>
      <c r="CSX239"/>
      <c r="CSY239"/>
      <c r="CSZ239"/>
      <c r="CTA239"/>
      <c r="CTB239"/>
      <c r="CTC239"/>
      <c r="CTD239"/>
      <c r="CTE239"/>
      <c r="CTF239"/>
      <c r="CTG239"/>
      <c r="CTH239"/>
      <c r="CTI239"/>
      <c r="CTJ239"/>
      <c r="CTK239"/>
      <c r="CTL239"/>
      <c r="CTM239"/>
      <c r="CTN239"/>
      <c r="CTO239"/>
      <c r="CTP239"/>
      <c r="CTQ239"/>
      <c r="CTR239"/>
      <c r="CTS239"/>
      <c r="CTT239"/>
      <c r="CTU239"/>
      <c r="CTV239"/>
      <c r="CTW239"/>
      <c r="CTX239"/>
      <c r="CTY239"/>
      <c r="CTZ239"/>
      <c r="CUA239"/>
      <c r="CUB239"/>
      <c r="CUC239"/>
      <c r="CUD239"/>
      <c r="CUE239"/>
      <c r="CUF239"/>
      <c r="CUG239"/>
      <c r="CUH239"/>
      <c r="CUI239"/>
      <c r="CUJ239"/>
      <c r="CUK239"/>
      <c r="CUL239"/>
      <c r="CUM239"/>
      <c r="CUN239"/>
      <c r="CUO239"/>
      <c r="CUP239"/>
      <c r="CUQ239"/>
      <c r="CUR239"/>
      <c r="CUS239"/>
      <c r="CUT239"/>
      <c r="CUU239"/>
      <c r="CUV239"/>
      <c r="CUW239"/>
      <c r="CUX239"/>
      <c r="CUY239"/>
      <c r="CUZ239"/>
      <c r="CVA239"/>
      <c r="CVB239"/>
      <c r="CVC239"/>
      <c r="CVD239"/>
      <c r="CVE239"/>
      <c r="CVF239"/>
      <c r="CVG239"/>
      <c r="CVH239"/>
      <c r="CVI239"/>
      <c r="CVJ239"/>
      <c r="CVK239"/>
      <c r="CVL239"/>
      <c r="CVM239"/>
      <c r="CVN239"/>
      <c r="CVO239"/>
      <c r="CVP239"/>
      <c r="CVQ239"/>
      <c r="CVR239"/>
      <c r="CVS239"/>
      <c r="CVT239"/>
      <c r="CVU239"/>
      <c r="CVV239"/>
      <c r="CVW239"/>
      <c r="CVX239"/>
      <c r="CVY239"/>
      <c r="CVZ239"/>
      <c r="CWA239"/>
      <c r="CWB239"/>
      <c r="CWC239"/>
      <c r="CWD239"/>
      <c r="CWE239"/>
      <c r="CWF239"/>
      <c r="CWG239"/>
      <c r="CWH239"/>
      <c r="CWI239"/>
      <c r="CWJ239"/>
      <c r="CWK239"/>
      <c r="CWL239"/>
      <c r="CWM239"/>
      <c r="CWN239"/>
      <c r="CWO239"/>
      <c r="CWP239"/>
      <c r="CWQ239"/>
      <c r="CWR239"/>
      <c r="CWS239"/>
      <c r="CWT239"/>
      <c r="CWU239"/>
      <c r="CWV239"/>
      <c r="CWW239"/>
      <c r="CWX239"/>
      <c r="CWY239"/>
      <c r="CWZ239"/>
      <c r="CXA239"/>
      <c r="CXB239"/>
      <c r="CXC239"/>
      <c r="CXD239"/>
      <c r="CXE239"/>
      <c r="CXF239"/>
      <c r="CXG239"/>
      <c r="CXH239"/>
      <c r="CXI239"/>
      <c r="CXJ239"/>
      <c r="CXK239"/>
      <c r="CXL239"/>
      <c r="CXM239"/>
      <c r="CXN239"/>
      <c r="CXO239"/>
      <c r="CXP239"/>
      <c r="CXQ239"/>
      <c r="CXR239"/>
      <c r="CXS239"/>
      <c r="CXT239"/>
      <c r="CXU239"/>
      <c r="CXV239"/>
      <c r="CXW239"/>
      <c r="CXX239"/>
      <c r="CXY239"/>
      <c r="CXZ239"/>
      <c r="CYA239"/>
      <c r="CYB239"/>
      <c r="CYC239"/>
      <c r="CYD239"/>
      <c r="CYE239"/>
      <c r="CYF239"/>
      <c r="CYG239"/>
      <c r="CYH239"/>
      <c r="CYI239"/>
      <c r="CYJ239"/>
      <c r="CYK239"/>
      <c r="CYL239"/>
      <c r="CYM239"/>
      <c r="CYN239"/>
      <c r="CYO239"/>
      <c r="CYP239"/>
      <c r="CYQ239"/>
      <c r="CYR239"/>
      <c r="CYS239"/>
      <c r="CYT239"/>
      <c r="CYU239"/>
      <c r="CYV239"/>
      <c r="CYW239"/>
      <c r="CYX239"/>
      <c r="CYY239"/>
      <c r="CYZ239"/>
      <c r="CZA239"/>
      <c r="CZB239"/>
      <c r="CZC239"/>
      <c r="CZD239"/>
      <c r="CZE239"/>
      <c r="CZF239"/>
      <c r="CZG239"/>
      <c r="CZH239"/>
      <c r="CZI239"/>
      <c r="CZJ239"/>
      <c r="CZK239"/>
      <c r="CZL239"/>
      <c r="CZM239"/>
      <c r="CZN239"/>
      <c r="CZO239"/>
      <c r="CZP239"/>
      <c r="CZQ239"/>
      <c r="CZR239"/>
      <c r="CZS239"/>
      <c r="CZT239"/>
      <c r="CZU239"/>
      <c r="CZV239"/>
      <c r="CZW239"/>
      <c r="CZX239"/>
      <c r="CZY239"/>
      <c r="CZZ239"/>
      <c r="DAA239"/>
      <c r="DAB239"/>
      <c r="DAC239"/>
      <c r="DAD239"/>
      <c r="DAE239"/>
      <c r="DAF239"/>
      <c r="DAG239"/>
      <c r="DAH239"/>
      <c r="DAI239"/>
      <c r="DAJ239"/>
      <c r="DAK239"/>
      <c r="DAL239"/>
      <c r="DAM239"/>
      <c r="DAN239"/>
      <c r="DAO239"/>
      <c r="DAP239"/>
      <c r="DAQ239"/>
      <c r="DAR239"/>
      <c r="DAS239"/>
      <c r="DAT239"/>
      <c r="DAU239"/>
      <c r="DAV239"/>
      <c r="DAW239"/>
      <c r="DAX239"/>
      <c r="DAY239"/>
      <c r="DAZ239"/>
      <c r="DBA239"/>
      <c r="DBB239"/>
      <c r="DBC239"/>
      <c r="DBD239"/>
      <c r="DBE239"/>
      <c r="DBF239"/>
      <c r="DBG239"/>
      <c r="DBH239"/>
      <c r="DBI239"/>
      <c r="DBJ239"/>
      <c r="DBK239"/>
      <c r="DBL239"/>
      <c r="DBM239"/>
      <c r="DBN239"/>
      <c r="DBO239"/>
      <c r="DBP239"/>
      <c r="DBQ239"/>
      <c r="DBR239"/>
      <c r="DBS239"/>
      <c r="DBT239"/>
      <c r="DBU239"/>
      <c r="DBV239"/>
      <c r="DBW239"/>
      <c r="DBX239"/>
      <c r="DBY239"/>
      <c r="DBZ239"/>
      <c r="DCA239"/>
      <c r="DCB239"/>
      <c r="DCC239"/>
      <c r="DCD239"/>
      <c r="DCE239"/>
      <c r="DCF239"/>
      <c r="DCG239"/>
      <c r="DCH239"/>
      <c r="DCI239"/>
      <c r="DCJ239"/>
      <c r="DCK239"/>
      <c r="DCL239"/>
      <c r="DCM239"/>
      <c r="DCN239"/>
      <c r="DCO239"/>
      <c r="DCP239"/>
      <c r="DCQ239"/>
      <c r="DCR239"/>
      <c r="DCS239"/>
      <c r="DCT239"/>
      <c r="DCU239"/>
      <c r="DCV239"/>
      <c r="DCW239"/>
      <c r="DCX239"/>
      <c r="DCY239"/>
      <c r="DCZ239"/>
      <c r="DDA239"/>
      <c r="DDB239"/>
      <c r="DDC239"/>
      <c r="DDD239"/>
      <c r="DDE239"/>
      <c r="DDF239"/>
      <c r="DDG239"/>
      <c r="DDH239"/>
      <c r="DDI239"/>
      <c r="DDJ239"/>
      <c r="DDK239"/>
      <c r="DDL239"/>
      <c r="DDM239"/>
      <c r="DDN239"/>
      <c r="DDO239"/>
      <c r="DDP239"/>
      <c r="DDQ239"/>
      <c r="DDR239"/>
      <c r="DDS239"/>
      <c r="DDT239"/>
      <c r="DDU239"/>
      <c r="DDV239"/>
      <c r="DDW239"/>
      <c r="DDX239"/>
      <c r="DDY239"/>
      <c r="DDZ239"/>
      <c r="DEA239"/>
      <c r="DEB239"/>
      <c r="DEC239"/>
      <c r="DED239"/>
      <c r="DEE239"/>
      <c r="DEF239"/>
      <c r="DEG239"/>
      <c r="DEH239"/>
      <c r="DEI239"/>
      <c r="DEJ239"/>
      <c r="DEK239"/>
      <c r="DEL239"/>
      <c r="DEM239"/>
      <c r="DEN239"/>
      <c r="DEO239"/>
      <c r="DEP239"/>
      <c r="DEQ239"/>
      <c r="DER239"/>
      <c r="DES239"/>
      <c r="DET239"/>
      <c r="DEU239"/>
      <c r="DEV239"/>
      <c r="DEW239"/>
      <c r="DEX239"/>
      <c r="DEY239"/>
      <c r="DEZ239"/>
      <c r="DFA239"/>
      <c r="DFB239"/>
      <c r="DFC239"/>
      <c r="DFD239"/>
      <c r="DFE239"/>
      <c r="DFF239"/>
      <c r="DFG239"/>
      <c r="DFH239"/>
      <c r="DFI239"/>
      <c r="DFJ239"/>
      <c r="DFK239"/>
      <c r="DFL239"/>
      <c r="DFM239"/>
      <c r="DFN239"/>
      <c r="DFO239"/>
      <c r="DFP239"/>
      <c r="DFQ239"/>
      <c r="DFR239"/>
      <c r="DFS239"/>
      <c r="DFT239"/>
      <c r="DFU239"/>
      <c r="DFV239"/>
      <c r="DFW239"/>
      <c r="DFX239"/>
      <c r="DFY239"/>
      <c r="DFZ239"/>
      <c r="DGA239"/>
      <c r="DGB239"/>
      <c r="DGC239"/>
      <c r="DGD239"/>
      <c r="DGE239"/>
      <c r="DGF239"/>
      <c r="DGG239"/>
      <c r="DGH239"/>
      <c r="DGI239"/>
      <c r="DGJ239"/>
      <c r="DGK239"/>
      <c r="DGL239"/>
      <c r="DGM239"/>
      <c r="DGN239"/>
      <c r="DGO239"/>
      <c r="DGP239"/>
      <c r="DGQ239"/>
      <c r="DGR239"/>
      <c r="DGS239"/>
      <c r="DGT239"/>
      <c r="DGU239"/>
      <c r="DGV239"/>
      <c r="DGW239"/>
      <c r="DGX239"/>
      <c r="DGY239"/>
      <c r="DGZ239"/>
      <c r="DHA239"/>
      <c r="DHB239"/>
      <c r="DHC239"/>
      <c r="DHD239"/>
      <c r="DHE239"/>
      <c r="DHF239"/>
      <c r="DHG239"/>
      <c r="DHH239"/>
      <c r="DHI239"/>
      <c r="DHJ239"/>
      <c r="DHK239"/>
      <c r="DHL239"/>
      <c r="DHM239"/>
      <c r="DHN239"/>
      <c r="DHO239"/>
      <c r="DHP239"/>
      <c r="DHQ239"/>
      <c r="DHR239"/>
      <c r="DHS239"/>
      <c r="DHT239"/>
      <c r="DHU239"/>
      <c r="DHV239"/>
      <c r="DHW239"/>
      <c r="DHX239"/>
      <c r="DHY239"/>
      <c r="DHZ239"/>
      <c r="DIA239"/>
      <c r="DIB239"/>
      <c r="DIC239"/>
      <c r="DID239"/>
      <c r="DIE239"/>
      <c r="DIF239"/>
      <c r="DIG239"/>
      <c r="DIH239"/>
      <c r="DII239"/>
      <c r="DIJ239"/>
      <c r="DIK239"/>
      <c r="DIL239"/>
      <c r="DIM239"/>
      <c r="DIN239"/>
      <c r="DIO239"/>
      <c r="DIP239"/>
      <c r="DIQ239"/>
      <c r="DIR239"/>
      <c r="DIS239"/>
      <c r="DIT239"/>
      <c r="DIU239"/>
      <c r="DIV239"/>
      <c r="DIW239"/>
      <c r="DIX239"/>
      <c r="DIY239"/>
      <c r="DIZ239"/>
      <c r="DJA239"/>
      <c r="DJB239"/>
      <c r="DJC239"/>
      <c r="DJD239"/>
      <c r="DJE239"/>
      <c r="DJF239"/>
      <c r="DJG239"/>
      <c r="DJH239"/>
      <c r="DJI239"/>
      <c r="DJJ239"/>
      <c r="DJK239"/>
      <c r="DJL239"/>
      <c r="DJM239"/>
      <c r="DJN239"/>
      <c r="DJO239"/>
      <c r="DJP239"/>
      <c r="DJQ239"/>
      <c r="DJR239"/>
      <c r="DJS239"/>
      <c r="DJT239"/>
      <c r="DJU239"/>
      <c r="DJV239"/>
      <c r="DJW239"/>
      <c r="DJX239"/>
      <c r="DJY239"/>
      <c r="DJZ239"/>
      <c r="DKA239"/>
      <c r="DKB239"/>
      <c r="DKC239"/>
      <c r="DKD239"/>
      <c r="DKE239"/>
      <c r="DKF239"/>
      <c r="DKG239"/>
      <c r="DKH239"/>
      <c r="DKI239"/>
      <c r="DKJ239"/>
      <c r="DKK239"/>
      <c r="DKL239"/>
      <c r="DKM239"/>
      <c r="DKN239"/>
      <c r="DKO239"/>
      <c r="DKP239"/>
      <c r="DKQ239"/>
      <c r="DKR239"/>
      <c r="DKS239"/>
      <c r="DKT239"/>
      <c r="DKU239"/>
      <c r="DKV239"/>
      <c r="DKW239"/>
      <c r="DKX239"/>
      <c r="DKY239"/>
      <c r="DKZ239"/>
      <c r="DLA239"/>
      <c r="DLB239"/>
      <c r="DLC239"/>
      <c r="DLD239"/>
      <c r="DLE239"/>
      <c r="DLF239"/>
      <c r="DLG239"/>
      <c r="DLH239"/>
      <c r="DLI239"/>
      <c r="DLJ239"/>
      <c r="DLK239"/>
      <c r="DLL239"/>
      <c r="DLM239"/>
      <c r="DLN239"/>
      <c r="DLO239"/>
      <c r="DLP239"/>
      <c r="DLQ239"/>
      <c r="DLR239"/>
      <c r="DLS239"/>
      <c r="DLT239"/>
      <c r="DLU239"/>
      <c r="DLV239"/>
      <c r="DLW239"/>
      <c r="DLX239"/>
      <c r="DLY239"/>
      <c r="DLZ239"/>
      <c r="DMA239"/>
      <c r="DMB239"/>
      <c r="DMC239"/>
      <c r="DMD239"/>
      <c r="DME239"/>
      <c r="DMF239"/>
      <c r="DMG239"/>
      <c r="DMH239"/>
      <c r="DMI239"/>
      <c r="DMJ239"/>
      <c r="DMK239"/>
      <c r="DML239"/>
      <c r="DMM239"/>
      <c r="DMN239"/>
      <c r="DMO239"/>
      <c r="DMP239"/>
      <c r="DMQ239"/>
      <c r="DMR239"/>
      <c r="DMS239"/>
      <c r="DMT239"/>
      <c r="DMU239"/>
      <c r="DMV239"/>
      <c r="DMW239"/>
      <c r="DMX239"/>
      <c r="DMY239"/>
      <c r="DMZ239"/>
      <c r="DNA239"/>
      <c r="DNB239"/>
      <c r="DNC239"/>
      <c r="DND239"/>
      <c r="DNE239"/>
      <c r="DNF239"/>
      <c r="DNG239"/>
      <c r="DNH239"/>
      <c r="DNI239"/>
      <c r="DNJ239"/>
      <c r="DNK239"/>
      <c r="DNL239"/>
      <c r="DNM239"/>
      <c r="DNN239"/>
      <c r="DNO239"/>
      <c r="DNP239"/>
      <c r="DNQ239"/>
      <c r="DNR239"/>
      <c r="DNS239"/>
      <c r="DNT239"/>
      <c r="DNU239"/>
      <c r="DNV239"/>
      <c r="DNW239"/>
      <c r="DNX239"/>
      <c r="DNY239"/>
      <c r="DNZ239"/>
      <c r="DOA239"/>
      <c r="DOB239"/>
      <c r="DOC239"/>
      <c r="DOD239"/>
      <c r="DOE239"/>
      <c r="DOF239"/>
      <c r="DOG239"/>
      <c r="DOH239"/>
      <c r="DOI239"/>
      <c r="DOJ239"/>
      <c r="DOK239"/>
      <c r="DOL239"/>
      <c r="DOM239"/>
      <c r="DON239"/>
      <c r="DOO239"/>
      <c r="DOP239"/>
      <c r="DOQ239"/>
      <c r="DOR239"/>
      <c r="DOS239"/>
      <c r="DOT239"/>
      <c r="DOU239"/>
      <c r="DOV239"/>
      <c r="DOW239"/>
      <c r="DOX239"/>
      <c r="DOY239"/>
      <c r="DOZ239"/>
      <c r="DPA239"/>
      <c r="DPB239"/>
      <c r="DPC239"/>
      <c r="DPD239"/>
      <c r="DPE239"/>
      <c r="DPF239"/>
      <c r="DPG239"/>
      <c r="DPH239"/>
      <c r="DPI239"/>
      <c r="DPJ239"/>
      <c r="DPK239"/>
      <c r="DPL239"/>
      <c r="DPM239"/>
      <c r="DPN239"/>
      <c r="DPO239"/>
      <c r="DPP239"/>
      <c r="DPQ239"/>
      <c r="DPR239"/>
      <c r="DPS239"/>
      <c r="DPT239"/>
      <c r="DPU239"/>
      <c r="DPV239"/>
      <c r="DPW239"/>
      <c r="DPX239"/>
      <c r="DPY239"/>
      <c r="DPZ239"/>
      <c r="DQA239"/>
      <c r="DQB239"/>
      <c r="DQC239"/>
      <c r="DQD239"/>
      <c r="DQE239"/>
      <c r="DQF239"/>
      <c r="DQG239"/>
      <c r="DQH239"/>
      <c r="DQI239"/>
      <c r="DQJ239"/>
      <c r="DQK239"/>
      <c r="DQL239"/>
      <c r="DQM239"/>
      <c r="DQN239"/>
      <c r="DQO239"/>
      <c r="DQP239"/>
      <c r="DQQ239"/>
      <c r="DQR239"/>
      <c r="DQS239"/>
      <c r="DQT239"/>
      <c r="DQU239"/>
      <c r="DQV239"/>
      <c r="DQW239"/>
      <c r="DQX239"/>
      <c r="DQY239"/>
      <c r="DQZ239"/>
      <c r="DRA239"/>
      <c r="DRB239"/>
      <c r="DRC239"/>
      <c r="DRD239"/>
      <c r="DRE239"/>
      <c r="DRF239"/>
      <c r="DRG239"/>
      <c r="DRH239"/>
      <c r="DRI239"/>
      <c r="DRJ239"/>
      <c r="DRK239"/>
      <c r="DRL239"/>
      <c r="DRM239"/>
      <c r="DRN239"/>
      <c r="DRO239"/>
      <c r="DRP239"/>
      <c r="DRQ239"/>
      <c r="DRR239"/>
      <c r="DRS239"/>
      <c r="DRT239"/>
      <c r="DRU239"/>
      <c r="DRV239"/>
      <c r="DRW239"/>
      <c r="DRX239"/>
      <c r="DRY239"/>
      <c r="DRZ239"/>
      <c r="DSA239"/>
      <c r="DSB239"/>
      <c r="DSC239"/>
      <c r="DSD239"/>
      <c r="DSE239"/>
      <c r="DSF239"/>
      <c r="DSG239"/>
      <c r="DSH239"/>
      <c r="DSI239"/>
      <c r="DSJ239"/>
      <c r="DSK239"/>
      <c r="DSL239"/>
      <c r="DSM239"/>
      <c r="DSN239"/>
      <c r="DSO239"/>
      <c r="DSP239"/>
      <c r="DSQ239"/>
      <c r="DSR239"/>
      <c r="DSS239"/>
      <c r="DST239"/>
      <c r="DSU239"/>
      <c r="DSV239"/>
      <c r="DSW239"/>
      <c r="DSX239"/>
      <c r="DSY239"/>
      <c r="DSZ239"/>
      <c r="DTA239"/>
      <c r="DTB239"/>
      <c r="DTC239"/>
      <c r="DTD239"/>
      <c r="DTE239"/>
      <c r="DTF239"/>
      <c r="DTG239"/>
      <c r="DTH239"/>
      <c r="DTI239"/>
      <c r="DTJ239"/>
      <c r="DTK239"/>
      <c r="DTL239"/>
      <c r="DTM239"/>
      <c r="DTN239"/>
      <c r="DTO239"/>
      <c r="DTP239"/>
      <c r="DTQ239"/>
      <c r="DTR239"/>
      <c r="DTS239"/>
      <c r="DTT239"/>
      <c r="DTU239"/>
      <c r="DTV239"/>
      <c r="DTW239"/>
      <c r="DTX239"/>
      <c r="DTY239"/>
      <c r="DTZ239"/>
      <c r="DUA239"/>
      <c r="DUB239"/>
      <c r="DUC239"/>
      <c r="DUD239"/>
      <c r="DUE239"/>
      <c r="DUF239"/>
      <c r="DUG239"/>
      <c r="DUH239"/>
      <c r="DUI239"/>
      <c r="DUJ239"/>
      <c r="DUK239"/>
      <c r="DUL239"/>
      <c r="DUM239"/>
      <c r="DUN239"/>
      <c r="DUO239"/>
      <c r="DUP239"/>
      <c r="DUQ239"/>
      <c r="DUR239"/>
      <c r="DUS239"/>
      <c r="DUT239"/>
      <c r="DUU239"/>
      <c r="DUV239"/>
      <c r="DUW239"/>
      <c r="DUX239"/>
      <c r="DUY239"/>
      <c r="DUZ239"/>
      <c r="DVA239"/>
      <c r="DVB239"/>
      <c r="DVC239"/>
      <c r="DVD239"/>
      <c r="DVE239"/>
      <c r="DVF239"/>
      <c r="DVG239"/>
      <c r="DVH239"/>
      <c r="DVI239"/>
      <c r="DVJ239"/>
      <c r="DVK239"/>
      <c r="DVL239"/>
      <c r="DVM239"/>
      <c r="DVN239"/>
      <c r="DVO239"/>
      <c r="DVP239"/>
      <c r="DVQ239"/>
      <c r="DVR239"/>
      <c r="DVS239"/>
      <c r="DVT239"/>
      <c r="DVU239"/>
      <c r="DVV239"/>
      <c r="DVW239"/>
      <c r="DVX239"/>
      <c r="DVY239"/>
      <c r="DVZ239"/>
      <c r="DWA239"/>
      <c r="DWB239"/>
      <c r="DWC239"/>
      <c r="DWD239"/>
      <c r="DWE239"/>
      <c r="DWF239"/>
      <c r="DWG239"/>
      <c r="DWH239"/>
      <c r="DWI239"/>
      <c r="DWJ239"/>
      <c r="DWK239"/>
      <c r="DWL239"/>
      <c r="DWM239"/>
      <c r="DWN239"/>
      <c r="DWO239"/>
      <c r="DWP239"/>
      <c r="DWQ239"/>
      <c r="DWR239"/>
      <c r="DWS239"/>
      <c r="DWT239"/>
      <c r="DWU239"/>
      <c r="DWV239"/>
      <c r="DWW239"/>
      <c r="DWX239"/>
      <c r="DWY239"/>
      <c r="DWZ239"/>
      <c r="DXA239"/>
      <c r="DXB239"/>
      <c r="DXC239"/>
      <c r="DXD239"/>
      <c r="DXE239"/>
      <c r="DXF239"/>
      <c r="DXG239"/>
      <c r="DXH239"/>
      <c r="DXI239"/>
      <c r="DXJ239"/>
      <c r="DXK239"/>
      <c r="DXL239"/>
      <c r="DXM239"/>
      <c r="DXN239"/>
      <c r="DXO239"/>
      <c r="DXP239"/>
      <c r="DXQ239"/>
      <c r="DXR239"/>
      <c r="DXS239"/>
      <c r="DXT239"/>
      <c r="DXU239"/>
      <c r="DXV239"/>
      <c r="DXW239"/>
      <c r="DXX239"/>
      <c r="DXY239"/>
      <c r="DXZ239"/>
      <c r="DYA239"/>
      <c r="DYB239"/>
      <c r="DYC239"/>
      <c r="DYD239"/>
      <c r="DYE239"/>
      <c r="DYF239"/>
      <c r="DYG239"/>
      <c r="DYH239"/>
      <c r="DYI239"/>
      <c r="DYJ239"/>
      <c r="DYK239"/>
      <c r="DYL239"/>
      <c r="DYM239"/>
      <c r="DYN239"/>
      <c r="DYO239"/>
      <c r="DYP239"/>
      <c r="DYQ239"/>
      <c r="DYR239"/>
      <c r="DYS239"/>
      <c r="DYT239"/>
      <c r="DYU239"/>
      <c r="DYV239"/>
      <c r="DYW239"/>
      <c r="DYX239"/>
      <c r="DYY239"/>
      <c r="DYZ239"/>
      <c r="DZA239"/>
      <c r="DZB239"/>
      <c r="DZC239"/>
      <c r="DZD239"/>
      <c r="DZE239"/>
      <c r="DZF239"/>
      <c r="DZG239"/>
      <c r="DZH239"/>
      <c r="DZI239"/>
      <c r="DZJ239"/>
      <c r="DZK239"/>
      <c r="DZL239"/>
      <c r="DZM239"/>
      <c r="DZN239"/>
      <c r="DZO239"/>
      <c r="DZP239"/>
      <c r="DZQ239"/>
      <c r="DZR239"/>
      <c r="DZS239"/>
      <c r="DZT239"/>
      <c r="DZU239"/>
      <c r="DZV239"/>
      <c r="DZW239"/>
      <c r="DZX239"/>
      <c r="DZY239"/>
      <c r="DZZ239"/>
      <c r="EAA239"/>
      <c r="EAB239"/>
      <c r="EAC239"/>
      <c r="EAD239"/>
      <c r="EAE239"/>
      <c r="EAF239"/>
      <c r="EAG239"/>
      <c r="EAH239"/>
      <c r="EAI239"/>
      <c r="EAJ239"/>
      <c r="EAK239"/>
      <c r="EAL239"/>
      <c r="EAM239"/>
      <c r="EAN239"/>
      <c r="EAO239"/>
      <c r="EAP239"/>
      <c r="EAQ239"/>
      <c r="EAR239"/>
      <c r="EAS239"/>
      <c r="EAT239"/>
      <c r="EAU239"/>
      <c r="EAV239"/>
      <c r="EAW239"/>
      <c r="EAX239"/>
      <c r="EAY239"/>
      <c r="EAZ239"/>
      <c r="EBA239"/>
      <c r="EBB239"/>
      <c r="EBC239"/>
      <c r="EBD239"/>
      <c r="EBE239"/>
      <c r="EBF239"/>
      <c r="EBG239"/>
      <c r="EBH239"/>
      <c r="EBI239"/>
      <c r="EBJ239"/>
      <c r="EBK239"/>
      <c r="EBL239"/>
      <c r="EBM239"/>
      <c r="EBN239"/>
      <c r="EBO239"/>
      <c r="EBP239"/>
      <c r="EBQ239"/>
      <c r="EBR239"/>
      <c r="EBS239"/>
      <c r="EBT239"/>
      <c r="EBU239"/>
      <c r="EBV239"/>
      <c r="EBW239"/>
      <c r="EBX239"/>
      <c r="EBY239"/>
      <c r="EBZ239"/>
      <c r="ECA239"/>
      <c r="ECB239"/>
      <c r="ECC239"/>
      <c r="ECD239"/>
      <c r="ECE239"/>
      <c r="ECF239"/>
      <c r="ECG239"/>
      <c r="ECH239"/>
      <c r="ECI239"/>
      <c r="ECJ239"/>
      <c r="ECK239"/>
      <c r="ECL239"/>
      <c r="ECM239"/>
      <c r="ECN239"/>
      <c r="ECO239"/>
      <c r="ECP239"/>
      <c r="ECQ239"/>
      <c r="ECR239"/>
      <c r="ECS239"/>
      <c r="ECT239"/>
      <c r="ECU239"/>
      <c r="ECV239"/>
      <c r="ECW239"/>
      <c r="ECX239"/>
      <c r="ECY239"/>
      <c r="ECZ239"/>
      <c r="EDA239"/>
      <c r="EDB239"/>
      <c r="EDC239"/>
      <c r="EDD239"/>
      <c r="EDE239"/>
      <c r="EDF239"/>
      <c r="EDG239"/>
      <c r="EDH239"/>
      <c r="EDI239"/>
      <c r="EDJ239"/>
      <c r="EDK239"/>
      <c r="EDL239"/>
      <c r="EDM239"/>
      <c r="EDN239"/>
      <c r="EDO239"/>
      <c r="EDP239"/>
      <c r="EDQ239"/>
      <c r="EDR239"/>
      <c r="EDS239"/>
      <c r="EDT239"/>
      <c r="EDU239"/>
      <c r="EDV239"/>
      <c r="EDW239"/>
      <c r="EDX239"/>
      <c r="EDY239"/>
      <c r="EDZ239"/>
      <c r="EEA239"/>
      <c r="EEB239"/>
      <c r="EEC239"/>
      <c r="EED239"/>
      <c r="EEE239"/>
      <c r="EEF239"/>
      <c r="EEG239"/>
      <c r="EEH239"/>
      <c r="EEI239"/>
      <c r="EEJ239"/>
      <c r="EEK239"/>
      <c r="EEL239"/>
      <c r="EEM239"/>
      <c r="EEN239"/>
      <c r="EEO239"/>
      <c r="EEP239"/>
      <c r="EEQ239"/>
      <c r="EER239"/>
      <c r="EES239"/>
      <c r="EET239"/>
      <c r="EEU239"/>
      <c r="EEV239"/>
      <c r="EEW239"/>
      <c r="EEX239"/>
      <c r="EEY239"/>
      <c r="EEZ239"/>
      <c r="EFA239"/>
      <c r="EFB239"/>
      <c r="EFC239"/>
      <c r="EFD239"/>
      <c r="EFE239"/>
      <c r="EFF239"/>
      <c r="EFG239"/>
      <c r="EFH239"/>
      <c r="EFI239"/>
      <c r="EFJ239"/>
      <c r="EFK239"/>
      <c r="EFL239"/>
      <c r="EFM239"/>
      <c r="EFN239"/>
      <c r="EFO239"/>
      <c r="EFP239"/>
      <c r="EFQ239"/>
      <c r="EFR239"/>
      <c r="EFS239"/>
      <c r="EFT239"/>
      <c r="EFU239"/>
      <c r="EFV239"/>
      <c r="EFW239"/>
      <c r="EFX239"/>
      <c r="EFY239"/>
      <c r="EFZ239"/>
      <c r="EGA239"/>
      <c r="EGB239"/>
      <c r="EGC239"/>
      <c r="EGD239"/>
      <c r="EGE239"/>
      <c r="EGF239"/>
      <c r="EGG239"/>
      <c r="EGH239"/>
      <c r="EGI239"/>
      <c r="EGJ239"/>
      <c r="EGK239"/>
      <c r="EGL239"/>
      <c r="EGM239"/>
      <c r="EGN239"/>
      <c r="EGO239"/>
      <c r="EGP239"/>
      <c r="EGQ239"/>
      <c r="EGR239"/>
      <c r="EGS239"/>
      <c r="EGT239"/>
      <c r="EGU239"/>
      <c r="EGV239"/>
      <c r="EGW239"/>
      <c r="EGX239"/>
      <c r="EGY239"/>
      <c r="EGZ239"/>
      <c r="EHA239"/>
      <c r="EHB239"/>
      <c r="EHC239"/>
      <c r="EHD239"/>
      <c r="EHE239"/>
      <c r="EHF239"/>
      <c r="EHG239"/>
      <c r="EHH239"/>
      <c r="EHI239"/>
      <c r="EHJ239"/>
      <c r="EHK239"/>
      <c r="EHL239"/>
      <c r="EHM239"/>
      <c r="EHN239"/>
      <c r="EHO239"/>
      <c r="EHP239"/>
      <c r="EHQ239"/>
      <c r="EHR239"/>
      <c r="EHS239"/>
      <c r="EHT239"/>
      <c r="EHU239"/>
      <c r="EHV239"/>
      <c r="EHW239"/>
      <c r="EHX239"/>
      <c r="EHY239"/>
      <c r="EHZ239"/>
      <c r="EIA239"/>
      <c r="EIB239"/>
      <c r="EIC239"/>
      <c r="EID239"/>
      <c r="EIE239"/>
      <c r="EIF239"/>
      <c r="EIG239"/>
      <c r="EIH239"/>
      <c r="EII239"/>
      <c r="EIJ239"/>
      <c r="EIK239"/>
      <c r="EIL239"/>
      <c r="EIM239"/>
      <c r="EIN239"/>
      <c r="EIO239"/>
      <c r="EIP239"/>
      <c r="EIQ239"/>
      <c r="EIR239"/>
      <c r="EIS239"/>
      <c r="EIT239"/>
      <c r="EIU239"/>
      <c r="EIV239"/>
      <c r="EIW239"/>
      <c r="EIX239"/>
      <c r="EIY239"/>
      <c r="EIZ239"/>
      <c r="EJA239"/>
      <c r="EJB239"/>
      <c r="EJC239"/>
      <c r="EJD239"/>
      <c r="EJE239"/>
      <c r="EJF239"/>
      <c r="EJG239"/>
      <c r="EJH239"/>
      <c r="EJI239"/>
      <c r="EJJ239"/>
      <c r="EJK239"/>
      <c r="EJL239"/>
      <c r="EJM239"/>
      <c r="EJN239"/>
      <c r="EJO239"/>
      <c r="EJP239"/>
      <c r="EJQ239"/>
      <c r="EJR239"/>
      <c r="EJS239"/>
      <c r="EJT239"/>
      <c r="EJU239"/>
      <c r="EJV239"/>
      <c r="EJW239"/>
      <c r="EJX239"/>
      <c r="EJY239"/>
      <c r="EJZ239"/>
      <c r="EKA239"/>
      <c r="EKB239"/>
      <c r="EKC239"/>
      <c r="EKD239"/>
      <c r="EKE239"/>
      <c r="EKF239"/>
      <c r="EKG239"/>
      <c r="EKH239"/>
      <c r="EKI239"/>
      <c r="EKJ239"/>
      <c r="EKK239"/>
      <c r="EKL239"/>
      <c r="EKM239"/>
      <c r="EKN239"/>
      <c r="EKO239"/>
      <c r="EKP239"/>
      <c r="EKQ239"/>
      <c r="EKR239"/>
      <c r="EKS239"/>
      <c r="EKT239"/>
      <c r="EKU239"/>
      <c r="EKV239"/>
      <c r="EKW239"/>
      <c r="EKX239"/>
      <c r="EKY239"/>
      <c r="EKZ239"/>
      <c r="ELA239"/>
      <c r="ELB239"/>
      <c r="ELC239"/>
      <c r="ELD239"/>
      <c r="ELE239"/>
      <c r="ELF239"/>
      <c r="ELG239"/>
      <c r="ELH239"/>
      <c r="ELI239"/>
      <c r="ELJ239"/>
      <c r="ELK239"/>
      <c r="ELL239"/>
      <c r="ELM239"/>
      <c r="ELN239"/>
      <c r="ELO239"/>
      <c r="ELP239"/>
      <c r="ELQ239"/>
      <c r="ELR239"/>
      <c r="ELS239"/>
      <c r="ELT239"/>
    </row>
    <row r="240" spans="1:3712" x14ac:dyDescent="0.3">
      <c r="A240" s="4" t="s">
        <v>2073</v>
      </c>
      <c r="B240" s="4" t="s">
        <v>2212</v>
      </c>
      <c r="C240" s="4" t="s">
        <v>2072</v>
      </c>
      <c r="D240" s="4" t="s">
        <v>2312</v>
      </c>
      <c r="E240" s="4" t="s">
        <v>3117</v>
      </c>
      <c r="F240" s="4" t="s">
        <v>2114</v>
      </c>
      <c r="G240" s="4" t="s">
        <v>3745</v>
      </c>
      <c r="H240" s="4" t="s">
        <v>2415</v>
      </c>
      <c r="I240" s="4" t="s">
        <v>2008</v>
      </c>
      <c r="J240" s="4" t="s">
        <v>3279</v>
      </c>
      <c r="K240" s="4" t="s">
        <v>3342</v>
      </c>
      <c r="L240" s="4" t="s">
        <v>3753</v>
      </c>
      <c r="M240" s="4" t="s">
        <v>3755</v>
      </c>
      <c r="N240" s="4" t="s">
        <v>4493</v>
      </c>
      <c r="O240" s="4" t="s">
        <v>4219</v>
      </c>
      <c r="P240" s="4" t="s">
        <v>3123</v>
      </c>
      <c r="Q240" s="4" t="s">
        <v>2147</v>
      </c>
      <c r="R240" s="4" t="s">
        <v>1930</v>
      </c>
      <c r="S240" s="4" t="s">
        <v>1928</v>
      </c>
      <c r="T240" s="4" t="s">
        <v>3167</v>
      </c>
      <c r="U240" s="4" t="s">
        <v>2228</v>
      </c>
      <c r="V240" s="4" t="s">
        <v>3096</v>
      </c>
      <c r="W240" s="4" t="s">
        <v>3821</v>
      </c>
      <c r="X240" s="4" t="s">
        <v>3209</v>
      </c>
      <c r="Y240" s="4" t="s">
        <v>1950</v>
      </c>
      <c r="Z240" s="4" t="s">
        <v>2185</v>
      </c>
      <c r="AA240" s="4" t="s">
        <v>3152</v>
      </c>
      <c r="AB240" s="4" t="s">
        <v>2134</v>
      </c>
      <c r="AC240" s="4" t="s">
        <v>6645</v>
      </c>
      <c r="AD240" s="4" t="s">
        <v>9098</v>
      </c>
      <c r="AE240" s="4" t="s">
        <v>6989</v>
      </c>
      <c r="AF240" s="4" t="s">
        <v>6022</v>
      </c>
      <c r="AG240" s="4" t="s">
        <v>2457</v>
      </c>
      <c r="AH240" s="4" t="s">
        <v>9740</v>
      </c>
      <c r="AI240" s="4" t="s">
        <v>4943</v>
      </c>
      <c r="AJ240" s="4" t="s">
        <v>10377</v>
      </c>
      <c r="AK240" s="4" t="s">
        <v>5534</v>
      </c>
      <c r="AL240" s="4" t="s">
        <v>5390</v>
      </c>
      <c r="AM240" s="4" t="s">
        <v>8127</v>
      </c>
      <c r="AN240" s="4" t="s">
        <v>5134</v>
      </c>
      <c r="AO240" s="4" t="s">
        <v>4739</v>
      </c>
      <c r="AP240" s="4" t="s">
        <v>4263</v>
      </c>
      <c r="AQ240" s="4" t="s">
        <v>3734</v>
      </c>
      <c r="AR240" s="4" t="s">
        <v>1994</v>
      </c>
      <c r="AS240" s="4" t="s">
        <v>3121</v>
      </c>
      <c r="AT240" s="4" t="s">
        <v>2348</v>
      </c>
      <c r="AU240" s="4" t="s">
        <v>3147</v>
      </c>
      <c r="AV240" s="4" t="s">
        <v>3763</v>
      </c>
      <c r="AW240" s="4" t="s">
        <v>2129</v>
      </c>
      <c r="AX240" s="4" t="s">
        <v>3213</v>
      </c>
      <c r="AY240" s="4" t="s">
        <v>2284</v>
      </c>
      <c r="AZ240" s="4" t="s">
        <v>1955</v>
      </c>
      <c r="BA240" s="4" t="s">
        <v>2099</v>
      </c>
      <c r="BB240" s="4" t="s">
        <v>3883</v>
      </c>
      <c r="BC240" s="4" t="s">
        <v>3290</v>
      </c>
      <c r="BD240" s="4" t="s">
        <v>2018</v>
      </c>
      <c r="BE240" s="4" t="s">
        <v>2021</v>
      </c>
      <c r="BF240" s="4" t="s">
        <v>2223</v>
      </c>
      <c r="BG240" s="4" t="s">
        <v>2249</v>
      </c>
      <c r="BH240" s="4" t="s">
        <v>2145</v>
      </c>
      <c r="BI240" s="4" t="s">
        <v>1961</v>
      </c>
      <c r="BJ240" s="4" t="s">
        <v>3176</v>
      </c>
      <c r="BK240" s="4" t="s">
        <v>3292</v>
      </c>
      <c r="BL240" s="4" t="s">
        <v>2005</v>
      </c>
      <c r="BM240" s="4" t="s">
        <v>4725</v>
      </c>
      <c r="BN240" s="4" t="s">
        <v>6437</v>
      </c>
      <c r="BO240" s="4" t="s">
        <v>7621</v>
      </c>
      <c r="BP240" s="4" t="s">
        <v>5089</v>
      </c>
      <c r="BQ240" s="4" t="s">
        <v>4952</v>
      </c>
      <c r="BR240" s="4" t="s">
        <v>4149</v>
      </c>
      <c r="BS240" s="4" t="s">
        <v>1919</v>
      </c>
      <c r="BT240" s="4" t="s">
        <v>3324</v>
      </c>
      <c r="BU240" s="4" t="s">
        <v>2294</v>
      </c>
      <c r="BV240" s="4" t="s">
        <v>3729</v>
      </c>
      <c r="BW240" s="4" t="s">
        <v>2313</v>
      </c>
      <c r="BX240" s="4" t="s">
        <v>2039</v>
      </c>
      <c r="BY240" s="4" t="s">
        <v>2430</v>
      </c>
      <c r="BZ240" s="4" t="s">
        <v>3147</v>
      </c>
      <c r="CA240" s="4" t="s">
        <v>3228</v>
      </c>
      <c r="CB240" s="4" t="s">
        <v>2405</v>
      </c>
      <c r="CC240" s="4" t="s">
        <v>3870</v>
      </c>
      <c r="CD240" s="4" t="s">
        <v>7754</v>
      </c>
      <c r="CE240" s="4" t="s">
        <v>9856</v>
      </c>
      <c r="CF240" s="4" t="s">
        <v>3771</v>
      </c>
      <c r="CG240" s="4" t="s">
        <v>2029</v>
      </c>
      <c r="CH240" s="4" t="s">
        <v>3230</v>
      </c>
      <c r="CI240" s="4" t="s">
        <v>2450</v>
      </c>
      <c r="CJ240" s="4" t="s">
        <v>3122</v>
      </c>
      <c r="CK240" s="4" t="s">
        <v>2110</v>
      </c>
      <c r="CL240" s="4" t="s">
        <v>1868</v>
      </c>
      <c r="CM240" s="4" t="s">
        <v>1929</v>
      </c>
      <c r="CN240" s="4" t="s">
        <v>2080</v>
      </c>
      <c r="CO240" s="4" t="s">
        <v>3863</v>
      </c>
      <c r="CP240" s="4" t="s">
        <v>2194</v>
      </c>
      <c r="CQ240" s="4" t="s">
        <v>3126</v>
      </c>
      <c r="CR240" s="4" t="s">
        <v>3294</v>
      </c>
      <c r="CS240" s="4" t="s">
        <v>2433</v>
      </c>
      <c r="CT240" s="4" t="s">
        <v>1907</v>
      </c>
      <c r="CU240" s="4" t="s">
        <v>2163</v>
      </c>
      <c r="CV240" s="4" t="s">
        <v>1985</v>
      </c>
      <c r="CW240" s="4" t="s">
        <v>3173</v>
      </c>
      <c r="CX240" s="4" t="s">
        <v>3200</v>
      </c>
      <c r="CY240" s="4" t="s">
        <v>2205</v>
      </c>
      <c r="CZ240" s="4" t="s">
        <v>3289</v>
      </c>
      <c r="DA240" s="4" t="s">
        <v>1969</v>
      </c>
      <c r="DB240" s="4" t="s">
        <v>2102</v>
      </c>
      <c r="DC240" s="4" t="s">
        <v>1914</v>
      </c>
      <c r="DD240" s="4" t="s">
        <v>1914</v>
      </c>
      <c r="DE240" s="4" t="s">
        <v>1914</v>
      </c>
      <c r="DF240" s="4" t="s">
        <v>7757</v>
      </c>
      <c r="DG240" s="4" t="s">
        <v>13732</v>
      </c>
      <c r="DH240" s="4" t="s">
        <v>11733</v>
      </c>
      <c r="DI240" s="4" t="s">
        <v>4471</v>
      </c>
      <c r="DJ240" s="4" t="s">
        <v>2313</v>
      </c>
      <c r="DK240" s="4" t="s">
        <v>2403</v>
      </c>
      <c r="DL240" s="4" t="s">
        <v>3857</v>
      </c>
      <c r="DM240" s="4" t="s">
        <v>1935</v>
      </c>
      <c r="DN240" s="4" t="s">
        <v>4163</v>
      </c>
      <c r="DO240" s="4" t="s">
        <v>4450</v>
      </c>
      <c r="DP240" s="4" t="s">
        <v>4973</v>
      </c>
      <c r="DQ240" s="4" t="s">
        <v>4751</v>
      </c>
      <c r="DR240" s="4" t="s">
        <v>4922</v>
      </c>
      <c r="DS240" s="4" t="s">
        <v>1998</v>
      </c>
      <c r="DT240" s="4" t="s">
        <v>5132</v>
      </c>
      <c r="DU240" s="4" t="s">
        <v>4842</v>
      </c>
      <c r="DV240" s="4" t="s">
        <v>4498</v>
      </c>
      <c r="DW240" s="4" t="s">
        <v>5131</v>
      </c>
      <c r="DX240" s="4" t="s">
        <v>4679</v>
      </c>
      <c r="DY240" s="4" t="s">
        <v>1918</v>
      </c>
      <c r="DZ240" s="4" t="s">
        <v>2248</v>
      </c>
      <c r="EA240" s="4" t="s">
        <v>2293</v>
      </c>
      <c r="EB240" s="4" t="s">
        <v>3858</v>
      </c>
      <c r="EC240" s="4" t="s">
        <v>1968</v>
      </c>
      <c r="ED240" s="4" t="s">
        <v>2609</v>
      </c>
      <c r="EE240" s="4" t="s">
        <v>4471</v>
      </c>
      <c r="EF240" s="4" t="s">
        <v>3306</v>
      </c>
      <c r="EG240" s="4" t="s">
        <v>1987</v>
      </c>
      <c r="EH240" s="4" t="s">
        <v>3266</v>
      </c>
      <c r="EI240" s="4" t="s">
        <v>4469</v>
      </c>
      <c r="EJ240" s="4" t="s">
        <v>3153</v>
      </c>
      <c r="EK240" s="4" t="s">
        <v>3756</v>
      </c>
      <c r="EL240" s="4" t="s">
        <v>4153</v>
      </c>
      <c r="EM240" s="4" t="s">
        <v>4197</v>
      </c>
      <c r="EN240" s="4" t="s">
        <v>4908</v>
      </c>
      <c r="EO240" s="4" t="s">
        <v>1888</v>
      </c>
      <c r="EP240" s="4" t="s">
        <v>5918</v>
      </c>
      <c r="EQ240" s="4" t="s">
        <v>6427</v>
      </c>
      <c r="ER240" s="4" t="s">
        <v>5647</v>
      </c>
      <c r="ES240" s="4" t="s">
        <v>5082</v>
      </c>
      <c r="ET240" s="4" t="s">
        <v>1960</v>
      </c>
      <c r="EU240" s="4" t="s">
        <v>2389</v>
      </c>
      <c r="EV240" s="4" t="s">
        <v>1921</v>
      </c>
      <c r="EW240" s="4" t="s">
        <v>3733</v>
      </c>
      <c r="EX240" s="4" t="s">
        <v>1995</v>
      </c>
      <c r="EY240" s="4" t="s">
        <v>3810</v>
      </c>
      <c r="EZ240" s="4" t="s">
        <v>4721</v>
      </c>
      <c r="FA240" s="4" t="s">
        <v>3236</v>
      </c>
      <c r="FB240" s="4" t="s">
        <v>3858</v>
      </c>
      <c r="FC240" s="4" t="s">
        <v>3818</v>
      </c>
      <c r="FD240" s="4" t="s">
        <v>4471</v>
      </c>
      <c r="FE240" s="4" t="s">
        <v>2274</v>
      </c>
      <c r="FF240" s="4" t="s">
        <v>2135</v>
      </c>
      <c r="FG240" s="4" t="s">
        <v>3247</v>
      </c>
      <c r="FH240" s="4" t="s">
        <v>3290</v>
      </c>
      <c r="FI240" s="4" t="s">
        <v>2316</v>
      </c>
      <c r="FJ240" s="4" t="s">
        <v>2018</v>
      </c>
      <c r="FK240" s="4" t="s">
        <v>3260</v>
      </c>
      <c r="FL240" s="4" t="s">
        <v>3260</v>
      </c>
      <c r="FM240" s="4" t="s">
        <v>4176</v>
      </c>
      <c r="FN240" s="4" t="s">
        <v>2609</v>
      </c>
      <c r="FO240" s="4" t="s">
        <v>3168</v>
      </c>
      <c r="FP240" s="4" t="s">
        <v>3799</v>
      </c>
      <c r="FQ240" s="4" t="s">
        <v>2019</v>
      </c>
      <c r="FR240" s="4" t="s">
        <v>2210</v>
      </c>
      <c r="FS240" s="4" t="s">
        <v>2231</v>
      </c>
      <c r="FT240" s="4" t="s">
        <v>3281</v>
      </c>
      <c r="FU240" s="4" t="s">
        <v>2154</v>
      </c>
      <c r="FV240" s="4" t="s">
        <v>2145</v>
      </c>
      <c r="FW240" s="4" t="s">
        <v>2290</v>
      </c>
      <c r="FX240" s="4" t="s">
        <v>4967</v>
      </c>
      <c r="FY240" s="4" t="s">
        <v>3113</v>
      </c>
      <c r="FZ240" s="4" t="s">
        <v>4161</v>
      </c>
      <c r="GA240" s="4" t="s">
        <v>2026</v>
      </c>
      <c r="GB240" s="4" t="s">
        <v>2030</v>
      </c>
      <c r="GC240" s="4" t="s">
        <v>1930</v>
      </c>
      <c r="GD240" s="4" t="s">
        <v>1866</v>
      </c>
      <c r="GE240" s="4" t="s">
        <v>1870</v>
      </c>
      <c r="GF240" s="4" t="s">
        <v>2295</v>
      </c>
      <c r="GG240" s="4" t="s">
        <v>3818</v>
      </c>
      <c r="GH240" s="4" t="s">
        <v>1946</v>
      </c>
      <c r="GI240" s="4" t="s">
        <v>2273</v>
      </c>
      <c r="GJ240" s="4" t="s">
        <v>3218</v>
      </c>
      <c r="GK240" s="4" t="s">
        <v>2257</v>
      </c>
      <c r="GL240" s="4" t="s">
        <v>1992</v>
      </c>
      <c r="GM240" s="4" t="s">
        <v>2268</v>
      </c>
      <c r="GN240" s="4" t="s">
        <v>8876</v>
      </c>
      <c r="GO240" s="4" t="s">
        <v>2036</v>
      </c>
      <c r="GP240" s="4" t="s">
        <v>2196</v>
      </c>
      <c r="GQ240" s="4" t="s">
        <v>2105</v>
      </c>
      <c r="GR240" s="4" t="s">
        <v>3800</v>
      </c>
      <c r="GS240" s="4" t="s">
        <v>4167</v>
      </c>
      <c r="GT240" s="4" t="s">
        <v>3852</v>
      </c>
      <c r="GU240" s="4" t="s">
        <v>3799</v>
      </c>
      <c r="GV240" s="4" t="s">
        <v>3237</v>
      </c>
      <c r="GW240" s="4" t="s">
        <v>1860</v>
      </c>
      <c r="GX240" s="4" t="s">
        <v>4475</v>
      </c>
      <c r="GY240" s="4" t="s">
        <v>1875</v>
      </c>
      <c r="GZ240" s="4" t="s">
        <v>3199</v>
      </c>
      <c r="HA240" s="4" t="s">
        <v>2157</v>
      </c>
      <c r="HB240" s="4" t="s">
        <v>2433</v>
      </c>
      <c r="HC240" s="4" t="s">
        <v>3731</v>
      </c>
      <c r="HD240" s="4" t="s">
        <v>2049</v>
      </c>
      <c r="HE240" s="4" t="s">
        <v>2343</v>
      </c>
      <c r="HF240" s="4" t="s">
        <v>3882</v>
      </c>
      <c r="HG240" s="4" t="s">
        <v>2257</v>
      </c>
      <c r="HH240" s="4" t="s">
        <v>4180</v>
      </c>
      <c r="HI240" s="4" t="s">
        <v>4492</v>
      </c>
      <c r="HJ240" s="4" t="s">
        <v>1914</v>
      </c>
      <c r="HK240" s="4" t="s">
        <v>1914</v>
      </c>
      <c r="HL240" s="4" t="s">
        <v>1914</v>
      </c>
      <c r="HM240" s="4" t="s">
        <v>1914</v>
      </c>
      <c r="HN240" s="4" t="s">
        <v>15668</v>
      </c>
      <c r="HO240" s="4" t="s">
        <v>15669</v>
      </c>
      <c r="HP240" s="4" t="s">
        <v>15670</v>
      </c>
      <c r="HQ240" s="4" t="s">
        <v>2073</v>
      </c>
      <c r="HR240" s="4" t="s">
        <v>2131</v>
      </c>
      <c r="HS240" s="4" t="s">
        <v>3818</v>
      </c>
      <c r="HT240" s="4" t="s">
        <v>1936</v>
      </c>
      <c r="HU240" s="4" t="s">
        <v>2267</v>
      </c>
      <c r="HV240" s="4" t="s">
        <v>4684</v>
      </c>
      <c r="HW240" s="4" t="s">
        <v>2324</v>
      </c>
      <c r="HX240" s="4" t="s">
        <v>3063</v>
      </c>
      <c r="HY240" s="4" t="s">
        <v>4679</v>
      </c>
      <c r="HZ240" s="4" t="s">
        <v>4443</v>
      </c>
      <c r="IA240" s="4" t="s">
        <v>5384</v>
      </c>
      <c r="IB240" s="4" t="s">
        <v>5131</v>
      </c>
      <c r="IC240" s="4" t="s">
        <v>3812</v>
      </c>
      <c r="ID240" s="4" t="s">
        <v>3753</v>
      </c>
      <c r="IE240" s="4" t="s">
        <v>3264</v>
      </c>
      <c r="IF240" s="4" t="s">
        <v>3122</v>
      </c>
      <c r="IG240" s="4" t="s">
        <v>2032</v>
      </c>
      <c r="IH240" s="4" t="s">
        <v>3863</v>
      </c>
      <c r="II240" s="4" t="s">
        <v>3834</v>
      </c>
      <c r="IJ240" s="4" t="s">
        <v>3315</v>
      </c>
      <c r="IK240" s="4" t="s">
        <v>3850</v>
      </c>
      <c r="IL240" s="4" t="s">
        <v>3881</v>
      </c>
      <c r="IM240" s="4" t="s">
        <v>3808</v>
      </c>
      <c r="IN240" s="4" t="s">
        <v>2254</v>
      </c>
      <c r="IO240" s="4" t="s">
        <v>3832</v>
      </c>
      <c r="IP240" s="4" t="s">
        <v>4469</v>
      </c>
      <c r="IQ240" s="4" t="s">
        <v>1882</v>
      </c>
      <c r="IR240" s="4" t="s">
        <v>2205</v>
      </c>
      <c r="IS240" s="4" t="s">
        <v>1982</v>
      </c>
      <c r="IT240" s="4" t="s">
        <v>1903</v>
      </c>
      <c r="IU240" s="4" t="s">
        <v>2080</v>
      </c>
      <c r="IV240" s="4" t="s">
        <v>2147</v>
      </c>
      <c r="IW240" s="4" t="s">
        <v>3345</v>
      </c>
      <c r="IX240" s="4" t="s">
        <v>2351</v>
      </c>
      <c r="IY240" s="4" t="s">
        <v>5265</v>
      </c>
      <c r="IZ240" s="4" t="s">
        <v>5265</v>
      </c>
      <c r="JA240" s="4" t="s">
        <v>2242</v>
      </c>
      <c r="JB240" s="4" t="s">
        <v>2307</v>
      </c>
      <c r="JC240" s="4" t="s">
        <v>2333</v>
      </c>
      <c r="JD240" s="4" t="s">
        <v>2323</v>
      </c>
      <c r="JE240" s="4" t="s">
        <v>2033</v>
      </c>
      <c r="JF240" s="4" t="s">
        <v>2447</v>
      </c>
      <c r="JG240" s="4" t="s">
        <v>2922</v>
      </c>
      <c r="JH240" s="4" t="s">
        <v>2051</v>
      </c>
      <c r="JI240" s="4" t="s">
        <v>3287</v>
      </c>
      <c r="JJ240" s="4" t="s">
        <v>1983</v>
      </c>
      <c r="JK240" s="4" t="s">
        <v>3869</v>
      </c>
      <c r="JL240" s="4" t="s">
        <v>1951</v>
      </c>
      <c r="JM240" s="4" t="s">
        <v>3029</v>
      </c>
      <c r="JN240" s="4" t="s">
        <v>2015</v>
      </c>
      <c r="JO240" s="4" t="s">
        <v>3859</v>
      </c>
      <c r="JP240" s="4" t="s">
        <v>2411</v>
      </c>
      <c r="JQ240" s="4" t="s">
        <v>2260</v>
      </c>
      <c r="JR240" s="4" t="s">
        <v>2291</v>
      </c>
      <c r="JS240" s="4" t="s">
        <v>2239</v>
      </c>
      <c r="JT240" s="4" t="s">
        <v>2301</v>
      </c>
      <c r="JU240" s="4" t="s">
        <v>2158</v>
      </c>
      <c r="JV240" s="4" t="s">
        <v>2013</v>
      </c>
      <c r="JW240" s="4" t="s">
        <v>2298</v>
      </c>
      <c r="JX240" s="4" t="s">
        <v>3327</v>
      </c>
      <c r="JY240" s="4" t="s">
        <v>3201</v>
      </c>
      <c r="JZ240" s="4" t="s">
        <v>2097</v>
      </c>
      <c r="KA240" s="4" t="s">
        <v>3838</v>
      </c>
      <c r="KB240" s="4" t="s">
        <v>2097</v>
      </c>
      <c r="KC240" s="4" t="s">
        <v>3217</v>
      </c>
      <c r="KD240" s="4" t="s">
        <v>3256</v>
      </c>
      <c r="KE240" s="4" t="s">
        <v>3119</v>
      </c>
      <c r="KF240" s="4" t="s">
        <v>2426</v>
      </c>
      <c r="KG240" s="4" t="s">
        <v>3293</v>
      </c>
      <c r="KH240" s="4" t="s">
        <v>2082</v>
      </c>
      <c r="KI240" s="4" t="s">
        <v>4494</v>
      </c>
      <c r="KJ240" s="4" t="s">
        <v>2248</v>
      </c>
      <c r="KK240" s="4" t="s">
        <v>3372</v>
      </c>
      <c r="KL240" s="4" t="s">
        <v>1942</v>
      </c>
      <c r="KM240" s="4" t="s">
        <v>2394</v>
      </c>
      <c r="KN240" s="4" t="s">
        <v>3818</v>
      </c>
      <c r="KO240" s="4" t="s">
        <v>2115</v>
      </c>
      <c r="KP240" s="4" t="s">
        <v>2122</v>
      </c>
      <c r="KQ240" s="4" t="s">
        <v>1909</v>
      </c>
      <c r="KR240" s="4" t="s">
        <v>4205</v>
      </c>
      <c r="KS240" s="4" t="s">
        <v>3218</v>
      </c>
      <c r="KT240" s="4" t="s">
        <v>3307</v>
      </c>
      <c r="KU240" s="4" t="s">
        <v>2005</v>
      </c>
      <c r="KV240" s="4" t="s">
        <v>6732</v>
      </c>
      <c r="KW240" s="4" t="s">
        <v>3322</v>
      </c>
      <c r="KX240" s="4" t="s">
        <v>3800</v>
      </c>
      <c r="KY240" s="4" t="s">
        <v>2123</v>
      </c>
      <c r="KZ240" s="4" t="s">
        <v>1955</v>
      </c>
      <c r="LA240" s="4" t="s">
        <v>2214</v>
      </c>
      <c r="LB240" s="4" t="s">
        <v>4529</v>
      </c>
      <c r="LC240" s="4" t="s">
        <v>2233</v>
      </c>
      <c r="LD240" s="4" t="s">
        <v>3211</v>
      </c>
      <c r="LE240" s="4" t="s">
        <v>3821</v>
      </c>
      <c r="LF240" s="4" t="s">
        <v>3869</v>
      </c>
      <c r="LG240" s="4" t="s">
        <v>2253</v>
      </c>
      <c r="LH240" s="4" t="s">
        <v>3830</v>
      </c>
      <c r="LI240" s="4" t="s">
        <v>4167</v>
      </c>
      <c r="LJ240" s="4" t="s">
        <v>2384</v>
      </c>
      <c r="LK240" s="4" t="s">
        <v>2209</v>
      </c>
      <c r="LL240" s="4" t="s">
        <v>2074</v>
      </c>
      <c r="LM240" s="4" t="s">
        <v>3219</v>
      </c>
      <c r="LN240" s="4" t="s">
        <v>2018</v>
      </c>
      <c r="LO240" s="4" t="s">
        <v>2291</v>
      </c>
      <c r="LP240" s="4" t="s">
        <v>2368</v>
      </c>
      <c r="LQ240" s="4" t="s">
        <v>1913</v>
      </c>
      <c r="LR240" s="4" t="s">
        <v>1914</v>
      </c>
      <c r="LS240" s="4" t="s">
        <v>1914</v>
      </c>
      <c r="LT240" s="4" t="s">
        <v>1914</v>
      </c>
      <c r="LU240" s="4" t="s">
        <v>3827</v>
      </c>
      <c r="LV240" s="4" t="s">
        <v>15671</v>
      </c>
      <c r="LW240" s="4" t="s">
        <v>15672</v>
      </c>
      <c r="LX240" s="4" t="s">
        <v>15616</v>
      </c>
      <c r="LY240" s="4" t="s">
        <v>3098</v>
      </c>
      <c r="LZ240" s="4" t="s">
        <v>2074</v>
      </c>
      <c r="MA240" s="4" t="s">
        <v>2253</v>
      </c>
      <c r="MB240" s="4" t="s">
        <v>3850</v>
      </c>
      <c r="MC240" s="4" t="s">
        <v>3809</v>
      </c>
      <c r="MD240" s="4" t="s">
        <v>2268</v>
      </c>
      <c r="ME240" s="4" t="s">
        <v>3305</v>
      </c>
      <c r="MF240" s="4" t="s">
        <v>3783</v>
      </c>
      <c r="MG240" s="4" t="s">
        <v>1917</v>
      </c>
      <c r="MH240" s="4" t="s">
        <v>3345</v>
      </c>
      <c r="MI240" s="4" t="s">
        <v>1926</v>
      </c>
      <c r="MJ240" s="4" t="s">
        <v>4163</v>
      </c>
      <c r="MK240" s="4" t="s">
        <v>2289</v>
      </c>
      <c r="ML240" s="4" t="s">
        <v>2148</v>
      </c>
      <c r="MM240" s="4" t="s">
        <v>2417</v>
      </c>
      <c r="MN240" s="4" t="s">
        <v>1971</v>
      </c>
      <c r="MO240" s="4" t="s">
        <v>4696</v>
      </c>
      <c r="MP240" s="4" t="s">
        <v>5109</v>
      </c>
      <c r="MQ240" s="4" t="s">
        <v>3188</v>
      </c>
      <c r="MR240" s="4" t="s">
        <v>2359</v>
      </c>
      <c r="MS240" s="4" t="s">
        <v>2231</v>
      </c>
      <c r="MT240" s="4" t="s">
        <v>1878</v>
      </c>
      <c r="MU240" s="4" t="s">
        <v>3266</v>
      </c>
      <c r="MV240" s="4" t="s">
        <v>2184</v>
      </c>
      <c r="MW240" s="4" t="s">
        <v>3779</v>
      </c>
      <c r="MX240" s="4" t="s">
        <v>3218</v>
      </c>
      <c r="MY240" s="4" t="s">
        <v>2056</v>
      </c>
      <c r="MZ240" s="4" t="s">
        <v>2257</v>
      </c>
      <c r="NA240" s="4" t="s">
        <v>1909</v>
      </c>
      <c r="NB240" s="4" t="s">
        <v>3239</v>
      </c>
      <c r="NC240" s="4" t="s">
        <v>3212</v>
      </c>
      <c r="ND240" s="4" t="s">
        <v>1876</v>
      </c>
      <c r="NE240" s="4" t="s">
        <v>3096</v>
      </c>
      <c r="NF240" s="4" t="s">
        <v>3762</v>
      </c>
      <c r="NG240" s="4" t="s">
        <v>2197</v>
      </c>
      <c r="NH240" s="4" t="s">
        <v>3818</v>
      </c>
      <c r="NI240" s="4" t="s">
        <v>4176</v>
      </c>
      <c r="NJ240" s="4" t="s">
        <v>1945</v>
      </c>
      <c r="NK240" s="4" t="s">
        <v>1860</v>
      </c>
      <c r="NL240" s="4" t="s">
        <v>3096</v>
      </c>
      <c r="NM240" s="4" t="s">
        <v>3189</v>
      </c>
      <c r="NN240" s="4" t="s">
        <v>2060</v>
      </c>
      <c r="NO240" s="4" t="s">
        <v>2283</v>
      </c>
      <c r="NP240" s="4" t="s">
        <v>2176</v>
      </c>
      <c r="NQ240" s="4" t="s">
        <v>2103</v>
      </c>
      <c r="NR240" s="4" t="s">
        <v>3223</v>
      </c>
      <c r="NS240" s="4" t="s">
        <v>3098</v>
      </c>
      <c r="NT240" s="4" t="s">
        <v>3307</v>
      </c>
      <c r="NU240" s="4" t="s">
        <v>2160</v>
      </c>
      <c r="NV240" s="4" t="s">
        <v>4529</v>
      </c>
      <c r="NW240" s="4" t="s">
        <v>1885</v>
      </c>
      <c r="NX240" s="4" t="s">
        <v>3192</v>
      </c>
      <c r="NY240" s="4" t="s">
        <v>3259</v>
      </c>
      <c r="NZ240" s="4" t="s">
        <v>2017</v>
      </c>
      <c r="OA240" s="4" t="s">
        <v>1911</v>
      </c>
      <c r="OB240" s="4" t="s">
        <v>2214</v>
      </c>
      <c r="OC240" s="4" t="s">
        <v>3219</v>
      </c>
      <c r="OD240" s="4" t="s">
        <v>2135</v>
      </c>
      <c r="OE240" s="4" t="s">
        <v>3334</v>
      </c>
      <c r="OF240" s="4" t="s">
        <v>3240</v>
      </c>
      <c r="OG240" s="4" t="s">
        <v>3233</v>
      </c>
      <c r="OH240" s="4" t="s">
        <v>1883</v>
      </c>
      <c r="OI240" s="4" t="s">
        <v>2366</v>
      </c>
      <c r="OJ240" s="4" t="s">
        <v>3883</v>
      </c>
      <c r="OK240" s="4" t="s">
        <v>2135</v>
      </c>
      <c r="OL240" s="4" t="s">
        <v>2198</v>
      </c>
      <c r="OM240" s="4" t="s">
        <v>3818</v>
      </c>
      <c r="ON240" s="4" t="s">
        <v>1928</v>
      </c>
      <c r="OO240" s="4" t="s">
        <v>2348</v>
      </c>
      <c r="OP240" s="4" t="s">
        <v>2107</v>
      </c>
      <c r="OQ240" s="4" t="s">
        <v>2188</v>
      </c>
      <c r="OR240" s="4" t="s">
        <v>2225</v>
      </c>
      <c r="OS240" s="4" t="s">
        <v>1971</v>
      </c>
      <c r="OT240" s="4" t="s">
        <v>2227</v>
      </c>
      <c r="OU240" s="4" t="s">
        <v>3149</v>
      </c>
      <c r="OV240" s="4" t="s">
        <v>2115</v>
      </c>
      <c r="OW240" s="4" t="s">
        <v>1958</v>
      </c>
      <c r="OX240" s="4" t="s">
        <v>3170</v>
      </c>
      <c r="OY240" s="4" t="s">
        <v>3248</v>
      </c>
      <c r="OZ240" s="4" t="s">
        <v>3202</v>
      </c>
      <c r="PA240" s="4" t="s">
        <v>2160</v>
      </c>
      <c r="PB240" s="4" t="s">
        <v>2116</v>
      </c>
      <c r="PC240" s="4" t="s">
        <v>6328</v>
      </c>
      <c r="PD240" s="4" t="s">
        <v>15673</v>
      </c>
      <c r="PE240" s="4" t="s">
        <v>2074</v>
      </c>
      <c r="PF240" s="4" t="s">
        <v>2202</v>
      </c>
      <c r="PG240" s="4" t="s">
        <v>2285</v>
      </c>
      <c r="PH240" s="4" t="s">
        <v>3218</v>
      </c>
      <c r="PI240" s="4" t="s">
        <v>2237</v>
      </c>
      <c r="PJ240" s="4" t="s">
        <v>2239</v>
      </c>
      <c r="PK240" s="4" t="s">
        <v>2056</v>
      </c>
      <c r="PL240" s="4" t="s">
        <v>3219</v>
      </c>
      <c r="PM240" s="4" t="s">
        <v>2122</v>
      </c>
      <c r="PN240" s="4" t="s">
        <v>3836</v>
      </c>
      <c r="PO240" s="4" t="s">
        <v>2103</v>
      </c>
      <c r="PP240" s="4" t="s">
        <v>2103</v>
      </c>
      <c r="PQ240" s="4" t="s">
        <v>2124</v>
      </c>
      <c r="PR240" s="4" t="s">
        <v>2136</v>
      </c>
      <c r="PS240" s="4" t="s">
        <v>2202</v>
      </c>
      <c r="PT240" s="4" t="s">
        <v>3748</v>
      </c>
      <c r="PU240" s="4" t="s">
        <v>2367</v>
      </c>
      <c r="PV240" s="4" t="s">
        <v>1914</v>
      </c>
      <c r="PW240" s="4" t="s">
        <v>1914</v>
      </c>
      <c r="PX240" s="4" t="s">
        <v>1913</v>
      </c>
      <c r="PY240" s="4" t="s">
        <v>1914</v>
      </c>
      <c r="PZ240" s="4" t="s">
        <v>1914</v>
      </c>
      <c r="QA240" s="4" t="s">
        <v>1914</v>
      </c>
      <c r="QB240" s="4" t="s">
        <v>1914</v>
      </c>
      <c r="QC240" s="4" t="s">
        <v>6002</v>
      </c>
      <c r="QD240" s="4" t="s">
        <v>13839</v>
      </c>
      <c r="QE240" s="4" t="s">
        <v>8031</v>
      </c>
      <c r="QF240" s="4" t="s">
        <v>7449</v>
      </c>
      <c r="QG240" s="4" t="s">
        <v>2034</v>
      </c>
      <c r="QH240" s="4" t="s">
        <v>1942</v>
      </c>
      <c r="QI240" s="4" t="s">
        <v>2224</v>
      </c>
      <c r="QJ240" s="4" t="s">
        <v>3784</v>
      </c>
      <c r="QK240" s="4" t="s">
        <v>2447</v>
      </c>
      <c r="QL240" s="4" t="s">
        <v>3319</v>
      </c>
      <c r="QM240" s="4" t="s">
        <v>3147</v>
      </c>
      <c r="QN240" s="4" t="s">
        <v>1864</v>
      </c>
      <c r="QO240" s="4" t="s">
        <v>2448</v>
      </c>
      <c r="QP240" s="4" t="s">
        <v>3287</v>
      </c>
      <c r="QQ240" s="4" t="s">
        <v>2263</v>
      </c>
      <c r="QR240" s="4" t="s">
        <v>2131</v>
      </c>
      <c r="QS240" s="4" t="s">
        <v>2278</v>
      </c>
      <c r="QT240" s="4" t="s">
        <v>3306</v>
      </c>
      <c r="QU240" s="4" t="s">
        <v>3097</v>
      </c>
      <c r="QV240" s="4" t="s">
        <v>2362</v>
      </c>
      <c r="QW240" s="4" t="s">
        <v>3882</v>
      </c>
      <c r="QX240" s="4" t="s">
        <v>2014</v>
      </c>
      <c r="QY240" s="4" t="s">
        <v>2160</v>
      </c>
      <c r="QZ240" s="4" t="s">
        <v>2365</v>
      </c>
      <c r="RA240" s="4" t="s">
        <v>3247</v>
      </c>
      <c r="RB240" s="4" t="s">
        <v>3883</v>
      </c>
      <c r="RC240" s="4" t="s">
        <v>4234</v>
      </c>
      <c r="RD240" s="4" t="s">
        <v>1886</v>
      </c>
      <c r="RE240" s="4" t="s">
        <v>2238</v>
      </c>
      <c r="RF240" s="4" t="s">
        <v>3291</v>
      </c>
      <c r="RG240" s="4" t="s">
        <v>3260</v>
      </c>
      <c r="RH240" s="4" t="s">
        <v>2288</v>
      </c>
      <c r="RI240" s="4" t="s">
        <v>4714</v>
      </c>
      <c r="RJ240" s="4" t="s">
        <v>5531</v>
      </c>
      <c r="RK240" s="4" t="s">
        <v>4465</v>
      </c>
      <c r="RL240" s="4" t="s">
        <v>4733</v>
      </c>
      <c r="RM240" s="4" t="s">
        <v>3796</v>
      </c>
      <c r="RN240" s="4" t="s">
        <v>3847</v>
      </c>
      <c r="RO240" s="4" t="s">
        <v>4459</v>
      </c>
      <c r="RP240" s="4" t="s">
        <v>2390</v>
      </c>
      <c r="RQ240" s="4" t="s">
        <v>2425</v>
      </c>
      <c r="RR240" s="4" t="s">
        <v>2248</v>
      </c>
      <c r="RS240" s="4" t="s">
        <v>2250</v>
      </c>
      <c r="RT240" s="4" t="s">
        <v>3728</v>
      </c>
      <c r="RU240" s="4" t="s">
        <v>2143</v>
      </c>
      <c r="RV240" s="4" t="s">
        <v>2232</v>
      </c>
      <c r="RW240" s="4" t="s">
        <v>3240</v>
      </c>
      <c r="RX240" s="4" t="s">
        <v>3289</v>
      </c>
      <c r="RY240" s="4" t="s">
        <v>2315</v>
      </c>
      <c r="RZ240" s="4" t="s">
        <v>2410</v>
      </c>
      <c r="SA240" s="4" t="s">
        <v>2303</v>
      </c>
      <c r="SB240" s="4" t="s">
        <v>1914</v>
      </c>
      <c r="SC240" s="4" t="s">
        <v>1914</v>
      </c>
      <c r="SD240" s="4" t="s">
        <v>2318</v>
      </c>
      <c r="SE240" s="4" t="s">
        <v>3282</v>
      </c>
      <c r="SF240" s="4" t="s">
        <v>1912</v>
      </c>
      <c r="SG240" s="4" t="s">
        <v>2216</v>
      </c>
      <c r="SH240" s="4" t="s">
        <v>2216</v>
      </c>
      <c r="SI240" s="4" t="s">
        <v>2216</v>
      </c>
      <c r="SJ240" s="4" t="s">
        <v>2410</v>
      </c>
      <c r="SK240" s="4" t="s">
        <v>3188</v>
      </c>
      <c r="SL240" s="4" t="s">
        <v>4704</v>
      </c>
      <c r="SM240" s="4" t="s">
        <v>2014</v>
      </c>
      <c r="SN240" s="4" t="s">
        <v>4169</v>
      </c>
      <c r="SO240" s="4" t="s">
        <v>2071</v>
      </c>
      <c r="SP240" s="4" t="s">
        <v>3183</v>
      </c>
      <c r="SQ240" s="4" t="s">
        <v>2165</v>
      </c>
      <c r="SR240" s="4" t="s">
        <v>1864</v>
      </c>
      <c r="SS240" s="4" t="s">
        <v>2311</v>
      </c>
      <c r="ST240" s="4" t="s">
        <v>1863</v>
      </c>
      <c r="SU240" s="4" t="s">
        <v>2062</v>
      </c>
      <c r="SV240" s="4" t="s">
        <v>2106</v>
      </c>
      <c r="SW240" s="4" t="s">
        <v>3803</v>
      </c>
      <c r="SX240" s="4" t="s">
        <v>3730</v>
      </c>
      <c r="SY240" s="4" t="s">
        <v>2047</v>
      </c>
      <c r="SZ240" s="4" t="s">
        <v>3172</v>
      </c>
      <c r="TA240" s="4" t="s">
        <v>2199</v>
      </c>
      <c r="TB240" s="4" t="s">
        <v>3823</v>
      </c>
      <c r="TC240" s="4" t="s">
        <v>4167</v>
      </c>
      <c r="TD240" s="4" t="s">
        <v>1985</v>
      </c>
      <c r="TE240" s="4" t="s">
        <v>2039</v>
      </c>
      <c r="TF240" s="4" t="s">
        <v>2294</v>
      </c>
      <c r="TG240" s="4" t="s">
        <v>3117</v>
      </c>
      <c r="TH240" s="4" t="s">
        <v>2203</v>
      </c>
      <c r="TI240" s="4" t="s">
        <v>4205</v>
      </c>
      <c r="TJ240" s="4" t="s">
        <v>2256</v>
      </c>
      <c r="TK240" s="4" t="s">
        <v>3357</v>
      </c>
      <c r="TL240" s="4" t="s">
        <v>3171</v>
      </c>
      <c r="TM240" s="4" t="s">
        <v>9571</v>
      </c>
      <c r="TN240" s="4" t="s">
        <v>2324</v>
      </c>
      <c r="TO240" s="4" t="s">
        <v>2161</v>
      </c>
      <c r="TP240" s="4" t="s">
        <v>3841</v>
      </c>
      <c r="TQ240" s="4" t="s">
        <v>2382</v>
      </c>
      <c r="TR240" s="4" t="s">
        <v>1976</v>
      </c>
      <c r="TS240" s="4" t="s">
        <v>2011</v>
      </c>
      <c r="TT240" s="4" t="s">
        <v>1949</v>
      </c>
      <c r="TU240" s="4" t="s">
        <v>2099</v>
      </c>
      <c r="TV240" s="4" t="s">
        <v>1992</v>
      </c>
      <c r="TW240" s="4" t="s">
        <v>4467</v>
      </c>
      <c r="TX240" s="4" t="s">
        <v>3327</v>
      </c>
      <c r="TY240" s="4" t="s">
        <v>3787</v>
      </c>
      <c r="TZ240" s="4" t="s">
        <v>2233</v>
      </c>
      <c r="UA240" s="4" t="s">
        <v>3191</v>
      </c>
      <c r="UB240" s="4" t="s">
        <v>2341</v>
      </c>
      <c r="UC240" s="4" t="s">
        <v>1946</v>
      </c>
      <c r="UD240" s="4" t="s">
        <v>4154</v>
      </c>
      <c r="UE240" s="4" t="s">
        <v>1911</v>
      </c>
      <c r="UF240" s="4" t="s">
        <v>2129</v>
      </c>
      <c r="UG240" s="4" t="s">
        <v>3814</v>
      </c>
      <c r="UH240" s="4" t="s">
        <v>4159</v>
      </c>
      <c r="UI240" s="4" t="s">
        <v>7092</v>
      </c>
      <c r="UJ240" s="4" t="s">
        <v>15674</v>
      </c>
      <c r="UK240" s="4" t="s">
        <v>5916</v>
      </c>
      <c r="UL240" s="4" t="s">
        <v>2256</v>
      </c>
      <c r="UM240" s="4" t="s">
        <v>1866</v>
      </c>
      <c r="UN240" s="4" t="s">
        <v>2340</v>
      </c>
      <c r="UO240" s="4" t="s">
        <v>2147</v>
      </c>
      <c r="UP240" s="4" t="s">
        <v>3324</v>
      </c>
      <c r="UQ240" s="4" t="s">
        <v>4163</v>
      </c>
      <c r="UR240" s="4" t="s">
        <v>3797</v>
      </c>
      <c r="US240" s="4" t="s">
        <v>3122</v>
      </c>
      <c r="UT240" s="4" t="s">
        <v>3131</v>
      </c>
      <c r="UU240" s="4" t="s">
        <v>2306</v>
      </c>
      <c r="UV240" s="4" t="s">
        <v>2391</v>
      </c>
      <c r="UW240" s="4" t="s">
        <v>2110</v>
      </c>
      <c r="UX240" s="4" t="s">
        <v>2250</v>
      </c>
      <c r="UY240" s="4" t="s">
        <v>1929</v>
      </c>
      <c r="UZ240" s="4" t="s">
        <v>2071</v>
      </c>
      <c r="VA240" s="4" t="s">
        <v>2044</v>
      </c>
      <c r="VB240" s="4" t="s">
        <v>2279</v>
      </c>
      <c r="VC240" s="4" t="s">
        <v>3852</v>
      </c>
      <c r="VD240" s="4" t="s">
        <v>4162</v>
      </c>
      <c r="VE240" s="4" t="s">
        <v>3327</v>
      </c>
      <c r="VF240" s="4" t="s">
        <v>3219</v>
      </c>
      <c r="VG240" s="4" t="s">
        <v>1881</v>
      </c>
      <c r="VH240" s="4" t="s">
        <v>1991</v>
      </c>
      <c r="VI240" s="4" t="s">
        <v>1883</v>
      </c>
      <c r="VJ240" s="4" t="s">
        <v>1884</v>
      </c>
      <c r="VK240" s="4" t="s">
        <v>2217</v>
      </c>
      <c r="VL240" s="4" t="s">
        <v>3842</v>
      </c>
      <c r="VM240" s="4" t="s">
        <v>2238</v>
      </c>
      <c r="VN240" s="4" t="s">
        <v>2410</v>
      </c>
      <c r="VO240" s="4" t="s">
        <v>3267</v>
      </c>
      <c r="VP240" s="4" t="s">
        <v>2302</v>
      </c>
      <c r="VQ240" s="4" t="s">
        <v>2033</v>
      </c>
      <c r="VR240" s="4" t="s">
        <v>2110</v>
      </c>
      <c r="VS240" s="4" t="s">
        <v>1927</v>
      </c>
      <c r="VT240" s="4" t="s">
        <v>2355</v>
      </c>
      <c r="VU240" s="4" t="s">
        <v>1935</v>
      </c>
      <c r="VV240" s="4" t="s">
        <v>2391</v>
      </c>
      <c r="VW240" s="4" t="s">
        <v>2145</v>
      </c>
      <c r="VX240" s="4" t="s">
        <v>3119</v>
      </c>
      <c r="VY240" s="4" t="s">
        <v>3255</v>
      </c>
      <c r="VZ240" s="4" t="s">
        <v>3214</v>
      </c>
      <c r="WA240" s="4" t="s">
        <v>3173</v>
      </c>
      <c r="WB240" s="4" t="s">
        <v>1859</v>
      </c>
      <c r="WC240" s="4" t="s">
        <v>2117</v>
      </c>
      <c r="WD240" s="4" t="s">
        <v>3170</v>
      </c>
      <c r="WE240" s="4" t="s">
        <v>1991</v>
      </c>
      <c r="WF240" s="4" t="s">
        <v>2257</v>
      </c>
      <c r="WG240" s="4" t="s">
        <v>2411</v>
      </c>
      <c r="WH240" s="4" t="s">
        <v>1914</v>
      </c>
      <c r="WI240" s="4" t="s">
        <v>1914</v>
      </c>
      <c r="WJ240" s="4" t="s">
        <v>1914</v>
      </c>
      <c r="WK240" s="4" t="s">
        <v>1914</v>
      </c>
      <c r="WL240" s="4" t="s">
        <v>2318</v>
      </c>
      <c r="WM240" s="4" t="s">
        <v>2303</v>
      </c>
      <c r="WN240" s="4" t="s">
        <v>2260</v>
      </c>
      <c r="WO240" s="4" t="s">
        <v>2291</v>
      </c>
      <c r="WP240" s="4" t="s">
        <v>2302</v>
      </c>
      <c r="WQ240" s="4" t="s">
        <v>2018</v>
      </c>
      <c r="WR240" s="4" t="s">
        <v>2316</v>
      </c>
      <c r="WS240" s="4" t="s">
        <v>4154</v>
      </c>
      <c r="WT240" s="4" t="s">
        <v>4751</v>
      </c>
      <c r="WU240" s="4" t="s">
        <v>4683</v>
      </c>
      <c r="WV240" s="4" t="s">
        <v>1868</v>
      </c>
      <c r="WW240" s="4" t="s">
        <v>2417</v>
      </c>
      <c r="WX240" s="4" t="s">
        <v>2425</v>
      </c>
      <c r="WY240" s="4" t="s">
        <v>4920</v>
      </c>
      <c r="WZ240" s="4" t="s">
        <v>4720</v>
      </c>
      <c r="XA240" s="4" t="s">
        <v>7628</v>
      </c>
      <c r="XB240" s="4" t="s">
        <v>5670</v>
      </c>
      <c r="XC240" s="4" t="s">
        <v>3810</v>
      </c>
      <c r="XD240" s="4" t="s">
        <v>1941</v>
      </c>
      <c r="XE240" s="4" t="s">
        <v>2454</v>
      </c>
      <c r="XF240" s="4" t="s">
        <v>3782</v>
      </c>
      <c r="XG240" s="4" t="s">
        <v>1928</v>
      </c>
      <c r="XH240" s="4" t="s">
        <v>2063</v>
      </c>
      <c r="XI240" s="4" t="s">
        <v>1863</v>
      </c>
      <c r="XJ240" s="4" t="s">
        <v>2331</v>
      </c>
      <c r="XK240" s="4" t="s">
        <v>3188</v>
      </c>
      <c r="XL240" s="4" t="s">
        <v>3276</v>
      </c>
      <c r="XM240" s="4" t="s">
        <v>3283</v>
      </c>
      <c r="XN240" s="4" t="s">
        <v>2429</v>
      </c>
      <c r="XO240" s="4" t="s">
        <v>2089</v>
      </c>
      <c r="XP240" s="4" t="s">
        <v>9300</v>
      </c>
      <c r="XQ240" s="4" t="s">
        <v>3899</v>
      </c>
      <c r="XR240" s="4" t="s">
        <v>3759</v>
      </c>
      <c r="XS240" s="4" t="s">
        <v>12137</v>
      </c>
      <c r="XT240" s="4" t="s">
        <v>3801</v>
      </c>
      <c r="XU240" s="4" t="s">
        <v>4221</v>
      </c>
      <c r="XV240" s="4" t="s">
        <v>5245</v>
      </c>
      <c r="XW240" s="4" t="s">
        <v>2209</v>
      </c>
      <c r="XX240" s="4" t="s">
        <v>3769</v>
      </c>
      <c r="XY240" s="4" t="s">
        <v>3345</v>
      </c>
      <c r="XZ240" s="4" t="s">
        <v>6010</v>
      </c>
      <c r="YA240" s="4" t="s">
        <v>3797</v>
      </c>
      <c r="YB240" s="4" t="s">
        <v>3286</v>
      </c>
      <c r="YC240" s="4" t="s">
        <v>1958</v>
      </c>
      <c r="YD240" s="4" t="s">
        <v>3029</v>
      </c>
      <c r="YE240" s="4" t="s">
        <v>1880</v>
      </c>
      <c r="YF240" s="4" t="s">
        <v>4193</v>
      </c>
      <c r="YG240" s="4" t="s">
        <v>2098</v>
      </c>
      <c r="YH240" s="4" t="s">
        <v>2215</v>
      </c>
      <c r="YI240" s="4" t="s">
        <v>2015</v>
      </c>
      <c r="YJ240" s="4" t="s">
        <v>2314</v>
      </c>
      <c r="YK240" s="4" t="s">
        <v>1951</v>
      </c>
      <c r="YL240" s="4" t="s">
        <v>2272</v>
      </c>
      <c r="YM240" s="4" t="s">
        <v>3228</v>
      </c>
      <c r="YN240" s="4" t="s">
        <v>4694</v>
      </c>
      <c r="YO240" s="4" t="s">
        <v>5179</v>
      </c>
      <c r="YP240" s="4" t="s">
        <v>5921</v>
      </c>
      <c r="YQ240" s="4" t="s">
        <v>15675</v>
      </c>
      <c r="YR240" s="4" t="s">
        <v>9939</v>
      </c>
      <c r="YS240" s="4" t="s">
        <v>8193</v>
      </c>
      <c r="YT240" s="4" t="s">
        <v>2447</v>
      </c>
      <c r="YU240" s="4" t="s">
        <v>2070</v>
      </c>
      <c r="YV240" s="4" t="s">
        <v>2222</v>
      </c>
      <c r="YW240" s="4" t="s">
        <v>2326</v>
      </c>
      <c r="YX240" s="4" t="s">
        <v>2225</v>
      </c>
      <c r="YY240" s="4" t="s">
        <v>2065</v>
      </c>
      <c r="YZ240" s="4" t="s">
        <v>2066</v>
      </c>
      <c r="ZA240" s="4" t="s">
        <v>2148</v>
      </c>
      <c r="ZB240" s="4" t="s">
        <v>2391</v>
      </c>
      <c r="ZC240" s="4" t="s">
        <v>2150</v>
      </c>
      <c r="ZD240" s="4" t="s">
        <v>2595</v>
      </c>
      <c r="ZE240" s="4" t="s">
        <v>2338</v>
      </c>
      <c r="ZF240" s="4" t="s">
        <v>3835</v>
      </c>
      <c r="ZG240" s="4" t="s">
        <v>2358</v>
      </c>
      <c r="ZH240" s="4" t="s">
        <v>2079</v>
      </c>
      <c r="ZI240" s="4" t="s">
        <v>2332</v>
      </c>
      <c r="ZJ240" s="4" t="s">
        <v>1876</v>
      </c>
      <c r="ZK240" s="4" t="s">
        <v>2287</v>
      </c>
      <c r="ZL240" s="4" t="s">
        <v>2181</v>
      </c>
      <c r="ZM240" s="4" t="s">
        <v>4495</v>
      </c>
      <c r="ZN240" s="4" t="s">
        <v>1881</v>
      </c>
      <c r="ZO240" s="4" t="s">
        <v>3838</v>
      </c>
      <c r="ZP240" s="4" t="s">
        <v>4529</v>
      </c>
      <c r="ZQ240" s="4" t="s">
        <v>4181</v>
      </c>
      <c r="ZR240" s="4" t="s">
        <v>3290</v>
      </c>
      <c r="ZS240" s="4" t="s">
        <v>2368</v>
      </c>
      <c r="ZT240" s="4" t="s">
        <v>3267</v>
      </c>
      <c r="ZU240" s="4" t="s">
        <v>2239</v>
      </c>
      <c r="ZV240" s="4" t="s">
        <v>2420</v>
      </c>
      <c r="ZW240" s="4" t="s">
        <v>2288</v>
      </c>
      <c r="ZX240" s="4" t="s">
        <v>2302</v>
      </c>
      <c r="ZY240" s="4" t="s">
        <v>3096</v>
      </c>
      <c r="ZZ240" s="4" t="s">
        <v>2262</v>
      </c>
      <c r="AAA240" s="4" t="s">
        <v>3325</v>
      </c>
      <c r="AAB240" s="4" t="s">
        <v>2296</v>
      </c>
      <c r="AAC240" s="4" t="s">
        <v>4489</v>
      </c>
      <c r="AAD240" s="4" t="s">
        <v>2251</v>
      </c>
      <c r="AAE240" s="4" t="s">
        <v>3126</v>
      </c>
      <c r="AAF240" s="4" t="s">
        <v>3768</v>
      </c>
      <c r="AAG240" s="4" t="s">
        <v>1937</v>
      </c>
      <c r="AAH240" s="4" t="s">
        <v>2095</v>
      </c>
      <c r="AAI240" s="4" t="s">
        <v>3212</v>
      </c>
      <c r="AAJ240" s="4" t="s">
        <v>3841</v>
      </c>
      <c r="AAK240" s="4" t="s">
        <v>1909</v>
      </c>
      <c r="AAL240" s="4" t="s">
        <v>3181</v>
      </c>
      <c r="AAM240" s="4" t="s">
        <v>2409</v>
      </c>
      <c r="AAN240" s="4" t="s">
        <v>2291</v>
      </c>
      <c r="AAO240" s="4" t="s">
        <v>1914</v>
      </c>
      <c r="AAP240" s="4" t="s">
        <v>1914</v>
      </c>
      <c r="AAQ240" s="4" t="s">
        <v>1914</v>
      </c>
      <c r="AAR240" s="4" t="s">
        <v>1914</v>
      </c>
      <c r="AAS240" s="4" t="s">
        <v>1914</v>
      </c>
      <c r="AAT240" s="4" t="s">
        <v>1914</v>
      </c>
      <c r="AAU240" s="4" t="s">
        <v>2318</v>
      </c>
      <c r="AAV240" s="4" t="s">
        <v>2318</v>
      </c>
      <c r="AAW240" s="4" t="s">
        <v>2240</v>
      </c>
      <c r="AAX240" s="4" t="s">
        <v>2288</v>
      </c>
      <c r="AAY240" s="4" t="s">
        <v>2316</v>
      </c>
      <c r="AAZ240" s="4" t="s">
        <v>3859</v>
      </c>
      <c r="ABA240" s="4" t="s">
        <v>4199</v>
      </c>
      <c r="ABB240" s="4" t="s">
        <v>1987</v>
      </c>
      <c r="ABC240" s="4" t="s">
        <v>2144</v>
      </c>
      <c r="ABD240" s="4" t="s">
        <v>2197</v>
      </c>
      <c r="ABE240" s="4" t="s">
        <v>2330</v>
      </c>
      <c r="ABF240" s="4" t="s">
        <v>2174</v>
      </c>
      <c r="ABG240" s="4" t="s">
        <v>1995</v>
      </c>
      <c r="ABH240" s="4" t="s">
        <v>5132</v>
      </c>
      <c r="ABI240" s="4" t="s">
        <v>2004</v>
      </c>
      <c r="ABJ240" s="4" t="s">
        <v>4509</v>
      </c>
      <c r="ABK240" s="4" t="s">
        <v>2355</v>
      </c>
      <c r="ABL240" s="4" t="s">
        <v>1871</v>
      </c>
      <c r="ABM240" s="4" t="s">
        <v>2431</v>
      </c>
      <c r="ABN240" s="4" t="s">
        <v>3881</v>
      </c>
      <c r="ABO240" s="4" t="s">
        <v>3212</v>
      </c>
      <c r="ABP240" s="4" t="s">
        <v>2374</v>
      </c>
      <c r="ABQ240" s="4" t="s">
        <v>3771</v>
      </c>
      <c r="ABR240" s="4" t="s">
        <v>3224</v>
      </c>
      <c r="ABS240" s="4" t="s">
        <v>1987</v>
      </c>
      <c r="ABT240" s="4" t="s">
        <v>3798</v>
      </c>
      <c r="ABU240" s="4" t="s">
        <v>1906</v>
      </c>
      <c r="ABV240" s="4" t="s">
        <v>3147</v>
      </c>
      <c r="ABW240" s="4" t="s">
        <v>8176</v>
      </c>
      <c r="ABX240" s="4" t="s">
        <v>10978</v>
      </c>
      <c r="ABY240" s="4" t="s">
        <v>5527</v>
      </c>
      <c r="ABZ240" s="4" t="s">
        <v>10251</v>
      </c>
      <c r="ACA240" s="4" t="s">
        <v>10163</v>
      </c>
      <c r="ACB240" s="4" t="s">
        <v>6007</v>
      </c>
      <c r="ACC240" s="4" t="s">
        <v>5414</v>
      </c>
      <c r="ACD240" s="4" t="s">
        <v>4155</v>
      </c>
      <c r="ACE240" s="4" t="s">
        <v>1876</v>
      </c>
      <c r="ACF240" s="4" t="s">
        <v>2251</v>
      </c>
      <c r="ACG240" s="4" t="s">
        <v>2025</v>
      </c>
      <c r="ACH240" s="4" t="s">
        <v>3302</v>
      </c>
      <c r="ACI240" s="4" t="s">
        <v>2248</v>
      </c>
      <c r="ACJ240" s="4" t="s">
        <v>1861</v>
      </c>
      <c r="ACK240" s="4" t="s">
        <v>2374</v>
      </c>
      <c r="ACL240" s="4" t="s">
        <v>4529</v>
      </c>
      <c r="ACM240" s="4" t="s">
        <v>3267</v>
      </c>
      <c r="ACN240" s="4" t="s">
        <v>2318</v>
      </c>
      <c r="ACO240" s="4" t="s">
        <v>1914</v>
      </c>
      <c r="ACP240" s="4" t="s">
        <v>1914</v>
      </c>
      <c r="ACQ240" s="4" t="s">
        <v>2016</v>
      </c>
      <c r="ACR240" s="4" t="s">
        <v>3170</v>
      </c>
      <c r="ACS240" s="4" t="s">
        <v>2211</v>
      </c>
      <c r="ACT240" s="4" t="s">
        <v>2296</v>
      </c>
      <c r="ACU240" s="4" t="s">
        <v>2081</v>
      </c>
      <c r="ACV240" s="4" t="s">
        <v>8099</v>
      </c>
      <c r="ACW240" s="4" t="s">
        <v>6595</v>
      </c>
      <c r="ACX240" s="4" t="s">
        <v>15676</v>
      </c>
      <c r="ACY240" s="4" t="s">
        <v>9867</v>
      </c>
      <c r="ACZ240" s="4" t="s">
        <v>12736</v>
      </c>
      <c r="ADA240" s="4" t="s">
        <v>15677</v>
      </c>
      <c r="ADB240" s="4" t="s">
        <v>11452</v>
      </c>
      <c r="ADC240" s="4" t="s">
        <v>2192</v>
      </c>
      <c r="ADD240" s="4" t="s">
        <v>2022</v>
      </c>
      <c r="ADE240" s="4" t="s">
        <v>3728</v>
      </c>
      <c r="ADF240" s="4" t="s">
        <v>2403</v>
      </c>
      <c r="ADG240" s="4" t="s">
        <v>3235</v>
      </c>
      <c r="ADH240" s="4" t="s">
        <v>2063</v>
      </c>
      <c r="ADI240" s="4" t="s">
        <v>2380</v>
      </c>
      <c r="ADJ240" s="4" t="s">
        <v>1928</v>
      </c>
      <c r="ADK240" s="4" t="s">
        <v>3827</v>
      </c>
      <c r="ADL240" s="4" t="s">
        <v>1936</v>
      </c>
      <c r="ADM240" s="4" t="s">
        <v>2312</v>
      </c>
      <c r="ADN240" s="4" t="s">
        <v>2021</v>
      </c>
      <c r="ADO240" s="4" t="s">
        <v>4475</v>
      </c>
      <c r="ADP240" s="4" t="s">
        <v>4471</v>
      </c>
      <c r="ADQ240" s="4" t="s">
        <v>2406</v>
      </c>
      <c r="ADR240" s="4" t="s">
        <v>1907</v>
      </c>
      <c r="ADS240" s="4" t="s">
        <v>2202</v>
      </c>
      <c r="ADT240" s="4" t="s">
        <v>4469</v>
      </c>
      <c r="ADU240" s="4" t="s">
        <v>2407</v>
      </c>
      <c r="ADV240" s="4" t="s">
        <v>2373</v>
      </c>
      <c r="ADW240" s="4" t="s">
        <v>4234</v>
      </c>
      <c r="ADX240" s="4" t="s">
        <v>2055</v>
      </c>
      <c r="ADY240" s="4" t="s">
        <v>2301</v>
      </c>
      <c r="ADZ240" s="4" t="s">
        <v>3267</v>
      </c>
      <c r="AEA240" s="4" t="s">
        <v>2288</v>
      </c>
      <c r="AEB240" s="4" t="s">
        <v>2419</v>
      </c>
      <c r="AEC240" s="4" t="s">
        <v>2291</v>
      </c>
      <c r="AED240" s="4" t="s">
        <v>2240</v>
      </c>
      <c r="AEE240" s="4" t="s">
        <v>2240</v>
      </c>
      <c r="AEF240" s="4" t="s">
        <v>2411</v>
      </c>
      <c r="AEG240" s="4" t="s">
        <v>3190</v>
      </c>
      <c r="AEH240" s="4" t="s">
        <v>3250</v>
      </c>
      <c r="AEI240" s="4" t="s">
        <v>3841</v>
      </c>
      <c r="AEJ240" s="4" t="s">
        <v>2123</v>
      </c>
      <c r="AEK240" s="4" t="s">
        <v>1907</v>
      </c>
      <c r="AEL240" s="4" t="s">
        <v>3223</v>
      </c>
      <c r="AEM240" s="4" t="s">
        <v>2282</v>
      </c>
      <c r="AEN240" s="4" t="s">
        <v>3772</v>
      </c>
      <c r="AEO240" s="4" t="s">
        <v>1956</v>
      </c>
      <c r="AEP240" s="4" t="s">
        <v>1910</v>
      </c>
      <c r="AEQ240" s="4" t="s">
        <v>4492</v>
      </c>
      <c r="AER240" s="4" t="s">
        <v>3842</v>
      </c>
      <c r="AES240" s="4" t="s">
        <v>2420</v>
      </c>
      <c r="AET240" s="4" t="s">
        <v>1913</v>
      </c>
      <c r="AEU240" s="4" t="s">
        <v>1914</v>
      </c>
      <c r="AEV240" s="4" t="s">
        <v>1914</v>
      </c>
      <c r="AEW240" s="4" t="s">
        <v>1914</v>
      </c>
      <c r="AEX240" s="4" t="s">
        <v>1914</v>
      </c>
      <c r="AEY240" s="4" t="s">
        <v>1914</v>
      </c>
      <c r="AEZ240" s="4" t="s">
        <v>1914</v>
      </c>
      <c r="AFA240" s="4" t="s">
        <v>1914</v>
      </c>
      <c r="AFB240" s="4" t="s">
        <v>1914</v>
      </c>
      <c r="AFC240" s="4" t="s">
        <v>1914</v>
      </c>
      <c r="AFD240" s="4" t="s">
        <v>2318</v>
      </c>
      <c r="AFE240" s="4" t="s">
        <v>2411</v>
      </c>
      <c r="AFF240" s="4" t="s">
        <v>3879</v>
      </c>
      <c r="AFG240" s="4" t="s">
        <v>2408</v>
      </c>
      <c r="AFH240" s="4" t="s">
        <v>2134</v>
      </c>
      <c r="AFI240" s="4" t="s">
        <v>4492</v>
      </c>
      <c r="AFJ240" s="4" t="s">
        <v>2202</v>
      </c>
      <c r="AFK240" s="4" t="s">
        <v>2287</v>
      </c>
      <c r="AFL240" s="4" t="s">
        <v>3200</v>
      </c>
      <c r="AFM240" s="4" t="s">
        <v>3189</v>
      </c>
      <c r="AFN240" s="4" t="s">
        <v>3214</v>
      </c>
      <c r="AFO240" s="4" t="s">
        <v>2400</v>
      </c>
      <c r="AFP240" s="4" t="s">
        <v>2091</v>
      </c>
      <c r="AFQ240" s="4" t="s">
        <v>2241</v>
      </c>
      <c r="AFR240" s="4" t="s">
        <v>2370</v>
      </c>
      <c r="AFS240" s="4" t="s">
        <v>2069</v>
      </c>
      <c r="AFT240" s="4" t="s">
        <v>3781</v>
      </c>
      <c r="AFU240" s="4" t="s">
        <v>3821</v>
      </c>
      <c r="AFV240" s="4" t="s">
        <v>3210</v>
      </c>
      <c r="AFW240" s="4" t="s">
        <v>2135</v>
      </c>
      <c r="AFX240" s="4" t="s">
        <v>2281</v>
      </c>
      <c r="AFY240" s="4" t="s">
        <v>2363</v>
      </c>
      <c r="AFZ240" s="4" t="s">
        <v>2182</v>
      </c>
      <c r="AGA240" s="4" t="s">
        <v>3210</v>
      </c>
      <c r="AGB240" s="4" t="s">
        <v>1907</v>
      </c>
      <c r="AGC240" s="4" t="s">
        <v>4702</v>
      </c>
      <c r="AGD240" s="4" t="s">
        <v>1928</v>
      </c>
      <c r="AGE240" s="4" t="s">
        <v>3296</v>
      </c>
      <c r="AGF240" s="4" t="s">
        <v>13547</v>
      </c>
      <c r="AGG240" s="4" t="s">
        <v>11278</v>
      </c>
      <c r="AGH240" s="4" t="s">
        <v>4710</v>
      </c>
      <c r="AGI240" s="4" t="s">
        <v>15033</v>
      </c>
      <c r="AGJ240" s="4" t="s">
        <v>12008</v>
      </c>
      <c r="AGK240" s="4" t="s">
        <v>3288</v>
      </c>
      <c r="AGL240" s="4" t="s">
        <v>3348</v>
      </c>
      <c r="AGM240" s="4" t="s">
        <v>3223</v>
      </c>
      <c r="AGN240" s="4" t="s">
        <v>2199</v>
      </c>
      <c r="AGO240" s="4" t="s">
        <v>1870</v>
      </c>
      <c r="AGP240" s="4" t="s">
        <v>3215</v>
      </c>
      <c r="AGQ240" s="4" t="s">
        <v>2193</v>
      </c>
      <c r="AGR240" s="4" t="s">
        <v>2212</v>
      </c>
      <c r="AGS240" s="4" t="s">
        <v>3328</v>
      </c>
      <c r="AGT240" s="4" t="s">
        <v>2316</v>
      </c>
      <c r="AGU240" s="4" t="s">
        <v>1914</v>
      </c>
      <c r="AGV240" s="4" t="s">
        <v>1914</v>
      </c>
      <c r="AGW240" s="4" t="s">
        <v>1914</v>
      </c>
      <c r="AGX240" s="4" t="s">
        <v>1914</v>
      </c>
      <c r="AGY240" s="4" t="s">
        <v>2368</v>
      </c>
      <c r="AGZ240" s="4" t="s">
        <v>3772</v>
      </c>
      <c r="AHA240" s="4" t="s">
        <v>2253</v>
      </c>
      <c r="AHB240" s="4" t="s">
        <v>2070</v>
      </c>
      <c r="AHC240" s="4" t="s">
        <v>3155</v>
      </c>
      <c r="AHD240" s="4" t="s">
        <v>6748</v>
      </c>
      <c r="AHE240" s="4" t="s">
        <v>8206</v>
      </c>
      <c r="AHF240" s="4" t="s">
        <v>14263</v>
      </c>
      <c r="AHG240" s="4" t="s">
        <v>12464</v>
      </c>
      <c r="AHH240" s="4" t="s">
        <v>15678</v>
      </c>
      <c r="AHI240" s="4" t="s">
        <v>15679</v>
      </c>
      <c r="AHJ240" s="4" t="s">
        <v>10928</v>
      </c>
      <c r="AHK240" s="4" t="s">
        <v>8998</v>
      </c>
      <c r="AHL240" s="4" t="s">
        <v>2353</v>
      </c>
      <c r="AHM240" s="4" t="s">
        <v>3458</v>
      </c>
      <c r="AHN240" s="4" t="s">
        <v>2556</v>
      </c>
      <c r="AHO240" s="4" t="s">
        <v>3460</v>
      </c>
      <c r="AHP240" s="4" t="s">
        <v>2736</v>
      </c>
      <c r="AHQ240" s="4" t="s">
        <v>3421</v>
      </c>
      <c r="AHR240" s="4" t="s">
        <v>2484</v>
      </c>
      <c r="AHS240" s="4" t="s">
        <v>4093</v>
      </c>
      <c r="AHT240" s="4" t="s">
        <v>3941</v>
      </c>
      <c r="AHU240" s="4" t="s">
        <v>4892</v>
      </c>
      <c r="AHV240" s="4" t="s">
        <v>3959</v>
      </c>
      <c r="AHW240" s="4" t="s">
        <v>2485</v>
      </c>
      <c r="AHX240" s="4" t="s">
        <v>2974</v>
      </c>
      <c r="AHY240" s="4" t="s">
        <v>3680</v>
      </c>
      <c r="AHZ240" s="4" t="s">
        <v>3705</v>
      </c>
      <c r="AIA240" s="4" t="s">
        <v>2545</v>
      </c>
      <c r="AIB240" s="4" t="s">
        <v>2533</v>
      </c>
      <c r="AIC240" s="4" t="s">
        <v>3040</v>
      </c>
      <c r="AID240" s="4" t="s">
        <v>4284</v>
      </c>
      <c r="AIE240" s="4" t="s">
        <v>2124</v>
      </c>
      <c r="AIF240" s="4" t="s">
        <v>2478</v>
      </c>
      <c r="AIG240" s="4" t="s">
        <v>2585</v>
      </c>
      <c r="AIH240" s="4" t="s">
        <v>3568</v>
      </c>
      <c r="AII240" s="4" t="s">
        <v>2756</v>
      </c>
      <c r="AIJ240" s="4" t="s">
        <v>3997</v>
      </c>
      <c r="AIK240" s="4" t="s">
        <v>4073</v>
      </c>
      <c r="AIL240" s="4" t="s">
        <v>2788</v>
      </c>
      <c r="AIM240" s="4" t="s">
        <v>3401</v>
      </c>
      <c r="AIN240" s="4" t="s">
        <v>4603</v>
      </c>
      <c r="AIO240" s="4" t="s">
        <v>3523</v>
      </c>
      <c r="AIP240" s="4" t="s">
        <v>4785</v>
      </c>
      <c r="AIQ240" s="4" t="s">
        <v>2763</v>
      </c>
      <c r="AIR240" s="4" t="s">
        <v>4088</v>
      </c>
      <c r="AIS240" s="4" t="s">
        <v>2709</v>
      </c>
      <c r="AIT240" s="4" t="s">
        <v>4802</v>
      </c>
      <c r="AIU240" s="4" t="s">
        <v>4989</v>
      </c>
      <c r="AIV240" s="4" t="s">
        <v>3618</v>
      </c>
      <c r="AIW240" s="4" t="s">
        <v>3497</v>
      </c>
      <c r="AIX240" s="4" t="s">
        <v>2862</v>
      </c>
      <c r="AIY240" s="4" t="s">
        <v>2499</v>
      </c>
      <c r="AIZ240" s="4" t="s">
        <v>2621</v>
      </c>
      <c r="AJA240" s="4" t="s">
        <v>3397</v>
      </c>
      <c r="AJB240" s="4" t="s">
        <v>2931</v>
      </c>
      <c r="AJC240" s="4" t="s">
        <v>2616</v>
      </c>
      <c r="AJD240" s="4" t="s">
        <v>3383</v>
      </c>
      <c r="AJE240" s="4" t="s">
        <v>2614</v>
      </c>
      <c r="AJF240" s="4" t="s">
        <v>2475</v>
      </c>
      <c r="AJG240" s="4" t="s">
        <v>2521</v>
      </c>
      <c r="AJH240" s="4" t="s">
        <v>2975</v>
      </c>
      <c r="AJI240" s="4" t="s">
        <v>3640</v>
      </c>
      <c r="AJJ240" s="4" t="s">
        <v>3546</v>
      </c>
      <c r="AJK240" s="4" t="s">
        <v>2917</v>
      </c>
      <c r="AJL240" s="4" t="s">
        <v>3531</v>
      </c>
      <c r="AJM240" s="4" t="s">
        <v>3919</v>
      </c>
      <c r="AJN240" s="4" t="s">
        <v>3342</v>
      </c>
      <c r="AJO240" s="4" t="s">
        <v>4020</v>
      </c>
      <c r="AJP240" s="4" t="s">
        <v>3982</v>
      </c>
      <c r="AJQ240" s="4" t="s">
        <v>2844</v>
      </c>
      <c r="AJR240" s="4" t="s">
        <v>8490</v>
      </c>
      <c r="AJS240" s="4" t="s">
        <v>5475</v>
      </c>
      <c r="AJT240" s="4" t="s">
        <v>2963</v>
      </c>
      <c r="AJU240" s="4" t="s">
        <v>5832</v>
      </c>
      <c r="AJV240" s="4" t="s">
        <v>4020</v>
      </c>
      <c r="AJW240" s="4" t="s">
        <v>2383</v>
      </c>
      <c r="AJX240" s="4" t="s">
        <v>3052</v>
      </c>
      <c r="AJY240" s="4" t="s">
        <v>3052</v>
      </c>
      <c r="AJZ240" s="4" t="s">
        <v>2680</v>
      </c>
      <c r="AKA240" s="4" t="s">
        <v>3663</v>
      </c>
      <c r="AKB240" s="4" t="s">
        <v>2406</v>
      </c>
      <c r="AKC240" s="4" t="s">
        <v>4085</v>
      </c>
      <c r="AKD240" s="4" t="s">
        <v>4592</v>
      </c>
      <c r="AKE240" s="4" t="s">
        <v>4344</v>
      </c>
      <c r="AKF240" s="4" t="s">
        <v>3682</v>
      </c>
      <c r="AKG240" s="4" t="s">
        <v>3638</v>
      </c>
      <c r="AKH240" s="4" t="s">
        <v>2570</v>
      </c>
      <c r="AKI240" s="4" t="s">
        <v>1914</v>
      </c>
      <c r="AKJ240" s="4" t="s">
        <v>1914</v>
      </c>
      <c r="AKK240" s="4" t="s">
        <v>1914</v>
      </c>
      <c r="AKL240" s="4" t="s">
        <v>13195</v>
      </c>
      <c r="AKM240" s="4" t="s">
        <v>12117</v>
      </c>
      <c r="AKN240" s="4" t="s">
        <v>6623</v>
      </c>
      <c r="AKO240" s="4" t="s">
        <v>2527</v>
      </c>
      <c r="AKP240" s="4" t="s">
        <v>3019</v>
      </c>
      <c r="AKQ240" s="4" t="s">
        <v>3418</v>
      </c>
      <c r="AKR240" s="4" t="s">
        <v>2627</v>
      </c>
      <c r="AKS240" s="4" t="s">
        <v>3956</v>
      </c>
      <c r="AKT240" s="4" t="s">
        <v>2735</v>
      </c>
      <c r="AKU240" s="4" t="s">
        <v>3558</v>
      </c>
      <c r="AKV240" s="4" t="s">
        <v>2896</v>
      </c>
      <c r="AKW240" s="4" t="s">
        <v>3932</v>
      </c>
      <c r="AKX240" s="4" t="s">
        <v>3589</v>
      </c>
      <c r="AKY240" s="4" t="s">
        <v>3913</v>
      </c>
      <c r="AKZ240" s="4" t="s">
        <v>2998</v>
      </c>
      <c r="ALA240" s="4" t="s">
        <v>3005</v>
      </c>
      <c r="ALB240" s="4" t="s">
        <v>2975</v>
      </c>
      <c r="ALC240" s="4" t="s">
        <v>2659</v>
      </c>
      <c r="ALD240" s="4" t="s">
        <v>3907</v>
      </c>
      <c r="ALE240" s="4" t="s">
        <v>2689</v>
      </c>
      <c r="ALF240" s="4" t="s">
        <v>2406</v>
      </c>
      <c r="ALG240" s="4" t="s">
        <v>2622</v>
      </c>
      <c r="ALH240" s="4" t="s">
        <v>3014</v>
      </c>
      <c r="ALI240" s="4" t="s">
        <v>2555</v>
      </c>
      <c r="ALJ240" s="4" t="s">
        <v>2471</v>
      </c>
      <c r="ALK240" s="4" t="s">
        <v>3926</v>
      </c>
      <c r="ALL240" s="4" t="s">
        <v>3460</v>
      </c>
      <c r="ALM240" s="4" t="s">
        <v>2594</v>
      </c>
      <c r="ALN240" s="4" t="s">
        <v>2595</v>
      </c>
      <c r="ALO240" s="4" t="s">
        <v>3706</v>
      </c>
      <c r="ALP240" s="4" t="s">
        <v>4624</v>
      </c>
      <c r="ALQ240" s="4" t="s">
        <v>2899</v>
      </c>
      <c r="ALR240" s="4" t="s">
        <v>2708</v>
      </c>
      <c r="ALS240" s="4" t="s">
        <v>2908</v>
      </c>
      <c r="ALT240" s="4" t="s">
        <v>2485</v>
      </c>
      <c r="ALU240" s="4" t="s">
        <v>4289</v>
      </c>
      <c r="ALV240" s="4" t="s">
        <v>2541</v>
      </c>
      <c r="ALW240" s="4" t="s">
        <v>2607</v>
      </c>
      <c r="ALX240" s="4" t="s">
        <v>3672</v>
      </c>
      <c r="ALY240" s="4" t="s">
        <v>2571</v>
      </c>
      <c r="ALZ240" s="4" t="s">
        <v>3046</v>
      </c>
      <c r="AMA240" s="4" t="s">
        <v>3466</v>
      </c>
      <c r="AMB240" s="4" t="s">
        <v>3008</v>
      </c>
      <c r="AMC240" s="4" t="s">
        <v>3060</v>
      </c>
      <c r="AMD240" s="4" t="s">
        <v>2906</v>
      </c>
      <c r="AME240" s="4" t="s">
        <v>2365</v>
      </c>
      <c r="AMF240" s="4" t="s">
        <v>2971</v>
      </c>
      <c r="AMG240" s="4" t="s">
        <v>2636</v>
      </c>
      <c r="AMH240" s="4" t="s">
        <v>2639</v>
      </c>
      <c r="AMI240" s="4" t="s">
        <v>3083</v>
      </c>
      <c r="AMJ240" s="4" t="s">
        <v>3029</v>
      </c>
      <c r="AMK240" s="4" t="s">
        <v>4124</v>
      </c>
      <c r="AML240" s="4" t="s">
        <v>3690</v>
      </c>
      <c r="AMM240" s="4" t="s">
        <v>4883</v>
      </c>
      <c r="AMN240" s="4" t="s">
        <v>3945</v>
      </c>
      <c r="AMO240" s="4" t="s">
        <v>4355</v>
      </c>
      <c r="AMP240" s="4" t="s">
        <v>2764</v>
      </c>
      <c r="AMQ240" s="4" t="s">
        <v>3505</v>
      </c>
      <c r="AMR240" s="4" t="s">
        <v>2841</v>
      </c>
      <c r="AMS240" s="4" t="s">
        <v>2554</v>
      </c>
      <c r="AMT240" s="4" t="s">
        <v>2545</v>
      </c>
      <c r="AMU240" s="4" t="s">
        <v>3996</v>
      </c>
      <c r="AMV240" s="4" t="s">
        <v>6501</v>
      </c>
      <c r="AMW240" s="4" t="s">
        <v>3937</v>
      </c>
      <c r="AMX240" s="4" t="s">
        <v>3006</v>
      </c>
      <c r="AMY240" s="4" t="s">
        <v>4416</v>
      </c>
      <c r="AMZ240" s="4" t="s">
        <v>3074</v>
      </c>
      <c r="ANA240" s="4" t="s">
        <v>4879</v>
      </c>
      <c r="ANB240" s="4" t="s">
        <v>3078</v>
      </c>
      <c r="ANC240" s="4" t="s">
        <v>2617</v>
      </c>
      <c r="AND240" s="4" t="s">
        <v>3082</v>
      </c>
      <c r="ANE240" s="4" t="s">
        <v>4289</v>
      </c>
      <c r="ANF240" s="4" t="s">
        <v>2867</v>
      </c>
      <c r="ANG240" s="4" t="s">
        <v>3622</v>
      </c>
      <c r="ANH240" s="4" t="s">
        <v>2974</v>
      </c>
      <c r="ANI240" s="4" t="s">
        <v>2477</v>
      </c>
      <c r="ANJ240" s="4" t="s">
        <v>3027</v>
      </c>
      <c r="ANK240" s="4" t="s">
        <v>1914</v>
      </c>
      <c r="ANL240" s="4" t="s">
        <v>1914</v>
      </c>
      <c r="ANM240" s="4" t="s">
        <v>2476</v>
      </c>
      <c r="ANN240" s="4" t="s">
        <v>9661</v>
      </c>
      <c r="ANO240" s="4" t="s">
        <v>14372</v>
      </c>
      <c r="ANP240" s="4" t="s">
        <v>12774</v>
      </c>
      <c r="ANQ240" s="4" t="s">
        <v>2525</v>
      </c>
      <c r="ANR240" s="4" t="s">
        <v>2862</v>
      </c>
      <c r="ANS240" s="4" t="s">
        <v>4347</v>
      </c>
      <c r="ANT240" s="4" t="s">
        <v>3689</v>
      </c>
      <c r="ANU240" s="4" t="s">
        <v>3458</v>
      </c>
      <c r="ANV240" s="4" t="s">
        <v>3955</v>
      </c>
      <c r="ANW240" s="4" t="s">
        <v>2691</v>
      </c>
      <c r="ANX240" s="4" t="s">
        <v>2542</v>
      </c>
      <c r="ANY240" s="4" t="s">
        <v>2528</v>
      </c>
      <c r="ANZ240" s="4" t="s">
        <v>2630</v>
      </c>
      <c r="AOA240" s="4" t="s">
        <v>3497</v>
      </c>
      <c r="AOB240" s="4" t="s">
        <v>3458</v>
      </c>
      <c r="AOC240" s="4" t="s">
        <v>3689</v>
      </c>
      <c r="AOD240" s="4" t="s">
        <v>3709</v>
      </c>
      <c r="AOE240" s="4" t="s">
        <v>2473</v>
      </c>
      <c r="AOF240" s="4" t="s">
        <v>3382</v>
      </c>
      <c r="AOG240" s="4" t="s">
        <v>4124</v>
      </c>
      <c r="AOH240" s="4" t="s">
        <v>2987</v>
      </c>
      <c r="AOI240" s="4" t="s">
        <v>3590</v>
      </c>
      <c r="AOJ240" s="4" t="s">
        <v>3079</v>
      </c>
      <c r="AOK240" s="4" t="s">
        <v>3077</v>
      </c>
      <c r="AOL240" s="4" t="s">
        <v>3045</v>
      </c>
      <c r="AOM240" s="4" t="s">
        <v>3083</v>
      </c>
      <c r="AON240" s="4" t="s">
        <v>2994</v>
      </c>
      <c r="AOO240" s="4" t="s">
        <v>2570</v>
      </c>
      <c r="AOP240" s="4" t="s">
        <v>2502</v>
      </c>
      <c r="AOQ240" s="4" t="s">
        <v>2613</v>
      </c>
      <c r="AOR240" s="4" t="s">
        <v>2473</v>
      </c>
      <c r="AOS240" s="4" t="s">
        <v>2554</v>
      </c>
      <c r="AOT240" s="4" t="s">
        <v>2631</v>
      </c>
      <c r="AOU240" s="4" t="s">
        <v>2472</v>
      </c>
      <c r="AOV240" s="4" t="s">
        <v>3040</v>
      </c>
      <c r="AOW240" s="4" t="s">
        <v>2706</v>
      </c>
      <c r="AOX240" s="4" t="s">
        <v>2879</v>
      </c>
      <c r="AOY240" s="4" t="s">
        <v>2641</v>
      </c>
      <c r="AOZ240" s="4" t="s">
        <v>2569</v>
      </c>
      <c r="APA240" s="4" t="s">
        <v>3664</v>
      </c>
      <c r="APB240" s="4" t="s">
        <v>2865</v>
      </c>
      <c r="APC240" s="4" t="s">
        <v>2680</v>
      </c>
      <c r="APD240" s="4" t="s">
        <v>2553</v>
      </c>
      <c r="APE240" s="4" t="s">
        <v>2684</v>
      </c>
      <c r="APF240" s="4" t="s">
        <v>2954</v>
      </c>
      <c r="APG240" s="4" t="s">
        <v>3015</v>
      </c>
      <c r="APH240" s="4" t="s">
        <v>2907</v>
      </c>
      <c r="API240" s="4" t="s">
        <v>2638</v>
      </c>
      <c r="APJ240" s="4" t="s">
        <v>2702</v>
      </c>
      <c r="APK240" s="4" t="s">
        <v>3685</v>
      </c>
      <c r="APL240" s="4" t="s">
        <v>3051</v>
      </c>
      <c r="APM240" s="4" t="s">
        <v>2686</v>
      </c>
      <c r="APN240" s="4" t="s">
        <v>2774</v>
      </c>
      <c r="APO240" s="4" t="s">
        <v>2567</v>
      </c>
      <c r="APP240" s="4" t="s">
        <v>2495</v>
      </c>
      <c r="APQ240" s="4" t="s">
        <v>3910</v>
      </c>
      <c r="APR240" s="4" t="s">
        <v>3963</v>
      </c>
      <c r="APS240" s="4" t="s">
        <v>4315</v>
      </c>
      <c r="APT240" s="4" t="s">
        <v>2610</v>
      </c>
      <c r="APU240" s="4" t="s">
        <v>2632</v>
      </c>
      <c r="APV240" s="4" t="s">
        <v>3458</v>
      </c>
      <c r="APW240" s="4" t="s">
        <v>4304</v>
      </c>
      <c r="APX240" s="4" t="s">
        <v>11575</v>
      </c>
      <c r="APY240" s="4" t="s">
        <v>1914</v>
      </c>
      <c r="APZ240" s="4" t="s">
        <v>1914</v>
      </c>
      <c r="AQA240" s="4" t="s">
        <v>1914</v>
      </c>
      <c r="AQB240" s="4" t="s">
        <v>1914</v>
      </c>
      <c r="AQC240" s="4" t="s">
        <v>1914</v>
      </c>
      <c r="AQD240" s="4" t="s">
        <v>1914</v>
      </c>
      <c r="AQE240" s="4" t="s">
        <v>3073</v>
      </c>
      <c r="AQF240" s="4" t="s">
        <v>2635</v>
      </c>
      <c r="AQG240" s="4" t="s">
        <v>2473</v>
      </c>
      <c r="AQH240" s="4" t="s">
        <v>3963</v>
      </c>
      <c r="AQI240" s="4" t="s">
        <v>3911</v>
      </c>
      <c r="AQJ240" s="4" t="s">
        <v>2962</v>
      </c>
      <c r="AQK240" s="4" t="s">
        <v>3447</v>
      </c>
      <c r="AQL240" s="4" t="s">
        <v>3073</v>
      </c>
      <c r="AQM240" s="4" t="s">
        <v>1914</v>
      </c>
      <c r="AQN240" s="4" t="s">
        <v>1914</v>
      </c>
      <c r="AQO240" s="4" t="s">
        <v>2850</v>
      </c>
      <c r="AQP240" s="4" t="s">
        <v>10998</v>
      </c>
      <c r="AQQ240" s="4" t="s">
        <v>15680</v>
      </c>
      <c r="AQR240" s="4" t="s">
        <v>15681</v>
      </c>
      <c r="AQS240" s="4" t="s">
        <v>2478</v>
      </c>
      <c r="AQT240" s="4" t="s">
        <v>2261</v>
      </c>
      <c r="AQU240" s="4" t="s">
        <v>2678</v>
      </c>
      <c r="AQV240" s="4" t="s">
        <v>2634</v>
      </c>
      <c r="AQW240" s="4" t="s">
        <v>2864</v>
      </c>
      <c r="AQX240" s="4" t="s">
        <v>3012</v>
      </c>
      <c r="AQY240" s="4" t="s">
        <v>2551</v>
      </c>
      <c r="AQZ240" s="4" t="s">
        <v>2696</v>
      </c>
      <c r="ARA240" s="4" t="s">
        <v>3087</v>
      </c>
      <c r="ARB240" s="4" t="s">
        <v>2673</v>
      </c>
      <c r="ARC240" s="4" t="s">
        <v>2967</v>
      </c>
      <c r="ARD240" s="4" t="s">
        <v>4111</v>
      </c>
      <c r="ARE240" s="4" t="s">
        <v>2571</v>
      </c>
      <c r="ARF240" s="4" t="s">
        <v>3423</v>
      </c>
      <c r="ARG240" s="4" t="s">
        <v>3408</v>
      </c>
      <c r="ARH240" s="4" t="s">
        <v>2679</v>
      </c>
      <c r="ARI240" s="4" t="s">
        <v>3466</v>
      </c>
      <c r="ARJ240" s="4" t="s">
        <v>2932</v>
      </c>
      <c r="ARK240" s="4" t="s">
        <v>3050</v>
      </c>
      <c r="ARL240" s="4" t="s">
        <v>3685</v>
      </c>
      <c r="ARM240" s="4" t="s">
        <v>3471</v>
      </c>
      <c r="ARN240" s="4" t="s">
        <v>3718</v>
      </c>
      <c r="ARO240" s="4" t="s">
        <v>5321</v>
      </c>
      <c r="ARP240" s="4" t="s">
        <v>2684</v>
      </c>
      <c r="ARQ240" s="4" t="s">
        <v>2684</v>
      </c>
      <c r="ARR240" s="4" t="s">
        <v>2589</v>
      </c>
      <c r="ARS240" s="4" t="s">
        <v>3052</v>
      </c>
      <c r="ART240" s="4" t="s">
        <v>2921</v>
      </c>
      <c r="ARU240" s="4" t="s">
        <v>2802</v>
      </c>
      <c r="ARV240" s="4" t="s">
        <v>3707</v>
      </c>
      <c r="ARW240" s="4" t="s">
        <v>3032</v>
      </c>
      <c r="ARX240" s="4" t="s">
        <v>2634</v>
      </c>
      <c r="ARY240" s="4" t="s">
        <v>3684</v>
      </c>
      <c r="ARZ240" s="4" t="s">
        <v>2569</v>
      </c>
      <c r="ASA240" s="4" t="s">
        <v>2986</v>
      </c>
      <c r="ASB240" s="4" t="s">
        <v>2705</v>
      </c>
      <c r="ASC240" s="4" t="s">
        <v>3046</v>
      </c>
      <c r="ASD240" s="4" t="s">
        <v>3664</v>
      </c>
      <c r="ASE240" s="4" t="s">
        <v>3069</v>
      </c>
      <c r="ASF240" s="4" t="s">
        <v>2988</v>
      </c>
      <c r="ASG240" s="4" t="s">
        <v>2715</v>
      </c>
      <c r="ASH240" s="4" t="s">
        <v>3471</v>
      </c>
      <c r="ASI240" s="4" t="s">
        <v>2906</v>
      </c>
      <c r="ASJ240" s="4" t="s">
        <v>3001</v>
      </c>
      <c r="ASK240" s="4" t="s">
        <v>2408</v>
      </c>
      <c r="ASL240" s="4" t="s">
        <v>2716</v>
      </c>
      <c r="ASM240" s="4" t="s">
        <v>3077</v>
      </c>
      <c r="ASN240" s="4" t="s">
        <v>3967</v>
      </c>
      <c r="ASO240" s="4" t="s">
        <v>2969</v>
      </c>
      <c r="ASP240" s="4" t="s">
        <v>3051</v>
      </c>
      <c r="ASQ240" s="4" t="s">
        <v>3571</v>
      </c>
      <c r="ASR240" s="4" t="s">
        <v>2754</v>
      </c>
      <c r="ASS240" s="4" t="s">
        <v>4875</v>
      </c>
      <c r="AST240" s="4" t="s">
        <v>3926</v>
      </c>
      <c r="ASU240" s="4" t="s">
        <v>2611</v>
      </c>
      <c r="ASV240" s="4" t="s">
        <v>2571</v>
      </c>
      <c r="ASW240" s="4" t="s">
        <v>3082</v>
      </c>
      <c r="ASX240" s="4" t="s">
        <v>3425</v>
      </c>
      <c r="ASY240" s="4" t="s">
        <v>4059</v>
      </c>
      <c r="ASZ240" s="4" t="s">
        <v>15682</v>
      </c>
      <c r="ATA240" s="4" t="s">
        <v>1914</v>
      </c>
      <c r="ATB240" s="4" t="s">
        <v>1914</v>
      </c>
      <c r="ATC240" s="4" t="s">
        <v>1914</v>
      </c>
      <c r="ATD240" s="4" t="s">
        <v>1914</v>
      </c>
      <c r="ATE240" s="4" t="s">
        <v>1914</v>
      </c>
      <c r="ATF240" s="4" t="s">
        <v>1914</v>
      </c>
      <c r="ATG240" s="4" t="s">
        <v>1914</v>
      </c>
      <c r="ATH240" s="4" t="s">
        <v>1914</v>
      </c>
      <c r="ATI240" s="4" t="s">
        <v>2705</v>
      </c>
      <c r="ATJ240" s="4" t="s">
        <v>4136</v>
      </c>
      <c r="ATK240" s="4" t="s">
        <v>2539</v>
      </c>
      <c r="ATL240" s="4" t="s">
        <v>2122</v>
      </c>
      <c r="ATM240" s="4" t="s">
        <v>3712</v>
      </c>
      <c r="ATN240" s="4" t="s">
        <v>1914</v>
      </c>
      <c r="ATO240" s="4" t="s">
        <v>1914</v>
      </c>
      <c r="ATP240" s="4" t="s">
        <v>1914</v>
      </c>
      <c r="ATQ240" s="4" t="s">
        <v>5214</v>
      </c>
      <c r="ATR240" s="4" t="s">
        <v>3974</v>
      </c>
      <c r="ATS240" s="4" t="s">
        <v>13304</v>
      </c>
      <c r="ATT240" s="4" t="s">
        <v>13531</v>
      </c>
      <c r="ATU240" s="4" t="s">
        <v>4788</v>
      </c>
      <c r="ATV240" s="4" t="s">
        <v>2764</v>
      </c>
      <c r="ATW240" s="4" t="s">
        <v>2766</v>
      </c>
      <c r="ATX240" s="4" t="s">
        <v>2941</v>
      </c>
      <c r="ATY240" s="4" t="s">
        <v>3000</v>
      </c>
      <c r="ATZ240" s="4" t="s">
        <v>3516</v>
      </c>
      <c r="AUA240" s="4" t="s">
        <v>2660</v>
      </c>
      <c r="AUB240" s="4" t="s">
        <v>3385</v>
      </c>
      <c r="AUC240" s="4" t="s">
        <v>3532</v>
      </c>
      <c r="AUD240" s="4" t="s">
        <v>3384</v>
      </c>
      <c r="AUE240" s="4" t="s">
        <v>2144</v>
      </c>
      <c r="AUF240" s="4" t="s">
        <v>3690</v>
      </c>
      <c r="AUG240" s="4" t="s">
        <v>2538</v>
      </c>
      <c r="AUH240" s="4" t="s">
        <v>2964</v>
      </c>
      <c r="AUI240" s="4" t="s">
        <v>2800</v>
      </c>
      <c r="AUJ240" s="4" t="s">
        <v>2816</v>
      </c>
      <c r="AUK240" s="4" t="s">
        <v>3408</v>
      </c>
      <c r="AUL240" s="4" t="s">
        <v>2989</v>
      </c>
      <c r="AUM240" s="4" t="s">
        <v>3414</v>
      </c>
      <c r="AUN240" s="4" t="s">
        <v>2921</v>
      </c>
      <c r="AUO240" s="4" t="s">
        <v>2944</v>
      </c>
      <c r="AUP240" s="4" t="s">
        <v>4883</v>
      </c>
      <c r="AUQ240" s="4" t="s">
        <v>2490</v>
      </c>
      <c r="AUR240" s="4" t="s">
        <v>3538</v>
      </c>
      <c r="AUS240" s="4" t="s">
        <v>2839</v>
      </c>
      <c r="AUT240" s="4" t="s">
        <v>2819</v>
      </c>
      <c r="AUU240" s="4" t="s">
        <v>2764</v>
      </c>
      <c r="AUV240" s="4" t="s">
        <v>4614</v>
      </c>
      <c r="AUW240" s="4" t="s">
        <v>4558</v>
      </c>
      <c r="AUX240" s="4" t="s">
        <v>4089</v>
      </c>
      <c r="AUY240" s="4" t="s">
        <v>2563</v>
      </c>
      <c r="AUZ240" s="4" t="s">
        <v>3646</v>
      </c>
      <c r="AVA240" s="4" t="s">
        <v>2890</v>
      </c>
      <c r="AVB240" s="4" t="s">
        <v>2878</v>
      </c>
      <c r="AVC240" s="4" t="s">
        <v>2688</v>
      </c>
      <c r="AVD240" s="4" t="s">
        <v>2570</v>
      </c>
      <c r="AVE240" s="4" t="s">
        <v>3076</v>
      </c>
      <c r="AVF240" s="4" t="s">
        <v>2906</v>
      </c>
      <c r="AVG240" s="4" t="s">
        <v>3060</v>
      </c>
      <c r="AVH240" s="4" t="s">
        <v>3712</v>
      </c>
      <c r="AVI240" s="4" t="s">
        <v>3909</v>
      </c>
      <c r="AVJ240" s="4" t="s">
        <v>2507</v>
      </c>
      <c r="AVK240" s="4" t="s">
        <v>2550</v>
      </c>
      <c r="AVL240" s="4" t="s">
        <v>2610</v>
      </c>
      <c r="AVM240" s="4" t="s">
        <v>4429</v>
      </c>
      <c r="AVN240" s="4" t="s">
        <v>2898</v>
      </c>
      <c r="AVO240" s="4" t="s">
        <v>3420</v>
      </c>
      <c r="AVP240" s="4" t="s">
        <v>3701</v>
      </c>
      <c r="AVQ240" s="4" t="s">
        <v>2629</v>
      </c>
      <c r="AVR240" s="4" t="s">
        <v>2609</v>
      </c>
      <c r="AVS240" s="4" t="s">
        <v>3470</v>
      </c>
      <c r="AVT240" s="4" t="s">
        <v>4430</v>
      </c>
      <c r="AVU240" s="4" t="s">
        <v>2312</v>
      </c>
      <c r="AVV240" s="4" t="s">
        <v>3944</v>
      </c>
      <c r="AVW240" s="4" t="s">
        <v>3913</v>
      </c>
      <c r="AVX240" s="4" t="s">
        <v>3914</v>
      </c>
      <c r="AVY240" s="4" t="s">
        <v>3643</v>
      </c>
      <c r="AVZ240" s="4" t="s">
        <v>15579</v>
      </c>
      <c r="AWA240" s="4" t="s">
        <v>2760</v>
      </c>
      <c r="AWB240" s="4" t="s">
        <v>3021</v>
      </c>
      <c r="AWC240" s="4" t="s">
        <v>12209</v>
      </c>
      <c r="AWD240" s="4" t="s">
        <v>2956</v>
      </c>
      <c r="AWE240" s="4" t="s">
        <v>2615</v>
      </c>
      <c r="AWF240" s="4" t="s">
        <v>2997</v>
      </c>
      <c r="AWG240" s="4" t="s">
        <v>4135</v>
      </c>
      <c r="AWH240" s="4" t="s">
        <v>2701</v>
      </c>
      <c r="AWI240" s="4" t="s">
        <v>2705</v>
      </c>
      <c r="AWJ240" s="4" t="s">
        <v>3380</v>
      </c>
      <c r="AWK240" s="4" t="s">
        <v>2719</v>
      </c>
      <c r="AWL240" s="4" t="s">
        <v>2983</v>
      </c>
      <c r="AWM240" s="4" t="s">
        <v>2568</v>
      </c>
      <c r="AWN240" s="4" t="s">
        <v>2943</v>
      </c>
      <c r="AWO240" s="4" t="s">
        <v>3562</v>
      </c>
      <c r="AWP240" s="4" t="s">
        <v>4646</v>
      </c>
      <c r="AWQ240" s="4" t="s">
        <v>3712</v>
      </c>
      <c r="AWR240" s="4" t="s">
        <v>1914</v>
      </c>
      <c r="AWS240" s="4" t="s">
        <v>3085</v>
      </c>
      <c r="AWT240" s="4" t="s">
        <v>4375</v>
      </c>
      <c r="AWU240" s="4" t="s">
        <v>15683</v>
      </c>
      <c r="AWV240" s="4" t="s">
        <v>8085</v>
      </c>
      <c r="AWW240" s="4" t="s">
        <v>3391</v>
      </c>
      <c r="AWX240" s="4" t="s">
        <v>4020</v>
      </c>
      <c r="AWY240" s="4" t="s">
        <v>5685</v>
      </c>
      <c r="AWZ240" s="4" t="s">
        <v>3945</v>
      </c>
      <c r="AXA240" s="4" t="s">
        <v>4840</v>
      </c>
      <c r="AXB240" s="4" t="s">
        <v>3676</v>
      </c>
      <c r="AXC240" s="4" t="s">
        <v>3516</v>
      </c>
      <c r="AXD240" s="4" t="s">
        <v>3939</v>
      </c>
      <c r="AXE240" s="4" t="s">
        <v>3991</v>
      </c>
      <c r="AXF240" s="4" t="s">
        <v>2487</v>
      </c>
      <c r="AXG240" s="4" t="s">
        <v>3018</v>
      </c>
      <c r="AXH240" s="4" t="s">
        <v>3906</v>
      </c>
      <c r="AXI240" s="4" t="s">
        <v>2340</v>
      </c>
      <c r="AXJ240" s="4" t="s">
        <v>2693</v>
      </c>
      <c r="AXK240" s="4" t="s">
        <v>2576</v>
      </c>
      <c r="AXL240" s="4" t="s">
        <v>3491</v>
      </c>
      <c r="AXM240" s="4" t="s">
        <v>3012</v>
      </c>
      <c r="AXN240" s="4" t="s">
        <v>3435</v>
      </c>
      <c r="AXO240" s="4" t="s">
        <v>2640</v>
      </c>
      <c r="AXP240" s="4" t="s">
        <v>2620</v>
      </c>
      <c r="AXQ240" s="4" t="s">
        <v>2546</v>
      </c>
      <c r="AXR240" s="4" t="s">
        <v>3696</v>
      </c>
      <c r="AXS240" s="4" t="s">
        <v>3019</v>
      </c>
      <c r="AXT240" s="4" t="s">
        <v>3935</v>
      </c>
      <c r="AXU240" s="4" t="s">
        <v>3468</v>
      </c>
      <c r="AXV240" s="4" t="s">
        <v>4817</v>
      </c>
      <c r="AXW240" s="4" t="s">
        <v>3609</v>
      </c>
      <c r="AXX240" s="4" t="s">
        <v>4300</v>
      </c>
      <c r="AXY240" s="4" t="s">
        <v>3090</v>
      </c>
      <c r="AXZ240" s="4" t="s">
        <v>3432</v>
      </c>
      <c r="AYA240" s="4" t="s">
        <v>3519</v>
      </c>
      <c r="AYB240" s="4" t="s">
        <v>2497</v>
      </c>
      <c r="AYC240" s="4" t="s">
        <v>2706</v>
      </c>
      <c r="AYD240" s="4" t="s">
        <v>2477</v>
      </c>
      <c r="AYE240" s="4" t="s">
        <v>2817</v>
      </c>
      <c r="AYF240" s="4" t="s">
        <v>5137</v>
      </c>
      <c r="AYG240" s="4" t="s">
        <v>2703</v>
      </c>
      <c r="AYH240" s="4" t="s">
        <v>3001</v>
      </c>
      <c r="AYI240" s="4" t="s">
        <v>2782</v>
      </c>
      <c r="AYJ240" s="4" t="s">
        <v>3071</v>
      </c>
      <c r="AYK240" s="4" t="s">
        <v>2475</v>
      </c>
      <c r="AYL240" s="4" t="s">
        <v>4366</v>
      </c>
      <c r="AYM240" s="4" t="s">
        <v>2732</v>
      </c>
      <c r="AYN240" s="4" t="s">
        <v>2544</v>
      </c>
      <c r="AYO240" s="4" t="s">
        <v>2658</v>
      </c>
      <c r="AYP240" s="4" t="s">
        <v>3082</v>
      </c>
      <c r="AYQ240" s="4" t="s">
        <v>3465</v>
      </c>
      <c r="AYR240" s="4" t="s">
        <v>2606</v>
      </c>
      <c r="AYS240" s="4" t="s">
        <v>4433</v>
      </c>
      <c r="AYT240" s="4" t="s">
        <v>3610</v>
      </c>
      <c r="AYU240" s="4" t="s">
        <v>2946</v>
      </c>
      <c r="AYV240" s="4" t="s">
        <v>2490</v>
      </c>
      <c r="AYW240" s="4" t="s">
        <v>2813</v>
      </c>
      <c r="AYX240" s="4" t="s">
        <v>4399</v>
      </c>
      <c r="AYY240" s="4" t="s">
        <v>2811</v>
      </c>
      <c r="AYZ240" s="4" t="s">
        <v>3505</v>
      </c>
      <c r="AZA240" s="4" t="s">
        <v>2556</v>
      </c>
      <c r="AZB240" s="4" t="s">
        <v>3039</v>
      </c>
      <c r="AZC240" s="4" t="s">
        <v>3530</v>
      </c>
      <c r="AZD240" s="4" t="s">
        <v>6591</v>
      </c>
      <c r="AZE240" s="4" t="s">
        <v>3059</v>
      </c>
      <c r="AZF240" s="4" t="s">
        <v>3483</v>
      </c>
      <c r="AZG240" s="4" t="s">
        <v>2534</v>
      </c>
      <c r="AZH240" s="4" t="s">
        <v>4879</v>
      </c>
      <c r="AZI240" s="4" t="s">
        <v>1914</v>
      </c>
      <c r="AZJ240" s="4" t="s">
        <v>2980</v>
      </c>
      <c r="AZK240" s="4" t="s">
        <v>2522</v>
      </c>
      <c r="AZL240" s="4" t="s">
        <v>3710</v>
      </c>
      <c r="AZM240" s="4" t="s">
        <v>3925</v>
      </c>
      <c r="AZN240" s="4" t="s">
        <v>3698</v>
      </c>
      <c r="AZO240" s="4" t="s">
        <v>3082</v>
      </c>
      <c r="AZP240" s="4" t="s">
        <v>3470</v>
      </c>
      <c r="AZQ240" s="4" t="s">
        <v>3431</v>
      </c>
      <c r="AZR240" s="4" t="s">
        <v>3709</v>
      </c>
      <c r="AZS240" s="4" t="s">
        <v>1914</v>
      </c>
      <c r="AZT240" s="4" t="s">
        <v>1914</v>
      </c>
      <c r="AZU240" s="4" t="s">
        <v>3708</v>
      </c>
      <c r="AZV240" s="4" t="s">
        <v>15443</v>
      </c>
      <c r="AZW240" s="4" t="s">
        <v>13406</v>
      </c>
      <c r="AZX240" s="4" t="s">
        <v>15684</v>
      </c>
      <c r="AZY240" s="4" t="s">
        <v>2776</v>
      </c>
      <c r="AZZ240" s="4" t="s">
        <v>3428</v>
      </c>
      <c r="BAA240" s="4" t="s">
        <v>3025</v>
      </c>
      <c r="BAB240" s="4" t="s">
        <v>4366</v>
      </c>
      <c r="BAC240" s="4" t="s">
        <v>3385</v>
      </c>
      <c r="BAD240" s="4" t="s">
        <v>4084</v>
      </c>
      <c r="BAE240" s="4" t="s">
        <v>4575</v>
      </c>
      <c r="BAF240" s="4" t="s">
        <v>4318</v>
      </c>
      <c r="BAG240" s="4" t="s">
        <v>3057</v>
      </c>
      <c r="BAH240" s="4" t="s">
        <v>3701</v>
      </c>
      <c r="BAI240" s="4" t="s">
        <v>3461</v>
      </c>
      <c r="BAJ240" s="4" t="s">
        <v>2630</v>
      </c>
      <c r="BAK240" s="4" t="s">
        <v>2962</v>
      </c>
      <c r="BAL240" s="4" t="s">
        <v>2799</v>
      </c>
      <c r="BAM240" s="4" t="s">
        <v>2507</v>
      </c>
      <c r="BAN240" s="4" t="s">
        <v>2675</v>
      </c>
      <c r="BAO240" s="4" t="s">
        <v>2122</v>
      </c>
      <c r="BAP240" s="4" t="s">
        <v>2679</v>
      </c>
      <c r="BAQ240" s="4" t="s">
        <v>3434</v>
      </c>
      <c r="BAR240" s="4" t="s">
        <v>3673</v>
      </c>
      <c r="BAS240" s="4" t="s">
        <v>3434</v>
      </c>
      <c r="BAT240" s="4" t="s">
        <v>3079</v>
      </c>
      <c r="BAU240" s="4" t="s">
        <v>3708</v>
      </c>
      <c r="BAV240" s="4" t="s">
        <v>2503</v>
      </c>
      <c r="BAW240" s="4" t="s">
        <v>3055</v>
      </c>
      <c r="BAX240" s="4" t="s">
        <v>3977</v>
      </c>
      <c r="BAY240" s="4" t="s">
        <v>2799</v>
      </c>
      <c r="BAZ240" s="4" t="s">
        <v>2737</v>
      </c>
      <c r="BBA240" s="4" t="s">
        <v>2919</v>
      </c>
      <c r="BBB240" s="4" t="s">
        <v>4429</v>
      </c>
      <c r="BBC240" s="4" t="s">
        <v>2612</v>
      </c>
      <c r="BBD240" s="4" t="s">
        <v>2800</v>
      </c>
      <c r="BBE240" s="4" t="s">
        <v>2641</v>
      </c>
      <c r="BBF240" s="4" t="s">
        <v>2985</v>
      </c>
      <c r="BBG240" s="4" t="s">
        <v>2990</v>
      </c>
      <c r="BBH240" s="4" t="s">
        <v>3029</v>
      </c>
      <c r="BBI240" s="4" t="s">
        <v>2618</v>
      </c>
      <c r="BBJ240" s="4" t="s">
        <v>2655</v>
      </c>
      <c r="BBK240" s="4" t="s">
        <v>3030</v>
      </c>
      <c r="BBL240" s="4" t="s">
        <v>2620</v>
      </c>
      <c r="BBM240" s="4" t="s">
        <v>2970</v>
      </c>
      <c r="BBN240" s="4" t="s">
        <v>2985</v>
      </c>
      <c r="BBO240" s="4" t="s">
        <v>3040</v>
      </c>
      <c r="BBP240" s="4" t="s">
        <v>2688</v>
      </c>
      <c r="BBQ240" s="4" t="s">
        <v>3435</v>
      </c>
      <c r="BBR240" s="4" t="s">
        <v>2524</v>
      </c>
      <c r="BBS240" s="4" t="s">
        <v>2905</v>
      </c>
      <c r="BBT240" s="4" t="s">
        <v>2920</v>
      </c>
      <c r="BBU240" s="4" t="s">
        <v>2607</v>
      </c>
      <c r="BBV240" s="4" t="s">
        <v>3934</v>
      </c>
      <c r="BBW240" s="4" t="s">
        <v>4098</v>
      </c>
      <c r="BBX240" s="4" t="s">
        <v>2483</v>
      </c>
      <c r="BBY240" s="4" t="s">
        <v>2545</v>
      </c>
      <c r="BBZ240" s="4" t="s">
        <v>2543</v>
      </c>
      <c r="BCA240" s="4" t="s">
        <v>3430</v>
      </c>
      <c r="BCB240" s="4" t="s">
        <v>4107</v>
      </c>
      <c r="BCC240" s="4" t="s">
        <v>3696</v>
      </c>
      <c r="BCD240" s="4" t="s">
        <v>2528</v>
      </c>
      <c r="BCE240" s="4" t="s">
        <v>2749</v>
      </c>
      <c r="BCF240" s="4" t="s">
        <v>13227</v>
      </c>
      <c r="BCG240" s="4" t="s">
        <v>4318</v>
      </c>
      <c r="BCH240" s="4" t="s">
        <v>2575</v>
      </c>
      <c r="BCI240" s="4" t="s">
        <v>1914</v>
      </c>
      <c r="BCJ240" s="4" t="s">
        <v>1914</v>
      </c>
      <c r="BCK240" s="4" t="s">
        <v>1914</v>
      </c>
      <c r="BCL240" s="4" t="s">
        <v>1914</v>
      </c>
      <c r="BCM240" s="4" t="s">
        <v>2685</v>
      </c>
      <c r="BCN240" s="4" t="s">
        <v>3409</v>
      </c>
      <c r="BCO240" s="4" t="s">
        <v>2504</v>
      </c>
      <c r="BCP240" s="4" t="s">
        <v>2618</v>
      </c>
      <c r="BCQ240" s="4" t="s">
        <v>2701</v>
      </c>
      <c r="BCR240" s="4" t="s">
        <v>2615</v>
      </c>
      <c r="BCS240" s="4" t="s">
        <v>2507</v>
      </c>
      <c r="BCT240" s="4" t="s">
        <v>3703</v>
      </c>
      <c r="BCU240" s="4" t="s">
        <v>1914</v>
      </c>
      <c r="BCV240" s="4" t="s">
        <v>1914</v>
      </c>
      <c r="BCW240" s="4" t="s">
        <v>3991</v>
      </c>
      <c r="BCX240" s="4" t="s">
        <v>10105</v>
      </c>
      <c r="BCY240" s="4" t="s">
        <v>15685</v>
      </c>
      <c r="BCZ240" s="4" t="s">
        <v>10385</v>
      </c>
      <c r="BDA240" s="4" t="s">
        <v>2557</v>
      </c>
      <c r="BDB240" s="4" t="s">
        <v>3005</v>
      </c>
      <c r="BDC240" s="4" t="s">
        <v>3005</v>
      </c>
      <c r="BDD240" s="4" t="s">
        <v>3906</v>
      </c>
      <c r="BDE240" s="4" t="s">
        <v>2897</v>
      </c>
      <c r="BDF240" s="4" t="s">
        <v>3461</v>
      </c>
      <c r="BDG240" s="4" t="s">
        <v>2898</v>
      </c>
      <c r="BDH240" s="4" t="s">
        <v>2814</v>
      </c>
      <c r="BDI240" s="4" t="s">
        <v>3497</v>
      </c>
      <c r="BDJ240" s="4" t="s">
        <v>2608</v>
      </c>
      <c r="BDK240" s="4" t="s">
        <v>2470</v>
      </c>
      <c r="BDL240" s="4" t="s">
        <v>2878</v>
      </c>
      <c r="BDM240" s="4" t="s">
        <v>2706</v>
      </c>
      <c r="BDN240" s="4" t="s">
        <v>3695</v>
      </c>
      <c r="BDO240" s="4" t="s">
        <v>2622</v>
      </c>
      <c r="BDP240" s="4" t="s">
        <v>2616</v>
      </c>
      <c r="BDQ240" s="4" t="s">
        <v>3924</v>
      </c>
      <c r="BDR240" s="4" t="s">
        <v>2994</v>
      </c>
      <c r="BDS240" s="4" t="s">
        <v>2599</v>
      </c>
      <c r="BDT240" s="4" t="s">
        <v>2701</v>
      </c>
      <c r="BDU240" s="4" t="s">
        <v>3060</v>
      </c>
      <c r="BDV240" s="4" t="s">
        <v>3035</v>
      </c>
      <c r="BDW240" s="4" t="s">
        <v>3080</v>
      </c>
      <c r="BDX240" s="4" t="s">
        <v>3009</v>
      </c>
      <c r="BDY240" s="4" t="s">
        <v>3407</v>
      </c>
      <c r="BDZ240" s="4" t="s">
        <v>2866</v>
      </c>
      <c r="BEA240" s="4" t="s">
        <v>3571</v>
      </c>
      <c r="BEB240" s="4" t="s">
        <v>2679</v>
      </c>
      <c r="BEC240" s="4" t="s">
        <v>2552</v>
      </c>
      <c r="BED240" s="4" t="s">
        <v>3056</v>
      </c>
      <c r="BEE240" s="4" t="s">
        <v>2920</v>
      </c>
      <c r="BEF240" s="4" t="s">
        <v>2931</v>
      </c>
      <c r="BEG240" s="4" t="s">
        <v>4094</v>
      </c>
      <c r="BEH240" s="4" t="s">
        <v>3684</v>
      </c>
      <c r="BEI240" s="4" t="s">
        <v>2478</v>
      </c>
      <c r="BEJ240" s="4" t="s">
        <v>2687</v>
      </c>
      <c r="BEK240" s="4" t="s">
        <v>3424</v>
      </c>
      <c r="BEL240" s="4" t="s">
        <v>2988</v>
      </c>
      <c r="BEM240" s="4" t="s">
        <v>3832</v>
      </c>
      <c r="BEN240" s="4" t="s">
        <v>3070</v>
      </c>
      <c r="BEO240" s="4" t="s">
        <v>2980</v>
      </c>
      <c r="BEP240" s="4" t="s">
        <v>2365</v>
      </c>
      <c r="BEQ240" s="4" t="s">
        <v>2522</v>
      </c>
      <c r="BER240" s="4" t="s">
        <v>2524</v>
      </c>
      <c r="BES240" s="4" t="s">
        <v>3674</v>
      </c>
      <c r="BET240" s="4" t="s">
        <v>2553</v>
      </c>
      <c r="BEU240" s="4" t="s">
        <v>2617</v>
      </c>
      <c r="BEV240" s="4" t="s">
        <v>2801</v>
      </c>
      <c r="BEW240" s="4" t="s">
        <v>2641</v>
      </c>
      <c r="BEX240" s="4" t="s">
        <v>2521</v>
      </c>
      <c r="BEY240" s="4" t="s">
        <v>2984</v>
      </c>
      <c r="BEZ240" s="4" t="s">
        <v>2470</v>
      </c>
      <c r="BFA240" s="4" t="s">
        <v>3020</v>
      </c>
      <c r="BFB240" s="4" t="s">
        <v>2688</v>
      </c>
      <c r="BFC240" s="4" t="s">
        <v>3971</v>
      </c>
      <c r="BFD240" s="4" t="s">
        <v>2610</v>
      </c>
      <c r="BFE240" s="4" t="s">
        <v>4347</v>
      </c>
      <c r="BFF240" s="4" t="s">
        <v>3463</v>
      </c>
      <c r="BFG240" s="4" t="s">
        <v>6199</v>
      </c>
      <c r="BFH240" s="4" t="s">
        <v>12214</v>
      </c>
      <c r="BFI240" s="4" t="s">
        <v>4135</v>
      </c>
      <c r="BFJ240" s="4" t="s">
        <v>2685</v>
      </c>
      <c r="BFK240" s="4" t="s">
        <v>1914</v>
      </c>
      <c r="BFL240" s="4" t="s">
        <v>1914</v>
      </c>
      <c r="BFM240" s="4" t="s">
        <v>1914</v>
      </c>
      <c r="BFN240" s="4" t="s">
        <v>1914</v>
      </c>
      <c r="BFO240" s="4" t="s">
        <v>1914</v>
      </c>
      <c r="BFP240" s="4" t="s">
        <v>3719</v>
      </c>
      <c r="BFQ240" s="4" t="s">
        <v>2703</v>
      </c>
      <c r="BFR240" s="4" t="s">
        <v>3064</v>
      </c>
      <c r="BFS240" s="4" t="s">
        <v>3085</v>
      </c>
      <c r="BFT240" s="4" t="s">
        <v>3967</v>
      </c>
      <c r="BFU240" s="4" t="s">
        <v>2932</v>
      </c>
      <c r="BFV240" s="4" t="s">
        <v>3493</v>
      </c>
      <c r="BFW240" s="4" t="s">
        <v>1914</v>
      </c>
      <c r="BFX240" s="4" t="s">
        <v>2018</v>
      </c>
      <c r="BFY240" s="4" t="s">
        <v>4087</v>
      </c>
      <c r="BFZ240" s="4" t="s">
        <v>8399</v>
      </c>
      <c r="BGA240" s="4" t="s">
        <v>15686</v>
      </c>
      <c r="BGB240" s="4" t="s">
        <v>12063</v>
      </c>
      <c r="BGC240" s="4" t="s">
        <v>2262</v>
      </c>
      <c r="BGD240" s="4" t="s">
        <v>2462</v>
      </c>
      <c r="BGE240" s="4" t="s">
        <v>2497</v>
      </c>
      <c r="BGF240" s="4" t="s">
        <v>3971</v>
      </c>
      <c r="BGG240" s="4" t="s">
        <v>2948</v>
      </c>
      <c r="BGH240" s="4" t="s">
        <v>3696</v>
      </c>
      <c r="BGI240" s="4" t="s">
        <v>2539</v>
      </c>
      <c r="BGJ240" s="4" t="s">
        <v>2566</v>
      </c>
      <c r="BGK240" s="4" t="s">
        <v>2608</v>
      </c>
      <c r="BGL240" s="4" t="s">
        <v>2962</v>
      </c>
      <c r="BGM240" s="4" t="s">
        <v>2468</v>
      </c>
      <c r="BGN240" s="4" t="s">
        <v>2934</v>
      </c>
      <c r="BGO240" s="4" t="s">
        <v>4429</v>
      </c>
      <c r="BGP240" s="4" t="s">
        <v>2965</v>
      </c>
      <c r="BGQ240" s="4" t="s">
        <v>2550</v>
      </c>
      <c r="BGR240" s="4" t="s">
        <v>2551</v>
      </c>
      <c r="BGS240" s="4" t="s">
        <v>2122</v>
      </c>
      <c r="BGT240" s="4" t="s">
        <v>3409</v>
      </c>
      <c r="BGU240" s="4" t="s">
        <v>2640</v>
      </c>
      <c r="BGV240" s="4" t="s">
        <v>2818</v>
      </c>
      <c r="BGW240" s="4" t="s">
        <v>5360</v>
      </c>
      <c r="BGX240" s="4" t="s">
        <v>3976</v>
      </c>
      <c r="BGY240" s="4" t="s">
        <v>2490</v>
      </c>
      <c r="BGZ240" s="4" t="s">
        <v>4811</v>
      </c>
      <c r="BHA240" s="4" t="s">
        <v>4084</v>
      </c>
      <c r="BHB240" s="4" t="s">
        <v>3437</v>
      </c>
      <c r="BHC240" s="4" t="s">
        <v>3911</v>
      </c>
      <c r="BHD240" s="4" t="s">
        <v>3662</v>
      </c>
      <c r="BHE240" s="4" t="s">
        <v>3962</v>
      </c>
      <c r="BHF240" s="4" t="s">
        <v>3345</v>
      </c>
      <c r="BHG240" s="4" t="s">
        <v>3600</v>
      </c>
      <c r="BHH240" s="4" t="s">
        <v>2981</v>
      </c>
      <c r="BHI240" s="4" t="s">
        <v>3637</v>
      </c>
      <c r="BHJ240" s="4" t="s">
        <v>4300</v>
      </c>
      <c r="BHK240" s="4" t="s">
        <v>2781</v>
      </c>
      <c r="BHL240" s="4" t="s">
        <v>2496</v>
      </c>
      <c r="BHM240" s="4" t="s">
        <v>2547</v>
      </c>
      <c r="BHN240" s="4" t="s">
        <v>3975</v>
      </c>
      <c r="BHO240" s="4" t="s">
        <v>2124</v>
      </c>
      <c r="BHP240" s="4" t="s">
        <v>3046</v>
      </c>
      <c r="BHQ240" s="4" t="s">
        <v>2935</v>
      </c>
      <c r="BHR240" s="4" t="s">
        <v>3961</v>
      </c>
      <c r="BHS240" s="4" t="s">
        <v>3464</v>
      </c>
      <c r="BHT240" s="4" t="s">
        <v>2467</v>
      </c>
      <c r="BHU240" s="4" t="s">
        <v>4287</v>
      </c>
      <c r="BHV240" s="4" t="s">
        <v>2465</v>
      </c>
      <c r="BHW240" s="4" t="s">
        <v>3024</v>
      </c>
      <c r="BHX240" s="4" t="s">
        <v>3909</v>
      </c>
      <c r="BHY240" s="4" t="s">
        <v>2560</v>
      </c>
      <c r="BHZ240" s="4" t="s">
        <v>2559</v>
      </c>
      <c r="BIA240" s="4" t="s">
        <v>3467</v>
      </c>
      <c r="BIB240" s="4" t="s">
        <v>2519</v>
      </c>
      <c r="BIC240" s="4" t="s">
        <v>3681</v>
      </c>
      <c r="BID240" s="4" t="s">
        <v>4771</v>
      </c>
      <c r="BIE240" s="4" t="s">
        <v>3911</v>
      </c>
      <c r="BIF240" s="4" t="s">
        <v>2766</v>
      </c>
      <c r="BIG240" s="4" t="s">
        <v>4874</v>
      </c>
      <c r="BIH240" s="4" t="s">
        <v>4335</v>
      </c>
      <c r="BII240" s="4" t="s">
        <v>2645</v>
      </c>
      <c r="BIJ240" s="4" t="s">
        <v>3088</v>
      </c>
      <c r="BIK240" s="4" t="s">
        <v>5020</v>
      </c>
      <c r="BIL240" s="4" t="s">
        <v>3559</v>
      </c>
      <c r="BIM240" s="4" t="s">
        <v>2525</v>
      </c>
      <c r="BIN240" s="4" t="s">
        <v>3709</v>
      </c>
      <c r="BIO240" s="4" t="s">
        <v>3470</v>
      </c>
      <c r="BIP240" s="4" t="s">
        <v>2474</v>
      </c>
      <c r="BIQ240" s="4" t="s">
        <v>3490</v>
      </c>
      <c r="BIR240" s="4" t="s">
        <v>2781</v>
      </c>
      <c r="BIS240" s="4" t="s">
        <v>3399</v>
      </c>
      <c r="BIT240" s="4" t="s">
        <v>3387</v>
      </c>
      <c r="BIU240" s="4" t="s">
        <v>2791</v>
      </c>
      <c r="BIV240" s="4" t="s">
        <v>4786</v>
      </c>
      <c r="BIW240" s="4" t="s">
        <v>3513</v>
      </c>
      <c r="BIX240" s="4" t="s">
        <v>3518</v>
      </c>
      <c r="BIY240" s="4" t="s">
        <v>3029</v>
      </c>
      <c r="BIZ240" s="4" t="s">
        <v>3493</v>
      </c>
      <c r="BJA240" s="4" t="s">
        <v>2973</v>
      </c>
      <c r="BJB240" s="4" t="s">
        <v>5343</v>
      </c>
      <c r="BJC240" s="4" t="s">
        <v>14801</v>
      </c>
      <c r="BJD240" s="4" t="s">
        <v>3065</v>
      </c>
      <c r="BJE240" s="4" t="s">
        <v>4136</v>
      </c>
      <c r="BJF240" s="4" t="s">
        <v>2566</v>
      </c>
      <c r="BJG240" s="4" t="s">
        <v>2609</v>
      </c>
      <c r="BJH240" s="4" t="s">
        <v>3696</v>
      </c>
      <c r="BJI240" s="4" t="s">
        <v>3425</v>
      </c>
      <c r="BJJ240" s="4" t="s">
        <v>2961</v>
      </c>
      <c r="BJK240" s="4" t="s">
        <v>2527</v>
      </c>
      <c r="BJL240" s="4" t="s">
        <v>2527</v>
      </c>
      <c r="BJM240" s="4" t="s">
        <v>3682</v>
      </c>
      <c r="BJN240" s="4" t="s">
        <v>2961</v>
      </c>
      <c r="BJO240" s="4" t="s">
        <v>2539</v>
      </c>
      <c r="BJP240" s="4" t="s">
        <v>2468</v>
      </c>
      <c r="BJQ240" s="4" t="s">
        <v>2521</v>
      </c>
      <c r="BJR240" s="4" t="s">
        <v>2606</v>
      </c>
      <c r="BJS240" s="4" t="s">
        <v>3659</v>
      </c>
      <c r="BJT240" s="4" t="s">
        <v>3087</v>
      </c>
      <c r="BJU240" s="4" t="s">
        <v>2575</v>
      </c>
      <c r="BJV240" s="4" t="s">
        <v>3684</v>
      </c>
      <c r="BJW240" s="4" t="s">
        <v>3924</v>
      </c>
      <c r="BJX240" s="4" t="s">
        <v>2994</v>
      </c>
      <c r="BJY240" s="4" t="s">
        <v>2863</v>
      </c>
      <c r="BJZ240" s="4" t="s">
        <v>2499</v>
      </c>
      <c r="BKA240" s="4" t="s">
        <v>2864</v>
      </c>
      <c r="BKB240" s="4" t="s">
        <v>4378</v>
      </c>
      <c r="BKC240" s="4" t="s">
        <v>3491</v>
      </c>
      <c r="BKD240" s="4" t="s">
        <v>2506</v>
      </c>
      <c r="BKE240" s="4" t="s">
        <v>2642</v>
      </c>
      <c r="BKF240" s="4" t="s">
        <v>2983</v>
      </c>
      <c r="BKG240" s="4" t="s">
        <v>4301</v>
      </c>
      <c r="BKH240" s="4" t="s">
        <v>2530</v>
      </c>
      <c r="BKI240" s="4" t="s">
        <v>5503</v>
      </c>
      <c r="BKJ240" s="4" t="s">
        <v>4098</v>
      </c>
      <c r="BKK240" s="4" t="s">
        <v>4793</v>
      </c>
      <c r="BKL240" s="4" t="s">
        <v>3691</v>
      </c>
      <c r="BKM240" s="4" t="s">
        <v>2690</v>
      </c>
      <c r="BKN240" s="4" t="s">
        <v>2948</v>
      </c>
      <c r="BKO240" s="4" t="s">
        <v>3520</v>
      </c>
      <c r="BKP240" s="4" t="s">
        <v>2943</v>
      </c>
      <c r="BKQ240" s="4" t="s">
        <v>3958</v>
      </c>
      <c r="BKR240" s="4" t="s">
        <v>2669</v>
      </c>
      <c r="BKS240" s="4" t="s">
        <v>4110</v>
      </c>
      <c r="BKT240" s="4" t="s">
        <v>3687</v>
      </c>
      <c r="BKU240" s="4" t="s">
        <v>4816</v>
      </c>
      <c r="BKV240" s="4" t="s">
        <v>2551</v>
      </c>
      <c r="BKW240" s="4" t="s">
        <v>2967</v>
      </c>
      <c r="BKX240" s="4" t="s">
        <v>2613</v>
      </c>
      <c r="BKY240" s="4" t="s">
        <v>3992</v>
      </c>
      <c r="BKZ240" s="4" t="s">
        <v>3646</v>
      </c>
      <c r="BLA240" s="4" t="s">
        <v>3025</v>
      </c>
      <c r="BLB240" s="4" t="s">
        <v>4780</v>
      </c>
      <c r="BLC240" s="4" t="s">
        <v>3923</v>
      </c>
      <c r="BLD240" s="4" t="s">
        <v>4335</v>
      </c>
      <c r="BLE240" s="4" t="s">
        <v>2832</v>
      </c>
      <c r="BLF240" s="4" t="s">
        <v>4820</v>
      </c>
      <c r="BLG240" s="4" t="s">
        <v>5336</v>
      </c>
      <c r="BLH240" s="4" t="s">
        <v>3667</v>
      </c>
      <c r="BLI240" s="4" t="s">
        <v>4796</v>
      </c>
      <c r="BLJ240" s="4" t="s">
        <v>2938</v>
      </c>
      <c r="BLK240" s="4" t="s">
        <v>3451</v>
      </c>
      <c r="BLL240" s="4" t="s">
        <v>6460</v>
      </c>
      <c r="BLM240" s="4" t="s">
        <v>5145</v>
      </c>
      <c r="BLN240" s="4" t="s">
        <v>2707</v>
      </c>
      <c r="BLO240" s="4" t="s">
        <v>3044</v>
      </c>
      <c r="BLP240" s="4" t="s">
        <v>2988</v>
      </c>
      <c r="BLQ240" s="4" t="s">
        <v>3684</v>
      </c>
      <c r="BLR240" s="4" t="s">
        <v>2500</v>
      </c>
      <c r="BLS240" s="4" t="s">
        <v>2676</v>
      </c>
      <c r="BLT240" s="4" t="s">
        <v>2890</v>
      </c>
      <c r="BLU240" s="4" t="s">
        <v>3531</v>
      </c>
      <c r="BLV240" s="4" t="s">
        <v>2763</v>
      </c>
      <c r="BLW240" s="4" t="s">
        <v>3951</v>
      </c>
      <c r="BLX240" s="4" t="s">
        <v>3597</v>
      </c>
      <c r="BLY240" s="4" t="s">
        <v>3997</v>
      </c>
      <c r="BLZ240" s="4" t="s">
        <v>4318</v>
      </c>
      <c r="BMA240" s="4" t="s">
        <v>2676</v>
      </c>
      <c r="BMB240" s="4" t="s">
        <v>1948</v>
      </c>
      <c r="BMC240" s="4" t="s">
        <v>4872</v>
      </c>
      <c r="BMD240" s="4" t="s">
        <v>15687</v>
      </c>
      <c r="BME240" s="4" t="s">
        <v>10937</v>
      </c>
      <c r="BMF240" s="4" t="s">
        <v>14432</v>
      </c>
      <c r="BMG240" s="4" t="s">
        <v>2213</v>
      </c>
      <c r="BMH240" s="4" t="s">
        <v>3964</v>
      </c>
      <c r="BMI240" s="4" t="s">
        <v>2933</v>
      </c>
      <c r="BMJ240" s="4" t="s">
        <v>2933</v>
      </c>
      <c r="BMK240" s="4" t="s">
        <v>2498</v>
      </c>
      <c r="BML240" s="4" t="s">
        <v>2507</v>
      </c>
      <c r="BMM240" s="4" t="s">
        <v>1948</v>
      </c>
      <c r="BMN240" s="4" t="s">
        <v>2977</v>
      </c>
      <c r="BMO240" s="4" t="s">
        <v>2964</v>
      </c>
      <c r="BMP240" s="4" t="s">
        <v>2815</v>
      </c>
      <c r="BMQ240" s="4" t="s">
        <v>2815</v>
      </c>
      <c r="BMR240" s="4" t="s">
        <v>3470</v>
      </c>
      <c r="BMS240" s="4" t="s">
        <v>2695</v>
      </c>
      <c r="BMT240" s="4" t="s">
        <v>3560</v>
      </c>
      <c r="BMU240" s="4" t="s">
        <v>2943</v>
      </c>
      <c r="BMV240" s="4" t="s">
        <v>2476</v>
      </c>
      <c r="BMW240" s="4" t="s">
        <v>2477</v>
      </c>
      <c r="BMX240" s="4" t="s">
        <v>2968</v>
      </c>
      <c r="BMY240" s="4" t="s">
        <v>2500</v>
      </c>
      <c r="BMZ240" s="4" t="s">
        <v>4566</v>
      </c>
      <c r="BNA240" s="4" t="s">
        <v>3702</v>
      </c>
      <c r="BNB240" s="4" t="s">
        <v>3027</v>
      </c>
      <c r="BNC240" s="4" t="s">
        <v>3080</v>
      </c>
      <c r="BND240" s="4" t="s">
        <v>3060</v>
      </c>
      <c r="BNE240" s="4" t="s">
        <v>2699</v>
      </c>
      <c r="BNF240" s="4" t="s">
        <v>2932</v>
      </c>
      <c r="BNG240" s="4" t="s">
        <v>2499</v>
      </c>
      <c r="BNH240" s="4" t="s">
        <v>4287</v>
      </c>
      <c r="BNI240" s="4" t="s">
        <v>3696</v>
      </c>
      <c r="BNJ240" s="4" t="s">
        <v>2629</v>
      </c>
      <c r="BNK240" s="4" t="s">
        <v>2718</v>
      </c>
      <c r="BNL240" s="4" t="s">
        <v>3925</v>
      </c>
      <c r="BNM240" s="4" t="s">
        <v>2982</v>
      </c>
      <c r="BNN240" s="4" t="s">
        <v>3062</v>
      </c>
      <c r="BNO240" s="4" t="s">
        <v>2340</v>
      </c>
      <c r="BNP240" s="4" t="s">
        <v>2592</v>
      </c>
      <c r="BNQ240" s="4" t="s">
        <v>2471</v>
      </c>
      <c r="BNR240" s="4" t="s">
        <v>2754</v>
      </c>
      <c r="BNS240" s="4" t="s">
        <v>2673</v>
      </c>
      <c r="BNT240" s="4" t="s">
        <v>3668</v>
      </c>
      <c r="BNU240" s="4" t="s">
        <v>2261</v>
      </c>
      <c r="BNV240" s="4" t="s">
        <v>2472</v>
      </c>
      <c r="BNW240" s="4" t="s">
        <v>2613</v>
      </c>
      <c r="BNX240" s="4" t="s">
        <v>2669</v>
      </c>
      <c r="BNY240" s="4" t="s">
        <v>3832</v>
      </c>
      <c r="BNZ240" s="4" t="s">
        <v>3590</v>
      </c>
      <c r="BOA240" s="4" t="s">
        <v>3012</v>
      </c>
      <c r="BOB240" s="4" t="s">
        <v>2462</v>
      </c>
      <c r="BOC240" s="4" t="s">
        <v>5503</v>
      </c>
      <c r="BOD240" s="4" t="s">
        <v>3389</v>
      </c>
      <c r="BOE240" s="4" t="s">
        <v>3503</v>
      </c>
      <c r="BOF240" s="4" t="s">
        <v>3480</v>
      </c>
      <c r="BOG240" s="4" t="s">
        <v>3923</v>
      </c>
      <c r="BOH240" s="4" t="s">
        <v>4772</v>
      </c>
      <c r="BOI240" s="4" t="s">
        <v>4018</v>
      </c>
      <c r="BOJ240" s="4" t="s">
        <v>3687</v>
      </c>
      <c r="BOK240" s="4" t="s">
        <v>4776</v>
      </c>
      <c r="BOL240" s="4" t="s">
        <v>5863</v>
      </c>
      <c r="BOM240" s="4" t="s">
        <v>4670</v>
      </c>
      <c r="BON240" s="4" t="s">
        <v>13718</v>
      </c>
      <c r="BOO240" s="4" t="s">
        <v>2124</v>
      </c>
      <c r="BOP240" s="4" t="s">
        <v>2570</v>
      </c>
      <c r="BOQ240" s="4" t="s">
        <v>2653</v>
      </c>
      <c r="BOR240" s="4" t="s">
        <v>3085</v>
      </c>
      <c r="BOS240" s="4" t="s">
        <v>1914</v>
      </c>
      <c r="BOT240" s="4" t="s">
        <v>5321</v>
      </c>
      <c r="BOU240" s="4" t="s">
        <v>2817</v>
      </c>
      <c r="BOV240" s="4" t="s">
        <v>3961</v>
      </c>
      <c r="BOW240" s="4" t="s">
        <v>2732</v>
      </c>
      <c r="BOX240" s="4" t="s">
        <v>2771</v>
      </c>
      <c r="BOY240" s="4" t="s">
        <v>4438</v>
      </c>
      <c r="BOZ240" s="4" t="s">
        <v>5033</v>
      </c>
      <c r="BPA240" s="4" t="s">
        <v>4075</v>
      </c>
      <c r="BPB240" s="4" t="s">
        <v>2326</v>
      </c>
      <c r="BPC240" s="4" t="s">
        <v>2965</v>
      </c>
      <c r="BPD240" s="4" t="s">
        <v>3720</v>
      </c>
      <c r="BPE240" s="4" t="s">
        <v>6055</v>
      </c>
      <c r="BPF240" s="4" t="s">
        <v>8384</v>
      </c>
      <c r="BPG240" s="4" t="s">
        <v>12582</v>
      </c>
      <c r="BPH240" s="4" t="s">
        <v>13385</v>
      </c>
      <c r="BPI240" s="4" t="s">
        <v>3435</v>
      </c>
      <c r="BPJ240" s="4" t="s">
        <v>3684</v>
      </c>
      <c r="BPK240" s="4" t="s">
        <v>3684</v>
      </c>
      <c r="BPL240" s="4" t="s">
        <v>3435</v>
      </c>
      <c r="BPM240" s="4" t="s">
        <v>2968</v>
      </c>
      <c r="BPN240" s="4" t="s">
        <v>3684</v>
      </c>
      <c r="BPO240" s="4" t="s">
        <v>3056</v>
      </c>
      <c r="BPP240" s="4" t="s">
        <v>2122</v>
      </c>
      <c r="BPQ240" s="4" t="s">
        <v>2575</v>
      </c>
      <c r="BPR240" s="4" t="s">
        <v>4428</v>
      </c>
      <c r="BPS240" s="4" t="s">
        <v>3433</v>
      </c>
      <c r="BPT240" s="4" t="s">
        <v>2688</v>
      </c>
      <c r="BPU240" s="4" t="s">
        <v>2614</v>
      </c>
      <c r="BPV240" s="4" t="s">
        <v>2551</v>
      </c>
      <c r="BPW240" s="4" t="s">
        <v>2124</v>
      </c>
      <c r="BPX240" s="4" t="s">
        <v>2864</v>
      </c>
      <c r="BPY240" s="4" t="s">
        <v>2261</v>
      </c>
      <c r="BPZ240" s="4" t="s">
        <v>2865</v>
      </c>
      <c r="BQA240" s="4" t="s">
        <v>2553</v>
      </c>
      <c r="BQB240" s="4" t="s">
        <v>2818</v>
      </c>
      <c r="BQC240" s="4" t="s">
        <v>5321</v>
      </c>
      <c r="BQD240" s="4" t="s">
        <v>3086</v>
      </c>
      <c r="BQE240" s="4" t="s">
        <v>3085</v>
      </c>
      <c r="BQF240" s="4" t="s">
        <v>3073</v>
      </c>
      <c r="BQG240" s="4" t="s">
        <v>3086</v>
      </c>
      <c r="BQH240" s="4" t="s">
        <v>3071</v>
      </c>
      <c r="BQI240" s="4" t="s">
        <v>4416</v>
      </c>
      <c r="BQJ240" s="4" t="s">
        <v>2987</v>
      </c>
      <c r="BQK240" s="4" t="s">
        <v>2549</v>
      </c>
      <c r="BQL240" s="4" t="s">
        <v>2608</v>
      </c>
      <c r="BQM240" s="4" t="s">
        <v>3705</v>
      </c>
      <c r="BQN240" s="4" t="s">
        <v>3394</v>
      </c>
      <c r="BQO240" s="4" t="s">
        <v>2904</v>
      </c>
      <c r="BQP240" s="4" t="s">
        <v>3394</v>
      </c>
      <c r="BQQ240" s="4" t="s">
        <v>3461</v>
      </c>
      <c r="BQR240" s="4" t="s">
        <v>3381</v>
      </c>
      <c r="BQS240" s="4" t="s">
        <v>2538</v>
      </c>
      <c r="BQT240" s="4" t="s">
        <v>3482</v>
      </c>
      <c r="BQU240" s="4" t="s">
        <v>2604</v>
      </c>
      <c r="BQV240" s="4" t="s">
        <v>2800</v>
      </c>
      <c r="BQW240" s="4" t="s">
        <v>2716</v>
      </c>
      <c r="BQX240" s="4" t="s">
        <v>3069</v>
      </c>
      <c r="BQY240" s="4" t="s">
        <v>3396</v>
      </c>
      <c r="BQZ240" s="4" t="s">
        <v>2622</v>
      </c>
      <c r="BRA240" s="4" t="s">
        <v>2569</v>
      </c>
      <c r="BRB240" s="4" t="s">
        <v>2985</v>
      </c>
      <c r="BRC240" s="4" t="s">
        <v>2696</v>
      </c>
      <c r="BRD240" s="4" t="s">
        <v>3397</v>
      </c>
      <c r="BRE240" s="4" t="s">
        <v>3931</v>
      </c>
      <c r="BRF240" s="4" t="s">
        <v>4316</v>
      </c>
      <c r="BRG240" s="4" t="s">
        <v>3401</v>
      </c>
      <c r="BRH240" s="4" t="s">
        <v>3525</v>
      </c>
      <c r="BRI240" s="4" t="s">
        <v>4080</v>
      </c>
      <c r="BRJ240" s="4" t="s">
        <v>3661</v>
      </c>
      <c r="BRK240" s="4" t="s">
        <v>3475</v>
      </c>
      <c r="BRL240" s="4" t="s">
        <v>3692</v>
      </c>
      <c r="BRM240" s="4" t="s">
        <v>3962</v>
      </c>
      <c r="BRN240" s="4" t="s">
        <v>3576</v>
      </c>
      <c r="BRO240" s="4" t="s">
        <v>7122</v>
      </c>
      <c r="BRP240" s="4" t="s">
        <v>6907</v>
      </c>
      <c r="BRQ240" s="4" t="s">
        <v>3064</v>
      </c>
      <c r="BRR240" s="4" t="s">
        <v>3086</v>
      </c>
      <c r="BRS240" s="4" t="s">
        <v>1914</v>
      </c>
      <c r="BRT240" s="4" t="s">
        <v>1914</v>
      </c>
      <c r="BRU240" s="4" t="s">
        <v>1914</v>
      </c>
      <c r="BRV240" s="4" t="s">
        <v>2589</v>
      </c>
      <c r="BRW240" s="4" t="s">
        <v>3435</v>
      </c>
      <c r="BRX240" s="4" t="s">
        <v>2340</v>
      </c>
      <c r="BRY240" s="4" t="s">
        <v>2776</v>
      </c>
      <c r="BRZ240" s="4" t="s">
        <v>2884</v>
      </c>
      <c r="BSA240" s="4" t="s">
        <v>5819</v>
      </c>
      <c r="BSB240" s="4" t="s">
        <v>3595</v>
      </c>
      <c r="BSC240" s="4" t="s">
        <v>2649</v>
      </c>
      <c r="BSD240" s="4" t="s">
        <v>4107</v>
      </c>
      <c r="BSE240" s="4" t="s">
        <v>2465</v>
      </c>
      <c r="BSF240" s="4" t="s">
        <v>2778</v>
      </c>
      <c r="BSG240" s="4" t="s">
        <v>11004</v>
      </c>
      <c r="BSH240" s="4" t="s">
        <v>12319</v>
      </c>
      <c r="BSI240" s="4" t="s">
        <v>5615</v>
      </c>
      <c r="BSJ240" s="4" t="s">
        <v>7308</v>
      </c>
      <c r="BSK240" s="13" t="s">
        <v>4899</v>
      </c>
      <c r="BSL240"/>
      <c r="BSM240" s="1" t="s">
        <v>5383</v>
      </c>
      <c r="BSN240" s="10">
        <f t="shared" si="10"/>
        <v>0</v>
      </c>
      <c r="BST240" s="1" t="s">
        <v>5383</v>
      </c>
      <c r="BSU240"/>
      <c r="BSV240"/>
      <c r="BSW240">
        <f t="shared" si="11"/>
        <v>0</v>
      </c>
      <c r="BSX240"/>
      <c r="BSY240"/>
      <c r="BSZ240"/>
      <c r="BTA240"/>
      <c r="BTB240"/>
      <c r="BTC240"/>
      <c r="BTD240"/>
      <c r="BTE240"/>
      <c r="BTF240"/>
      <c r="BTG240"/>
      <c r="BTH240"/>
      <c r="BTI240"/>
      <c r="BTJ240"/>
      <c r="BTK240"/>
      <c r="BTL240"/>
      <c r="BTM240"/>
      <c r="BTN240"/>
      <c r="BTO240"/>
      <c r="BTP240"/>
      <c r="BTQ240"/>
      <c r="BTR240"/>
      <c r="BTS240"/>
      <c r="BTT240"/>
      <c r="BTU240"/>
      <c r="BTV240"/>
      <c r="BTW240"/>
      <c r="BTX240"/>
      <c r="BTY240"/>
      <c r="BTZ240"/>
      <c r="BUA240"/>
      <c r="BUB240"/>
      <c r="BUC240"/>
      <c r="BUD240"/>
      <c r="BUE240"/>
      <c r="BUF240"/>
      <c r="BUG240"/>
      <c r="BUH240"/>
      <c r="BUI240"/>
      <c r="BUJ240"/>
      <c r="BUK240"/>
      <c r="BUL240"/>
      <c r="BUM240"/>
      <c r="BUN240"/>
      <c r="BUO240"/>
      <c r="BUP240"/>
      <c r="BUQ240"/>
      <c r="BUR240"/>
      <c r="BUS240"/>
      <c r="BUT240"/>
      <c r="BUU240"/>
      <c r="BUV240"/>
      <c r="BUW240"/>
      <c r="BUX240"/>
      <c r="BUY240"/>
      <c r="BUZ240"/>
      <c r="BVA240"/>
      <c r="BVB240"/>
      <c r="BVC240"/>
      <c r="BVD240"/>
      <c r="BVE240"/>
      <c r="BVF240"/>
      <c r="BVG240"/>
      <c r="BVH240"/>
      <c r="BVI240"/>
      <c r="BVJ240"/>
      <c r="BVK240"/>
      <c r="BVL240"/>
      <c r="BVM240"/>
      <c r="BVN240"/>
      <c r="BVO240"/>
      <c r="BVP240"/>
      <c r="BVQ240"/>
      <c r="BVR240"/>
      <c r="BVS240"/>
      <c r="BVT240"/>
      <c r="BVU240"/>
      <c r="BVV240"/>
      <c r="BVW240"/>
      <c r="BVX240"/>
      <c r="BVY240"/>
      <c r="BVZ240"/>
      <c r="BWA240"/>
      <c r="BWB240"/>
      <c r="BWC240"/>
      <c r="BWD240"/>
      <c r="BWE240"/>
      <c r="BWF240"/>
      <c r="BWG240"/>
      <c r="BWH240"/>
      <c r="BWI240"/>
      <c r="BWJ240"/>
      <c r="BWK240"/>
      <c r="BWL240"/>
      <c r="BWM240"/>
      <c r="BWN240"/>
      <c r="BWO240"/>
      <c r="BWP240"/>
      <c r="BWQ240"/>
      <c r="BWR240"/>
      <c r="BWS240"/>
      <c r="BWT240"/>
      <c r="BWU240"/>
      <c r="BWV240"/>
      <c r="BWW240"/>
      <c r="BWX240"/>
      <c r="BWY240"/>
      <c r="BWZ240"/>
      <c r="BXA240"/>
      <c r="BXB240"/>
      <c r="BXC240"/>
      <c r="BXD240"/>
      <c r="BXE240"/>
      <c r="BXF240"/>
      <c r="BXG240"/>
      <c r="BXH240"/>
      <c r="BXI240"/>
      <c r="BXJ240"/>
      <c r="BXK240"/>
      <c r="BXL240"/>
      <c r="BXM240"/>
      <c r="BXN240"/>
      <c r="BXO240"/>
      <c r="BXP240"/>
      <c r="BXQ240"/>
      <c r="BXR240"/>
      <c r="BXS240"/>
      <c r="BXT240"/>
      <c r="BXU240"/>
      <c r="BXV240"/>
      <c r="BXW240"/>
      <c r="BXX240"/>
      <c r="BXY240"/>
      <c r="BXZ240"/>
      <c r="BYA240"/>
      <c r="BYB240"/>
      <c r="BYC240"/>
      <c r="BYD240"/>
      <c r="BYE240"/>
      <c r="BYF240"/>
      <c r="BYG240"/>
      <c r="BYH240"/>
      <c r="BYI240"/>
      <c r="BYJ240"/>
      <c r="BYK240"/>
      <c r="BYL240"/>
      <c r="BYM240"/>
      <c r="BYN240"/>
      <c r="BYO240"/>
      <c r="BYP240"/>
      <c r="BYQ240"/>
      <c r="BYR240"/>
      <c r="BYS240"/>
      <c r="BYT240"/>
      <c r="BYU240"/>
      <c r="BYV240"/>
      <c r="BYW240"/>
      <c r="BYX240"/>
      <c r="BYY240"/>
      <c r="BYZ240"/>
      <c r="BZA240"/>
      <c r="BZB240"/>
      <c r="BZC240"/>
      <c r="BZD240"/>
      <c r="BZE240"/>
      <c r="BZF240"/>
      <c r="BZG240"/>
      <c r="BZH240"/>
      <c r="BZI240"/>
      <c r="BZJ240"/>
      <c r="BZK240"/>
      <c r="BZL240"/>
      <c r="BZM240"/>
      <c r="BZN240"/>
      <c r="BZO240"/>
      <c r="BZP240"/>
      <c r="BZQ240"/>
      <c r="BZR240"/>
      <c r="BZS240"/>
      <c r="BZT240"/>
      <c r="BZU240"/>
      <c r="BZV240"/>
      <c r="BZW240"/>
      <c r="BZX240"/>
      <c r="BZY240"/>
      <c r="BZZ240"/>
      <c r="CAA240"/>
      <c r="CAB240"/>
      <c r="CAC240"/>
      <c r="CAD240"/>
      <c r="CAE240"/>
      <c r="CAF240"/>
      <c r="CAG240"/>
      <c r="CAH240"/>
      <c r="CAI240"/>
      <c r="CAJ240"/>
      <c r="CAK240"/>
      <c r="CAL240"/>
      <c r="CAM240"/>
      <c r="CAN240"/>
      <c r="CAO240"/>
      <c r="CAP240"/>
      <c r="CAQ240"/>
      <c r="CAR240"/>
      <c r="CAS240"/>
      <c r="CAT240"/>
      <c r="CAU240"/>
      <c r="CAV240"/>
      <c r="CAW240"/>
      <c r="CAX240"/>
      <c r="CAY240"/>
      <c r="CAZ240"/>
      <c r="CBA240"/>
      <c r="CBB240"/>
      <c r="CBC240"/>
      <c r="CBD240"/>
      <c r="CBE240"/>
      <c r="CBF240"/>
      <c r="CBG240"/>
      <c r="CBH240"/>
      <c r="CBI240"/>
      <c r="CBJ240"/>
      <c r="CBK240"/>
      <c r="CBL240"/>
      <c r="CBM240"/>
      <c r="CBN240"/>
      <c r="CBO240"/>
      <c r="CBP240"/>
      <c r="CBQ240"/>
      <c r="CBR240"/>
      <c r="CBS240"/>
      <c r="CBT240"/>
      <c r="CBU240"/>
      <c r="CBV240"/>
      <c r="CBW240"/>
      <c r="CBX240"/>
      <c r="CBY240"/>
      <c r="CBZ240"/>
      <c r="CCA240"/>
      <c r="CCB240"/>
      <c r="CCC240"/>
      <c r="CCD240"/>
      <c r="CCE240"/>
      <c r="CCF240"/>
      <c r="CCG240"/>
      <c r="CCH240"/>
      <c r="CCI240"/>
      <c r="CCJ240"/>
      <c r="CCK240"/>
      <c r="CCL240"/>
      <c r="CCM240"/>
      <c r="CCN240"/>
      <c r="CCO240"/>
      <c r="CCP240"/>
      <c r="CCQ240"/>
      <c r="CCR240"/>
      <c r="CCS240"/>
      <c r="CCT240"/>
      <c r="CCU240"/>
      <c r="CCV240"/>
      <c r="CCW240"/>
      <c r="CCX240"/>
      <c r="CCY240"/>
      <c r="CCZ240"/>
      <c r="CDA240"/>
      <c r="CDB240"/>
      <c r="CDC240"/>
      <c r="CDD240"/>
      <c r="CDE240"/>
      <c r="CDF240"/>
      <c r="CDG240"/>
      <c r="CDH240"/>
      <c r="CDI240"/>
      <c r="CDJ240"/>
      <c r="CDK240"/>
      <c r="CDL240"/>
      <c r="CDM240"/>
      <c r="CDN240"/>
      <c r="CDO240"/>
      <c r="CDP240"/>
      <c r="CDQ240"/>
      <c r="CDR240"/>
      <c r="CDS240"/>
      <c r="CDT240"/>
      <c r="CDU240"/>
      <c r="CDV240"/>
      <c r="CDW240"/>
      <c r="CDX240"/>
      <c r="CDY240"/>
      <c r="CDZ240"/>
      <c r="CEA240"/>
      <c r="CEB240"/>
      <c r="CEC240"/>
      <c r="CED240"/>
      <c r="CEE240"/>
      <c r="CEF240"/>
      <c r="CEG240"/>
      <c r="CEH240"/>
      <c r="CEI240"/>
      <c r="CEJ240"/>
      <c r="CEK240"/>
      <c r="CEL240"/>
      <c r="CEM240"/>
      <c r="CEN240"/>
      <c r="CEO240"/>
      <c r="CEP240"/>
      <c r="CEQ240"/>
      <c r="CER240"/>
      <c r="CES240"/>
      <c r="CET240"/>
      <c r="CEU240"/>
      <c r="CEV240"/>
      <c r="CEW240"/>
      <c r="CEX240"/>
      <c r="CEY240"/>
      <c r="CEZ240"/>
      <c r="CFA240"/>
      <c r="CFB240"/>
      <c r="CFC240"/>
      <c r="CFD240"/>
      <c r="CFE240"/>
      <c r="CFF240"/>
      <c r="CFG240"/>
      <c r="CFH240"/>
      <c r="CFI240"/>
      <c r="CFJ240"/>
      <c r="CFK240"/>
      <c r="CFL240"/>
      <c r="CFM240"/>
      <c r="CFN240"/>
      <c r="CFO240"/>
      <c r="CFP240"/>
      <c r="CFQ240"/>
      <c r="CFR240"/>
      <c r="CFS240"/>
      <c r="CFT240"/>
      <c r="CFU240"/>
      <c r="CFV240"/>
      <c r="CFW240"/>
      <c r="CFX240"/>
      <c r="CFY240"/>
      <c r="CFZ240"/>
      <c r="CGA240"/>
      <c r="CGB240"/>
      <c r="CGC240"/>
      <c r="CGD240"/>
      <c r="CGE240"/>
      <c r="CGF240"/>
      <c r="CGG240"/>
      <c r="CGH240"/>
      <c r="CGI240"/>
      <c r="CGJ240"/>
      <c r="CGK240"/>
      <c r="CGL240"/>
      <c r="CGM240"/>
      <c r="CGN240"/>
      <c r="CGO240"/>
      <c r="CGP240"/>
      <c r="CGQ240"/>
      <c r="CGR240"/>
      <c r="CGS240"/>
      <c r="CGT240"/>
      <c r="CGU240"/>
      <c r="CGV240"/>
      <c r="CGW240"/>
      <c r="CGX240"/>
      <c r="CGY240"/>
      <c r="CGZ240"/>
      <c r="CHA240"/>
      <c r="CHB240"/>
      <c r="CHC240"/>
      <c r="CHD240"/>
      <c r="CHE240"/>
      <c r="CHF240"/>
      <c r="CHG240"/>
      <c r="CHH240"/>
      <c r="CHI240"/>
      <c r="CHJ240"/>
      <c r="CHK240"/>
      <c r="CHL240"/>
      <c r="CHM240"/>
      <c r="CHN240"/>
      <c r="CHO240"/>
      <c r="CHP240"/>
      <c r="CHQ240"/>
      <c r="CHR240"/>
      <c r="CHS240"/>
      <c r="CHT240"/>
      <c r="CHU240"/>
      <c r="CHV240"/>
      <c r="CHW240"/>
      <c r="CHX240"/>
      <c r="CHY240"/>
      <c r="CHZ240"/>
      <c r="CIA240"/>
      <c r="CIB240"/>
      <c r="CIC240"/>
      <c r="CID240"/>
      <c r="CIE240"/>
      <c r="CIF240"/>
      <c r="CIG240"/>
      <c r="CIH240"/>
      <c r="CII240"/>
      <c r="CIJ240"/>
      <c r="CIK240"/>
      <c r="CIL240"/>
      <c r="CIM240"/>
      <c r="CIN240"/>
      <c r="CIO240"/>
      <c r="CIP240"/>
      <c r="CIQ240"/>
      <c r="CIR240"/>
      <c r="CIS240"/>
      <c r="CIT240"/>
      <c r="CIU240"/>
      <c r="CIV240"/>
      <c r="CIW240"/>
      <c r="CIX240"/>
      <c r="CIY240"/>
      <c r="CIZ240"/>
      <c r="CJA240"/>
      <c r="CJB240"/>
      <c r="CJC240"/>
      <c r="CJD240"/>
      <c r="CJE240"/>
      <c r="CJF240"/>
      <c r="CJG240"/>
      <c r="CJH240"/>
      <c r="CJI240"/>
      <c r="CJJ240"/>
      <c r="CJK240"/>
      <c r="CJL240"/>
      <c r="CJM240"/>
      <c r="CJN240"/>
      <c r="CJO240"/>
      <c r="CJP240"/>
      <c r="CJQ240"/>
      <c r="CJR240"/>
      <c r="CJS240"/>
      <c r="CJT240"/>
      <c r="CJU240"/>
      <c r="CJV240"/>
      <c r="CJW240"/>
      <c r="CJX240"/>
      <c r="CJY240"/>
      <c r="CJZ240"/>
      <c r="CKA240"/>
      <c r="CKB240"/>
      <c r="CKC240"/>
      <c r="CKD240"/>
      <c r="CKE240"/>
      <c r="CKF240"/>
      <c r="CKG240"/>
      <c r="CKH240"/>
      <c r="CKI240"/>
      <c r="CKJ240"/>
      <c r="CKK240"/>
      <c r="CKL240"/>
      <c r="CKM240"/>
      <c r="CKN240"/>
      <c r="CKO240"/>
      <c r="CKP240"/>
      <c r="CKQ240"/>
      <c r="CKR240"/>
      <c r="CKS240"/>
      <c r="CKT240"/>
      <c r="CKU240"/>
      <c r="CKV240"/>
      <c r="CKW240"/>
      <c r="CKX240"/>
      <c r="CKY240"/>
      <c r="CKZ240"/>
      <c r="CLA240"/>
      <c r="CLB240"/>
      <c r="CLC240"/>
      <c r="CLD240"/>
      <c r="CLE240"/>
      <c r="CLF240"/>
      <c r="CLG240"/>
      <c r="CLH240"/>
      <c r="CLI240"/>
      <c r="CLJ240"/>
      <c r="CLK240"/>
      <c r="CLL240"/>
      <c r="CLM240"/>
      <c r="CLN240"/>
      <c r="CLO240"/>
      <c r="CLP240"/>
      <c r="CLQ240"/>
      <c r="CLR240"/>
      <c r="CLS240"/>
      <c r="CLT240"/>
      <c r="CLU240"/>
      <c r="CLV240"/>
      <c r="CLW240"/>
      <c r="CLX240"/>
      <c r="CLY240"/>
      <c r="CLZ240"/>
      <c r="CMA240"/>
      <c r="CMB240"/>
      <c r="CMC240"/>
      <c r="CMD240"/>
      <c r="CME240"/>
      <c r="CMF240"/>
      <c r="CMG240"/>
      <c r="CMH240"/>
      <c r="CMI240"/>
      <c r="CMJ240"/>
      <c r="CMK240"/>
      <c r="CML240"/>
      <c r="CMM240"/>
      <c r="CMN240"/>
      <c r="CMO240"/>
      <c r="CMP240"/>
      <c r="CMQ240"/>
      <c r="CMR240"/>
      <c r="CMS240"/>
      <c r="CMT240"/>
      <c r="CMU240"/>
      <c r="CMV240"/>
      <c r="CMW240"/>
      <c r="CMX240"/>
      <c r="CMY240"/>
      <c r="CMZ240"/>
      <c r="CNA240"/>
      <c r="CNB240"/>
      <c r="CNC240"/>
      <c r="CND240"/>
      <c r="CNE240"/>
      <c r="CNF240"/>
      <c r="CNG240"/>
      <c r="CNH240"/>
      <c r="CNI240"/>
      <c r="CNJ240"/>
      <c r="CNK240"/>
      <c r="CNL240"/>
      <c r="CNM240"/>
      <c r="CNN240"/>
      <c r="CNO240"/>
      <c r="CNP240"/>
      <c r="CNQ240"/>
      <c r="CNR240"/>
      <c r="CNS240"/>
      <c r="CNT240"/>
      <c r="CNU240"/>
      <c r="CNV240"/>
      <c r="CNW240"/>
      <c r="CNX240"/>
      <c r="CNY240"/>
      <c r="CNZ240"/>
      <c r="COA240"/>
      <c r="COB240"/>
      <c r="COC240"/>
      <c r="COD240"/>
      <c r="COE240"/>
      <c r="COF240"/>
      <c r="COG240"/>
      <c r="COH240"/>
      <c r="COI240"/>
      <c r="COJ240"/>
      <c r="COK240"/>
      <c r="COL240"/>
      <c r="COM240"/>
      <c r="CON240"/>
      <c r="COO240"/>
      <c r="COP240"/>
      <c r="COQ240"/>
      <c r="COR240"/>
      <c r="COS240"/>
      <c r="COT240"/>
      <c r="COU240"/>
      <c r="COV240"/>
      <c r="COW240"/>
      <c r="COX240"/>
      <c r="COY240"/>
      <c r="COZ240"/>
      <c r="CPA240"/>
      <c r="CPB240"/>
      <c r="CPC240"/>
      <c r="CPD240"/>
      <c r="CPE240"/>
      <c r="CPF240"/>
      <c r="CPG240"/>
      <c r="CPH240"/>
      <c r="CPI240"/>
      <c r="CPJ240"/>
      <c r="CPK240"/>
      <c r="CPL240"/>
      <c r="CPM240"/>
      <c r="CPN240"/>
      <c r="CPO240"/>
      <c r="CPP240"/>
      <c r="CPQ240"/>
      <c r="CPR240"/>
      <c r="CPS240"/>
      <c r="CPT240"/>
      <c r="CPU240"/>
      <c r="CPV240"/>
      <c r="CPW240"/>
      <c r="CPX240"/>
      <c r="CPY240"/>
      <c r="CPZ240"/>
      <c r="CQA240"/>
      <c r="CQB240"/>
      <c r="CQC240"/>
      <c r="CQD240"/>
      <c r="CQE240"/>
      <c r="CQF240"/>
      <c r="CQG240"/>
      <c r="CQH240"/>
      <c r="CQI240"/>
      <c r="CQJ240"/>
      <c r="CQK240"/>
      <c r="CQL240"/>
      <c r="CQM240"/>
      <c r="CQN240"/>
      <c r="CQO240"/>
      <c r="CQP240"/>
      <c r="CQQ240"/>
      <c r="CQR240"/>
      <c r="CQS240"/>
      <c r="CQT240"/>
      <c r="CQU240"/>
      <c r="CQV240"/>
      <c r="CQW240"/>
      <c r="CQX240"/>
      <c r="CQY240"/>
      <c r="CQZ240"/>
      <c r="CRA240"/>
      <c r="CRB240"/>
      <c r="CRC240"/>
      <c r="CRD240"/>
      <c r="CRE240"/>
      <c r="CRF240"/>
      <c r="CRG240"/>
      <c r="CRH240"/>
      <c r="CRI240"/>
      <c r="CRJ240"/>
      <c r="CRK240"/>
      <c r="CRL240"/>
      <c r="CRM240"/>
      <c r="CRN240"/>
      <c r="CRO240"/>
      <c r="CRP240"/>
      <c r="CRQ240"/>
      <c r="CRR240"/>
      <c r="CRS240"/>
      <c r="CRT240"/>
      <c r="CRU240"/>
      <c r="CRV240"/>
      <c r="CRW240"/>
      <c r="CRX240"/>
      <c r="CRY240"/>
      <c r="CRZ240"/>
      <c r="CSA240"/>
      <c r="CSB240"/>
      <c r="CSC240"/>
      <c r="CSD240"/>
      <c r="CSE240"/>
      <c r="CSF240"/>
      <c r="CSG240"/>
      <c r="CSH240"/>
      <c r="CSI240"/>
      <c r="CSJ240"/>
      <c r="CSK240"/>
      <c r="CSL240"/>
      <c r="CSM240"/>
      <c r="CSN240"/>
      <c r="CSO240"/>
      <c r="CSP240"/>
      <c r="CSQ240"/>
      <c r="CSR240"/>
      <c r="CSS240"/>
      <c r="CST240"/>
      <c r="CSU240"/>
      <c r="CSV240"/>
      <c r="CSW240"/>
      <c r="CSX240"/>
      <c r="CSY240"/>
      <c r="CSZ240"/>
      <c r="CTA240"/>
      <c r="CTB240"/>
      <c r="CTC240"/>
      <c r="CTD240"/>
      <c r="CTE240"/>
      <c r="CTF240"/>
      <c r="CTG240"/>
      <c r="CTH240"/>
      <c r="CTI240"/>
      <c r="CTJ240"/>
      <c r="CTK240"/>
      <c r="CTL240"/>
      <c r="CTM240"/>
      <c r="CTN240"/>
      <c r="CTO240"/>
      <c r="CTP240"/>
      <c r="CTQ240"/>
      <c r="CTR240"/>
      <c r="CTS240"/>
      <c r="CTT240"/>
      <c r="CTU240"/>
      <c r="CTV240"/>
      <c r="CTW240"/>
      <c r="CTX240"/>
      <c r="CTY240"/>
      <c r="CTZ240"/>
      <c r="CUA240"/>
      <c r="CUB240"/>
      <c r="CUC240"/>
      <c r="CUD240"/>
      <c r="CUE240"/>
      <c r="CUF240"/>
      <c r="CUG240"/>
      <c r="CUH240"/>
      <c r="CUI240"/>
      <c r="CUJ240"/>
      <c r="CUK240"/>
      <c r="CUL240"/>
      <c r="CUM240"/>
      <c r="CUN240"/>
      <c r="CUO240"/>
      <c r="CUP240"/>
      <c r="CUQ240"/>
      <c r="CUR240"/>
      <c r="CUS240"/>
      <c r="CUT240"/>
      <c r="CUU240"/>
      <c r="CUV240"/>
      <c r="CUW240"/>
      <c r="CUX240"/>
      <c r="CUY240"/>
      <c r="CUZ240"/>
      <c r="CVA240"/>
      <c r="CVB240"/>
      <c r="CVC240"/>
      <c r="CVD240"/>
      <c r="CVE240"/>
      <c r="CVF240"/>
      <c r="CVG240"/>
      <c r="CVH240"/>
      <c r="CVI240"/>
      <c r="CVJ240"/>
      <c r="CVK240"/>
      <c r="CVL240"/>
      <c r="CVM240"/>
      <c r="CVN240"/>
      <c r="CVO240"/>
      <c r="CVP240"/>
      <c r="CVQ240"/>
      <c r="CVR240"/>
      <c r="CVS240"/>
      <c r="CVT240"/>
      <c r="CVU240"/>
      <c r="CVV240"/>
      <c r="CVW240"/>
      <c r="CVX240"/>
      <c r="CVY240"/>
      <c r="CVZ240"/>
      <c r="CWA240"/>
      <c r="CWB240"/>
      <c r="CWC240"/>
      <c r="CWD240"/>
      <c r="CWE240"/>
      <c r="CWF240"/>
      <c r="CWG240"/>
      <c r="CWH240"/>
      <c r="CWI240"/>
      <c r="CWJ240"/>
      <c r="CWK240"/>
      <c r="CWL240"/>
      <c r="CWM240"/>
      <c r="CWN240"/>
      <c r="CWO240"/>
      <c r="CWP240"/>
      <c r="CWQ240"/>
      <c r="CWR240"/>
      <c r="CWS240"/>
      <c r="CWT240"/>
      <c r="CWU240"/>
      <c r="CWV240"/>
      <c r="CWW240"/>
      <c r="CWX240"/>
      <c r="CWY240"/>
      <c r="CWZ240"/>
      <c r="CXA240"/>
      <c r="CXB240"/>
      <c r="CXC240"/>
      <c r="CXD240"/>
      <c r="CXE240"/>
      <c r="CXF240"/>
      <c r="CXG240"/>
      <c r="CXH240"/>
      <c r="CXI240"/>
      <c r="CXJ240"/>
      <c r="CXK240"/>
      <c r="CXL240"/>
      <c r="CXM240"/>
      <c r="CXN240"/>
      <c r="CXO240"/>
      <c r="CXP240"/>
      <c r="CXQ240"/>
      <c r="CXR240"/>
      <c r="CXS240"/>
      <c r="CXT240"/>
      <c r="CXU240"/>
      <c r="CXV240"/>
      <c r="CXW240"/>
      <c r="CXX240"/>
      <c r="CXY240"/>
      <c r="CXZ240"/>
      <c r="CYA240"/>
      <c r="CYB240"/>
      <c r="CYC240"/>
      <c r="CYD240"/>
      <c r="CYE240"/>
      <c r="CYF240"/>
      <c r="CYG240"/>
      <c r="CYH240"/>
      <c r="CYI240"/>
      <c r="CYJ240"/>
      <c r="CYK240"/>
      <c r="CYL240"/>
      <c r="CYM240"/>
      <c r="CYN240"/>
      <c r="CYO240"/>
      <c r="CYP240"/>
      <c r="CYQ240"/>
      <c r="CYR240"/>
      <c r="CYS240"/>
      <c r="CYT240"/>
      <c r="CYU240"/>
      <c r="CYV240"/>
      <c r="CYW240"/>
      <c r="CYX240"/>
      <c r="CYY240"/>
      <c r="CYZ240"/>
      <c r="CZA240"/>
      <c r="CZB240"/>
      <c r="CZC240"/>
      <c r="CZD240"/>
      <c r="CZE240"/>
      <c r="CZF240"/>
      <c r="CZG240"/>
      <c r="CZH240"/>
      <c r="CZI240"/>
      <c r="CZJ240"/>
      <c r="CZK240"/>
      <c r="CZL240"/>
      <c r="CZM240"/>
      <c r="CZN240"/>
      <c r="CZO240"/>
      <c r="CZP240"/>
      <c r="CZQ240"/>
      <c r="CZR240"/>
      <c r="CZS240"/>
      <c r="CZT240"/>
      <c r="CZU240"/>
      <c r="CZV240"/>
      <c r="CZW240"/>
      <c r="CZX240"/>
      <c r="CZY240"/>
      <c r="CZZ240"/>
      <c r="DAA240"/>
      <c r="DAB240"/>
      <c r="DAC240"/>
      <c r="DAD240"/>
      <c r="DAE240"/>
      <c r="DAF240"/>
      <c r="DAG240"/>
      <c r="DAH240"/>
      <c r="DAI240"/>
      <c r="DAJ240"/>
      <c r="DAK240"/>
      <c r="DAL240"/>
      <c r="DAM240"/>
      <c r="DAN240"/>
      <c r="DAO240"/>
      <c r="DAP240"/>
      <c r="DAQ240"/>
      <c r="DAR240"/>
      <c r="DAS240"/>
      <c r="DAT240"/>
      <c r="DAU240"/>
      <c r="DAV240"/>
      <c r="DAW240"/>
      <c r="DAX240"/>
      <c r="DAY240"/>
      <c r="DAZ240"/>
      <c r="DBA240"/>
      <c r="DBB240"/>
      <c r="DBC240"/>
      <c r="DBD240"/>
      <c r="DBE240"/>
      <c r="DBF240"/>
      <c r="DBG240"/>
      <c r="DBH240"/>
      <c r="DBI240"/>
      <c r="DBJ240"/>
      <c r="DBK240"/>
      <c r="DBL240"/>
      <c r="DBM240"/>
      <c r="DBN240"/>
      <c r="DBO240"/>
      <c r="DBP240"/>
      <c r="DBQ240"/>
      <c r="DBR240"/>
      <c r="DBS240"/>
      <c r="DBT240"/>
      <c r="DBU240"/>
      <c r="DBV240"/>
      <c r="DBW240"/>
      <c r="DBX240"/>
      <c r="DBY240"/>
      <c r="DBZ240"/>
      <c r="DCA240"/>
      <c r="DCB240"/>
      <c r="DCC240"/>
      <c r="DCD240"/>
      <c r="DCE240"/>
      <c r="DCF240"/>
      <c r="DCG240"/>
      <c r="DCH240"/>
      <c r="DCI240"/>
      <c r="DCJ240"/>
      <c r="DCK240"/>
      <c r="DCL240"/>
      <c r="DCM240"/>
      <c r="DCN240"/>
      <c r="DCO240"/>
      <c r="DCP240"/>
      <c r="DCQ240"/>
      <c r="DCR240"/>
      <c r="DCS240"/>
      <c r="DCT240"/>
      <c r="DCU240"/>
      <c r="DCV240"/>
      <c r="DCW240"/>
      <c r="DCX240"/>
      <c r="DCY240"/>
      <c r="DCZ240"/>
      <c r="DDA240"/>
      <c r="DDB240"/>
      <c r="DDC240"/>
      <c r="DDD240"/>
      <c r="DDE240"/>
      <c r="DDF240"/>
      <c r="DDG240"/>
      <c r="DDH240"/>
      <c r="DDI240"/>
      <c r="DDJ240"/>
      <c r="DDK240"/>
      <c r="DDL240"/>
      <c r="DDM240"/>
      <c r="DDN240"/>
      <c r="DDO240"/>
      <c r="DDP240"/>
      <c r="DDQ240"/>
      <c r="DDR240"/>
      <c r="DDS240"/>
      <c r="DDT240"/>
      <c r="DDU240"/>
      <c r="DDV240"/>
      <c r="DDW240"/>
      <c r="DDX240"/>
      <c r="DDY240"/>
      <c r="DDZ240"/>
      <c r="DEA240"/>
      <c r="DEB240"/>
      <c r="DEC240"/>
      <c r="DED240"/>
      <c r="DEE240"/>
      <c r="DEF240"/>
      <c r="DEG240"/>
      <c r="DEH240"/>
      <c r="DEI240"/>
      <c r="DEJ240"/>
      <c r="DEK240"/>
      <c r="DEL240"/>
      <c r="DEM240"/>
      <c r="DEN240"/>
      <c r="DEO240"/>
      <c r="DEP240"/>
      <c r="DEQ240"/>
      <c r="DER240"/>
      <c r="DES240"/>
      <c r="DET240"/>
      <c r="DEU240"/>
      <c r="DEV240"/>
      <c r="DEW240"/>
      <c r="DEX240"/>
      <c r="DEY240"/>
      <c r="DEZ240"/>
      <c r="DFA240"/>
      <c r="DFB240"/>
      <c r="DFC240"/>
      <c r="DFD240"/>
      <c r="DFE240"/>
      <c r="DFF240"/>
      <c r="DFG240"/>
      <c r="DFH240"/>
      <c r="DFI240"/>
      <c r="DFJ240"/>
      <c r="DFK240"/>
      <c r="DFL240"/>
      <c r="DFM240"/>
      <c r="DFN240"/>
      <c r="DFO240"/>
      <c r="DFP240"/>
      <c r="DFQ240"/>
      <c r="DFR240"/>
      <c r="DFS240"/>
      <c r="DFT240"/>
      <c r="DFU240"/>
      <c r="DFV240"/>
      <c r="DFW240"/>
      <c r="DFX240"/>
      <c r="DFY240"/>
      <c r="DFZ240"/>
      <c r="DGA240"/>
      <c r="DGB240"/>
      <c r="DGC240"/>
      <c r="DGD240"/>
      <c r="DGE240"/>
      <c r="DGF240"/>
      <c r="DGG240"/>
      <c r="DGH240"/>
      <c r="DGI240"/>
      <c r="DGJ240"/>
      <c r="DGK240"/>
      <c r="DGL240"/>
      <c r="DGM240"/>
      <c r="DGN240"/>
      <c r="DGO240"/>
      <c r="DGP240"/>
      <c r="DGQ240"/>
      <c r="DGR240"/>
      <c r="DGS240"/>
      <c r="DGT240"/>
      <c r="DGU240"/>
      <c r="DGV240"/>
      <c r="DGW240"/>
      <c r="DGX240"/>
      <c r="DGY240"/>
      <c r="DGZ240"/>
      <c r="DHA240"/>
      <c r="DHB240"/>
      <c r="DHC240"/>
      <c r="DHD240"/>
      <c r="DHE240"/>
      <c r="DHF240"/>
      <c r="DHG240"/>
      <c r="DHH240"/>
      <c r="DHI240"/>
      <c r="DHJ240"/>
      <c r="DHK240"/>
      <c r="DHL240"/>
      <c r="DHM240"/>
      <c r="DHN240"/>
      <c r="DHO240"/>
      <c r="DHP240"/>
      <c r="DHQ240"/>
      <c r="DHR240"/>
      <c r="DHS240"/>
      <c r="DHT240"/>
      <c r="DHU240"/>
      <c r="DHV240"/>
      <c r="DHW240"/>
      <c r="DHX240"/>
      <c r="DHY240"/>
      <c r="DHZ240"/>
      <c r="DIA240"/>
      <c r="DIB240"/>
      <c r="DIC240"/>
      <c r="DID240"/>
      <c r="DIE240"/>
      <c r="DIF240"/>
      <c r="DIG240"/>
      <c r="DIH240"/>
      <c r="DII240"/>
      <c r="DIJ240"/>
      <c r="DIK240"/>
      <c r="DIL240"/>
      <c r="DIM240"/>
      <c r="DIN240"/>
      <c r="DIO240"/>
      <c r="DIP240"/>
      <c r="DIQ240"/>
      <c r="DIR240"/>
      <c r="DIS240"/>
      <c r="DIT240"/>
      <c r="DIU240"/>
      <c r="DIV240"/>
      <c r="DIW240"/>
      <c r="DIX240"/>
      <c r="DIY240"/>
      <c r="DIZ240"/>
      <c r="DJA240"/>
      <c r="DJB240"/>
      <c r="DJC240"/>
      <c r="DJD240"/>
      <c r="DJE240"/>
      <c r="DJF240"/>
      <c r="DJG240"/>
      <c r="DJH240"/>
      <c r="DJI240"/>
      <c r="DJJ240"/>
      <c r="DJK240"/>
      <c r="DJL240"/>
      <c r="DJM240"/>
      <c r="DJN240"/>
      <c r="DJO240"/>
      <c r="DJP240"/>
      <c r="DJQ240"/>
      <c r="DJR240"/>
      <c r="DJS240"/>
      <c r="DJT240"/>
      <c r="DJU240"/>
      <c r="DJV240"/>
      <c r="DJW240"/>
      <c r="DJX240"/>
      <c r="DJY240"/>
      <c r="DJZ240"/>
      <c r="DKA240"/>
      <c r="DKB240"/>
      <c r="DKC240"/>
      <c r="DKD240"/>
      <c r="DKE240"/>
      <c r="DKF240"/>
      <c r="DKG240"/>
      <c r="DKH240"/>
      <c r="DKI240"/>
      <c r="DKJ240"/>
      <c r="DKK240"/>
      <c r="DKL240"/>
      <c r="DKM240"/>
      <c r="DKN240"/>
      <c r="DKO240"/>
      <c r="DKP240"/>
      <c r="DKQ240"/>
      <c r="DKR240"/>
      <c r="DKS240"/>
      <c r="DKT240"/>
      <c r="DKU240"/>
      <c r="DKV240"/>
      <c r="DKW240"/>
      <c r="DKX240"/>
      <c r="DKY240"/>
      <c r="DKZ240"/>
      <c r="DLA240"/>
      <c r="DLB240"/>
      <c r="DLC240"/>
      <c r="DLD240"/>
      <c r="DLE240"/>
      <c r="DLF240"/>
      <c r="DLG240"/>
      <c r="DLH240"/>
      <c r="DLI240"/>
      <c r="DLJ240"/>
      <c r="DLK240"/>
      <c r="DLL240"/>
      <c r="DLM240"/>
      <c r="DLN240"/>
      <c r="DLO240"/>
      <c r="DLP240"/>
      <c r="DLQ240"/>
      <c r="DLR240"/>
      <c r="DLS240"/>
      <c r="DLT240"/>
      <c r="DLU240"/>
      <c r="DLV240"/>
      <c r="DLW240"/>
      <c r="DLX240"/>
      <c r="DLY240"/>
      <c r="DLZ240"/>
      <c r="DMA240"/>
      <c r="DMB240"/>
      <c r="DMC240"/>
      <c r="DMD240"/>
      <c r="DME240"/>
      <c r="DMF240"/>
      <c r="DMG240"/>
      <c r="DMH240"/>
      <c r="DMI240"/>
      <c r="DMJ240"/>
      <c r="DMK240"/>
      <c r="DML240"/>
      <c r="DMM240"/>
      <c r="DMN240"/>
      <c r="DMO240"/>
      <c r="DMP240"/>
      <c r="DMQ240"/>
      <c r="DMR240"/>
      <c r="DMS240"/>
      <c r="DMT240"/>
      <c r="DMU240"/>
      <c r="DMV240"/>
      <c r="DMW240"/>
      <c r="DMX240"/>
      <c r="DMY240"/>
      <c r="DMZ240"/>
      <c r="DNA240"/>
      <c r="DNB240"/>
      <c r="DNC240"/>
      <c r="DND240"/>
      <c r="DNE240"/>
      <c r="DNF240"/>
      <c r="DNG240"/>
      <c r="DNH240"/>
      <c r="DNI240"/>
      <c r="DNJ240"/>
      <c r="DNK240"/>
      <c r="DNL240"/>
      <c r="DNM240"/>
      <c r="DNN240"/>
      <c r="DNO240"/>
      <c r="DNP240"/>
      <c r="DNQ240"/>
      <c r="DNR240"/>
      <c r="DNS240"/>
      <c r="DNT240"/>
      <c r="DNU240"/>
      <c r="DNV240"/>
      <c r="DNW240"/>
      <c r="DNX240"/>
      <c r="DNY240"/>
      <c r="DNZ240"/>
      <c r="DOA240"/>
      <c r="DOB240"/>
      <c r="DOC240"/>
      <c r="DOD240"/>
      <c r="DOE240"/>
      <c r="DOF240"/>
      <c r="DOG240"/>
      <c r="DOH240"/>
      <c r="DOI240"/>
      <c r="DOJ240"/>
      <c r="DOK240"/>
      <c r="DOL240"/>
      <c r="DOM240"/>
      <c r="DON240"/>
      <c r="DOO240"/>
      <c r="DOP240"/>
      <c r="DOQ240"/>
      <c r="DOR240"/>
      <c r="DOS240"/>
      <c r="DOT240"/>
      <c r="DOU240"/>
      <c r="DOV240"/>
      <c r="DOW240"/>
      <c r="DOX240"/>
      <c r="DOY240"/>
      <c r="DOZ240"/>
      <c r="DPA240"/>
      <c r="DPB240"/>
      <c r="DPC240"/>
      <c r="DPD240"/>
      <c r="DPE240"/>
      <c r="DPF240"/>
      <c r="DPG240"/>
      <c r="DPH240"/>
      <c r="DPI240"/>
      <c r="DPJ240"/>
      <c r="DPK240"/>
      <c r="DPL240"/>
      <c r="DPM240"/>
      <c r="DPN240"/>
      <c r="DPO240"/>
      <c r="DPP240"/>
      <c r="DPQ240"/>
      <c r="DPR240"/>
      <c r="DPS240"/>
      <c r="DPT240"/>
      <c r="DPU240"/>
      <c r="DPV240"/>
      <c r="DPW240"/>
      <c r="DPX240"/>
      <c r="DPY240"/>
      <c r="DPZ240"/>
      <c r="DQA240"/>
      <c r="DQB240"/>
      <c r="DQC240"/>
      <c r="DQD240"/>
      <c r="DQE240"/>
      <c r="DQF240"/>
      <c r="DQG240"/>
      <c r="DQH240"/>
      <c r="DQI240"/>
      <c r="DQJ240"/>
      <c r="DQK240"/>
      <c r="DQL240"/>
      <c r="DQM240"/>
      <c r="DQN240"/>
      <c r="DQO240"/>
      <c r="DQP240"/>
      <c r="DQQ240"/>
      <c r="DQR240"/>
      <c r="DQS240"/>
      <c r="DQT240"/>
      <c r="DQU240"/>
      <c r="DQV240"/>
      <c r="DQW240"/>
      <c r="DQX240"/>
      <c r="DQY240"/>
      <c r="DQZ240"/>
      <c r="DRA240"/>
      <c r="DRB240"/>
      <c r="DRC240"/>
      <c r="DRD240"/>
      <c r="DRE240"/>
      <c r="DRF240"/>
      <c r="DRG240"/>
      <c r="DRH240"/>
      <c r="DRI240"/>
      <c r="DRJ240"/>
      <c r="DRK240"/>
      <c r="DRL240"/>
      <c r="DRM240"/>
      <c r="DRN240"/>
      <c r="DRO240"/>
      <c r="DRP240"/>
      <c r="DRQ240"/>
      <c r="DRR240"/>
      <c r="DRS240"/>
      <c r="DRT240"/>
      <c r="DRU240"/>
      <c r="DRV240"/>
      <c r="DRW240"/>
      <c r="DRX240"/>
      <c r="DRY240"/>
      <c r="DRZ240"/>
      <c r="DSA240"/>
      <c r="DSB240"/>
      <c r="DSC240"/>
      <c r="DSD240"/>
      <c r="DSE240"/>
      <c r="DSF240"/>
      <c r="DSG240"/>
      <c r="DSH240"/>
      <c r="DSI240"/>
      <c r="DSJ240"/>
      <c r="DSK240"/>
      <c r="DSL240"/>
      <c r="DSM240"/>
      <c r="DSN240"/>
      <c r="DSO240"/>
      <c r="DSP240"/>
      <c r="DSQ240"/>
      <c r="DSR240"/>
      <c r="DSS240"/>
      <c r="DST240"/>
      <c r="DSU240"/>
      <c r="DSV240"/>
      <c r="DSW240"/>
      <c r="DSX240"/>
      <c r="DSY240"/>
      <c r="DSZ240"/>
      <c r="DTA240"/>
      <c r="DTB240"/>
      <c r="DTC240"/>
      <c r="DTD240"/>
      <c r="DTE240"/>
      <c r="DTF240"/>
      <c r="DTG240"/>
      <c r="DTH240"/>
      <c r="DTI240"/>
      <c r="DTJ240"/>
      <c r="DTK240"/>
      <c r="DTL240"/>
      <c r="DTM240"/>
      <c r="DTN240"/>
      <c r="DTO240"/>
      <c r="DTP240"/>
      <c r="DTQ240"/>
      <c r="DTR240"/>
      <c r="DTS240"/>
      <c r="DTT240"/>
      <c r="DTU240"/>
      <c r="DTV240"/>
      <c r="DTW240"/>
      <c r="DTX240"/>
      <c r="DTY240"/>
      <c r="DTZ240"/>
      <c r="DUA240"/>
      <c r="DUB240"/>
      <c r="DUC240"/>
      <c r="DUD240"/>
      <c r="DUE240"/>
      <c r="DUF240"/>
      <c r="DUG240"/>
      <c r="DUH240"/>
      <c r="DUI240"/>
      <c r="DUJ240"/>
      <c r="DUK240"/>
      <c r="DUL240"/>
      <c r="DUM240"/>
      <c r="DUN240"/>
      <c r="DUO240"/>
      <c r="DUP240"/>
      <c r="DUQ240"/>
      <c r="DUR240"/>
      <c r="DUS240"/>
      <c r="DUT240"/>
      <c r="DUU240"/>
      <c r="DUV240"/>
      <c r="DUW240"/>
      <c r="DUX240"/>
      <c r="DUY240"/>
      <c r="DUZ240"/>
      <c r="DVA240"/>
      <c r="DVB240"/>
      <c r="DVC240"/>
      <c r="DVD240"/>
      <c r="DVE240"/>
      <c r="DVF240"/>
      <c r="DVG240"/>
      <c r="DVH240"/>
      <c r="DVI240"/>
      <c r="DVJ240"/>
      <c r="DVK240"/>
      <c r="DVL240"/>
      <c r="DVM240"/>
      <c r="DVN240"/>
      <c r="DVO240"/>
      <c r="DVP240"/>
      <c r="DVQ240"/>
      <c r="DVR240"/>
      <c r="DVS240"/>
      <c r="DVT240"/>
      <c r="DVU240"/>
      <c r="DVV240"/>
      <c r="DVW240"/>
      <c r="DVX240"/>
      <c r="DVY240"/>
      <c r="DVZ240"/>
      <c r="DWA240"/>
      <c r="DWB240"/>
      <c r="DWC240"/>
      <c r="DWD240"/>
      <c r="DWE240"/>
      <c r="DWF240"/>
      <c r="DWG240"/>
      <c r="DWH240"/>
      <c r="DWI240"/>
      <c r="DWJ240"/>
      <c r="DWK240"/>
      <c r="DWL240"/>
      <c r="DWM240"/>
      <c r="DWN240"/>
      <c r="DWO240"/>
      <c r="DWP240"/>
      <c r="DWQ240"/>
      <c r="DWR240"/>
      <c r="DWS240"/>
      <c r="DWT240"/>
      <c r="DWU240"/>
      <c r="DWV240"/>
      <c r="DWW240"/>
      <c r="DWX240"/>
      <c r="DWY240"/>
      <c r="DWZ240"/>
      <c r="DXA240"/>
      <c r="DXB240"/>
      <c r="DXC240"/>
      <c r="DXD240"/>
      <c r="DXE240"/>
      <c r="DXF240"/>
      <c r="DXG240"/>
      <c r="DXH240"/>
      <c r="DXI240"/>
      <c r="DXJ240"/>
      <c r="DXK240"/>
      <c r="DXL240"/>
      <c r="DXM240"/>
      <c r="DXN240"/>
      <c r="DXO240"/>
      <c r="DXP240"/>
      <c r="DXQ240"/>
      <c r="DXR240"/>
      <c r="DXS240"/>
      <c r="DXT240"/>
      <c r="DXU240"/>
      <c r="DXV240"/>
      <c r="DXW240"/>
      <c r="DXX240"/>
      <c r="DXY240"/>
      <c r="DXZ240"/>
      <c r="DYA240"/>
      <c r="DYB240"/>
      <c r="DYC240"/>
      <c r="DYD240"/>
      <c r="DYE240"/>
      <c r="DYF240"/>
      <c r="DYG240"/>
      <c r="DYH240"/>
      <c r="DYI240"/>
      <c r="DYJ240"/>
      <c r="DYK240"/>
      <c r="DYL240"/>
      <c r="DYM240"/>
      <c r="DYN240"/>
      <c r="DYO240"/>
      <c r="DYP240"/>
      <c r="DYQ240"/>
      <c r="DYR240"/>
      <c r="DYS240"/>
      <c r="DYT240"/>
      <c r="DYU240"/>
      <c r="DYV240"/>
      <c r="DYW240"/>
      <c r="DYX240"/>
      <c r="DYY240"/>
      <c r="DYZ240"/>
      <c r="DZA240"/>
      <c r="DZB240"/>
      <c r="DZC240"/>
      <c r="DZD240"/>
      <c r="DZE240"/>
      <c r="DZF240"/>
      <c r="DZG240"/>
      <c r="DZH240"/>
      <c r="DZI240"/>
      <c r="DZJ240"/>
      <c r="DZK240"/>
      <c r="DZL240"/>
      <c r="DZM240"/>
      <c r="DZN240"/>
      <c r="DZO240"/>
      <c r="DZP240"/>
      <c r="DZQ240"/>
      <c r="DZR240"/>
      <c r="DZS240"/>
      <c r="DZT240"/>
      <c r="DZU240"/>
      <c r="DZV240"/>
      <c r="DZW240"/>
      <c r="DZX240"/>
      <c r="DZY240"/>
      <c r="DZZ240"/>
      <c r="EAA240"/>
      <c r="EAB240"/>
      <c r="EAC240"/>
      <c r="EAD240"/>
      <c r="EAE240"/>
      <c r="EAF240"/>
      <c r="EAG240"/>
      <c r="EAH240"/>
      <c r="EAI240"/>
      <c r="EAJ240"/>
      <c r="EAK240"/>
      <c r="EAL240"/>
      <c r="EAM240"/>
      <c r="EAN240"/>
      <c r="EAO240"/>
      <c r="EAP240"/>
      <c r="EAQ240"/>
      <c r="EAR240"/>
      <c r="EAS240"/>
      <c r="EAT240"/>
      <c r="EAU240"/>
      <c r="EAV240"/>
      <c r="EAW240"/>
      <c r="EAX240"/>
      <c r="EAY240"/>
      <c r="EAZ240"/>
      <c r="EBA240"/>
      <c r="EBB240"/>
      <c r="EBC240"/>
      <c r="EBD240"/>
      <c r="EBE240"/>
      <c r="EBF240"/>
      <c r="EBG240"/>
      <c r="EBH240"/>
      <c r="EBI240"/>
      <c r="EBJ240"/>
      <c r="EBK240"/>
      <c r="EBL240"/>
      <c r="EBM240"/>
      <c r="EBN240"/>
      <c r="EBO240"/>
      <c r="EBP240"/>
      <c r="EBQ240"/>
      <c r="EBR240"/>
      <c r="EBS240"/>
      <c r="EBT240"/>
      <c r="EBU240"/>
      <c r="EBV240"/>
      <c r="EBW240"/>
      <c r="EBX240"/>
      <c r="EBY240"/>
      <c r="EBZ240"/>
      <c r="ECA240"/>
      <c r="ECB240"/>
      <c r="ECC240"/>
      <c r="ECD240"/>
      <c r="ECE240"/>
      <c r="ECF240"/>
      <c r="ECG240"/>
      <c r="ECH240"/>
      <c r="ECI240"/>
      <c r="ECJ240"/>
      <c r="ECK240"/>
      <c r="ECL240"/>
      <c r="ECM240"/>
      <c r="ECN240"/>
      <c r="ECO240"/>
      <c r="ECP240"/>
      <c r="ECQ240"/>
      <c r="ECR240"/>
      <c r="ECS240"/>
      <c r="ECT240"/>
      <c r="ECU240"/>
      <c r="ECV240"/>
      <c r="ECW240"/>
      <c r="ECX240"/>
      <c r="ECY240"/>
      <c r="ECZ240"/>
      <c r="EDA240"/>
      <c r="EDB240"/>
      <c r="EDC240"/>
      <c r="EDD240"/>
      <c r="EDE240"/>
      <c r="EDF240"/>
      <c r="EDG240"/>
      <c r="EDH240"/>
      <c r="EDI240"/>
      <c r="EDJ240"/>
      <c r="EDK240"/>
      <c r="EDL240"/>
      <c r="EDM240"/>
      <c r="EDN240"/>
      <c r="EDO240"/>
      <c r="EDP240"/>
      <c r="EDQ240"/>
      <c r="EDR240"/>
      <c r="EDS240"/>
      <c r="EDT240"/>
      <c r="EDU240"/>
      <c r="EDV240"/>
      <c r="EDW240"/>
      <c r="EDX240"/>
      <c r="EDY240"/>
      <c r="EDZ240"/>
      <c r="EEA240"/>
      <c r="EEB240"/>
      <c r="EEC240"/>
      <c r="EED240"/>
      <c r="EEE240"/>
      <c r="EEF240"/>
      <c r="EEG240"/>
      <c r="EEH240"/>
      <c r="EEI240"/>
      <c r="EEJ240"/>
      <c r="EEK240"/>
      <c r="EEL240"/>
      <c r="EEM240"/>
      <c r="EEN240"/>
      <c r="EEO240"/>
      <c r="EEP240"/>
      <c r="EEQ240"/>
      <c r="EER240"/>
      <c r="EES240"/>
      <c r="EET240"/>
      <c r="EEU240"/>
      <c r="EEV240"/>
      <c r="EEW240"/>
      <c r="EEX240"/>
      <c r="EEY240"/>
      <c r="EEZ240"/>
      <c r="EFA240"/>
      <c r="EFB240"/>
      <c r="EFC240"/>
      <c r="EFD240"/>
      <c r="EFE240"/>
      <c r="EFF240"/>
      <c r="EFG240"/>
      <c r="EFH240"/>
      <c r="EFI240"/>
      <c r="EFJ240"/>
      <c r="EFK240"/>
      <c r="EFL240"/>
      <c r="EFM240"/>
      <c r="EFN240"/>
      <c r="EFO240"/>
      <c r="EFP240"/>
      <c r="EFQ240"/>
      <c r="EFR240"/>
      <c r="EFS240"/>
      <c r="EFT240"/>
      <c r="EFU240"/>
      <c r="EFV240"/>
      <c r="EFW240"/>
      <c r="EFX240"/>
      <c r="EFY240"/>
      <c r="EFZ240"/>
      <c r="EGA240"/>
      <c r="EGB240"/>
      <c r="EGC240"/>
      <c r="EGD240"/>
      <c r="EGE240"/>
      <c r="EGF240"/>
      <c r="EGG240"/>
      <c r="EGH240"/>
      <c r="EGI240"/>
      <c r="EGJ240"/>
      <c r="EGK240"/>
      <c r="EGL240"/>
      <c r="EGM240"/>
      <c r="EGN240"/>
      <c r="EGO240"/>
      <c r="EGP240"/>
      <c r="EGQ240"/>
      <c r="EGR240"/>
      <c r="EGS240"/>
      <c r="EGT240"/>
      <c r="EGU240"/>
      <c r="EGV240"/>
      <c r="EGW240"/>
      <c r="EGX240"/>
      <c r="EGY240"/>
      <c r="EGZ240"/>
      <c r="EHA240"/>
      <c r="EHB240"/>
      <c r="EHC240"/>
      <c r="EHD240"/>
      <c r="EHE240"/>
      <c r="EHF240"/>
      <c r="EHG240"/>
      <c r="EHH240"/>
      <c r="EHI240"/>
      <c r="EHJ240"/>
      <c r="EHK240"/>
      <c r="EHL240"/>
      <c r="EHM240"/>
      <c r="EHN240"/>
      <c r="EHO240"/>
      <c r="EHP240"/>
      <c r="EHQ240"/>
      <c r="EHR240"/>
      <c r="EHS240"/>
      <c r="EHT240"/>
      <c r="EHU240"/>
      <c r="EHV240"/>
      <c r="EHW240"/>
      <c r="EHX240"/>
      <c r="EHY240"/>
      <c r="EHZ240"/>
      <c r="EIA240"/>
      <c r="EIB240"/>
      <c r="EIC240"/>
      <c r="EID240"/>
      <c r="EIE240"/>
      <c r="EIF240"/>
      <c r="EIG240"/>
      <c r="EIH240"/>
      <c r="EII240"/>
      <c r="EIJ240"/>
      <c r="EIK240"/>
      <c r="EIL240"/>
      <c r="EIM240"/>
      <c r="EIN240"/>
      <c r="EIO240"/>
      <c r="EIP240"/>
      <c r="EIQ240"/>
      <c r="EIR240"/>
      <c r="EIS240"/>
      <c r="EIT240"/>
      <c r="EIU240"/>
      <c r="EIV240"/>
      <c r="EIW240"/>
      <c r="EIX240"/>
      <c r="EIY240"/>
      <c r="EIZ240"/>
      <c r="EJA240"/>
      <c r="EJB240"/>
      <c r="EJC240"/>
      <c r="EJD240"/>
      <c r="EJE240"/>
      <c r="EJF240"/>
      <c r="EJG240"/>
      <c r="EJH240"/>
      <c r="EJI240"/>
      <c r="EJJ240"/>
      <c r="EJK240"/>
      <c r="EJL240"/>
      <c r="EJM240"/>
      <c r="EJN240"/>
      <c r="EJO240"/>
      <c r="EJP240"/>
      <c r="EJQ240"/>
      <c r="EJR240"/>
      <c r="EJS240"/>
      <c r="EJT240"/>
      <c r="EJU240"/>
      <c r="EJV240"/>
      <c r="EJW240"/>
      <c r="EJX240"/>
      <c r="EJY240"/>
      <c r="EJZ240"/>
      <c r="EKA240"/>
      <c r="EKB240"/>
      <c r="EKC240"/>
      <c r="EKD240"/>
      <c r="EKE240"/>
      <c r="EKF240"/>
      <c r="EKG240"/>
      <c r="EKH240"/>
      <c r="EKI240"/>
      <c r="EKJ240"/>
      <c r="EKK240"/>
      <c r="EKL240"/>
      <c r="EKM240"/>
      <c r="EKN240"/>
      <c r="EKO240"/>
      <c r="EKP240"/>
      <c r="EKQ240"/>
      <c r="EKR240"/>
      <c r="EKS240"/>
      <c r="EKT240"/>
      <c r="EKU240"/>
      <c r="EKV240"/>
      <c r="EKW240"/>
      <c r="EKX240"/>
      <c r="EKY240"/>
      <c r="EKZ240"/>
      <c r="ELA240"/>
      <c r="ELB240"/>
      <c r="ELC240"/>
      <c r="ELD240"/>
      <c r="ELE240"/>
      <c r="ELF240"/>
      <c r="ELG240"/>
      <c r="ELH240"/>
      <c r="ELI240"/>
      <c r="ELJ240"/>
      <c r="ELK240"/>
      <c r="ELL240"/>
      <c r="ELM240"/>
      <c r="ELN240"/>
      <c r="ELO240"/>
      <c r="ELP240"/>
      <c r="ELQ240"/>
      <c r="ELR240"/>
      <c r="ELS240"/>
      <c r="ELT240"/>
    </row>
    <row r="241" spans="1:3712" x14ac:dyDescent="0.3">
      <c r="A241" s="4" t="s">
        <v>3791</v>
      </c>
      <c r="B241" s="4" t="s">
        <v>2341</v>
      </c>
      <c r="C241" s="4" t="s">
        <v>4169</v>
      </c>
      <c r="D241" s="4" t="s">
        <v>3199</v>
      </c>
      <c r="E241" s="4" t="s">
        <v>3817</v>
      </c>
      <c r="F241" s="4" t="s">
        <v>3322</v>
      </c>
      <c r="G241" s="4" t="s">
        <v>3321</v>
      </c>
      <c r="H241" s="4" t="s">
        <v>1872</v>
      </c>
      <c r="I241" s="4" t="s">
        <v>4696</v>
      </c>
      <c r="J241" s="4" t="s">
        <v>2035</v>
      </c>
      <c r="K241" s="4" t="s">
        <v>2356</v>
      </c>
      <c r="L241" s="4" t="s">
        <v>1869</v>
      </c>
      <c r="M241" s="4" t="s">
        <v>1869</v>
      </c>
      <c r="N241" s="4" t="s">
        <v>3255</v>
      </c>
      <c r="O241" s="4" t="s">
        <v>3117</v>
      </c>
      <c r="P241" s="4" t="s">
        <v>1864</v>
      </c>
      <c r="Q241" s="4" t="s">
        <v>3214</v>
      </c>
      <c r="R241" s="4" t="s">
        <v>3242</v>
      </c>
      <c r="S241" s="4" t="s">
        <v>4489</v>
      </c>
      <c r="T241" s="4" t="s">
        <v>2053</v>
      </c>
      <c r="U241" s="4" t="s">
        <v>2128</v>
      </c>
      <c r="V241" s="4" t="s">
        <v>2283</v>
      </c>
      <c r="W241" s="4" t="s">
        <v>2739</v>
      </c>
      <c r="X241" s="4" t="s">
        <v>3151</v>
      </c>
      <c r="Y241" s="4" t="s">
        <v>2159</v>
      </c>
      <c r="Z241" s="4" t="s">
        <v>1956</v>
      </c>
      <c r="AA241" s="4" t="s">
        <v>3747</v>
      </c>
      <c r="AB241" s="4" t="s">
        <v>2015</v>
      </c>
      <c r="AC241" s="4" t="s">
        <v>2733</v>
      </c>
      <c r="AD241" s="4" t="s">
        <v>2192</v>
      </c>
      <c r="AE241" s="4" t="s">
        <v>2108</v>
      </c>
      <c r="AF241" s="4" t="s">
        <v>4910</v>
      </c>
      <c r="AG241" s="4" t="s">
        <v>4218</v>
      </c>
      <c r="AH241" s="4" t="s">
        <v>2172</v>
      </c>
      <c r="AI241" s="4" t="s">
        <v>2084</v>
      </c>
      <c r="AJ241" s="4" t="s">
        <v>1934</v>
      </c>
      <c r="AK241" s="4" t="s">
        <v>3063</v>
      </c>
      <c r="AL241" s="4" t="s">
        <v>3797</v>
      </c>
      <c r="AM241" s="4" t="s">
        <v>2028</v>
      </c>
      <c r="AN241" s="4" t="s">
        <v>2334</v>
      </c>
      <c r="AO241" s="4" t="s">
        <v>2026</v>
      </c>
      <c r="AP241" s="4" t="s">
        <v>2415</v>
      </c>
      <c r="AQ241" s="4" t="s">
        <v>2188</v>
      </c>
      <c r="AR241" s="4" t="s">
        <v>3863</v>
      </c>
      <c r="AS241" s="4" t="s">
        <v>3827</v>
      </c>
      <c r="AT241" s="4" t="s">
        <v>2022</v>
      </c>
      <c r="AU241" s="4" t="s">
        <v>2061</v>
      </c>
      <c r="AV241" s="4" t="s">
        <v>3356</v>
      </c>
      <c r="AW241" s="4" t="s">
        <v>1937</v>
      </c>
      <c r="AX241" s="4" t="s">
        <v>3135</v>
      </c>
      <c r="AY241" s="4" t="s">
        <v>3151</v>
      </c>
      <c r="AZ241" s="4" t="s">
        <v>2363</v>
      </c>
      <c r="BA241" s="4" t="s">
        <v>2235</v>
      </c>
      <c r="BB241" s="4" t="s">
        <v>3829</v>
      </c>
      <c r="BC241" s="4" t="s">
        <v>3859</v>
      </c>
      <c r="BD241" s="4" t="s">
        <v>3260</v>
      </c>
      <c r="BE241" s="4" t="s">
        <v>2159</v>
      </c>
      <c r="BF241" s="4" t="s">
        <v>2161</v>
      </c>
      <c r="BG241" s="4" t="s">
        <v>4162</v>
      </c>
      <c r="BH241" s="4" t="s">
        <v>1967</v>
      </c>
      <c r="BI241" s="4" t="s">
        <v>1860</v>
      </c>
      <c r="BJ241" s="4" t="s">
        <v>3275</v>
      </c>
      <c r="BK241" s="4" t="s">
        <v>3823</v>
      </c>
      <c r="BL241" s="4" t="s">
        <v>2053</v>
      </c>
      <c r="BM241" s="4" t="s">
        <v>2264</v>
      </c>
      <c r="BN241" s="4" t="s">
        <v>1865</v>
      </c>
      <c r="BO241" s="4" t="s">
        <v>2114</v>
      </c>
      <c r="BP241" s="4" t="s">
        <v>3176</v>
      </c>
      <c r="BQ241" s="4" t="s">
        <v>2734</v>
      </c>
      <c r="BR241" s="4" t="s">
        <v>1869</v>
      </c>
      <c r="BS241" s="4" t="s">
        <v>4185</v>
      </c>
      <c r="BT241" s="4" t="s">
        <v>3237</v>
      </c>
      <c r="BU241" s="4" t="s">
        <v>1947</v>
      </c>
      <c r="BV241" s="4" t="s">
        <v>2131</v>
      </c>
      <c r="BW241" s="4" t="s">
        <v>1875</v>
      </c>
      <c r="BX241" s="4" t="s">
        <v>2278</v>
      </c>
      <c r="BY241" s="4" t="s">
        <v>3133</v>
      </c>
      <c r="BZ241" s="4" t="s">
        <v>1985</v>
      </c>
      <c r="CA241" s="4" t="s">
        <v>2383</v>
      </c>
      <c r="CB241" s="4" t="s">
        <v>1870</v>
      </c>
      <c r="CC241" s="4" t="s">
        <v>7277</v>
      </c>
      <c r="CD241" s="4" t="s">
        <v>7195</v>
      </c>
      <c r="CE241" s="4" t="s">
        <v>5386</v>
      </c>
      <c r="CF241" s="4" t="s">
        <v>3747</v>
      </c>
      <c r="CG241" s="4" t="s">
        <v>4921</v>
      </c>
      <c r="CH241" s="4" t="s">
        <v>3809</v>
      </c>
      <c r="CI241" s="4" t="s">
        <v>3199</v>
      </c>
      <c r="CJ241" s="4" t="s">
        <v>3222</v>
      </c>
      <c r="CK241" s="4" t="s">
        <v>3294</v>
      </c>
      <c r="CL241" s="4" t="s">
        <v>4169</v>
      </c>
      <c r="CM241" s="4" t="s">
        <v>4170</v>
      </c>
      <c r="CN241" s="4" t="s">
        <v>2313</v>
      </c>
      <c r="CO241" s="4" t="s">
        <v>3321</v>
      </c>
      <c r="CP241" s="4" t="s">
        <v>2405</v>
      </c>
      <c r="CQ241" s="4" t="s">
        <v>2124</v>
      </c>
      <c r="CR241" s="4" t="s">
        <v>2135</v>
      </c>
      <c r="CS241" s="4" t="s">
        <v>4478</v>
      </c>
      <c r="CT241" s="4" t="s">
        <v>2261</v>
      </c>
      <c r="CU241" s="4" t="s">
        <v>2208</v>
      </c>
      <c r="CV241" s="4" t="s">
        <v>2363</v>
      </c>
      <c r="CW241" s="4" t="s">
        <v>4154</v>
      </c>
      <c r="CX241" s="4" t="s">
        <v>3804</v>
      </c>
      <c r="CY241" s="4" t="s">
        <v>1908</v>
      </c>
      <c r="CZ241" s="4" t="s">
        <v>3748</v>
      </c>
      <c r="DA241" s="4" t="s">
        <v>3321</v>
      </c>
      <c r="DB241" s="4" t="s">
        <v>1881</v>
      </c>
      <c r="DC241" s="4" t="s">
        <v>1914</v>
      </c>
      <c r="DD241" s="4" t="s">
        <v>1914</v>
      </c>
      <c r="DE241" s="4" t="s">
        <v>1914</v>
      </c>
      <c r="DF241" s="4" t="s">
        <v>14300</v>
      </c>
      <c r="DG241" s="4" t="s">
        <v>12173</v>
      </c>
      <c r="DH241" s="4" t="s">
        <v>9508</v>
      </c>
      <c r="DI241" s="4" t="s">
        <v>2164</v>
      </c>
      <c r="DJ241" s="4" t="s">
        <v>3821</v>
      </c>
      <c r="DK241" s="4" t="s">
        <v>2128</v>
      </c>
      <c r="DL241" s="4" t="s">
        <v>4475</v>
      </c>
      <c r="DM241" s="4" t="s">
        <v>2404</v>
      </c>
      <c r="DN241" s="4" t="s">
        <v>2011</v>
      </c>
      <c r="DO241" s="4" t="s">
        <v>2194</v>
      </c>
      <c r="DP241" s="4" t="s">
        <v>2069</v>
      </c>
      <c r="DQ241" s="4" t="s">
        <v>2080</v>
      </c>
      <c r="DR241" s="4" t="s">
        <v>3863</v>
      </c>
      <c r="DS241" s="4" t="s">
        <v>2225</v>
      </c>
      <c r="DT241" s="4" t="s">
        <v>3177</v>
      </c>
      <c r="DU241" s="4" t="s">
        <v>3177</v>
      </c>
      <c r="DV241" s="4" t="s">
        <v>3205</v>
      </c>
      <c r="DW241" s="4" t="s">
        <v>3175</v>
      </c>
      <c r="DX241" s="4" t="s">
        <v>1971</v>
      </c>
      <c r="DY241" s="4" t="s">
        <v>1940</v>
      </c>
      <c r="DZ241" s="4" t="s">
        <v>3203</v>
      </c>
      <c r="EA241" s="4" t="s">
        <v>3761</v>
      </c>
      <c r="EB241" s="4" t="s">
        <v>2431</v>
      </c>
      <c r="EC241" s="4" t="s">
        <v>1959</v>
      </c>
      <c r="ED241" s="4" t="s">
        <v>3257</v>
      </c>
      <c r="EE241" s="4" t="s">
        <v>3306</v>
      </c>
      <c r="EF241" s="4" t="s">
        <v>2274</v>
      </c>
      <c r="EG241" s="4" t="s">
        <v>2232</v>
      </c>
      <c r="EH241" s="4" t="s">
        <v>3171</v>
      </c>
      <c r="EI241" s="4" t="s">
        <v>2206</v>
      </c>
      <c r="EJ241" s="4" t="s">
        <v>2299</v>
      </c>
      <c r="EK241" s="4" t="s">
        <v>3190</v>
      </c>
      <c r="EL241" s="4" t="s">
        <v>1988</v>
      </c>
      <c r="EM241" s="4" t="s">
        <v>2298</v>
      </c>
      <c r="EN241" s="4" t="s">
        <v>2143</v>
      </c>
      <c r="EO241" s="4" t="s">
        <v>2212</v>
      </c>
      <c r="EP241" s="4" t="s">
        <v>3769</v>
      </c>
      <c r="EQ241" s="4" t="s">
        <v>3818</v>
      </c>
      <c r="ER241" s="4" t="s">
        <v>1873</v>
      </c>
      <c r="ES241" s="4" t="s">
        <v>1873</v>
      </c>
      <c r="ET241" s="4" t="s">
        <v>2106</v>
      </c>
      <c r="EU241" s="4" t="s">
        <v>1968</v>
      </c>
      <c r="EV241" s="4" t="s">
        <v>3167</v>
      </c>
      <c r="EW241" s="4" t="s">
        <v>2195</v>
      </c>
      <c r="EX241" s="4" t="s">
        <v>2358</v>
      </c>
      <c r="EY241" s="4" t="s">
        <v>3242</v>
      </c>
      <c r="EZ241" s="4" t="s">
        <v>2404</v>
      </c>
      <c r="FA241" s="4" t="s">
        <v>4475</v>
      </c>
      <c r="FB241" s="4" t="s">
        <v>2432</v>
      </c>
      <c r="FC241" s="4" t="s">
        <v>3831</v>
      </c>
      <c r="FD241" s="4" t="s">
        <v>2121</v>
      </c>
      <c r="FE241" s="4" t="s">
        <v>1956</v>
      </c>
      <c r="FF241" s="4" t="s">
        <v>3838</v>
      </c>
      <c r="FG241" s="4" t="s">
        <v>3883</v>
      </c>
      <c r="FH241" s="4" t="s">
        <v>2017</v>
      </c>
      <c r="FI241" s="4" t="s">
        <v>1912</v>
      </c>
      <c r="FJ241" s="4" t="s">
        <v>3260</v>
      </c>
      <c r="FK241" s="4" t="s">
        <v>2288</v>
      </c>
      <c r="FL241" s="4" t="s">
        <v>2420</v>
      </c>
      <c r="FM241" s="4" t="s">
        <v>3779</v>
      </c>
      <c r="FN241" s="4" t="s">
        <v>3869</v>
      </c>
      <c r="FO241" s="4" t="s">
        <v>2104</v>
      </c>
      <c r="FP241" s="4" t="s">
        <v>3771</v>
      </c>
      <c r="FQ241" s="4" t="s">
        <v>3190</v>
      </c>
      <c r="FR241" s="4" t="s">
        <v>4469</v>
      </c>
      <c r="FS241" s="4" t="s">
        <v>2299</v>
      </c>
      <c r="FT241" s="4" t="s">
        <v>4529</v>
      </c>
      <c r="FU241" s="4" t="s">
        <v>3221</v>
      </c>
      <c r="FV241" s="4" t="s">
        <v>3821</v>
      </c>
      <c r="FW241" s="4" t="s">
        <v>2609</v>
      </c>
      <c r="FX241" s="4" t="s">
        <v>2071</v>
      </c>
      <c r="FY241" s="4" t="s">
        <v>3141</v>
      </c>
      <c r="FZ241" s="4" t="s">
        <v>2449</v>
      </c>
      <c r="GA241" s="4" t="s">
        <v>2071</v>
      </c>
      <c r="GB241" s="4" t="s">
        <v>3256</v>
      </c>
      <c r="GC241" s="4" t="s">
        <v>2344</v>
      </c>
      <c r="GD241" s="4" t="s">
        <v>3288</v>
      </c>
      <c r="GE241" s="4" t="s">
        <v>2039</v>
      </c>
      <c r="GF241" s="4" t="s">
        <v>3770</v>
      </c>
      <c r="GG241" s="4" t="s">
        <v>1859</v>
      </c>
      <c r="GH241" s="4" t="s">
        <v>3200</v>
      </c>
      <c r="GI241" s="4" t="s">
        <v>2125</v>
      </c>
      <c r="GJ241" s="4" t="s">
        <v>1991</v>
      </c>
      <c r="GK241" s="4" t="s">
        <v>2347</v>
      </c>
      <c r="GL241" s="4" t="s">
        <v>2206</v>
      </c>
      <c r="GM241" s="4" t="s">
        <v>1864</v>
      </c>
      <c r="GN241" s="4" t="s">
        <v>10463</v>
      </c>
      <c r="GO241" s="4" t="s">
        <v>1901</v>
      </c>
      <c r="GP241" s="4" t="s">
        <v>3348</v>
      </c>
      <c r="GQ241" s="4" t="s">
        <v>4162</v>
      </c>
      <c r="GR241" s="4" t="s">
        <v>2180</v>
      </c>
      <c r="GS241" s="4" t="s">
        <v>3816</v>
      </c>
      <c r="GT241" s="4" t="s">
        <v>3289</v>
      </c>
      <c r="GU241" s="4" t="s">
        <v>3171</v>
      </c>
      <c r="GV241" s="4" t="s">
        <v>3831</v>
      </c>
      <c r="GW241" s="4" t="s">
        <v>3799</v>
      </c>
      <c r="GX241" s="4" t="s">
        <v>2142</v>
      </c>
      <c r="GY241" s="4" t="s">
        <v>3882</v>
      </c>
      <c r="GZ241" s="4" t="s">
        <v>2285</v>
      </c>
      <c r="HA241" s="4" t="s">
        <v>2076</v>
      </c>
      <c r="HB241" s="4" t="s">
        <v>3349</v>
      </c>
      <c r="HC241" s="4" t="s">
        <v>2254</v>
      </c>
      <c r="HD241" s="4" t="s">
        <v>2181</v>
      </c>
      <c r="HE241" s="4" t="s">
        <v>2100</v>
      </c>
      <c r="HF241" s="4" t="s">
        <v>2261</v>
      </c>
      <c r="HG241" s="4" t="s">
        <v>2076</v>
      </c>
      <c r="HH241" s="4" t="s">
        <v>2160</v>
      </c>
      <c r="HI241" s="4" t="s">
        <v>3883</v>
      </c>
      <c r="HJ241" s="4" t="s">
        <v>1914</v>
      </c>
      <c r="HK241" s="4" t="s">
        <v>1914</v>
      </c>
      <c r="HL241" s="4" t="s">
        <v>1914</v>
      </c>
      <c r="HM241" s="4" t="s">
        <v>1914</v>
      </c>
      <c r="HN241" s="4" t="s">
        <v>13821</v>
      </c>
      <c r="HO241" s="4" t="s">
        <v>15688</v>
      </c>
      <c r="HP241" s="4" t="s">
        <v>15689</v>
      </c>
      <c r="HQ241" s="4" t="s">
        <v>3832</v>
      </c>
      <c r="HR241" s="4" t="s">
        <v>2121</v>
      </c>
      <c r="HS241" s="4" t="s">
        <v>4162</v>
      </c>
      <c r="HT241" s="4" t="s">
        <v>2406</v>
      </c>
      <c r="HU241" s="4" t="s">
        <v>2095</v>
      </c>
      <c r="HV241" s="4" t="s">
        <v>2045</v>
      </c>
      <c r="HW241" s="4" t="s">
        <v>2039</v>
      </c>
      <c r="HX241" s="4" t="s">
        <v>3803</v>
      </c>
      <c r="HY241" s="4" t="s">
        <v>4206</v>
      </c>
      <c r="HZ241" s="4" t="s">
        <v>2011</v>
      </c>
      <c r="IA241" s="4" t="s">
        <v>2154</v>
      </c>
      <c r="IB241" s="4" t="s">
        <v>3214</v>
      </c>
      <c r="IC241" s="4" t="s">
        <v>1943</v>
      </c>
      <c r="ID241" s="4" t="s">
        <v>2062</v>
      </c>
      <c r="IE241" s="4" t="s">
        <v>1862</v>
      </c>
      <c r="IF241" s="4" t="s">
        <v>2155</v>
      </c>
      <c r="IG241" s="4" t="s">
        <v>3803</v>
      </c>
      <c r="IH241" s="4" t="s">
        <v>4177</v>
      </c>
      <c r="II241" s="4" t="s">
        <v>3096</v>
      </c>
      <c r="IJ241" s="4" t="s">
        <v>2115</v>
      </c>
      <c r="IK241" s="4" t="s">
        <v>2198</v>
      </c>
      <c r="IL241" s="4" t="s">
        <v>2284</v>
      </c>
      <c r="IM241" s="4" t="s">
        <v>2374</v>
      </c>
      <c r="IN241" s="4" t="s">
        <v>3266</v>
      </c>
      <c r="IO241" s="4" t="s">
        <v>2352</v>
      </c>
      <c r="IP241" s="4" t="s">
        <v>3202</v>
      </c>
      <c r="IQ241" s="4" t="s">
        <v>3181</v>
      </c>
      <c r="IR241" s="4" t="s">
        <v>3357</v>
      </c>
      <c r="IS241" s="4" t="s">
        <v>2419</v>
      </c>
      <c r="IT241" s="4" t="s">
        <v>2411</v>
      </c>
      <c r="IU241" s="4" t="s">
        <v>2018</v>
      </c>
      <c r="IV241" s="4" t="s">
        <v>2056</v>
      </c>
      <c r="IW241" s="4" t="s">
        <v>2134</v>
      </c>
      <c r="IX241" s="4" t="s">
        <v>2480</v>
      </c>
      <c r="IY241" s="4" t="s">
        <v>2363</v>
      </c>
      <c r="IZ241" s="4" t="s">
        <v>1908</v>
      </c>
      <c r="JA241" s="4" t="s">
        <v>3771</v>
      </c>
      <c r="JB241" s="4" t="s">
        <v>3327</v>
      </c>
      <c r="JC241" s="4" t="s">
        <v>3223</v>
      </c>
      <c r="JD241" s="4" t="s">
        <v>4186</v>
      </c>
      <c r="JE241" s="4" t="s">
        <v>2361</v>
      </c>
      <c r="JF241" s="4" t="s">
        <v>3209</v>
      </c>
      <c r="JG241" s="4" t="s">
        <v>3209</v>
      </c>
      <c r="JH241" s="4" t="s">
        <v>2361</v>
      </c>
      <c r="JI241" s="4" t="s">
        <v>4186</v>
      </c>
      <c r="JJ241" s="4" t="s">
        <v>3327</v>
      </c>
      <c r="JK241" s="4" t="s">
        <v>2363</v>
      </c>
      <c r="JL241" s="4" t="s">
        <v>2160</v>
      </c>
      <c r="JM241" s="4" t="s">
        <v>3251</v>
      </c>
      <c r="JN241" s="4" t="s">
        <v>2217</v>
      </c>
      <c r="JO241" s="4" t="s">
        <v>2238</v>
      </c>
      <c r="JP241" s="4" t="s">
        <v>2302</v>
      </c>
      <c r="JQ241" s="4" t="s">
        <v>2411</v>
      </c>
      <c r="JR241" s="4" t="s">
        <v>2291</v>
      </c>
      <c r="JS241" s="4" t="s">
        <v>2239</v>
      </c>
      <c r="JT241" s="4" t="s">
        <v>2410</v>
      </c>
      <c r="JU241" s="4" t="s">
        <v>2368</v>
      </c>
      <c r="JV241" s="4" t="s">
        <v>1885</v>
      </c>
      <c r="JW241" s="4" t="s">
        <v>4233</v>
      </c>
      <c r="JX241" s="4" t="s">
        <v>3249</v>
      </c>
      <c r="JY241" s="4" t="s">
        <v>1911</v>
      </c>
      <c r="JZ241" s="4" t="s">
        <v>2373</v>
      </c>
      <c r="KA241" s="4" t="s">
        <v>4529</v>
      </c>
      <c r="KB241" s="4" t="s">
        <v>3251</v>
      </c>
      <c r="KC241" s="4" t="s">
        <v>2015</v>
      </c>
      <c r="KD241" s="4" t="s">
        <v>3772</v>
      </c>
      <c r="KE241" s="4" t="s">
        <v>2384</v>
      </c>
      <c r="KF241" s="4" t="s">
        <v>3881</v>
      </c>
      <c r="KG241" s="4" t="s">
        <v>3096</v>
      </c>
      <c r="KH241" s="4" t="s">
        <v>2392</v>
      </c>
      <c r="KI241" s="4" t="s">
        <v>3730</v>
      </c>
      <c r="KJ241" s="4" t="s">
        <v>3792</v>
      </c>
      <c r="KK241" s="4" t="s">
        <v>1874</v>
      </c>
      <c r="KL241" s="4" t="s">
        <v>2392</v>
      </c>
      <c r="KM241" s="4" t="s">
        <v>2432</v>
      </c>
      <c r="KN241" s="4" t="s">
        <v>4169</v>
      </c>
      <c r="KO241" s="4" t="s">
        <v>2164</v>
      </c>
      <c r="KP241" s="4" t="s">
        <v>4162</v>
      </c>
      <c r="KQ241" s="4" t="s">
        <v>3241</v>
      </c>
      <c r="KR241" s="4" t="s">
        <v>2234</v>
      </c>
      <c r="KS241" s="4" t="s">
        <v>2098</v>
      </c>
      <c r="KT241" s="4" t="s">
        <v>1957</v>
      </c>
      <c r="KU241" s="4" t="s">
        <v>5129</v>
      </c>
      <c r="KV241" s="4" t="s">
        <v>4925</v>
      </c>
      <c r="KW241" s="4" t="s">
        <v>1877</v>
      </c>
      <c r="KX241" s="4" t="s">
        <v>2233</v>
      </c>
      <c r="KY241" s="4" t="s">
        <v>2217</v>
      </c>
      <c r="KZ241" s="4" t="s">
        <v>2301</v>
      </c>
      <c r="LA241" s="4" t="s">
        <v>2258</v>
      </c>
      <c r="LB241" s="4" t="s">
        <v>2411</v>
      </c>
      <c r="LC241" s="4" t="s">
        <v>2302</v>
      </c>
      <c r="LD241" s="4" t="s">
        <v>3234</v>
      </c>
      <c r="LE241" s="4" t="s">
        <v>2159</v>
      </c>
      <c r="LF241" s="4" t="s">
        <v>3248</v>
      </c>
      <c r="LG241" s="4" t="s">
        <v>4199</v>
      </c>
      <c r="LH241" s="4" t="s">
        <v>3289</v>
      </c>
      <c r="LI241" s="4" t="s">
        <v>2214</v>
      </c>
      <c r="LJ241" s="4" t="s">
        <v>2184</v>
      </c>
      <c r="LK241" s="4" t="s">
        <v>2352</v>
      </c>
      <c r="LL241" s="4" t="s">
        <v>4154</v>
      </c>
      <c r="LM241" s="4" t="s">
        <v>3748</v>
      </c>
      <c r="LN241" s="4" t="s">
        <v>2365</v>
      </c>
      <c r="LO241" s="4" t="s">
        <v>3291</v>
      </c>
      <c r="LP241" s="4" t="s">
        <v>2411</v>
      </c>
      <c r="LQ241" s="4" t="s">
        <v>1914</v>
      </c>
      <c r="LR241" s="4" t="s">
        <v>1914</v>
      </c>
      <c r="LS241" s="4" t="s">
        <v>1914</v>
      </c>
      <c r="LT241" s="4" t="s">
        <v>1914</v>
      </c>
      <c r="LU241" s="4" t="s">
        <v>2353</v>
      </c>
      <c r="LV241" s="4" t="s">
        <v>15690</v>
      </c>
      <c r="LW241" s="4" t="s">
        <v>14530</v>
      </c>
      <c r="LX241" s="4" t="s">
        <v>9177</v>
      </c>
      <c r="LY241" s="4" t="s">
        <v>3779</v>
      </c>
      <c r="LZ241" s="4" t="s">
        <v>3747</v>
      </c>
      <c r="MA241" s="4" t="s">
        <v>3748</v>
      </c>
      <c r="MB241" s="4" t="s">
        <v>4193</v>
      </c>
      <c r="MC241" s="4" t="s">
        <v>2159</v>
      </c>
      <c r="MD241" s="4" t="s">
        <v>3841</v>
      </c>
      <c r="ME241" s="4" t="s">
        <v>2124</v>
      </c>
      <c r="MF241" s="4" t="s">
        <v>2158</v>
      </c>
      <c r="MG241" s="4" t="s">
        <v>3852</v>
      </c>
      <c r="MH241" s="4" t="s">
        <v>3134</v>
      </c>
      <c r="MI241" s="4" t="s">
        <v>1948</v>
      </c>
      <c r="MJ241" s="4" t="s">
        <v>3880</v>
      </c>
      <c r="MK241" s="4" t="s">
        <v>3880</v>
      </c>
      <c r="ML241" s="4" t="s">
        <v>3257</v>
      </c>
      <c r="MM241" s="4" t="s">
        <v>4169</v>
      </c>
      <c r="MN241" s="4" t="s">
        <v>3187</v>
      </c>
      <c r="MO241" s="4" t="s">
        <v>3133</v>
      </c>
      <c r="MP241" s="4" t="s">
        <v>3186</v>
      </c>
      <c r="MQ241" s="4" t="s">
        <v>2208</v>
      </c>
      <c r="MR241" s="4" t="s">
        <v>3224</v>
      </c>
      <c r="MS241" s="4" t="s">
        <v>3201</v>
      </c>
      <c r="MT241" s="4" t="s">
        <v>3248</v>
      </c>
      <c r="MU241" s="4" t="s">
        <v>4469</v>
      </c>
      <c r="MV241" s="4" t="s">
        <v>3234</v>
      </c>
      <c r="MW241" s="4" t="s">
        <v>3181</v>
      </c>
      <c r="MX241" s="4" t="s">
        <v>2204</v>
      </c>
      <c r="MY241" s="4" t="s">
        <v>4181</v>
      </c>
      <c r="MZ241" s="4" t="s">
        <v>2367</v>
      </c>
      <c r="NA241" s="4" t="s">
        <v>2303</v>
      </c>
      <c r="NB241" s="4" t="s">
        <v>1913</v>
      </c>
      <c r="NC241" s="4" t="s">
        <v>1962</v>
      </c>
      <c r="ND241" s="4" t="s">
        <v>2317</v>
      </c>
      <c r="NE241" s="4" t="s">
        <v>2258</v>
      </c>
      <c r="NF241" s="4" t="s">
        <v>3267</v>
      </c>
      <c r="NG241" s="4" t="s">
        <v>3259</v>
      </c>
      <c r="NH241" s="4" t="s">
        <v>3290</v>
      </c>
      <c r="NI241" s="4" t="s">
        <v>3290</v>
      </c>
      <c r="NJ241" s="4" t="s">
        <v>2017</v>
      </c>
      <c r="NK241" s="4" t="s">
        <v>2017</v>
      </c>
      <c r="NL241" s="4" t="s">
        <v>4722</v>
      </c>
      <c r="NM241" s="4" t="s">
        <v>2055</v>
      </c>
      <c r="NN241" s="4" t="s">
        <v>2409</v>
      </c>
      <c r="NO241" s="4" t="s">
        <v>1885</v>
      </c>
      <c r="NP241" s="4" t="s">
        <v>2056</v>
      </c>
      <c r="NQ241" s="4" t="s">
        <v>2347</v>
      </c>
      <c r="NR241" s="4" t="s">
        <v>2373</v>
      </c>
      <c r="NS241" s="4" t="s">
        <v>4492</v>
      </c>
      <c r="NT241" s="4" t="s">
        <v>1884</v>
      </c>
      <c r="NU241" s="4" t="s">
        <v>2215</v>
      </c>
      <c r="NV241" s="4" t="s">
        <v>1885</v>
      </c>
      <c r="NW241" s="4" t="s">
        <v>2367</v>
      </c>
      <c r="NX241" s="4" t="s">
        <v>3859</v>
      </c>
      <c r="NY241" s="4" t="s">
        <v>4722</v>
      </c>
      <c r="NZ241" s="4" t="s">
        <v>1886</v>
      </c>
      <c r="OA241" s="4" t="s">
        <v>2016</v>
      </c>
      <c r="OB241" s="4" t="s">
        <v>2299</v>
      </c>
      <c r="OC241" s="4" t="s">
        <v>2420</v>
      </c>
      <c r="OD241" s="4" t="s">
        <v>2300</v>
      </c>
      <c r="OE241" s="4" t="s">
        <v>3249</v>
      </c>
      <c r="OF241" s="4" t="s">
        <v>2215</v>
      </c>
      <c r="OG241" s="4" t="s">
        <v>1911</v>
      </c>
      <c r="OH241" s="4" t="s">
        <v>3247</v>
      </c>
      <c r="OI241" s="4" t="s">
        <v>3218</v>
      </c>
      <c r="OJ241" s="4" t="s">
        <v>1992</v>
      </c>
      <c r="OK241" s="4" t="s">
        <v>3181</v>
      </c>
      <c r="OL241" s="4" t="s">
        <v>1882</v>
      </c>
      <c r="OM241" s="4" t="s">
        <v>3191</v>
      </c>
      <c r="ON241" s="4" t="s">
        <v>2280</v>
      </c>
      <c r="OO241" s="4" t="s">
        <v>3136</v>
      </c>
      <c r="OP241" s="4" t="s">
        <v>2125</v>
      </c>
      <c r="OQ241" s="4" t="s">
        <v>2198</v>
      </c>
      <c r="OR241" s="4" t="s">
        <v>1954</v>
      </c>
      <c r="OS241" s="4" t="s">
        <v>3135</v>
      </c>
      <c r="OT241" s="4" t="s">
        <v>2739</v>
      </c>
      <c r="OU241" s="4" t="s">
        <v>1951</v>
      </c>
      <c r="OV241" s="4" t="s">
        <v>2163</v>
      </c>
      <c r="OW241" s="4" t="s">
        <v>2121</v>
      </c>
      <c r="OX241" s="4" t="s">
        <v>1957</v>
      </c>
      <c r="OY241" s="4" t="s">
        <v>4193</v>
      </c>
      <c r="OZ241" s="4" t="s">
        <v>4469</v>
      </c>
      <c r="PA241" s="4" t="s">
        <v>2076</v>
      </c>
      <c r="PB241" s="4" t="s">
        <v>1950</v>
      </c>
      <c r="PC241" s="4" t="s">
        <v>4603</v>
      </c>
      <c r="PD241" s="4" t="s">
        <v>9077</v>
      </c>
      <c r="PE241" s="4" t="s">
        <v>1914</v>
      </c>
      <c r="PF241" s="4" t="s">
        <v>2318</v>
      </c>
      <c r="PG241" s="4" t="s">
        <v>1914</v>
      </c>
      <c r="PH241" s="4" t="s">
        <v>1914</v>
      </c>
      <c r="PI241" s="4" t="s">
        <v>1914</v>
      </c>
      <c r="PJ241" s="4" t="s">
        <v>1914</v>
      </c>
      <c r="PK241" s="4" t="s">
        <v>1914</v>
      </c>
      <c r="PL241" s="4" t="s">
        <v>3260</v>
      </c>
      <c r="PM241" s="4" t="s">
        <v>2373</v>
      </c>
      <c r="PN241" s="4" t="s">
        <v>4492</v>
      </c>
      <c r="PO241" s="4" t="s">
        <v>3833</v>
      </c>
      <c r="PP241" s="4" t="s">
        <v>3290</v>
      </c>
      <c r="PQ241" s="4" t="s">
        <v>3833</v>
      </c>
      <c r="PR241" s="4" t="s">
        <v>3883</v>
      </c>
      <c r="PS241" s="4" t="s">
        <v>3883</v>
      </c>
      <c r="PT241" s="4" t="s">
        <v>2409</v>
      </c>
      <c r="PU241" s="4" t="s">
        <v>2420</v>
      </c>
      <c r="PV241" s="4" t="s">
        <v>1914</v>
      </c>
      <c r="PW241" s="4" t="s">
        <v>1914</v>
      </c>
      <c r="PX241" s="4" t="s">
        <v>1914</v>
      </c>
      <c r="PY241" s="4" t="s">
        <v>1914</v>
      </c>
      <c r="PZ241" s="4" t="s">
        <v>1914</v>
      </c>
      <c r="QA241" s="4" t="s">
        <v>1914</v>
      </c>
      <c r="QB241" s="4" t="s">
        <v>1914</v>
      </c>
      <c r="QC241" s="4" t="s">
        <v>8270</v>
      </c>
      <c r="QD241" s="4" t="s">
        <v>15691</v>
      </c>
      <c r="QE241" s="4" t="s">
        <v>15692</v>
      </c>
      <c r="QF241" s="4" t="s">
        <v>8945</v>
      </c>
      <c r="QG241" s="4" t="s">
        <v>3818</v>
      </c>
      <c r="QH241" s="4" t="s">
        <v>2155</v>
      </c>
      <c r="QI241" s="4" t="s">
        <v>2071</v>
      </c>
      <c r="QJ241" s="4" t="s">
        <v>3809</v>
      </c>
      <c r="QK241" s="4" t="s">
        <v>2265</v>
      </c>
      <c r="QL241" s="4" t="s">
        <v>3141</v>
      </c>
      <c r="QM241" s="4" t="s">
        <v>1873</v>
      </c>
      <c r="QN241" s="4" t="s">
        <v>3198</v>
      </c>
      <c r="QO241" s="4" t="s">
        <v>1945</v>
      </c>
      <c r="QP241" s="4" t="s">
        <v>4475</v>
      </c>
      <c r="QQ241" s="4" t="s">
        <v>2343</v>
      </c>
      <c r="QR241" s="4" t="s">
        <v>2060</v>
      </c>
      <c r="QS241" s="4" t="s">
        <v>2157</v>
      </c>
      <c r="QT241" s="4" t="s">
        <v>2360</v>
      </c>
      <c r="QU241" s="4" t="s">
        <v>1986</v>
      </c>
      <c r="QV241" s="4" t="s">
        <v>4162</v>
      </c>
      <c r="QW241" s="4" t="s">
        <v>2280</v>
      </c>
      <c r="QX241" s="4" t="s">
        <v>2232</v>
      </c>
      <c r="QY241" s="4" t="s">
        <v>3335</v>
      </c>
      <c r="QZ241" s="4" t="s">
        <v>1909</v>
      </c>
      <c r="RA241" s="4" t="s">
        <v>2480</v>
      </c>
      <c r="RB241" s="4" t="s">
        <v>3099</v>
      </c>
      <c r="RC241" s="4" t="s">
        <v>2134</v>
      </c>
      <c r="RD241" s="4" t="s">
        <v>3289</v>
      </c>
      <c r="RE241" s="4" t="s">
        <v>1884</v>
      </c>
      <c r="RF241" s="4" t="s">
        <v>4233</v>
      </c>
      <c r="RG241" s="4" t="s">
        <v>2409</v>
      </c>
      <c r="RH241" s="4" t="s">
        <v>2017</v>
      </c>
      <c r="RI241" s="4" t="s">
        <v>4734</v>
      </c>
      <c r="RJ241" s="4" t="s">
        <v>1927</v>
      </c>
      <c r="RK241" s="4" t="s">
        <v>1969</v>
      </c>
      <c r="RL241" s="4" t="s">
        <v>2429</v>
      </c>
      <c r="RM241" s="4" t="s">
        <v>2372</v>
      </c>
      <c r="RN241" s="4" t="s">
        <v>3148</v>
      </c>
      <c r="RO241" s="4" t="s">
        <v>2402</v>
      </c>
      <c r="RP241" s="4" t="s">
        <v>1940</v>
      </c>
      <c r="RQ241" s="4" t="s">
        <v>1940</v>
      </c>
      <c r="RR241" s="4" t="s">
        <v>4696</v>
      </c>
      <c r="RS241" s="4" t="s">
        <v>3167</v>
      </c>
      <c r="RT241" s="4" t="s">
        <v>4185</v>
      </c>
      <c r="RU241" s="4" t="s">
        <v>2131</v>
      </c>
      <c r="RV241" s="4" t="s">
        <v>4476</v>
      </c>
      <c r="RW241" s="4" t="s">
        <v>3250</v>
      </c>
      <c r="RX241" s="4" t="s">
        <v>2133</v>
      </c>
      <c r="RY241" s="4" t="s">
        <v>2347</v>
      </c>
      <c r="RZ241" s="4" t="s">
        <v>2055</v>
      </c>
      <c r="SA241" s="4" t="s">
        <v>2368</v>
      </c>
      <c r="SB241" s="4" t="s">
        <v>2017</v>
      </c>
      <c r="SC241" s="4" t="s">
        <v>2215</v>
      </c>
      <c r="SD241" s="4" t="s">
        <v>3828</v>
      </c>
      <c r="SE241" s="4" t="s">
        <v>3251</v>
      </c>
      <c r="SF241" s="4" t="s">
        <v>3316</v>
      </c>
      <c r="SG241" s="4" t="s">
        <v>2408</v>
      </c>
      <c r="SH241" s="4" t="s">
        <v>3833</v>
      </c>
      <c r="SI241" s="4" t="s">
        <v>2367</v>
      </c>
      <c r="SJ241" s="4" t="s">
        <v>2238</v>
      </c>
      <c r="SK241" s="4" t="s">
        <v>2405</v>
      </c>
      <c r="SL241" s="4" t="s">
        <v>3098</v>
      </c>
      <c r="SM241" s="4" t="s">
        <v>3328</v>
      </c>
      <c r="SN241" s="4" t="s">
        <v>1950</v>
      </c>
      <c r="SO241" s="4" t="s">
        <v>2287</v>
      </c>
      <c r="SP241" s="4" t="s">
        <v>2406</v>
      </c>
      <c r="SQ241" s="4" t="s">
        <v>2013</v>
      </c>
      <c r="SR241" s="4" t="s">
        <v>3186</v>
      </c>
      <c r="SS241" s="4" t="s">
        <v>2384</v>
      </c>
      <c r="ST241" s="4" t="s">
        <v>2210</v>
      </c>
      <c r="SU241" s="4" t="s">
        <v>2209</v>
      </c>
      <c r="SV241" s="4" t="s">
        <v>2287</v>
      </c>
      <c r="SW241" s="4" t="s">
        <v>4476</v>
      </c>
      <c r="SX241" s="4" t="s">
        <v>2073</v>
      </c>
      <c r="SY241" s="4" t="s">
        <v>3187</v>
      </c>
      <c r="SZ241" s="4" t="s">
        <v>3852</v>
      </c>
      <c r="TA241" s="4" t="s">
        <v>3185</v>
      </c>
      <c r="TB241" s="4" t="s">
        <v>2073</v>
      </c>
      <c r="TC241" s="4" t="s">
        <v>3212</v>
      </c>
      <c r="TD241" s="4" t="s">
        <v>2208</v>
      </c>
      <c r="TE241" s="4" t="s">
        <v>2361</v>
      </c>
      <c r="TF241" s="4" t="s">
        <v>3830</v>
      </c>
      <c r="TG241" s="4" t="s">
        <v>2054</v>
      </c>
      <c r="TH241" s="4" t="s">
        <v>3836</v>
      </c>
      <c r="TI241" s="4" t="s">
        <v>1908</v>
      </c>
      <c r="TJ241" s="4" t="s">
        <v>2199</v>
      </c>
      <c r="TK241" s="4" t="s">
        <v>3327</v>
      </c>
      <c r="TL241" s="4" t="s">
        <v>3249</v>
      </c>
      <c r="TM241" s="4" t="s">
        <v>14245</v>
      </c>
      <c r="TN241" s="4" t="s">
        <v>2425</v>
      </c>
      <c r="TO241" s="4" t="s">
        <v>3859</v>
      </c>
      <c r="TP241" s="4" t="s">
        <v>4191</v>
      </c>
      <c r="TQ241" s="4" t="s">
        <v>3836</v>
      </c>
      <c r="TR241" s="4" t="s">
        <v>2199</v>
      </c>
      <c r="TS241" s="4" t="s">
        <v>2280</v>
      </c>
      <c r="TT241" s="4" t="s">
        <v>2236</v>
      </c>
      <c r="TU241" s="4" t="s">
        <v>4492</v>
      </c>
      <c r="TV241" s="4" t="s">
        <v>4180</v>
      </c>
      <c r="TW241" s="4" t="s">
        <v>2408</v>
      </c>
      <c r="TX241" s="4" t="s">
        <v>2235</v>
      </c>
      <c r="TY241" s="4" t="s">
        <v>3171</v>
      </c>
      <c r="TZ241" s="4" t="s">
        <v>3210</v>
      </c>
      <c r="UA241" s="4" t="s">
        <v>2280</v>
      </c>
      <c r="UB241" s="4" t="s">
        <v>3211</v>
      </c>
      <c r="UC241" s="4" t="s">
        <v>2180</v>
      </c>
      <c r="UD241" s="4" t="s">
        <v>2409</v>
      </c>
      <c r="UE241" s="4" t="s">
        <v>2239</v>
      </c>
      <c r="UF241" s="4" t="s">
        <v>2014</v>
      </c>
      <c r="UG241" s="4" t="s">
        <v>2310</v>
      </c>
      <c r="UH241" s="4" t="s">
        <v>1928</v>
      </c>
      <c r="UI241" s="4" t="s">
        <v>4696</v>
      </c>
      <c r="UJ241" s="4" t="s">
        <v>2377</v>
      </c>
      <c r="UK241" s="4" t="s">
        <v>3753</v>
      </c>
      <c r="UL241" s="4" t="s">
        <v>7765</v>
      </c>
      <c r="UM241" s="4" t="s">
        <v>12175</v>
      </c>
      <c r="UN241" s="4" t="s">
        <v>9027</v>
      </c>
      <c r="UO241" s="4" t="s">
        <v>3729</v>
      </c>
      <c r="UP241" s="4" t="s">
        <v>3132</v>
      </c>
      <c r="UQ241" s="4" t="s">
        <v>1980</v>
      </c>
      <c r="UR241" s="4" t="s">
        <v>2357</v>
      </c>
      <c r="US241" s="4" t="s">
        <v>2430</v>
      </c>
      <c r="UT241" s="4" t="s">
        <v>1929</v>
      </c>
      <c r="UU241" s="4" t="s">
        <v>1969</v>
      </c>
      <c r="UV241" s="4" t="s">
        <v>2448</v>
      </c>
      <c r="UW241" s="4" t="s">
        <v>2266</v>
      </c>
      <c r="UX241" s="4" t="s">
        <v>1873</v>
      </c>
      <c r="UY241" s="4" t="s">
        <v>3288</v>
      </c>
      <c r="UZ241" s="4" t="s">
        <v>2053</v>
      </c>
      <c r="VA241" s="4" t="s">
        <v>3189</v>
      </c>
      <c r="VB241" s="4" t="s">
        <v>1946</v>
      </c>
      <c r="VC241" s="4" t="s">
        <v>3217</v>
      </c>
      <c r="VD241" s="4" t="s">
        <v>3276</v>
      </c>
      <c r="VE241" s="4" t="s">
        <v>2177</v>
      </c>
      <c r="VF241" s="4" t="s">
        <v>2136</v>
      </c>
      <c r="VG241" s="4" t="s">
        <v>3241</v>
      </c>
      <c r="VH241" s="4" t="s">
        <v>3882</v>
      </c>
      <c r="VI241" s="4" t="s">
        <v>3816</v>
      </c>
      <c r="VJ241" s="4" t="s">
        <v>2234</v>
      </c>
      <c r="VK241" s="4" t="s">
        <v>4750</v>
      </c>
      <c r="VL241" s="4" t="s">
        <v>3218</v>
      </c>
      <c r="VM241" s="4" t="s">
        <v>1993</v>
      </c>
      <c r="VN241" s="4" t="s">
        <v>4233</v>
      </c>
      <c r="VO241" s="4" t="s">
        <v>2367</v>
      </c>
      <c r="VP241" s="4" t="s">
        <v>2055</v>
      </c>
      <c r="VQ241" s="4" t="s">
        <v>2186</v>
      </c>
      <c r="VR241" s="4" t="s">
        <v>2739</v>
      </c>
      <c r="VS241" s="4" t="s">
        <v>2123</v>
      </c>
      <c r="VT241" s="4" t="s">
        <v>2136</v>
      </c>
      <c r="VU241" s="4" t="s">
        <v>3239</v>
      </c>
      <c r="VV241" s="4" t="s">
        <v>2314</v>
      </c>
      <c r="VW241" s="4" t="s">
        <v>3349</v>
      </c>
      <c r="VX241" s="4" t="s">
        <v>3201</v>
      </c>
      <c r="VY241" s="4" t="s">
        <v>2207</v>
      </c>
      <c r="VZ241" s="4" t="s">
        <v>2185</v>
      </c>
      <c r="WA241" s="4" t="s">
        <v>3191</v>
      </c>
      <c r="WB241" s="4" t="s">
        <v>2363</v>
      </c>
      <c r="WC241" s="4" t="s">
        <v>4469</v>
      </c>
      <c r="WD241" s="4" t="s">
        <v>3234</v>
      </c>
      <c r="WE241" s="4" t="s">
        <v>2408</v>
      </c>
      <c r="WF241" s="4" t="s">
        <v>2410</v>
      </c>
      <c r="WG241" s="4" t="s">
        <v>1913</v>
      </c>
      <c r="WH241" s="4" t="s">
        <v>1914</v>
      </c>
      <c r="WI241" s="4" t="s">
        <v>2318</v>
      </c>
      <c r="WJ241" s="4" t="s">
        <v>1962</v>
      </c>
      <c r="WK241" s="4" t="s">
        <v>2260</v>
      </c>
      <c r="WL241" s="4" t="s">
        <v>2240</v>
      </c>
      <c r="WM241" s="4" t="s">
        <v>2411</v>
      </c>
      <c r="WN241" s="4" t="s">
        <v>3282</v>
      </c>
      <c r="WO241" s="4" t="s">
        <v>2302</v>
      </c>
      <c r="WP241" s="4" t="s">
        <v>2239</v>
      </c>
      <c r="WQ241" s="4" t="s">
        <v>3260</v>
      </c>
      <c r="WR241" s="4" t="s">
        <v>2410</v>
      </c>
      <c r="WS241" s="4" t="s">
        <v>2014</v>
      </c>
      <c r="WT241" s="4" t="s">
        <v>2188</v>
      </c>
      <c r="WU241" s="4" t="s">
        <v>3778</v>
      </c>
      <c r="WV241" s="4" t="s">
        <v>1862</v>
      </c>
      <c r="WW241" s="4" t="s">
        <v>3850</v>
      </c>
      <c r="WX241" s="4" t="s">
        <v>2264</v>
      </c>
      <c r="WY241" s="4" t="s">
        <v>3117</v>
      </c>
      <c r="WZ241" s="4" t="s">
        <v>3255</v>
      </c>
      <c r="XA241" s="4" t="s">
        <v>1936</v>
      </c>
      <c r="XB241" s="4" t="s">
        <v>3809</v>
      </c>
      <c r="XC241" s="4" t="s">
        <v>4489</v>
      </c>
      <c r="XD241" s="4" t="s">
        <v>2094</v>
      </c>
      <c r="XE241" s="4" t="s">
        <v>3172</v>
      </c>
      <c r="XF241" s="4" t="s">
        <v>3294</v>
      </c>
      <c r="XG241" s="4" t="s">
        <v>2432</v>
      </c>
      <c r="XH241" s="4" t="s">
        <v>4175</v>
      </c>
      <c r="XI241" s="4" t="s">
        <v>4168</v>
      </c>
      <c r="XJ241" s="4" t="s">
        <v>1875</v>
      </c>
      <c r="XK241" s="4" t="s">
        <v>3799</v>
      </c>
      <c r="XL241" s="4" t="s">
        <v>2287</v>
      </c>
      <c r="XM241" s="4" t="s">
        <v>2178</v>
      </c>
      <c r="XN241" s="4" t="s">
        <v>3133</v>
      </c>
      <c r="XO241" s="4" t="s">
        <v>2394</v>
      </c>
      <c r="XP241" s="4" t="s">
        <v>2107</v>
      </c>
      <c r="XQ241" s="4" t="s">
        <v>3157</v>
      </c>
      <c r="XR241" s="4" t="s">
        <v>6943</v>
      </c>
      <c r="XS241" s="4" t="s">
        <v>2398</v>
      </c>
      <c r="XT241" s="4" t="s">
        <v>15693</v>
      </c>
      <c r="XU241" s="4" t="s">
        <v>13511</v>
      </c>
      <c r="XV241" s="4" t="s">
        <v>13878</v>
      </c>
      <c r="XW241" s="4" t="s">
        <v>3241</v>
      </c>
      <c r="XX241" s="4" t="s">
        <v>3787</v>
      </c>
      <c r="XY241" s="4" t="s">
        <v>2338</v>
      </c>
      <c r="XZ241" s="4" t="s">
        <v>5265</v>
      </c>
      <c r="YA241" s="4" t="s">
        <v>2093</v>
      </c>
      <c r="YB241" s="4" t="s">
        <v>2175</v>
      </c>
      <c r="YC241" s="4" t="s">
        <v>3335</v>
      </c>
      <c r="YD241" s="4" t="s">
        <v>2099</v>
      </c>
      <c r="YE241" s="4" t="s">
        <v>2056</v>
      </c>
      <c r="YF241" s="4" t="s">
        <v>2408</v>
      </c>
      <c r="YG241" s="4" t="s">
        <v>2256</v>
      </c>
      <c r="YH241" s="4" t="s">
        <v>3171</v>
      </c>
      <c r="YI241" s="4" t="s">
        <v>2281</v>
      </c>
      <c r="YJ241" s="4" t="s">
        <v>4467</v>
      </c>
      <c r="YK241" s="4" t="s">
        <v>2281</v>
      </c>
      <c r="YL241" s="4" t="s">
        <v>1956</v>
      </c>
      <c r="YM241" s="4" t="s">
        <v>3798</v>
      </c>
      <c r="YN241" s="4" t="s">
        <v>1915</v>
      </c>
      <c r="YO241" s="4" t="s">
        <v>4197</v>
      </c>
      <c r="YP241" s="4" t="s">
        <v>3164</v>
      </c>
      <c r="YQ241" s="4" t="s">
        <v>9912</v>
      </c>
      <c r="YR241" s="4" t="s">
        <v>13523</v>
      </c>
      <c r="YS241" s="4" t="s">
        <v>4280</v>
      </c>
      <c r="YT241" s="4" t="s">
        <v>15694</v>
      </c>
      <c r="YU241" s="4" t="s">
        <v>9849</v>
      </c>
      <c r="YV241" s="4" t="s">
        <v>13271</v>
      </c>
      <c r="YW241" s="4" t="s">
        <v>2047</v>
      </c>
      <c r="YX241" s="4" t="s">
        <v>1966</v>
      </c>
      <c r="YY241" s="4" t="s">
        <v>2609</v>
      </c>
      <c r="YZ241" s="4" t="s">
        <v>3130</v>
      </c>
      <c r="ZA241" s="4" t="s">
        <v>2094</v>
      </c>
      <c r="ZB241" s="4" t="s">
        <v>3130</v>
      </c>
      <c r="ZC241" s="4" t="s">
        <v>2395</v>
      </c>
      <c r="ZD241" s="4" t="s">
        <v>1966</v>
      </c>
      <c r="ZE241" s="4" t="s">
        <v>1959</v>
      </c>
      <c r="ZF241" s="4" t="s">
        <v>1984</v>
      </c>
      <c r="ZG241" s="4" t="s">
        <v>2095</v>
      </c>
      <c r="ZH241" s="4" t="s">
        <v>2073</v>
      </c>
      <c r="ZI241" s="4" t="s">
        <v>2102</v>
      </c>
      <c r="ZJ241" s="4" t="s">
        <v>3238</v>
      </c>
      <c r="ZK241" s="4" t="s">
        <v>2342</v>
      </c>
      <c r="ZL241" s="4" t="s">
        <v>3201</v>
      </c>
      <c r="ZM241" s="4" t="s">
        <v>1880</v>
      </c>
      <c r="ZN241" s="4" t="s">
        <v>2480</v>
      </c>
      <c r="ZO241" s="4" t="s">
        <v>2234</v>
      </c>
      <c r="ZP241" s="4" t="s">
        <v>4205</v>
      </c>
      <c r="ZQ241" s="4" t="s">
        <v>1992</v>
      </c>
      <c r="ZR241" s="4" t="s">
        <v>3247</v>
      </c>
      <c r="ZS241" s="4" t="s">
        <v>3883</v>
      </c>
      <c r="ZT241" s="4" t="s">
        <v>2217</v>
      </c>
      <c r="ZU241" s="4" t="s">
        <v>2409</v>
      </c>
      <c r="ZV241" s="4" t="s">
        <v>3842</v>
      </c>
      <c r="ZW241" s="4" t="s">
        <v>4722</v>
      </c>
      <c r="ZX241" s="4" t="s">
        <v>2216</v>
      </c>
      <c r="ZY241" s="4" t="s">
        <v>2040</v>
      </c>
      <c r="ZZ241" s="4" t="s">
        <v>2205</v>
      </c>
      <c r="AAA241" s="4" t="s">
        <v>1911</v>
      </c>
      <c r="AAB241" s="4" t="s">
        <v>4191</v>
      </c>
      <c r="AAC241" s="4" t="s">
        <v>2215</v>
      </c>
      <c r="AAD241" s="4" t="s">
        <v>1885</v>
      </c>
      <c r="AAE241" s="4" t="s">
        <v>2367</v>
      </c>
      <c r="AAF241" s="4" t="s">
        <v>3879</v>
      </c>
      <c r="AAG241" s="4" t="s">
        <v>2316</v>
      </c>
      <c r="AAH241" s="4" t="s">
        <v>2302</v>
      </c>
      <c r="AAI241" s="4" t="s">
        <v>2411</v>
      </c>
      <c r="AAJ241" s="4" t="s">
        <v>2317</v>
      </c>
      <c r="AAK241" s="4" t="s">
        <v>1914</v>
      </c>
      <c r="AAL241" s="4" t="s">
        <v>1914</v>
      </c>
      <c r="AAM241" s="4" t="s">
        <v>1914</v>
      </c>
      <c r="AAN241" s="4" t="s">
        <v>1914</v>
      </c>
      <c r="AAO241" s="4" t="s">
        <v>1914</v>
      </c>
      <c r="AAP241" s="4" t="s">
        <v>1914</v>
      </c>
      <c r="AAQ241" s="4" t="s">
        <v>1914</v>
      </c>
      <c r="AAR241" s="4" t="s">
        <v>1914</v>
      </c>
      <c r="AAS241" s="4" t="s">
        <v>1914</v>
      </c>
      <c r="AAT241" s="4" t="s">
        <v>1914</v>
      </c>
      <c r="AAU241" s="4" t="s">
        <v>1914</v>
      </c>
      <c r="AAV241" s="4" t="s">
        <v>1914</v>
      </c>
      <c r="AAW241" s="4" t="s">
        <v>1962</v>
      </c>
      <c r="AAX241" s="4" t="s">
        <v>2411</v>
      </c>
      <c r="AAY241" s="4" t="s">
        <v>2420</v>
      </c>
      <c r="AAZ241" s="4" t="s">
        <v>3267</v>
      </c>
      <c r="ABA241" s="4" t="s">
        <v>4205</v>
      </c>
      <c r="ABB241" s="4" t="s">
        <v>2120</v>
      </c>
      <c r="ABC241" s="4" t="s">
        <v>2283</v>
      </c>
      <c r="ABD241" s="4" t="s">
        <v>3731</v>
      </c>
      <c r="ABE241" s="4" t="s">
        <v>2213</v>
      </c>
      <c r="ABF241" s="4" t="s">
        <v>3830</v>
      </c>
      <c r="ABG241" s="4" t="s">
        <v>2054</v>
      </c>
      <c r="ABH241" s="4" t="s">
        <v>2072</v>
      </c>
      <c r="ABI241" s="4" t="s">
        <v>1966</v>
      </c>
      <c r="ABJ241" s="4" t="s">
        <v>2297</v>
      </c>
      <c r="ABK241" s="4" t="s">
        <v>2164</v>
      </c>
      <c r="ABL241" s="4" t="s">
        <v>2374</v>
      </c>
      <c r="ABM241" s="4" t="s">
        <v>2255</v>
      </c>
      <c r="ABN241" s="4" t="s">
        <v>1880</v>
      </c>
      <c r="ABO241" s="4" t="s">
        <v>4154</v>
      </c>
      <c r="ABP241" s="4" t="s">
        <v>4469</v>
      </c>
      <c r="ABQ241" s="4" t="s">
        <v>3328</v>
      </c>
      <c r="ABR241" s="4" t="s">
        <v>2185</v>
      </c>
      <c r="ABS241" s="4" t="s">
        <v>1908</v>
      </c>
      <c r="ABT241" s="4" t="s">
        <v>2342</v>
      </c>
      <c r="ABU241" s="4" t="s">
        <v>3798</v>
      </c>
      <c r="ABV241" s="4" t="s">
        <v>2125</v>
      </c>
      <c r="ABW241" s="4" t="s">
        <v>2266</v>
      </c>
      <c r="ABX241" s="4" t="s">
        <v>3121</v>
      </c>
      <c r="ABY241" s="4" t="s">
        <v>9299</v>
      </c>
      <c r="ABZ241" s="4" t="s">
        <v>12217</v>
      </c>
      <c r="ACA241" s="4" t="s">
        <v>9337</v>
      </c>
      <c r="ACB241" s="4" t="s">
        <v>7674</v>
      </c>
      <c r="ACC241" s="4" t="s">
        <v>3109</v>
      </c>
      <c r="ACD241" s="4" t="s">
        <v>3301</v>
      </c>
      <c r="ACE241" s="4" t="s">
        <v>2299</v>
      </c>
      <c r="ACF241" s="4" t="s">
        <v>2233</v>
      </c>
      <c r="ACG241" s="4" t="s">
        <v>2047</v>
      </c>
      <c r="ACH241" s="4" t="s">
        <v>2050</v>
      </c>
      <c r="ACI241" s="4" t="s">
        <v>4168</v>
      </c>
      <c r="ACJ241" s="4" t="s">
        <v>2233</v>
      </c>
      <c r="ACK241" s="4" t="s">
        <v>2367</v>
      </c>
      <c r="ACL241" s="4" t="s">
        <v>1913</v>
      </c>
      <c r="ACM241" s="4" t="s">
        <v>1914</v>
      </c>
      <c r="ACN241" s="4" t="s">
        <v>1914</v>
      </c>
      <c r="ACO241" s="4" t="s">
        <v>1914</v>
      </c>
      <c r="ACP241" s="4" t="s">
        <v>1914</v>
      </c>
      <c r="ACQ241" s="4" t="s">
        <v>1914</v>
      </c>
      <c r="ACR241" s="4" t="s">
        <v>2018</v>
      </c>
      <c r="ACS241" s="4" t="s">
        <v>3289</v>
      </c>
      <c r="ACT241" s="4" t="s">
        <v>2184</v>
      </c>
      <c r="ACU241" s="4" t="s">
        <v>4476</v>
      </c>
      <c r="ACV241" s="4" t="s">
        <v>2327</v>
      </c>
      <c r="ACW241" s="4" t="s">
        <v>3735</v>
      </c>
      <c r="ACX241" s="4" t="s">
        <v>6827</v>
      </c>
      <c r="ACY241" s="4" t="s">
        <v>5796</v>
      </c>
      <c r="ACZ241" s="4" t="s">
        <v>14754</v>
      </c>
      <c r="ADA241" s="4" t="s">
        <v>8274</v>
      </c>
      <c r="ADB241" s="4" t="s">
        <v>15695</v>
      </c>
      <c r="ADC241" s="4" t="s">
        <v>15696</v>
      </c>
      <c r="ADD241" s="4" t="s">
        <v>11221</v>
      </c>
      <c r="ADE241" s="4" t="s">
        <v>2096</v>
      </c>
      <c r="ADF241" s="4" t="s">
        <v>3209</v>
      </c>
      <c r="ADG241" s="4" t="s">
        <v>2103</v>
      </c>
      <c r="ADH241" s="4" t="s">
        <v>2102</v>
      </c>
      <c r="ADI241" s="4" t="s">
        <v>2117</v>
      </c>
      <c r="ADJ241" s="4" t="s">
        <v>3212</v>
      </c>
      <c r="ADK241" s="4" t="s">
        <v>2210</v>
      </c>
      <c r="ADL241" s="4" t="s">
        <v>3283</v>
      </c>
      <c r="ADM241" s="4" t="s">
        <v>1949</v>
      </c>
      <c r="ADN241" s="4" t="s">
        <v>2254</v>
      </c>
      <c r="ADO241" s="4" t="s">
        <v>3327</v>
      </c>
      <c r="ADP241" s="4" t="s">
        <v>1957</v>
      </c>
      <c r="ADQ241" s="4" t="s">
        <v>1989</v>
      </c>
      <c r="ADR241" s="4" t="s">
        <v>4469</v>
      </c>
      <c r="ADS241" s="4" t="s">
        <v>3202</v>
      </c>
      <c r="ADT241" s="4" t="s">
        <v>1991</v>
      </c>
      <c r="ADU241" s="4" t="s">
        <v>2099</v>
      </c>
      <c r="ADV241" s="4" t="s">
        <v>3258</v>
      </c>
      <c r="ADW241" s="4" t="s">
        <v>2205</v>
      </c>
      <c r="ADX241" s="4" t="s">
        <v>2236</v>
      </c>
      <c r="ADY241" s="4" t="s">
        <v>2056</v>
      </c>
      <c r="ADZ241" s="4" t="s">
        <v>2315</v>
      </c>
      <c r="AEA241" s="4" t="s">
        <v>2409</v>
      </c>
      <c r="AEB241" s="4" t="s">
        <v>2017</v>
      </c>
      <c r="AEC241" s="4" t="s">
        <v>3259</v>
      </c>
      <c r="AED241" s="4" t="s">
        <v>3291</v>
      </c>
      <c r="AEE241" s="4" t="s">
        <v>3260</v>
      </c>
      <c r="AEF241" s="4" t="s">
        <v>3282</v>
      </c>
      <c r="AEG241" s="4" t="s">
        <v>2410</v>
      </c>
      <c r="AEH241" s="4" t="s">
        <v>3282</v>
      </c>
      <c r="AEI241" s="4" t="s">
        <v>2240</v>
      </c>
      <c r="AEJ241" s="4" t="s">
        <v>2303</v>
      </c>
      <c r="AEK241" s="4" t="s">
        <v>1962</v>
      </c>
      <c r="AEL241" s="4" t="s">
        <v>1913</v>
      </c>
      <c r="AEM241" s="4" t="s">
        <v>1913</v>
      </c>
      <c r="AEN241" s="4" t="s">
        <v>1914</v>
      </c>
      <c r="AEO241" s="4" t="s">
        <v>1914</v>
      </c>
      <c r="AEP241" s="4" t="s">
        <v>1914</v>
      </c>
      <c r="AEQ241" s="4" t="s">
        <v>1914</v>
      </c>
      <c r="AER241" s="4" t="s">
        <v>1914</v>
      </c>
      <c r="AES241" s="4" t="s">
        <v>1914</v>
      </c>
      <c r="AET241" s="4" t="s">
        <v>1914</v>
      </c>
      <c r="AEU241" s="4" t="s">
        <v>1914</v>
      </c>
      <c r="AEV241" s="4" t="s">
        <v>1914</v>
      </c>
      <c r="AEW241" s="4" t="s">
        <v>1914</v>
      </c>
      <c r="AEX241" s="4" t="s">
        <v>1914</v>
      </c>
      <c r="AEY241" s="4" t="s">
        <v>1914</v>
      </c>
      <c r="AEZ241" s="4" t="s">
        <v>1914</v>
      </c>
      <c r="AFA241" s="4" t="s">
        <v>1914</v>
      </c>
      <c r="AFB241" s="4" t="s">
        <v>1914</v>
      </c>
      <c r="AFC241" s="4" t="s">
        <v>1914</v>
      </c>
      <c r="AFD241" s="4" t="s">
        <v>1914</v>
      </c>
      <c r="AFE241" s="4" t="s">
        <v>1914</v>
      </c>
      <c r="AFF241" s="4" t="s">
        <v>2260</v>
      </c>
      <c r="AFG241" s="4" t="s">
        <v>2302</v>
      </c>
      <c r="AFH241" s="4" t="s">
        <v>1886</v>
      </c>
      <c r="AFI241" s="4" t="s">
        <v>2347</v>
      </c>
      <c r="AFJ241" s="4" t="s">
        <v>2255</v>
      </c>
      <c r="AFK241" s="4" t="s">
        <v>2125</v>
      </c>
      <c r="AFL241" s="4" t="s">
        <v>3209</v>
      </c>
      <c r="AFM241" s="4" t="s">
        <v>1878</v>
      </c>
      <c r="AFN241" s="4" t="s">
        <v>2298</v>
      </c>
      <c r="AFO241" s="4" t="s">
        <v>2164</v>
      </c>
      <c r="AFP241" s="4" t="s">
        <v>2406</v>
      </c>
      <c r="AFQ241" s="4" t="s">
        <v>2102</v>
      </c>
      <c r="AFR241" s="4" t="s">
        <v>2254</v>
      </c>
      <c r="AFS241" s="4" t="s">
        <v>1957</v>
      </c>
      <c r="AFT241" s="4" t="s">
        <v>2097</v>
      </c>
      <c r="AFU241" s="4" t="s">
        <v>3152</v>
      </c>
      <c r="AFV241" s="4" t="s">
        <v>2256</v>
      </c>
      <c r="AFW241" s="4" t="s">
        <v>1990</v>
      </c>
      <c r="AFX241" s="4" t="s">
        <v>2480</v>
      </c>
      <c r="AFY241" s="4" t="s">
        <v>4154</v>
      </c>
      <c r="AFZ241" s="4" t="s">
        <v>3882</v>
      </c>
      <c r="AGA241" s="4" t="s">
        <v>3250</v>
      </c>
      <c r="AGB241" s="4" t="s">
        <v>3841</v>
      </c>
      <c r="AGC241" s="4" t="s">
        <v>2208</v>
      </c>
      <c r="AGD241" s="4" t="s">
        <v>2384</v>
      </c>
      <c r="AGE241" s="4" t="s">
        <v>2095</v>
      </c>
      <c r="AGF241" s="4" t="s">
        <v>2152</v>
      </c>
      <c r="AGG241" s="4" t="s">
        <v>7269</v>
      </c>
      <c r="AGH241" s="4" t="s">
        <v>14109</v>
      </c>
      <c r="AGI241" s="4" t="s">
        <v>9015</v>
      </c>
      <c r="AGJ241" s="4" t="s">
        <v>15697</v>
      </c>
      <c r="AGK241" s="4" t="s">
        <v>1993</v>
      </c>
      <c r="AGL241" s="4" t="s">
        <v>2214</v>
      </c>
      <c r="AGM241" s="4" t="s">
        <v>1914</v>
      </c>
      <c r="AGN241" s="4" t="s">
        <v>3192</v>
      </c>
      <c r="AGO241" s="4" t="s">
        <v>3233</v>
      </c>
      <c r="AGP241" s="4" t="s">
        <v>4193</v>
      </c>
      <c r="AGQ241" s="4" t="s">
        <v>3289</v>
      </c>
      <c r="AGR241" s="4" t="s">
        <v>1913</v>
      </c>
      <c r="AGS241" s="4" t="s">
        <v>1914</v>
      </c>
      <c r="AGT241" s="4" t="s">
        <v>1914</v>
      </c>
      <c r="AGU241" s="4" t="s">
        <v>1914</v>
      </c>
      <c r="AGV241" s="4" t="s">
        <v>1914</v>
      </c>
      <c r="AGW241" s="4" t="s">
        <v>1914</v>
      </c>
      <c r="AGX241" s="4" t="s">
        <v>1914</v>
      </c>
      <c r="AGY241" s="4" t="s">
        <v>1914</v>
      </c>
      <c r="AGZ241" s="4" t="s">
        <v>1914</v>
      </c>
      <c r="AHA241" s="4" t="s">
        <v>2239</v>
      </c>
      <c r="AHB241" s="4" t="s">
        <v>3251</v>
      </c>
      <c r="AHC241" s="4" t="s">
        <v>2342</v>
      </c>
      <c r="AHD241" s="4" t="s">
        <v>3148</v>
      </c>
      <c r="AHE241" s="4" t="s">
        <v>3815</v>
      </c>
      <c r="AHF241" s="4" t="s">
        <v>6421</v>
      </c>
      <c r="AHG241" s="4" t="s">
        <v>13107</v>
      </c>
      <c r="AHH241" s="4" t="s">
        <v>13391</v>
      </c>
      <c r="AHI241" s="4" t="s">
        <v>15698</v>
      </c>
      <c r="AHJ241" s="4" t="s">
        <v>15699</v>
      </c>
      <c r="AHK241" s="4" t="s">
        <v>5773</v>
      </c>
      <c r="AHL241" s="4" t="s">
        <v>15700</v>
      </c>
      <c r="AHM241" s="4" t="s">
        <v>2468</v>
      </c>
      <c r="AHN241" s="4" t="s">
        <v>2538</v>
      </c>
      <c r="AHO241" s="4" t="s">
        <v>3397</v>
      </c>
      <c r="AHP241" s="4" t="s">
        <v>3425</v>
      </c>
      <c r="AHQ241" s="4" t="s">
        <v>4136</v>
      </c>
      <c r="AHR241" s="4" t="s">
        <v>4875</v>
      </c>
      <c r="AHS241" s="4" t="s">
        <v>3696</v>
      </c>
      <c r="AHT241" s="4" t="s">
        <v>3926</v>
      </c>
      <c r="AHU241" s="4" t="s">
        <v>2262</v>
      </c>
      <c r="AHV241" s="4" t="s">
        <v>2694</v>
      </c>
      <c r="AHW241" s="4" t="s">
        <v>2976</v>
      </c>
      <c r="AHX241" s="4" t="s">
        <v>3011</v>
      </c>
      <c r="AHY241" s="4" t="s">
        <v>3422</v>
      </c>
      <c r="AHZ241" s="4" t="s">
        <v>3055</v>
      </c>
      <c r="AIA241" s="4" t="s">
        <v>2568</v>
      </c>
      <c r="AIB241" s="4" t="s">
        <v>3082</v>
      </c>
      <c r="AIC241" s="4" t="s">
        <v>3032</v>
      </c>
      <c r="AID241" s="4" t="s">
        <v>2621</v>
      </c>
      <c r="AIE241" s="4" t="s">
        <v>2866</v>
      </c>
      <c r="AIF241" s="4" t="s">
        <v>2686</v>
      </c>
      <c r="AIG241" s="4" t="s">
        <v>3505</v>
      </c>
      <c r="AIH241" s="4" t="s">
        <v>2326</v>
      </c>
      <c r="AII241" s="4" t="s">
        <v>2144</v>
      </c>
      <c r="AIJ241" s="4" t="s">
        <v>2510</v>
      </c>
      <c r="AIK241" s="4" t="s">
        <v>3657</v>
      </c>
      <c r="AIL241" s="4" t="s">
        <v>3419</v>
      </c>
      <c r="AIM241" s="4" t="s">
        <v>3999</v>
      </c>
      <c r="AIN241" s="4" t="s">
        <v>2340</v>
      </c>
      <c r="AIO241" s="4" t="s">
        <v>2960</v>
      </c>
      <c r="AIP241" s="4" t="s">
        <v>3955</v>
      </c>
      <c r="AIQ241" s="4" t="s">
        <v>2692</v>
      </c>
      <c r="AIR241" s="4" t="s">
        <v>4875</v>
      </c>
      <c r="AIS241" s="4" t="s">
        <v>3713</v>
      </c>
      <c r="AIT241" s="4" t="s">
        <v>2432</v>
      </c>
      <c r="AIU241" s="4" t="s">
        <v>3975</v>
      </c>
      <c r="AIV241" s="4" t="s">
        <v>2676</v>
      </c>
      <c r="AIW241" s="4" t="s">
        <v>2500</v>
      </c>
      <c r="AIX241" s="4" t="s">
        <v>2620</v>
      </c>
      <c r="AIY241" s="4" t="s">
        <v>2703</v>
      </c>
      <c r="AIZ241" s="4" t="s">
        <v>3704</v>
      </c>
      <c r="AJA241" s="4" t="s">
        <v>4300</v>
      </c>
      <c r="AJB241" s="4" t="s">
        <v>4428</v>
      </c>
      <c r="AJC241" s="4" t="s">
        <v>3046</v>
      </c>
      <c r="AJD241" s="4" t="s">
        <v>2697</v>
      </c>
      <c r="AJE241" s="4" t="s">
        <v>2863</v>
      </c>
      <c r="AJF241" s="4" t="s">
        <v>3021</v>
      </c>
      <c r="AJG241" s="4" t="s">
        <v>3695</v>
      </c>
      <c r="AJH241" s="4" t="s">
        <v>2696</v>
      </c>
      <c r="AJI241" s="4" t="s">
        <v>4124</v>
      </c>
      <c r="AJJ241" s="4" t="s">
        <v>2676</v>
      </c>
      <c r="AJK241" s="4" t="s">
        <v>2575</v>
      </c>
      <c r="AJL241" s="4" t="s">
        <v>2591</v>
      </c>
      <c r="AJM241" s="4" t="s">
        <v>3672</v>
      </c>
      <c r="AJN241" s="4" t="s">
        <v>2878</v>
      </c>
      <c r="AJO241" s="4" t="s">
        <v>2463</v>
      </c>
      <c r="AJP241" s="4" t="s">
        <v>2734</v>
      </c>
      <c r="AJQ241" s="4" t="s">
        <v>6167</v>
      </c>
      <c r="AJR241" s="4" t="s">
        <v>8768</v>
      </c>
      <c r="AJS241" s="4" t="s">
        <v>2828</v>
      </c>
      <c r="AJT241" s="4" t="s">
        <v>2122</v>
      </c>
      <c r="AJU241" s="4" t="s">
        <v>2516</v>
      </c>
      <c r="AJV241" s="4" t="s">
        <v>3904</v>
      </c>
      <c r="AJW241" s="4" t="s">
        <v>2802</v>
      </c>
      <c r="AJX241" s="4" t="s">
        <v>3078</v>
      </c>
      <c r="AJY241" s="4" t="s">
        <v>2997</v>
      </c>
      <c r="AJZ241" s="4" t="s">
        <v>3016</v>
      </c>
      <c r="AKA241" s="4" t="s">
        <v>3064</v>
      </c>
      <c r="AKB241" s="4" t="s">
        <v>3064</v>
      </c>
      <c r="AKC241" s="4" t="s">
        <v>2018</v>
      </c>
      <c r="AKD241" s="4" t="s">
        <v>2018</v>
      </c>
      <c r="AKE241" s="4" t="s">
        <v>3493</v>
      </c>
      <c r="AKF241" s="4" t="s">
        <v>3079</v>
      </c>
      <c r="AKG241" s="4" t="s">
        <v>3930</v>
      </c>
      <c r="AKH241" s="4" t="s">
        <v>2599</v>
      </c>
      <c r="AKI241" s="4" t="s">
        <v>1914</v>
      </c>
      <c r="AKJ241" s="4" t="s">
        <v>1914</v>
      </c>
      <c r="AKK241" s="4" t="s">
        <v>1914</v>
      </c>
      <c r="AKL241" s="4" t="s">
        <v>15701</v>
      </c>
      <c r="AKM241" s="4" t="s">
        <v>10142</v>
      </c>
      <c r="AKN241" s="4" t="s">
        <v>2665</v>
      </c>
      <c r="AKO241" s="4" t="s">
        <v>2497</v>
      </c>
      <c r="AKP241" s="4" t="s">
        <v>2467</v>
      </c>
      <c r="AKQ241" s="4" t="s">
        <v>3495</v>
      </c>
      <c r="AKR241" s="4" t="s">
        <v>3397</v>
      </c>
      <c r="AKS241" s="4" t="s">
        <v>3397</v>
      </c>
      <c r="AKT241" s="4" t="s">
        <v>2539</v>
      </c>
      <c r="AKU241" s="4" t="s">
        <v>2546</v>
      </c>
      <c r="AKV241" s="4" t="s">
        <v>2948</v>
      </c>
      <c r="AKW241" s="4" t="s">
        <v>3689</v>
      </c>
      <c r="AKX241" s="4" t="s">
        <v>3933</v>
      </c>
      <c r="AKY241" s="4" t="s">
        <v>2554</v>
      </c>
      <c r="AKZ241" s="4" t="s">
        <v>3040</v>
      </c>
      <c r="ALA241" s="4" t="s">
        <v>2754</v>
      </c>
      <c r="ALB241" s="4" t="s">
        <v>3491</v>
      </c>
      <c r="ALC241" s="4" t="s">
        <v>4124</v>
      </c>
      <c r="ALD241" s="4" t="s">
        <v>3423</v>
      </c>
      <c r="ALE241" s="4" t="s">
        <v>2968</v>
      </c>
      <c r="ALF241" s="4" t="s">
        <v>2500</v>
      </c>
      <c r="ALG241" s="4" t="s">
        <v>2755</v>
      </c>
      <c r="ALH241" s="4" t="s">
        <v>3673</v>
      </c>
      <c r="ALI241" s="4" t="s">
        <v>3571</v>
      </c>
      <c r="ALJ241" s="4" t="s">
        <v>2866</v>
      </c>
      <c r="ALK241" s="4" t="s">
        <v>2619</v>
      </c>
      <c r="ALL241" s="4" t="s">
        <v>2994</v>
      </c>
      <c r="ALM241" s="4" t="s">
        <v>2573</v>
      </c>
      <c r="ALN241" s="4" t="s">
        <v>2988</v>
      </c>
      <c r="ALO241" s="4" t="s">
        <v>3056</v>
      </c>
      <c r="ALP241" s="4" t="s">
        <v>2987</v>
      </c>
      <c r="ALQ241" s="4" t="s">
        <v>2670</v>
      </c>
      <c r="ALR241" s="4" t="s">
        <v>2985</v>
      </c>
      <c r="ALS241" s="4" t="s">
        <v>2740</v>
      </c>
      <c r="ALT241" s="4" t="s">
        <v>3032</v>
      </c>
      <c r="ALU241" s="4" t="s">
        <v>3424</v>
      </c>
      <c r="ALV241" s="4" t="s">
        <v>2802</v>
      </c>
      <c r="ALW241" s="4" t="s">
        <v>3447</v>
      </c>
      <c r="ALX241" s="4" t="s">
        <v>3407</v>
      </c>
      <c r="ALY241" s="4" t="s">
        <v>2702</v>
      </c>
      <c r="ALZ241" s="4" t="s">
        <v>3446</v>
      </c>
      <c r="AMA241" s="4" t="s">
        <v>3001</v>
      </c>
      <c r="AMB241" s="4" t="s">
        <v>3001</v>
      </c>
      <c r="AMC241" s="4" t="s">
        <v>2684</v>
      </c>
      <c r="AMD241" s="4" t="s">
        <v>2637</v>
      </c>
      <c r="AME241" s="4" t="s">
        <v>3081</v>
      </c>
      <c r="AMF241" s="4" t="s">
        <v>3472</v>
      </c>
      <c r="AMG241" s="4" t="s">
        <v>3472</v>
      </c>
      <c r="AMH241" s="4" t="s">
        <v>2997</v>
      </c>
      <c r="AMI241" s="4" t="s">
        <v>2534</v>
      </c>
      <c r="AMJ241" s="4" t="s">
        <v>3051</v>
      </c>
      <c r="AMK241" s="4" t="s">
        <v>3407</v>
      </c>
      <c r="AML241" s="4" t="s">
        <v>2590</v>
      </c>
      <c r="AMM241" s="4" t="s">
        <v>2955</v>
      </c>
      <c r="AMN241" s="4" t="s">
        <v>2077</v>
      </c>
      <c r="AMO241" s="4" t="s">
        <v>3590</v>
      </c>
      <c r="AMP241" s="4" t="s">
        <v>2614</v>
      </c>
      <c r="AMQ241" s="4" t="s">
        <v>3688</v>
      </c>
      <c r="AMR241" s="4" t="s">
        <v>3022</v>
      </c>
      <c r="AMS241" s="4" t="s">
        <v>2551</v>
      </c>
      <c r="AMT241" s="4" t="s">
        <v>2567</v>
      </c>
      <c r="AMU241" s="4" t="s">
        <v>2940</v>
      </c>
      <c r="AMV241" s="4" t="s">
        <v>15702</v>
      </c>
      <c r="AMW241" s="4" t="s">
        <v>3910</v>
      </c>
      <c r="AMX241" s="4" t="s">
        <v>3708</v>
      </c>
      <c r="AMY241" s="4" t="s">
        <v>1914</v>
      </c>
      <c r="AMZ241" s="4" t="s">
        <v>1914</v>
      </c>
      <c r="ANA241" s="4" t="s">
        <v>2783</v>
      </c>
      <c r="ANB241" s="4" t="s">
        <v>1914</v>
      </c>
      <c r="ANC241" s="4" t="s">
        <v>1914</v>
      </c>
      <c r="AND241" s="4" t="s">
        <v>1914</v>
      </c>
      <c r="ANE241" s="4" t="s">
        <v>1914</v>
      </c>
      <c r="ANF241" s="4" t="s">
        <v>1914</v>
      </c>
      <c r="ANG241" s="4" t="s">
        <v>5321</v>
      </c>
      <c r="ANH241" s="4" t="s">
        <v>2680</v>
      </c>
      <c r="ANI241" s="4" t="s">
        <v>3407</v>
      </c>
      <c r="ANJ241" s="4" t="s">
        <v>3074</v>
      </c>
      <c r="ANK241" s="4" t="s">
        <v>1914</v>
      </c>
      <c r="ANL241" s="4" t="s">
        <v>1914</v>
      </c>
      <c r="ANM241" s="4" t="s">
        <v>2975</v>
      </c>
      <c r="ANN241" s="4" t="s">
        <v>9875</v>
      </c>
      <c r="ANO241" s="4" t="s">
        <v>15703</v>
      </c>
      <c r="ANP241" s="4" t="s">
        <v>13089</v>
      </c>
      <c r="ANQ241" s="4" t="s">
        <v>3491</v>
      </c>
      <c r="ANR241" s="4" t="s">
        <v>3964</v>
      </c>
      <c r="ANS241" s="4" t="s">
        <v>3382</v>
      </c>
      <c r="ANT241" s="4" t="s">
        <v>3494</v>
      </c>
      <c r="ANU241" s="4" t="s">
        <v>2933</v>
      </c>
      <c r="ANV241" s="4" t="s">
        <v>3382</v>
      </c>
      <c r="ANW241" s="4" t="s">
        <v>3964</v>
      </c>
      <c r="ANX241" s="4" t="s">
        <v>2674</v>
      </c>
      <c r="ANY241" s="4" t="s">
        <v>2673</v>
      </c>
      <c r="ANZ241" s="4" t="s">
        <v>2657</v>
      </c>
      <c r="AOA241" s="4" t="s">
        <v>4111</v>
      </c>
      <c r="AOB241" s="4" t="s">
        <v>2816</v>
      </c>
      <c r="AOC241" s="4" t="s">
        <v>4378</v>
      </c>
      <c r="AOD241" s="4" t="s">
        <v>3013</v>
      </c>
      <c r="AOE241" s="4" t="s">
        <v>3069</v>
      </c>
      <c r="AOF241" s="4" t="s">
        <v>3924</v>
      </c>
      <c r="AOG241" s="4" t="s">
        <v>2522</v>
      </c>
      <c r="AOH241" s="4" t="s">
        <v>3447</v>
      </c>
      <c r="AOI241" s="4" t="s">
        <v>2599</v>
      </c>
      <c r="AOJ241" s="4" t="s">
        <v>2639</v>
      </c>
      <c r="AOK241" s="4" t="s">
        <v>2716</v>
      </c>
      <c r="AOL241" s="4" t="s">
        <v>2907</v>
      </c>
      <c r="AOM241" s="4" t="s">
        <v>3071</v>
      </c>
      <c r="AON241" s="4" t="s">
        <v>2635</v>
      </c>
      <c r="AOO241" s="4" t="s">
        <v>2683</v>
      </c>
      <c r="AOP241" s="4" t="s">
        <v>2683</v>
      </c>
      <c r="AOQ241" s="4" t="s">
        <v>2979</v>
      </c>
      <c r="AOR241" s="4" t="s">
        <v>3061</v>
      </c>
      <c r="AOS241" s="4" t="s">
        <v>3081</v>
      </c>
      <c r="AOT241" s="4" t="s">
        <v>3407</v>
      </c>
      <c r="AOU241" s="4" t="s">
        <v>3673</v>
      </c>
      <c r="AOV241" s="4" t="s">
        <v>2523</v>
      </c>
      <c r="AOW241" s="4" t="s">
        <v>2969</v>
      </c>
      <c r="AOX241" s="4" t="s">
        <v>2955</v>
      </c>
      <c r="AOY241" s="4" t="s">
        <v>3081</v>
      </c>
      <c r="AOZ241" s="4" t="s">
        <v>2997</v>
      </c>
      <c r="APA241" s="4" t="s">
        <v>2971</v>
      </c>
      <c r="APB241" s="4" t="s">
        <v>2997</v>
      </c>
      <c r="APC241" s="4" t="s">
        <v>2716</v>
      </c>
      <c r="APD241" s="4" t="s">
        <v>2534</v>
      </c>
      <c r="APE241" s="4" t="s">
        <v>1914</v>
      </c>
      <c r="APF241" s="4" t="s">
        <v>2782</v>
      </c>
      <c r="APG241" s="4" t="s">
        <v>2702</v>
      </c>
      <c r="APH241" s="4" t="s">
        <v>3054</v>
      </c>
      <c r="API241" s="4" t="s">
        <v>2639</v>
      </c>
      <c r="APJ241" s="4" t="s">
        <v>2365</v>
      </c>
      <c r="APK241" s="4" t="s">
        <v>3407</v>
      </c>
      <c r="APL241" s="4" t="s">
        <v>2599</v>
      </c>
      <c r="APM241" s="4" t="s">
        <v>3673</v>
      </c>
      <c r="APN241" s="4" t="s">
        <v>2077</v>
      </c>
      <c r="APO241" s="4" t="s">
        <v>3030</v>
      </c>
      <c r="APP241" s="4" t="s">
        <v>3406</v>
      </c>
      <c r="APQ241" s="4" t="s">
        <v>2652</v>
      </c>
      <c r="APR241" s="4" t="s">
        <v>3674</v>
      </c>
      <c r="APS241" s="4" t="s">
        <v>2990</v>
      </c>
      <c r="APT241" s="4" t="s">
        <v>2801</v>
      </c>
      <c r="APU241" s="4" t="s">
        <v>3465</v>
      </c>
      <c r="APV241" s="4" t="s">
        <v>3658</v>
      </c>
      <c r="APW241" s="4" t="s">
        <v>2518</v>
      </c>
      <c r="APX241" s="4" t="s">
        <v>11623</v>
      </c>
      <c r="APY241" s="4" t="s">
        <v>1914</v>
      </c>
      <c r="APZ241" s="4" t="s">
        <v>1914</v>
      </c>
      <c r="AQA241" s="4" t="s">
        <v>1914</v>
      </c>
      <c r="AQB241" s="4" t="s">
        <v>1914</v>
      </c>
      <c r="AQC241" s="4" t="s">
        <v>1914</v>
      </c>
      <c r="AQD241" s="4" t="s">
        <v>1914</v>
      </c>
      <c r="AQE241" s="4" t="s">
        <v>1914</v>
      </c>
      <c r="AQF241" s="4" t="s">
        <v>1914</v>
      </c>
      <c r="AQG241" s="4" t="s">
        <v>1914</v>
      </c>
      <c r="AQH241" s="4" t="s">
        <v>1914</v>
      </c>
      <c r="AQI241" s="4" t="s">
        <v>1914</v>
      </c>
      <c r="AQJ241" s="4" t="s">
        <v>1914</v>
      </c>
      <c r="AQK241" s="4" t="s">
        <v>1914</v>
      </c>
      <c r="AQL241" s="4" t="s">
        <v>1914</v>
      </c>
      <c r="AQM241" s="4" t="s">
        <v>1914</v>
      </c>
      <c r="AQN241" s="4" t="s">
        <v>1914</v>
      </c>
      <c r="AQO241" s="4" t="s">
        <v>5138</v>
      </c>
      <c r="AQP241" s="4" t="s">
        <v>10615</v>
      </c>
      <c r="AQQ241" s="4" t="s">
        <v>12918</v>
      </c>
      <c r="AQR241" s="4" t="s">
        <v>10599</v>
      </c>
      <c r="AQS241" s="4" t="s">
        <v>2968</v>
      </c>
      <c r="AQT241" s="4" t="s">
        <v>2261</v>
      </c>
      <c r="AQU241" s="4" t="s">
        <v>2678</v>
      </c>
      <c r="AQV241" s="4" t="s">
        <v>2678</v>
      </c>
      <c r="AQW241" s="4" t="s">
        <v>2678</v>
      </c>
      <c r="AQX241" s="4" t="s">
        <v>3684</v>
      </c>
      <c r="AQY241" s="4" t="s">
        <v>2478</v>
      </c>
      <c r="AQZ241" s="4" t="s">
        <v>3409</v>
      </c>
      <c r="ARA241" s="4" t="s">
        <v>3832</v>
      </c>
      <c r="ARB241" s="4" t="s">
        <v>2570</v>
      </c>
      <c r="ARC241" s="4" t="s">
        <v>2500</v>
      </c>
      <c r="ARD241" s="4" t="s">
        <v>3044</v>
      </c>
      <c r="ARE241" s="4" t="s">
        <v>2995</v>
      </c>
      <c r="ARF241" s="4" t="s">
        <v>2572</v>
      </c>
      <c r="ARG241" s="4" t="s">
        <v>3447</v>
      </c>
      <c r="ARH241" s="4" t="s">
        <v>3050</v>
      </c>
      <c r="ARI241" s="4" t="s">
        <v>2921</v>
      </c>
      <c r="ARJ241" s="4" t="s">
        <v>3081</v>
      </c>
      <c r="ARK241" s="4" t="s">
        <v>3061</v>
      </c>
      <c r="ARL241" s="4" t="s">
        <v>2907</v>
      </c>
      <c r="ARM241" s="4" t="s">
        <v>3493</v>
      </c>
      <c r="ARN241" s="4" t="s">
        <v>5321</v>
      </c>
      <c r="ARO241" s="4" t="s">
        <v>4879</v>
      </c>
      <c r="ARP241" s="4" t="s">
        <v>3085</v>
      </c>
      <c r="ARQ241" s="4" t="s">
        <v>3075</v>
      </c>
      <c r="ARR241" s="4" t="s">
        <v>3075</v>
      </c>
      <c r="ARS241" s="4" t="s">
        <v>3074</v>
      </c>
      <c r="ART241" s="4" t="s">
        <v>2783</v>
      </c>
      <c r="ARU241" s="4" t="s">
        <v>2783</v>
      </c>
      <c r="ARV241" s="4" t="s">
        <v>2653</v>
      </c>
      <c r="ARW241" s="4" t="s">
        <v>2589</v>
      </c>
      <c r="ARX241" s="4" t="s">
        <v>2782</v>
      </c>
      <c r="ARY241" s="4" t="s">
        <v>2408</v>
      </c>
      <c r="ARZ241" s="4" t="s">
        <v>3472</v>
      </c>
      <c r="ASA241" s="4" t="s">
        <v>2701</v>
      </c>
      <c r="ASB241" s="4" t="s">
        <v>2703</v>
      </c>
      <c r="ASC241" s="4" t="s">
        <v>2955</v>
      </c>
      <c r="ASD241" s="4" t="s">
        <v>3076</v>
      </c>
      <c r="ASE241" s="4" t="s">
        <v>2077</v>
      </c>
      <c r="ASF241" s="4" t="s">
        <v>2681</v>
      </c>
      <c r="ASG241" s="4" t="s">
        <v>1914</v>
      </c>
      <c r="ASH241" s="4" t="s">
        <v>3017</v>
      </c>
      <c r="ASI241" s="4" t="s">
        <v>3061</v>
      </c>
      <c r="ASJ241" s="4" t="s">
        <v>2970</v>
      </c>
      <c r="ASK241" s="4" t="s">
        <v>2700</v>
      </c>
      <c r="ASL241" s="4" t="s">
        <v>3051</v>
      </c>
      <c r="ASM241" s="4" t="s">
        <v>2686</v>
      </c>
      <c r="ASN241" s="4" t="s">
        <v>2978</v>
      </c>
      <c r="ASO241" s="4" t="s">
        <v>3406</v>
      </c>
      <c r="ASP241" s="4" t="s">
        <v>2818</v>
      </c>
      <c r="ASQ241" s="4" t="s">
        <v>2655</v>
      </c>
      <c r="ASR241" s="4" t="s">
        <v>2681</v>
      </c>
      <c r="ASS241" s="4" t="s">
        <v>3414</v>
      </c>
      <c r="AST241" s="4" t="s">
        <v>3447</v>
      </c>
      <c r="ASU241" s="4" t="s">
        <v>2620</v>
      </c>
      <c r="ASV241" s="4" t="s">
        <v>2655</v>
      </c>
      <c r="ASW241" s="4" t="s">
        <v>2552</v>
      </c>
      <c r="ASX241" s="4" t="s">
        <v>2262</v>
      </c>
      <c r="ASY241" s="4" t="s">
        <v>4595</v>
      </c>
      <c r="ASZ241" s="4" t="s">
        <v>12767</v>
      </c>
      <c r="ATA241" s="4" t="s">
        <v>1914</v>
      </c>
      <c r="ATB241" s="4" t="s">
        <v>1914</v>
      </c>
      <c r="ATC241" s="4" t="s">
        <v>1914</v>
      </c>
      <c r="ATD241" s="4" t="s">
        <v>1914</v>
      </c>
      <c r="ATE241" s="4" t="s">
        <v>1914</v>
      </c>
      <c r="ATF241" s="4" t="s">
        <v>1914</v>
      </c>
      <c r="ATG241" s="4" t="s">
        <v>1914</v>
      </c>
      <c r="ATH241" s="4" t="s">
        <v>1914</v>
      </c>
      <c r="ATI241" s="4" t="s">
        <v>1914</v>
      </c>
      <c r="ATJ241" s="4" t="s">
        <v>1914</v>
      </c>
      <c r="ATK241" s="4" t="s">
        <v>1914</v>
      </c>
      <c r="ATL241" s="4" t="s">
        <v>1914</v>
      </c>
      <c r="ATM241" s="4" t="s">
        <v>1914</v>
      </c>
      <c r="ATN241" s="4" t="s">
        <v>1914</v>
      </c>
      <c r="ATO241" s="4" t="s">
        <v>1914</v>
      </c>
      <c r="ATP241" s="4" t="s">
        <v>3060</v>
      </c>
      <c r="ATQ241" s="4" t="s">
        <v>3591</v>
      </c>
      <c r="ATR241" s="4" t="s">
        <v>13698</v>
      </c>
      <c r="ATS241" s="4" t="s">
        <v>15704</v>
      </c>
      <c r="ATT241" s="4" t="s">
        <v>15705</v>
      </c>
      <c r="ATU241" s="4" t="s">
        <v>4093</v>
      </c>
      <c r="ATV241" s="4" t="s">
        <v>4417</v>
      </c>
      <c r="ATW241" s="4" t="s">
        <v>4107</v>
      </c>
      <c r="ATX241" s="4" t="s">
        <v>2942</v>
      </c>
      <c r="ATY241" s="4" t="s">
        <v>2484</v>
      </c>
      <c r="ATZ241" s="4" t="s">
        <v>3421</v>
      </c>
      <c r="AUA241" s="4" t="s">
        <v>2593</v>
      </c>
      <c r="AUB241" s="4" t="s">
        <v>3705</v>
      </c>
      <c r="AUC241" s="4" t="s">
        <v>2541</v>
      </c>
      <c r="AUD241" s="4" t="s">
        <v>3495</v>
      </c>
      <c r="AUE241" s="4" t="s">
        <v>3649</v>
      </c>
      <c r="AUF241" s="4" t="s">
        <v>3490</v>
      </c>
      <c r="AUG241" s="4" t="s">
        <v>3494</v>
      </c>
      <c r="AUH241" s="4" t="s">
        <v>2591</v>
      </c>
      <c r="AUI241" s="4" t="s">
        <v>3423</v>
      </c>
      <c r="AUJ241" s="4" t="s">
        <v>3069</v>
      </c>
      <c r="AUK241" s="4" t="s">
        <v>2774</v>
      </c>
      <c r="AUL241" s="4" t="s">
        <v>2932</v>
      </c>
      <c r="AUM241" s="4" t="s">
        <v>2599</v>
      </c>
      <c r="AUN241" s="4" t="s">
        <v>2970</v>
      </c>
      <c r="AUO241" s="4" t="s">
        <v>4431</v>
      </c>
      <c r="AUP241" s="4" t="s">
        <v>3410</v>
      </c>
      <c r="AUQ241" s="4" t="s">
        <v>2889</v>
      </c>
      <c r="AUR241" s="4" t="s">
        <v>3540</v>
      </c>
      <c r="AUS241" s="4" t="s">
        <v>3538</v>
      </c>
      <c r="AUT241" s="4" t="s">
        <v>3942</v>
      </c>
      <c r="AUU241" s="4" t="s">
        <v>3547</v>
      </c>
      <c r="AUV241" s="4" t="s">
        <v>2494</v>
      </c>
      <c r="AUW241" s="4" t="s">
        <v>3935</v>
      </c>
      <c r="AUX241" s="4" t="s">
        <v>3464</v>
      </c>
      <c r="AUY241" s="4" t="s">
        <v>2509</v>
      </c>
      <c r="AUZ241" s="4" t="s">
        <v>2472</v>
      </c>
      <c r="AVA241" s="4" t="s">
        <v>3560</v>
      </c>
      <c r="AVB241" s="4" t="s">
        <v>2502</v>
      </c>
      <c r="AVC241" s="4" t="s">
        <v>2668</v>
      </c>
      <c r="AVD241" s="4" t="s">
        <v>3029</v>
      </c>
      <c r="AVE241" s="4" t="s">
        <v>2365</v>
      </c>
      <c r="AVF241" s="4" t="s">
        <v>3015</v>
      </c>
      <c r="AVG241" s="4" t="s">
        <v>2980</v>
      </c>
      <c r="AVH241" s="4" t="s">
        <v>2654</v>
      </c>
      <c r="AVI241" s="4" t="s">
        <v>4289</v>
      </c>
      <c r="AVJ241" s="4" t="s">
        <v>3663</v>
      </c>
      <c r="AVK241" s="4" t="s">
        <v>2739</v>
      </c>
      <c r="AVL241" s="4" t="s">
        <v>2608</v>
      </c>
      <c r="AVM241" s="4" t="s">
        <v>2556</v>
      </c>
      <c r="AVN241" s="4" t="s">
        <v>4574</v>
      </c>
      <c r="AVO241" s="4" t="s">
        <v>3378</v>
      </c>
      <c r="AVP241" s="4" t="s">
        <v>3006</v>
      </c>
      <c r="AVQ241" s="4" t="s">
        <v>3381</v>
      </c>
      <c r="AVR241" s="4" t="s">
        <v>2546</v>
      </c>
      <c r="AVS241" s="4" t="s">
        <v>2506</v>
      </c>
      <c r="AVT241" s="4" t="s">
        <v>3382</v>
      </c>
      <c r="AVU241" s="4" t="s">
        <v>2550</v>
      </c>
      <c r="AVV241" s="4" t="s">
        <v>2862</v>
      </c>
      <c r="AVW241" s="4" t="s">
        <v>2548</v>
      </c>
      <c r="AVX241" s="4" t="s">
        <v>3930</v>
      </c>
      <c r="AVY241" s="4" t="s">
        <v>2828</v>
      </c>
      <c r="AVZ241" s="4" t="s">
        <v>7120</v>
      </c>
      <c r="AWA241" s="4" t="s">
        <v>4637</v>
      </c>
      <c r="AWB241" s="4" t="s">
        <v>2953</v>
      </c>
      <c r="AWC241" s="4" t="s">
        <v>9703</v>
      </c>
      <c r="AWD241" s="4" t="s">
        <v>2787</v>
      </c>
      <c r="AWE241" s="4" t="s">
        <v>2960</v>
      </c>
      <c r="AWF241" s="4" t="s">
        <v>2697</v>
      </c>
      <c r="AWG241" s="4" t="s">
        <v>4416</v>
      </c>
      <c r="AWH241" s="4" t="s">
        <v>3047</v>
      </c>
      <c r="AWI241" s="4" t="s">
        <v>3053</v>
      </c>
      <c r="AWJ241" s="4" t="s">
        <v>2989</v>
      </c>
      <c r="AWK241" s="4" t="s">
        <v>2797</v>
      </c>
      <c r="AWL241" s="4" t="s">
        <v>3448</v>
      </c>
      <c r="AWM241" s="4" t="s">
        <v>2965</v>
      </c>
      <c r="AWN241" s="4" t="s">
        <v>2634</v>
      </c>
      <c r="AWO241" s="4" t="s">
        <v>4301</v>
      </c>
      <c r="AWP241" s="4" t="s">
        <v>3702</v>
      </c>
      <c r="AWQ241" s="4" t="s">
        <v>1914</v>
      </c>
      <c r="AWR241" s="4" t="s">
        <v>1914</v>
      </c>
      <c r="AWS241" s="4" t="s">
        <v>1914</v>
      </c>
      <c r="AWT241" s="4" t="s">
        <v>9661</v>
      </c>
      <c r="AWU241" s="4" t="s">
        <v>8340</v>
      </c>
      <c r="AWV241" s="4" t="s">
        <v>12753</v>
      </c>
      <c r="AWW241" s="4" t="s">
        <v>4300</v>
      </c>
      <c r="AWX241" s="4" t="s">
        <v>3909</v>
      </c>
      <c r="AWY241" s="4" t="s">
        <v>2519</v>
      </c>
      <c r="AWZ241" s="4" t="s">
        <v>2561</v>
      </c>
      <c r="AXA241" s="4" t="s">
        <v>3960</v>
      </c>
      <c r="AXB241" s="4" t="s">
        <v>3467</v>
      </c>
      <c r="AXC241" s="4" t="s">
        <v>4417</v>
      </c>
      <c r="AXD241" s="4" t="s">
        <v>2841</v>
      </c>
      <c r="AXE241" s="4" t="s">
        <v>2557</v>
      </c>
      <c r="AXF241" s="4" t="s">
        <v>2496</v>
      </c>
      <c r="AXG241" s="4" t="s">
        <v>2961</v>
      </c>
      <c r="AXH241" s="4" t="s">
        <v>2533</v>
      </c>
      <c r="AXI241" s="4" t="s">
        <v>2878</v>
      </c>
      <c r="AXJ241" s="4" t="s">
        <v>2213</v>
      </c>
      <c r="AXK241" s="4" t="s">
        <v>2591</v>
      </c>
      <c r="AXL241" s="4" t="s">
        <v>2122</v>
      </c>
      <c r="AXM241" s="4" t="s">
        <v>3424</v>
      </c>
      <c r="AXN241" s="4" t="s">
        <v>3079</v>
      </c>
      <c r="AXO241" s="4" t="s">
        <v>2953</v>
      </c>
      <c r="AXP241" s="4" t="s">
        <v>2955</v>
      </c>
      <c r="AXQ241" s="4" t="s">
        <v>2610</v>
      </c>
      <c r="AXR241" s="4" t="s">
        <v>2604</v>
      </c>
      <c r="AXS241" s="4" t="s">
        <v>2507</v>
      </c>
      <c r="AXT241" s="4" t="s">
        <v>2623</v>
      </c>
      <c r="AXU241" s="4" t="s">
        <v>3470</v>
      </c>
      <c r="AXV241" s="4" t="s">
        <v>2471</v>
      </c>
      <c r="AXW241" s="4" t="s">
        <v>3649</v>
      </c>
      <c r="AXX241" s="4" t="s">
        <v>2472</v>
      </c>
      <c r="AXY241" s="4" t="s">
        <v>2965</v>
      </c>
      <c r="AXZ241" s="4" t="s">
        <v>2675</v>
      </c>
      <c r="AYA241" s="4" t="s">
        <v>2668</v>
      </c>
      <c r="AYB241" s="4" t="s">
        <v>2617</v>
      </c>
      <c r="AYC241" s="4" t="s">
        <v>2655</v>
      </c>
      <c r="AYD241" s="4" t="s">
        <v>3078</v>
      </c>
      <c r="AYE241" s="4" t="s">
        <v>3446</v>
      </c>
      <c r="AYF241" s="4" t="s">
        <v>2979</v>
      </c>
      <c r="AYG241" s="4" t="s">
        <v>3058</v>
      </c>
      <c r="AYH241" s="4" t="s">
        <v>3035</v>
      </c>
      <c r="AYI241" s="4" t="s">
        <v>3072</v>
      </c>
      <c r="AYJ241" s="4" t="s">
        <v>2685</v>
      </c>
      <c r="AYK241" s="4" t="s">
        <v>2668</v>
      </c>
      <c r="AYL241" s="4" t="s">
        <v>2491</v>
      </c>
      <c r="AYM241" s="4" t="s">
        <v>5360</v>
      </c>
      <c r="AYN241" s="4" t="s">
        <v>3936</v>
      </c>
      <c r="AYO241" s="4" t="s">
        <v>2484</v>
      </c>
      <c r="AYP241" s="4" t="s">
        <v>3496</v>
      </c>
      <c r="AYQ241" s="4" t="s">
        <v>2605</v>
      </c>
      <c r="AYR241" s="4" t="s">
        <v>2641</v>
      </c>
      <c r="AYS241" s="4" t="s">
        <v>2503</v>
      </c>
      <c r="AYT241" s="4" t="s">
        <v>2567</v>
      </c>
      <c r="AYU241" s="4" t="s">
        <v>2627</v>
      </c>
      <c r="AYV241" s="4" t="s">
        <v>3941</v>
      </c>
      <c r="AYW241" s="4" t="s">
        <v>2718</v>
      </c>
      <c r="AYX241" s="4" t="s">
        <v>2642</v>
      </c>
      <c r="AYY241" s="4" t="s">
        <v>3040</v>
      </c>
      <c r="AYZ241" s="4" t="s">
        <v>2921</v>
      </c>
      <c r="AZA241" s="4" t="s">
        <v>2978</v>
      </c>
      <c r="AZB241" s="4" t="s">
        <v>3056</v>
      </c>
      <c r="AZC241" s="4" t="s">
        <v>4575</v>
      </c>
      <c r="AZD241" s="4" t="s">
        <v>8258</v>
      </c>
      <c r="AZE241" s="4" t="s">
        <v>4131</v>
      </c>
      <c r="AZF241" s="4" t="s">
        <v>5048</v>
      </c>
      <c r="AZG241" s="4" t="s">
        <v>3425</v>
      </c>
      <c r="AZH241" s="4" t="s">
        <v>2573</v>
      </c>
      <c r="AZI241" s="4" t="s">
        <v>2716</v>
      </c>
      <c r="AZJ241" s="4" t="s">
        <v>2589</v>
      </c>
      <c r="AZK241" s="4" t="s">
        <v>2698</v>
      </c>
      <c r="AZL241" s="4" t="s">
        <v>5137</v>
      </c>
      <c r="AZM241" s="4" t="s">
        <v>2609</v>
      </c>
      <c r="AZN241" s="4" t="s">
        <v>2565</v>
      </c>
      <c r="AZO241" s="4" t="s">
        <v>2473</v>
      </c>
      <c r="AZP241" s="4" t="s">
        <v>2656</v>
      </c>
      <c r="AZQ241" s="4" t="s">
        <v>2971</v>
      </c>
      <c r="AZR241" s="4" t="s">
        <v>1914</v>
      </c>
      <c r="AZS241" s="4" t="s">
        <v>1914</v>
      </c>
      <c r="AZT241" s="4" t="s">
        <v>1914</v>
      </c>
      <c r="AZU241" s="4" t="s">
        <v>3047</v>
      </c>
      <c r="AZV241" s="4" t="s">
        <v>15706</v>
      </c>
      <c r="AZW241" s="4" t="s">
        <v>15707</v>
      </c>
      <c r="AZX241" s="4" t="s">
        <v>5743</v>
      </c>
      <c r="AZY241" s="4" t="s">
        <v>3559</v>
      </c>
      <c r="AZZ241" s="4" t="s">
        <v>3935</v>
      </c>
      <c r="BAA241" s="4" t="s">
        <v>3421</v>
      </c>
      <c r="BAB241" s="4" t="s">
        <v>2781</v>
      </c>
      <c r="BAC241" s="4" t="s">
        <v>2718</v>
      </c>
      <c r="BAD241" s="4" t="s">
        <v>3559</v>
      </c>
      <c r="BAE241" s="4" t="s">
        <v>3638</v>
      </c>
      <c r="BAF241" s="4" t="s">
        <v>3961</v>
      </c>
      <c r="BAG241" s="4" t="s">
        <v>2984</v>
      </c>
      <c r="BAH241" s="4" t="s">
        <v>2533</v>
      </c>
      <c r="BAI241" s="4" t="s">
        <v>2506</v>
      </c>
      <c r="BAJ241" s="4" t="s">
        <v>3659</v>
      </c>
      <c r="BAK241" s="4" t="s">
        <v>2673</v>
      </c>
      <c r="BAL241" s="4" t="s">
        <v>2124</v>
      </c>
      <c r="BAM241" s="4" t="s">
        <v>3056</v>
      </c>
      <c r="BAN241" s="4" t="s">
        <v>2617</v>
      </c>
      <c r="BAO241" s="4" t="s">
        <v>3395</v>
      </c>
      <c r="BAP241" s="4" t="s">
        <v>3050</v>
      </c>
      <c r="BAQ241" s="4" t="s">
        <v>3685</v>
      </c>
      <c r="BAR241" s="4" t="s">
        <v>2408</v>
      </c>
      <c r="BAS241" s="4" t="s">
        <v>3472</v>
      </c>
      <c r="BAT241" s="4" t="s">
        <v>2782</v>
      </c>
      <c r="BAU241" s="4" t="s">
        <v>3686</v>
      </c>
      <c r="BAV241" s="4" t="s">
        <v>2907</v>
      </c>
      <c r="BAW241" s="4" t="s">
        <v>2702</v>
      </c>
      <c r="BAX241" s="4" t="s">
        <v>2703</v>
      </c>
      <c r="BAY241" s="4" t="s">
        <v>2365</v>
      </c>
      <c r="BAZ241" s="4" t="s">
        <v>3054</v>
      </c>
      <c r="BBA241" s="4" t="s">
        <v>2716</v>
      </c>
      <c r="BBB241" s="4" t="s">
        <v>2996</v>
      </c>
      <c r="BBC241" s="4" t="s">
        <v>2979</v>
      </c>
      <c r="BBD241" s="4" t="s">
        <v>3719</v>
      </c>
      <c r="BBE241" s="4" t="s">
        <v>2980</v>
      </c>
      <c r="BBF241" s="4" t="s">
        <v>5321</v>
      </c>
      <c r="BBG241" s="4" t="s">
        <v>2654</v>
      </c>
      <c r="BBH241" s="4" t="s">
        <v>2684</v>
      </c>
      <c r="BBI241" s="4" t="s">
        <v>2685</v>
      </c>
      <c r="BBJ241" s="4" t="s">
        <v>3086</v>
      </c>
      <c r="BBK241" s="4" t="s">
        <v>2653</v>
      </c>
      <c r="BBL241" s="4" t="s">
        <v>3718</v>
      </c>
      <c r="BBM241" s="4" t="s">
        <v>3027</v>
      </c>
      <c r="BBN241" s="4" t="s">
        <v>2477</v>
      </c>
      <c r="BBO241" s="4" t="s">
        <v>4136</v>
      </c>
      <c r="BBP241" s="4" t="s">
        <v>3926</v>
      </c>
      <c r="BBQ241" s="4" t="s">
        <v>2567</v>
      </c>
      <c r="BBR241" s="4" t="s">
        <v>4054</v>
      </c>
      <c r="BBS241" s="4" t="s">
        <v>2552</v>
      </c>
      <c r="BBT241" s="4" t="s">
        <v>2774</v>
      </c>
      <c r="BBU241" s="4" t="s">
        <v>2995</v>
      </c>
      <c r="BBV241" s="4" t="s">
        <v>3435</v>
      </c>
      <c r="BBW241" s="4" t="s">
        <v>2612</v>
      </c>
      <c r="BBX241" s="4" t="s">
        <v>2919</v>
      </c>
      <c r="BBY241" s="4" t="s">
        <v>2605</v>
      </c>
      <c r="BBZ241" s="4" t="s">
        <v>2671</v>
      </c>
      <c r="BCA241" s="4" t="s">
        <v>2680</v>
      </c>
      <c r="BCB241" s="4" t="s">
        <v>2618</v>
      </c>
      <c r="BCC241" s="4" t="s">
        <v>3708</v>
      </c>
      <c r="BCD241" s="4" t="s">
        <v>2739</v>
      </c>
      <c r="BCE241" s="4" t="s">
        <v>3616</v>
      </c>
      <c r="BCF241" s="4" t="s">
        <v>11042</v>
      </c>
      <c r="BCG241" s="4" t="s">
        <v>2793</v>
      </c>
      <c r="BCH241" s="4" t="s">
        <v>4362</v>
      </c>
      <c r="BCI241" s="4" t="s">
        <v>2634</v>
      </c>
      <c r="BCJ241" s="4" t="s">
        <v>2979</v>
      </c>
      <c r="BCK241" s="4" t="s">
        <v>2715</v>
      </c>
      <c r="BCL241" s="4" t="s">
        <v>1914</v>
      </c>
      <c r="BCM241" s="4" t="s">
        <v>1914</v>
      </c>
      <c r="BCN241" s="4" t="s">
        <v>1914</v>
      </c>
      <c r="BCO241" s="4" t="s">
        <v>2680</v>
      </c>
      <c r="BCP241" s="4" t="s">
        <v>3435</v>
      </c>
      <c r="BCQ241" s="4" t="s">
        <v>2652</v>
      </c>
      <c r="BCR241" s="4" t="s">
        <v>2997</v>
      </c>
      <c r="BCS241" s="4" t="s">
        <v>1914</v>
      </c>
      <c r="BCT241" s="4" t="s">
        <v>1914</v>
      </c>
      <c r="BCU241" s="4" t="s">
        <v>1914</v>
      </c>
      <c r="BCV241" s="4" t="s">
        <v>1914</v>
      </c>
      <c r="BCW241" s="4" t="s">
        <v>3410</v>
      </c>
      <c r="BCX241" s="4" t="s">
        <v>8195</v>
      </c>
      <c r="BCY241" s="4" t="s">
        <v>15708</v>
      </c>
      <c r="BCZ241" s="4" t="s">
        <v>9060</v>
      </c>
      <c r="BDA241" s="4" t="s">
        <v>3040</v>
      </c>
      <c r="BDB241" s="4" t="s">
        <v>2432</v>
      </c>
      <c r="BDC241" s="4" t="s">
        <v>2506</v>
      </c>
      <c r="BDD241" s="4" t="s">
        <v>2815</v>
      </c>
      <c r="BDE241" s="4" t="s">
        <v>3520</v>
      </c>
      <c r="BDF241" s="4" t="s">
        <v>2612</v>
      </c>
      <c r="BDG241" s="4" t="s">
        <v>2706</v>
      </c>
      <c r="BDH241" s="4" t="s">
        <v>3491</v>
      </c>
      <c r="BDI241" s="4" t="s">
        <v>3492</v>
      </c>
      <c r="BDJ241" s="4" t="s">
        <v>2124</v>
      </c>
      <c r="BDK241" s="4" t="s">
        <v>2656</v>
      </c>
      <c r="BDL241" s="4" t="s">
        <v>3014</v>
      </c>
      <c r="BDM241" s="4" t="s">
        <v>2621</v>
      </c>
      <c r="BDN241" s="4" t="s">
        <v>2618</v>
      </c>
      <c r="BDO241" s="4" t="s">
        <v>2619</v>
      </c>
      <c r="BDP241" s="4" t="s">
        <v>2599</v>
      </c>
      <c r="BDQ241" s="4" t="s">
        <v>2534</v>
      </c>
      <c r="BDR241" s="4" t="s">
        <v>3052</v>
      </c>
      <c r="BDS241" s="4" t="s">
        <v>3047</v>
      </c>
      <c r="BDT241" s="4" t="s">
        <v>3071</v>
      </c>
      <c r="BDU241" s="4" t="s">
        <v>3712</v>
      </c>
      <c r="BDV241" s="4" t="s">
        <v>2653</v>
      </c>
      <c r="BDW241" s="4" t="s">
        <v>4879</v>
      </c>
      <c r="BDX241" s="4" t="s">
        <v>3085</v>
      </c>
      <c r="BDY241" s="4" t="s">
        <v>3085</v>
      </c>
      <c r="BDZ241" s="4" t="s">
        <v>3085</v>
      </c>
      <c r="BEA241" s="4" t="s">
        <v>3073</v>
      </c>
      <c r="BEB241" s="4" t="s">
        <v>3075</v>
      </c>
      <c r="BEC241" s="4" t="s">
        <v>3074</v>
      </c>
      <c r="BED241" s="4" t="s">
        <v>2715</v>
      </c>
      <c r="BEE241" s="4" t="s">
        <v>1914</v>
      </c>
      <c r="BEF241" s="4" t="s">
        <v>1914</v>
      </c>
      <c r="BEG241" s="4" t="s">
        <v>1914</v>
      </c>
      <c r="BEH241" s="4" t="s">
        <v>1914</v>
      </c>
      <c r="BEI241" s="4" t="s">
        <v>2783</v>
      </c>
      <c r="BEJ241" s="4" t="s">
        <v>3722</v>
      </c>
      <c r="BEK241" s="4" t="s">
        <v>2698</v>
      </c>
      <c r="BEL241" s="4" t="s">
        <v>3471</v>
      </c>
      <c r="BEM241" s="4" t="s">
        <v>3009</v>
      </c>
      <c r="BEN241" s="4" t="s">
        <v>2716</v>
      </c>
      <c r="BEO241" s="4" t="s">
        <v>2018</v>
      </c>
      <c r="BEP241" s="4" t="s">
        <v>3685</v>
      </c>
      <c r="BEQ241" s="4" t="s">
        <v>3684</v>
      </c>
      <c r="BER241" s="4" t="s">
        <v>2615</v>
      </c>
      <c r="BES241" s="4" t="s">
        <v>2740</v>
      </c>
      <c r="BET241" s="4" t="s">
        <v>2679</v>
      </c>
      <c r="BEU241" s="4" t="s">
        <v>2522</v>
      </c>
      <c r="BEV241" s="4" t="s">
        <v>2755</v>
      </c>
      <c r="BEW241" s="4" t="s">
        <v>2522</v>
      </c>
      <c r="BEX241" s="4" t="s">
        <v>3044</v>
      </c>
      <c r="BEY241" s="4" t="s">
        <v>3684</v>
      </c>
      <c r="BEZ241" s="4" t="s">
        <v>2677</v>
      </c>
      <c r="BFA241" s="4" t="s">
        <v>2478</v>
      </c>
      <c r="BFB241" s="4" t="s">
        <v>2621</v>
      </c>
      <c r="BFC241" s="4" t="s">
        <v>3466</v>
      </c>
      <c r="BFD241" s="4" t="s">
        <v>2621</v>
      </c>
      <c r="BFE241" s="4" t="s">
        <v>3684</v>
      </c>
      <c r="BFF241" s="4" t="s">
        <v>2613</v>
      </c>
      <c r="BFG241" s="4" t="s">
        <v>3405</v>
      </c>
      <c r="BFH241" s="4" t="s">
        <v>8481</v>
      </c>
      <c r="BFI241" s="4" t="s">
        <v>3434</v>
      </c>
      <c r="BFJ241" s="4" t="s">
        <v>3082</v>
      </c>
      <c r="BFK241" s="4" t="s">
        <v>3017</v>
      </c>
      <c r="BFL241" s="4" t="s">
        <v>1914</v>
      </c>
      <c r="BFM241" s="4" t="s">
        <v>1914</v>
      </c>
      <c r="BFN241" s="4" t="s">
        <v>1914</v>
      </c>
      <c r="BFO241" s="4" t="s">
        <v>1914</v>
      </c>
      <c r="BFP241" s="4" t="s">
        <v>1914</v>
      </c>
      <c r="BFQ241" s="4" t="s">
        <v>1914</v>
      </c>
      <c r="BFR241" s="4" t="s">
        <v>3073</v>
      </c>
      <c r="BFS241" s="4" t="s">
        <v>1914</v>
      </c>
      <c r="BFT241" s="4" t="s">
        <v>1914</v>
      </c>
      <c r="BFU241" s="4" t="s">
        <v>1914</v>
      </c>
      <c r="BFV241" s="4" t="s">
        <v>1914</v>
      </c>
      <c r="BFW241" s="4" t="s">
        <v>1914</v>
      </c>
      <c r="BFX241" s="4" t="s">
        <v>1914</v>
      </c>
      <c r="BFY241" s="4" t="s">
        <v>5704</v>
      </c>
      <c r="BFZ241" s="4" t="s">
        <v>5002</v>
      </c>
      <c r="BGA241" s="4" t="s">
        <v>15709</v>
      </c>
      <c r="BGB241" s="4" t="s">
        <v>15014</v>
      </c>
      <c r="BGC241" s="4" t="s">
        <v>3689</v>
      </c>
      <c r="BGD241" s="4" t="s">
        <v>2693</v>
      </c>
      <c r="BGE241" s="4" t="s">
        <v>3698</v>
      </c>
      <c r="BGF241" s="4" t="s">
        <v>2546</v>
      </c>
      <c r="BGG241" s="4" t="s">
        <v>3495</v>
      </c>
      <c r="BGH241" s="4" t="s">
        <v>2546</v>
      </c>
      <c r="BGI241" s="4" t="s">
        <v>3698</v>
      </c>
      <c r="BGJ241" s="4" t="s">
        <v>2465</v>
      </c>
      <c r="BGK241" s="4" t="s">
        <v>2547</v>
      </c>
      <c r="BGL241" s="4" t="s">
        <v>3649</v>
      </c>
      <c r="BGM241" s="4" t="s">
        <v>2631</v>
      </c>
      <c r="BGN241" s="4" t="s">
        <v>3011</v>
      </c>
      <c r="BGO241" s="4" t="s">
        <v>3659</v>
      </c>
      <c r="BGP241" s="4" t="s">
        <v>3068</v>
      </c>
      <c r="BGQ241" s="4" t="s">
        <v>2476</v>
      </c>
      <c r="BGR241" s="4" t="s">
        <v>3916</v>
      </c>
      <c r="BGS241" s="4" t="s">
        <v>2705</v>
      </c>
      <c r="BGT241" s="4" t="s">
        <v>2905</v>
      </c>
      <c r="BGU241" s="4" t="s">
        <v>2932</v>
      </c>
      <c r="BGV241" s="4" t="s">
        <v>2682</v>
      </c>
      <c r="BGW241" s="4" t="s">
        <v>2942</v>
      </c>
      <c r="BGX241" s="4" t="s">
        <v>3710</v>
      </c>
      <c r="BGY241" s="4" t="s">
        <v>4347</v>
      </c>
      <c r="BGZ241" s="4" t="s">
        <v>2471</v>
      </c>
      <c r="BHA241" s="4" t="s">
        <v>2466</v>
      </c>
      <c r="BHB241" s="4" t="s">
        <v>3425</v>
      </c>
      <c r="BHC241" s="4" t="s">
        <v>2962</v>
      </c>
      <c r="BHD241" s="4" t="s">
        <v>2541</v>
      </c>
      <c r="BHE241" s="4" t="s">
        <v>2528</v>
      </c>
      <c r="BHF241" s="4" t="s">
        <v>2630</v>
      </c>
      <c r="BHG241" s="4" t="s">
        <v>2372</v>
      </c>
      <c r="BHH241" s="4" t="s">
        <v>3019</v>
      </c>
      <c r="BHI241" s="4" t="s">
        <v>2984</v>
      </c>
      <c r="BHJ241" s="4" t="s">
        <v>3971</v>
      </c>
      <c r="BHK241" s="4" t="s">
        <v>2862</v>
      </c>
      <c r="BHL241" s="4" t="s">
        <v>3492</v>
      </c>
      <c r="BHM241" s="4" t="s">
        <v>3069</v>
      </c>
      <c r="BHN241" s="4" t="s">
        <v>2573</v>
      </c>
      <c r="BHO241" s="4" t="s">
        <v>2523</v>
      </c>
      <c r="BHP241" s="4" t="s">
        <v>2408</v>
      </c>
      <c r="BHQ241" s="4" t="s">
        <v>3459</v>
      </c>
      <c r="BHR241" s="4" t="s">
        <v>2817</v>
      </c>
      <c r="BHS241" s="4" t="s">
        <v>3521</v>
      </c>
      <c r="BHT241" s="4" t="s">
        <v>2801</v>
      </c>
      <c r="BHU241" s="4" t="s">
        <v>2968</v>
      </c>
      <c r="BHV241" s="4" t="s">
        <v>2879</v>
      </c>
      <c r="BHW241" s="4" t="s">
        <v>2533</v>
      </c>
      <c r="BHX241" s="4" t="s">
        <v>4085</v>
      </c>
      <c r="BHY241" s="4" t="s">
        <v>2707</v>
      </c>
      <c r="BHZ241" s="4" t="s">
        <v>2707</v>
      </c>
      <c r="BIA241" s="4" t="s">
        <v>3690</v>
      </c>
      <c r="BIB241" s="4" t="s">
        <v>2797</v>
      </c>
      <c r="BIC241" s="4" t="s">
        <v>4093</v>
      </c>
      <c r="BID241" s="4" t="s">
        <v>3917</v>
      </c>
      <c r="BIE241" s="4" t="s">
        <v>4107</v>
      </c>
      <c r="BIF241" s="4" t="s">
        <v>4811</v>
      </c>
      <c r="BIG241" s="4" t="s">
        <v>4400</v>
      </c>
      <c r="BIH241" s="4" t="s">
        <v>2950</v>
      </c>
      <c r="BII241" s="4" t="s">
        <v>2916</v>
      </c>
      <c r="BIJ241" s="4" t="s">
        <v>2988</v>
      </c>
      <c r="BIK241" s="4" t="s">
        <v>13598</v>
      </c>
      <c r="BIL241" s="4" t="s">
        <v>3467</v>
      </c>
      <c r="BIM241" s="4" t="s">
        <v>2774</v>
      </c>
      <c r="BIN241" s="4" t="s">
        <v>3077</v>
      </c>
      <c r="BIO241" s="4" t="s">
        <v>2907</v>
      </c>
      <c r="BIP241" s="4" t="s">
        <v>3061</v>
      </c>
      <c r="BIQ241" s="4" t="s">
        <v>3045</v>
      </c>
      <c r="BIR241" s="4" t="s">
        <v>3977</v>
      </c>
      <c r="BIS241" s="4" t="s">
        <v>2530</v>
      </c>
      <c r="BIT241" s="4" t="s">
        <v>3609</v>
      </c>
      <c r="BIU241" s="4" t="s">
        <v>3426</v>
      </c>
      <c r="BIV241" s="4" t="s">
        <v>4840</v>
      </c>
      <c r="BIW241" s="4" t="s">
        <v>5360</v>
      </c>
      <c r="BIX241" s="4" t="s">
        <v>2533</v>
      </c>
      <c r="BIY241" s="4" t="s">
        <v>2685</v>
      </c>
      <c r="BIZ241" s="4" t="s">
        <v>1914</v>
      </c>
      <c r="BJA241" s="4" t="s">
        <v>2589</v>
      </c>
      <c r="BJB241" s="4" t="s">
        <v>10019</v>
      </c>
      <c r="BJC241" s="4" t="s">
        <v>10888</v>
      </c>
      <c r="BJD241" s="4" t="s">
        <v>15710</v>
      </c>
      <c r="BJE241" s="4" t="s">
        <v>3658</v>
      </c>
      <c r="BJF241" s="4" t="s">
        <v>3696</v>
      </c>
      <c r="BJG241" s="4" t="s">
        <v>4875</v>
      </c>
      <c r="BJH241" s="4" t="s">
        <v>2798</v>
      </c>
      <c r="BJI241" s="4" t="s">
        <v>2642</v>
      </c>
      <c r="BJJ241" s="4" t="s">
        <v>2526</v>
      </c>
      <c r="BJK241" s="4" t="s">
        <v>2961</v>
      </c>
      <c r="BJL241" s="4" t="s">
        <v>4136</v>
      </c>
      <c r="BJM241" s="4" t="s">
        <v>3495</v>
      </c>
      <c r="BJN241" s="4" t="s">
        <v>2467</v>
      </c>
      <c r="BJO241" s="4" t="s">
        <v>3907</v>
      </c>
      <c r="BJP241" s="4" t="s">
        <v>3482</v>
      </c>
      <c r="BJQ241" s="4" t="s">
        <v>3040</v>
      </c>
      <c r="BJR241" s="4" t="s">
        <v>2507</v>
      </c>
      <c r="BJS241" s="4" t="s">
        <v>2879</v>
      </c>
      <c r="BJT241" s="4" t="s">
        <v>2816</v>
      </c>
      <c r="BJU241" s="4" t="s">
        <v>2740</v>
      </c>
      <c r="BJV241" s="4" t="s">
        <v>3590</v>
      </c>
      <c r="BJW241" s="4" t="s">
        <v>2522</v>
      </c>
      <c r="BJX241" s="4" t="s">
        <v>3030</v>
      </c>
      <c r="BJY241" s="4" t="s">
        <v>2619</v>
      </c>
      <c r="BJZ241" s="4" t="s">
        <v>3077</v>
      </c>
      <c r="BKA241" s="4" t="s">
        <v>2702</v>
      </c>
      <c r="BKB241" s="4" t="s">
        <v>2408</v>
      </c>
      <c r="BKC241" s="4" t="s">
        <v>2955</v>
      </c>
      <c r="BKD241" s="4" t="s">
        <v>2994</v>
      </c>
      <c r="BKE241" s="4" t="s">
        <v>3664</v>
      </c>
      <c r="BKF241" s="4" t="s">
        <v>2124</v>
      </c>
      <c r="BKG241" s="4" t="s">
        <v>2673</v>
      </c>
      <c r="BKH241" s="4" t="s">
        <v>2550</v>
      </c>
      <c r="BKI241" s="4" t="s">
        <v>2966</v>
      </c>
      <c r="BKJ241" s="4" t="s">
        <v>2406</v>
      </c>
      <c r="BKK241" s="4" t="s">
        <v>2591</v>
      </c>
      <c r="BKL241" s="4" t="s">
        <v>4378</v>
      </c>
      <c r="BKM241" s="4" t="s">
        <v>3043</v>
      </c>
      <c r="BKN241" s="4" t="s">
        <v>3571</v>
      </c>
      <c r="BKO241" s="4" t="s">
        <v>2681</v>
      </c>
      <c r="BKP241" s="4" t="s">
        <v>2978</v>
      </c>
      <c r="BKQ241" s="4" t="s">
        <v>2921</v>
      </c>
      <c r="BKR241" s="4" t="s">
        <v>2704</v>
      </c>
      <c r="BKS241" s="4" t="s">
        <v>4416</v>
      </c>
      <c r="BKT241" s="4" t="s">
        <v>2835</v>
      </c>
      <c r="BKU241" s="4" t="s">
        <v>3926</v>
      </c>
      <c r="BKV241" s="4" t="s">
        <v>2479</v>
      </c>
      <c r="BKW241" s="4" t="s">
        <v>2995</v>
      </c>
      <c r="BKX241" s="4" t="s">
        <v>2802</v>
      </c>
      <c r="BKY241" s="4" t="s">
        <v>2500</v>
      </c>
      <c r="BKZ241" s="4" t="s">
        <v>3663</v>
      </c>
      <c r="BLA241" s="4" t="s">
        <v>2469</v>
      </c>
      <c r="BLB241" s="4" t="s">
        <v>2487</v>
      </c>
      <c r="BLC241" s="4" t="s">
        <v>3617</v>
      </c>
      <c r="BLD241" s="4" t="s">
        <v>3542</v>
      </c>
      <c r="BLE241" s="4" t="s">
        <v>2794</v>
      </c>
      <c r="BLF241" s="4" t="s">
        <v>4405</v>
      </c>
      <c r="BLG241" s="4" t="s">
        <v>3622</v>
      </c>
      <c r="BLH241" s="4" t="s">
        <v>2042</v>
      </c>
      <c r="BLI241" s="4" t="s">
        <v>2470</v>
      </c>
      <c r="BLJ241" s="4" t="s">
        <v>2898</v>
      </c>
      <c r="BLK241" s="4" t="s">
        <v>2745</v>
      </c>
      <c r="BLL241" s="4" t="s">
        <v>5607</v>
      </c>
      <c r="BLM241" s="4" t="s">
        <v>5716</v>
      </c>
      <c r="BLN241" s="4" t="s">
        <v>2595</v>
      </c>
      <c r="BLO241" s="4" t="s">
        <v>3548</v>
      </c>
      <c r="BLP241" s="4" t="s">
        <v>2653</v>
      </c>
      <c r="BLQ241" s="4" t="s">
        <v>1914</v>
      </c>
      <c r="BLR241" s="4" t="s">
        <v>3722</v>
      </c>
      <c r="BLS241" s="4" t="s">
        <v>3052</v>
      </c>
      <c r="BLT241" s="4" t="s">
        <v>3975</v>
      </c>
      <c r="BLU241" s="4" t="s">
        <v>3024</v>
      </c>
      <c r="BLV241" s="4" t="s">
        <v>3937</v>
      </c>
      <c r="BLW241" s="4" t="s">
        <v>2770</v>
      </c>
      <c r="BLX241" s="4" t="s">
        <v>2580</v>
      </c>
      <c r="BLY241" s="4" t="s">
        <v>4084</v>
      </c>
      <c r="BLZ241" s="4" t="s">
        <v>2739</v>
      </c>
      <c r="BMA241" s="4" t="s">
        <v>3718</v>
      </c>
      <c r="BMB241" s="4" t="s">
        <v>1914</v>
      </c>
      <c r="BMC241" s="4" t="s">
        <v>3502</v>
      </c>
      <c r="BMD241" s="4" t="s">
        <v>14091</v>
      </c>
      <c r="BME241" s="4" t="s">
        <v>7946</v>
      </c>
      <c r="BMF241" s="4" t="s">
        <v>15711</v>
      </c>
      <c r="BMG241" s="4" t="s">
        <v>3041</v>
      </c>
      <c r="BMH241" s="4" t="s">
        <v>2933</v>
      </c>
      <c r="BMI241" s="4" t="s">
        <v>2966</v>
      </c>
      <c r="BMJ241" s="4" t="s">
        <v>3608</v>
      </c>
      <c r="BMK241" s="4" t="s">
        <v>3672</v>
      </c>
      <c r="BML241" s="4" t="s">
        <v>3672</v>
      </c>
      <c r="BMM241" s="4" t="s">
        <v>3672</v>
      </c>
      <c r="BMN241" s="4" t="s">
        <v>3608</v>
      </c>
      <c r="BMO241" s="4" t="s">
        <v>2966</v>
      </c>
      <c r="BMP241" s="4" t="s">
        <v>2933</v>
      </c>
      <c r="BMQ241" s="4" t="s">
        <v>2674</v>
      </c>
      <c r="BMR241" s="4" t="s">
        <v>2879</v>
      </c>
      <c r="BMS241" s="4" t="s">
        <v>2614</v>
      </c>
      <c r="BMT241" s="4" t="s">
        <v>2502</v>
      </c>
      <c r="BMU241" s="4" t="s">
        <v>2670</v>
      </c>
      <c r="BMV241" s="4" t="s">
        <v>2616</v>
      </c>
      <c r="BMW241" s="4" t="s">
        <v>2865</v>
      </c>
      <c r="BMX241" s="4" t="s">
        <v>2553</v>
      </c>
      <c r="BMY241" s="4" t="s">
        <v>3031</v>
      </c>
      <c r="BMZ241" s="4" t="s">
        <v>3967</v>
      </c>
      <c r="BNA241" s="4" t="s">
        <v>2699</v>
      </c>
      <c r="BNB241" s="4" t="s">
        <v>4135</v>
      </c>
      <c r="BNC241" s="4" t="s">
        <v>2980</v>
      </c>
      <c r="BND241" s="4" t="s">
        <v>3058</v>
      </c>
      <c r="BNE241" s="4" t="s">
        <v>2698</v>
      </c>
      <c r="BNF241" s="4" t="s">
        <v>3712</v>
      </c>
      <c r="BNG241" s="4" t="s">
        <v>3719</v>
      </c>
      <c r="BNH241" s="4" t="s">
        <v>2700</v>
      </c>
      <c r="BNI241" s="4" t="s">
        <v>4566</v>
      </c>
      <c r="BNJ241" s="4" t="s">
        <v>2989</v>
      </c>
      <c r="BNK241" s="4" t="s">
        <v>3069</v>
      </c>
      <c r="BNL241" s="4" t="s">
        <v>3435</v>
      </c>
      <c r="BNM241" s="4" t="s">
        <v>3684</v>
      </c>
      <c r="BNN241" s="4" t="s">
        <v>2552</v>
      </c>
      <c r="BNO241" s="4" t="s">
        <v>2865</v>
      </c>
      <c r="BNP241" s="4" t="s">
        <v>3707</v>
      </c>
      <c r="BNQ241" s="4" t="s">
        <v>3473</v>
      </c>
      <c r="BNR241" s="4" t="s">
        <v>2995</v>
      </c>
      <c r="BNS241" s="4" t="s">
        <v>2522</v>
      </c>
      <c r="BNT241" s="4" t="s">
        <v>3703</v>
      </c>
      <c r="BNU241" s="4" t="s">
        <v>3061</v>
      </c>
      <c r="BNV241" s="4" t="s">
        <v>3521</v>
      </c>
      <c r="BNW241" s="4" t="s">
        <v>2574</v>
      </c>
      <c r="BNX241" s="4" t="s">
        <v>2553</v>
      </c>
      <c r="BNY241" s="4" t="s">
        <v>3521</v>
      </c>
      <c r="BNZ241" s="4" t="s">
        <v>2522</v>
      </c>
      <c r="BOA241" s="4" t="s">
        <v>2687</v>
      </c>
      <c r="BOB241" s="4" t="s">
        <v>2591</v>
      </c>
      <c r="BOC241" s="4" t="s">
        <v>3971</v>
      </c>
      <c r="BOD241" s="4" t="s">
        <v>4315</v>
      </c>
      <c r="BOE241" s="4" t="s">
        <v>4362</v>
      </c>
      <c r="BOF241" s="4" t="s">
        <v>3636</v>
      </c>
      <c r="BOG241" s="4" t="s">
        <v>3399</v>
      </c>
      <c r="BOH241" s="4" t="s">
        <v>4084</v>
      </c>
      <c r="BOI241" s="4" t="s">
        <v>3910</v>
      </c>
      <c r="BOJ241" s="4" t="s">
        <v>2544</v>
      </c>
      <c r="BOK241" s="4" t="s">
        <v>2472</v>
      </c>
      <c r="BOL241" s="4" t="s">
        <v>2564</v>
      </c>
      <c r="BOM241" s="4" t="s">
        <v>5576</v>
      </c>
      <c r="BON241" s="4" t="s">
        <v>6306</v>
      </c>
      <c r="BOO241" s="4" t="s">
        <v>2932</v>
      </c>
      <c r="BOP241" s="4" t="s">
        <v>3064</v>
      </c>
      <c r="BOQ241" s="4" t="s">
        <v>1914</v>
      </c>
      <c r="BOR241" s="4" t="s">
        <v>1914</v>
      </c>
      <c r="BOS241" s="4" t="s">
        <v>1914</v>
      </c>
      <c r="BOT241" s="4" t="s">
        <v>1914</v>
      </c>
      <c r="BOU241" s="4" t="s">
        <v>2970</v>
      </c>
      <c r="BOV241" s="4" t="s">
        <v>2673</v>
      </c>
      <c r="BOW241" s="4" t="s">
        <v>2565</v>
      </c>
      <c r="BOX241" s="4" t="s">
        <v>5503</v>
      </c>
      <c r="BOY241" s="4" t="s">
        <v>2489</v>
      </c>
      <c r="BOZ241" s="4" t="s">
        <v>5621</v>
      </c>
      <c r="BPA241" s="4" t="s">
        <v>3956</v>
      </c>
      <c r="BPB241" s="4" t="s">
        <v>3043</v>
      </c>
      <c r="BPC241" s="4" t="s">
        <v>3001</v>
      </c>
      <c r="BPD241" s="4" t="s">
        <v>3048</v>
      </c>
      <c r="BPE241" s="4" t="s">
        <v>3440</v>
      </c>
      <c r="BPF241" s="4" t="s">
        <v>9541</v>
      </c>
      <c r="BPG241" s="4" t="s">
        <v>9580</v>
      </c>
      <c r="BPH241" s="4" t="s">
        <v>10049</v>
      </c>
      <c r="BPI241" s="4" t="s">
        <v>3435</v>
      </c>
      <c r="BPJ241" s="4" t="s">
        <v>3684</v>
      </c>
      <c r="BPK241" s="4" t="s">
        <v>3408</v>
      </c>
      <c r="BPL241" s="4" t="s">
        <v>3408</v>
      </c>
      <c r="BPM241" s="4" t="s">
        <v>3684</v>
      </c>
      <c r="BPN241" s="4" t="s">
        <v>2968</v>
      </c>
      <c r="BPO241" s="4" t="s">
        <v>3014</v>
      </c>
      <c r="BPP241" s="4" t="s">
        <v>3424</v>
      </c>
      <c r="BPQ241" s="4" t="s">
        <v>3070</v>
      </c>
      <c r="BPR241" s="4" t="s">
        <v>2989</v>
      </c>
      <c r="BPS241" s="4" t="s">
        <v>2905</v>
      </c>
      <c r="BPT241" s="4" t="s">
        <v>2621</v>
      </c>
      <c r="BPU241" s="4" t="s">
        <v>3029</v>
      </c>
      <c r="BPV241" s="4" t="s">
        <v>2553</v>
      </c>
      <c r="BPW241" s="4" t="s">
        <v>2618</v>
      </c>
      <c r="BPX241" s="4" t="s">
        <v>2932</v>
      </c>
      <c r="BPY241" s="4" t="s">
        <v>2620</v>
      </c>
      <c r="BPZ241" s="4" t="s">
        <v>2969</v>
      </c>
      <c r="BQA241" s="4" t="s">
        <v>2955</v>
      </c>
      <c r="BQB241" s="4" t="s">
        <v>2636</v>
      </c>
      <c r="BQC241" s="4" t="s">
        <v>2698</v>
      </c>
      <c r="BQD241" s="4" t="s">
        <v>4879</v>
      </c>
      <c r="BQE241" s="4" t="s">
        <v>3085</v>
      </c>
      <c r="BQF241" s="4" t="s">
        <v>3075</v>
      </c>
      <c r="BQG241" s="4" t="s">
        <v>3074</v>
      </c>
      <c r="BQH241" s="4" t="s">
        <v>3075</v>
      </c>
      <c r="BQI241" s="4" t="s">
        <v>3075</v>
      </c>
      <c r="BQJ241" s="4" t="s">
        <v>2685</v>
      </c>
      <c r="BQK241" s="4" t="s">
        <v>2635</v>
      </c>
      <c r="BQL241" s="4" t="s">
        <v>2997</v>
      </c>
      <c r="BQM241" s="4" t="s">
        <v>2818</v>
      </c>
      <c r="BQN241" s="4" t="s">
        <v>3561</v>
      </c>
      <c r="BQO241" s="4" t="s">
        <v>2990</v>
      </c>
      <c r="BQP241" s="4" t="s">
        <v>3069</v>
      </c>
      <c r="BQQ241" s="4" t="s">
        <v>2968</v>
      </c>
      <c r="BQR241" s="4" t="s">
        <v>2678</v>
      </c>
      <c r="BQS241" s="4" t="s">
        <v>2616</v>
      </c>
      <c r="BQT241" s="4" t="s">
        <v>2931</v>
      </c>
      <c r="BQU241" s="4" t="s">
        <v>2740</v>
      </c>
      <c r="BQV241" s="4" t="s">
        <v>2987</v>
      </c>
      <c r="BQW241" s="4" t="s">
        <v>2979</v>
      </c>
      <c r="BQX241" s="4" t="s">
        <v>2077</v>
      </c>
      <c r="BQY241" s="4" t="s">
        <v>2500</v>
      </c>
      <c r="BQZ241" s="4" t="s">
        <v>2479</v>
      </c>
      <c r="BRA241" s="4" t="s">
        <v>3707</v>
      </c>
      <c r="BRB241" s="4" t="s">
        <v>2989</v>
      </c>
      <c r="BRC241" s="4" t="s">
        <v>4094</v>
      </c>
      <c r="BRD241" s="4" t="s">
        <v>3022</v>
      </c>
      <c r="BRE241" s="4" t="s">
        <v>2469</v>
      </c>
      <c r="BRF241" s="4" t="s">
        <v>3701</v>
      </c>
      <c r="BRG241" s="4" t="s">
        <v>4888</v>
      </c>
      <c r="BRH241" s="4" t="s">
        <v>3637</v>
      </c>
      <c r="BRI241" s="4" t="s">
        <v>2494</v>
      </c>
      <c r="BRJ241" s="4" t="s">
        <v>1863</v>
      </c>
      <c r="BRK241" s="4" t="s">
        <v>2544</v>
      </c>
      <c r="BRL241" s="4" t="s">
        <v>3041</v>
      </c>
      <c r="BRM241" s="4" t="s">
        <v>3494</v>
      </c>
      <c r="BRN241" s="4" t="s">
        <v>3394</v>
      </c>
      <c r="BRO241" s="4" t="s">
        <v>6583</v>
      </c>
      <c r="BRP241" s="4" t="s">
        <v>15712</v>
      </c>
      <c r="BRQ241" s="4" t="s">
        <v>1914</v>
      </c>
      <c r="BRR241" s="4" t="s">
        <v>1914</v>
      </c>
      <c r="BRS241" s="4" t="s">
        <v>1914</v>
      </c>
      <c r="BRT241" s="4" t="s">
        <v>1914</v>
      </c>
      <c r="BRU241" s="4" t="s">
        <v>1914</v>
      </c>
      <c r="BRV241" s="4" t="s">
        <v>1914</v>
      </c>
      <c r="BRW241" s="4" t="s">
        <v>2408</v>
      </c>
      <c r="BRX241" s="4" t="s">
        <v>3916</v>
      </c>
      <c r="BRY241" s="4" t="s">
        <v>2462</v>
      </c>
      <c r="BRZ241" s="4" t="s">
        <v>2797</v>
      </c>
      <c r="BSA241" s="4" t="s">
        <v>2594</v>
      </c>
      <c r="BSB241" s="4" t="s">
        <v>2998</v>
      </c>
      <c r="BSC241" s="4" t="s">
        <v>2501</v>
      </c>
      <c r="BSD241" s="4" t="s">
        <v>3407</v>
      </c>
      <c r="BSE241" s="4" t="s">
        <v>2408</v>
      </c>
      <c r="BSF241" s="4" t="s">
        <v>2668</v>
      </c>
      <c r="BSG241" s="4" t="s">
        <v>7131</v>
      </c>
      <c r="BSH241" s="4" t="s">
        <v>7002</v>
      </c>
      <c r="BSI241" s="4" t="s">
        <v>14797</v>
      </c>
      <c r="BSJ241" s="4" t="s">
        <v>15713</v>
      </c>
      <c r="BSK241" s="13" t="s">
        <v>5383</v>
      </c>
      <c r="BSL241"/>
      <c r="BSM241" s="1" t="s">
        <v>3094</v>
      </c>
      <c r="BSN241" s="10">
        <f t="shared" si="10"/>
        <v>0</v>
      </c>
      <c r="BST241" s="1" t="s">
        <v>5383</v>
      </c>
      <c r="BSU241"/>
      <c r="BSV241"/>
      <c r="BSW241">
        <f t="shared" si="11"/>
        <v>1</v>
      </c>
      <c r="BSX241"/>
      <c r="BSY241"/>
      <c r="BSZ241"/>
      <c r="BTA241"/>
      <c r="BTB241"/>
      <c r="BTC241"/>
      <c r="BTD241"/>
      <c r="BTE241"/>
      <c r="BTF241"/>
      <c r="BTG241"/>
      <c r="BTH241"/>
      <c r="BTI241"/>
      <c r="BTJ241"/>
      <c r="BTK241"/>
      <c r="BTL241"/>
      <c r="BTM241"/>
      <c r="BTN241"/>
      <c r="BTO241"/>
      <c r="BTP241"/>
      <c r="BTQ241"/>
      <c r="BTR241"/>
      <c r="BTS241"/>
      <c r="BTT241"/>
      <c r="BTU241"/>
      <c r="BTV241"/>
      <c r="BTW241"/>
      <c r="BTX241"/>
      <c r="BTY241"/>
      <c r="BTZ241"/>
      <c r="BUA241"/>
      <c r="BUB241"/>
      <c r="BUC241"/>
      <c r="BUD241"/>
      <c r="BUE241"/>
      <c r="BUF241"/>
      <c r="BUG241"/>
      <c r="BUH241"/>
      <c r="BUI241"/>
      <c r="BUJ241"/>
      <c r="BUK241"/>
      <c r="BUL241"/>
      <c r="BUM241"/>
      <c r="BUN241"/>
      <c r="BUO241"/>
      <c r="BUP241"/>
      <c r="BUQ241"/>
      <c r="BUR241"/>
      <c r="BUS241"/>
      <c r="BUT241"/>
      <c r="BUU241"/>
      <c r="BUV241"/>
      <c r="BUW241"/>
      <c r="BUX241"/>
      <c r="BUY241"/>
      <c r="BUZ241"/>
      <c r="BVA241"/>
      <c r="BVB241"/>
      <c r="BVC241"/>
      <c r="BVD241"/>
      <c r="BVE241"/>
      <c r="BVF241"/>
      <c r="BVG241"/>
      <c r="BVH241"/>
      <c r="BVI241"/>
      <c r="BVJ241"/>
      <c r="BVK241"/>
      <c r="BVL241"/>
      <c r="BVM241"/>
      <c r="BVN241"/>
      <c r="BVO241"/>
      <c r="BVP241"/>
      <c r="BVQ241"/>
      <c r="BVR241"/>
      <c r="BVS241"/>
      <c r="BVT241"/>
      <c r="BVU241"/>
      <c r="BVV241"/>
      <c r="BVW241"/>
      <c r="BVX241"/>
      <c r="BVY241"/>
      <c r="BVZ241"/>
      <c r="BWA241"/>
      <c r="BWB241"/>
      <c r="BWC241"/>
      <c r="BWD241"/>
      <c r="BWE241"/>
      <c r="BWF241"/>
      <c r="BWG241"/>
      <c r="BWH241"/>
      <c r="BWI241"/>
      <c r="BWJ241"/>
      <c r="BWK241"/>
      <c r="BWL241"/>
      <c r="BWM241"/>
      <c r="BWN241"/>
      <c r="BWO241"/>
      <c r="BWP241"/>
      <c r="BWQ241"/>
      <c r="BWR241"/>
      <c r="BWS241"/>
      <c r="BWT241"/>
      <c r="BWU241"/>
      <c r="BWV241"/>
      <c r="BWW241"/>
      <c r="BWX241"/>
      <c r="BWY241"/>
      <c r="BWZ241"/>
      <c r="BXA241"/>
      <c r="BXB241"/>
      <c r="BXC241"/>
      <c r="BXD241"/>
      <c r="BXE241"/>
      <c r="BXF241"/>
      <c r="BXG241"/>
      <c r="BXH241"/>
      <c r="BXI241"/>
      <c r="BXJ241"/>
      <c r="BXK241"/>
      <c r="BXL241"/>
      <c r="BXM241"/>
      <c r="BXN241"/>
      <c r="BXO241"/>
      <c r="BXP241"/>
      <c r="BXQ241"/>
      <c r="BXR241"/>
      <c r="BXS241"/>
      <c r="BXT241"/>
      <c r="BXU241"/>
      <c r="BXV241"/>
      <c r="BXW241"/>
      <c r="BXX241"/>
      <c r="BXY241"/>
      <c r="BXZ241"/>
      <c r="BYA241"/>
      <c r="BYB241"/>
      <c r="BYC241"/>
      <c r="BYD241"/>
      <c r="BYE241"/>
      <c r="BYF241"/>
      <c r="BYG241"/>
      <c r="BYH241"/>
      <c r="BYI241"/>
      <c r="BYJ241"/>
      <c r="BYK241"/>
      <c r="BYL241"/>
      <c r="BYM241"/>
      <c r="BYN241"/>
      <c r="BYO241"/>
      <c r="BYP241"/>
      <c r="BYQ241"/>
      <c r="BYR241"/>
      <c r="BYS241"/>
      <c r="BYT241"/>
      <c r="BYU241"/>
      <c r="BYV241"/>
      <c r="BYW241"/>
      <c r="BYX241"/>
      <c r="BYY241"/>
      <c r="BYZ241"/>
      <c r="BZA241"/>
      <c r="BZB241"/>
      <c r="BZC241"/>
      <c r="BZD241"/>
      <c r="BZE241"/>
      <c r="BZF241"/>
      <c r="BZG241"/>
      <c r="BZH241"/>
      <c r="BZI241"/>
      <c r="BZJ241"/>
      <c r="BZK241"/>
      <c r="BZL241"/>
      <c r="BZM241"/>
      <c r="BZN241"/>
      <c r="BZO241"/>
      <c r="BZP241"/>
      <c r="BZQ241"/>
      <c r="BZR241"/>
      <c r="BZS241"/>
      <c r="BZT241"/>
      <c r="BZU241"/>
      <c r="BZV241"/>
      <c r="BZW241"/>
      <c r="BZX241"/>
      <c r="BZY241"/>
      <c r="BZZ241"/>
      <c r="CAA241"/>
      <c r="CAB241"/>
      <c r="CAC241"/>
      <c r="CAD241"/>
      <c r="CAE241"/>
      <c r="CAF241"/>
      <c r="CAG241"/>
      <c r="CAH241"/>
      <c r="CAI241"/>
      <c r="CAJ241"/>
      <c r="CAK241"/>
      <c r="CAL241"/>
      <c r="CAM241"/>
      <c r="CAN241"/>
      <c r="CAO241"/>
      <c r="CAP241"/>
      <c r="CAQ241"/>
      <c r="CAR241"/>
      <c r="CAS241"/>
      <c r="CAT241"/>
      <c r="CAU241"/>
      <c r="CAV241"/>
      <c r="CAW241"/>
      <c r="CAX241"/>
      <c r="CAY241"/>
      <c r="CAZ241"/>
      <c r="CBA241"/>
      <c r="CBB241"/>
      <c r="CBC241"/>
      <c r="CBD241"/>
      <c r="CBE241"/>
      <c r="CBF241"/>
      <c r="CBG241"/>
      <c r="CBH241"/>
      <c r="CBI241"/>
      <c r="CBJ241"/>
      <c r="CBK241"/>
      <c r="CBL241"/>
      <c r="CBM241"/>
      <c r="CBN241"/>
      <c r="CBO241"/>
      <c r="CBP241"/>
      <c r="CBQ241"/>
      <c r="CBR241"/>
      <c r="CBS241"/>
      <c r="CBT241"/>
      <c r="CBU241"/>
      <c r="CBV241"/>
      <c r="CBW241"/>
      <c r="CBX241"/>
      <c r="CBY241"/>
      <c r="CBZ241"/>
      <c r="CCA241"/>
      <c r="CCB241"/>
      <c r="CCC241"/>
      <c r="CCD241"/>
      <c r="CCE241"/>
      <c r="CCF241"/>
      <c r="CCG241"/>
      <c r="CCH241"/>
      <c r="CCI241"/>
      <c r="CCJ241"/>
      <c r="CCK241"/>
      <c r="CCL241"/>
      <c r="CCM241"/>
      <c r="CCN241"/>
      <c r="CCO241"/>
      <c r="CCP241"/>
      <c r="CCQ241"/>
      <c r="CCR241"/>
      <c r="CCS241"/>
      <c r="CCT241"/>
      <c r="CCU241"/>
      <c r="CCV241"/>
      <c r="CCW241"/>
      <c r="CCX241"/>
      <c r="CCY241"/>
      <c r="CCZ241"/>
      <c r="CDA241"/>
      <c r="CDB241"/>
      <c r="CDC241"/>
      <c r="CDD241"/>
      <c r="CDE241"/>
      <c r="CDF241"/>
      <c r="CDG241"/>
      <c r="CDH241"/>
      <c r="CDI241"/>
      <c r="CDJ241"/>
      <c r="CDK241"/>
      <c r="CDL241"/>
      <c r="CDM241"/>
      <c r="CDN241"/>
      <c r="CDO241"/>
      <c r="CDP241"/>
      <c r="CDQ241"/>
      <c r="CDR241"/>
      <c r="CDS241"/>
      <c r="CDT241"/>
      <c r="CDU241"/>
      <c r="CDV241"/>
      <c r="CDW241"/>
      <c r="CDX241"/>
      <c r="CDY241"/>
      <c r="CDZ241"/>
      <c r="CEA241"/>
      <c r="CEB241"/>
      <c r="CEC241"/>
      <c r="CED241"/>
      <c r="CEE241"/>
      <c r="CEF241"/>
      <c r="CEG241"/>
      <c r="CEH241"/>
      <c r="CEI241"/>
      <c r="CEJ241"/>
      <c r="CEK241"/>
      <c r="CEL241"/>
      <c r="CEM241"/>
      <c r="CEN241"/>
      <c r="CEO241"/>
      <c r="CEP241"/>
      <c r="CEQ241"/>
      <c r="CER241"/>
      <c r="CES241"/>
      <c r="CET241"/>
      <c r="CEU241"/>
      <c r="CEV241"/>
      <c r="CEW241"/>
      <c r="CEX241"/>
      <c r="CEY241"/>
      <c r="CEZ241"/>
      <c r="CFA241"/>
      <c r="CFB241"/>
      <c r="CFC241"/>
      <c r="CFD241"/>
      <c r="CFE241"/>
      <c r="CFF241"/>
      <c r="CFG241"/>
      <c r="CFH241"/>
      <c r="CFI241"/>
      <c r="CFJ241"/>
      <c r="CFK241"/>
      <c r="CFL241"/>
      <c r="CFM241"/>
      <c r="CFN241"/>
      <c r="CFO241"/>
      <c r="CFP241"/>
      <c r="CFQ241"/>
      <c r="CFR241"/>
      <c r="CFS241"/>
      <c r="CFT241"/>
      <c r="CFU241"/>
      <c r="CFV241"/>
      <c r="CFW241"/>
      <c r="CFX241"/>
      <c r="CFY241"/>
      <c r="CFZ241"/>
      <c r="CGA241"/>
      <c r="CGB241"/>
      <c r="CGC241"/>
      <c r="CGD241"/>
      <c r="CGE241"/>
      <c r="CGF241"/>
      <c r="CGG241"/>
      <c r="CGH241"/>
      <c r="CGI241"/>
      <c r="CGJ241"/>
      <c r="CGK241"/>
      <c r="CGL241"/>
      <c r="CGM241"/>
      <c r="CGN241"/>
      <c r="CGO241"/>
      <c r="CGP241"/>
      <c r="CGQ241"/>
      <c r="CGR241"/>
      <c r="CGS241"/>
      <c r="CGT241"/>
      <c r="CGU241"/>
      <c r="CGV241"/>
      <c r="CGW241"/>
      <c r="CGX241"/>
      <c r="CGY241"/>
      <c r="CGZ241"/>
      <c r="CHA241"/>
      <c r="CHB241"/>
      <c r="CHC241"/>
      <c r="CHD241"/>
      <c r="CHE241"/>
      <c r="CHF241"/>
      <c r="CHG241"/>
      <c r="CHH241"/>
      <c r="CHI241"/>
      <c r="CHJ241"/>
      <c r="CHK241"/>
      <c r="CHL241"/>
      <c r="CHM241"/>
      <c r="CHN241"/>
      <c r="CHO241"/>
      <c r="CHP241"/>
      <c r="CHQ241"/>
      <c r="CHR241"/>
      <c r="CHS241"/>
      <c r="CHT241"/>
      <c r="CHU241"/>
      <c r="CHV241"/>
      <c r="CHW241"/>
      <c r="CHX241"/>
      <c r="CHY241"/>
      <c r="CHZ241"/>
      <c r="CIA241"/>
      <c r="CIB241"/>
      <c r="CIC241"/>
      <c r="CID241"/>
      <c r="CIE241"/>
      <c r="CIF241"/>
      <c r="CIG241"/>
      <c r="CIH241"/>
      <c r="CII241"/>
      <c r="CIJ241"/>
      <c r="CIK241"/>
      <c r="CIL241"/>
      <c r="CIM241"/>
      <c r="CIN241"/>
      <c r="CIO241"/>
      <c r="CIP241"/>
      <c r="CIQ241"/>
      <c r="CIR241"/>
      <c r="CIS241"/>
      <c r="CIT241"/>
      <c r="CIU241"/>
      <c r="CIV241"/>
      <c r="CIW241"/>
      <c r="CIX241"/>
      <c r="CIY241"/>
      <c r="CIZ241"/>
      <c r="CJA241"/>
      <c r="CJB241"/>
      <c r="CJC241"/>
      <c r="CJD241"/>
      <c r="CJE241"/>
      <c r="CJF241"/>
      <c r="CJG241"/>
      <c r="CJH241"/>
      <c r="CJI241"/>
      <c r="CJJ241"/>
      <c r="CJK241"/>
      <c r="CJL241"/>
      <c r="CJM241"/>
      <c r="CJN241"/>
      <c r="CJO241"/>
      <c r="CJP241"/>
      <c r="CJQ241"/>
      <c r="CJR241"/>
      <c r="CJS241"/>
      <c r="CJT241"/>
      <c r="CJU241"/>
      <c r="CJV241"/>
      <c r="CJW241"/>
      <c r="CJX241"/>
      <c r="CJY241"/>
      <c r="CJZ241"/>
      <c r="CKA241"/>
      <c r="CKB241"/>
      <c r="CKC241"/>
      <c r="CKD241"/>
      <c r="CKE241"/>
      <c r="CKF241"/>
      <c r="CKG241"/>
      <c r="CKH241"/>
      <c r="CKI241"/>
      <c r="CKJ241"/>
      <c r="CKK241"/>
      <c r="CKL241"/>
      <c r="CKM241"/>
      <c r="CKN241"/>
      <c r="CKO241"/>
      <c r="CKP241"/>
      <c r="CKQ241"/>
      <c r="CKR241"/>
      <c r="CKS241"/>
      <c r="CKT241"/>
      <c r="CKU241"/>
      <c r="CKV241"/>
      <c r="CKW241"/>
      <c r="CKX241"/>
      <c r="CKY241"/>
      <c r="CKZ241"/>
      <c r="CLA241"/>
      <c r="CLB241"/>
      <c r="CLC241"/>
      <c r="CLD241"/>
      <c r="CLE241"/>
      <c r="CLF241"/>
      <c r="CLG241"/>
      <c r="CLH241"/>
      <c r="CLI241"/>
      <c r="CLJ241"/>
      <c r="CLK241"/>
      <c r="CLL241"/>
      <c r="CLM241"/>
      <c r="CLN241"/>
      <c r="CLO241"/>
      <c r="CLP241"/>
      <c r="CLQ241"/>
      <c r="CLR241"/>
      <c r="CLS241"/>
      <c r="CLT241"/>
      <c r="CLU241"/>
      <c r="CLV241"/>
      <c r="CLW241"/>
      <c r="CLX241"/>
      <c r="CLY241"/>
      <c r="CLZ241"/>
      <c r="CMA241"/>
      <c r="CMB241"/>
      <c r="CMC241"/>
      <c r="CMD241"/>
      <c r="CME241"/>
      <c r="CMF241"/>
      <c r="CMG241"/>
      <c r="CMH241"/>
      <c r="CMI241"/>
      <c r="CMJ241"/>
      <c r="CMK241"/>
      <c r="CML241"/>
      <c r="CMM241"/>
      <c r="CMN241"/>
      <c r="CMO241"/>
      <c r="CMP241"/>
      <c r="CMQ241"/>
      <c r="CMR241"/>
      <c r="CMS241"/>
      <c r="CMT241"/>
      <c r="CMU241"/>
      <c r="CMV241"/>
      <c r="CMW241"/>
      <c r="CMX241"/>
      <c r="CMY241"/>
      <c r="CMZ241"/>
      <c r="CNA241"/>
      <c r="CNB241"/>
      <c r="CNC241"/>
      <c r="CND241"/>
      <c r="CNE241"/>
      <c r="CNF241"/>
      <c r="CNG241"/>
      <c r="CNH241"/>
      <c r="CNI241"/>
      <c r="CNJ241"/>
      <c r="CNK241"/>
      <c r="CNL241"/>
      <c r="CNM241"/>
      <c r="CNN241"/>
      <c r="CNO241"/>
      <c r="CNP241"/>
      <c r="CNQ241"/>
      <c r="CNR241"/>
      <c r="CNS241"/>
      <c r="CNT241"/>
      <c r="CNU241"/>
      <c r="CNV241"/>
      <c r="CNW241"/>
      <c r="CNX241"/>
      <c r="CNY241"/>
      <c r="CNZ241"/>
      <c r="COA241"/>
      <c r="COB241"/>
      <c r="COC241"/>
      <c r="COD241"/>
      <c r="COE241"/>
      <c r="COF241"/>
      <c r="COG241"/>
      <c r="COH241"/>
      <c r="COI241"/>
      <c r="COJ241"/>
      <c r="COK241"/>
      <c r="COL241"/>
      <c r="COM241"/>
      <c r="CON241"/>
      <c r="COO241"/>
      <c r="COP241"/>
      <c r="COQ241"/>
      <c r="COR241"/>
      <c r="COS241"/>
      <c r="COT241"/>
      <c r="COU241"/>
      <c r="COV241"/>
      <c r="COW241"/>
      <c r="COX241"/>
      <c r="COY241"/>
      <c r="COZ241"/>
      <c r="CPA241"/>
      <c r="CPB241"/>
      <c r="CPC241"/>
      <c r="CPD241"/>
      <c r="CPE241"/>
      <c r="CPF241"/>
      <c r="CPG241"/>
      <c r="CPH241"/>
      <c r="CPI241"/>
      <c r="CPJ241"/>
      <c r="CPK241"/>
      <c r="CPL241"/>
      <c r="CPM241"/>
      <c r="CPN241"/>
      <c r="CPO241"/>
      <c r="CPP241"/>
      <c r="CPQ241"/>
      <c r="CPR241"/>
      <c r="CPS241"/>
      <c r="CPT241"/>
      <c r="CPU241"/>
      <c r="CPV241"/>
      <c r="CPW241"/>
      <c r="CPX241"/>
      <c r="CPY241"/>
      <c r="CPZ241"/>
      <c r="CQA241"/>
      <c r="CQB241"/>
      <c r="CQC241"/>
      <c r="CQD241"/>
      <c r="CQE241"/>
      <c r="CQF241"/>
      <c r="CQG241"/>
      <c r="CQH241"/>
      <c r="CQI241"/>
      <c r="CQJ241"/>
      <c r="CQK241"/>
      <c r="CQL241"/>
      <c r="CQM241"/>
      <c r="CQN241"/>
      <c r="CQO241"/>
      <c r="CQP241"/>
      <c r="CQQ241"/>
      <c r="CQR241"/>
      <c r="CQS241"/>
      <c r="CQT241"/>
      <c r="CQU241"/>
      <c r="CQV241"/>
      <c r="CQW241"/>
      <c r="CQX241"/>
      <c r="CQY241"/>
      <c r="CQZ241"/>
      <c r="CRA241"/>
      <c r="CRB241"/>
      <c r="CRC241"/>
      <c r="CRD241"/>
      <c r="CRE241"/>
      <c r="CRF241"/>
      <c r="CRG241"/>
      <c r="CRH241"/>
      <c r="CRI241"/>
      <c r="CRJ241"/>
      <c r="CRK241"/>
      <c r="CRL241"/>
      <c r="CRM241"/>
      <c r="CRN241"/>
      <c r="CRO241"/>
      <c r="CRP241"/>
      <c r="CRQ241"/>
      <c r="CRR241"/>
      <c r="CRS241"/>
      <c r="CRT241"/>
      <c r="CRU241"/>
      <c r="CRV241"/>
      <c r="CRW241"/>
      <c r="CRX241"/>
      <c r="CRY241"/>
      <c r="CRZ241"/>
      <c r="CSA241"/>
      <c r="CSB241"/>
      <c r="CSC241"/>
      <c r="CSD241"/>
      <c r="CSE241"/>
      <c r="CSF241"/>
      <c r="CSG241"/>
      <c r="CSH241"/>
      <c r="CSI241"/>
      <c r="CSJ241"/>
      <c r="CSK241"/>
      <c r="CSL241"/>
      <c r="CSM241"/>
      <c r="CSN241"/>
      <c r="CSO241"/>
      <c r="CSP241"/>
      <c r="CSQ241"/>
      <c r="CSR241"/>
      <c r="CSS241"/>
      <c r="CST241"/>
      <c r="CSU241"/>
      <c r="CSV241"/>
      <c r="CSW241"/>
      <c r="CSX241"/>
      <c r="CSY241"/>
      <c r="CSZ241"/>
      <c r="CTA241"/>
      <c r="CTB241"/>
      <c r="CTC241"/>
      <c r="CTD241"/>
      <c r="CTE241"/>
      <c r="CTF241"/>
      <c r="CTG241"/>
      <c r="CTH241"/>
      <c r="CTI241"/>
      <c r="CTJ241"/>
      <c r="CTK241"/>
      <c r="CTL241"/>
      <c r="CTM241"/>
      <c r="CTN241"/>
      <c r="CTO241"/>
      <c r="CTP241"/>
      <c r="CTQ241"/>
      <c r="CTR241"/>
      <c r="CTS241"/>
      <c r="CTT241"/>
      <c r="CTU241"/>
      <c r="CTV241"/>
      <c r="CTW241"/>
      <c r="CTX241"/>
      <c r="CTY241"/>
      <c r="CTZ241"/>
      <c r="CUA241"/>
      <c r="CUB241"/>
      <c r="CUC241"/>
      <c r="CUD241"/>
      <c r="CUE241"/>
      <c r="CUF241"/>
      <c r="CUG241"/>
      <c r="CUH241"/>
      <c r="CUI241"/>
      <c r="CUJ241"/>
      <c r="CUK241"/>
      <c r="CUL241"/>
      <c r="CUM241"/>
      <c r="CUN241"/>
      <c r="CUO241"/>
      <c r="CUP241"/>
      <c r="CUQ241"/>
      <c r="CUR241"/>
      <c r="CUS241"/>
      <c r="CUT241"/>
      <c r="CUU241"/>
      <c r="CUV241"/>
      <c r="CUW241"/>
      <c r="CUX241"/>
      <c r="CUY241"/>
      <c r="CUZ241"/>
      <c r="CVA241"/>
      <c r="CVB241"/>
      <c r="CVC241"/>
      <c r="CVD241"/>
      <c r="CVE241"/>
      <c r="CVF241"/>
      <c r="CVG241"/>
      <c r="CVH241"/>
      <c r="CVI241"/>
      <c r="CVJ241"/>
      <c r="CVK241"/>
      <c r="CVL241"/>
      <c r="CVM241"/>
      <c r="CVN241"/>
      <c r="CVO241"/>
      <c r="CVP241"/>
      <c r="CVQ241"/>
      <c r="CVR241"/>
      <c r="CVS241"/>
      <c r="CVT241"/>
      <c r="CVU241"/>
      <c r="CVV241"/>
      <c r="CVW241"/>
      <c r="CVX241"/>
      <c r="CVY241"/>
      <c r="CVZ241"/>
      <c r="CWA241"/>
      <c r="CWB241"/>
      <c r="CWC241"/>
      <c r="CWD241"/>
      <c r="CWE241"/>
      <c r="CWF241"/>
      <c r="CWG241"/>
      <c r="CWH241"/>
      <c r="CWI241"/>
      <c r="CWJ241"/>
      <c r="CWK241"/>
      <c r="CWL241"/>
      <c r="CWM241"/>
      <c r="CWN241"/>
      <c r="CWO241"/>
      <c r="CWP241"/>
      <c r="CWQ241"/>
      <c r="CWR241"/>
      <c r="CWS241"/>
      <c r="CWT241"/>
      <c r="CWU241"/>
      <c r="CWV241"/>
      <c r="CWW241"/>
      <c r="CWX241"/>
      <c r="CWY241"/>
      <c r="CWZ241"/>
      <c r="CXA241"/>
      <c r="CXB241"/>
      <c r="CXC241"/>
      <c r="CXD241"/>
      <c r="CXE241"/>
      <c r="CXF241"/>
      <c r="CXG241"/>
      <c r="CXH241"/>
      <c r="CXI241"/>
      <c r="CXJ241"/>
      <c r="CXK241"/>
      <c r="CXL241"/>
      <c r="CXM241"/>
      <c r="CXN241"/>
      <c r="CXO241"/>
      <c r="CXP241"/>
      <c r="CXQ241"/>
      <c r="CXR241"/>
      <c r="CXS241"/>
      <c r="CXT241"/>
      <c r="CXU241"/>
      <c r="CXV241"/>
      <c r="CXW241"/>
      <c r="CXX241"/>
      <c r="CXY241"/>
      <c r="CXZ241"/>
      <c r="CYA241"/>
      <c r="CYB241"/>
      <c r="CYC241"/>
      <c r="CYD241"/>
      <c r="CYE241"/>
      <c r="CYF241"/>
      <c r="CYG241"/>
      <c r="CYH241"/>
      <c r="CYI241"/>
      <c r="CYJ241"/>
      <c r="CYK241"/>
      <c r="CYL241"/>
      <c r="CYM241"/>
      <c r="CYN241"/>
      <c r="CYO241"/>
      <c r="CYP241"/>
      <c r="CYQ241"/>
      <c r="CYR241"/>
      <c r="CYS241"/>
      <c r="CYT241"/>
      <c r="CYU241"/>
      <c r="CYV241"/>
      <c r="CYW241"/>
      <c r="CYX241"/>
      <c r="CYY241"/>
      <c r="CYZ241"/>
      <c r="CZA241"/>
      <c r="CZB241"/>
      <c r="CZC241"/>
      <c r="CZD241"/>
      <c r="CZE241"/>
      <c r="CZF241"/>
      <c r="CZG241"/>
      <c r="CZH241"/>
      <c r="CZI241"/>
      <c r="CZJ241"/>
      <c r="CZK241"/>
      <c r="CZL241"/>
      <c r="CZM241"/>
      <c r="CZN241"/>
      <c r="CZO241"/>
      <c r="CZP241"/>
      <c r="CZQ241"/>
      <c r="CZR241"/>
      <c r="CZS241"/>
      <c r="CZT241"/>
      <c r="CZU241"/>
      <c r="CZV241"/>
      <c r="CZW241"/>
      <c r="CZX241"/>
      <c r="CZY241"/>
      <c r="CZZ241"/>
      <c r="DAA241"/>
      <c r="DAB241"/>
      <c r="DAC241"/>
      <c r="DAD241"/>
      <c r="DAE241"/>
      <c r="DAF241"/>
      <c r="DAG241"/>
      <c r="DAH241"/>
      <c r="DAI241"/>
      <c r="DAJ241"/>
      <c r="DAK241"/>
      <c r="DAL241"/>
      <c r="DAM241"/>
      <c r="DAN241"/>
      <c r="DAO241"/>
      <c r="DAP241"/>
      <c r="DAQ241"/>
      <c r="DAR241"/>
      <c r="DAS241"/>
      <c r="DAT241"/>
      <c r="DAU241"/>
      <c r="DAV241"/>
      <c r="DAW241"/>
      <c r="DAX241"/>
      <c r="DAY241"/>
      <c r="DAZ241"/>
      <c r="DBA241"/>
      <c r="DBB241"/>
      <c r="DBC241"/>
      <c r="DBD241"/>
      <c r="DBE241"/>
      <c r="DBF241"/>
      <c r="DBG241"/>
      <c r="DBH241"/>
      <c r="DBI241"/>
      <c r="DBJ241"/>
      <c r="DBK241"/>
      <c r="DBL241"/>
      <c r="DBM241"/>
      <c r="DBN241"/>
      <c r="DBO241"/>
      <c r="DBP241"/>
      <c r="DBQ241"/>
      <c r="DBR241"/>
      <c r="DBS241"/>
      <c r="DBT241"/>
      <c r="DBU241"/>
      <c r="DBV241"/>
      <c r="DBW241"/>
      <c r="DBX241"/>
      <c r="DBY241"/>
      <c r="DBZ241"/>
      <c r="DCA241"/>
      <c r="DCB241"/>
      <c r="DCC241"/>
      <c r="DCD241"/>
      <c r="DCE241"/>
      <c r="DCF241"/>
      <c r="DCG241"/>
      <c r="DCH241"/>
      <c r="DCI241"/>
      <c r="DCJ241"/>
      <c r="DCK241"/>
      <c r="DCL241"/>
      <c r="DCM241"/>
      <c r="DCN241"/>
      <c r="DCO241"/>
      <c r="DCP241"/>
      <c r="DCQ241"/>
      <c r="DCR241"/>
      <c r="DCS241"/>
      <c r="DCT241"/>
      <c r="DCU241"/>
      <c r="DCV241"/>
      <c r="DCW241"/>
      <c r="DCX241"/>
      <c r="DCY241"/>
      <c r="DCZ241"/>
      <c r="DDA241"/>
      <c r="DDB241"/>
      <c r="DDC241"/>
      <c r="DDD241"/>
      <c r="DDE241"/>
      <c r="DDF241"/>
      <c r="DDG241"/>
      <c r="DDH241"/>
      <c r="DDI241"/>
      <c r="DDJ241"/>
      <c r="DDK241"/>
      <c r="DDL241"/>
      <c r="DDM241"/>
      <c r="DDN241"/>
      <c r="DDO241"/>
      <c r="DDP241"/>
      <c r="DDQ241"/>
      <c r="DDR241"/>
      <c r="DDS241"/>
      <c r="DDT241"/>
      <c r="DDU241"/>
      <c r="DDV241"/>
      <c r="DDW241"/>
      <c r="DDX241"/>
      <c r="DDY241"/>
      <c r="DDZ241"/>
      <c r="DEA241"/>
      <c r="DEB241"/>
      <c r="DEC241"/>
      <c r="DED241"/>
      <c r="DEE241"/>
      <c r="DEF241"/>
      <c r="DEG241"/>
      <c r="DEH241"/>
      <c r="DEI241"/>
      <c r="DEJ241"/>
      <c r="DEK241"/>
      <c r="DEL241"/>
      <c r="DEM241"/>
      <c r="DEN241"/>
      <c r="DEO241"/>
      <c r="DEP241"/>
      <c r="DEQ241"/>
      <c r="DER241"/>
      <c r="DES241"/>
      <c r="DET241"/>
      <c r="DEU241"/>
      <c r="DEV241"/>
      <c r="DEW241"/>
      <c r="DEX241"/>
      <c r="DEY241"/>
      <c r="DEZ241"/>
      <c r="DFA241"/>
      <c r="DFB241"/>
      <c r="DFC241"/>
      <c r="DFD241"/>
      <c r="DFE241"/>
      <c r="DFF241"/>
      <c r="DFG241"/>
      <c r="DFH241"/>
      <c r="DFI241"/>
      <c r="DFJ241"/>
      <c r="DFK241"/>
      <c r="DFL241"/>
      <c r="DFM241"/>
      <c r="DFN241"/>
      <c r="DFO241"/>
      <c r="DFP241"/>
      <c r="DFQ241"/>
      <c r="DFR241"/>
      <c r="DFS241"/>
      <c r="DFT241"/>
      <c r="DFU241"/>
      <c r="DFV241"/>
      <c r="DFW241"/>
      <c r="DFX241"/>
      <c r="DFY241"/>
      <c r="DFZ241"/>
      <c r="DGA241"/>
      <c r="DGB241"/>
      <c r="DGC241"/>
      <c r="DGD241"/>
      <c r="DGE241"/>
      <c r="DGF241"/>
      <c r="DGG241"/>
      <c r="DGH241"/>
      <c r="DGI241"/>
      <c r="DGJ241"/>
      <c r="DGK241"/>
      <c r="DGL241"/>
      <c r="DGM241"/>
      <c r="DGN241"/>
      <c r="DGO241"/>
      <c r="DGP241"/>
      <c r="DGQ241"/>
      <c r="DGR241"/>
      <c r="DGS241"/>
      <c r="DGT241"/>
      <c r="DGU241"/>
      <c r="DGV241"/>
      <c r="DGW241"/>
      <c r="DGX241"/>
      <c r="DGY241"/>
      <c r="DGZ241"/>
      <c r="DHA241"/>
      <c r="DHB241"/>
      <c r="DHC241"/>
      <c r="DHD241"/>
      <c r="DHE241"/>
      <c r="DHF241"/>
      <c r="DHG241"/>
      <c r="DHH241"/>
      <c r="DHI241"/>
      <c r="DHJ241"/>
      <c r="DHK241"/>
      <c r="DHL241"/>
      <c r="DHM241"/>
      <c r="DHN241"/>
      <c r="DHO241"/>
      <c r="DHP241"/>
      <c r="DHQ241"/>
      <c r="DHR241"/>
      <c r="DHS241"/>
      <c r="DHT241"/>
      <c r="DHU241"/>
      <c r="DHV241"/>
      <c r="DHW241"/>
      <c r="DHX241"/>
      <c r="DHY241"/>
      <c r="DHZ241"/>
      <c r="DIA241"/>
      <c r="DIB241"/>
      <c r="DIC241"/>
      <c r="DID241"/>
      <c r="DIE241"/>
      <c r="DIF241"/>
      <c r="DIG241"/>
      <c r="DIH241"/>
      <c r="DII241"/>
      <c r="DIJ241"/>
      <c r="DIK241"/>
      <c r="DIL241"/>
      <c r="DIM241"/>
      <c r="DIN241"/>
      <c r="DIO241"/>
      <c r="DIP241"/>
      <c r="DIQ241"/>
      <c r="DIR241"/>
      <c r="DIS241"/>
      <c r="DIT241"/>
      <c r="DIU241"/>
      <c r="DIV241"/>
      <c r="DIW241"/>
      <c r="DIX241"/>
      <c r="DIY241"/>
      <c r="DIZ241"/>
      <c r="DJA241"/>
      <c r="DJB241"/>
      <c r="DJC241"/>
      <c r="DJD241"/>
      <c r="DJE241"/>
      <c r="DJF241"/>
      <c r="DJG241"/>
      <c r="DJH241"/>
      <c r="DJI241"/>
      <c r="DJJ241"/>
      <c r="DJK241"/>
      <c r="DJL241"/>
      <c r="DJM241"/>
      <c r="DJN241"/>
      <c r="DJO241"/>
      <c r="DJP241"/>
      <c r="DJQ241"/>
      <c r="DJR241"/>
      <c r="DJS241"/>
      <c r="DJT241"/>
      <c r="DJU241"/>
      <c r="DJV241"/>
      <c r="DJW241"/>
      <c r="DJX241"/>
      <c r="DJY241"/>
      <c r="DJZ241"/>
      <c r="DKA241"/>
      <c r="DKB241"/>
      <c r="DKC241"/>
      <c r="DKD241"/>
      <c r="DKE241"/>
      <c r="DKF241"/>
      <c r="DKG241"/>
      <c r="DKH241"/>
      <c r="DKI241"/>
      <c r="DKJ241"/>
      <c r="DKK241"/>
      <c r="DKL241"/>
      <c r="DKM241"/>
      <c r="DKN241"/>
      <c r="DKO241"/>
      <c r="DKP241"/>
      <c r="DKQ241"/>
      <c r="DKR241"/>
      <c r="DKS241"/>
      <c r="DKT241"/>
      <c r="DKU241"/>
      <c r="DKV241"/>
      <c r="DKW241"/>
      <c r="DKX241"/>
      <c r="DKY241"/>
      <c r="DKZ241"/>
      <c r="DLA241"/>
      <c r="DLB241"/>
      <c r="DLC241"/>
      <c r="DLD241"/>
      <c r="DLE241"/>
      <c r="DLF241"/>
      <c r="DLG241"/>
      <c r="DLH241"/>
      <c r="DLI241"/>
      <c r="DLJ241"/>
      <c r="DLK241"/>
      <c r="DLL241"/>
      <c r="DLM241"/>
      <c r="DLN241"/>
      <c r="DLO241"/>
      <c r="DLP241"/>
      <c r="DLQ241"/>
      <c r="DLR241"/>
      <c r="DLS241"/>
      <c r="DLT241"/>
      <c r="DLU241"/>
      <c r="DLV241"/>
      <c r="DLW241"/>
      <c r="DLX241"/>
      <c r="DLY241"/>
      <c r="DLZ241"/>
      <c r="DMA241"/>
      <c r="DMB241"/>
      <c r="DMC241"/>
      <c r="DMD241"/>
      <c r="DME241"/>
      <c r="DMF241"/>
      <c r="DMG241"/>
      <c r="DMH241"/>
      <c r="DMI241"/>
      <c r="DMJ241"/>
      <c r="DMK241"/>
      <c r="DML241"/>
      <c r="DMM241"/>
      <c r="DMN241"/>
      <c r="DMO241"/>
      <c r="DMP241"/>
      <c r="DMQ241"/>
      <c r="DMR241"/>
      <c r="DMS241"/>
      <c r="DMT241"/>
      <c r="DMU241"/>
      <c r="DMV241"/>
      <c r="DMW241"/>
      <c r="DMX241"/>
      <c r="DMY241"/>
      <c r="DMZ241"/>
      <c r="DNA241"/>
      <c r="DNB241"/>
      <c r="DNC241"/>
      <c r="DND241"/>
      <c r="DNE241"/>
      <c r="DNF241"/>
      <c r="DNG241"/>
      <c r="DNH241"/>
      <c r="DNI241"/>
      <c r="DNJ241"/>
      <c r="DNK241"/>
      <c r="DNL241"/>
      <c r="DNM241"/>
      <c r="DNN241"/>
      <c r="DNO241"/>
      <c r="DNP241"/>
      <c r="DNQ241"/>
      <c r="DNR241"/>
      <c r="DNS241"/>
      <c r="DNT241"/>
      <c r="DNU241"/>
      <c r="DNV241"/>
      <c r="DNW241"/>
      <c r="DNX241"/>
      <c r="DNY241"/>
      <c r="DNZ241"/>
      <c r="DOA241"/>
      <c r="DOB241"/>
      <c r="DOC241"/>
      <c r="DOD241"/>
      <c r="DOE241"/>
      <c r="DOF241"/>
      <c r="DOG241"/>
      <c r="DOH241"/>
      <c r="DOI241"/>
      <c r="DOJ241"/>
      <c r="DOK241"/>
      <c r="DOL241"/>
      <c r="DOM241"/>
      <c r="DON241"/>
      <c r="DOO241"/>
      <c r="DOP241"/>
      <c r="DOQ241"/>
      <c r="DOR241"/>
      <c r="DOS241"/>
      <c r="DOT241"/>
      <c r="DOU241"/>
      <c r="DOV241"/>
      <c r="DOW241"/>
      <c r="DOX241"/>
      <c r="DOY241"/>
      <c r="DOZ241"/>
      <c r="DPA241"/>
      <c r="DPB241"/>
      <c r="DPC241"/>
      <c r="DPD241"/>
      <c r="DPE241"/>
      <c r="DPF241"/>
      <c r="DPG241"/>
      <c r="DPH241"/>
      <c r="DPI241"/>
      <c r="DPJ241"/>
      <c r="DPK241"/>
      <c r="DPL241"/>
      <c r="DPM241"/>
      <c r="DPN241"/>
      <c r="DPO241"/>
      <c r="DPP241"/>
      <c r="DPQ241"/>
      <c r="DPR241"/>
      <c r="DPS241"/>
      <c r="DPT241"/>
      <c r="DPU241"/>
      <c r="DPV241"/>
      <c r="DPW241"/>
      <c r="DPX241"/>
      <c r="DPY241"/>
      <c r="DPZ241"/>
      <c r="DQA241"/>
      <c r="DQB241"/>
      <c r="DQC241"/>
      <c r="DQD241"/>
      <c r="DQE241"/>
      <c r="DQF241"/>
      <c r="DQG241"/>
      <c r="DQH241"/>
      <c r="DQI241"/>
      <c r="DQJ241"/>
      <c r="DQK241"/>
      <c r="DQL241"/>
      <c r="DQM241"/>
      <c r="DQN241"/>
      <c r="DQO241"/>
      <c r="DQP241"/>
      <c r="DQQ241"/>
      <c r="DQR241"/>
      <c r="DQS241"/>
      <c r="DQT241"/>
      <c r="DQU241"/>
      <c r="DQV241"/>
      <c r="DQW241"/>
      <c r="DQX241"/>
      <c r="DQY241"/>
      <c r="DQZ241"/>
      <c r="DRA241"/>
      <c r="DRB241"/>
      <c r="DRC241"/>
      <c r="DRD241"/>
      <c r="DRE241"/>
      <c r="DRF241"/>
      <c r="DRG241"/>
      <c r="DRH241"/>
      <c r="DRI241"/>
      <c r="DRJ241"/>
      <c r="DRK241"/>
      <c r="DRL241"/>
      <c r="DRM241"/>
      <c r="DRN241"/>
      <c r="DRO241"/>
      <c r="DRP241"/>
      <c r="DRQ241"/>
      <c r="DRR241"/>
      <c r="DRS241"/>
      <c r="DRT241"/>
      <c r="DRU241"/>
      <c r="DRV241"/>
      <c r="DRW241"/>
      <c r="DRX241"/>
      <c r="DRY241"/>
      <c r="DRZ241"/>
      <c r="DSA241"/>
      <c r="DSB241"/>
      <c r="DSC241"/>
      <c r="DSD241"/>
      <c r="DSE241"/>
      <c r="DSF241"/>
      <c r="DSG241"/>
      <c r="DSH241"/>
      <c r="DSI241"/>
      <c r="DSJ241"/>
      <c r="DSK241"/>
      <c r="DSL241"/>
      <c r="DSM241"/>
      <c r="DSN241"/>
      <c r="DSO241"/>
      <c r="DSP241"/>
      <c r="DSQ241"/>
      <c r="DSR241"/>
      <c r="DSS241"/>
      <c r="DST241"/>
      <c r="DSU241"/>
      <c r="DSV241"/>
      <c r="DSW241"/>
      <c r="DSX241"/>
      <c r="DSY241"/>
      <c r="DSZ241"/>
      <c r="DTA241"/>
      <c r="DTB241"/>
      <c r="DTC241"/>
      <c r="DTD241"/>
      <c r="DTE241"/>
      <c r="DTF241"/>
      <c r="DTG241"/>
      <c r="DTH241"/>
      <c r="DTI241"/>
      <c r="DTJ241"/>
      <c r="DTK241"/>
      <c r="DTL241"/>
      <c r="DTM241"/>
      <c r="DTN241"/>
      <c r="DTO241"/>
      <c r="DTP241"/>
      <c r="DTQ241"/>
      <c r="DTR241"/>
      <c r="DTS241"/>
      <c r="DTT241"/>
      <c r="DTU241"/>
      <c r="DTV241"/>
      <c r="DTW241"/>
      <c r="DTX241"/>
      <c r="DTY241"/>
      <c r="DTZ241"/>
      <c r="DUA241"/>
      <c r="DUB241"/>
      <c r="DUC241"/>
      <c r="DUD241"/>
      <c r="DUE241"/>
      <c r="DUF241"/>
      <c r="DUG241"/>
      <c r="DUH241"/>
      <c r="DUI241"/>
      <c r="DUJ241"/>
      <c r="DUK241"/>
      <c r="DUL241"/>
      <c r="DUM241"/>
      <c r="DUN241"/>
      <c r="DUO241"/>
      <c r="DUP241"/>
      <c r="DUQ241"/>
      <c r="DUR241"/>
      <c r="DUS241"/>
      <c r="DUT241"/>
      <c r="DUU241"/>
      <c r="DUV241"/>
      <c r="DUW241"/>
      <c r="DUX241"/>
      <c r="DUY241"/>
      <c r="DUZ241"/>
      <c r="DVA241"/>
      <c r="DVB241"/>
      <c r="DVC241"/>
      <c r="DVD241"/>
      <c r="DVE241"/>
      <c r="DVF241"/>
      <c r="DVG241"/>
      <c r="DVH241"/>
      <c r="DVI241"/>
      <c r="DVJ241"/>
      <c r="DVK241"/>
      <c r="DVL241"/>
      <c r="DVM241"/>
      <c r="DVN241"/>
      <c r="DVO241"/>
      <c r="DVP241"/>
      <c r="DVQ241"/>
      <c r="DVR241"/>
      <c r="DVS241"/>
      <c r="DVT241"/>
      <c r="DVU241"/>
      <c r="DVV241"/>
      <c r="DVW241"/>
      <c r="DVX241"/>
      <c r="DVY241"/>
      <c r="DVZ241"/>
      <c r="DWA241"/>
      <c r="DWB241"/>
      <c r="DWC241"/>
      <c r="DWD241"/>
      <c r="DWE241"/>
      <c r="DWF241"/>
      <c r="DWG241"/>
      <c r="DWH241"/>
      <c r="DWI241"/>
      <c r="DWJ241"/>
      <c r="DWK241"/>
      <c r="DWL241"/>
      <c r="DWM241"/>
      <c r="DWN241"/>
      <c r="DWO241"/>
      <c r="DWP241"/>
      <c r="DWQ241"/>
      <c r="DWR241"/>
      <c r="DWS241"/>
      <c r="DWT241"/>
      <c r="DWU241"/>
      <c r="DWV241"/>
      <c r="DWW241"/>
      <c r="DWX241"/>
      <c r="DWY241"/>
      <c r="DWZ241"/>
      <c r="DXA241"/>
      <c r="DXB241"/>
      <c r="DXC241"/>
      <c r="DXD241"/>
      <c r="DXE241"/>
      <c r="DXF241"/>
      <c r="DXG241"/>
      <c r="DXH241"/>
      <c r="DXI241"/>
      <c r="DXJ241"/>
      <c r="DXK241"/>
      <c r="DXL241"/>
      <c r="DXM241"/>
      <c r="DXN241"/>
      <c r="DXO241"/>
      <c r="DXP241"/>
      <c r="DXQ241"/>
      <c r="DXR241"/>
      <c r="DXS241"/>
      <c r="DXT241"/>
      <c r="DXU241"/>
      <c r="DXV241"/>
      <c r="DXW241"/>
      <c r="DXX241"/>
      <c r="DXY241"/>
      <c r="DXZ241"/>
      <c r="DYA241"/>
      <c r="DYB241"/>
      <c r="DYC241"/>
      <c r="DYD241"/>
      <c r="DYE241"/>
      <c r="DYF241"/>
      <c r="DYG241"/>
      <c r="DYH241"/>
      <c r="DYI241"/>
      <c r="DYJ241"/>
      <c r="DYK241"/>
      <c r="DYL241"/>
      <c r="DYM241"/>
      <c r="DYN241"/>
      <c r="DYO241"/>
      <c r="DYP241"/>
      <c r="DYQ241"/>
      <c r="DYR241"/>
      <c r="DYS241"/>
      <c r="DYT241"/>
      <c r="DYU241"/>
      <c r="DYV241"/>
      <c r="DYW241"/>
      <c r="DYX241"/>
      <c r="DYY241"/>
      <c r="DYZ241"/>
      <c r="DZA241"/>
      <c r="DZB241"/>
      <c r="DZC241"/>
      <c r="DZD241"/>
      <c r="DZE241"/>
      <c r="DZF241"/>
      <c r="DZG241"/>
      <c r="DZH241"/>
      <c r="DZI241"/>
      <c r="DZJ241"/>
      <c r="DZK241"/>
      <c r="DZL241"/>
      <c r="DZM241"/>
      <c r="DZN241"/>
      <c r="DZO241"/>
      <c r="DZP241"/>
      <c r="DZQ241"/>
      <c r="DZR241"/>
      <c r="DZS241"/>
      <c r="DZT241"/>
      <c r="DZU241"/>
      <c r="DZV241"/>
      <c r="DZW241"/>
      <c r="DZX241"/>
      <c r="DZY241"/>
      <c r="DZZ241"/>
      <c r="EAA241"/>
      <c r="EAB241"/>
      <c r="EAC241"/>
      <c r="EAD241"/>
      <c r="EAE241"/>
      <c r="EAF241"/>
      <c r="EAG241"/>
      <c r="EAH241"/>
      <c r="EAI241"/>
      <c r="EAJ241"/>
      <c r="EAK241"/>
      <c r="EAL241"/>
      <c r="EAM241"/>
      <c r="EAN241"/>
      <c r="EAO241"/>
      <c r="EAP241"/>
      <c r="EAQ241"/>
      <c r="EAR241"/>
      <c r="EAS241"/>
      <c r="EAT241"/>
      <c r="EAU241"/>
      <c r="EAV241"/>
      <c r="EAW241"/>
      <c r="EAX241"/>
      <c r="EAY241"/>
      <c r="EAZ241"/>
      <c r="EBA241"/>
      <c r="EBB241"/>
      <c r="EBC241"/>
      <c r="EBD241"/>
      <c r="EBE241"/>
      <c r="EBF241"/>
      <c r="EBG241"/>
      <c r="EBH241"/>
      <c r="EBI241"/>
      <c r="EBJ241"/>
      <c r="EBK241"/>
      <c r="EBL241"/>
      <c r="EBM241"/>
      <c r="EBN241"/>
      <c r="EBO241"/>
      <c r="EBP241"/>
      <c r="EBQ241"/>
      <c r="EBR241"/>
      <c r="EBS241"/>
      <c r="EBT241"/>
      <c r="EBU241"/>
      <c r="EBV241"/>
      <c r="EBW241"/>
      <c r="EBX241"/>
      <c r="EBY241"/>
      <c r="EBZ241"/>
      <c r="ECA241"/>
      <c r="ECB241"/>
      <c r="ECC241"/>
      <c r="ECD241"/>
      <c r="ECE241"/>
      <c r="ECF241"/>
      <c r="ECG241"/>
      <c r="ECH241"/>
      <c r="ECI241"/>
      <c r="ECJ241"/>
      <c r="ECK241"/>
      <c r="ECL241"/>
      <c r="ECM241"/>
      <c r="ECN241"/>
      <c r="ECO241"/>
      <c r="ECP241"/>
      <c r="ECQ241"/>
      <c r="ECR241"/>
      <c r="ECS241"/>
      <c r="ECT241"/>
      <c r="ECU241"/>
      <c r="ECV241"/>
      <c r="ECW241"/>
      <c r="ECX241"/>
      <c r="ECY241"/>
      <c r="ECZ241"/>
      <c r="EDA241"/>
      <c r="EDB241"/>
      <c r="EDC241"/>
      <c r="EDD241"/>
      <c r="EDE241"/>
      <c r="EDF241"/>
      <c r="EDG241"/>
      <c r="EDH241"/>
      <c r="EDI241"/>
      <c r="EDJ241"/>
      <c r="EDK241"/>
      <c r="EDL241"/>
      <c r="EDM241"/>
      <c r="EDN241"/>
      <c r="EDO241"/>
      <c r="EDP241"/>
      <c r="EDQ241"/>
      <c r="EDR241"/>
      <c r="EDS241"/>
      <c r="EDT241"/>
      <c r="EDU241"/>
      <c r="EDV241"/>
      <c r="EDW241"/>
      <c r="EDX241"/>
      <c r="EDY241"/>
      <c r="EDZ241"/>
      <c r="EEA241"/>
      <c r="EEB241"/>
      <c r="EEC241"/>
      <c r="EED241"/>
      <c r="EEE241"/>
      <c r="EEF241"/>
      <c r="EEG241"/>
      <c r="EEH241"/>
      <c r="EEI241"/>
      <c r="EEJ241"/>
      <c r="EEK241"/>
      <c r="EEL241"/>
      <c r="EEM241"/>
      <c r="EEN241"/>
      <c r="EEO241"/>
      <c r="EEP241"/>
      <c r="EEQ241"/>
      <c r="EER241"/>
      <c r="EES241"/>
      <c r="EET241"/>
      <c r="EEU241"/>
      <c r="EEV241"/>
      <c r="EEW241"/>
      <c r="EEX241"/>
      <c r="EEY241"/>
      <c r="EEZ241"/>
      <c r="EFA241"/>
      <c r="EFB241"/>
      <c r="EFC241"/>
      <c r="EFD241"/>
      <c r="EFE241"/>
      <c r="EFF241"/>
      <c r="EFG241"/>
      <c r="EFH241"/>
      <c r="EFI241"/>
      <c r="EFJ241"/>
      <c r="EFK241"/>
      <c r="EFL241"/>
      <c r="EFM241"/>
      <c r="EFN241"/>
      <c r="EFO241"/>
      <c r="EFP241"/>
      <c r="EFQ241"/>
      <c r="EFR241"/>
      <c r="EFS241"/>
      <c r="EFT241"/>
      <c r="EFU241"/>
      <c r="EFV241"/>
      <c r="EFW241"/>
      <c r="EFX241"/>
      <c r="EFY241"/>
      <c r="EFZ241"/>
      <c r="EGA241"/>
      <c r="EGB241"/>
      <c r="EGC241"/>
      <c r="EGD241"/>
      <c r="EGE241"/>
      <c r="EGF241"/>
      <c r="EGG241"/>
      <c r="EGH241"/>
      <c r="EGI241"/>
      <c r="EGJ241"/>
      <c r="EGK241"/>
      <c r="EGL241"/>
      <c r="EGM241"/>
      <c r="EGN241"/>
      <c r="EGO241"/>
      <c r="EGP241"/>
      <c r="EGQ241"/>
      <c r="EGR241"/>
      <c r="EGS241"/>
      <c r="EGT241"/>
      <c r="EGU241"/>
      <c r="EGV241"/>
      <c r="EGW241"/>
      <c r="EGX241"/>
      <c r="EGY241"/>
      <c r="EGZ241"/>
      <c r="EHA241"/>
      <c r="EHB241"/>
      <c r="EHC241"/>
      <c r="EHD241"/>
      <c r="EHE241"/>
      <c r="EHF241"/>
      <c r="EHG241"/>
      <c r="EHH241"/>
      <c r="EHI241"/>
      <c r="EHJ241"/>
      <c r="EHK241"/>
      <c r="EHL241"/>
      <c r="EHM241"/>
      <c r="EHN241"/>
      <c r="EHO241"/>
      <c r="EHP241"/>
      <c r="EHQ241"/>
      <c r="EHR241"/>
      <c r="EHS241"/>
      <c r="EHT241"/>
      <c r="EHU241"/>
      <c r="EHV241"/>
      <c r="EHW241"/>
      <c r="EHX241"/>
      <c r="EHY241"/>
      <c r="EHZ241"/>
      <c r="EIA241"/>
      <c r="EIB241"/>
      <c r="EIC241"/>
      <c r="EID241"/>
      <c r="EIE241"/>
      <c r="EIF241"/>
      <c r="EIG241"/>
      <c r="EIH241"/>
      <c r="EII241"/>
      <c r="EIJ241"/>
      <c r="EIK241"/>
      <c r="EIL241"/>
      <c r="EIM241"/>
      <c r="EIN241"/>
      <c r="EIO241"/>
      <c r="EIP241"/>
      <c r="EIQ241"/>
      <c r="EIR241"/>
      <c r="EIS241"/>
      <c r="EIT241"/>
      <c r="EIU241"/>
      <c r="EIV241"/>
      <c r="EIW241"/>
      <c r="EIX241"/>
      <c r="EIY241"/>
      <c r="EIZ241"/>
      <c r="EJA241"/>
      <c r="EJB241"/>
      <c r="EJC241"/>
      <c r="EJD241"/>
      <c r="EJE241"/>
      <c r="EJF241"/>
      <c r="EJG241"/>
      <c r="EJH241"/>
      <c r="EJI241"/>
      <c r="EJJ241"/>
      <c r="EJK241"/>
      <c r="EJL241"/>
      <c r="EJM241"/>
      <c r="EJN241"/>
      <c r="EJO241"/>
      <c r="EJP241"/>
      <c r="EJQ241"/>
      <c r="EJR241"/>
      <c r="EJS241"/>
      <c r="EJT241"/>
      <c r="EJU241"/>
      <c r="EJV241"/>
      <c r="EJW241"/>
      <c r="EJX241"/>
      <c r="EJY241"/>
      <c r="EJZ241"/>
      <c r="EKA241"/>
      <c r="EKB241"/>
      <c r="EKC241"/>
      <c r="EKD241"/>
      <c r="EKE241"/>
      <c r="EKF241"/>
      <c r="EKG241"/>
      <c r="EKH241"/>
      <c r="EKI241"/>
      <c r="EKJ241"/>
      <c r="EKK241"/>
      <c r="EKL241"/>
      <c r="EKM241"/>
      <c r="EKN241"/>
      <c r="EKO241"/>
      <c r="EKP241"/>
      <c r="EKQ241"/>
      <c r="EKR241"/>
      <c r="EKS241"/>
      <c r="EKT241"/>
      <c r="EKU241"/>
      <c r="EKV241"/>
      <c r="EKW241"/>
      <c r="EKX241"/>
      <c r="EKY241"/>
      <c r="EKZ241"/>
      <c r="ELA241"/>
      <c r="ELB241"/>
      <c r="ELC241"/>
      <c r="ELD241"/>
      <c r="ELE241"/>
      <c r="ELF241"/>
      <c r="ELG241"/>
      <c r="ELH241"/>
      <c r="ELI241"/>
      <c r="ELJ241"/>
      <c r="ELK241"/>
      <c r="ELL241"/>
      <c r="ELM241"/>
      <c r="ELN241"/>
      <c r="ELO241"/>
      <c r="ELP241"/>
      <c r="ELQ241"/>
      <c r="ELR241"/>
      <c r="ELS241"/>
      <c r="ELT241"/>
    </row>
    <row r="242" spans="1:3712" x14ac:dyDescent="0.3">
      <c r="A242" s="4" t="s">
        <v>1950</v>
      </c>
      <c r="B242" s="4" t="s">
        <v>2075</v>
      </c>
      <c r="C242" s="4" t="s">
        <v>4186</v>
      </c>
      <c r="D242" s="4" t="s">
        <v>2052</v>
      </c>
      <c r="E242" s="4" t="s">
        <v>2158</v>
      </c>
      <c r="F242" s="4" t="s">
        <v>3731</v>
      </c>
      <c r="G242" s="4" t="s">
        <v>3823</v>
      </c>
      <c r="H242" s="4" t="s">
        <v>4471</v>
      </c>
      <c r="I242" s="4" t="s">
        <v>2078</v>
      </c>
      <c r="J242" s="4" t="s">
        <v>2012</v>
      </c>
      <c r="K242" s="4" t="s">
        <v>2054</v>
      </c>
      <c r="L242" s="4" t="s">
        <v>1860</v>
      </c>
      <c r="M242" s="4" t="s">
        <v>4177</v>
      </c>
      <c r="N242" s="4" t="s">
        <v>1860</v>
      </c>
      <c r="O242" s="4" t="s">
        <v>4475</v>
      </c>
      <c r="P242" s="4" t="s">
        <v>2270</v>
      </c>
      <c r="Q242" s="4" t="s">
        <v>3168</v>
      </c>
      <c r="R242" s="4" t="s">
        <v>1875</v>
      </c>
      <c r="S242" s="4" t="s">
        <v>2432</v>
      </c>
      <c r="T242" s="4" t="s">
        <v>2278</v>
      </c>
      <c r="U242" s="4" t="s">
        <v>2073</v>
      </c>
      <c r="V242" s="4" t="s">
        <v>1986</v>
      </c>
      <c r="W242" s="4" t="s">
        <v>2274</v>
      </c>
      <c r="X242" s="4" t="s">
        <v>3239</v>
      </c>
      <c r="Y242" s="4" t="s">
        <v>3832</v>
      </c>
      <c r="Z242" s="4" t="s">
        <v>1909</v>
      </c>
      <c r="AA242" s="4" t="s">
        <v>3240</v>
      </c>
      <c r="AB242" s="4" t="s">
        <v>1882</v>
      </c>
      <c r="AC242" s="4" t="s">
        <v>1933</v>
      </c>
      <c r="AD242" s="4" t="s">
        <v>2004</v>
      </c>
      <c r="AE242" s="4" t="s">
        <v>3369</v>
      </c>
      <c r="AF242" s="4" t="s">
        <v>2442</v>
      </c>
      <c r="AG242" s="4" t="s">
        <v>6103</v>
      </c>
      <c r="AH242" s="4" t="s">
        <v>4732</v>
      </c>
      <c r="AI242" s="4" t="s">
        <v>5510</v>
      </c>
      <c r="AJ242" s="4" t="s">
        <v>6000</v>
      </c>
      <c r="AK242" s="4" t="s">
        <v>5626</v>
      </c>
      <c r="AL242" s="4" t="s">
        <v>3340</v>
      </c>
      <c r="AM242" s="4" t="s">
        <v>1893</v>
      </c>
      <c r="AN242" s="4" t="s">
        <v>4220</v>
      </c>
      <c r="AO242" s="4" t="s">
        <v>5246</v>
      </c>
      <c r="AP242" s="4" t="s">
        <v>3819</v>
      </c>
      <c r="AQ242" s="4" t="s">
        <v>4726</v>
      </c>
      <c r="AR242" s="4" t="s">
        <v>3796</v>
      </c>
      <c r="AS242" s="4" t="s">
        <v>3752</v>
      </c>
      <c r="AT242" s="4" t="s">
        <v>2414</v>
      </c>
      <c r="AU242" s="4" t="s">
        <v>2348</v>
      </c>
      <c r="AV242" s="4" t="s">
        <v>1866</v>
      </c>
      <c r="AW242" s="4" t="s">
        <v>2448</v>
      </c>
      <c r="AX242" s="4" t="s">
        <v>2020</v>
      </c>
      <c r="AY242" s="4" t="s">
        <v>2213</v>
      </c>
      <c r="AZ242" s="4" t="s">
        <v>3239</v>
      </c>
      <c r="BA242" s="4" t="s">
        <v>3748</v>
      </c>
      <c r="BB242" s="4" t="s">
        <v>2016</v>
      </c>
      <c r="BC242" s="4" t="s">
        <v>3192</v>
      </c>
      <c r="BD242" s="4" t="s">
        <v>3260</v>
      </c>
      <c r="BE242" s="4" t="s">
        <v>3223</v>
      </c>
      <c r="BF242" s="4" t="s">
        <v>2922</v>
      </c>
      <c r="BG242" s="4" t="s">
        <v>1919</v>
      </c>
      <c r="BH242" s="4" t="s">
        <v>1918</v>
      </c>
      <c r="BI242" s="4" t="s">
        <v>2174</v>
      </c>
      <c r="BJ242" s="4" t="s">
        <v>1942</v>
      </c>
      <c r="BK242" s="4" t="s">
        <v>2147</v>
      </c>
      <c r="BL242" s="4" t="s">
        <v>3304</v>
      </c>
      <c r="BM242" s="4" t="s">
        <v>4968</v>
      </c>
      <c r="BN242" s="4" t="s">
        <v>3733</v>
      </c>
      <c r="BO242" s="4" t="s">
        <v>4733</v>
      </c>
      <c r="BP242" s="4" t="s">
        <v>3853</v>
      </c>
      <c r="BQ242" s="4" t="s">
        <v>3814</v>
      </c>
      <c r="BR242" s="4" t="s">
        <v>2147</v>
      </c>
      <c r="BS242" s="4" t="s">
        <v>3117</v>
      </c>
      <c r="BT242" s="4" t="s">
        <v>2403</v>
      </c>
      <c r="BU242" s="4" t="s">
        <v>3780</v>
      </c>
      <c r="BV242" s="4" t="s">
        <v>2922</v>
      </c>
      <c r="BW242" s="4" t="s">
        <v>2427</v>
      </c>
      <c r="BX242" s="4" t="s">
        <v>3784</v>
      </c>
      <c r="BY242" s="4" t="s">
        <v>1978</v>
      </c>
      <c r="BZ242" s="4" t="s">
        <v>2113</v>
      </c>
      <c r="CA242" s="4" t="s">
        <v>2313</v>
      </c>
      <c r="CB242" s="4" t="s">
        <v>1943</v>
      </c>
      <c r="CC242" s="4" t="s">
        <v>4271</v>
      </c>
      <c r="CD242" s="4" t="s">
        <v>5633</v>
      </c>
      <c r="CE242" s="4" t="s">
        <v>11298</v>
      </c>
      <c r="CF242" s="4" t="s">
        <v>2286</v>
      </c>
      <c r="CG242" s="4" t="s">
        <v>2455</v>
      </c>
      <c r="CH242" s="4" t="s">
        <v>1873</v>
      </c>
      <c r="CI242" s="4" t="s">
        <v>4684</v>
      </c>
      <c r="CJ242" s="4" t="s">
        <v>4265</v>
      </c>
      <c r="CK242" s="4" t="s">
        <v>3124</v>
      </c>
      <c r="CL242" s="4" t="s">
        <v>2114</v>
      </c>
      <c r="CM242" s="4" t="s">
        <v>1929</v>
      </c>
      <c r="CN242" s="4" t="s">
        <v>2023</v>
      </c>
      <c r="CO242" s="4" t="s">
        <v>2227</v>
      </c>
      <c r="CP242" s="4" t="s">
        <v>2252</v>
      </c>
      <c r="CQ242" s="4" t="s">
        <v>3822</v>
      </c>
      <c r="CR242" s="4" t="s">
        <v>1876</v>
      </c>
      <c r="CS242" s="4" t="s">
        <v>2199</v>
      </c>
      <c r="CT242" s="4" t="s">
        <v>3213</v>
      </c>
      <c r="CU242" s="4" t="s">
        <v>3212</v>
      </c>
      <c r="CV242" s="4" t="s">
        <v>2384</v>
      </c>
      <c r="CW242" s="4" t="s">
        <v>2286</v>
      </c>
      <c r="CX242" s="4" t="s">
        <v>1909</v>
      </c>
      <c r="CY242" s="4" t="s">
        <v>2232</v>
      </c>
      <c r="CZ242" s="4" t="s">
        <v>3763</v>
      </c>
      <c r="DA242" s="4" t="s">
        <v>3366</v>
      </c>
      <c r="DB242" s="4" t="s">
        <v>2115</v>
      </c>
      <c r="DC242" s="4" t="s">
        <v>1914</v>
      </c>
      <c r="DD242" s="4" t="s">
        <v>1914</v>
      </c>
      <c r="DE242" s="4" t="s">
        <v>1914</v>
      </c>
      <c r="DF242" s="4" t="s">
        <v>15714</v>
      </c>
      <c r="DG242" s="4" t="s">
        <v>15715</v>
      </c>
      <c r="DH242" s="4" t="s">
        <v>15437</v>
      </c>
      <c r="DI242" s="4" t="s">
        <v>1949</v>
      </c>
      <c r="DJ242" s="4" t="s">
        <v>2384</v>
      </c>
      <c r="DK242" s="4" t="s">
        <v>3115</v>
      </c>
      <c r="DL242" s="4" t="s">
        <v>3257</v>
      </c>
      <c r="DM242" s="4" t="s">
        <v>3326</v>
      </c>
      <c r="DN242" s="4" t="s">
        <v>3817</v>
      </c>
      <c r="DO242" s="4" t="s">
        <v>1945</v>
      </c>
      <c r="DP242" s="4" t="s">
        <v>2021</v>
      </c>
      <c r="DQ242" s="4" t="s">
        <v>3761</v>
      </c>
      <c r="DR242" s="4" t="s">
        <v>3729</v>
      </c>
      <c r="DS242" s="4" t="s">
        <v>2050</v>
      </c>
      <c r="DT242" s="4" t="s">
        <v>3095</v>
      </c>
      <c r="DU242" s="4" t="s">
        <v>2113</v>
      </c>
      <c r="DV242" s="4" t="s">
        <v>2448</v>
      </c>
      <c r="DW242" s="4" t="s">
        <v>3320</v>
      </c>
      <c r="DX242" s="4" t="s">
        <v>2344</v>
      </c>
      <c r="DY242" s="4" t="s">
        <v>3818</v>
      </c>
      <c r="DZ242" s="4" t="s">
        <v>1945</v>
      </c>
      <c r="EA242" s="4" t="s">
        <v>1966</v>
      </c>
      <c r="EB242" s="4" t="s">
        <v>2045</v>
      </c>
      <c r="EC242" s="4" t="s">
        <v>3257</v>
      </c>
      <c r="ED242" s="4" t="s">
        <v>3135</v>
      </c>
      <c r="EE242" s="4" t="s">
        <v>2287</v>
      </c>
      <c r="EF242" s="4" t="s">
        <v>2123</v>
      </c>
      <c r="EG242" s="4" t="s">
        <v>3787</v>
      </c>
      <c r="EH242" s="4" t="s">
        <v>4495</v>
      </c>
      <c r="EI242" s="4" t="s">
        <v>3816</v>
      </c>
      <c r="EJ242" s="4" t="s">
        <v>1910</v>
      </c>
      <c r="EK242" s="4" t="s">
        <v>3860</v>
      </c>
      <c r="EL242" s="4" t="s">
        <v>2144</v>
      </c>
      <c r="EM242" s="4" t="s">
        <v>3857</v>
      </c>
      <c r="EN242" s="4" t="s">
        <v>3305</v>
      </c>
      <c r="EO242" s="4" t="s">
        <v>2328</v>
      </c>
      <c r="EP242" s="4" t="s">
        <v>2029</v>
      </c>
      <c r="EQ242" s="4" t="s">
        <v>3114</v>
      </c>
      <c r="ER242" s="4" t="s">
        <v>2245</v>
      </c>
      <c r="ES242" s="4" t="s">
        <v>3304</v>
      </c>
      <c r="ET242" s="4" t="s">
        <v>4195</v>
      </c>
      <c r="EU242" s="4" t="s">
        <v>3755</v>
      </c>
      <c r="EV242" s="4" t="s">
        <v>3273</v>
      </c>
      <c r="EW242" s="4" t="s">
        <v>3811</v>
      </c>
      <c r="EX242" s="4" t="s">
        <v>2007</v>
      </c>
      <c r="EY242" s="4" t="s">
        <v>4215</v>
      </c>
      <c r="EZ242" s="4" t="s">
        <v>3304</v>
      </c>
      <c r="FA242" s="4" t="s">
        <v>2190</v>
      </c>
      <c r="FB242" s="4" t="s">
        <v>2114</v>
      </c>
      <c r="FC242" s="4" t="s">
        <v>4696</v>
      </c>
      <c r="FD242" s="4" t="s">
        <v>4177</v>
      </c>
      <c r="FE242" s="4" t="s">
        <v>3134</v>
      </c>
      <c r="FF242" s="4" t="s">
        <v>2178</v>
      </c>
      <c r="FG242" s="4" t="s">
        <v>2206</v>
      </c>
      <c r="FH242" s="4" t="s">
        <v>1884</v>
      </c>
      <c r="FI242" s="4" t="s">
        <v>2368</v>
      </c>
      <c r="FJ242" s="4" t="s">
        <v>2239</v>
      </c>
      <c r="FK242" s="4" t="s">
        <v>2288</v>
      </c>
      <c r="FL242" s="4" t="s">
        <v>2258</v>
      </c>
      <c r="FM242" s="4" t="s">
        <v>1948</v>
      </c>
      <c r="FN242" s="4" t="s">
        <v>3213</v>
      </c>
      <c r="FO242" s="4" t="s">
        <v>2456</v>
      </c>
      <c r="FP242" s="4" t="s">
        <v>2283</v>
      </c>
      <c r="FQ242" s="4" t="s">
        <v>2175</v>
      </c>
      <c r="FR242" s="4" t="s">
        <v>1936</v>
      </c>
      <c r="FS242" s="4" t="s">
        <v>1973</v>
      </c>
      <c r="FT242" s="4" t="s">
        <v>2391</v>
      </c>
      <c r="FU242" s="4" t="s">
        <v>3355</v>
      </c>
      <c r="FV242" s="4" t="s">
        <v>3131</v>
      </c>
      <c r="FW242" s="4" t="s">
        <v>2191</v>
      </c>
      <c r="FX242" s="4" t="s">
        <v>2329</v>
      </c>
      <c r="FY242" s="4" t="s">
        <v>3858</v>
      </c>
      <c r="FZ242" s="4" t="s">
        <v>1871</v>
      </c>
      <c r="GA242" s="4" t="s">
        <v>2063</v>
      </c>
      <c r="GB242" s="4" t="s">
        <v>3204</v>
      </c>
      <c r="GC242" s="4" t="s">
        <v>3361</v>
      </c>
      <c r="GD242" s="4" t="s">
        <v>2011</v>
      </c>
      <c r="GE242" s="4" t="s">
        <v>1873</v>
      </c>
      <c r="GF242" s="4" t="s">
        <v>4185</v>
      </c>
      <c r="GG242" s="4" t="s">
        <v>1873</v>
      </c>
      <c r="GH242" s="4" t="s">
        <v>3214</v>
      </c>
      <c r="GI242" s="4" t="s">
        <v>3132</v>
      </c>
      <c r="GJ242" s="4" t="s">
        <v>3335</v>
      </c>
      <c r="GK242" s="4" t="s">
        <v>3859</v>
      </c>
      <c r="GL242" s="4" t="s">
        <v>2347</v>
      </c>
      <c r="GM242" s="4" t="s">
        <v>1870</v>
      </c>
      <c r="GN242" s="4" t="s">
        <v>10841</v>
      </c>
      <c r="GO242" s="4" t="s">
        <v>2222</v>
      </c>
      <c r="GP242" s="4" t="s">
        <v>3792</v>
      </c>
      <c r="GQ242" s="4" t="s">
        <v>4471</v>
      </c>
      <c r="GR242" s="4" t="s">
        <v>2381</v>
      </c>
      <c r="GS242" s="4" t="s">
        <v>3372</v>
      </c>
      <c r="GT242" s="4" t="s">
        <v>3782</v>
      </c>
      <c r="GU242" s="4" t="s">
        <v>2113</v>
      </c>
      <c r="GV242" s="4" t="s">
        <v>3242</v>
      </c>
      <c r="GW242" s="4" t="s">
        <v>2012</v>
      </c>
      <c r="GX242" s="4" t="s">
        <v>2142</v>
      </c>
      <c r="GY242" s="4" t="s">
        <v>2136</v>
      </c>
      <c r="GZ242" s="4" t="s">
        <v>1958</v>
      </c>
      <c r="HA242" s="4" t="s">
        <v>3212</v>
      </c>
      <c r="HB242" s="4" t="s">
        <v>1877</v>
      </c>
      <c r="HC242" s="4" t="s">
        <v>3841</v>
      </c>
      <c r="HD242" s="4" t="s">
        <v>3771</v>
      </c>
      <c r="HE242" s="4" t="s">
        <v>1957</v>
      </c>
      <c r="HF242" s="4" t="s">
        <v>2041</v>
      </c>
      <c r="HG242" s="4" t="s">
        <v>2282</v>
      </c>
      <c r="HH242" s="4" t="s">
        <v>2154</v>
      </c>
      <c r="HI242" s="4" t="s">
        <v>2106</v>
      </c>
      <c r="HJ242" s="4" t="s">
        <v>1914</v>
      </c>
      <c r="HK242" s="4" t="s">
        <v>1914</v>
      </c>
      <c r="HL242" s="4" t="s">
        <v>1914</v>
      </c>
      <c r="HM242" s="4" t="s">
        <v>1914</v>
      </c>
      <c r="HN242" s="4" t="s">
        <v>13622</v>
      </c>
      <c r="HO242" s="4" t="s">
        <v>11995</v>
      </c>
      <c r="HP242" s="4" t="s">
        <v>7262</v>
      </c>
      <c r="HQ242" s="4" t="s">
        <v>2342</v>
      </c>
      <c r="HR242" s="4" t="s">
        <v>2361</v>
      </c>
      <c r="HS242" s="4" t="s">
        <v>2101</v>
      </c>
      <c r="HT242" s="4" t="s">
        <v>3257</v>
      </c>
      <c r="HU242" s="4" t="s">
        <v>3189</v>
      </c>
      <c r="HV242" s="4" t="s">
        <v>3188</v>
      </c>
      <c r="HW242" s="4" t="s">
        <v>2296</v>
      </c>
      <c r="HX242" s="4" t="s">
        <v>3321</v>
      </c>
      <c r="HY242" s="4" t="s">
        <v>3780</v>
      </c>
      <c r="HZ242" s="4" t="s">
        <v>2330</v>
      </c>
      <c r="IA242" s="4" t="s">
        <v>1863</v>
      </c>
      <c r="IB242" s="4" t="s">
        <v>2295</v>
      </c>
      <c r="IC242" s="4" t="s">
        <v>2379</v>
      </c>
      <c r="ID242" s="4" t="s">
        <v>2154</v>
      </c>
      <c r="IE242" s="4" t="s">
        <v>2011</v>
      </c>
      <c r="IF242" s="4" t="s">
        <v>3228</v>
      </c>
      <c r="IG242" s="4" t="s">
        <v>1982</v>
      </c>
      <c r="IH242" s="4" t="s">
        <v>3762</v>
      </c>
      <c r="II242" s="4" t="s">
        <v>3237</v>
      </c>
      <c r="IJ242" s="4" t="s">
        <v>2359</v>
      </c>
      <c r="IK242" s="4" t="s">
        <v>2213</v>
      </c>
      <c r="IL242" s="4" t="s">
        <v>2102</v>
      </c>
      <c r="IM242" s="4" t="s">
        <v>4186</v>
      </c>
      <c r="IN242" s="4" t="s">
        <v>2261</v>
      </c>
      <c r="IO242" s="4" t="s">
        <v>3190</v>
      </c>
      <c r="IP242" s="4" t="s">
        <v>3816</v>
      </c>
      <c r="IQ242" s="4" t="s">
        <v>3099</v>
      </c>
      <c r="IR242" s="4" t="s">
        <v>1992</v>
      </c>
      <c r="IS242" s="4" t="s">
        <v>2100</v>
      </c>
      <c r="IT242" s="4" t="s">
        <v>3097</v>
      </c>
      <c r="IU242" s="4" t="s">
        <v>4167</v>
      </c>
      <c r="IV242" s="4" t="s">
        <v>3880</v>
      </c>
      <c r="IW242" s="4" t="s">
        <v>2012</v>
      </c>
      <c r="IX242" s="4" t="s">
        <v>2431</v>
      </c>
      <c r="IY242" s="4" t="s">
        <v>2344</v>
      </c>
      <c r="IZ242" s="4" t="s">
        <v>3214</v>
      </c>
      <c r="JA242" s="4" t="s">
        <v>3835</v>
      </c>
      <c r="JB242" s="4" t="s">
        <v>2268</v>
      </c>
      <c r="JC242" s="4" t="s">
        <v>3885</v>
      </c>
      <c r="JD242" s="4" t="s">
        <v>1867</v>
      </c>
      <c r="JE242" s="4" t="s">
        <v>2418</v>
      </c>
      <c r="JF242" s="4" t="s">
        <v>1977</v>
      </c>
      <c r="JG242" s="4" t="s">
        <v>2294</v>
      </c>
      <c r="JH242" s="4" t="s">
        <v>1868</v>
      </c>
      <c r="JI242" s="4" t="s">
        <v>2042</v>
      </c>
      <c r="JJ242" s="4" t="s">
        <v>3860</v>
      </c>
      <c r="JK242" s="4" t="s">
        <v>3322</v>
      </c>
      <c r="JL242" s="4" t="s">
        <v>4471</v>
      </c>
      <c r="JM242" s="4" t="s">
        <v>3283</v>
      </c>
      <c r="JN242" s="4" t="s">
        <v>2255</v>
      </c>
      <c r="JO242" s="4" t="s">
        <v>3099</v>
      </c>
      <c r="JP242" s="4" t="s">
        <v>4492</v>
      </c>
      <c r="JQ242" s="4" t="s">
        <v>2257</v>
      </c>
      <c r="JR242" s="4" t="s">
        <v>3192</v>
      </c>
      <c r="JS242" s="4" t="s">
        <v>2017</v>
      </c>
      <c r="JT242" s="4" t="s">
        <v>2300</v>
      </c>
      <c r="JU242" s="4" t="s">
        <v>2363</v>
      </c>
      <c r="JV242" s="4" t="s">
        <v>3349</v>
      </c>
      <c r="JW242" s="4" t="s">
        <v>3170</v>
      </c>
      <c r="JX242" s="4" t="s">
        <v>2207</v>
      </c>
      <c r="JY242" s="4" t="s">
        <v>3327</v>
      </c>
      <c r="JZ242" s="4" t="s">
        <v>2208</v>
      </c>
      <c r="KA242" s="4" t="s">
        <v>3823</v>
      </c>
      <c r="KB242" s="4" t="s">
        <v>2383</v>
      </c>
      <c r="KC242" s="4" t="s">
        <v>2138</v>
      </c>
      <c r="KD242" s="4" t="s">
        <v>1982</v>
      </c>
      <c r="KE242" s="4" t="s">
        <v>2331</v>
      </c>
      <c r="KF242" s="4" t="s">
        <v>2264</v>
      </c>
      <c r="KG242" s="4" t="s">
        <v>2265</v>
      </c>
      <c r="KH242" s="4" t="s">
        <v>1980</v>
      </c>
      <c r="KI242" s="4" t="s">
        <v>3827</v>
      </c>
      <c r="KJ242" s="4" t="s">
        <v>3834</v>
      </c>
      <c r="KK242" s="4" t="s">
        <v>3095</v>
      </c>
      <c r="KL242" s="4" t="s">
        <v>2155</v>
      </c>
      <c r="KM242" s="4" t="s">
        <v>3356</v>
      </c>
      <c r="KN242" s="4" t="s">
        <v>2012</v>
      </c>
      <c r="KO242" s="4" t="s">
        <v>2212</v>
      </c>
      <c r="KP242" s="4" t="s">
        <v>2456</v>
      </c>
      <c r="KQ242" s="4" t="s">
        <v>2013</v>
      </c>
      <c r="KR242" s="4" t="s">
        <v>2407</v>
      </c>
      <c r="KS242" s="4" t="s">
        <v>4191</v>
      </c>
      <c r="KT242" s="4" t="s">
        <v>3233</v>
      </c>
      <c r="KU242" s="4" t="s">
        <v>4497</v>
      </c>
      <c r="KV242" s="4" t="s">
        <v>4472</v>
      </c>
      <c r="KW242" s="4" t="s">
        <v>3808</v>
      </c>
      <c r="KX242" s="4" t="s">
        <v>1958</v>
      </c>
      <c r="KY242" s="4" t="s">
        <v>2255</v>
      </c>
      <c r="KZ242" s="4" t="s">
        <v>3266</v>
      </c>
      <c r="LA242" s="4" t="s">
        <v>2341</v>
      </c>
      <c r="LB242" s="4" t="s">
        <v>3200</v>
      </c>
      <c r="LC242" s="4" t="s">
        <v>3115</v>
      </c>
      <c r="LD242" s="4" t="s">
        <v>2164</v>
      </c>
      <c r="LE242" s="4" t="s">
        <v>2136</v>
      </c>
      <c r="LF242" s="4" t="s">
        <v>1956</v>
      </c>
      <c r="LG242" s="4" t="s">
        <v>3882</v>
      </c>
      <c r="LH242" s="4" t="s">
        <v>2181</v>
      </c>
      <c r="LI242" s="4" t="s">
        <v>1878</v>
      </c>
      <c r="LJ242" s="4" t="s">
        <v>2178</v>
      </c>
      <c r="LK242" s="4" t="s">
        <v>3323</v>
      </c>
      <c r="LL242" s="4" t="s">
        <v>3099</v>
      </c>
      <c r="LM242" s="4" t="s">
        <v>3247</v>
      </c>
      <c r="LN242" s="4" t="s">
        <v>3879</v>
      </c>
      <c r="LO242" s="4" t="s">
        <v>2315</v>
      </c>
      <c r="LP242" s="4" t="s">
        <v>3327</v>
      </c>
      <c r="LQ242" s="4" t="s">
        <v>3316</v>
      </c>
      <c r="LR242" s="4" t="s">
        <v>1914</v>
      </c>
      <c r="LS242" s="4" t="s">
        <v>1914</v>
      </c>
      <c r="LT242" s="4" t="s">
        <v>1914</v>
      </c>
      <c r="LU242" s="4" t="s">
        <v>2033</v>
      </c>
      <c r="LV242" s="4" t="s">
        <v>12525</v>
      </c>
      <c r="LW242" s="4" t="s">
        <v>15716</v>
      </c>
      <c r="LX242" s="4" t="s">
        <v>13257</v>
      </c>
      <c r="LY242" s="4" t="s">
        <v>1880</v>
      </c>
      <c r="LZ242" s="4" t="s">
        <v>3241</v>
      </c>
      <c r="MA242" s="4" t="s">
        <v>3210</v>
      </c>
      <c r="MB242" s="4" t="s">
        <v>3209</v>
      </c>
      <c r="MC242" s="4" t="s">
        <v>3852</v>
      </c>
      <c r="MD242" s="4" t="s">
        <v>3830</v>
      </c>
      <c r="ME242" s="4" t="s">
        <v>2078</v>
      </c>
      <c r="MF242" s="4" t="s">
        <v>4168</v>
      </c>
      <c r="MG242" s="4" t="s">
        <v>2094</v>
      </c>
      <c r="MH242" s="4" t="s">
        <v>3803</v>
      </c>
      <c r="MI242" s="4" t="s">
        <v>2021</v>
      </c>
      <c r="MJ242" s="4" t="s">
        <v>3344</v>
      </c>
      <c r="MK242" s="4" t="s">
        <v>2269</v>
      </c>
      <c r="ML242" s="4" t="s">
        <v>1953</v>
      </c>
      <c r="MM242" s="4" t="s">
        <v>2296</v>
      </c>
      <c r="MN242" s="4" t="s">
        <v>1874</v>
      </c>
      <c r="MO242" s="4" t="s">
        <v>2262</v>
      </c>
      <c r="MP242" s="4" t="s">
        <v>1859</v>
      </c>
      <c r="MQ242" s="4" t="s">
        <v>3799</v>
      </c>
      <c r="MR242" s="4" t="s">
        <v>4167</v>
      </c>
      <c r="MS242" s="4" t="s">
        <v>4702</v>
      </c>
      <c r="MT242" s="4" t="s">
        <v>1878</v>
      </c>
      <c r="MU242" s="4" t="s">
        <v>3349</v>
      </c>
      <c r="MV242" s="4" t="s">
        <v>3882</v>
      </c>
      <c r="MW242" s="4" t="s">
        <v>1990</v>
      </c>
      <c r="MX242" s="4" t="s">
        <v>1882</v>
      </c>
      <c r="MY242" s="4" t="s">
        <v>3251</v>
      </c>
      <c r="MZ242" s="4" t="s">
        <v>2056</v>
      </c>
      <c r="NA242" s="4" t="s">
        <v>3883</v>
      </c>
      <c r="NB242" s="4" t="s">
        <v>1882</v>
      </c>
      <c r="NC242" s="4" t="s">
        <v>4469</v>
      </c>
      <c r="ND242" s="4" t="s">
        <v>3098</v>
      </c>
      <c r="NE242" s="4" t="s">
        <v>2136</v>
      </c>
      <c r="NF242" s="4" t="s">
        <v>3186</v>
      </c>
      <c r="NG242" s="4" t="s">
        <v>3169</v>
      </c>
      <c r="NH242" s="4" t="s">
        <v>2213</v>
      </c>
      <c r="NI242" s="4" t="s">
        <v>2253</v>
      </c>
      <c r="NJ242" s="4" t="s">
        <v>2115</v>
      </c>
      <c r="NK242" s="4" t="s">
        <v>2060</v>
      </c>
      <c r="NL242" s="4" t="s">
        <v>2049</v>
      </c>
      <c r="NM242" s="4" t="s">
        <v>3237</v>
      </c>
      <c r="NN242" s="4" t="s">
        <v>2012</v>
      </c>
      <c r="NO242" s="4" t="s">
        <v>1966</v>
      </c>
      <c r="NP242" s="4" t="s">
        <v>2020</v>
      </c>
      <c r="NQ242" s="4" t="s">
        <v>2054</v>
      </c>
      <c r="NR242" s="4" t="s">
        <v>3096</v>
      </c>
      <c r="NS242" s="4" t="s">
        <v>3830</v>
      </c>
      <c r="NT242" s="4" t="s">
        <v>2360</v>
      </c>
      <c r="NU242" s="4" t="s">
        <v>1951</v>
      </c>
      <c r="NV242" s="4" t="s">
        <v>2232</v>
      </c>
      <c r="NW242" s="4" t="s">
        <v>1909</v>
      </c>
      <c r="NX242" s="4" t="s">
        <v>2133</v>
      </c>
      <c r="NY242" s="4" t="s">
        <v>3779</v>
      </c>
      <c r="NZ242" s="4" t="s">
        <v>2134</v>
      </c>
      <c r="OA242" s="4" t="s">
        <v>3838</v>
      </c>
      <c r="OB242" s="4" t="s">
        <v>3233</v>
      </c>
      <c r="OC242" s="4" t="s">
        <v>2215</v>
      </c>
      <c r="OD242" s="4" t="s">
        <v>2161</v>
      </c>
      <c r="OE242" s="4" t="s">
        <v>3153</v>
      </c>
      <c r="OF242" s="4" t="s">
        <v>4750</v>
      </c>
      <c r="OG242" s="4" t="s">
        <v>3838</v>
      </c>
      <c r="OH242" s="4" t="s">
        <v>2137</v>
      </c>
      <c r="OI242" s="4" t="s">
        <v>3779</v>
      </c>
      <c r="OJ242" s="4" t="s">
        <v>2097</v>
      </c>
      <c r="OK242" s="4" t="s">
        <v>3170</v>
      </c>
      <c r="OL242" s="4" t="s">
        <v>2361</v>
      </c>
      <c r="OM242" s="4" t="s">
        <v>3731</v>
      </c>
      <c r="ON242" s="4" t="s">
        <v>3294</v>
      </c>
      <c r="OO242" s="4" t="s">
        <v>3817</v>
      </c>
      <c r="OP242" s="4" t="s">
        <v>2021</v>
      </c>
      <c r="OQ242" s="4" t="s">
        <v>3242</v>
      </c>
      <c r="OR242" s="4" t="s">
        <v>2344</v>
      </c>
      <c r="OS242" s="4" t="s">
        <v>3149</v>
      </c>
      <c r="OT242" s="4" t="s">
        <v>3817</v>
      </c>
      <c r="OU242" s="4" t="s">
        <v>2128</v>
      </c>
      <c r="OV242" s="4" t="s">
        <v>2127</v>
      </c>
      <c r="OW242" s="4" t="s">
        <v>2013</v>
      </c>
      <c r="OX242" s="4" t="s">
        <v>2254</v>
      </c>
      <c r="OY242" s="4" t="s">
        <v>2183</v>
      </c>
      <c r="OZ242" s="4" t="s">
        <v>3233</v>
      </c>
      <c r="PA242" s="4" t="s">
        <v>3289</v>
      </c>
      <c r="PB242" s="4" t="s">
        <v>3816</v>
      </c>
      <c r="PC242" s="4" t="s">
        <v>2441</v>
      </c>
      <c r="PD242" s="4" t="s">
        <v>10369</v>
      </c>
      <c r="PE242" s="4" t="s">
        <v>4750</v>
      </c>
      <c r="PF242" s="4" t="s">
        <v>2134</v>
      </c>
      <c r="PG242" s="4" t="s">
        <v>1911</v>
      </c>
      <c r="PH242" s="4" t="s">
        <v>4722</v>
      </c>
      <c r="PI242" s="4" t="s">
        <v>4722</v>
      </c>
      <c r="PJ242" s="4" t="s">
        <v>3828</v>
      </c>
      <c r="PK242" s="4" t="s">
        <v>4205</v>
      </c>
      <c r="PL242" s="4" t="s">
        <v>2235</v>
      </c>
      <c r="PM242" s="4" t="s">
        <v>2056</v>
      </c>
      <c r="PN242" s="4" t="s">
        <v>2217</v>
      </c>
      <c r="PO242" s="4" t="s">
        <v>2099</v>
      </c>
      <c r="PP242" s="4" t="s">
        <v>2076</v>
      </c>
      <c r="PQ242" s="4" t="s">
        <v>1955</v>
      </c>
      <c r="PR242" s="4" t="s">
        <v>4469</v>
      </c>
      <c r="PS242" s="4" t="s">
        <v>2040</v>
      </c>
      <c r="PT242" s="4" t="s">
        <v>3833</v>
      </c>
      <c r="PU242" s="4" t="s">
        <v>2411</v>
      </c>
      <c r="PV242" s="4" t="s">
        <v>1914</v>
      </c>
      <c r="PW242" s="4" t="s">
        <v>2291</v>
      </c>
      <c r="PX242" s="4" t="s">
        <v>2300</v>
      </c>
      <c r="PY242" s="4" t="s">
        <v>2291</v>
      </c>
      <c r="PZ242" s="4" t="s">
        <v>1914</v>
      </c>
      <c r="QA242" s="4" t="s">
        <v>1914</v>
      </c>
      <c r="QB242" s="4" t="s">
        <v>1914</v>
      </c>
      <c r="QC242" s="4" t="s">
        <v>3366</v>
      </c>
      <c r="QD242" s="4" t="s">
        <v>8858</v>
      </c>
      <c r="QE242" s="4" t="s">
        <v>11021</v>
      </c>
      <c r="QF242" s="4" t="s">
        <v>11080</v>
      </c>
      <c r="QG242" s="4" t="s">
        <v>2138</v>
      </c>
      <c r="QH242" s="4" t="s">
        <v>3126</v>
      </c>
      <c r="QI242" s="4" t="s">
        <v>3130</v>
      </c>
      <c r="QJ242" s="4" t="s">
        <v>1874</v>
      </c>
      <c r="QK242" s="4" t="s">
        <v>3188</v>
      </c>
      <c r="QL242" s="4" t="s">
        <v>4168</v>
      </c>
      <c r="QM242" s="4" t="s">
        <v>4175</v>
      </c>
      <c r="QN242" s="4" t="s">
        <v>2212</v>
      </c>
      <c r="QO242" s="4" t="s">
        <v>2456</v>
      </c>
      <c r="QP242" s="4" t="s">
        <v>3257</v>
      </c>
      <c r="QQ242" s="4" t="s">
        <v>4169</v>
      </c>
      <c r="QR242" s="4" t="s">
        <v>2271</v>
      </c>
      <c r="QS242" s="4" t="s">
        <v>3731</v>
      </c>
      <c r="QT242" s="4" t="s">
        <v>3133</v>
      </c>
      <c r="QU242" s="4" t="s">
        <v>2158</v>
      </c>
      <c r="QV242" s="4" t="s">
        <v>2209</v>
      </c>
      <c r="QW242" s="4" t="s">
        <v>4162</v>
      </c>
      <c r="QX242" s="4" t="s">
        <v>4186</v>
      </c>
      <c r="QY242" s="4" t="s">
        <v>2136</v>
      </c>
      <c r="QZ242" s="4" t="s">
        <v>2182</v>
      </c>
      <c r="RA242" s="4" t="s">
        <v>3266</v>
      </c>
      <c r="RB242" s="4" t="s">
        <v>2185</v>
      </c>
      <c r="RC242" s="4" t="s">
        <v>3323</v>
      </c>
      <c r="RD242" s="4" t="s">
        <v>2256</v>
      </c>
      <c r="RE242" s="4" t="s">
        <v>3233</v>
      </c>
      <c r="RF242" s="4" t="s">
        <v>3181</v>
      </c>
      <c r="RG242" s="4" t="s">
        <v>4529</v>
      </c>
      <c r="RH242" s="4" t="s">
        <v>3883</v>
      </c>
      <c r="RI242" s="4" t="s">
        <v>1902</v>
      </c>
      <c r="RJ242" s="4" t="s">
        <v>3243</v>
      </c>
      <c r="RK242" s="4" t="s">
        <v>2344</v>
      </c>
      <c r="RL242" s="4" t="s">
        <v>3792</v>
      </c>
      <c r="RM242" s="4" t="s">
        <v>2044</v>
      </c>
      <c r="RN242" s="4" t="s">
        <v>2392</v>
      </c>
      <c r="RO242" s="4" t="s">
        <v>2060</v>
      </c>
      <c r="RP242" s="4" t="s">
        <v>1946</v>
      </c>
      <c r="RQ242" s="4" t="s">
        <v>3257</v>
      </c>
      <c r="RR242" s="4" t="s">
        <v>3821</v>
      </c>
      <c r="RS242" s="4" t="s">
        <v>3185</v>
      </c>
      <c r="RT242" s="4" t="s">
        <v>2198</v>
      </c>
      <c r="RU242" s="4" t="s">
        <v>2164</v>
      </c>
      <c r="RV242" s="4" t="s">
        <v>2406</v>
      </c>
      <c r="RW242" s="4" t="s">
        <v>2433</v>
      </c>
      <c r="RX242" s="4" t="s">
        <v>2117</v>
      </c>
      <c r="RY242" s="4" t="s">
        <v>3836</v>
      </c>
      <c r="RZ242" s="4" t="s">
        <v>1951</v>
      </c>
      <c r="SA242" s="4" t="s">
        <v>2163</v>
      </c>
      <c r="SB242" s="4" t="s">
        <v>2178</v>
      </c>
      <c r="SC242" s="4" t="s">
        <v>3221</v>
      </c>
      <c r="SD242" s="4" t="s">
        <v>2185</v>
      </c>
      <c r="SE242" s="4" t="s">
        <v>3323</v>
      </c>
      <c r="SF242" s="4" t="s">
        <v>2098</v>
      </c>
      <c r="SG242" s="4" t="s">
        <v>4205</v>
      </c>
      <c r="SH242" s="4" t="s">
        <v>2408</v>
      </c>
      <c r="SI242" s="4" t="s">
        <v>4234</v>
      </c>
      <c r="SJ242" s="4" t="s">
        <v>3116</v>
      </c>
      <c r="SK242" s="4" t="s">
        <v>1947</v>
      </c>
      <c r="SL242" s="4" t="s">
        <v>2233</v>
      </c>
      <c r="SM242" s="4" t="s">
        <v>2234</v>
      </c>
      <c r="SN242" s="4" t="s">
        <v>3791</v>
      </c>
      <c r="SO242" s="4" t="s">
        <v>3185</v>
      </c>
      <c r="SP242" s="4" t="s">
        <v>2127</v>
      </c>
      <c r="SQ242" s="4" t="s">
        <v>1984</v>
      </c>
      <c r="SR242" s="4" t="s">
        <v>1859</v>
      </c>
      <c r="SS242" s="4" t="s">
        <v>2253</v>
      </c>
      <c r="ST242" s="4" t="s">
        <v>2019</v>
      </c>
      <c r="SU242" s="4" t="s">
        <v>2101</v>
      </c>
      <c r="SV242" s="4" t="s">
        <v>1954</v>
      </c>
      <c r="SW242" s="4" t="s">
        <v>3217</v>
      </c>
      <c r="SX242" s="4" t="s">
        <v>2274</v>
      </c>
      <c r="SY242" s="4" t="s">
        <v>1880</v>
      </c>
      <c r="SZ242" s="4" t="s">
        <v>3804</v>
      </c>
      <c r="TA242" s="4" t="s">
        <v>2123</v>
      </c>
      <c r="TB242" s="4" t="s">
        <v>4167</v>
      </c>
      <c r="TC242" s="4" t="s">
        <v>3134</v>
      </c>
      <c r="TD242" s="4" t="s">
        <v>3169</v>
      </c>
      <c r="TE242" s="4" t="s">
        <v>3275</v>
      </c>
      <c r="TF242" s="4" t="s">
        <v>2105</v>
      </c>
      <c r="TG242" s="4" t="s">
        <v>4206</v>
      </c>
      <c r="TH242" s="4" t="s">
        <v>2223</v>
      </c>
      <c r="TI242" s="4" t="s">
        <v>3269</v>
      </c>
      <c r="TJ242" s="4" t="s">
        <v>2276</v>
      </c>
      <c r="TK242" s="4" t="s">
        <v>2432</v>
      </c>
      <c r="TL242" s="4" t="s">
        <v>3181</v>
      </c>
      <c r="TM242" s="4" t="s">
        <v>6955</v>
      </c>
      <c r="TN242" s="4" t="s">
        <v>3236</v>
      </c>
      <c r="TO242" s="4" t="s">
        <v>2015</v>
      </c>
      <c r="TP242" s="4" t="s">
        <v>3771</v>
      </c>
      <c r="TQ242" s="4" t="s">
        <v>2158</v>
      </c>
      <c r="TR242" s="4" t="s">
        <v>2132</v>
      </c>
      <c r="TS242" s="4" t="s">
        <v>2254</v>
      </c>
      <c r="TT242" s="4" t="s">
        <v>4175</v>
      </c>
      <c r="TU242" s="4" t="s">
        <v>2313</v>
      </c>
      <c r="TV242" s="4" t="s">
        <v>1908</v>
      </c>
      <c r="TW242" s="4" t="s">
        <v>3859</v>
      </c>
      <c r="TX242" s="4" t="s">
        <v>2216</v>
      </c>
      <c r="TY242" s="4" t="s">
        <v>2272</v>
      </c>
      <c r="TZ242" s="4" t="s">
        <v>4696</v>
      </c>
      <c r="UA242" s="4" t="s">
        <v>3792</v>
      </c>
      <c r="UB242" s="4" t="s">
        <v>2075</v>
      </c>
      <c r="UC242" s="4" t="s">
        <v>2097</v>
      </c>
      <c r="UD242" s="4" t="s">
        <v>4478</v>
      </c>
      <c r="UE242" s="4" t="s">
        <v>2407</v>
      </c>
      <c r="UF242" s="4" t="s">
        <v>3833</v>
      </c>
      <c r="UG242" s="4" t="s">
        <v>2373</v>
      </c>
      <c r="UH242" s="4" t="s">
        <v>3233</v>
      </c>
      <c r="UI242" s="4" t="s">
        <v>3829</v>
      </c>
      <c r="UJ242" s="4" t="s">
        <v>2018</v>
      </c>
      <c r="UK242" s="4" t="s">
        <v>3268</v>
      </c>
      <c r="UL242" s="4" t="s">
        <v>14188</v>
      </c>
      <c r="UM242" s="4" t="s">
        <v>14441</v>
      </c>
      <c r="UN242" s="4" t="s">
        <v>8190</v>
      </c>
      <c r="UO242" s="4" t="s">
        <v>3173</v>
      </c>
      <c r="UP242" s="4" t="s">
        <v>1861</v>
      </c>
      <c r="UQ242" s="4" t="s">
        <v>4185</v>
      </c>
      <c r="UR242" s="4" t="s">
        <v>4185</v>
      </c>
      <c r="US242" s="4" t="s">
        <v>2251</v>
      </c>
      <c r="UT242" s="4" t="s">
        <v>3149</v>
      </c>
      <c r="UU242" s="4" t="s">
        <v>3126</v>
      </c>
      <c r="UV242" s="4" t="s">
        <v>2395</v>
      </c>
      <c r="UW242" s="4" t="s">
        <v>1983</v>
      </c>
      <c r="UX242" s="4" t="s">
        <v>2229</v>
      </c>
      <c r="UY242" s="4" t="s">
        <v>1875</v>
      </c>
      <c r="UZ242" s="4" t="s">
        <v>2279</v>
      </c>
      <c r="VA242" s="4" t="s">
        <v>3830</v>
      </c>
      <c r="VB242" s="4" t="s">
        <v>1985</v>
      </c>
      <c r="VC242" s="4" t="s">
        <v>2101</v>
      </c>
      <c r="VD242" s="4" t="s">
        <v>1877</v>
      </c>
      <c r="VE242" s="4" t="s">
        <v>2284</v>
      </c>
      <c r="VF242" s="4" t="s">
        <v>1878</v>
      </c>
      <c r="VG242" s="4" t="s">
        <v>1950</v>
      </c>
      <c r="VH242" s="4" t="s">
        <v>3241</v>
      </c>
      <c r="VI242" s="4" t="s">
        <v>2185</v>
      </c>
      <c r="VJ242" s="4" t="s">
        <v>2352</v>
      </c>
      <c r="VK242" s="4" t="s">
        <v>2014</v>
      </c>
      <c r="VL242" s="4" t="s">
        <v>2203</v>
      </c>
      <c r="VM242" s="4" t="s">
        <v>4750</v>
      </c>
      <c r="VN242" s="4" t="s">
        <v>3289</v>
      </c>
      <c r="VO242" s="4" t="s">
        <v>2373</v>
      </c>
      <c r="VP242" s="4" t="s">
        <v>3829</v>
      </c>
      <c r="VQ242" s="4" t="s">
        <v>2344</v>
      </c>
      <c r="VR242" s="4" t="s">
        <v>2340</v>
      </c>
      <c r="VS242" s="4" t="s">
        <v>2228</v>
      </c>
      <c r="VT242" s="4" t="s">
        <v>3149</v>
      </c>
      <c r="VU242" s="4" t="s">
        <v>2129</v>
      </c>
      <c r="VV242" s="4" t="s">
        <v>2156</v>
      </c>
      <c r="VW242" s="4" t="s">
        <v>1952</v>
      </c>
      <c r="VX242" s="4" t="s">
        <v>1984</v>
      </c>
      <c r="VY242" s="4" t="s">
        <v>2143</v>
      </c>
      <c r="VZ242" s="4" t="s">
        <v>2739</v>
      </c>
      <c r="WA242" s="4" t="s">
        <v>2286</v>
      </c>
      <c r="WB242" s="4" t="s">
        <v>3221</v>
      </c>
      <c r="WC242" s="4" t="s">
        <v>1881</v>
      </c>
      <c r="WD242" s="4" t="s">
        <v>2099</v>
      </c>
      <c r="WE242" s="4" t="s">
        <v>2408</v>
      </c>
      <c r="WF242" s="4" t="s">
        <v>2366</v>
      </c>
      <c r="WG242" s="4" t="s">
        <v>4233</v>
      </c>
      <c r="WH242" s="4" t="s">
        <v>4181</v>
      </c>
      <c r="WI242" s="4" t="s">
        <v>2366</v>
      </c>
      <c r="WJ242" s="4" t="s">
        <v>2236</v>
      </c>
      <c r="WK242" s="4" t="s">
        <v>3218</v>
      </c>
      <c r="WL242" s="4" t="s">
        <v>4529</v>
      </c>
      <c r="WM242" s="4" t="s">
        <v>1884</v>
      </c>
      <c r="WN242" s="4" t="s">
        <v>2215</v>
      </c>
      <c r="WO242" s="4" t="s">
        <v>2257</v>
      </c>
      <c r="WP242" s="4" t="s">
        <v>3290</v>
      </c>
      <c r="WQ242" s="4" t="s">
        <v>4722</v>
      </c>
      <c r="WR242" s="4" t="s">
        <v>3259</v>
      </c>
      <c r="WS242" s="4" t="s">
        <v>3099</v>
      </c>
      <c r="WT242" s="4" t="s">
        <v>6010</v>
      </c>
      <c r="WU242" s="4" t="s">
        <v>5092</v>
      </c>
      <c r="WV242" s="4" t="s">
        <v>2400</v>
      </c>
      <c r="WW242" s="4" t="s">
        <v>3265</v>
      </c>
      <c r="WX242" s="4" t="s">
        <v>2244</v>
      </c>
      <c r="WY242" s="4" t="s">
        <v>2371</v>
      </c>
      <c r="WZ242" s="4" t="s">
        <v>2734</v>
      </c>
      <c r="XA242" s="4" t="s">
        <v>1870</v>
      </c>
      <c r="XB242" s="4" t="s">
        <v>2382</v>
      </c>
      <c r="XC242" s="4" t="s">
        <v>3243</v>
      </c>
      <c r="XD242" s="4" t="s">
        <v>1903</v>
      </c>
      <c r="XE242" s="4" t="s">
        <v>3344</v>
      </c>
      <c r="XF242" s="4" t="s">
        <v>1966</v>
      </c>
      <c r="XG242" s="4" t="s">
        <v>3237</v>
      </c>
      <c r="XH242" s="4" t="s">
        <v>2228</v>
      </c>
      <c r="XI242" s="4" t="s">
        <v>4176</v>
      </c>
      <c r="XJ242" s="4" t="s">
        <v>1875</v>
      </c>
      <c r="XK242" s="4" t="s">
        <v>3217</v>
      </c>
      <c r="XL242" s="4" t="s">
        <v>2273</v>
      </c>
      <c r="XM242" s="4" t="s">
        <v>1908</v>
      </c>
      <c r="XN242" s="4" t="s">
        <v>4704</v>
      </c>
      <c r="XO242" s="4" t="s">
        <v>3841</v>
      </c>
      <c r="XP242" s="4" t="s">
        <v>2142</v>
      </c>
      <c r="XQ242" s="4" t="s">
        <v>2143</v>
      </c>
      <c r="XR242" s="4" t="s">
        <v>2429</v>
      </c>
      <c r="XS242" s="4" t="s">
        <v>3888</v>
      </c>
      <c r="XT242" s="4" t="s">
        <v>4746</v>
      </c>
      <c r="XU242" s="4" t="s">
        <v>10786</v>
      </c>
      <c r="XV242" s="4" t="s">
        <v>2350</v>
      </c>
      <c r="XW242" s="4" t="s">
        <v>2359</v>
      </c>
      <c r="XX242" s="4" t="s">
        <v>3770</v>
      </c>
      <c r="XY242" s="4" t="s">
        <v>2263</v>
      </c>
      <c r="XZ242" s="4" t="s">
        <v>2048</v>
      </c>
      <c r="YA242" s="4" t="s">
        <v>2297</v>
      </c>
      <c r="YB242" s="4" t="s">
        <v>4177</v>
      </c>
      <c r="YC242" s="4" t="s">
        <v>2061</v>
      </c>
      <c r="YD242" s="4" t="s">
        <v>4169</v>
      </c>
      <c r="YE242" s="4" t="s">
        <v>2384</v>
      </c>
      <c r="YF242" s="4" t="s">
        <v>1907</v>
      </c>
      <c r="YG242" s="4" t="s">
        <v>2158</v>
      </c>
      <c r="YH242" s="4" t="s">
        <v>2094</v>
      </c>
      <c r="YI242" s="4" t="s">
        <v>2277</v>
      </c>
      <c r="YJ242" s="4" t="s">
        <v>3029</v>
      </c>
      <c r="YK242" s="4" t="s">
        <v>4233</v>
      </c>
      <c r="YL242" s="4" t="s">
        <v>3218</v>
      </c>
      <c r="YM242" s="4" t="s">
        <v>2134</v>
      </c>
      <c r="YN242" s="4" t="s">
        <v>3289</v>
      </c>
      <c r="YO242" s="4" t="s">
        <v>2300</v>
      </c>
      <c r="YP242" s="4" t="s">
        <v>1886</v>
      </c>
      <c r="YQ242" s="4" t="s">
        <v>1990</v>
      </c>
      <c r="YR242" s="4" t="s">
        <v>3799</v>
      </c>
      <c r="YS242" s="4" t="s">
        <v>11372</v>
      </c>
      <c r="YT242" s="4" t="s">
        <v>13518</v>
      </c>
      <c r="YU242" s="4" t="s">
        <v>15717</v>
      </c>
      <c r="YV242" s="4" t="s">
        <v>6950</v>
      </c>
      <c r="YW242" s="4" t="s">
        <v>1861</v>
      </c>
      <c r="YX242" s="4" t="s">
        <v>2269</v>
      </c>
      <c r="YY242" s="4" t="s">
        <v>3287</v>
      </c>
      <c r="YZ242" s="4" t="s">
        <v>3344</v>
      </c>
      <c r="ZA242" s="4" t="s">
        <v>2021</v>
      </c>
      <c r="ZB242" s="4" t="s">
        <v>3173</v>
      </c>
      <c r="ZC242" s="4" t="s">
        <v>2094</v>
      </c>
      <c r="ZD242" s="4" t="s">
        <v>2405</v>
      </c>
      <c r="ZE242" s="4" t="s">
        <v>2078</v>
      </c>
      <c r="ZF242" s="4" t="s">
        <v>2115</v>
      </c>
      <c r="ZG242" s="4" t="s">
        <v>2211</v>
      </c>
      <c r="ZH242" s="4" t="s">
        <v>3808</v>
      </c>
      <c r="ZI242" s="4" t="s">
        <v>2209</v>
      </c>
      <c r="ZJ242" s="4" t="s">
        <v>3798</v>
      </c>
      <c r="ZK242" s="4" t="s">
        <v>3239</v>
      </c>
      <c r="ZL242" s="4" t="s">
        <v>2202</v>
      </c>
      <c r="ZM242" s="4" t="s">
        <v>1989</v>
      </c>
      <c r="ZN242" s="4" t="s">
        <v>2076</v>
      </c>
      <c r="ZO242" s="4" t="s">
        <v>2133</v>
      </c>
      <c r="ZP242" s="4" t="s">
        <v>3747</v>
      </c>
      <c r="ZQ242" s="4" t="s">
        <v>3233</v>
      </c>
      <c r="ZR242" s="4" t="s">
        <v>3838</v>
      </c>
      <c r="ZS242" s="4" t="s">
        <v>2015</v>
      </c>
      <c r="ZT242" s="4" t="s">
        <v>3828</v>
      </c>
      <c r="ZU242" s="4" t="s">
        <v>2236</v>
      </c>
      <c r="ZV242" s="4" t="s">
        <v>4191</v>
      </c>
      <c r="ZW242" s="4" t="s">
        <v>2315</v>
      </c>
      <c r="ZX242" s="4" t="s">
        <v>2409</v>
      </c>
      <c r="ZY242" s="4" t="s">
        <v>3281</v>
      </c>
      <c r="ZZ242" s="4" t="s">
        <v>2392</v>
      </c>
      <c r="AAA242" s="4" t="s">
        <v>2270</v>
      </c>
      <c r="AAB242" s="4" t="s">
        <v>3730</v>
      </c>
      <c r="AAC242" s="4" t="s">
        <v>3730</v>
      </c>
      <c r="AAD242" s="4" t="s">
        <v>3172</v>
      </c>
      <c r="AAE242" s="4" t="s">
        <v>3881</v>
      </c>
      <c r="AAF242" s="4" t="s">
        <v>3185</v>
      </c>
      <c r="AAG242" s="4" t="s">
        <v>3791</v>
      </c>
      <c r="AAH242" s="4" t="s">
        <v>2182</v>
      </c>
      <c r="AAI242" s="4" t="s">
        <v>2097</v>
      </c>
      <c r="AAJ242" s="4" t="s">
        <v>2040</v>
      </c>
      <c r="AAK242" s="4" t="s">
        <v>3249</v>
      </c>
      <c r="AAL242" s="4" t="s">
        <v>2018</v>
      </c>
      <c r="AAM242" s="4" t="s">
        <v>2317</v>
      </c>
      <c r="AAN242" s="4" t="s">
        <v>2318</v>
      </c>
      <c r="AAO242" s="4" t="s">
        <v>2240</v>
      </c>
      <c r="AAP242" s="4" t="s">
        <v>2419</v>
      </c>
      <c r="AAQ242" s="4" t="s">
        <v>3282</v>
      </c>
      <c r="AAR242" s="4" t="s">
        <v>3260</v>
      </c>
      <c r="AAS242" s="4" t="s">
        <v>3259</v>
      </c>
      <c r="AAT242" s="4" t="s">
        <v>3192</v>
      </c>
      <c r="AAU242" s="4" t="s">
        <v>3842</v>
      </c>
      <c r="AAV242" s="4" t="s">
        <v>3116</v>
      </c>
      <c r="AAW242" s="4" t="s">
        <v>2409</v>
      </c>
      <c r="AAX242" s="4" t="s">
        <v>3290</v>
      </c>
      <c r="AAY242" s="4" t="s">
        <v>2017</v>
      </c>
      <c r="AAZ242" s="4" t="s">
        <v>3859</v>
      </c>
      <c r="ABA242" s="4" t="s">
        <v>2204</v>
      </c>
      <c r="ABB242" s="4" t="s">
        <v>3134</v>
      </c>
      <c r="ABC242" s="4" t="s">
        <v>3142</v>
      </c>
      <c r="ABD242" s="4" t="s">
        <v>2065</v>
      </c>
      <c r="ABE242" s="4" t="s">
        <v>2031</v>
      </c>
      <c r="ABF242" s="4" t="s">
        <v>4163</v>
      </c>
      <c r="ABG242" s="4" t="s">
        <v>3166</v>
      </c>
      <c r="ABH242" s="4" t="s">
        <v>3144</v>
      </c>
      <c r="ABI242" s="4" t="s">
        <v>2326</v>
      </c>
      <c r="ABJ242" s="4" t="s">
        <v>3235</v>
      </c>
      <c r="ABK242" s="4" t="s">
        <v>1873</v>
      </c>
      <c r="ABL242" s="4" t="s">
        <v>1966</v>
      </c>
      <c r="ABM242" s="4" t="s">
        <v>1937</v>
      </c>
      <c r="ABN242" s="4" t="s">
        <v>3800</v>
      </c>
      <c r="ABO242" s="4" t="s">
        <v>2073</v>
      </c>
      <c r="ABP242" s="4" t="s">
        <v>3306</v>
      </c>
      <c r="ABQ242" s="4" t="s">
        <v>2210</v>
      </c>
      <c r="ABR242" s="4" t="s">
        <v>3238</v>
      </c>
      <c r="ABS242" s="4" t="s">
        <v>2314</v>
      </c>
      <c r="ABT242" s="4" t="s">
        <v>2183</v>
      </c>
      <c r="ABU242" s="4" t="s">
        <v>1909</v>
      </c>
      <c r="ABV242" s="4" t="s">
        <v>2363</v>
      </c>
      <c r="ABW242" s="4" t="s">
        <v>2362</v>
      </c>
      <c r="ABX242" s="4" t="s">
        <v>3136</v>
      </c>
      <c r="ABY242" s="4" t="s">
        <v>2126</v>
      </c>
      <c r="ABZ242" s="4" t="s">
        <v>2042</v>
      </c>
      <c r="ACA242" s="4" t="s">
        <v>6942</v>
      </c>
      <c r="ACB242" s="4" t="s">
        <v>13877</v>
      </c>
      <c r="ACC242" s="4" t="s">
        <v>6046</v>
      </c>
      <c r="ACD242" s="4" t="s">
        <v>3154</v>
      </c>
      <c r="ACE242" s="4" t="s">
        <v>1945</v>
      </c>
      <c r="ACF242" s="4" t="s">
        <v>1967</v>
      </c>
      <c r="ACG242" s="4" t="s">
        <v>1861</v>
      </c>
      <c r="ACH242" s="4" t="s">
        <v>2270</v>
      </c>
      <c r="ACI242" s="4" t="s">
        <v>3821</v>
      </c>
      <c r="ACJ242" s="4" t="s">
        <v>2198</v>
      </c>
      <c r="ACK242" s="4" t="s">
        <v>3150</v>
      </c>
      <c r="ACL242" s="4" t="s">
        <v>2060</v>
      </c>
      <c r="ACM242" s="4" t="s">
        <v>3800</v>
      </c>
      <c r="ACN242" s="4" t="s">
        <v>3306</v>
      </c>
      <c r="ACO242" s="4" t="s">
        <v>3151</v>
      </c>
      <c r="ACP242" s="4" t="s">
        <v>2135</v>
      </c>
      <c r="ACQ242" s="4" t="s">
        <v>3883</v>
      </c>
      <c r="ACR242" s="4" t="s">
        <v>1912</v>
      </c>
      <c r="ACS242" s="4" t="s">
        <v>2301</v>
      </c>
      <c r="ACT242" s="4" t="s">
        <v>2016</v>
      </c>
      <c r="ACU242" s="4" t="s">
        <v>3828</v>
      </c>
      <c r="ACV242" s="4" t="s">
        <v>1883</v>
      </c>
      <c r="ACW242" s="4" t="s">
        <v>4181</v>
      </c>
      <c r="ACX242" s="4" t="s">
        <v>2077</v>
      </c>
      <c r="ACY242" s="4" t="s">
        <v>2102</v>
      </c>
      <c r="ACZ242" s="4" t="s">
        <v>2080</v>
      </c>
      <c r="ADA242" s="4" t="s">
        <v>8366</v>
      </c>
      <c r="ADB242" s="4" t="s">
        <v>14973</v>
      </c>
      <c r="ADC242" s="4" t="s">
        <v>14811</v>
      </c>
      <c r="ADD242" s="4" t="s">
        <v>11968</v>
      </c>
      <c r="ADE242" s="4" t="s">
        <v>3730</v>
      </c>
      <c r="ADF242" s="4" t="s">
        <v>2094</v>
      </c>
      <c r="ADG242" s="4" t="s">
        <v>3325</v>
      </c>
      <c r="ADH242" s="4" t="s">
        <v>4176</v>
      </c>
      <c r="ADI242" s="4" t="s">
        <v>2313</v>
      </c>
      <c r="ADJ242" s="4" t="s">
        <v>2053</v>
      </c>
      <c r="ADK242" s="4" t="s">
        <v>3096</v>
      </c>
      <c r="ADL242" s="4" t="s">
        <v>1905</v>
      </c>
      <c r="ADM242" s="4" t="s">
        <v>3187</v>
      </c>
      <c r="ADN242" s="4" t="s">
        <v>4702</v>
      </c>
      <c r="ADO242" s="4" t="s">
        <v>2254</v>
      </c>
      <c r="ADP242" s="4" t="s">
        <v>2202</v>
      </c>
      <c r="ADQ242" s="4" t="s">
        <v>3328</v>
      </c>
      <c r="ADR242" s="4" t="s">
        <v>1991</v>
      </c>
      <c r="ADS242" s="4" t="s">
        <v>3289</v>
      </c>
      <c r="ADT242" s="4" t="s">
        <v>2408</v>
      </c>
      <c r="ADU242" s="4" t="s">
        <v>1911</v>
      </c>
      <c r="ADV242" s="4" t="s">
        <v>2373</v>
      </c>
      <c r="ADW242" s="4" t="s">
        <v>4492</v>
      </c>
      <c r="ADX242" s="4" t="s">
        <v>3247</v>
      </c>
      <c r="ADY242" s="4" t="s">
        <v>3247</v>
      </c>
      <c r="ADZ242" s="4" t="s">
        <v>2347</v>
      </c>
      <c r="AEA242" s="4" t="s">
        <v>3883</v>
      </c>
      <c r="AEB242" s="4" t="s">
        <v>4233</v>
      </c>
      <c r="AEC242" s="4" t="s">
        <v>2237</v>
      </c>
      <c r="AED242" s="4" t="s">
        <v>1886</v>
      </c>
      <c r="AEE242" s="4" t="s">
        <v>4722</v>
      </c>
      <c r="AEF242" s="4" t="s">
        <v>3291</v>
      </c>
      <c r="AEG242" s="4" t="s">
        <v>2158</v>
      </c>
      <c r="AEH242" s="4" t="s">
        <v>3821</v>
      </c>
      <c r="AEI242" s="4" t="s">
        <v>3830</v>
      </c>
      <c r="AEJ242" s="4" t="s">
        <v>3830</v>
      </c>
      <c r="AEK242" s="4" t="s">
        <v>2277</v>
      </c>
      <c r="AEL242" s="4" t="s">
        <v>2104</v>
      </c>
      <c r="AEM242" s="4" t="s">
        <v>2210</v>
      </c>
      <c r="AEN242" s="4" t="s">
        <v>2075</v>
      </c>
      <c r="AEO242" s="4" t="s">
        <v>3219</v>
      </c>
      <c r="AEP242" s="4" t="s">
        <v>1910</v>
      </c>
      <c r="AEQ242" s="4" t="s">
        <v>3883</v>
      </c>
      <c r="AER242" s="4" t="s">
        <v>3260</v>
      </c>
      <c r="AES242" s="4" t="s">
        <v>1914</v>
      </c>
      <c r="AET242" s="4" t="s">
        <v>1914</v>
      </c>
      <c r="AEU242" s="4" t="s">
        <v>1914</v>
      </c>
      <c r="AEV242" s="4" t="s">
        <v>1914</v>
      </c>
      <c r="AEW242" s="4" t="s">
        <v>1914</v>
      </c>
      <c r="AEX242" s="4" t="s">
        <v>1913</v>
      </c>
      <c r="AEY242" s="4" t="s">
        <v>1913</v>
      </c>
      <c r="AEZ242" s="4" t="s">
        <v>2318</v>
      </c>
      <c r="AFA242" s="4" t="s">
        <v>2259</v>
      </c>
      <c r="AFB242" s="4" t="s">
        <v>1912</v>
      </c>
      <c r="AFC242" s="4" t="s">
        <v>2368</v>
      </c>
      <c r="AFD242" s="4" t="s">
        <v>3859</v>
      </c>
      <c r="AFE242" s="4" t="s">
        <v>3290</v>
      </c>
      <c r="AFF242" s="4" t="s">
        <v>3116</v>
      </c>
      <c r="AFG242" s="4" t="s">
        <v>3859</v>
      </c>
      <c r="AFH242" s="4" t="s">
        <v>2409</v>
      </c>
      <c r="AFI242" s="4" t="s">
        <v>2217</v>
      </c>
      <c r="AFJ242" s="4" t="s">
        <v>2285</v>
      </c>
      <c r="AFK242" s="4" t="s">
        <v>2129</v>
      </c>
      <c r="AFL242" s="4" t="s">
        <v>2922</v>
      </c>
      <c r="AFM242" s="4" t="s">
        <v>2329</v>
      </c>
      <c r="AFN242" s="4" t="s">
        <v>2304</v>
      </c>
      <c r="AFO242" s="4" t="s">
        <v>2032</v>
      </c>
      <c r="AFP242" s="4" t="s">
        <v>3177</v>
      </c>
      <c r="AFQ242" s="4" t="s">
        <v>3147</v>
      </c>
      <c r="AFR242" s="4" t="s">
        <v>2022</v>
      </c>
      <c r="AFS242" s="4" t="s">
        <v>3325</v>
      </c>
      <c r="AFT242" s="4" t="s">
        <v>3199</v>
      </c>
      <c r="AFU242" s="4" t="s">
        <v>2213</v>
      </c>
      <c r="AFV242" s="4" t="s">
        <v>3212</v>
      </c>
      <c r="AFW242" s="4" t="s">
        <v>3136</v>
      </c>
      <c r="AFX242" s="4" t="s">
        <v>2280</v>
      </c>
      <c r="AFY242" s="4" t="s">
        <v>2362</v>
      </c>
      <c r="AFZ242" s="4" t="s">
        <v>3335</v>
      </c>
      <c r="AGA242" s="4" t="s">
        <v>3219</v>
      </c>
      <c r="AGB242" s="4" t="s">
        <v>3219</v>
      </c>
      <c r="AGC242" s="4" t="s">
        <v>2185</v>
      </c>
      <c r="AGD242" s="4" t="s">
        <v>3804</v>
      </c>
      <c r="AGE242" s="4" t="s">
        <v>3098</v>
      </c>
      <c r="AGF242" s="4" t="s">
        <v>3223</v>
      </c>
      <c r="AGG242" s="4" t="s">
        <v>2406</v>
      </c>
      <c r="AGH242" s="4" t="s">
        <v>1865</v>
      </c>
      <c r="AGI242" s="4" t="s">
        <v>13248</v>
      </c>
      <c r="AGJ242" s="4" t="s">
        <v>8715</v>
      </c>
      <c r="AGK242" s="4" t="s">
        <v>2344</v>
      </c>
      <c r="AGL242" s="4" t="s">
        <v>2227</v>
      </c>
      <c r="AGM242" s="4" t="s">
        <v>3850</v>
      </c>
      <c r="AGN242" s="4" t="s">
        <v>2156</v>
      </c>
      <c r="AGO242" s="4" t="s">
        <v>3730</v>
      </c>
      <c r="AGP242" s="4" t="s">
        <v>2346</v>
      </c>
      <c r="AGQ242" s="4" t="s">
        <v>3211</v>
      </c>
      <c r="AGR242" s="4" t="s">
        <v>1958</v>
      </c>
      <c r="AGS242" s="4" t="s">
        <v>2739</v>
      </c>
      <c r="AGT242" s="4" t="s">
        <v>3185</v>
      </c>
      <c r="AGU242" s="4" t="s">
        <v>2186</v>
      </c>
      <c r="AGV242" s="4" t="s">
        <v>2102</v>
      </c>
      <c r="AGW242" s="4" t="s">
        <v>2314</v>
      </c>
      <c r="AGX242" s="4" t="s">
        <v>2098</v>
      </c>
      <c r="AGY242" s="4" t="s">
        <v>2316</v>
      </c>
      <c r="AGZ242" s="4" t="s">
        <v>1914</v>
      </c>
      <c r="AHA242" s="4" t="s">
        <v>2303</v>
      </c>
      <c r="AHB242" s="4" t="s">
        <v>2216</v>
      </c>
      <c r="AHC242" s="4" t="s">
        <v>3833</v>
      </c>
      <c r="AHD242" s="4" t="s">
        <v>4191</v>
      </c>
      <c r="AHE242" s="4" t="s">
        <v>2016</v>
      </c>
      <c r="AHF242" s="4" t="s">
        <v>3171</v>
      </c>
      <c r="AHG242" s="4" t="s">
        <v>2046</v>
      </c>
      <c r="AHH242" s="4" t="s">
        <v>2246</v>
      </c>
      <c r="AHI242" s="4" t="s">
        <v>7182</v>
      </c>
      <c r="AHJ242" s="4" t="s">
        <v>14991</v>
      </c>
      <c r="AHK242" s="4" t="s">
        <v>15462</v>
      </c>
      <c r="AHL242" s="4" t="s">
        <v>11892</v>
      </c>
      <c r="AHM242" s="4" t="s">
        <v>2262</v>
      </c>
      <c r="AHN242" s="4" t="s">
        <v>3658</v>
      </c>
      <c r="AHO242" s="4" t="s">
        <v>3397</v>
      </c>
      <c r="AHP242" s="4" t="s">
        <v>2961</v>
      </c>
      <c r="AHQ242" s="4" t="s">
        <v>2659</v>
      </c>
      <c r="AHR242" s="4" t="s">
        <v>2545</v>
      </c>
      <c r="AHS242" s="4" t="s">
        <v>2690</v>
      </c>
      <c r="AHT242" s="4" t="s">
        <v>2541</v>
      </c>
      <c r="AHU242" s="4" t="s">
        <v>3497</v>
      </c>
      <c r="AHV242" s="4" t="s">
        <v>2642</v>
      </c>
      <c r="AHW242" s="4" t="s">
        <v>3495</v>
      </c>
      <c r="AHX242" s="4" t="s">
        <v>2462</v>
      </c>
      <c r="AHY242" s="4" t="s">
        <v>4347</v>
      </c>
      <c r="AHZ242" s="4" t="s">
        <v>3011</v>
      </c>
      <c r="AIA242" s="4" t="s">
        <v>3672</v>
      </c>
      <c r="AIB242" s="4" t="s">
        <v>3433</v>
      </c>
      <c r="AIC242" s="4" t="s">
        <v>3465</v>
      </c>
      <c r="AID242" s="4" t="s">
        <v>2705</v>
      </c>
      <c r="AIE242" s="4" t="s">
        <v>3473</v>
      </c>
      <c r="AIF242" s="4" t="s">
        <v>3414</v>
      </c>
      <c r="AIG242" s="4" t="s">
        <v>3639</v>
      </c>
      <c r="AIH242" s="4" t="s">
        <v>2770</v>
      </c>
      <c r="AII242" s="4" t="s">
        <v>5617</v>
      </c>
      <c r="AIJ242" s="4" t="s">
        <v>2916</v>
      </c>
      <c r="AIK242" s="4" t="s">
        <v>4592</v>
      </c>
      <c r="AIL242" s="4" t="s">
        <v>4299</v>
      </c>
      <c r="AIM242" s="4" t="s">
        <v>3938</v>
      </c>
      <c r="AIN242" s="4" t="s">
        <v>3991</v>
      </c>
      <c r="AIO242" s="4" t="s">
        <v>3584</v>
      </c>
      <c r="AIP242" s="4" t="s">
        <v>4553</v>
      </c>
      <c r="AIQ242" s="4" t="s">
        <v>2708</v>
      </c>
      <c r="AIR242" s="4" t="s">
        <v>3145</v>
      </c>
      <c r="AIS242" s="4" t="s">
        <v>3936</v>
      </c>
      <c r="AIT242" s="4" t="s">
        <v>2594</v>
      </c>
      <c r="AIU242" s="4" t="s">
        <v>2629</v>
      </c>
      <c r="AIV242" s="4" t="s">
        <v>2462</v>
      </c>
      <c r="AIW242" s="4" t="s">
        <v>4054</v>
      </c>
      <c r="AIX242" s="4" t="s">
        <v>2864</v>
      </c>
      <c r="AIY242" s="4" t="s">
        <v>3571</v>
      </c>
      <c r="AIZ242" s="4" t="s">
        <v>2655</v>
      </c>
      <c r="AJA242" s="4" t="s">
        <v>3608</v>
      </c>
      <c r="AJB242" s="4" t="s">
        <v>3571</v>
      </c>
      <c r="AJC242" s="4" t="s">
        <v>2261</v>
      </c>
      <c r="AJD242" s="4" t="s">
        <v>2554</v>
      </c>
      <c r="AJE242" s="4" t="s">
        <v>3907</v>
      </c>
      <c r="AJF242" s="4" t="s">
        <v>2521</v>
      </c>
      <c r="AJG242" s="4" t="s">
        <v>1948</v>
      </c>
      <c r="AJH242" s="4" t="s">
        <v>3068</v>
      </c>
      <c r="AJI242" s="4" t="s">
        <v>3022</v>
      </c>
      <c r="AJJ242" s="4" t="s">
        <v>2641</v>
      </c>
      <c r="AJK242" s="4" t="s">
        <v>2122</v>
      </c>
      <c r="AJL242" s="4" t="s">
        <v>2671</v>
      </c>
      <c r="AJM242" s="4" t="s">
        <v>2508</v>
      </c>
      <c r="AJN242" s="4" t="s">
        <v>2541</v>
      </c>
      <c r="AJO242" s="4" t="s">
        <v>4417</v>
      </c>
      <c r="AJP242" s="4" t="s">
        <v>2839</v>
      </c>
      <c r="AJQ242" s="4" t="s">
        <v>3573</v>
      </c>
      <c r="AJR242" s="4" t="s">
        <v>9654</v>
      </c>
      <c r="AJS242" s="4" t="s">
        <v>6096</v>
      </c>
      <c r="AJT242" s="4" t="s">
        <v>2659</v>
      </c>
      <c r="AJU242" s="4" t="s">
        <v>5299</v>
      </c>
      <c r="AJV242" s="4" t="s">
        <v>3406</v>
      </c>
      <c r="AJW242" s="4" t="s">
        <v>3060</v>
      </c>
      <c r="AJX242" s="4" t="s">
        <v>3027</v>
      </c>
      <c r="AJY242" s="4" t="s">
        <v>3548</v>
      </c>
      <c r="AJZ242" s="4" t="s">
        <v>3081</v>
      </c>
      <c r="AKA242" s="4" t="s">
        <v>3078</v>
      </c>
      <c r="AKB242" s="4" t="s">
        <v>3590</v>
      </c>
      <c r="AKC242" s="4" t="s">
        <v>2575</v>
      </c>
      <c r="AKD242" s="4" t="s">
        <v>3924</v>
      </c>
      <c r="AKE242" s="4" t="s">
        <v>2907</v>
      </c>
      <c r="AKF242" s="4" t="s">
        <v>3009</v>
      </c>
      <c r="AKG242" s="4" t="s">
        <v>2475</v>
      </c>
      <c r="AKH242" s="4" t="s">
        <v>3409</v>
      </c>
      <c r="AKI242" s="4" t="s">
        <v>3704</v>
      </c>
      <c r="AKJ242" s="4" t="s">
        <v>1914</v>
      </c>
      <c r="AKK242" s="4" t="s">
        <v>3707</v>
      </c>
      <c r="AKL242" s="4" t="s">
        <v>10671</v>
      </c>
      <c r="AKM242" s="4" t="s">
        <v>15539</v>
      </c>
      <c r="AKN242" s="4" t="s">
        <v>15718</v>
      </c>
      <c r="AKO242" s="4" t="s">
        <v>2539</v>
      </c>
      <c r="AKP242" s="4" t="s">
        <v>2129</v>
      </c>
      <c r="AKQ242" s="4" t="s">
        <v>2691</v>
      </c>
      <c r="AKR242" s="4" t="s">
        <v>3019</v>
      </c>
      <c r="AKS242" s="4" t="s">
        <v>2898</v>
      </c>
      <c r="AKT242" s="4" t="s">
        <v>4574</v>
      </c>
      <c r="AKU242" s="4" t="s">
        <v>3377</v>
      </c>
      <c r="AKV242" s="4" t="s">
        <v>3461</v>
      </c>
      <c r="AKW242" s="4" t="s">
        <v>3705</v>
      </c>
      <c r="AKX242" s="4" t="s">
        <v>2496</v>
      </c>
      <c r="AKY242" s="4" t="s">
        <v>2543</v>
      </c>
      <c r="AKZ242" s="4" t="s">
        <v>2577</v>
      </c>
      <c r="ALA242" s="4" t="s">
        <v>2592</v>
      </c>
      <c r="ALB242" s="4" t="s">
        <v>3933</v>
      </c>
      <c r="ALC242" s="4" t="s">
        <v>3688</v>
      </c>
      <c r="ALD242" s="4" t="s">
        <v>3020</v>
      </c>
      <c r="ALE242" s="4" t="s">
        <v>4111</v>
      </c>
      <c r="ALF242" s="4" t="s">
        <v>2864</v>
      </c>
      <c r="ALG242" s="4" t="s">
        <v>3409</v>
      </c>
      <c r="ALH242" s="4" t="s">
        <v>2553</v>
      </c>
      <c r="ALI242" s="4" t="s">
        <v>2879</v>
      </c>
      <c r="ALJ242" s="4" t="s">
        <v>2688</v>
      </c>
      <c r="ALK242" s="4" t="s">
        <v>2632</v>
      </c>
      <c r="ALL242" s="4" t="s">
        <v>4287</v>
      </c>
      <c r="ALM242" s="4" t="s">
        <v>2501</v>
      </c>
      <c r="ALN242" s="4" t="s">
        <v>2608</v>
      </c>
      <c r="ALO242" s="4" t="s">
        <v>4302</v>
      </c>
      <c r="ALP242" s="4" t="s">
        <v>2861</v>
      </c>
      <c r="ALQ242" s="4" t="s">
        <v>3690</v>
      </c>
      <c r="ALR242" s="4" t="s">
        <v>2542</v>
      </c>
      <c r="ALS242" s="4" t="s">
        <v>2690</v>
      </c>
      <c r="ALT242" s="4" t="s">
        <v>2129</v>
      </c>
      <c r="ALU242" s="4" t="s">
        <v>2737</v>
      </c>
      <c r="ALV242" s="4" t="s">
        <v>2977</v>
      </c>
      <c r="ALW242" s="4" t="s">
        <v>2879</v>
      </c>
      <c r="ALX242" s="4" t="s">
        <v>2622</v>
      </c>
      <c r="ALY242" s="4" t="s">
        <v>2478</v>
      </c>
      <c r="ALZ242" s="4" t="s">
        <v>3070</v>
      </c>
      <c r="AMA242" s="4" t="s">
        <v>3571</v>
      </c>
      <c r="AMB242" s="4" t="s">
        <v>3395</v>
      </c>
      <c r="AMC242" s="4" t="s">
        <v>3924</v>
      </c>
      <c r="AMD242" s="4" t="s">
        <v>3382</v>
      </c>
      <c r="AME242" s="4" t="s">
        <v>2978</v>
      </c>
      <c r="AMF242" s="4" t="s">
        <v>3722</v>
      </c>
      <c r="AMG242" s="4" t="s">
        <v>2698</v>
      </c>
      <c r="AMH242" s="4" t="s">
        <v>3548</v>
      </c>
      <c r="AMI242" s="4" t="s">
        <v>2700</v>
      </c>
      <c r="AMJ242" s="4" t="s">
        <v>3406</v>
      </c>
      <c r="AMK242" s="4" t="s">
        <v>2932</v>
      </c>
      <c r="AML242" s="4" t="s">
        <v>3703</v>
      </c>
      <c r="AMM242" s="4" t="s">
        <v>2500</v>
      </c>
      <c r="AMN242" s="4" t="s">
        <v>3043</v>
      </c>
      <c r="AMO242" s="4" t="s">
        <v>2677</v>
      </c>
      <c r="AMP242" s="4" t="s">
        <v>3382</v>
      </c>
      <c r="AMQ242" s="4" t="s">
        <v>2129</v>
      </c>
      <c r="AMR242" s="4" t="s">
        <v>2496</v>
      </c>
      <c r="AMS242" s="4" t="s">
        <v>3419</v>
      </c>
      <c r="AMT242" s="4" t="s">
        <v>3025</v>
      </c>
      <c r="AMU242" s="4" t="s">
        <v>5197</v>
      </c>
      <c r="AMV242" s="4" t="s">
        <v>6677</v>
      </c>
      <c r="AMW242" s="4" t="s">
        <v>3469</v>
      </c>
      <c r="AMX242" s="4" t="s">
        <v>3060</v>
      </c>
      <c r="AMY242" s="4" t="s">
        <v>1914</v>
      </c>
      <c r="AMZ242" s="4" t="s">
        <v>1914</v>
      </c>
      <c r="ANA242" s="4" t="s">
        <v>1914</v>
      </c>
      <c r="ANB242" s="4" t="s">
        <v>3080</v>
      </c>
      <c r="ANC242" s="4" t="s">
        <v>3686</v>
      </c>
      <c r="AND242" s="4" t="s">
        <v>3686</v>
      </c>
      <c r="ANE242" s="4" t="s">
        <v>2954</v>
      </c>
      <c r="ANF242" s="4" t="s">
        <v>3471</v>
      </c>
      <c r="ANG242" s="4" t="s">
        <v>2685</v>
      </c>
      <c r="ANH242" s="4" t="s">
        <v>3060</v>
      </c>
      <c r="ANI242" s="4" t="s">
        <v>3081</v>
      </c>
      <c r="ANJ242" s="4" t="s">
        <v>2953</v>
      </c>
      <c r="ANK242" s="4" t="s">
        <v>2638</v>
      </c>
      <c r="ANL242" s="4" t="s">
        <v>2971</v>
      </c>
      <c r="ANM242" s="4" t="s">
        <v>3566</v>
      </c>
      <c r="ANN242" s="4" t="s">
        <v>6936</v>
      </c>
      <c r="ANO242" s="4" t="s">
        <v>7700</v>
      </c>
      <c r="ANP242" s="4" t="s">
        <v>10027</v>
      </c>
      <c r="ANQ242" s="4" t="s">
        <v>2508</v>
      </c>
      <c r="ANR242" s="4" t="s">
        <v>2612</v>
      </c>
      <c r="ANS242" s="4" t="s">
        <v>3470</v>
      </c>
      <c r="ANT242" s="4" t="s">
        <v>2976</v>
      </c>
      <c r="ANU242" s="4" t="s">
        <v>2383</v>
      </c>
      <c r="ANV242" s="4" t="s">
        <v>2737</v>
      </c>
      <c r="ANW242" s="4" t="s">
        <v>4430</v>
      </c>
      <c r="ANX242" s="4" t="s">
        <v>3907</v>
      </c>
      <c r="ANY242" s="4" t="s">
        <v>2547</v>
      </c>
      <c r="ANZ242" s="4" t="s">
        <v>2610</v>
      </c>
      <c r="AOA242" s="4" t="s">
        <v>2471</v>
      </c>
      <c r="AOB242" s="4" t="s">
        <v>2976</v>
      </c>
      <c r="AOC242" s="4" t="s">
        <v>2605</v>
      </c>
      <c r="AOD242" s="4" t="s">
        <v>2507</v>
      </c>
      <c r="AOE242" s="4" t="s">
        <v>2475</v>
      </c>
      <c r="AOF242" s="4" t="s">
        <v>3383</v>
      </c>
      <c r="AOG242" s="4" t="s">
        <v>2503</v>
      </c>
      <c r="AOH242" s="4" t="s">
        <v>3014</v>
      </c>
      <c r="AOI242" s="4" t="s">
        <v>3707</v>
      </c>
      <c r="AOJ242" s="4" t="s">
        <v>3031</v>
      </c>
      <c r="AOK242" s="4" t="s">
        <v>2365</v>
      </c>
      <c r="AOL242" s="4" t="s">
        <v>3472</v>
      </c>
      <c r="AOM242" s="4" t="s">
        <v>2971</v>
      </c>
      <c r="AON242" s="4" t="s">
        <v>2703</v>
      </c>
      <c r="AOO242" s="4" t="s">
        <v>2655</v>
      </c>
      <c r="AOP242" s="4" t="s">
        <v>2817</v>
      </c>
      <c r="AOQ242" s="4" t="s">
        <v>2503</v>
      </c>
      <c r="AOR242" s="4" t="s">
        <v>2551</v>
      </c>
      <c r="AOS242" s="4" t="s">
        <v>3491</v>
      </c>
      <c r="AOT242" s="4" t="s">
        <v>3672</v>
      </c>
      <c r="AOU242" s="4" t="s">
        <v>3672</v>
      </c>
      <c r="AOV242" s="4" t="s">
        <v>3041</v>
      </c>
      <c r="AOW242" s="4" t="s">
        <v>2614</v>
      </c>
      <c r="AOX242" s="4" t="s">
        <v>3383</v>
      </c>
      <c r="AOY242" s="4" t="s">
        <v>2499</v>
      </c>
      <c r="AOZ242" s="4" t="s">
        <v>2122</v>
      </c>
      <c r="APA242" s="4" t="s">
        <v>2986</v>
      </c>
      <c r="APB242" s="4" t="s">
        <v>2968</v>
      </c>
      <c r="APC242" s="4" t="s">
        <v>3069</v>
      </c>
      <c r="APD242" s="4" t="s">
        <v>3043</v>
      </c>
      <c r="APE242" s="4" t="s">
        <v>3035</v>
      </c>
      <c r="APF242" s="4" t="s">
        <v>2954</v>
      </c>
      <c r="APG242" s="4" t="s">
        <v>3060</v>
      </c>
      <c r="APH242" s="4" t="s">
        <v>2698</v>
      </c>
      <c r="API242" s="4" t="s">
        <v>3080</v>
      </c>
      <c r="APJ242" s="4" t="s">
        <v>2782</v>
      </c>
      <c r="APK242" s="4" t="s">
        <v>2702</v>
      </c>
      <c r="APL242" s="4" t="s">
        <v>2590</v>
      </c>
      <c r="APM242" s="4" t="s">
        <v>2969</v>
      </c>
      <c r="APN242" s="4" t="s">
        <v>3049</v>
      </c>
      <c r="APO242" s="4" t="s">
        <v>2365</v>
      </c>
      <c r="APP242" s="4" t="s">
        <v>2701</v>
      </c>
      <c r="APQ242" s="4" t="s">
        <v>3052</v>
      </c>
      <c r="APR242" s="4" t="s">
        <v>2818</v>
      </c>
      <c r="APS242" s="4" t="s">
        <v>3082</v>
      </c>
      <c r="APT242" s="4" t="s">
        <v>2754</v>
      </c>
      <c r="APU242" s="4" t="s">
        <v>3425</v>
      </c>
      <c r="APV242" s="4" t="s">
        <v>2724</v>
      </c>
      <c r="APW242" s="4" t="s">
        <v>8739</v>
      </c>
      <c r="APX242" s="4" t="s">
        <v>15525</v>
      </c>
      <c r="APY242" s="4" t="s">
        <v>2715</v>
      </c>
      <c r="APZ242" s="4" t="s">
        <v>1914</v>
      </c>
      <c r="AQA242" s="4" t="s">
        <v>1914</v>
      </c>
      <c r="AQB242" s="4" t="s">
        <v>1914</v>
      </c>
      <c r="AQC242" s="4" t="s">
        <v>1914</v>
      </c>
      <c r="AQD242" s="4" t="s">
        <v>3075</v>
      </c>
      <c r="AQE242" s="4" t="s">
        <v>2684</v>
      </c>
      <c r="AQF242" s="4" t="s">
        <v>2685</v>
      </c>
      <c r="AQG242" s="4" t="s">
        <v>2783</v>
      </c>
      <c r="AQH242" s="4" t="s">
        <v>1914</v>
      </c>
      <c r="AQI242" s="4" t="s">
        <v>1914</v>
      </c>
      <c r="AQJ242" s="4" t="s">
        <v>1914</v>
      </c>
      <c r="AQK242" s="4" t="s">
        <v>3471</v>
      </c>
      <c r="AQL242" s="4" t="s">
        <v>3054</v>
      </c>
      <c r="AQM242" s="4" t="s">
        <v>3076</v>
      </c>
      <c r="AQN242" s="4" t="s">
        <v>3397</v>
      </c>
      <c r="AQO242" s="4" t="s">
        <v>9395</v>
      </c>
      <c r="AQP242" s="4" t="s">
        <v>6891</v>
      </c>
      <c r="AQQ242" s="4" t="s">
        <v>15719</v>
      </c>
      <c r="AQR242" s="4" t="s">
        <v>5852</v>
      </c>
      <c r="AQS242" s="4" t="s">
        <v>2968</v>
      </c>
      <c r="AQT242" s="4" t="s">
        <v>2986</v>
      </c>
      <c r="AQU242" s="4" t="s">
        <v>2740</v>
      </c>
      <c r="AQV242" s="4" t="s">
        <v>2864</v>
      </c>
      <c r="AQW242" s="4" t="s">
        <v>2615</v>
      </c>
      <c r="AQX242" s="4" t="s">
        <v>2697</v>
      </c>
      <c r="AQY242" s="4" t="s">
        <v>3958</v>
      </c>
      <c r="AQZ242" s="4" t="s">
        <v>2568</v>
      </c>
      <c r="ARA242" s="4" t="s">
        <v>2551</v>
      </c>
      <c r="ARB242" s="4" t="s">
        <v>2672</v>
      </c>
      <c r="ARC242" s="4" t="s">
        <v>4428</v>
      </c>
      <c r="ARD242" s="4" t="s">
        <v>3958</v>
      </c>
      <c r="ARE242" s="4" t="s">
        <v>3042</v>
      </c>
      <c r="ARF242" s="4" t="s">
        <v>3423</v>
      </c>
      <c r="ARG242" s="4" t="s">
        <v>2569</v>
      </c>
      <c r="ARH242" s="4" t="s">
        <v>3014</v>
      </c>
      <c r="ARI242" s="4" t="s">
        <v>2989</v>
      </c>
      <c r="ARJ242" s="4" t="s">
        <v>2524</v>
      </c>
      <c r="ARK242" s="4" t="s">
        <v>3008</v>
      </c>
      <c r="ARL242" s="4" t="s">
        <v>2921</v>
      </c>
      <c r="ARM242" s="4" t="s">
        <v>2635</v>
      </c>
      <c r="ARN242" s="4" t="s">
        <v>3058</v>
      </c>
      <c r="ARO242" s="4" t="s">
        <v>2653</v>
      </c>
      <c r="ARP242" s="4" t="s">
        <v>2685</v>
      </c>
      <c r="ARQ242" s="4" t="s">
        <v>3089</v>
      </c>
      <c r="ARR242" s="4" t="s">
        <v>3665</v>
      </c>
      <c r="ARS242" s="4" t="s">
        <v>2702</v>
      </c>
      <c r="ART242" s="4" t="s">
        <v>3030</v>
      </c>
      <c r="ARU242" s="4" t="s">
        <v>3571</v>
      </c>
      <c r="ARV242" s="4" t="s">
        <v>2801</v>
      </c>
      <c r="ARW242" s="4" t="s">
        <v>2985</v>
      </c>
      <c r="ARX242" s="4" t="s">
        <v>2670</v>
      </c>
      <c r="ARY242" s="4" t="s">
        <v>2499</v>
      </c>
      <c r="ARZ242" s="4" t="s">
        <v>2670</v>
      </c>
      <c r="ASA242" s="4" t="s">
        <v>3916</v>
      </c>
      <c r="ASB242" s="4" t="s">
        <v>2503</v>
      </c>
      <c r="ASC242" s="4" t="s">
        <v>3423</v>
      </c>
      <c r="ASD242" s="4" t="s">
        <v>2499</v>
      </c>
      <c r="ASE242" s="4" t="s">
        <v>2615</v>
      </c>
      <c r="ASF242" s="4" t="s">
        <v>2676</v>
      </c>
      <c r="ASG242" s="4" t="s">
        <v>2685</v>
      </c>
      <c r="ASH242" s="4" t="s">
        <v>3060</v>
      </c>
      <c r="ASI242" s="4" t="s">
        <v>3718</v>
      </c>
      <c r="ASJ242" s="4" t="s">
        <v>3060</v>
      </c>
      <c r="ASK242" s="4" t="s">
        <v>3471</v>
      </c>
      <c r="ASL242" s="4" t="s">
        <v>2782</v>
      </c>
      <c r="ASM242" s="4" t="s">
        <v>2636</v>
      </c>
      <c r="ASN242" s="4" t="s">
        <v>3049</v>
      </c>
      <c r="ASO242" s="4" t="s">
        <v>3083</v>
      </c>
      <c r="ASP242" s="4" t="s">
        <v>2969</v>
      </c>
      <c r="ASQ242" s="4" t="s">
        <v>3051</v>
      </c>
      <c r="ASR242" s="4" t="s">
        <v>2639</v>
      </c>
      <c r="ASS242" s="4" t="s">
        <v>3446</v>
      </c>
      <c r="AST242" s="4" t="s">
        <v>3001</v>
      </c>
      <c r="ASU242" s="4" t="s">
        <v>3447</v>
      </c>
      <c r="ASV242" s="4" t="s">
        <v>3082</v>
      </c>
      <c r="ASW242" s="4" t="s">
        <v>2878</v>
      </c>
      <c r="ASX242" s="4" t="s">
        <v>2944</v>
      </c>
      <c r="ASY242" s="4" t="s">
        <v>12820</v>
      </c>
      <c r="ASZ242" s="4" t="s">
        <v>15720</v>
      </c>
      <c r="ATA242" s="4" t="s">
        <v>1914</v>
      </c>
      <c r="ATB242" s="4" t="s">
        <v>1914</v>
      </c>
      <c r="ATC242" s="4" t="s">
        <v>1914</v>
      </c>
      <c r="ATD242" s="4" t="s">
        <v>1914</v>
      </c>
      <c r="ATE242" s="4" t="s">
        <v>1914</v>
      </c>
      <c r="ATF242" s="4" t="s">
        <v>1914</v>
      </c>
      <c r="ATG242" s="4" t="s">
        <v>2715</v>
      </c>
      <c r="ATH242" s="4" t="s">
        <v>1914</v>
      </c>
      <c r="ATI242" s="4" t="s">
        <v>1914</v>
      </c>
      <c r="ATJ242" s="4" t="s">
        <v>1914</v>
      </c>
      <c r="ATK242" s="4" t="s">
        <v>1914</v>
      </c>
      <c r="ATL242" s="4" t="s">
        <v>1914</v>
      </c>
      <c r="ATM242" s="4" t="s">
        <v>2783</v>
      </c>
      <c r="ATN242" s="4" t="s">
        <v>2300</v>
      </c>
      <c r="ATO242" s="4" t="s">
        <v>2599</v>
      </c>
      <c r="ATP242" s="4" t="s">
        <v>2491</v>
      </c>
      <c r="ATQ242" s="4" t="s">
        <v>9747</v>
      </c>
      <c r="ATR242" s="4" t="s">
        <v>15721</v>
      </c>
      <c r="ATS242" s="4" t="s">
        <v>5614</v>
      </c>
      <c r="ATT242" s="4" t="s">
        <v>6277</v>
      </c>
      <c r="ATU242" s="4" t="s">
        <v>3515</v>
      </c>
      <c r="ATV242" s="4" t="s">
        <v>3647</v>
      </c>
      <c r="ATW242" s="4" t="s">
        <v>3400</v>
      </c>
      <c r="ATX242" s="4" t="s">
        <v>2661</v>
      </c>
      <c r="ATY242" s="4" t="s">
        <v>3598</v>
      </c>
      <c r="ATZ242" s="4" t="s">
        <v>3988</v>
      </c>
      <c r="AUA242" s="4" t="s">
        <v>4348</v>
      </c>
      <c r="AUB242" s="4" t="s">
        <v>4431</v>
      </c>
      <c r="AUC242" s="4" t="s">
        <v>5675</v>
      </c>
      <c r="AUD242" s="4" t="s">
        <v>2891</v>
      </c>
      <c r="AUE242" s="4" t="s">
        <v>3692</v>
      </c>
      <c r="AUF242" s="4" t="s">
        <v>4366</v>
      </c>
      <c r="AUG242" s="4" t="s">
        <v>3532</v>
      </c>
      <c r="AUH242" s="4" t="s">
        <v>2922</v>
      </c>
      <c r="AUI242" s="4" t="s">
        <v>3006</v>
      </c>
      <c r="AUJ242" s="4" t="s">
        <v>2961</v>
      </c>
      <c r="AUK242" s="4" t="s">
        <v>2976</v>
      </c>
      <c r="AUL242" s="4" t="s">
        <v>3491</v>
      </c>
      <c r="AUM242" s="4" t="s">
        <v>2677</v>
      </c>
      <c r="AUN242" s="4" t="s">
        <v>3832</v>
      </c>
      <c r="AUO242" s="4" t="s">
        <v>10445</v>
      </c>
      <c r="AUP242" s="4" t="s">
        <v>2741</v>
      </c>
      <c r="AUQ242" s="4" t="s">
        <v>2950</v>
      </c>
      <c r="AUR242" s="4" t="s">
        <v>2950</v>
      </c>
      <c r="AUS242" s="4" t="s">
        <v>5365</v>
      </c>
      <c r="AUT242" s="4" t="s">
        <v>3582</v>
      </c>
      <c r="AUU242" s="4" t="s">
        <v>4029</v>
      </c>
      <c r="AUV242" s="4" t="s">
        <v>5298</v>
      </c>
      <c r="AUW242" s="4" t="s">
        <v>3588</v>
      </c>
      <c r="AUX242" s="4" t="s">
        <v>4117</v>
      </c>
      <c r="AUY242" s="4" t="s">
        <v>4985</v>
      </c>
      <c r="AUZ242" s="4" t="s">
        <v>3398</v>
      </c>
      <c r="AVA242" s="4" t="s">
        <v>2841</v>
      </c>
      <c r="AVB242" s="4" t="s">
        <v>2975</v>
      </c>
      <c r="AVC242" s="4" t="s">
        <v>2693</v>
      </c>
      <c r="AVD242" s="4" t="s">
        <v>3608</v>
      </c>
      <c r="AVE242" s="4" t="s">
        <v>2616</v>
      </c>
      <c r="AVF242" s="4" t="s">
        <v>3466</v>
      </c>
      <c r="AVG242" s="4" t="s">
        <v>2953</v>
      </c>
      <c r="AVH242" s="4" t="s">
        <v>2701</v>
      </c>
      <c r="AVI242" s="4" t="s">
        <v>2904</v>
      </c>
      <c r="AVJ242" s="4" t="s">
        <v>3040</v>
      </c>
      <c r="AVK242" s="4" t="s">
        <v>4793</v>
      </c>
      <c r="AVL242" s="4" t="s">
        <v>3387</v>
      </c>
      <c r="AVM242" s="4" t="s">
        <v>4405</v>
      </c>
      <c r="AVN242" s="4" t="s">
        <v>3401</v>
      </c>
      <c r="AVO242" s="4" t="s">
        <v>4073</v>
      </c>
      <c r="AVP242" s="4" t="s">
        <v>4285</v>
      </c>
      <c r="AVQ242" s="4" t="s">
        <v>3584</v>
      </c>
      <c r="AVR242" s="4" t="s">
        <v>3637</v>
      </c>
      <c r="AVS242" s="4" t="s">
        <v>3943</v>
      </c>
      <c r="AVT242" s="4" t="s">
        <v>3569</v>
      </c>
      <c r="AVU242" s="4" t="s">
        <v>3723</v>
      </c>
      <c r="AVV242" s="4" t="s">
        <v>5621</v>
      </c>
      <c r="AVW242" s="4" t="s">
        <v>4004</v>
      </c>
      <c r="AVX242" s="4" t="s">
        <v>3629</v>
      </c>
      <c r="AVY242" s="4" t="s">
        <v>5213</v>
      </c>
      <c r="AVZ242" s="4" t="s">
        <v>8418</v>
      </c>
      <c r="AWA242" s="4" t="s">
        <v>2808</v>
      </c>
      <c r="AWB242" s="4" t="s">
        <v>3040</v>
      </c>
      <c r="AWC242" s="4" t="s">
        <v>14037</v>
      </c>
      <c r="AWD242" s="4" t="s">
        <v>4404</v>
      </c>
      <c r="AWE242" s="4" t="s">
        <v>3934</v>
      </c>
      <c r="AWF242" s="4" t="s">
        <v>5137</v>
      </c>
      <c r="AWG242" s="4" t="s">
        <v>3072</v>
      </c>
      <c r="AWH242" s="4" t="s">
        <v>3035</v>
      </c>
      <c r="AWI242" s="4" t="s">
        <v>2670</v>
      </c>
      <c r="AWJ242" s="4" t="s">
        <v>2626</v>
      </c>
      <c r="AWK242" s="4" t="s">
        <v>2489</v>
      </c>
      <c r="AWL242" s="4" t="s">
        <v>4318</v>
      </c>
      <c r="AWM242" s="4" t="s">
        <v>2556</v>
      </c>
      <c r="AWN242" s="4" t="s">
        <v>2546</v>
      </c>
      <c r="AWO242" s="4" t="s">
        <v>2490</v>
      </c>
      <c r="AWP242" s="4" t="s">
        <v>2503</v>
      </c>
      <c r="AWQ242" s="4" t="s">
        <v>1914</v>
      </c>
      <c r="AWR242" s="4" t="s">
        <v>1914</v>
      </c>
      <c r="AWS242" s="4" t="s">
        <v>3665</v>
      </c>
      <c r="AWT242" s="4" t="s">
        <v>9471</v>
      </c>
      <c r="AWU242" s="4" t="s">
        <v>13239</v>
      </c>
      <c r="AWV242" s="4" t="s">
        <v>15722</v>
      </c>
      <c r="AWW242" s="4" t="s">
        <v>4055</v>
      </c>
      <c r="AWX242" s="4" t="s">
        <v>4100</v>
      </c>
      <c r="AWY242" s="4" t="s">
        <v>2872</v>
      </c>
      <c r="AWZ242" s="4" t="s">
        <v>2827</v>
      </c>
      <c r="AXA242" s="4" t="s">
        <v>5482</v>
      </c>
      <c r="AXB242" s="4" t="s">
        <v>2846</v>
      </c>
      <c r="AXC242" s="4" t="s">
        <v>2581</v>
      </c>
      <c r="AXD242" s="4" t="s">
        <v>2881</v>
      </c>
      <c r="AXE242" s="4" t="s">
        <v>4376</v>
      </c>
      <c r="AXF242" s="4" t="s">
        <v>3034</v>
      </c>
      <c r="AXG242" s="4" t="s">
        <v>2710</v>
      </c>
      <c r="AXH242" s="4" t="s">
        <v>3544</v>
      </c>
      <c r="AXI242" s="4" t="s">
        <v>3385</v>
      </c>
      <c r="AXJ242" s="4" t="s">
        <v>2923</v>
      </c>
      <c r="AXK242" s="4" t="s">
        <v>3925</v>
      </c>
      <c r="AXL242" s="4" t="s">
        <v>3459</v>
      </c>
      <c r="AXM242" s="4" t="s">
        <v>3907</v>
      </c>
      <c r="AXN242" s="4" t="s">
        <v>2754</v>
      </c>
      <c r="AXO242" s="4" t="s">
        <v>3958</v>
      </c>
      <c r="AXP242" s="4" t="s">
        <v>2478</v>
      </c>
      <c r="AXQ242" s="4" t="s">
        <v>5365</v>
      </c>
      <c r="AXR242" s="4" t="s">
        <v>4615</v>
      </c>
      <c r="AXS242" s="4" t="s">
        <v>4113</v>
      </c>
      <c r="AXT242" s="4" t="s">
        <v>3965</v>
      </c>
      <c r="AXU242" s="4" t="s">
        <v>5335</v>
      </c>
      <c r="AXV242" s="4" t="s">
        <v>4825</v>
      </c>
      <c r="AXW242" s="4" t="s">
        <v>4404</v>
      </c>
      <c r="AXX242" s="4" t="s">
        <v>4774</v>
      </c>
      <c r="AXY242" s="4" t="s">
        <v>2827</v>
      </c>
      <c r="AXZ242" s="4" t="s">
        <v>3034</v>
      </c>
      <c r="AYA242" s="4" t="s">
        <v>2880</v>
      </c>
      <c r="AYB242" s="4" t="s">
        <v>3518</v>
      </c>
      <c r="AYC242" s="4" t="s">
        <v>3934</v>
      </c>
      <c r="AYD242" s="4" t="s">
        <v>3955</v>
      </c>
      <c r="AYE242" s="4" t="s">
        <v>3490</v>
      </c>
      <c r="AYF242" s="4" t="s">
        <v>2124</v>
      </c>
      <c r="AYG242" s="4" t="s">
        <v>2865</v>
      </c>
      <c r="AYH242" s="4" t="s">
        <v>2618</v>
      </c>
      <c r="AYI242" s="4" t="s">
        <v>3406</v>
      </c>
      <c r="AYJ242" s="4" t="s">
        <v>2969</v>
      </c>
      <c r="AYK242" s="4" t="s">
        <v>3470</v>
      </c>
      <c r="AYL242" s="4" t="s">
        <v>4601</v>
      </c>
      <c r="AYM242" s="4" t="s">
        <v>5843</v>
      </c>
      <c r="AYN242" s="4" t="s">
        <v>2826</v>
      </c>
      <c r="AYO242" s="4" t="s">
        <v>3987</v>
      </c>
      <c r="AYP242" s="4" t="s">
        <v>3387</v>
      </c>
      <c r="AYQ242" s="4" t="s">
        <v>3937</v>
      </c>
      <c r="AYR242" s="4" t="s">
        <v>2918</v>
      </c>
      <c r="AYS242" s="4" t="s">
        <v>4397</v>
      </c>
      <c r="AYT242" s="4" t="s">
        <v>4382</v>
      </c>
      <c r="AYU242" s="4" t="s">
        <v>4838</v>
      </c>
      <c r="AYV242" s="4" t="s">
        <v>4830</v>
      </c>
      <c r="AYW242" s="4" t="s">
        <v>5450</v>
      </c>
      <c r="AYX242" s="4" t="s">
        <v>4042</v>
      </c>
      <c r="AYY242" s="4" t="s">
        <v>3939</v>
      </c>
      <c r="AYZ242" s="4" t="s">
        <v>2815</v>
      </c>
      <c r="AZA242" s="4" t="s">
        <v>2943</v>
      </c>
      <c r="AZB242" s="4" t="s">
        <v>2543</v>
      </c>
      <c r="AZC242" s="4" t="s">
        <v>3616</v>
      </c>
      <c r="AZD242" s="4" t="s">
        <v>7323</v>
      </c>
      <c r="AZE242" s="4" t="s">
        <v>7055</v>
      </c>
      <c r="AZF242" s="4" t="s">
        <v>5980</v>
      </c>
      <c r="AZG242" s="4" t="s">
        <v>2896</v>
      </c>
      <c r="AZH242" s="4" t="s">
        <v>3561</v>
      </c>
      <c r="AZI242" s="4" t="s">
        <v>3017</v>
      </c>
      <c r="AZJ242" s="4" t="s">
        <v>3718</v>
      </c>
      <c r="AZK242" s="4" t="s">
        <v>2716</v>
      </c>
      <c r="AZL242" s="4" t="s">
        <v>2548</v>
      </c>
      <c r="AZM242" s="4" t="s">
        <v>4089</v>
      </c>
      <c r="AZN242" s="4" t="s">
        <v>2487</v>
      </c>
      <c r="AZO242" s="4" t="s">
        <v>3970</v>
      </c>
      <c r="AZP242" s="4" t="s">
        <v>2262</v>
      </c>
      <c r="AZQ242" s="4" t="s">
        <v>3082</v>
      </c>
      <c r="AZR242" s="4" t="s">
        <v>2653</v>
      </c>
      <c r="AZS242" s="4" t="s">
        <v>1914</v>
      </c>
      <c r="AZT242" s="4" t="s">
        <v>1914</v>
      </c>
      <c r="AZU242" s="4" t="s">
        <v>3011</v>
      </c>
      <c r="AZV242" s="4" t="s">
        <v>9902</v>
      </c>
      <c r="AZW242" s="4" t="s">
        <v>15723</v>
      </c>
      <c r="AZX242" s="4" t="s">
        <v>9181</v>
      </c>
      <c r="AZY242" s="4" t="s">
        <v>4377</v>
      </c>
      <c r="AZZ242" s="4" t="s">
        <v>4078</v>
      </c>
      <c r="BAA242" s="4" t="s">
        <v>2870</v>
      </c>
      <c r="BAB242" s="4" t="s">
        <v>2850</v>
      </c>
      <c r="BAC242" s="4" t="s">
        <v>2871</v>
      </c>
      <c r="BAD242" s="4" t="s">
        <v>4631</v>
      </c>
      <c r="BAE242" s="4" t="s">
        <v>2598</v>
      </c>
      <c r="BAF242" s="4" t="s">
        <v>4033</v>
      </c>
      <c r="BAG242" s="4" t="s">
        <v>2767</v>
      </c>
      <c r="BAH242" s="4" t="s">
        <v>3392</v>
      </c>
      <c r="BAI242" s="4" t="s">
        <v>2935</v>
      </c>
      <c r="BAJ242" s="4" t="s">
        <v>4870</v>
      </c>
      <c r="BAK242" s="4" t="s">
        <v>2519</v>
      </c>
      <c r="BAL242" s="4" t="s">
        <v>3436</v>
      </c>
      <c r="BAM242" s="4" t="s">
        <v>2529</v>
      </c>
      <c r="BAN242" s="4" t="s">
        <v>2948</v>
      </c>
      <c r="BAO242" s="4" t="s">
        <v>2473</v>
      </c>
      <c r="BAP242" s="4" t="s">
        <v>2696</v>
      </c>
      <c r="BAQ242" s="4" t="s">
        <v>2931</v>
      </c>
      <c r="BAR242" s="4" t="s">
        <v>3707</v>
      </c>
      <c r="BAS242" s="4" t="s">
        <v>2724</v>
      </c>
      <c r="BAT242" s="4" t="s">
        <v>5360</v>
      </c>
      <c r="BAU242" s="4" t="s">
        <v>4020</v>
      </c>
      <c r="BAV242" s="4" t="s">
        <v>4088</v>
      </c>
      <c r="BAW242" s="4" t="s">
        <v>5061</v>
      </c>
      <c r="BAX242" s="4" t="s">
        <v>3990</v>
      </c>
      <c r="BAY242" s="4" t="s">
        <v>4095</v>
      </c>
      <c r="BAZ242" s="4" t="s">
        <v>2891</v>
      </c>
      <c r="BBA242" s="4" t="s">
        <v>2935</v>
      </c>
      <c r="BBB242" s="4" t="s">
        <v>3641</v>
      </c>
      <c r="BBC242" s="4" t="s">
        <v>2519</v>
      </c>
      <c r="BBD242" s="4" t="s">
        <v>3570</v>
      </c>
      <c r="BBE242" s="4" t="s">
        <v>3033</v>
      </c>
      <c r="BBF242" s="4" t="s">
        <v>2466</v>
      </c>
      <c r="BBG242" s="4" t="s">
        <v>2604</v>
      </c>
      <c r="BBH242" s="4" t="s">
        <v>3433</v>
      </c>
      <c r="BBI242" s="4" t="s">
        <v>2864</v>
      </c>
      <c r="BBJ242" s="4" t="s">
        <v>3043</v>
      </c>
      <c r="BBK242" s="4" t="s">
        <v>2989</v>
      </c>
      <c r="BBL242" s="4" t="s">
        <v>3561</v>
      </c>
      <c r="BBM242" s="4" t="s">
        <v>2573</v>
      </c>
      <c r="BBN242" s="4" t="s">
        <v>3906</v>
      </c>
      <c r="BBO242" s="4" t="s">
        <v>3945</v>
      </c>
      <c r="BBP242" s="4" t="s">
        <v>4801</v>
      </c>
      <c r="BBQ242" s="4" t="s">
        <v>2946</v>
      </c>
      <c r="BBR242" s="4" t="s">
        <v>5503</v>
      </c>
      <c r="BBS242" s="4" t="s">
        <v>2144</v>
      </c>
      <c r="BBT242" s="4" t="s">
        <v>2482</v>
      </c>
      <c r="BBU242" s="4" t="s">
        <v>3606</v>
      </c>
      <c r="BBV242" s="4" t="s">
        <v>2925</v>
      </c>
      <c r="BBW242" s="4" t="s">
        <v>3483</v>
      </c>
      <c r="BBX242" s="4" t="s">
        <v>2727</v>
      </c>
      <c r="BBY242" s="4" t="s">
        <v>2600</v>
      </c>
      <c r="BBZ242" s="4" t="s">
        <v>3637</v>
      </c>
      <c r="BCA242" s="4" t="s">
        <v>2372</v>
      </c>
      <c r="BCB242" s="4" t="s">
        <v>3068</v>
      </c>
      <c r="BCC242" s="4" t="s">
        <v>2964</v>
      </c>
      <c r="BCD242" s="4" t="s">
        <v>3018</v>
      </c>
      <c r="BCE242" s="4" t="s">
        <v>5049</v>
      </c>
      <c r="BCF242" s="4" t="s">
        <v>7065</v>
      </c>
      <c r="BCG242" s="4" t="s">
        <v>6482</v>
      </c>
      <c r="BCH242" s="4" t="s">
        <v>5015</v>
      </c>
      <c r="BCI242" s="4" t="s">
        <v>3463</v>
      </c>
      <c r="BCJ242" s="4" t="s">
        <v>3008</v>
      </c>
      <c r="BCK242" s="4" t="s">
        <v>2018</v>
      </c>
      <c r="BCL242" s="4" t="s">
        <v>2685</v>
      </c>
      <c r="BCM242" s="4" t="s">
        <v>2018</v>
      </c>
      <c r="BCN242" s="4" t="s">
        <v>2988</v>
      </c>
      <c r="BCO242" s="4" t="s">
        <v>2948</v>
      </c>
      <c r="BCP242" s="4" t="s">
        <v>2526</v>
      </c>
      <c r="BCQ242" s="4" t="s">
        <v>3975</v>
      </c>
      <c r="BCR242" s="4" t="s">
        <v>2801</v>
      </c>
      <c r="BCS242" s="4" t="s">
        <v>3493</v>
      </c>
      <c r="BCT242" s="4" t="s">
        <v>1914</v>
      </c>
      <c r="BCU242" s="4" t="s">
        <v>1914</v>
      </c>
      <c r="BCV242" s="4" t="s">
        <v>1914</v>
      </c>
      <c r="BCW242" s="4" t="s">
        <v>2917</v>
      </c>
      <c r="BCX242" s="4" t="s">
        <v>14749</v>
      </c>
      <c r="BCY242" s="4" t="s">
        <v>15724</v>
      </c>
      <c r="BCZ242" s="4" t="s">
        <v>15010</v>
      </c>
      <c r="BDA242" s="4" t="s">
        <v>3939</v>
      </c>
      <c r="BDB242" s="4" t="s">
        <v>5477</v>
      </c>
      <c r="BDC242" s="4" t="s">
        <v>4027</v>
      </c>
      <c r="BDD242" s="4" t="s">
        <v>2926</v>
      </c>
      <c r="BDE242" s="4" t="s">
        <v>5695</v>
      </c>
      <c r="BDF242" s="4" t="s">
        <v>3687</v>
      </c>
      <c r="BDG242" s="4" t="s">
        <v>3498</v>
      </c>
      <c r="BDH242" s="4" t="s">
        <v>5490</v>
      </c>
      <c r="BDI242" s="4" t="s">
        <v>3919</v>
      </c>
      <c r="BDJ242" s="4" t="s">
        <v>2719</v>
      </c>
      <c r="BDK242" s="4" t="s">
        <v>2487</v>
      </c>
      <c r="BDL242" s="4" t="s">
        <v>2942</v>
      </c>
      <c r="BDM242" s="4" t="s">
        <v>2993</v>
      </c>
      <c r="BDN242" s="4" t="s">
        <v>2984</v>
      </c>
      <c r="BDO242" s="4" t="s">
        <v>2963</v>
      </c>
      <c r="BDP242" s="4" t="s">
        <v>3020</v>
      </c>
      <c r="BDQ242" s="4" t="s">
        <v>2502</v>
      </c>
      <c r="BDR242" s="4" t="s">
        <v>2678</v>
      </c>
      <c r="BDS242" s="4" t="s">
        <v>3466</v>
      </c>
      <c r="BDT242" s="4" t="s">
        <v>3008</v>
      </c>
      <c r="BDU242" s="4" t="s">
        <v>2984</v>
      </c>
      <c r="BDV242" s="4" t="s">
        <v>2630</v>
      </c>
      <c r="BDW242" s="4" t="s">
        <v>2861</v>
      </c>
      <c r="BDX242" s="4" t="s">
        <v>2993</v>
      </c>
      <c r="BDY242" s="4" t="s">
        <v>3420</v>
      </c>
      <c r="BDZ242" s="4" t="s">
        <v>3934</v>
      </c>
      <c r="BEA242" s="4" t="s">
        <v>4433</v>
      </c>
      <c r="BEB242" s="4" t="s">
        <v>3421</v>
      </c>
      <c r="BEC242" s="4" t="s">
        <v>3394</v>
      </c>
      <c r="BED242" s="4" t="s">
        <v>3380</v>
      </c>
      <c r="BEE242" s="4" t="s">
        <v>2952</v>
      </c>
      <c r="BEF242" s="4" t="s">
        <v>2960</v>
      </c>
      <c r="BEG242" s="4" t="s">
        <v>2609</v>
      </c>
      <c r="BEH242" s="4" t="s">
        <v>2471</v>
      </c>
      <c r="BEI242" s="4" t="s">
        <v>2663</v>
      </c>
      <c r="BEJ242" s="4" t="s">
        <v>2613</v>
      </c>
      <c r="BEK242" s="4" t="s">
        <v>3022</v>
      </c>
      <c r="BEL242" s="4" t="s">
        <v>2641</v>
      </c>
      <c r="BEM242" s="4" t="s">
        <v>2670</v>
      </c>
      <c r="BEN242" s="4" t="s">
        <v>3082</v>
      </c>
      <c r="BEO242" s="4" t="s">
        <v>3712</v>
      </c>
      <c r="BEP242" s="4" t="s">
        <v>2676</v>
      </c>
      <c r="BEQ242" s="4" t="s">
        <v>2922</v>
      </c>
      <c r="BER242" s="4" t="s">
        <v>4553</v>
      </c>
      <c r="BES242" s="4" t="s">
        <v>3917</v>
      </c>
      <c r="BET242" s="4" t="s">
        <v>3464</v>
      </c>
      <c r="BEU242" s="4" t="s">
        <v>3709</v>
      </c>
      <c r="BEV242" s="4" t="s">
        <v>2554</v>
      </c>
      <c r="BEW242" s="4" t="s">
        <v>3381</v>
      </c>
      <c r="BEX242" s="4" t="s">
        <v>3057</v>
      </c>
      <c r="BEY242" s="4" t="s">
        <v>2877</v>
      </c>
      <c r="BEZ242" s="4" t="s">
        <v>2877</v>
      </c>
      <c r="BFA242" s="4" t="s">
        <v>2594</v>
      </c>
      <c r="BFB242" s="4" t="s">
        <v>2547</v>
      </c>
      <c r="BFC242" s="4" t="s">
        <v>2504</v>
      </c>
      <c r="BFD242" s="4" t="s">
        <v>2675</v>
      </c>
      <c r="BFE242" s="4" t="s">
        <v>2964</v>
      </c>
      <c r="BFF242" s="4" t="s">
        <v>3398</v>
      </c>
      <c r="BFG242" s="4" t="s">
        <v>4410</v>
      </c>
      <c r="BFH242" s="4" t="s">
        <v>12203</v>
      </c>
      <c r="BFI242" s="4" t="s">
        <v>5617</v>
      </c>
      <c r="BFJ242" s="4" t="s">
        <v>2452</v>
      </c>
      <c r="BFK242" s="4" t="s">
        <v>2835</v>
      </c>
      <c r="BFL242" s="4" t="s">
        <v>3052</v>
      </c>
      <c r="BFM242" s="4" t="s">
        <v>2685</v>
      </c>
      <c r="BFN242" s="4" t="s">
        <v>2715</v>
      </c>
      <c r="BFO242" s="4" t="s">
        <v>2715</v>
      </c>
      <c r="BFP242" s="4" t="s">
        <v>2907</v>
      </c>
      <c r="BFQ242" s="4" t="s">
        <v>2678</v>
      </c>
      <c r="BFR242" s="4" t="s">
        <v>2670</v>
      </c>
      <c r="BFS242" s="4" t="s">
        <v>2077</v>
      </c>
      <c r="BFT242" s="4" t="s">
        <v>3074</v>
      </c>
      <c r="BFU242" s="4" t="s">
        <v>1914</v>
      </c>
      <c r="BFV242" s="4" t="s">
        <v>1914</v>
      </c>
      <c r="BFW242" s="4" t="s">
        <v>1914</v>
      </c>
      <c r="BFX242" s="4" t="s">
        <v>2653</v>
      </c>
      <c r="BFY242" s="4" t="s">
        <v>2789</v>
      </c>
      <c r="BFZ242" s="4" t="s">
        <v>13920</v>
      </c>
      <c r="BGA242" s="4" t="s">
        <v>10147</v>
      </c>
      <c r="BGB242" s="4" t="s">
        <v>15471</v>
      </c>
      <c r="BGC242" s="4" t="s">
        <v>3559</v>
      </c>
      <c r="BGD242" s="4" t="s">
        <v>3378</v>
      </c>
      <c r="BGE242" s="4" t="s">
        <v>3638</v>
      </c>
      <c r="BGF242" s="4" t="s">
        <v>2496</v>
      </c>
      <c r="BGG242" s="4" t="s">
        <v>2890</v>
      </c>
      <c r="BGH242" s="4" t="s">
        <v>2129</v>
      </c>
      <c r="BGI242" s="4" t="s">
        <v>3658</v>
      </c>
      <c r="BGJ242" s="4" t="s">
        <v>2470</v>
      </c>
      <c r="BGK242" s="4" t="s">
        <v>3039</v>
      </c>
      <c r="BGL242" s="4" t="s">
        <v>3040</v>
      </c>
      <c r="BGM242" s="4" t="s">
        <v>2658</v>
      </c>
      <c r="BGN242" s="4" t="s">
        <v>2550</v>
      </c>
      <c r="BGO242" s="4" t="s">
        <v>3492</v>
      </c>
      <c r="BGP242" s="4" t="s">
        <v>3663</v>
      </c>
      <c r="BGQ242" s="4" t="s">
        <v>2634</v>
      </c>
      <c r="BGR242" s="4" t="s">
        <v>2990</v>
      </c>
      <c r="BGS242" s="4" t="s">
        <v>2680</v>
      </c>
      <c r="BGT242" s="4" t="s">
        <v>3447</v>
      </c>
      <c r="BGU242" s="4" t="s">
        <v>3407</v>
      </c>
      <c r="BGV242" s="4" t="s">
        <v>3054</v>
      </c>
      <c r="BGW242" s="4" t="s">
        <v>3587</v>
      </c>
      <c r="BGX242" s="4" t="s">
        <v>4366</v>
      </c>
      <c r="BGY242" s="4" t="s">
        <v>2908</v>
      </c>
      <c r="BGZ242" s="4" t="s">
        <v>3956</v>
      </c>
      <c r="BHA242" s="4" t="s">
        <v>2564</v>
      </c>
      <c r="BHB242" s="4" t="s">
        <v>3062</v>
      </c>
      <c r="BHC242" s="4" t="s">
        <v>3497</v>
      </c>
      <c r="BHD242" s="4" t="s">
        <v>2607</v>
      </c>
      <c r="BHE242" s="4" t="s">
        <v>2604</v>
      </c>
      <c r="BHF242" s="4" t="s">
        <v>3494</v>
      </c>
      <c r="BHG242" s="4" t="s">
        <v>2674</v>
      </c>
      <c r="BHH242" s="4" t="s">
        <v>2674</v>
      </c>
      <c r="BHI242" s="4" t="s">
        <v>2879</v>
      </c>
      <c r="BHJ242" s="4" t="s">
        <v>2575</v>
      </c>
      <c r="BHK242" s="4" t="s">
        <v>2668</v>
      </c>
      <c r="BHL242" s="4" t="s">
        <v>3707</v>
      </c>
      <c r="BHM242" s="4" t="s">
        <v>2523</v>
      </c>
      <c r="BHN242" s="4" t="s">
        <v>2636</v>
      </c>
      <c r="BHO242" s="4" t="s">
        <v>3548</v>
      </c>
      <c r="BHP242" s="4" t="s">
        <v>3080</v>
      </c>
      <c r="BHQ242" s="4" t="s">
        <v>2711</v>
      </c>
      <c r="BHR242" s="4" t="s">
        <v>2462</v>
      </c>
      <c r="BHS242" s="4" t="s">
        <v>2566</v>
      </c>
      <c r="BHT242" s="4" t="s">
        <v>2718</v>
      </c>
      <c r="BHU242" s="4" t="s">
        <v>3006</v>
      </c>
      <c r="BHV242" s="4" t="s">
        <v>2718</v>
      </c>
      <c r="BHW242" s="4" t="s">
        <v>3380</v>
      </c>
      <c r="BHX242" s="4" t="s">
        <v>3464</v>
      </c>
      <c r="BHY242" s="4" t="s">
        <v>2471</v>
      </c>
      <c r="BHZ242" s="4" t="s">
        <v>2525</v>
      </c>
      <c r="BIA242" s="4" t="s">
        <v>2525</v>
      </c>
      <c r="BIB242" s="4" t="s">
        <v>2383</v>
      </c>
      <c r="BIC242" s="4" t="s">
        <v>2545</v>
      </c>
      <c r="BID242" s="4" t="s">
        <v>2797</v>
      </c>
      <c r="BIE242" s="4" t="s">
        <v>4793</v>
      </c>
      <c r="BIF242" s="4" t="s">
        <v>4397</v>
      </c>
      <c r="BIG242" s="4" t="s">
        <v>6491</v>
      </c>
      <c r="BIH242" s="4" t="s">
        <v>7111</v>
      </c>
      <c r="BII242" s="4" t="s">
        <v>2812</v>
      </c>
      <c r="BIJ242" s="4" t="s">
        <v>2969</v>
      </c>
      <c r="BIK242" s="4" t="s">
        <v>9067</v>
      </c>
      <c r="BIL242" s="4" t="s">
        <v>4843</v>
      </c>
      <c r="BIM242" s="4" t="s">
        <v>3955</v>
      </c>
      <c r="BIN242" s="4" t="s">
        <v>2604</v>
      </c>
      <c r="BIO242" s="4" t="s">
        <v>2503</v>
      </c>
      <c r="BIP242" s="4" t="s">
        <v>3070</v>
      </c>
      <c r="BIQ242" s="4" t="s">
        <v>2705</v>
      </c>
      <c r="BIR242" s="4" t="s">
        <v>3668</v>
      </c>
      <c r="BIS242" s="4" t="s">
        <v>2613</v>
      </c>
      <c r="BIT242" s="4" t="s">
        <v>2663</v>
      </c>
      <c r="BIU242" s="4" t="s">
        <v>1948</v>
      </c>
      <c r="BIV242" s="4" t="s">
        <v>2608</v>
      </c>
      <c r="BIW242" s="4" t="s">
        <v>4892</v>
      </c>
      <c r="BIX242" s="4" t="s">
        <v>2552</v>
      </c>
      <c r="BIY242" s="4" t="s">
        <v>1914</v>
      </c>
      <c r="BIZ242" s="4" t="s">
        <v>1914</v>
      </c>
      <c r="BJA242" s="4" t="s">
        <v>3383</v>
      </c>
      <c r="BJB242" s="4" t="s">
        <v>10937</v>
      </c>
      <c r="BJC242" s="4" t="s">
        <v>15058</v>
      </c>
      <c r="BJD242" s="4" t="s">
        <v>15487</v>
      </c>
      <c r="BJE242" s="4" t="s">
        <v>3956</v>
      </c>
      <c r="BJF242" s="4" t="s">
        <v>3934</v>
      </c>
      <c r="BJG242" s="4" t="s">
        <v>2510</v>
      </c>
      <c r="BJH242" s="4" t="s">
        <v>2897</v>
      </c>
      <c r="BJI242" s="4" t="s">
        <v>2372</v>
      </c>
      <c r="BJJ242" s="4" t="s">
        <v>2630</v>
      </c>
      <c r="BJK242" s="4" t="s">
        <v>3713</v>
      </c>
      <c r="BJL242" s="4" t="s">
        <v>2464</v>
      </c>
      <c r="BJM242" s="4" t="s">
        <v>2963</v>
      </c>
      <c r="BJN242" s="4" t="s">
        <v>3470</v>
      </c>
      <c r="BJO242" s="4" t="s">
        <v>2505</v>
      </c>
      <c r="BJP242" s="4" t="s">
        <v>3494</v>
      </c>
      <c r="BJQ242" s="4" t="s">
        <v>3433</v>
      </c>
      <c r="BJR242" s="4" t="s">
        <v>2575</v>
      </c>
      <c r="BJS242" s="4" t="s">
        <v>2931</v>
      </c>
      <c r="BJT242" s="4" t="s">
        <v>2990</v>
      </c>
      <c r="BJU242" s="4" t="s">
        <v>2680</v>
      </c>
      <c r="BJV242" s="4" t="s">
        <v>2655</v>
      </c>
      <c r="BJW242" s="4" t="s">
        <v>2523</v>
      </c>
      <c r="BJX242" s="4" t="s">
        <v>2970</v>
      </c>
      <c r="BJY242" s="4" t="s">
        <v>2528</v>
      </c>
      <c r="BJZ242" s="4" t="s">
        <v>2919</v>
      </c>
      <c r="BKA242" s="4" t="s">
        <v>2508</v>
      </c>
      <c r="BKB242" s="4" t="s">
        <v>2657</v>
      </c>
      <c r="BKC242" s="4" t="s">
        <v>2591</v>
      </c>
      <c r="BKD242" s="4" t="s">
        <v>2568</v>
      </c>
      <c r="BKE242" s="4" t="s">
        <v>2571</v>
      </c>
      <c r="BKF242" s="4" t="s">
        <v>2677</v>
      </c>
      <c r="BKG242" s="4" t="s">
        <v>2678</v>
      </c>
      <c r="BKH242" s="4" t="s">
        <v>2817</v>
      </c>
      <c r="BKI242" s="4" t="s">
        <v>3674</v>
      </c>
      <c r="BKJ242" s="4" t="s">
        <v>2921</v>
      </c>
      <c r="BKK242" s="4" t="s">
        <v>2365</v>
      </c>
      <c r="BKL242" s="4" t="s">
        <v>3054</v>
      </c>
      <c r="BKM242" s="4" t="s">
        <v>3053</v>
      </c>
      <c r="BKN242" s="4" t="s">
        <v>2782</v>
      </c>
      <c r="BKO242" s="4" t="s">
        <v>4135</v>
      </c>
      <c r="BKP242" s="4" t="s">
        <v>3017</v>
      </c>
      <c r="BKQ242" s="4" t="s">
        <v>2980</v>
      </c>
      <c r="BKR242" s="4" t="s">
        <v>3665</v>
      </c>
      <c r="BKS242" s="4" t="s">
        <v>3482</v>
      </c>
      <c r="BKT242" s="4" t="s">
        <v>3909</v>
      </c>
      <c r="BKU242" s="4" t="s">
        <v>4624</v>
      </c>
      <c r="BKV242" s="4" t="s">
        <v>2923</v>
      </c>
      <c r="BKW242" s="4" t="s">
        <v>2326</v>
      </c>
      <c r="BKX242" s="4" t="s">
        <v>4417</v>
      </c>
      <c r="BKY242" s="4" t="s">
        <v>2558</v>
      </c>
      <c r="BKZ242" s="4" t="s">
        <v>2781</v>
      </c>
      <c r="BLA242" s="4" t="s">
        <v>3380</v>
      </c>
      <c r="BLB242" s="4" t="s">
        <v>2630</v>
      </c>
      <c r="BLC242" s="4" t="s">
        <v>3658</v>
      </c>
      <c r="BLD242" s="4" t="s">
        <v>2984</v>
      </c>
      <c r="BLE242" s="4" t="s">
        <v>4118</v>
      </c>
      <c r="BLF242" s="4" t="s">
        <v>2529</v>
      </c>
      <c r="BLG242" s="4" t="s">
        <v>2690</v>
      </c>
      <c r="BLH242" s="4" t="s">
        <v>2550</v>
      </c>
      <c r="BLI242" s="4" t="s">
        <v>2122</v>
      </c>
      <c r="BLJ242" s="4" t="s">
        <v>2862</v>
      </c>
      <c r="BLK242" s="4" t="s">
        <v>2807</v>
      </c>
      <c r="BLL242" s="4" t="s">
        <v>13854</v>
      </c>
      <c r="BLM242" s="4" t="s">
        <v>5050</v>
      </c>
      <c r="BLN242" s="4" t="s">
        <v>3641</v>
      </c>
      <c r="BLO242" s="4" t="s">
        <v>2213</v>
      </c>
      <c r="BLP242" s="4" t="s">
        <v>2985</v>
      </c>
      <c r="BLQ242" s="4" t="s">
        <v>2988</v>
      </c>
      <c r="BLR242" s="4" t="s">
        <v>2968</v>
      </c>
      <c r="BLS242" s="4" t="s">
        <v>2571</v>
      </c>
      <c r="BLT242" s="4" t="s">
        <v>3693</v>
      </c>
      <c r="BLU242" s="4" t="s">
        <v>2432</v>
      </c>
      <c r="BLV242" s="4" t="s">
        <v>2976</v>
      </c>
      <c r="BLW242" s="4" t="s">
        <v>2737</v>
      </c>
      <c r="BLX242" s="4" t="s">
        <v>2737</v>
      </c>
      <c r="BLY242" s="4" t="s">
        <v>2571</v>
      </c>
      <c r="BLZ242" s="4" t="s">
        <v>3712</v>
      </c>
      <c r="BMA242" s="4" t="s">
        <v>1914</v>
      </c>
      <c r="BMB242" s="4" t="s">
        <v>1914</v>
      </c>
      <c r="BMC242" s="4" t="s">
        <v>3538</v>
      </c>
      <c r="BMD242" s="4" t="s">
        <v>9126</v>
      </c>
      <c r="BME242" s="4" t="s">
        <v>15485</v>
      </c>
      <c r="BMF242" s="4" t="s">
        <v>13781</v>
      </c>
      <c r="BMG242" s="4" t="s">
        <v>2798</v>
      </c>
      <c r="BMH242" s="4" t="s">
        <v>2962</v>
      </c>
      <c r="BMI242" s="4" t="s">
        <v>2462</v>
      </c>
      <c r="BMJ242" s="4" t="s">
        <v>2567</v>
      </c>
      <c r="BMK242" s="4" t="s">
        <v>2606</v>
      </c>
      <c r="BML242" s="4" t="s">
        <v>2549</v>
      </c>
      <c r="BMM242" s="4" t="s">
        <v>3693</v>
      </c>
      <c r="BMN242" s="4" t="s">
        <v>3055</v>
      </c>
      <c r="BMO242" s="4" t="s">
        <v>2688</v>
      </c>
      <c r="BMP242" s="4" t="s">
        <v>3383</v>
      </c>
      <c r="BMQ242" s="4" t="s">
        <v>2622</v>
      </c>
      <c r="BMR242" s="4" t="s">
        <v>2656</v>
      </c>
      <c r="BMS242" s="4" t="s">
        <v>3046</v>
      </c>
      <c r="BMT242" s="4" t="s">
        <v>3832</v>
      </c>
      <c r="BMU242" s="4" t="s">
        <v>3029</v>
      </c>
      <c r="BMV242" s="4" t="s">
        <v>2932</v>
      </c>
      <c r="BMW242" s="4" t="s">
        <v>2978</v>
      </c>
      <c r="BMX242" s="4" t="s">
        <v>3077</v>
      </c>
      <c r="BMY242" s="4" t="s">
        <v>2636</v>
      </c>
      <c r="BMZ242" s="4" t="s">
        <v>3001</v>
      </c>
      <c r="BNA242" s="4" t="s">
        <v>2864</v>
      </c>
      <c r="BNB242" s="4" t="s">
        <v>2553</v>
      </c>
      <c r="BNC242" s="4" t="s">
        <v>3406</v>
      </c>
      <c r="BND242" s="4" t="s">
        <v>2700</v>
      </c>
      <c r="BNE242" s="4" t="s">
        <v>2408</v>
      </c>
      <c r="BNF242" s="4" t="s">
        <v>3702</v>
      </c>
      <c r="BNG242" s="4" t="s">
        <v>2971</v>
      </c>
      <c r="BNH242" s="4" t="s">
        <v>2636</v>
      </c>
      <c r="BNI242" s="4" t="s">
        <v>3051</v>
      </c>
      <c r="BNJ242" s="4" t="s">
        <v>3045</v>
      </c>
      <c r="BNK242" s="4" t="s">
        <v>2996</v>
      </c>
      <c r="BNL242" s="4" t="s">
        <v>4135</v>
      </c>
      <c r="BNM242" s="4" t="s">
        <v>3060</v>
      </c>
      <c r="BNN242" s="4" t="s">
        <v>2653</v>
      </c>
      <c r="BNO242" s="4" t="s">
        <v>4879</v>
      </c>
      <c r="BNP242" s="4" t="s">
        <v>4879</v>
      </c>
      <c r="BNQ242" s="4" t="s">
        <v>3712</v>
      </c>
      <c r="BNR242" s="4" t="s">
        <v>3493</v>
      </c>
      <c r="BNS242" s="4" t="s">
        <v>2300</v>
      </c>
      <c r="BNT242" s="4" t="s">
        <v>3047</v>
      </c>
      <c r="BNU242" s="4" t="s">
        <v>3046</v>
      </c>
      <c r="BNV242" s="4" t="s">
        <v>2814</v>
      </c>
      <c r="BNW242" s="4" t="s">
        <v>3941</v>
      </c>
      <c r="BNX242" s="4" t="s">
        <v>3913</v>
      </c>
      <c r="BNY242" s="4" t="s">
        <v>2484</v>
      </c>
      <c r="BNZ242" s="4" t="s">
        <v>2736</v>
      </c>
      <c r="BOA242" s="4" t="s">
        <v>3019</v>
      </c>
      <c r="BOB242" s="4" t="s">
        <v>2545</v>
      </c>
      <c r="BOC242" s="4" t="s">
        <v>2691</v>
      </c>
      <c r="BOD242" s="4" t="s">
        <v>2527</v>
      </c>
      <c r="BOE242" s="4" t="s">
        <v>2383</v>
      </c>
      <c r="BOF242" s="4" t="s">
        <v>2695</v>
      </c>
      <c r="BOG242" s="4" t="s">
        <v>3683</v>
      </c>
      <c r="BOH242" s="4" t="s">
        <v>2612</v>
      </c>
      <c r="BOI242" s="4" t="s">
        <v>3055</v>
      </c>
      <c r="BOJ242" s="4" t="s">
        <v>3684</v>
      </c>
      <c r="BOK242" s="4" t="s">
        <v>2678</v>
      </c>
      <c r="BOL242" s="4" t="s">
        <v>4875</v>
      </c>
      <c r="BOM242" s="4" t="s">
        <v>4666</v>
      </c>
      <c r="BON242" s="4" t="s">
        <v>9047</v>
      </c>
      <c r="BOO242" s="4" t="s">
        <v>2976</v>
      </c>
      <c r="BOP242" s="4" t="s">
        <v>2613</v>
      </c>
      <c r="BOQ242" s="4" t="s">
        <v>3674</v>
      </c>
      <c r="BOR242" s="4" t="s">
        <v>3045</v>
      </c>
      <c r="BOS242" s="4" t="s">
        <v>2932</v>
      </c>
      <c r="BOT242" s="4" t="s">
        <v>3435</v>
      </c>
      <c r="BOU242" s="4" t="s">
        <v>4428</v>
      </c>
      <c r="BOV242" s="4" t="s">
        <v>2966</v>
      </c>
      <c r="BOW242" s="4" t="s">
        <v>2658</v>
      </c>
      <c r="BOX242" s="4" t="s">
        <v>3020</v>
      </c>
      <c r="BOY242" s="4" t="s">
        <v>2933</v>
      </c>
      <c r="BOZ242" s="4" t="s">
        <v>3042</v>
      </c>
      <c r="BPA242" s="4" t="s">
        <v>3049</v>
      </c>
      <c r="BPB242" s="4" t="s">
        <v>1914</v>
      </c>
      <c r="BPC242" s="4" t="s">
        <v>1914</v>
      </c>
      <c r="BPD242" s="4" t="s">
        <v>3075</v>
      </c>
      <c r="BPE242" s="4" t="s">
        <v>6084</v>
      </c>
      <c r="BPF242" s="4" t="s">
        <v>13911</v>
      </c>
      <c r="BPG242" s="4" t="s">
        <v>15490</v>
      </c>
      <c r="BPH242" s="4" t="s">
        <v>5568</v>
      </c>
      <c r="BPI242" s="4" t="s">
        <v>2475</v>
      </c>
      <c r="BPJ242" s="4" t="s">
        <v>2739</v>
      </c>
      <c r="BPK242" s="4" t="s">
        <v>2571</v>
      </c>
      <c r="BPL242" s="4" t="s">
        <v>2677</v>
      </c>
      <c r="BPM242" s="4" t="s">
        <v>2740</v>
      </c>
      <c r="BPN242" s="4" t="s">
        <v>2261</v>
      </c>
      <c r="BPO242" s="4" t="s">
        <v>2478</v>
      </c>
      <c r="BPP242" s="4" t="s">
        <v>3409</v>
      </c>
      <c r="BPQ242" s="4" t="s">
        <v>3832</v>
      </c>
      <c r="BPR242" s="4" t="s">
        <v>2500</v>
      </c>
      <c r="BPS242" s="4" t="s">
        <v>3029</v>
      </c>
      <c r="BPT242" s="4" t="s">
        <v>3521</v>
      </c>
      <c r="BPU242" s="4" t="s">
        <v>2681</v>
      </c>
      <c r="BPV242" s="4" t="s">
        <v>4416</v>
      </c>
      <c r="BPW242" s="4" t="s">
        <v>3407</v>
      </c>
      <c r="BPX242" s="4" t="s">
        <v>2534</v>
      </c>
      <c r="BPY242" s="4" t="s">
        <v>3446</v>
      </c>
      <c r="BPZ242" s="4" t="s">
        <v>2699</v>
      </c>
      <c r="BQA242" s="4" t="s">
        <v>3717</v>
      </c>
      <c r="BQB242" s="4" t="s">
        <v>2589</v>
      </c>
      <c r="BQC242" s="4" t="s">
        <v>3719</v>
      </c>
      <c r="BQD242" s="4" t="s">
        <v>4879</v>
      </c>
      <c r="BQE242" s="4" t="s">
        <v>3085</v>
      </c>
      <c r="BQF242" s="4" t="s">
        <v>3075</v>
      </c>
      <c r="BQG242" s="4" t="s">
        <v>3074</v>
      </c>
      <c r="BQH242" s="4" t="s">
        <v>3074</v>
      </c>
      <c r="BQI242" s="4" t="s">
        <v>3086</v>
      </c>
      <c r="BQJ242" s="4" t="s">
        <v>3072</v>
      </c>
      <c r="BQK242" s="4" t="s">
        <v>2684</v>
      </c>
      <c r="BQL242" s="4" t="s">
        <v>2783</v>
      </c>
      <c r="BQM242" s="4" t="s">
        <v>2685</v>
      </c>
      <c r="BQN242" s="4" t="s">
        <v>5321</v>
      </c>
      <c r="BQO242" s="4" t="s">
        <v>3718</v>
      </c>
      <c r="BQP242" s="4" t="s">
        <v>2635</v>
      </c>
      <c r="BQQ242" s="4" t="s">
        <v>2589</v>
      </c>
      <c r="BQR242" s="4" t="s">
        <v>3016</v>
      </c>
      <c r="BQS242" s="4" t="s">
        <v>2907</v>
      </c>
      <c r="BQT242" s="4" t="s">
        <v>2716</v>
      </c>
      <c r="BQU242" s="4" t="s">
        <v>2523</v>
      </c>
      <c r="BQV242" s="4" t="s">
        <v>3674</v>
      </c>
      <c r="BQW242" s="4" t="s">
        <v>3446</v>
      </c>
      <c r="BQX242" s="4" t="s">
        <v>2613</v>
      </c>
      <c r="BQY242" s="4" t="s">
        <v>2814</v>
      </c>
      <c r="BQZ242" s="4" t="s">
        <v>2372</v>
      </c>
      <c r="BRA242" s="4" t="s">
        <v>2814</v>
      </c>
      <c r="BRB242" s="4" t="s">
        <v>3458</v>
      </c>
      <c r="BRC242" s="4" t="s">
        <v>3425</v>
      </c>
      <c r="BRD242" s="4" t="s">
        <v>2690</v>
      </c>
      <c r="BRE242" s="4" t="s">
        <v>2960</v>
      </c>
      <c r="BRF242" s="4" t="s">
        <v>2467</v>
      </c>
      <c r="BRG242" s="4" t="s">
        <v>2508</v>
      </c>
      <c r="BRH242" s="4" t="s">
        <v>3082</v>
      </c>
      <c r="BRI242" s="4" t="s">
        <v>3409</v>
      </c>
      <c r="BRJ242" s="4" t="s">
        <v>3473</v>
      </c>
      <c r="BRK242" s="4" t="s">
        <v>2619</v>
      </c>
      <c r="BRL242" s="4" t="s">
        <v>3077</v>
      </c>
      <c r="BRM242" s="4" t="s">
        <v>3029</v>
      </c>
      <c r="BRN242" s="4" t="s">
        <v>2961</v>
      </c>
      <c r="BRO242" s="4" t="s">
        <v>6272</v>
      </c>
      <c r="BRP242" s="4" t="s">
        <v>5944</v>
      </c>
      <c r="BRQ242" s="4" t="s">
        <v>3045</v>
      </c>
      <c r="BRR242" s="4" t="s">
        <v>2686</v>
      </c>
      <c r="BRS242" s="4" t="s">
        <v>2589</v>
      </c>
      <c r="BRT242" s="4" t="s">
        <v>2408</v>
      </c>
      <c r="BRU242" s="4" t="s">
        <v>3406</v>
      </c>
      <c r="BRV242" s="4" t="s">
        <v>2617</v>
      </c>
      <c r="BRW242" s="4" t="s">
        <v>2920</v>
      </c>
      <c r="BRX242" s="4" t="s">
        <v>2671</v>
      </c>
      <c r="BRY242" s="4" t="s">
        <v>2717</v>
      </c>
      <c r="BRZ242" s="4" t="s">
        <v>3014</v>
      </c>
      <c r="BSA242" s="4" t="s">
        <v>2680</v>
      </c>
      <c r="BSB242" s="4" t="s">
        <v>3081</v>
      </c>
      <c r="BSC242" s="4" t="s">
        <v>2783</v>
      </c>
      <c r="BSD242" s="4" t="s">
        <v>1914</v>
      </c>
      <c r="BSE242" s="4" t="s">
        <v>1914</v>
      </c>
      <c r="BSF242" s="4" t="s">
        <v>2702</v>
      </c>
      <c r="BSG242" s="4" t="s">
        <v>13863</v>
      </c>
      <c r="BSH242" s="4" t="s">
        <v>14990</v>
      </c>
      <c r="BSI242" s="4" t="s">
        <v>9187</v>
      </c>
      <c r="BSJ242" s="4" t="s">
        <v>11659</v>
      </c>
      <c r="BSK242" s="13" t="s">
        <v>3094</v>
      </c>
      <c r="BSL242"/>
      <c r="BSM242" s="1" t="s">
        <v>4442</v>
      </c>
      <c r="BSN242" s="10">
        <f t="shared" si="10"/>
        <v>0</v>
      </c>
      <c r="BST242" s="1" t="s">
        <v>5383</v>
      </c>
      <c r="BSU242"/>
      <c r="BSV242"/>
      <c r="BSW242">
        <f t="shared" si="11"/>
        <v>0</v>
      </c>
      <c r="BSX242"/>
      <c r="BSY242"/>
      <c r="BSZ242"/>
      <c r="BTA242"/>
      <c r="BTB242"/>
      <c r="BTC242"/>
      <c r="BTD242"/>
      <c r="BTE242"/>
      <c r="BTF242"/>
      <c r="BTG242"/>
      <c r="BTH242"/>
      <c r="BTI242"/>
      <c r="BTJ242"/>
      <c r="BTK242"/>
      <c r="BTL242"/>
      <c r="BTM242"/>
      <c r="BTN242"/>
      <c r="BTO242"/>
      <c r="BTP242"/>
      <c r="BTQ242"/>
      <c r="BTR242"/>
      <c r="BTS242"/>
      <c r="BTT242"/>
      <c r="BTU242"/>
      <c r="BTV242"/>
      <c r="BTW242"/>
      <c r="BTX242"/>
      <c r="BTY242"/>
      <c r="BTZ242"/>
      <c r="BUA242"/>
      <c r="BUB242"/>
      <c r="BUC242"/>
      <c r="BUD242"/>
      <c r="BUE242"/>
      <c r="BUF242"/>
      <c r="BUG242"/>
      <c r="BUH242"/>
      <c r="BUI242"/>
      <c r="BUJ242"/>
      <c r="BUK242"/>
      <c r="BUL242"/>
      <c r="BUM242"/>
      <c r="BUN242"/>
      <c r="BUO242"/>
      <c r="BUP242"/>
      <c r="BUQ242"/>
      <c r="BUR242"/>
      <c r="BUS242"/>
      <c r="BUT242"/>
      <c r="BUU242"/>
      <c r="BUV242"/>
      <c r="BUW242"/>
      <c r="BUX242"/>
      <c r="BUY242"/>
      <c r="BUZ242"/>
      <c r="BVA242"/>
      <c r="BVB242"/>
      <c r="BVC242"/>
      <c r="BVD242"/>
      <c r="BVE242"/>
      <c r="BVF242"/>
      <c r="BVG242"/>
      <c r="BVH242"/>
      <c r="BVI242"/>
      <c r="BVJ242"/>
      <c r="BVK242"/>
      <c r="BVL242"/>
      <c r="BVM242"/>
      <c r="BVN242"/>
      <c r="BVO242"/>
      <c r="BVP242"/>
      <c r="BVQ242"/>
      <c r="BVR242"/>
      <c r="BVS242"/>
      <c r="BVT242"/>
      <c r="BVU242"/>
      <c r="BVV242"/>
      <c r="BVW242"/>
      <c r="BVX242"/>
      <c r="BVY242"/>
      <c r="BVZ242"/>
      <c r="BWA242"/>
      <c r="BWB242"/>
      <c r="BWC242"/>
      <c r="BWD242"/>
      <c r="BWE242"/>
      <c r="BWF242"/>
      <c r="BWG242"/>
      <c r="BWH242"/>
      <c r="BWI242"/>
      <c r="BWJ242"/>
      <c r="BWK242"/>
      <c r="BWL242"/>
      <c r="BWM242"/>
      <c r="BWN242"/>
      <c r="BWO242"/>
      <c r="BWP242"/>
      <c r="BWQ242"/>
      <c r="BWR242"/>
      <c r="BWS242"/>
      <c r="BWT242"/>
      <c r="BWU242"/>
      <c r="BWV242"/>
      <c r="BWW242"/>
      <c r="BWX242"/>
      <c r="BWY242"/>
      <c r="BWZ242"/>
      <c r="BXA242"/>
      <c r="BXB242"/>
      <c r="BXC242"/>
      <c r="BXD242"/>
      <c r="BXE242"/>
      <c r="BXF242"/>
      <c r="BXG242"/>
      <c r="BXH242"/>
      <c r="BXI242"/>
      <c r="BXJ242"/>
      <c r="BXK242"/>
      <c r="BXL242"/>
      <c r="BXM242"/>
      <c r="BXN242"/>
      <c r="BXO242"/>
      <c r="BXP242"/>
      <c r="BXQ242"/>
      <c r="BXR242"/>
      <c r="BXS242"/>
      <c r="BXT242"/>
      <c r="BXU242"/>
      <c r="BXV242"/>
      <c r="BXW242"/>
      <c r="BXX242"/>
      <c r="BXY242"/>
      <c r="BXZ242"/>
      <c r="BYA242"/>
      <c r="BYB242"/>
      <c r="BYC242"/>
      <c r="BYD242"/>
      <c r="BYE242"/>
      <c r="BYF242"/>
      <c r="BYG242"/>
      <c r="BYH242"/>
      <c r="BYI242"/>
      <c r="BYJ242"/>
      <c r="BYK242"/>
      <c r="BYL242"/>
      <c r="BYM242"/>
      <c r="BYN242"/>
      <c r="BYO242"/>
      <c r="BYP242"/>
      <c r="BYQ242"/>
      <c r="BYR242"/>
      <c r="BYS242"/>
      <c r="BYT242"/>
      <c r="BYU242"/>
      <c r="BYV242"/>
      <c r="BYW242"/>
      <c r="BYX242"/>
      <c r="BYY242"/>
      <c r="BYZ242"/>
      <c r="BZA242"/>
      <c r="BZB242"/>
      <c r="BZC242"/>
      <c r="BZD242"/>
      <c r="BZE242"/>
      <c r="BZF242"/>
      <c r="BZG242"/>
      <c r="BZH242"/>
      <c r="BZI242"/>
      <c r="BZJ242"/>
      <c r="BZK242"/>
      <c r="BZL242"/>
      <c r="BZM242"/>
      <c r="BZN242"/>
      <c r="BZO242"/>
      <c r="BZP242"/>
      <c r="BZQ242"/>
      <c r="BZR242"/>
      <c r="BZS242"/>
      <c r="BZT242"/>
      <c r="BZU242"/>
      <c r="BZV242"/>
      <c r="BZW242"/>
      <c r="BZX242"/>
      <c r="BZY242"/>
      <c r="BZZ242"/>
      <c r="CAA242"/>
      <c r="CAB242"/>
      <c r="CAC242"/>
      <c r="CAD242"/>
      <c r="CAE242"/>
      <c r="CAF242"/>
      <c r="CAG242"/>
      <c r="CAH242"/>
      <c r="CAI242"/>
      <c r="CAJ242"/>
      <c r="CAK242"/>
      <c r="CAL242"/>
      <c r="CAM242"/>
      <c r="CAN242"/>
      <c r="CAO242"/>
      <c r="CAP242"/>
      <c r="CAQ242"/>
      <c r="CAR242"/>
      <c r="CAS242"/>
      <c r="CAT242"/>
      <c r="CAU242"/>
      <c r="CAV242"/>
      <c r="CAW242"/>
      <c r="CAX242"/>
      <c r="CAY242"/>
      <c r="CAZ242"/>
      <c r="CBA242"/>
      <c r="CBB242"/>
      <c r="CBC242"/>
      <c r="CBD242"/>
      <c r="CBE242"/>
      <c r="CBF242"/>
      <c r="CBG242"/>
      <c r="CBH242"/>
      <c r="CBI242"/>
      <c r="CBJ242"/>
      <c r="CBK242"/>
      <c r="CBL242"/>
      <c r="CBM242"/>
      <c r="CBN242"/>
      <c r="CBO242"/>
      <c r="CBP242"/>
      <c r="CBQ242"/>
      <c r="CBR242"/>
      <c r="CBS242"/>
      <c r="CBT242"/>
      <c r="CBU242"/>
      <c r="CBV242"/>
      <c r="CBW242"/>
      <c r="CBX242"/>
      <c r="CBY242"/>
      <c r="CBZ242"/>
      <c r="CCA242"/>
      <c r="CCB242"/>
      <c r="CCC242"/>
      <c r="CCD242"/>
      <c r="CCE242"/>
      <c r="CCF242"/>
      <c r="CCG242"/>
      <c r="CCH242"/>
      <c r="CCI242"/>
      <c r="CCJ242"/>
      <c r="CCK242"/>
      <c r="CCL242"/>
      <c r="CCM242"/>
      <c r="CCN242"/>
      <c r="CCO242"/>
      <c r="CCP242"/>
      <c r="CCQ242"/>
      <c r="CCR242"/>
      <c r="CCS242"/>
      <c r="CCT242"/>
      <c r="CCU242"/>
      <c r="CCV242"/>
      <c r="CCW242"/>
      <c r="CCX242"/>
      <c r="CCY242"/>
      <c r="CCZ242"/>
      <c r="CDA242"/>
      <c r="CDB242"/>
      <c r="CDC242"/>
      <c r="CDD242"/>
      <c r="CDE242"/>
      <c r="CDF242"/>
      <c r="CDG242"/>
      <c r="CDH242"/>
      <c r="CDI242"/>
      <c r="CDJ242"/>
      <c r="CDK242"/>
      <c r="CDL242"/>
      <c r="CDM242"/>
      <c r="CDN242"/>
      <c r="CDO242"/>
      <c r="CDP242"/>
      <c r="CDQ242"/>
      <c r="CDR242"/>
      <c r="CDS242"/>
      <c r="CDT242"/>
      <c r="CDU242"/>
      <c r="CDV242"/>
      <c r="CDW242"/>
      <c r="CDX242"/>
      <c r="CDY242"/>
      <c r="CDZ242"/>
      <c r="CEA242"/>
      <c r="CEB242"/>
      <c r="CEC242"/>
      <c r="CED242"/>
      <c r="CEE242"/>
      <c r="CEF242"/>
      <c r="CEG242"/>
      <c r="CEH242"/>
      <c r="CEI242"/>
      <c r="CEJ242"/>
      <c r="CEK242"/>
      <c r="CEL242"/>
      <c r="CEM242"/>
      <c r="CEN242"/>
      <c r="CEO242"/>
      <c r="CEP242"/>
      <c r="CEQ242"/>
      <c r="CER242"/>
      <c r="CES242"/>
      <c r="CET242"/>
      <c r="CEU242"/>
      <c r="CEV242"/>
      <c r="CEW242"/>
      <c r="CEX242"/>
      <c r="CEY242"/>
      <c r="CEZ242"/>
      <c r="CFA242"/>
      <c r="CFB242"/>
      <c r="CFC242"/>
      <c r="CFD242"/>
      <c r="CFE242"/>
      <c r="CFF242"/>
      <c r="CFG242"/>
      <c r="CFH242"/>
      <c r="CFI242"/>
      <c r="CFJ242"/>
      <c r="CFK242"/>
      <c r="CFL242"/>
      <c r="CFM242"/>
      <c r="CFN242"/>
      <c r="CFO242"/>
      <c r="CFP242"/>
      <c r="CFQ242"/>
      <c r="CFR242"/>
      <c r="CFS242"/>
      <c r="CFT242"/>
      <c r="CFU242"/>
      <c r="CFV242"/>
      <c r="CFW242"/>
      <c r="CFX242"/>
      <c r="CFY242"/>
      <c r="CFZ242"/>
      <c r="CGA242"/>
      <c r="CGB242"/>
      <c r="CGC242"/>
      <c r="CGD242"/>
      <c r="CGE242"/>
      <c r="CGF242"/>
      <c r="CGG242"/>
      <c r="CGH242"/>
      <c r="CGI242"/>
      <c r="CGJ242"/>
      <c r="CGK242"/>
      <c r="CGL242"/>
      <c r="CGM242"/>
      <c r="CGN242"/>
      <c r="CGO242"/>
      <c r="CGP242"/>
      <c r="CGQ242"/>
      <c r="CGR242"/>
      <c r="CGS242"/>
      <c r="CGT242"/>
      <c r="CGU242"/>
      <c r="CGV242"/>
      <c r="CGW242"/>
      <c r="CGX242"/>
      <c r="CGY242"/>
      <c r="CGZ242"/>
      <c r="CHA242"/>
      <c r="CHB242"/>
      <c r="CHC242"/>
      <c r="CHD242"/>
      <c r="CHE242"/>
      <c r="CHF242"/>
      <c r="CHG242"/>
      <c r="CHH242"/>
      <c r="CHI242"/>
      <c r="CHJ242"/>
      <c r="CHK242"/>
      <c r="CHL242"/>
      <c r="CHM242"/>
      <c r="CHN242"/>
      <c r="CHO242"/>
      <c r="CHP242"/>
      <c r="CHQ242"/>
      <c r="CHR242"/>
      <c r="CHS242"/>
      <c r="CHT242"/>
      <c r="CHU242"/>
      <c r="CHV242"/>
      <c r="CHW242"/>
      <c r="CHX242"/>
      <c r="CHY242"/>
      <c r="CHZ242"/>
      <c r="CIA242"/>
      <c r="CIB242"/>
      <c r="CIC242"/>
      <c r="CID242"/>
      <c r="CIE242"/>
      <c r="CIF242"/>
      <c r="CIG242"/>
      <c r="CIH242"/>
      <c r="CII242"/>
      <c r="CIJ242"/>
      <c r="CIK242"/>
      <c r="CIL242"/>
      <c r="CIM242"/>
      <c r="CIN242"/>
      <c r="CIO242"/>
      <c r="CIP242"/>
      <c r="CIQ242"/>
      <c r="CIR242"/>
      <c r="CIS242"/>
      <c r="CIT242"/>
      <c r="CIU242"/>
      <c r="CIV242"/>
      <c r="CIW242"/>
      <c r="CIX242"/>
      <c r="CIY242"/>
      <c r="CIZ242"/>
      <c r="CJA242"/>
      <c r="CJB242"/>
      <c r="CJC242"/>
      <c r="CJD242"/>
      <c r="CJE242"/>
      <c r="CJF242"/>
      <c r="CJG242"/>
      <c r="CJH242"/>
      <c r="CJI242"/>
      <c r="CJJ242"/>
      <c r="CJK242"/>
      <c r="CJL242"/>
      <c r="CJM242"/>
      <c r="CJN242"/>
      <c r="CJO242"/>
      <c r="CJP242"/>
      <c r="CJQ242"/>
      <c r="CJR242"/>
      <c r="CJS242"/>
      <c r="CJT242"/>
      <c r="CJU242"/>
      <c r="CJV242"/>
      <c r="CJW242"/>
      <c r="CJX242"/>
      <c r="CJY242"/>
      <c r="CJZ242"/>
      <c r="CKA242"/>
      <c r="CKB242"/>
      <c r="CKC242"/>
      <c r="CKD242"/>
      <c r="CKE242"/>
      <c r="CKF242"/>
      <c r="CKG242"/>
      <c r="CKH242"/>
      <c r="CKI242"/>
      <c r="CKJ242"/>
      <c r="CKK242"/>
      <c r="CKL242"/>
      <c r="CKM242"/>
      <c r="CKN242"/>
      <c r="CKO242"/>
      <c r="CKP242"/>
      <c r="CKQ242"/>
      <c r="CKR242"/>
      <c r="CKS242"/>
      <c r="CKT242"/>
      <c r="CKU242"/>
      <c r="CKV242"/>
      <c r="CKW242"/>
      <c r="CKX242"/>
      <c r="CKY242"/>
      <c r="CKZ242"/>
      <c r="CLA242"/>
      <c r="CLB242"/>
      <c r="CLC242"/>
      <c r="CLD242"/>
      <c r="CLE242"/>
      <c r="CLF242"/>
      <c r="CLG242"/>
      <c r="CLH242"/>
      <c r="CLI242"/>
      <c r="CLJ242"/>
      <c r="CLK242"/>
      <c r="CLL242"/>
      <c r="CLM242"/>
      <c r="CLN242"/>
      <c r="CLO242"/>
      <c r="CLP242"/>
      <c r="CLQ242"/>
      <c r="CLR242"/>
      <c r="CLS242"/>
      <c r="CLT242"/>
      <c r="CLU242"/>
      <c r="CLV242"/>
      <c r="CLW242"/>
      <c r="CLX242"/>
      <c r="CLY242"/>
      <c r="CLZ242"/>
      <c r="CMA242"/>
      <c r="CMB242"/>
      <c r="CMC242"/>
      <c r="CMD242"/>
      <c r="CME242"/>
      <c r="CMF242"/>
      <c r="CMG242"/>
      <c r="CMH242"/>
      <c r="CMI242"/>
      <c r="CMJ242"/>
      <c r="CMK242"/>
      <c r="CML242"/>
      <c r="CMM242"/>
      <c r="CMN242"/>
      <c r="CMO242"/>
      <c r="CMP242"/>
      <c r="CMQ242"/>
      <c r="CMR242"/>
      <c r="CMS242"/>
      <c r="CMT242"/>
      <c r="CMU242"/>
      <c r="CMV242"/>
      <c r="CMW242"/>
      <c r="CMX242"/>
      <c r="CMY242"/>
      <c r="CMZ242"/>
      <c r="CNA242"/>
      <c r="CNB242"/>
      <c r="CNC242"/>
      <c r="CND242"/>
      <c r="CNE242"/>
      <c r="CNF242"/>
      <c r="CNG242"/>
      <c r="CNH242"/>
      <c r="CNI242"/>
      <c r="CNJ242"/>
      <c r="CNK242"/>
      <c r="CNL242"/>
      <c r="CNM242"/>
      <c r="CNN242"/>
      <c r="CNO242"/>
      <c r="CNP242"/>
      <c r="CNQ242"/>
      <c r="CNR242"/>
      <c r="CNS242"/>
      <c r="CNT242"/>
      <c r="CNU242"/>
      <c r="CNV242"/>
      <c r="CNW242"/>
      <c r="CNX242"/>
      <c r="CNY242"/>
      <c r="CNZ242"/>
      <c r="COA242"/>
      <c r="COB242"/>
      <c r="COC242"/>
      <c r="COD242"/>
      <c r="COE242"/>
      <c r="COF242"/>
      <c r="COG242"/>
      <c r="COH242"/>
      <c r="COI242"/>
      <c r="COJ242"/>
      <c r="COK242"/>
      <c r="COL242"/>
      <c r="COM242"/>
      <c r="CON242"/>
      <c r="COO242"/>
      <c r="COP242"/>
      <c r="COQ242"/>
      <c r="COR242"/>
      <c r="COS242"/>
      <c r="COT242"/>
      <c r="COU242"/>
      <c r="COV242"/>
      <c r="COW242"/>
      <c r="COX242"/>
      <c r="COY242"/>
      <c r="COZ242"/>
      <c r="CPA242"/>
      <c r="CPB242"/>
      <c r="CPC242"/>
      <c r="CPD242"/>
      <c r="CPE242"/>
      <c r="CPF242"/>
      <c r="CPG242"/>
      <c r="CPH242"/>
      <c r="CPI242"/>
      <c r="CPJ242"/>
      <c r="CPK242"/>
      <c r="CPL242"/>
      <c r="CPM242"/>
      <c r="CPN242"/>
      <c r="CPO242"/>
      <c r="CPP242"/>
      <c r="CPQ242"/>
      <c r="CPR242"/>
      <c r="CPS242"/>
      <c r="CPT242"/>
      <c r="CPU242"/>
      <c r="CPV242"/>
      <c r="CPW242"/>
      <c r="CPX242"/>
      <c r="CPY242"/>
      <c r="CPZ242"/>
      <c r="CQA242"/>
      <c r="CQB242"/>
      <c r="CQC242"/>
      <c r="CQD242"/>
      <c r="CQE242"/>
      <c r="CQF242"/>
      <c r="CQG242"/>
      <c r="CQH242"/>
      <c r="CQI242"/>
      <c r="CQJ242"/>
      <c r="CQK242"/>
      <c r="CQL242"/>
      <c r="CQM242"/>
      <c r="CQN242"/>
      <c r="CQO242"/>
      <c r="CQP242"/>
      <c r="CQQ242"/>
      <c r="CQR242"/>
      <c r="CQS242"/>
      <c r="CQT242"/>
      <c r="CQU242"/>
      <c r="CQV242"/>
      <c r="CQW242"/>
      <c r="CQX242"/>
      <c r="CQY242"/>
      <c r="CQZ242"/>
      <c r="CRA242"/>
      <c r="CRB242"/>
      <c r="CRC242"/>
      <c r="CRD242"/>
      <c r="CRE242"/>
      <c r="CRF242"/>
      <c r="CRG242"/>
      <c r="CRH242"/>
      <c r="CRI242"/>
      <c r="CRJ242"/>
      <c r="CRK242"/>
      <c r="CRL242"/>
      <c r="CRM242"/>
      <c r="CRN242"/>
      <c r="CRO242"/>
      <c r="CRP242"/>
      <c r="CRQ242"/>
      <c r="CRR242"/>
      <c r="CRS242"/>
      <c r="CRT242"/>
      <c r="CRU242"/>
      <c r="CRV242"/>
      <c r="CRW242"/>
      <c r="CRX242"/>
      <c r="CRY242"/>
      <c r="CRZ242"/>
      <c r="CSA242"/>
      <c r="CSB242"/>
      <c r="CSC242"/>
      <c r="CSD242"/>
      <c r="CSE242"/>
      <c r="CSF242"/>
      <c r="CSG242"/>
      <c r="CSH242"/>
      <c r="CSI242"/>
      <c r="CSJ242"/>
      <c r="CSK242"/>
      <c r="CSL242"/>
      <c r="CSM242"/>
      <c r="CSN242"/>
      <c r="CSO242"/>
      <c r="CSP242"/>
      <c r="CSQ242"/>
      <c r="CSR242"/>
      <c r="CSS242"/>
      <c r="CST242"/>
      <c r="CSU242"/>
      <c r="CSV242"/>
      <c r="CSW242"/>
      <c r="CSX242"/>
      <c r="CSY242"/>
      <c r="CSZ242"/>
      <c r="CTA242"/>
      <c r="CTB242"/>
      <c r="CTC242"/>
      <c r="CTD242"/>
      <c r="CTE242"/>
      <c r="CTF242"/>
      <c r="CTG242"/>
      <c r="CTH242"/>
      <c r="CTI242"/>
      <c r="CTJ242"/>
      <c r="CTK242"/>
      <c r="CTL242"/>
      <c r="CTM242"/>
      <c r="CTN242"/>
      <c r="CTO242"/>
      <c r="CTP242"/>
      <c r="CTQ242"/>
      <c r="CTR242"/>
      <c r="CTS242"/>
      <c r="CTT242"/>
      <c r="CTU242"/>
      <c r="CTV242"/>
      <c r="CTW242"/>
      <c r="CTX242"/>
      <c r="CTY242"/>
      <c r="CTZ242"/>
      <c r="CUA242"/>
      <c r="CUB242"/>
      <c r="CUC242"/>
      <c r="CUD242"/>
      <c r="CUE242"/>
      <c r="CUF242"/>
      <c r="CUG242"/>
      <c r="CUH242"/>
      <c r="CUI242"/>
      <c r="CUJ242"/>
      <c r="CUK242"/>
      <c r="CUL242"/>
      <c r="CUM242"/>
      <c r="CUN242"/>
      <c r="CUO242"/>
      <c r="CUP242"/>
      <c r="CUQ242"/>
      <c r="CUR242"/>
      <c r="CUS242"/>
      <c r="CUT242"/>
      <c r="CUU242"/>
      <c r="CUV242"/>
      <c r="CUW242"/>
      <c r="CUX242"/>
      <c r="CUY242"/>
      <c r="CUZ242"/>
      <c r="CVA242"/>
      <c r="CVB242"/>
      <c r="CVC242"/>
      <c r="CVD242"/>
      <c r="CVE242"/>
      <c r="CVF242"/>
      <c r="CVG242"/>
      <c r="CVH242"/>
      <c r="CVI242"/>
      <c r="CVJ242"/>
      <c r="CVK242"/>
      <c r="CVL242"/>
      <c r="CVM242"/>
      <c r="CVN242"/>
      <c r="CVO242"/>
      <c r="CVP242"/>
      <c r="CVQ242"/>
      <c r="CVR242"/>
      <c r="CVS242"/>
      <c r="CVT242"/>
      <c r="CVU242"/>
      <c r="CVV242"/>
      <c r="CVW242"/>
      <c r="CVX242"/>
      <c r="CVY242"/>
      <c r="CVZ242"/>
      <c r="CWA242"/>
      <c r="CWB242"/>
      <c r="CWC242"/>
      <c r="CWD242"/>
      <c r="CWE242"/>
      <c r="CWF242"/>
      <c r="CWG242"/>
      <c r="CWH242"/>
      <c r="CWI242"/>
      <c r="CWJ242"/>
      <c r="CWK242"/>
      <c r="CWL242"/>
      <c r="CWM242"/>
      <c r="CWN242"/>
      <c r="CWO242"/>
      <c r="CWP242"/>
      <c r="CWQ242"/>
      <c r="CWR242"/>
      <c r="CWS242"/>
      <c r="CWT242"/>
      <c r="CWU242"/>
      <c r="CWV242"/>
      <c r="CWW242"/>
      <c r="CWX242"/>
      <c r="CWY242"/>
      <c r="CWZ242"/>
      <c r="CXA242"/>
      <c r="CXB242"/>
      <c r="CXC242"/>
      <c r="CXD242"/>
      <c r="CXE242"/>
      <c r="CXF242"/>
      <c r="CXG242"/>
      <c r="CXH242"/>
      <c r="CXI242"/>
      <c r="CXJ242"/>
      <c r="CXK242"/>
      <c r="CXL242"/>
      <c r="CXM242"/>
      <c r="CXN242"/>
      <c r="CXO242"/>
      <c r="CXP242"/>
      <c r="CXQ242"/>
      <c r="CXR242"/>
      <c r="CXS242"/>
      <c r="CXT242"/>
      <c r="CXU242"/>
      <c r="CXV242"/>
      <c r="CXW242"/>
      <c r="CXX242"/>
      <c r="CXY242"/>
      <c r="CXZ242"/>
      <c r="CYA242"/>
      <c r="CYB242"/>
      <c r="CYC242"/>
      <c r="CYD242"/>
      <c r="CYE242"/>
      <c r="CYF242"/>
      <c r="CYG242"/>
      <c r="CYH242"/>
      <c r="CYI242"/>
      <c r="CYJ242"/>
      <c r="CYK242"/>
      <c r="CYL242"/>
      <c r="CYM242"/>
      <c r="CYN242"/>
      <c r="CYO242"/>
      <c r="CYP242"/>
      <c r="CYQ242"/>
      <c r="CYR242"/>
      <c r="CYS242"/>
      <c r="CYT242"/>
      <c r="CYU242"/>
      <c r="CYV242"/>
      <c r="CYW242"/>
      <c r="CYX242"/>
      <c r="CYY242"/>
      <c r="CYZ242"/>
      <c r="CZA242"/>
      <c r="CZB242"/>
      <c r="CZC242"/>
      <c r="CZD242"/>
      <c r="CZE242"/>
      <c r="CZF242"/>
      <c r="CZG242"/>
      <c r="CZH242"/>
      <c r="CZI242"/>
      <c r="CZJ242"/>
      <c r="CZK242"/>
      <c r="CZL242"/>
      <c r="CZM242"/>
      <c r="CZN242"/>
      <c r="CZO242"/>
      <c r="CZP242"/>
      <c r="CZQ242"/>
      <c r="CZR242"/>
      <c r="CZS242"/>
      <c r="CZT242"/>
      <c r="CZU242"/>
      <c r="CZV242"/>
      <c r="CZW242"/>
      <c r="CZX242"/>
      <c r="CZY242"/>
      <c r="CZZ242"/>
      <c r="DAA242"/>
      <c r="DAB242"/>
      <c r="DAC242"/>
      <c r="DAD242"/>
      <c r="DAE242"/>
      <c r="DAF242"/>
      <c r="DAG242"/>
      <c r="DAH242"/>
      <c r="DAI242"/>
      <c r="DAJ242"/>
      <c r="DAK242"/>
      <c r="DAL242"/>
      <c r="DAM242"/>
      <c r="DAN242"/>
      <c r="DAO242"/>
      <c r="DAP242"/>
      <c r="DAQ242"/>
      <c r="DAR242"/>
      <c r="DAS242"/>
      <c r="DAT242"/>
      <c r="DAU242"/>
      <c r="DAV242"/>
      <c r="DAW242"/>
      <c r="DAX242"/>
      <c r="DAY242"/>
      <c r="DAZ242"/>
      <c r="DBA242"/>
      <c r="DBB242"/>
      <c r="DBC242"/>
      <c r="DBD242"/>
      <c r="DBE242"/>
      <c r="DBF242"/>
      <c r="DBG242"/>
      <c r="DBH242"/>
      <c r="DBI242"/>
      <c r="DBJ242"/>
      <c r="DBK242"/>
      <c r="DBL242"/>
      <c r="DBM242"/>
      <c r="DBN242"/>
      <c r="DBO242"/>
      <c r="DBP242"/>
      <c r="DBQ242"/>
      <c r="DBR242"/>
      <c r="DBS242"/>
      <c r="DBT242"/>
      <c r="DBU242"/>
      <c r="DBV242"/>
      <c r="DBW242"/>
      <c r="DBX242"/>
      <c r="DBY242"/>
      <c r="DBZ242"/>
      <c r="DCA242"/>
      <c r="DCB242"/>
      <c r="DCC242"/>
      <c r="DCD242"/>
      <c r="DCE242"/>
      <c r="DCF242"/>
      <c r="DCG242"/>
      <c r="DCH242"/>
      <c r="DCI242"/>
      <c r="DCJ242"/>
      <c r="DCK242"/>
      <c r="DCL242"/>
      <c r="DCM242"/>
      <c r="DCN242"/>
      <c r="DCO242"/>
      <c r="DCP242"/>
      <c r="DCQ242"/>
      <c r="DCR242"/>
      <c r="DCS242"/>
      <c r="DCT242"/>
      <c r="DCU242"/>
      <c r="DCV242"/>
      <c r="DCW242"/>
      <c r="DCX242"/>
      <c r="DCY242"/>
      <c r="DCZ242"/>
      <c r="DDA242"/>
      <c r="DDB242"/>
      <c r="DDC242"/>
      <c r="DDD242"/>
      <c r="DDE242"/>
      <c r="DDF242"/>
      <c r="DDG242"/>
      <c r="DDH242"/>
      <c r="DDI242"/>
      <c r="DDJ242"/>
      <c r="DDK242"/>
      <c r="DDL242"/>
      <c r="DDM242"/>
      <c r="DDN242"/>
      <c r="DDO242"/>
      <c r="DDP242"/>
      <c r="DDQ242"/>
      <c r="DDR242"/>
      <c r="DDS242"/>
      <c r="DDT242"/>
      <c r="DDU242"/>
      <c r="DDV242"/>
      <c r="DDW242"/>
      <c r="DDX242"/>
      <c r="DDY242"/>
      <c r="DDZ242"/>
      <c r="DEA242"/>
      <c r="DEB242"/>
      <c r="DEC242"/>
      <c r="DED242"/>
      <c r="DEE242"/>
      <c r="DEF242"/>
      <c r="DEG242"/>
      <c r="DEH242"/>
      <c r="DEI242"/>
      <c r="DEJ242"/>
      <c r="DEK242"/>
      <c r="DEL242"/>
      <c r="DEM242"/>
      <c r="DEN242"/>
      <c r="DEO242"/>
      <c r="DEP242"/>
      <c r="DEQ242"/>
      <c r="DER242"/>
      <c r="DES242"/>
      <c r="DET242"/>
      <c r="DEU242"/>
      <c r="DEV242"/>
      <c r="DEW242"/>
      <c r="DEX242"/>
      <c r="DEY242"/>
      <c r="DEZ242"/>
      <c r="DFA242"/>
      <c r="DFB242"/>
      <c r="DFC242"/>
      <c r="DFD242"/>
      <c r="DFE242"/>
      <c r="DFF242"/>
      <c r="DFG242"/>
      <c r="DFH242"/>
      <c r="DFI242"/>
      <c r="DFJ242"/>
      <c r="DFK242"/>
      <c r="DFL242"/>
      <c r="DFM242"/>
      <c r="DFN242"/>
      <c r="DFO242"/>
      <c r="DFP242"/>
      <c r="DFQ242"/>
      <c r="DFR242"/>
      <c r="DFS242"/>
      <c r="DFT242"/>
      <c r="DFU242"/>
      <c r="DFV242"/>
      <c r="DFW242"/>
      <c r="DFX242"/>
      <c r="DFY242"/>
      <c r="DFZ242"/>
      <c r="DGA242"/>
      <c r="DGB242"/>
      <c r="DGC242"/>
      <c r="DGD242"/>
      <c r="DGE242"/>
      <c r="DGF242"/>
      <c r="DGG242"/>
      <c r="DGH242"/>
      <c r="DGI242"/>
      <c r="DGJ242"/>
      <c r="DGK242"/>
      <c r="DGL242"/>
      <c r="DGM242"/>
      <c r="DGN242"/>
      <c r="DGO242"/>
      <c r="DGP242"/>
      <c r="DGQ242"/>
      <c r="DGR242"/>
      <c r="DGS242"/>
      <c r="DGT242"/>
      <c r="DGU242"/>
      <c r="DGV242"/>
      <c r="DGW242"/>
      <c r="DGX242"/>
      <c r="DGY242"/>
      <c r="DGZ242"/>
      <c r="DHA242"/>
      <c r="DHB242"/>
      <c r="DHC242"/>
      <c r="DHD242"/>
      <c r="DHE242"/>
      <c r="DHF242"/>
      <c r="DHG242"/>
      <c r="DHH242"/>
      <c r="DHI242"/>
      <c r="DHJ242"/>
      <c r="DHK242"/>
      <c r="DHL242"/>
      <c r="DHM242"/>
      <c r="DHN242"/>
      <c r="DHO242"/>
      <c r="DHP242"/>
      <c r="DHQ242"/>
      <c r="DHR242"/>
      <c r="DHS242"/>
      <c r="DHT242"/>
      <c r="DHU242"/>
      <c r="DHV242"/>
      <c r="DHW242"/>
      <c r="DHX242"/>
      <c r="DHY242"/>
      <c r="DHZ242"/>
      <c r="DIA242"/>
      <c r="DIB242"/>
      <c r="DIC242"/>
      <c r="DID242"/>
      <c r="DIE242"/>
      <c r="DIF242"/>
      <c r="DIG242"/>
      <c r="DIH242"/>
      <c r="DII242"/>
      <c r="DIJ242"/>
      <c r="DIK242"/>
      <c r="DIL242"/>
      <c r="DIM242"/>
      <c r="DIN242"/>
      <c r="DIO242"/>
      <c r="DIP242"/>
      <c r="DIQ242"/>
      <c r="DIR242"/>
      <c r="DIS242"/>
      <c r="DIT242"/>
      <c r="DIU242"/>
      <c r="DIV242"/>
      <c r="DIW242"/>
      <c r="DIX242"/>
      <c r="DIY242"/>
      <c r="DIZ242"/>
      <c r="DJA242"/>
      <c r="DJB242"/>
      <c r="DJC242"/>
      <c r="DJD242"/>
      <c r="DJE242"/>
      <c r="DJF242"/>
      <c r="DJG242"/>
      <c r="DJH242"/>
      <c r="DJI242"/>
      <c r="DJJ242"/>
      <c r="DJK242"/>
      <c r="DJL242"/>
      <c r="DJM242"/>
      <c r="DJN242"/>
      <c r="DJO242"/>
      <c r="DJP242"/>
      <c r="DJQ242"/>
      <c r="DJR242"/>
      <c r="DJS242"/>
      <c r="DJT242"/>
      <c r="DJU242"/>
      <c r="DJV242"/>
      <c r="DJW242"/>
      <c r="DJX242"/>
      <c r="DJY242"/>
      <c r="DJZ242"/>
      <c r="DKA242"/>
      <c r="DKB242"/>
      <c r="DKC242"/>
      <c r="DKD242"/>
      <c r="DKE242"/>
      <c r="DKF242"/>
      <c r="DKG242"/>
      <c r="DKH242"/>
      <c r="DKI242"/>
      <c r="DKJ242"/>
      <c r="DKK242"/>
      <c r="DKL242"/>
      <c r="DKM242"/>
      <c r="DKN242"/>
      <c r="DKO242"/>
      <c r="DKP242"/>
      <c r="DKQ242"/>
      <c r="DKR242"/>
      <c r="DKS242"/>
      <c r="DKT242"/>
      <c r="DKU242"/>
      <c r="DKV242"/>
      <c r="DKW242"/>
      <c r="DKX242"/>
      <c r="DKY242"/>
      <c r="DKZ242"/>
      <c r="DLA242"/>
      <c r="DLB242"/>
      <c r="DLC242"/>
      <c r="DLD242"/>
      <c r="DLE242"/>
      <c r="DLF242"/>
      <c r="DLG242"/>
      <c r="DLH242"/>
      <c r="DLI242"/>
      <c r="DLJ242"/>
      <c r="DLK242"/>
      <c r="DLL242"/>
      <c r="DLM242"/>
      <c r="DLN242"/>
      <c r="DLO242"/>
      <c r="DLP242"/>
      <c r="DLQ242"/>
      <c r="DLR242"/>
      <c r="DLS242"/>
      <c r="DLT242"/>
      <c r="DLU242"/>
      <c r="DLV242"/>
      <c r="DLW242"/>
      <c r="DLX242"/>
      <c r="DLY242"/>
      <c r="DLZ242"/>
      <c r="DMA242"/>
      <c r="DMB242"/>
      <c r="DMC242"/>
      <c r="DMD242"/>
      <c r="DME242"/>
      <c r="DMF242"/>
      <c r="DMG242"/>
      <c r="DMH242"/>
      <c r="DMI242"/>
      <c r="DMJ242"/>
      <c r="DMK242"/>
      <c r="DML242"/>
      <c r="DMM242"/>
      <c r="DMN242"/>
      <c r="DMO242"/>
      <c r="DMP242"/>
      <c r="DMQ242"/>
      <c r="DMR242"/>
      <c r="DMS242"/>
      <c r="DMT242"/>
      <c r="DMU242"/>
      <c r="DMV242"/>
      <c r="DMW242"/>
      <c r="DMX242"/>
      <c r="DMY242"/>
      <c r="DMZ242"/>
      <c r="DNA242"/>
      <c r="DNB242"/>
      <c r="DNC242"/>
      <c r="DND242"/>
      <c r="DNE242"/>
      <c r="DNF242"/>
      <c r="DNG242"/>
      <c r="DNH242"/>
      <c r="DNI242"/>
      <c r="DNJ242"/>
      <c r="DNK242"/>
      <c r="DNL242"/>
      <c r="DNM242"/>
      <c r="DNN242"/>
      <c r="DNO242"/>
      <c r="DNP242"/>
      <c r="DNQ242"/>
      <c r="DNR242"/>
      <c r="DNS242"/>
      <c r="DNT242"/>
      <c r="DNU242"/>
      <c r="DNV242"/>
      <c r="DNW242"/>
      <c r="DNX242"/>
      <c r="DNY242"/>
      <c r="DNZ242"/>
      <c r="DOA242"/>
      <c r="DOB242"/>
      <c r="DOC242"/>
      <c r="DOD242"/>
      <c r="DOE242"/>
      <c r="DOF242"/>
      <c r="DOG242"/>
      <c r="DOH242"/>
      <c r="DOI242"/>
      <c r="DOJ242"/>
      <c r="DOK242"/>
      <c r="DOL242"/>
      <c r="DOM242"/>
      <c r="DON242"/>
      <c r="DOO242"/>
      <c r="DOP242"/>
      <c r="DOQ242"/>
      <c r="DOR242"/>
      <c r="DOS242"/>
      <c r="DOT242"/>
      <c r="DOU242"/>
      <c r="DOV242"/>
      <c r="DOW242"/>
      <c r="DOX242"/>
      <c r="DOY242"/>
      <c r="DOZ242"/>
      <c r="DPA242"/>
      <c r="DPB242"/>
      <c r="DPC242"/>
      <c r="DPD242"/>
      <c r="DPE242"/>
      <c r="DPF242"/>
      <c r="DPG242"/>
      <c r="DPH242"/>
      <c r="DPI242"/>
      <c r="DPJ242"/>
      <c r="DPK242"/>
      <c r="DPL242"/>
      <c r="DPM242"/>
      <c r="DPN242"/>
      <c r="DPO242"/>
      <c r="DPP242"/>
      <c r="DPQ242"/>
      <c r="DPR242"/>
      <c r="DPS242"/>
      <c r="DPT242"/>
      <c r="DPU242"/>
      <c r="DPV242"/>
      <c r="DPW242"/>
      <c r="DPX242"/>
      <c r="DPY242"/>
      <c r="DPZ242"/>
      <c r="DQA242"/>
      <c r="DQB242"/>
      <c r="DQC242"/>
      <c r="DQD242"/>
      <c r="DQE242"/>
      <c r="DQF242"/>
      <c r="DQG242"/>
      <c r="DQH242"/>
      <c r="DQI242"/>
      <c r="DQJ242"/>
      <c r="DQK242"/>
      <c r="DQL242"/>
      <c r="DQM242"/>
      <c r="DQN242"/>
      <c r="DQO242"/>
      <c r="DQP242"/>
      <c r="DQQ242"/>
      <c r="DQR242"/>
      <c r="DQS242"/>
      <c r="DQT242"/>
      <c r="DQU242"/>
      <c r="DQV242"/>
      <c r="DQW242"/>
      <c r="DQX242"/>
      <c r="DQY242"/>
      <c r="DQZ242"/>
      <c r="DRA242"/>
      <c r="DRB242"/>
      <c r="DRC242"/>
      <c r="DRD242"/>
      <c r="DRE242"/>
      <c r="DRF242"/>
      <c r="DRG242"/>
      <c r="DRH242"/>
      <c r="DRI242"/>
      <c r="DRJ242"/>
      <c r="DRK242"/>
      <c r="DRL242"/>
      <c r="DRM242"/>
      <c r="DRN242"/>
      <c r="DRO242"/>
      <c r="DRP242"/>
      <c r="DRQ242"/>
      <c r="DRR242"/>
      <c r="DRS242"/>
      <c r="DRT242"/>
      <c r="DRU242"/>
      <c r="DRV242"/>
      <c r="DRW242"/>
      <c r="DRX242"/>
      <c r="DRY242"/>
      <c r="DRZ242"/>
      <c r="DSA242"/>
      <c r="DSB242"/>
      <c r="DSC242"/>
      <c r="DSD242"/>
      <c r="DSE242"/>
      <c r="DSF242"/>
      <c r="DSG242"/>
      <c r="DSH242"/>
      <c r="DSI242"/>
      <c r="DSJ242"/>
      <c r="DSK242"/>
      <c r="DSL242"/>
      <c r="DSM242"/>
      <c r="DSN242"/>
      <c r="DSO242"/>
      <c r="DSP242"/>
      <c r="DSQ242"/>
      <c r="DSR242"/>
      <c r="DSS242"/>
      <c r="DST242"/>
      <c r="DSU242"/>
      <c r="DSV242"/>
      <c r="DSW242"/>
      <c r="DSX242"/>
      <c r="DSY242"/>
      <c r="DSZ242"/>
      <c r="DTA242"/>
      <c r="DTB242"/>
      <c r="DTC242"/>
      <c r="DTD242"/>
      <c r="DTE242"/>
      <c r="DTF242"/>
      <c r="DTG242"/>
      <c r="DTH242"/>
      <c r="DTI242"/>
      <c r="DTJ242"/>
      <c r="DTK242"/>
      <c r="DTL242"/>
      <c r="DTM242"/>
      <c r="DTN242"/>
      <c r="DTO242"/>
      <c r="DTP242"/>
      <c r="DTQ242"/>
      <c r="DTR242"/>
      <c r="DTS242"/>
      <c r="DTT242"/>
      <c r="DTU242"/>
      <c r="DTV242"/>
      <c r="DTW242"/>
      <c r="DTX242"/>
      <c r="DTY242"/>
      <c r="DTZ242"/>
      <c r="DUA242"/>
      <c r="DUB242"/>
      <c r="DUC242"/>
      <c r="DUD242"/>
      <c r="DUE242"/>
      <c r="DUF242"/>
      <c r="DUG242"/>
      <c r="DUH242"/>
      <c r="DUI242"/>
      <c r="DUJ242"/>
      <c r="DUK242"/>
      <c r="DUL242"/>
      <c r="DUM242"/>
      <c r="DUN242"/>
      <c r="DUO242"/>
      <c r="DUP242"/>
      <c r="DUQ242"/>
      <c r="DUR242"/>
      <c r="DUS242"/>
      <c r="DUT242"/>
      <c r="DUU242"/>
      <c r="DUV242"/>
      <c r="DUW242"/>
      <c r="DUX242"/>
      <c r="DUY242"/>
      <c r="DUZ242"/>
      <c r="DVA242"/>
      <c r="DVB242"/>
      <c r="DVC242"/>
      <c r="DVD242"/>
      <c r="DVE242"/>
      <c r="DVF242"/>
      <c r="DVG242"/>
      <c r="DVH242"/>
      <c r="DVI242"/>
      <c r="DVJ242"/>
      <c r="DVK242"/>
      <c r="DVL242"/>
      <c r="DVM242"/>
      <c r="DVN242"/>
      <c r="DVO242"/>
      <c r="DVP242"/>
      <c r="DVQ242"/>
      <c r="DVR242"/>
      <c r="DVS242"/>
      <c r="DVT242"/>
      <c r="DVU242"/>
      <c r="DVV242"/>
      <c r="DVW242"/>
      <c r="DVX242"/>
      <c r="DVY242"/>
      <c r="DVZ242"/>
      <c r="DWA242"/>
      <c r="DWB242"/>
      <c r="DWC242"/>
      <c r="DWD242"/>
      <c r="DWE242"/>
      <c r="DWF242"/>
      <c r="DWG242"/>
      <c r="DWH242"/>
      <c r="DWI242"/>
      <c r="DWJ242"/>
      <c r="DWK242"/>
      <c r="DWL242"/>
      <c r="DWM242"/>
      <c r="DWN242"/>
      <c r="DWO242"/>
      <c r="DWP242"/>
      <c r="DWQ242"/>
      <c r="DWR242"/>
      <c r="DWS242"/>
      <c r="DWT242"/>
      <c r="DWU242"/>
      <c r="DWV242"/>
      <c r="DWW242"/>
      <c r="DWX242"/>
      <c r="DWY242"/>
      <c r="DWZ242"/>
      <c r="DXA242"/>
      <c r="DXB242"/>
      <c r="DXC242"/>
      <c r="DXD242"/>
      <c r="DXE242"/>
      <c r="DXF242"/>
      <c r="DXG242"/>
      <c r="DXH242"/>
      <c r="DXI242"/>
      <c r="DXJ242"/>
      <c r="DXK242"/>
      <c r="DXL242"/>
      <c r="DXM242"/>
      <c r="DXN242"/>
      <c r="DXO242"/>
      <c r="DXP242"/>
      <c r="DXQ242"/>
      <c r="DXR242"/>
      <c r="DXS242"/>
      <c r="DXT242"/>
      <c r="DXU242"/>
      <c r="DXV242"/>
      <c r="DXW242"/>
      <c r="DXX242"/>
      <c r="DXY242"/>
      <c r="DXZ242"/>
      <c r="DYA242"/>
      <c r="DYB242"/>
      <c r="DYC242"/>
      <c r="DYD242"/>
      <c r="DYE242"/>
      <c r="DYF242"/>
      <c r="DYG242"/>
      <c r="DYH242"/>
      <c r="DYI242"/>
      <c r="DYJ242"/>
      <c r="DYK242"/>
      <c r="DYL242"/>
      <c r="DYM242"/>
      <c r="DYN242"/>
      <c r="DYO242"/>
      <c r="DYP242"/>
      <c r="DYQ242"/>
      <c r="DYR242"/>
      <c r="DYS242"/>
      <c r="DYT242"/>
      <c r="DYU242"/>
      <c r="DYV242"/>
      <c r="DYW242"/>
      <c r="DYX242"/>
      <c r="DYY242"/>
      <c r="DYZ242"/>
      <c r="DZA242"/>
      <c r="DZB242"/>
      <c r="DZC242"/>
      <c r="DZD242"/>
      <c r="DZE242"/>
      <c r="DZF242"/>
      <c r="DZG242"/>
      <c r="DZH242"/>
      <c r="DZI242"/>
      <c r="DZJ242"/>
      <c r="DZK242"/>
      <c r="DZL242"/>
      <c r="DZM242"/>
      <c r="DZN242"/>
      <c r="DZO242"/>
      <c r="DZP242"/>
      <c r="DZQ242"/>
      <c r="DZR242"/>
      <c r="DZS242"/>
      <c r="DZT242"/>
      <c r="DZU242"/>
      <c r="DZV242"/>
      <c r="DZW242"/>
      <c r="DZX242"/>
      <c r="DZY242"/>
      <c r="DZZ242"/>
      <c r="EAA242"/>
      <c r="EAB242"/>
      <c r="EAC242"/>
      <c r="EAD242"/>
      <c r="EAE242"/>
      <c r="EAF242"/>
      <c r="EAG242"/>
      <c r="EAH242"/>
      <c r="EAI242"/>
      <c r="EAJ242"/>
      <c r="EAK242"/>
      <c r="EAL242"/>
      <c r="EAM242"/>
      <c r="EAN242"/>
      <c r="EAO242"/>
      <c r="EAP242"/>
      <c r="EAQ242"/>
      <c r="EAR242"/>
      <c r="EAS242"/>
      <c r="EAT242"/>
      <c r="EAU242"/>
      <c r="EAV242"/>
      <c r="EAW242"/>
      <c r="EAX242"/>
      <c r="EAY242"/>
      <c r="EAZ242"/>
      <c r="EBA242"/>
      <c r="EBB242"/>
      <c r="EBC242"/>
      <c r="EBD242"/>
      <c r="EBE242"/>
      <c r="EBF242"/>
      <c r="EBG242"/>
      <c r="EBH242"/>
      <c r="EBI242"/>
      <c r="EBJ242"/>
      <c r="EBK242"/>
      <c r="EBL242"/>
      <c r="EBM242"/>
      <c r="EBN242"/>
      <c r="EBO242"/>
      <c r="EBP242"/>
      <c r="EBQ242"/>
      <c r="EBR242"/>
      <c r="EBS242"/>
      <c r="EBT242"/>
      <c r="EBU242"/>
      <c r="EBV242"/>
      <c r="EBW242"/>
      <c r="EBX242"/>
      <c r="EBY242"/>
      <c r="EBZ242"/>
      <c r="ECA242"/>
      <c r="ECB242"/>
      <c r="ECC242"/>
      <c r="ECD242"/>
      <c r="ECE242"/>
      <c r="ECF242"/>
      <c r="ECG242"/>
      <c r="ECH242"/>
      <c r="ECI242"/>
      <c r="ECJ242"/>
      <c r="ECK242"/>
      <c r="ECL242"/>
      <c r="ECM242"/>
      <c r="ECN242"/>
      <c r="ECO242"/>
      <c r="ECP242"/>
      <c r="ECQ242"/>
      <c r="ECR242"/>
      <c r="ECS242"/>
      <c r="ECT242"/>
      <c r="ECU242"/>
      <c r="ECV242"/>
      <c r="ECW242"/>
      <c r="ECX242"/>
      <c r="ECY242"/>
      <c r="ECZ242"/>
      <c r="EDA242"/>
      <c r="EDB242"/>
      <c r="EDC242"/>
      <c r="EDD242"/>
      <c r="EDE242"/>
      <c r="EDF242"/>
      <c r="EDG242"/>
      <c r="EDH242"/>
      <c r="EDI242"/>
      <c r="EDJ242"/>
      <c r="EDK242"/>
      <c r="EDL242"/>
      <c r="EDM242"/>
      <c r="EDN242"/>
      <c r="EDO242"/>
      <c r="EDP242"/>
      <c r="EDQ242"/>
      <c r="EDR242"/>
      <c r="EDS242"/>
      <c r="EDT242"/>
      <c r="EDU242"/>
      <c r="EDV242"/>
      <c r="EDW242"/>
      <c r="EDX242"/>
      <c r="EDY242"/>
      <c r="EDZ242"/>
      <c r="EEA242"/>
      <c r="EEB242"/>
      <c r="EEC242"/>
      <c r="EED242"/>
      <c r="EEE242"/>
      <c r="EEF242"/>
      <c r="EEG242"/>
      <c r="EEH242"/>
      <c r="EEI242"/>
      <c r="EEJ242"/>
      <c r="EEK242"/>
      <c r="EEL242"/>
      <c r="EEM242"/>
      <c r="EEN242"/>
      <c r="EEO242"/>
      <c r="EEP242"/>
      <c r="EEQ242"/>
      <c r="EER242"/>
      <c r="EES242"/>
      <c r="EET242"/>
      <c r="EEU242"/>
      <c r="EEV242"/>
      <c r="EEW242"/>
      <c r="EEX242"/>
      <c r="EEY242"/>
      <c r="EEZ242"/>
      <c r="EFA242"/>
      <c r="EFB242"/>
      <c r="EFC242"/>
      <c r="EFD242"/>
      <c r="EFE242"/>
      <c r="EFF242"/>
      <c r="EFG242"/>
      <c r="EFH242"/>
      <c r="EFI242"/>
      <c r="EFJ242"/>
      <c r="EFK242"/>
      <c r="EFL242"/>
      <c r="EFM242"/>
      <c r="EFN242"/>
      <c r="EFO242"/>
      <c r="EFP242"/>
      <c r="EFQ242"/>
      <c r="EFR242"/>
      <c r="EFS242"/>
      <c r="EFT242"/>
      <c r="EFU242"/>
      <c r="EFV242"/>
      <c r="EFW242"/>
      <c r="EFX242"/>
      <c r="EFY242"/>
      <c r="EFZ242"/>
      <c r="EGA242"/>
      <c r="EGB242"/>
      <c r="EGC242"/>
      <c r="EGD242"/>
      <c r="EGE242"/>
      <c r="EGF242"/>
      <c r="EGG242"/>
      <c r="EGH242"/>
      <c r="EGI242"/>
      <c r="EGJ242"/>
      <c r="EGK242"/>
      <c r="EGL242"/>
      <c r="EGM242"/>
      <c r="EGN242"/>
      <c r="EGO242"/>
      <c r="EGP242"/>
      <c r="EGQ242"/>
      <c r="EGR242"/>
      <c r="EGS242"/>
      <c r="EGT242"/>
      <c r="EGU242"/>
      <c r="EGV242"/>
      <c r="EGW242"/>
      <c r="EGX242"/>
      <c r="EGY242"/>
      <c r="EGZ242"/>
      <c r="EHA242"/>
      <c r="EHB242"/>
      <c r="EHC242"/>
      <c r="EHD242"/>
      <c r="EHE242"/>
      <c r="EHF242"/>
      <c r="EHG242"/>
      <c r="EHH242"/>
      <c r="EHI242"/>
      <c r="EHJ242"/>
      <c r="EHK242"/>
      <c r="EHL242"/>
      <c r="EHM242"/>
      <c r="EHN242"/>
      <c r="EHO242"/>
      <c r="EHP242"/>
      <c r="EHQ242"/>
      <c r="EHR242"/>
      <c r="EHS242"/>
      <c r="EHT242"/>
      <c r="EHU242"/>
      <c r="EHV242"/>
      <c r="EHW242"/>
      <c r="EHX242"/>
      <c r="EHY242"/>
      <c r="EHZ242"/>
      <c r="EIA242"/>
      <c r="EIB242"/>
      <c r="EIC242"/>
      <c r="EID242"/>
      <c r="EIE242"/>
      <c r="EIF242"/>
      <c r="EIG242"/>
      <c r="EIH242"/>
      <c r="EII242"/>
      <c r="EIJ242"/>
      <c r="EIK242"/>
      <c r="EIL242"/>
      <c r="EIM242"/>
      <c r="EIN242"/>
      <c r="EIO242"/>
      <c r="EIP242"/>
      <c r="EIQ242"/>
      <c r="EIR242"/>
      <c r="EIS242"/>
      <c r="EIT242"/>
      <c r="EIU242"/>
      <c r="EIV242"/>
      <c r="EIW242"/>
      <c r="EIX242"/>
      <c r="EIY242"/>
      <c r="EIZ242"/>
      <c r="EJA242"/>
      <c r="EJB242"/>
      <c r="EJC242"/>
      <c r="EJD242"/>
      <c r="EJE242"/>
      <c r="EJF242"/>
      <c r="EJG242"/>
      <c r="EJH242"/>
      <c r="EJI242"/>
      <c r="EJJ242"/>
      <c r="EJK242"/>
      <c r="EJL242"/>
      <c r="EJM242"/>
      <c r="EJN242"/>
      <c r="EJO242"/>
      <c r="EJP242"/>
      <c r="EJQ242"/>
      <c r="EJR242"/>
      <c r="EJS242"/>
      <c r="EJT242"/>
      <c r="EJU242"/>
      <c r="EJV242"/>
      <c r="EJW242"/>
      <c r="EJX242"/>
      <c r="EJY242"/>
      <c r="EJZ242"/>
      <c r="EKA242"/>
      <c r="EKB242"/>
      <c r="EKC242"/>
      <c r="EKD242"/>
      <c r="EKE242"/>
      <c r="EKF242"/>
      <c r="EKG242"/>
      <c r="EKH242"/>
      <c r="EKI242"/>
      <c r="EKJ242"/>
      <c r="EKK242"/>
      <c r="EKL242"/>
      <c r="EKM242"/>
      <c r="EKN242"/>
      <c r="EKO242"/>
      <c r="EKP242"/>
      <c r="EKQ242"/>
      <c r="EKR242"/>
      <c r="EKS242"/>
      <c r="EKT242"/>
      <c r="EKU242"/>
      <c r="EKV242"/>
      <c r="EKW242"/>
      <c r="EKX242"/>
      <c r="EKY242"/>
      <c r="EKZ242"/>
      <c r="ELA242"/>
      <c r="ELB242"/>
      <c r="ELC242"/>
      <c r="ELD242"/>
      <c r="ELE242"/>
      <c r="ELF242"/>
      <c r="ELG242"/>
      <c r="ELH242"/>
      <c r="ELI242"/>
      <c r="ELJ242"/>
      <c r="ELK242"/>
      <c r="ELL242"/>
      <c r="ELM242"/>
      <c r="ELN242"/>
      <c r="ELO242"/>
      <c r="ELP242"/>
      <c r="ELQ242"/>
      <c r="ELR242"/>
      <c r="ELS242"/>
      <c r="ELT242"/>
    </row>
    <row r="243" spans="1:3712" x14ac:dyDescent="0.3">
      <c r="A243" s="4" t="s">
        <v>3098</v>
      </c>
      <c r="B243" s="4" t="s">
        <v>3239</v>
      </c>
      <c r="C243" s="4" t="s">
        <v>2123</v>
      </c>
      <c r="D243" s="4" t="s">
        <v>2125</v>
      </c>
      <c r="E243" s="4" t="s">
        <v>2406</v>
      </c>
      <c r="F243" s="4" t="s">
        <v>1985</v>
      </c>
      <c r="G243" s="4" t="s">
        <v>3799</v>
      </c>
      <c r="H243" s="4" t="s">
        <v>1984</v>
      </c>
      <c r="I243" s="4" t="s">
        <v>2131</v>
      </c>
      <c r="J243" s="4" t="s">
        <v>1952</v>
      </c>
      <c r="K243" s="4" t="s">
        <v>4168</v>
      </c>
      <c r="L243" s="4" t="s">
        <v>4168</v>
      </c>
      <c r="M243" s="4" t="s">
        <v>2229</v>
      </c>
      <c r="N243" s="4" t="s">
        <v>2383</v>
      </c>
      <c r="O243" s="4" t="s">
        <v>2432</v>
      </c>
      <c r="P243" s="4" t="s">
        <v>2278</v>
      </c>
      <c r="Q243" s="4" t="s">
        <v>1954</v>
      </c>
      <c r="R243" s="4" t="s">
        <v>3831</v>
      </c>
      <c r="S243" s="4" t="s">
        <v>2052</v>
      </c>
      <c r="T243" s="4" t="s">
        <v>3210</v>
      </c>
      <c r="U243" s="4" t="s">
        <v>1908</v>
      </c>
      <c r="V243" s="4" t="s">
        <v>3190</v>
      </c>
      <c r="W243" s="4" t="s">
        <v>4467</v>
      </c>
      <c r="X243" s="4" t="s">
        <v>2285</v>
      </c>
      <c r="Y243" s="4" t="s">
        <v>1991</v>
      </c>
      <c r="Z243" s="4" t="s">
        <v>2015</v>
      </c>
      <c r="AA243" s="4" t="s">
        <v>2204</v>
      </c>
      <c r="AB243" s="4" t="s">
        <v>4191</v>
      </c>
      <c r="AC243" s="4" t="s">
        <v>4192</v>
      </c>
      <c r="AD243" s="4" t="s">
        <v>6437</v>
      </c>
      <c r="AE243" s="4" t="s">
        <v>5916</v>
      </c>
      <c r="AF243" s="4" t="s">
        <v>4513</v>
      </c>
      <c r="AG243" s="4" t="s">
        <v>8169</v>
      </c>
      <c r="AH243" s="4" t="s">
        <v>8202</v>
      </c>
      <c r="AI243" s="4" t="s">
        <v>3353</v>
      </c>
      <c r="AJ243" s="4" t="s">
        <v>6943</v>
      </c>
      <c r="AK243" s="4" t="s">
        <v>4211</v>
      </c>
      <c r="AL243" s="4" t="s">
        <v>8615</v>
      </c>
      <c r="AM243" s="4" t="s">
        <v>3896</v>
      </c>
      <c r="AN243" s="4" t="s">
        <v>10878</v>
      </c>
      <c r="AO243" s="4" t="s">
        <v>4224</v>
      </c>
      <c r="AP243" s="4" t="s">
        <v>6645</v>
      </c>
      <c r="AQ243" s="4" t="s">
        <v>7270</v>
      </c>
      <c r="AR243" s="4" t="s">
        <v>5385</v>
      </c>
      <c r="AS243" s="4" t="s">
        <v>4734</v>
      </c>
      <c r="AT243" s="4" t="s">
        <v>2412</v>
      </c>
      <c r="AU243" s="4" t="s">
        <v>2356</v>
      </c>
      <c r="AV243" s="4" t="s">
        <v>3287</v>
      </c>
      <c r="AW243" s="4" t="s">
        <v>4471</v>
      </c>
      <c r="AX243" s="4" t="s">
        <v>2209</v>
      </c>
      <c r="AY243" s="4" t="s">
        <v>4495</v>
      </c>
      <c r="AZ243" s="4" t="s">
        <v>3153</v>
      </c>
      <c r="BA243" s="4" t="s">
        <v>2300</v>
      </c>
      <c r="BB243" s="4" t="s">
        <v>2018</v>
      </c>
      <c r="BC243" s="4" t="s">
        <v>2260</v>
      </c>
      <c r="BD243" s="4" t="s">
        <v>1914</v>
      </c>
      <c r="BE243" s="4" t="s">
        <v>1886</v>
      </c>
      <c r="BF243" s="4" t="s">
        <v>1910</v>
      </c>
      <c r="BG243" s="4" t="s">
        <v>4489</v>
      </c>
      <c r="BH243" s="4" t="s">
        <v>3750</v>
      </c>
      <c r="BI243" s="4" t="s">
        <v>5131</v>
      </c>
      <c r="BJ243" s="4" t="s">
        <v>3265</v>
      </c>
      <c r="BK243" s="4" t="s">
        <v>2026</v>
      </c>
      <c r="BL243" s="4" t="s">
        <v>4914</v>
      </c>
      <c r="BM243" s="4" t="s">
        <v>3865</v>
      </c>
      <c r="BN243" s="4" t="s">
        <v>3338</v>
      </c>
      <c r="BO243" s="4" t="s">
        <v>7636</v>
      </c>
      <c r="BP243" s="4" t="s">
        <v>3127</v>
      </c>
      <c r="BQ243" s="4" t="s">
        <v>2650</v>
      </c>
      <c r="BR243" s="4" t="s">
        <v>7635</v>
      </c>
      <c r="BS243" s="4" t="s">
        <v>2319</v>
      </c>
      <c r="BT243" s="4" t="s">
        <v>6650</v>
      </c>
      <c r="BU243" s="4" t="s">
        <v>3300</v>
      </c>
      <c r="BV243" s="4" t="s">
        <v>4958</v>
      </c>
      <c r="BW243" s="4" t="s">
        <v>2324</v>
      </c>
      <c r="BX243" s="4" t="s">
        <v>2150</v>
      </c>
      <c r="BY243" s="4" t="s">
        <v>3255</v>
      </c>
      <c r="BZ243" s="4" t="s">
        <v>2378</v>
      </c>
      <c r="CA243" s="4" t="s">
        <v>2295</v>
      </c>
      <c r="CB243" s="4" t="s">
        <v>3863</v>
      </c>
      <c r="CC243" s="4" t="s">
        <v>9565</v>
      </c>
      <c r="CD243" s="4" t="s">
        <v>7623</v>
      </c>
      <c r="CE243" s="4" t="s">
        <v>10869</v>
      </c>
      <c r="CF243" s="4" t="s">
        <v>2271</v>
      </c>
      <c r="CG243" s="4" t="s">
        <v>2194</v>
      </c>
      <c r="CH243" s="4" t="s">
        <v>2404</v>
      </c>
      <c r="CI243" s="4" t="s">
        <v>2264</v>
      </c>
      <c r="CJ243" s="4" t="s">
        <v>2922</v>
      </c>
      <c r="CK243" s="4" t="s">
        <v>5128</v>
      </c>
      <c r="CL243" s="4" t="s">
        <v>3853</v>
      </c>
      <c r="CM243" s="4" t="s">
        <v>1918</v>
      </c>
      <c r="CN243" s="4" t="s">
        <v>2108</v>
      </c>
      <c r="CO243" s="4" t="s">
        <v>4734</v>
      </c>
      <c r="CP243" s="4" t="s">
        <v>4458</v>
      </c>
      <c r="CQ243" s="4" t="s">
        <v>3815</v>
      </c>
      <c r="CR243" s="4" t="s">
        <v>2355</v>
      </c>
      <c r="CS243" s="4" t="s">
        <v>2035</v>
      </c>
      <c r="CT243" s="4" t="s">
        <v>2114</v>
      </c>
      <c r="CU243" s="4" t="s">
        <v>2311</v>
      </c>
      <c r="CV243" s="4" t="s">
        <v>3880</v>
      </c>
      <c r="CW243" s="4" t="s">
        <v>2456</v>
      </c>
      <c r="CX243" s="4" t="s">
        <v>3731</v>
      </c>
      <c r="CY243" s="4" t="s">
        <v>3186</v>
      </c>
      <c r="CZ243" s="4" t="s">
        <v>3172</v>
      </c>
      <c r="DA243" s="4" t="s">
        <v>5129</v>
      </c>
      <c r="DB243" s="4" t="s">
        <v>3214</v>
      </c>
      <c r="DC243" s="4" t="s">
        <v>1914</v>
      </c>
      <c r="DD243" s="4" t="s">
        <v>1914</v>
      </c>
      <c r="DE243" s="4" t="s">
        <v>1914</v>
      </c>
      <c r="DF243" s="4" t="s">
        <v>14330</v>
      </c>
      <c r="DG243" s="4" t="s">
        <v>15725</v>
      </c>
      <c r="DH243" s="4" t="s">
        <v>9606</v>
      </c>
      <c r="DI243" s="4" t="s">
        <v>1950</v>
      </c>
      <c r="DJ243" s="4" t="s">
        <v>2274</v>
      </c>
      <c r="DK243" s="4" t="s">
        <v>3212</v>
      </c>
      <c r="DL243" s="4" t="s">
        <v>2104</v>
      </c>
      <c r="DM243" s="4" t="s">
        <v>3830</v>
      </c>
      <c r="DN243" s="4" t="s">
        <v>1859</v>
      </c>
      <c r="DO243" s="4" t="s">
        <v>3768</v>
      </c>
      <c r="DP243" s="4" t="s">
        <v>3730</v>
      </c>
      <c r="DQ243" s="4" t="s">
        <v>3792</v>
      </c>
      <c r="DR243" s="4" t="s">
        <v>3149</v>
      </c>
      <c r="DS243" s="4" t="s">
        <v>3198</v>
      </c>
      <c r="DT243" s="4" t="s">
        <v>1861</v>
      </c>
      <c r="DU243" s="4" t="s">
        <v>3803</v>
      </c>
      <c r="DV243" s="4" t="s">
        <v>2072</v>
      </c>
      <c r="DW243" s="4" t="s">
        <v>2609</v>
      </c>
      <c r="DX243" s="4" t="s">
        <v>3768</v>
      </c>
      <c r="DY243" s="4" t="s">
        <v>2049</v>
      </c>
      <c r="DZ243" s="4" t="s">
        <v>3799</v>
      </c>
      <c r="EA243" s="4" t="s">
        <v>4167</v>
      </c>
      <c r="EB243" s="4" t="s">
        <v>2103</v>
      </c>
      <c r="EC243" s="4" t="s">
        <v>2123</v>
      </c>
      <c r="ED243" s="4" t="s">
        <v>3327</v>
      </c>
      <c r="EE243" s="4" t="s">
        <v>3335</v>
      </c>
      <c r="EF243" s="4" t="s">
        <v>3323</v>
      </c>
      <c r="EG243" s="4" t="s">
        <v>3152</v>
      </c>
      <c r="EH243" s="4" t="s">
        <v>3779</v>
      </c>
      <c r="EI243" s="4" t="s">
        <v>3258</v>
      </c>
      <c r="EJ243" s="4" t="s">
        <v>2236</v>
      </c>
      <c r="EK243" s="4" t="s">
        <v>1942</v>
      </c>
      <c r="EL243" s="4" t="s">
        <v>2009</v>
      </c>
      <c r="EM243" s="4" t="s">
        <v>3815</v>
      </c>
      <c r="EN243" s="4" t="s">
        <v>4727</v>
      </c>
      <c r="EO243" s="4" t="s">
        <v>4940</v>
      </c>
      <c r="EP243" s="4" t="s">
        <v>3272</v>
      </c>
      <c r="EQ243" s="4" t="s">
        <v>4733</v>
      </c>
      <c r="ER243" s="4" t="s">
        <v>4918</v>
      </c>
      <c r="ES243" s="4" t="s">
        <v>2005</v>
      </c>
      <c r="ET243" s="4" t="s">
        <v>3263</v>
      </c>
      <c r="EU243" s="4" t="s">
        <v>4216</v>
      </c>
      <c r="EV243" s="4" t="s">
        <v>5248</v>
      </c>
      <c r="EW243" s="4" t="s">
        <v>4500</v>
      </c>
      <c r="EX243" s="4" t="s">
        <v>1997</v>
      </c>
      <c r="EY243" s="4" t="s">
        <v>1996</v>
      </c>
      <c r="EZ243" s="4" t="s">
        <v>3273</v>
      </c>
      <c r="FA243" s="4" t="s">
        <v>3797</v>
      </c>
      <c r="FB243" s="4" t="s">
        <v>3305</v>
      </c>
      <c r="FC243" s="4" t="s">
        <v>2264</v>
      </c>
      <c r="FD243" s="4" t="s">
        <v>2115</v>
      </c>
      <c r="FE243" s="4" t="s">
        <v>2136</v>
      </c>
      <c r="FF243" s="4" t="s">
        <v>4154</v>
      </c>
      <c r="FG243" s="4" t="s">
        <v>3828</v>
      </c>
      <c r="FH243" s="4" t="s">
        <v>3859</v>
      </c>
      <c r="FI243" s="4" t="s">
        <v>2411</v>
      </c>
      <c r="FJ243" s="4" t="s">
        <v>1913</v>
      </c>
      <c r="FK243" s="4" t="s">
        <v>1914</v>
      </c>
      <c r="FL243" s="4" t="s">
        <v>1914</v>
      </c>
      <c r="FM243" s="4" t="s">
        <v>3287</v>
      </c>
      <c r="FN243" s="4" t="s">
        <v>2044</v>
      </c>
      <c r="FO243" s="4" t="s">
        <v>2127</v>
      </c>
      <c r="FP243" s="4" t="s">
        <v>2271</v>
      </c>
      <c r="FQ243" s="4" t="s">
        <v>2095</v>
      </c>
      <c r="FR243" s="4" t="s">
        <v>3880</v>
      </c>
      <c r="FS243" s="4" t="s">
        <v>3184</v>
      </c>
      <c r="FT243" s="4" t="s">
        <v>2114</v>
      </c>
      <c r="FU243" s="4" t="s">
        <v>2082</v>
      </c>
      <c r="FV243" s="4" t="s">
        <v>2461</v>
      </c>
      <c r="FW243" s="4" t="s">
        <v>6329</v>
      </c>
      <c r="FX243" s="4" t="s">
        <v>4254</v>
      </c>
      <c r="FY243" s="4" t="s">
        <v>5244</v>
      </c>
      <c r="FZ243" s="4" t="s">
        <v>3776</v>
      </c>
      <c r="GA243" s="4" t="s">
        <v>4268</v>
      </c>
      <c r="GB243" s="4" t="s">
        <v>3749</v>
      </c>
      <c r="GC243" s="4" t="s">
        <v>4219</v>
      </c>
      <c r="GD243" s="4" t="s">
        <v>3205</v>
      </c>
      <c r="GE243" s="4" t="s">
        <v>1871</v>
      </c>
      <c r="GF243" s="4" t="s">
        <v>2011</v>
      </c>
      <c r="GG243" s="4" t="s">
        <v>3256</v>
      </c>
      <c r="GH243" s="4" t="s">
        <v>1969</v>
      </c>
      <c r="GI243" s="4" t="s">
        <v>1866</v>
      </c>
      <c r="GJ243" s="4" t="s">
        <v>2186</v>
      </c>
      <c r="GK243" s="4" t="s">
        <v>4191</v>
      </c>
      <c r="GL243" s="4" t="s">
        <v>2408</v>
      </c>
      <c r="GM243" s="4" t="s">
        <v>2222</v>
      </c>
      <c r="GN243" s="4" t="s">
        <v>13111</v>
      </c>
      <c r="GO243" s="4" t="s">
        <v>3321</v>
      </c>
      <c r="GP243" s="4" t="s">
        <v>2252</v>
      </c>
      <c r="GQ243" s="4" t="s">
        <v>3770</v>
      </c>
      <c r="GR243" s="4" t="s">
        <v>2262</v>
      </c>
      <c r="GS243" s="4" t="s">
        <v>2021</v>
      </c>
      <c r="GT243" s="4" t="s">
        <v>1979</v>
      </c>
      <c r="GU243" s="4" t="s">
        <v>3319</v>
      </c>
      <c r="GV243" s="4" t="s">
        <v>2453</v>
      </c>
      <c r="GW243" s="4" t="s">
        <v>3264</v>
      </c>
      <c r="GX243" s="4" t="s">
        <v>2242</v>
      </c>
      <c r="GY243" s="4" t="s">
        <v>4160</v>
      </c>
      <c r="GZ243" s="4" t="s">
        <v>1940</v>
      </c>
      <c r="HA243" s="4" t="s">
        <v>3130</v>
      </c>
      <c r="HB243" s="4" t="s">
        <v>3322</v>
      </c>
      <c r="HC243" s="4" t="s">
        <v>3822</v>
      </c>
      <c r="HD243" s="4" t="s">
        <v>2121</v>
      </c>
      <c r="HE243" s="4" t="s">
        <v>2314</v>
      </c>
      <c r="HF243" s="4" t="s">
        <v>2182</v>
      </c>
      <c r="HG243" s="4" t="s">
        <v>3224</v>
      </c>
      <c r="HH243" s="4" t="s">
        <v>3222</v>
      </c>
      <c r="HI243" s="4" t="s">
        <v>2251</v>
      </c>
      <c r="HJ243" s="4" t="s">
        <v>4180</v>
      </c>
      <c r="HK243" s="4" t="s">
        <v>1914</v>
      </c>
      <c r="HL243" s="4" t="s">
        <v>1914</v>
      </c>
      <c r="HM243" s="4" t="s">
        <v>1914</v>
      </c>
      <c r="HN243" s="4" t="s">
        <v>6219</v>
      </c>
      <c r="HO243" s="4" t="s">
        <v>15716</v>
      </c>
      <c r="HP243" s="4" t="s">
        <v>14960</v>
      </c>
      <c r="HQ243" s="4" t="s">
        <v>4154</v>
      </c>
      <c r="HR243" s="4" t="s">
        <v>3335</v>
      </c>
      <c r="HS243" s="4" t="s">
        <v>1950</v>
      </c>
      <c r="HT243" s="4" t="s">
        <v>2298</v>
      </c>
      <c r="HU243" s="4" t="s">
        <v>3808</v>
      </c>
      <c r="HV243" s="4" t="s">
        <v>3200</v>
      </c>
      <c r="HW243" s="4" t="s">
        <v>4471</v>
      </c>
      <c r="HX243" s="4" t="s">
        <v>3281</v>
      </c>
      <c r="HY243" s="4" t="s">
        <v>3770</v>
      </c>
      <c r="HZ243" s="4" t="s">
        <v>4475</v>
      </c>
      <c r="IA243" s="4" t="s">
        <v>2395</v>
      </c>
      <c r="IB243" s="4" t="s">
        <v>1874</v>
      </c>
      <c r="IC243" s="4" t="s">
        <v>2395</v>
      </c>
      <c r="ID243" s="4" t="s">
        <v>1983</v>
      </c>
      <c r="IE243" s="4" t="s">
        <v>3770</v>
      </c>
      <c r="IF243" s="4" t="s">
        <v>1859</v>
      </c>
      <c r="IG243" s="4" t="s">
        <v>2297</v>
      </c>
      <c r="IH243" s="4" t="s">
        <v>2283</v>
      </c>
      <c r="II243" s="4" t="s">
        <v>2341</v>
      </c>
      <c r="IJ243" s="4" t="s">
        <v>2284</v>
      </c>
      <c r="IK243" s="4" t="s">
        <v>3151</v>
      </c>
      <c r="IL243" s="4" t="s">
        <v>3349</v>
      </c>
      <c r="IM243" s="4" t="s">
        <v>3804</v>
      </c>
      <c r="IN243" s="4" t="s">
        <v>2352</v>
      </c>
      <c r="IO243" s="4" t="s">
        <v>3240</v>
      </c>
      <c r="IP243" s="4" t="s">
        <v>3153</v>
      </c>
      <c r="IQ243" s="4" t="s">
        <v>3316</v>
      </c>
      <c r="IR243" s="4" t="s">
        <v>1884</v>
      </c>
      <c r="IS243" s="4" t="s">
        <v>2286</v>
      </c>
      <c r="IT243" s="4" t="s">
        <v>3212</v>
      </c>
      <c r="IU243" s="4" t="s">
        <v>2115</v>
      </c>
      <c r="IV243" s="4" t="s">
        <v>3172</v>
      </c>
      <c r="IW243" s="4" t="s">
        <v>3325</v>
      </c>
      <c r="IX243" s="4" t="s">
        <v>3287</v>
      </c>
      <c r="IY243" s="4" t="s">
        <v>2358</v>
      </c>
      <c r="IZ243" s="4" t="s">
        <v>3729</v>
      </c>
      <c r="JA243" s="4" t="s">
        <v>3860</v>
      </c>
      <c r="JB243" s="4" t="s">
        <v>2449</v>
      </c>
      <c r="JC243" s="4" t="s">
        <v>3729</v>
      </c>
      <c r="JD243" s="4" t="s">
        <v>2403</v>
      </c>
      <c r="JE243" s="4" t="s">
        <v>2154</v>
      </c>
      <c r="JF243" s="4" t="s">
        <v>1943</v>
      </c>
      <c r="JG243" s="4" t="s">
        <v>2196</v>
      </c>
      <c r="JH243" s="4" t="s">
        <v>3763</v>
      </c>
      <c r="JI243" s="4" t="s">
        <v>3286</v>
      </c>
      <c r="JJ243" s="4" t="s">
        <v>1966</v>
      </c>
      <c r="JK243" s="4" t="s">
        <v>3869</v>
      </c>
      <c r="JL243" s="4" t="s">
        <v>2272</v>
      </c>
      <c r="JM243" s="4" t="s">
        <v>1908</v>
      </c>
      <c r="JN243" s="4" t="s">
        <v>2281</v>
      </c>
      <c r="JO243" s="4" t="s">
        <v>2137</v>
      </c>
      <c r="JP243" s="4" t="s">
        <v>4181</v>
      </c>
      <c r="JQ243" s="4" t="s">
        <v>2017</v>
      </c>
      <c r="JR243" s="4" t="s">
        <v>3291</v>
      </c>
      <c r="JS243" s="4" t="s">
        <v>3260</v>
      </c>
      <c r="JT243" s="4" t="s">
        <v>2420</v>
      </c>
      <c r="JU243" s="4" t="s">
        <v>2374</v>
      </c>
      <c r="JV243" s="4" t="s">
        <v>2121</v>
      </c>
      <c r="JW243" s="4" t="s">
        <v>2159</v>
      </c>
      <c r="JX243" s="4" t="s">
        <v>3170</v>
      </c>
      <c r="JY243" s="4" t="s">
        <v>2232</v>
      </c>
      <c r="JZ243" s="4" t="s">
        <v>2178</v>
      </c>
      <c r="KA243" s="4" t="s">
        <v>2075</v>
      </c>
      <c r="KB243" s="4" t="s">
        <v>3283</v>
      </c>
      <c r="KC243" s="4" t="s">
        <v>2175</v>
      </c>
      <c r="KD243" s="4" t="s">
        <v>3214</v>
      </c>
      <c r="KE243" s="4" t="s">
        <v>3143</v>
      </c>
      <c r="KF243" s="4" t="s">
        <v>2026</v>
      </c>
      <c r="KG243" s="4" t="s">
        <v>2026</v>
      </c>
      <c r="KH243" s="4" t="s">
        <v>3265</v>
      </c>
      <c r="KI243" s="4" t="s">
        <v>2068</v>
      </c>
      <c r="KJ243" s="4" t="s">
        <v>2144</v>
      </c>
      <c r="KK243" s="4" t="s">
        <v>1873</v>
      </c>
      <c r="KL243" s="4" t="s">
        <v>3237</v>
      </c>
      <c r="KM243" s="4" t="s">
        <v>2434</v>
      </c>
      <c r="KN243" s="4" t="s">
        <v>2433</v>
      </c>
      <c r="KO243" s="4" t="s">
        <v>4167</v>
      </c>
      <c r="KP243" s="4" t="s">
        <v>2199</v>
      </c>
      <c r="KQ243" s="4" t="s">
        <v>3096</v>
      </c>
      <c r="KR243" s="4" t="s">
        <v>1879</v>
      </c>
      <c r="KS243" s="4" t="s">
        <v>2299</v>
      </c>
      <c r="KT243" s="4" t="s">
        <v>2206</v>
      </c>
      <c r="KU243" s="4" t="s">
        <v>4260</v>
      </c>
      <c r="KV243" s="4" t="s">
        <v>6773</v>
      </c>
      <c r="KW243" s="4" t="s">
        <v>2406</v>
      </c>
      <c r="KX243" s="4" t="s">
        <v>3238</v>
      </c>
      <c r="KY243" s="4" t="s">
        <v>3151</v>
      </c>
      <c r="KZ243" s="4" t="s">
        <v>2163</v>
      </c>
      <c r="LA243" s="4" t="s">
        <v>2255</v>
      </c>
      <c r="LB243" s="4" t="s">
        <v>2183</v>
      </c>
      <c r="LC243" s="4" t="s">
        <v>2374</v>
      </c>
      <c r="LD243" s="4" t="s">
        <v>2127</v>
      </c>
      <c r="LE243" s="4" t="s">
        <v>2044</v>
      </c>
      <c r="LF243" s="4" t="s">
        <v>3149</v>
      </c>
      <c r="LG243" s="4" t="s">
        <v>1983</v>
      </c>
      <c r="LH243" s="4" t="s">
        <v>1905</v>
      </c>
      <c r="LI243" s="4" t="s">
        <v>3791</v>
      </c>
      <c r="LJ243" s="4" t="s">
        <v>2255</v>
      </c>
      <c r="LK243" s="4" t="s">
        <v>4205</v>
      </c>
      <c r="LL243" s="4" t="s">
        <v>1885</v>
      </c>
      <c r="LM243" s="4" t="s">
        <v>3290</v>
      </c>
      <c r="LN243" s="4" t="s">
        <v>3192</v>
      </c>
      <c r="LO243" s="4" t="s">
        <v>2408</v>
      </c>
      <c r="LP243" s="4" t="s">
        <v>1955</v>
      </c>
      <c r="LQ243" s="4" t="s">
        <v>2206</v>
      </c>
      <c r="LR243" s="4" t="s">
        <v>1962</v>
      </c>
      <c r="LS243" s="4" t="s">
        <v>1914</v>
      </c>
      <c r="LT243" s="4" t="s">
        <v>1914</v>
      </c>
      <c r="LU243" s="4" t="s">
        <v>1944</v>
      </c>
      <c r="LV243" s="4" t="s">
        <v>15602</v>
      </c>
      <c r="LW243" s="4" t="s">
        <v>15726</v>
      </c>
      <c r="LX243" s="4" t="s">
        <v>15727</v>
      </c>
      <c r="LY243" s="4" t="s">
        <v>2215</v>
      </c>
      <c r="LZ243" s="4" t="s">
        <v>4529</v>
      </c>
      <c r="MA243" s="4" t="s">
        <v>2214</v>
      </c>
      <c r="MB243" s="4" t="s">
        <v>3334</v>
      </c>
      <c r="MC243" s="4" t="s">
        <v>2183</v>
      </c>
      <c r="MD243" s="4" t="s">
        <v>3349</v>
      </c>
      <c r="ME243" s="4" t="s">
        <v>3151</v>
      </c>
      <c r="MF243" s="4" t="s">
        <v>2284</v>
      </c>
      <c r="MG243" s="4" t="s">
        <v>2210</v>
      </c>
      <c r="MH243" s="4" t="s">
        <v>2341</v>
      </c>
      <c r="MI243" s="4" t="s">
        <v>2433</v>
      </c>
      <c r="MJ243" s="4" t="s">
        <v>2019</v>
      </c>
      <c r="MK243" s="4" t="s">
        <v>2433</v>
      </c>
      <c r="ML243" s="4" t="s">
        <v>2341</v>
      </c>
      <c r="MM243" s="4" t="s">
        <v>2210</v>
      </c>
      <c r="MN243" s="4" t="s">
        <v>3836</v>
      </c>
      <c r="MO243" s="4" t="s">
        <v>4186</v>
      </c>
      <c r="MP243" s="4" t="s">
        <v>2136</v>
      </c>
      <c r="MQ243" s="4" t="s">
        <v>3349</v>
      </c>
      <c r="MR243" s="4" t="s">
        <v>3832</v>
      </c>
      <c r="MS243" s="4" t="s">
        <v>3882</v>
      </c>
      <c r="MT243" s="4" t="s">
        <v>2097</v>
      </c>
      <c r="MU243" s="4" t="s">
        <v>2256</v>
      </c>
      <c r="MV243" s="4" t="s">
        <v>1991</v>
      </c>
      <c r="MW243" s="4" t="s">
        <v>2015</v>
      </c>
      <c r="MX243" s="4" t="s">
        <v>4492</v>
      </c>
      <c r="MY243" s="4" t="s">
        <v>2215</v>
      </c>
      <c r="MZ243" s="4" t="s">
        <v>2300</v>
      </c>
      <c r="NA243" s="4" t="s">
        <v>3260</v>
      </c>
      <c r="NB243" s="4" t="s">
        <v>3859</v>
      </c>
      <c r="NC243" s="4" t="s">
        <v>4234</v>
      </c>
      <c r="ND243" s="4" t="s">
        <v>2204</v>
      </c>
      <c r="NE243" s="4" t="s">
        <v>3153</v>
      </c>
      <c r="NF243" s="4" t="s">
        <v>2352</v>
      </c>
      <c r="NG243" s="4" t="s">
        <v>3882</v>
      </c>
      <c r="NH243" s="4" t="s">
        <v>3170</v>
      </c>
      <c r="NI243" s="4" t="s">
        <v>3098</v>
      </c>
      <c r="NJ243" s="4" t="s">
        <v>2202</v>
      </c>
      <c r="NK243" s="4" t="s">
        <v>1908</v>
      </c>
      <c r="NL243" s="4" t="s">
        <v>2261</v>
      </c>
      <c r="NM243" s="4" t="s">
        <v>3787</v>
      </c>
      <c r="NN243" s="4" t="s">
        <v>2163</v>
      </c>
      <c r="NO243" s="4" t="s">
        <v>1958</v>
      </c>
      <c r="NP243" s="4" t="s">
        <v>1907</v>
      </c>
      <c r="NQ243" s="4" t="s">
        <v>1987</v>
      </c>
      <c r="NR243" s="4" t="s">
        <v>2122</v>
      </c>
      <c r="NS243" s="4" t="s">
        <v>2121</v>
      </c>
      <c r="NT243" s="4" t="s">
        <v>2207</v>
      </c>
      <c r="NU243" s="4" t="s">
        <v>1955</v>
      </c>
      <c r="NV243" s="4" t="s">
        <v>3334</v>
      </c>
      <c r="NW243" s="4" t="s">
        <v>2203</v>
      </c>
      <c r="NX243" s="4" t="s">
        <v>2134</v>
      </c>
      <c r="NY243" s="4" t="s">
        <v>3289</v>
      </c>
      <c r="NZ243" s="4" t="s">
        <v>2205</v>
      </c>
      <c r="OA243" s="4" t="s">
        <v>2204</v>
      </c>
      <c r="OB243" s="4" t="s">
        <v>2365</v>
      </c>
      <c r="OC243" s="4" t="s">
        <v>2134</v>
      </c>
      <c r="OD243" s="4" t="s">
        <v>1883</v>
      </c>
      <c r="OE243" s="4" t="s">
        <v>3779</v>
      </c>
      <c r="OF243" s="4" t="s">
        <v>1991</v>
      </c>
      <c r="OG243" s="4" t="s">
        <v>2214</v>
      </c>
      <c r="OH243" s="4" t="s">
        <v>3153</v>
      </c>
      <c r="OI243" s="4" t="s">
        <v>3233</v>
      </c>
      <c r="OJ243" s="4" t="s">
        <v>4750</v>
      </c>
      <c r="OK243" s="4" t="s">
        <v>3153</v>
      </c>
      <c r="OL243" s="4" t="s">
        <v>3191</v>
      </c>
      <c r="OM243" s="4" t="s">
        <v>3852</v>
      </c>
      <c r="ON243" s="4" t="s">
        <v>2020</v>
      </c>
      <c r="OO243" s="4" t="s">
        <v>1967</v>
      </c>
      <c r="OP243" s="4" t="s">
        <v>3728</v>
      </c>
      <c r="OQ243" s="4" t="s">
        <v>2094</v>
      </c>
      <c r="OR243" s="4" t="s">
        <v>3237</v>
      </c>
      <c r="OS243" s="4" t="s">
        <v>2104</v>
      </c>
      <c r="OT243" s="4" t="s">
        <v>1951</v>
      </c>
      <c r="OU243" s="4" t="s">
        <v>2182</v>
      </c>
      <c r="OV243" s="4" t="s">
        <v>3239</v>
      </c>
      <c r="OW243" s="4" t="s">
        <v>2123</v>
      </c>
      <c r="OX243" s="4" t="s">
        <v>2074</v>
      </c>
      <c r="OY243" s="4" t="s">
        <v>2052</v>
      </c>
      <c r="OZ243" s="4" t="s">
        <v>2183</v>
      </c>
      <c r="PA243" s="4" t="s">
        <v>2256</v>
      </c>
      <c r="PB243" s="4" t="s">
        <v>4193</v>
      </c>
      <c r="PC243" s="4" t="s">
        <v>2089</v>
      </c>
      <c r="PD243" s="4" t="s">
        <v>11652</v>
      </c>
      <c r="PE243" s="4" t="s">
        <v>3246</v>
      </c>
      <c r="PF243" s="4" t="s">
        <v>2234</v>
      </c>
      <c r="PG243" s="4" t="s">
        <v>2099</v>
      </c>
      <c r="PH243" s="4" t="s">
        <v>1992</v>
      </c>
      <c r="PI243" s="4" t="s">
        <v>3883</v>
      </c>
      <c r="PJ243" s="4" t="s">
        <v>4722</v>
      </c>
      <c r="PK243" s="4" t="s">
        <v>3260</v>
      </c>
      <c r="PL243" s="4" t="s">
        <v>3883</v>
      </c>
      <c r="PM243" s="4" t="s">
        <v>2014</v>
      </c>
      <c r="PN243" s="4" t="s">
        <v>2162</v>
      </c>
      <c r="PO243" s="4" t="s">
        <v>4193</v>
      </c>
      <c r="PP243" s="4" t="s">
        <v>2076</v>
      </c>
      <c r="PQ243" s="4" t="s">
        <v>3779</v>
      </c>
      <c r="PR243" s="4" t="s">
        <v>3249</v>
      </c>
      <c r="PS243" s="4" t="s">
        <v>1912</v>
      </c>
      <c r="PT243" s="4" t="s">
        <v>2291</v>
      </c>
      <c r="PU243" s="4" t="s">
        <v>1913</v>
      </c>
      <c r="PV243" s="4" t="s">
        <v>1914</v>
      </c>
      <c r="PW243" s="4" t="s">
        <v>1914</v>
      </c>
      <c r="PX243" s="4" t="s">
        <v>4722</v>
      </c>
      <c r="PY243" s="4" t="s">
        <v>2316</v>
      </c>
      <c r="PZ243" s="4" t="s">
        <v>1914</v>
      </c>
      <c r="QA243" s="4" t="s">
        <v>1914</v>
      </c>
      <c r="QB243" s="4" t="s">
        <v>1914</v>
      </c>
      <c r="QC243" s="4" t="s">
        <v>4449</v>
      </c>
      <c r="QD243" s="4" t="s">
        <v>15481</v>
      </c>
      <c r="QE243" s="4" t="s">
        <v>15728</v>
      </c>
      <c r="QF243" s="4" t="s">
        <v>15581</v>
      </c>
      <c r="QG243" s="4" t="s">
        <v>3343</v>
      </c>
      <c r="QH243" s="4" t="s">
        <v>2051</v>
      </c>
      <c r="QI243" s="4" t="s">
        <v>2153</v>
      </c>
      <c r="QJ243" s="4" t="s">
        <v>1865</v>
      </c>
      <c r="QK243" s="4" t="s">
        <v>3147</v>
      </c>
      <c r="QL243" s="4" t="s">
        <v>3174</v>
      </c>
      <c r="QM243" s="4" t="s">
        <v>1870</v>
      </c>
      <c r="QN243" s="4" t="s">
        <v>3243</v>
      </c>
      <c r="QO243" s="4" t="s">
        <v>2051</v>
      </c>
      <c r="QP243" s="4" t="s">
        <v>2222</v>
      </c>
      <c r="QQ243" s="4" t="s">
        <v>2344</v>
      </c>
      <c r="QR243" s="4" t="s">
        <v>3803</v>
      </c>
      <c r="QS243" s="4" t="s">
        <v>2395</v>
      </c>
      <c r="QT243" s="4" t="s">
        <v>3237</v>
      </c>
      <c r="QU243" s="4" t="s">
        <v>2297</v>
      </c>
      <c r="QV243" s="4" t="s">
        <v>3200</v>
      </c>
      <c r="QW243" s="4" t="s">
        <v>3169</v>
      </c>
      <c r="QX243" s="4" t="s">
        <v>2739</v>
      </c>
      <c r="QY243" s="4" t="s">
        <v>3238</v>
      </c>
      <c r="QZ243" s="4" t="s">
        <v>3210</v>
      </c>
      <c r="RA243" s="4" t="s">
        <v>3771</v>
      </c>
      <c r="RB243" s="4" t="s">
        <v>3201</v>
      </c>
      <c r="RC243" s="4" t="s">
        <v>3191</v>
      </c>
      <c r="RD243" s="4" t="s">
        <v>1909</v>
      </c>
      <c r="RE243" s="4" t="s">
        <v>2281</v>
      </c>
      <c r="RF243" s="4" t="s">
        <v>3747</v>
      </c>
      <c r="RG243" s="4" t="s">
        <v>3838</v>
      </c>
      <c r="RH243" s="4" t="s">
        <v>3289</v>
      </c>
      <c r="RI243" s="4" t="s">
        <v>4918</v>
      </c>
      <c r="RJ243" s="4" t="s">
        <v>3785</v>
      </c>
      <c r="RK243" s="4" t="s">
        <v>3372</v>
      </c>
      <c r="RL243" s="4" t="s">
        <v>3142</v>
      </c>
      <c r="RM243" s="4" t="s">
        <v>2310</v>
      </c>
      <c r="RN243" s="4" t="s">
        <v>3857</v>
      </c>
      <c r="RO243" s="4" t="s">
        <v>2069</v>
      </c>
      <c r="RP243" s="4" t="s">
        <v>1936</v>
      </c>
      <c r="RQ243" s="4" t="s">
        <v>2011</v>
      </c>
      <c r="RR243" s="4" t="s">
        <v>3198</v>
      </c>
      <c r="RS243" s="4" t="s">
        <v>2395</v>
      </c>
      <c r="RT243" s="4" t="s">
        <v>3281</v>
      </c>
      <c r="RU243" s="4" t="s">
        <v>1876</v>
      </c>
      <c r="RV243" s="4" t="s">
        <v>2341</v>
      </c>
      <c r="RW243" s="4" t="s">
        <v>1878</v>
      </c>
      <c r="RX243" s="4" t="s">
        <v>3771</v>
      </c>
      <c r="RY243" s="4" t="s">
        <v>3191</v>
      </c>
      <c r="RZ243" s="4" t="s">
        <v>3307</v>
      </c>
      <c r="SA243" s="4" t="s">
        <v>2162</v>
      </c>
      <c r="SB243" s="4" t="s">
        <v>2207</v>
      </c>
      <c r="SC243" s="4" t="s">
        <v>3349</v>
      </c>
      <c r="SD243" s="4" t="s">
        <v>1950</v>
      </c>
      <c r="SE243" s="4" t="s">
        <v>3250</v>
      </c>
      <c r="SF243" s="4" t="s">
        <v>3190</v>
      </c>
      <c r="SG243" s="4" t="s">
        <v>2014</v>
      </c>
      <c r="SH243" s="4" t="s">
        <v>4199</v>
      </c>
      <c r="SI243" s="4" t="s">
        <v>2365</v>
      </c>
      <c r="SJ243" s="4" t="s">
        <v>2204</v>
      </c>
      <c r="SK243" s="4" t="s">
        <v>3141</v>
      </c>
      <c r="SL243" s="4" t="s">
        <v>2121</v>
      </c>
      <c r="SM243" s="4" t="s">
        <v>2255</v>
      </c>
      <c r="SN243" s="4" t="s">
        <v>2345</v>
      </c>
      <c r="SO243" s="4" t="s">
        <v>1946</v>
      </c>
      <c r="SP243" s="4" t="s">
        <v>2060</v>
      </c>
      <c r="SQ243" s="4" t="s">
        <v>2044</v>
      </c>
      <c r="SR243" s="4" t="s">
        <v>2011</v>
      </c>
      <c r="SS243" s="4" t="s">
        <v>2154</v>
      </c>
      <c r="ST243" s="4" t="s">
        <v>2154</v>
      </c>
      <c r="SU243" s="4" t="s">
        <v>1872</v>
      </c>
      <c r="SV243" s="4" t="s">
        <v>2154</v>
      </c>
      <c r="SW243" s="4" t="s">
        <v>2061</v>
      </c>
      <c r="SX243" s="4" t="s">
        <v>1985</v>
      </c>
      <c r="SY243" s="4" t="s">
        <v>2361</v>
      </c>
      <c r="SZ243" s="4" t="s">
        <v>1906</v>
      </c>
      <c r="TA243" s="4" t="s">
        <v>3257</v>
      </c>
      <c r="TB243" s="4" t="s">
        <v>2048</v>
      </c>
      <c r="TC243" s="4" t="s">
        <v>2049</v>
      </c>
      <c r="TD243" s="4" t="s">
        <v>2279</v>
      </c>
      <c r="TE243" s="4" t="s">
        <v>2105</v>
      </c>
      <c r="TF243" s="4" t="s">
        <v>3761</v>
      </c>
      <c r="TG243" s="4" t="s">
        <v>2268</v>
      </c>
      <c r="TH243" s="4" t="s">
        <v>1866</v>
      </c>
      <c r="TI243" s="4" t="s">
        <v>2042</v>
      </c>
      <c r="TJ243" s="4" t="s">
        <v>4489</v>
      </c>
      <c r="TK243" s="4" t="s">
        <v>3800</v>
      </c>
      <c r="TL243" s="4" t="s">
        <v>3748</v>
      </c>
      <c r="TM243" s="4" t="s">
        <v>13703</v>
      </c>
      <c r="TN243" s="4" t="s">
        <v>1901</v>
      </c>
      <c r="TO243" s="4" t="s">
        <v>2364</v>
      </c>
      <c r="TP243" s="4" t="s">
        <v>2284</v>
      </c>
      <c r="TQ243" s="4" t="s">
        <v>1874</v>
      </c>
      <c r="TR243" s="4" t="s">
        <v>3242</v>
      </c>
      <c r="TS243" s="4" t="s">
        <v>2155</v>
      </c>
      <c r="TT243" s="4" t="s">
        <v>2227</v>
      </c>
      <c r="TU243" s="4" t="s">
        <v>3762</v>
      </c>
      <c r="TV243" s="4" t="s">
        <v>2178</v>
      </c>
      <c r="TW243" s="4" t="s">
        <v>2365</v>
      </c>
      <c r="TX243" s="4" t="s">
        <v>3221</v>
      </c>
      <c r="TY243" s="4" t="s">
        <v>3782</v>
      </c>
      <c r="TZ243" s="4" t="s">
        <v>2010</v>
      </c>
      <c r="UA243" s="4" t="s">
        <v>1954</v>
      </c>
      <c r="UB243" s="4" t="s">
        <v>2075</v>
      </c>
      <c r="UC243" s="4" t="s">
        <v>2122</v>
      </c>
      <c r="UD243" s="4" t="s">
        <v>1957</v>
      </c>
      <c r="UE243" s="4" t="s">
        <v>3247</v>
      </c>
      <c r="UF243" s="4" t="s">
        <v>2017</v>
      </c>
      <c r="UG243" s="4" t="s">
        <v>3334</v>
      </c>
      <c r="UH243" s="4" t="s">
        <v>2117</v>
      </c>
      <c r="UI243" s="4" t="s">
        <v>2164</v>
      </c>
      <c r="UJ243" s="4" t="s">
        <v>1972</v>
      </c>
      <c r="UK243" s="4" t="s">
        <v>7550</v>
      </c>
      <c r="UL243" s="4" t="s">
        <v>15729</v>
      </c>
      <c r="UM243" s="4" t="s">
        <v>9416</v>
      </c>
      <c r="UN243" s="4" t="s">
        <v>4272</v>
      </c>
      <c r="UO243" s="4" t="s">
        <v>2266</v>
      </c>
      <c r="UP243" s="4" t="s">
        <v>2154</v>
      </c>
      <c r="UQ243" s="4" t="s">
        <v>2227</v>
      </c>
      <c r="UR243" s="4" t="s">
        <v>1864</v>
      </c>
      <c r="US243" s="4" t="s">
        <v>3827</v>
      </c>
      <c r="UT243" s="4" t="s">
        <v>3243</v>
      </c>
      <c r="UU243" s="4" t="s">
        <v>2402</v>
      </c>
      <c r="UV243" s="4" t="s">
        <v>1980</v>
      </c>
      <c r="UW243" s="4" t="s">
        <v>2222</v>
      </c>
      <c r="UX243" s="4" t="s">
        <v>2372</v>
      </c>
      <c r="UY243" s="4" t="s">
        <v>4489</v>
      </c>
      <c r="UZ243" s="4" t="s">
        <v>2313</v>
      </c>
      <c r="VA243" s="4" t="s">
        <v>3168</v>
      </c>
      <c r="VB243" s="4" t="s">
        <v>2175</v>
      </c>
      <c r="VC243" s="4" t="s">
        <v>2278</v>
      </c>
      <c r="VD243" s="4" t="s">
        <v>3135</v>
      </c>
      <c r="VE243" s="4" t="s">
        <v>1986</v>
      </c>
      <c r="VF243" s="4" t="s">
        <v>2298</v>
      </c>
      <c r="VG243" s="4" t="s">
        <v>3210</v>
      </c>
      <c r="VH243" s="4" t="s">
        <v>2362</v>
      </c>
      <c r="VI243" s="4" t="s">
        <v>1957</v>
      </c>
      <c r="VJ243" s="4" t="s">
        <v>1955</v>
      </c>
      <c r="VK243" s="4" t="s">
        <v>3323</v>
      </c>
      <c r="VL243" s="4" t="s">
        <v>3748</v>
      </c>
      <c r="VM243" s="4" t="s">
        <v>2234</v>
      </c>
      <c r="VN243" s="4" t="s">
        <v>4205</v>
      </c>
      <c r="VO243" s="4" t="s">
        <v>3316</v>
      </c>
      <c r="VP243" s="4" t="s">
        <v>3357</v>
      </c>
      <c r="VQ243" s="4" t="s">
        <v>3325</v>
      </c>
      <c r="VR243" s="4" t="s">
        <v>2229</v>
      </c>
      <c r="VS243" s="4" t="s">
        <v>3199</v>
      </c>
      <c r="VT243" s="4" t="s">
        <v>3213</v>
      </c>
      <c r="VU243" s="4" t="s">
        <v>2143</v>
      </c>
      <c r="VV243" s="4" t="s">
        <v>2176</v>
      </c>
      <c r="VW243" s="4" t="s">
        <v>3209</v>
      </c>
      <c r="VX243" s="4" t="s">
        <v>3223</v>
      </c>
      <c r="VY243" s="4" t="s">
        <v>2159</v>
      </c>
      <c r="VZ243" s="4" t="s">
        <v>3248</v>
      </c>
      <c r="WA243" s="4" t="s">
        <v>3152</v>
      </c>
      <c r="WB243" s="4" t="s">
        <v>2099</v>
      </c>
      <c r="WC243" s="4" t="s">
        <v>2373</v>
      </c>
      <c r="WD243" s="4" t="s">
        <v>3859</v>
      </c>
      <c r="WE243" s="4" t="s">
        <v>2258</v>
      </c>
      <c r="WF243" s="4" t="s">
        <v>2318</v>
      </c>
      <c r="WG243" s="4" t="s">
        <v>2302</v>
      </c>
      <c r="WH243" s="4" t="s">
        <v>2301</v>
      </c>
      <c r="WI243" s="4" t="s">
        <v>3290</v>
      </c>
      <c r="WJ243" s="4" t="s">
        <v>4191</v>
      </c>
      <c r="WK243" s="4" t="s">
        <v>3218</v>
      </c>
      <c r="WL243" s="4" t="s">
        <v>3218</v>
      </c>
      <c r="WM243" s="4" t="s">
        <v>3289</v>
      </c>
      <c r="WN243" s="4" t="s">
        <v>2204</v>
      </c>
      <c r="WO243" s="4" t="s">
        <v>2408</v>
      </c>
      <c r="WP243" s="4" t="s">
        <v>2056</v>
      </c>
      <c r="WQ243" s="4" t="s">
        <v>2016</v>
      </c>
      <c r="WR243" s="4" t="s">
        <v>4191</v>
      </c>
      <c r="WS243" s="4" t="s">
        <v>4704</v>
      </c>
      <c r="WT243" s="4" t="s">
        <v>4466</v>
      </c>
      <c r="WU243" s="4" t="s">
        <v>2321</v>
      </c>
      <c r="WV243" s="4" t="s">
        <v>3208</v>
      </c>
      <c r="WW243" s="4" t="s">
        <v>3293</v>
      </c>
      <c r="WX243" s="4" t="s">
        <v>4215</v>
      </c>
      <c r="WY243" s="4" t="s">
        <v>3886</v>
      </c>
      <c r="WZ243" s="4" t="s">
        <v>2246</v>
      </c>
      <c r="XA243" s="4" t="s">
        <v>2324</v>
      </c>
      <c r="XB243" s="4" t="s">
        <v>3744</v>
      </c>
      <c r="XC243" s="4" t="s">
        <v>3797</v>
      </c>
      <c r="XD243" s="4" t="s">
        <v>2031</v>
      </c>
      <c r="XE243" s="4" t="s">
        <v>2149</v>
      </c>
      <c r="XF243" s="4" t="s">
        <v>2188</v>
      </c>
      <c r="XG243" s="4" t="s">
        <v>4160</v>
      </c>
      <c r="XH243" s="4" t="s">
        <v>1935</v>
      </c>
      <c r="XI243" s="4" t="s">
        <v>3835</v>
      </c>
      <c r="XJ243" s="4" t="s">
        <v>2270</v>
      </c>
      <c r="XK243" s="4" t="s">
        <v>3731</v>
      </c>
      <c r="XL243" s="4" t="s">
        <v>2100</v>
      </c>
      <c r="XM243" s="4" t="s">
        <v>3307</v>
      </c>
      <c r="XN243" s="4" t="s">
        <v>3266</v>
      </c>
      <c r="XO243" s="4" t="s">
        <v>2210</v>
      </c>
      <c r="XP243" s="4" t="s">
        <v>3199</v>
      </c>
      <c r="XQ243" s="4" t="s">
        <v>3232</v>
      </c>
      <c r="XR243" s="4" t="s">
        <v>3764</v>
      </c>
      <c r="XS243" s="4" t="s">
        <v>6457</v>
      </c>
      <c r="XT243" s="4" t="s">
        <v>10424</v>
      </c>
      <c r="XU243" s="4" t="s">
        <v>5095</v>
      </c>
      <c r="XV243" s="4" t="s">
        <v>9993</v>
      </c>
      <c r="XW243" s="4" t="s">
        <v>3198</v>
      </c>
      <c r="XX243" s="4" t="s">
        <v>2112</v>
      </c>
      <c r="XY243" s="4" t="s">
        <v>2110</v>
      </c>
      <c r="XZ243" s="4" t="s">
        <v>3145</v>
      </c>
      <c r="YA243" s="4" t="s">
        <v>2250</v>
      </c>
      <c r="YB243" s="4" t="s">
        <v>2050</v>
      </c>
      <c r="YC243" s="4" t="s">
        <v>2344</v>
      </c>
      <c r="YD243" s="4" t="s">
        <v>3281</v>
      </c>
      <c r="YE243" s="4" t="s">
        <v>1875</v>
      </c>
      <c r="YF243" s="4" t="s">
        <v>3167</v>
      </c>
      <c r="YG243" s="4" t="s">
        <v>2333</v>
      </c>
      <c r="YH243" s="4" t="s">
        <v>2416</v>
      </c>
      <c r="YI243" s="4" t="s">
        <v>2012</v>
      </c>
      <c r="YJ243" s="4" t="s">
        <v>3266</v>
      </c>
      <c r="YK243" s="4" t="s">
        <v>3328</v>
      </c>
      <c r="YL243" s="4" t="s">
        <v>1882</v>
      </c>
      <c r="YM243" s="4" t="s">
        <v>1911</v>
      </c>
      <c r="YN243" s="4" t="s">
        <v>2299</v>
      </c>
      <c r="YO243" s="4" t="s">
        <v>2116</v>
      </c>
      <c r="YP243" s="4" t="s">
        <v>2433</v>
      </c>
      <c r="YQ243" s="4" t="s">
        <v>3835</v>
      </c>
      <c r="YR243" s="4" t="s">
        <v>4735</v>
      </c>
      <c r="YS243" s="4" t="s">
        <v>4747</v>
      </c>
      <c r="YT243" s="4" t="s">
        <v>12866</v>
      </c>
      <c r="YU243" s="4" t="s">
        <v>11795</v>
      </c>
      <c r="YV243" s="4" t="s">
        <v>11223</v>
      </c>
      <c r="YW243" s="4" t="s">
        <v>3172</v>
      </c>
      <c r="YX243" s="4" t="s">
        <v>3817</v>
      </c>
      <c r="YY243" s="4" t="s">
        <v>4177</v>
      </c>
      <c r="YZ243" s="4" t="s">
        <v>2044</v>
      </c>
      <c r="ZA243" s="4" t="s">
        <v>3792</v>
      </c>
      <c r="ZB243" s="4" t="s">
        <v>2263</v>
      </c>
      <c r="ZC243" s="4" t="s">
        <v>2039</v>
      </c>
      <c r="ZD243" s="4" t="s">
        <v>3770</v>
      </c>
      <c r="ZE243" s="4" t="s">
        <v>1859</v>
      </c>
      <c r="ZF243" s="4" t="s">
        <v>3150</v>
      </c>
      <c r="ZG243" s="4" t="s">
        <v>2073</v>
      </c>
      <c r="ZH243" s="4" t="s">
        <v>4702</v>
      </c>
      <c r="ZI243" s="4" t="s">
        <v>1878</v>
      </c>
      <c r="ZJ243" s="4" t="s">
        <v>2182</v>
      </c>
      <c r="ZK243" s="4" t="s">
        <v>3221</v>
      </c>
      <c r="ZL243" s="4" t="s">
        <v>4193</v>
      </c>
      <c r="ZM243" s="4" t="s">
        <v>2135</v>
      </c>
      <c r="ZN243" s="4" t="s">
        <v>1956</v>
      </c>
      <c r="ZO243" s="4" t="s">
        <v>3307</v>
      </c>
      <c r="ZP243" s="4" t="s">
        <v>4469</v>
      </c>
      <c r="ZQ243" s="4" t="s">
        <v>3152</v>
      </c>
      <c r="ZR243" s="4" t="s">
        <v>2206</v>
      </c>
      <c r="ZS243" s="4" t="s">
        <v>3233</v>
      </c>
      <c r="ZT243" s="4" t="s">
        <v>2099</v>
      </c>
      <c r="ZU243" s="4" t="s">
        <v>3316</v>
      </c>
      <c r="ZV243" s="4" t="s">
        <v>2204</v>
      </c>
      <c r="ZW243" s="4" t="s">
        <v>3883</v>
      </c>
      <c r="ZX243" s="4" t="s">
        <v>2217</v>
      </c>
      <c r="ZY243" s="4" t="s">
        <v>1957</v>
      </c>
      <c r="ZZ243" s="4" t="s">
        <v>2179</v>
      </c>
      <c r="AAA243" s="4" t="s">
        <v>2179</v>
      </c>
      <c r="AAB243" s="4" t="s">
        <v>1957</v>
      </c>
      <c r="AAC243" s="4" t="s">
        <v>3804</v>
      </c>
      <c r="AAD243" s="4" t="s">
        <v>4467</v>
      </c>
      <c r="AAE243" s="4" t="s">
        <v>2407</v>
      </c>
      <c r="AAF243" s="4" t="s">
        <v>3247</v>
      </c>
      <c r="AAG243" s="4" t="s">
        <v>3192</v>
      </c>
      <c r="AAH243" s="4" t="s">
        <v>2259</v>
      </c>
      <c r="AAI243" s="4" t="s">
        <v>1914</v>
      </c>
      <c r="AAJ243" s="4" t="s">
        <v>1914</v>
      </c>
      <c r="AAK243" s="4" t="s">
        <v>1914</v>
      </c>
      <c r="AAL243" s="4" t="s">
        <v>1914</v>
      </c>
      <c r="AAM243" s="4" t="s">
        <v>1914</v>
      </c>
      <c r="AAN243" s="4" t="s">
        <v>1914</v>
      </c>
      <c r="AAO243" s="4" t="s">
        <v>1913</v>
      </c>
      <c r="AAP243" s="4" t="s">
        <v>2303</v>
      </c>
      <c r="AAQ243" s="4" t="s">
        <v>2240</v>
      </c>
      <c r="AAR243" s="4" t="s">
        <v>3267</v>
      </c>
      <c r="AAS243" s="4" t="s">
        <v>3192</v>
      </c>
      <c r="AAT243" s="4" t="s">
        <v>4234</v>
      </c>
      <c r="AAU243" s="4" t="s">
        <v>2215</v>
      </c>
      <c r="AAV243" s="4" t="s">
        <v>2366</v>
      </c>
      <c r="AAW243" s="4" t="s">
        <v>3829</v>
      </c>
      <c r="AAX243" s="4" t="s">
        <v>2366</v>
      </c>
      <c r="AAY243" s="4" t="s">
        <v>3883</v>
      </c>
      <c r="AAZ243" s="4" t="s">
        <v>2408</v>
      </c>
      <c r="ABA243" s="4" t="s">
        <v>3251</v>
      </c>
      <c r="ABB243" s="4" t="s">
        <v>2126</v>
      </c>
      <c r="ABC243" s="4" t="s">
        <v>1979</v>
      </c>
      <c r="ABD243" s="4" t="s">
        <v>1865</v>
      </c>
      <c r="ABE243" s="4" t="s">
        <v>2294</v>
      </c>
      <c r="ABF243" s="4" t="s">
        <v>1902</v>
      </c>
      <c r="ABG243" s="4" t="s">
        <v>2150</v>
      </c>
      <c r="ABH243" s="4" t="s">
        <v>2226</v>
      </c>
      <c r="ABI243" s="4" t="s">
        <v>1969</v>
      </c>
      <c r="ABJ243" s="4" t="s">
        <v>2340</v>
      </c>
      <c r="ABK243" s="4" t="s">
        <v>2094</v>
      </c>
      <c r="ABL243" s="4" t="s">
        <v>3850</v>
      </c>
      <c r="ABM243" s="4" t="s">
        <v>1874</v>
      </c>
      <c r="ABN243" s="4" t="s">
        <v>3126</v>
      </c>
      <c r="ABO243" s="4" t="s">
        <v>2296</v>
      </c>
      <c r="ABP243" s="4" t="s">
        <v>2262</v>
      </c>
      <c r="ABQ243" s="4" t="s">
        <v>2176</v>
      </c>
      <c r="ABR243" s="4" t="s">
        <v>2254</v>
      </c>
      <c r="ABS243" s="4" t="s">
        <v>3201</v>
      </c>
      <c r="ABT243" s="4" t="s">
        <v>1955</v>
      </c>
      <c r="ABU243" s="4" t="s">
        <v>2183</v>
      </c>
      <c r="ABV243" s="4" t="s">
        <v>2202</v>
      </c>
      <c r="ABW243" s="4" t="s">
        <v>2124</v>
      </c>
      <c r="ABX243" s="4" t="s">
        <v>3217</v>
      </c>
      <c r="ABY243" s="4" t="s">
        <v>3761</v>
      </c>
      <c r="ABZ243" s="4" t="s">
        <v>4905</v>
      </c>
      <c r="ACA243" s="4" t="s">
        <v>14109</v>
      </c>
      <c r="ACB243" s="4" t="s">
        <v>15730</v>
      </c>
      <c r="ACC243" s="4" t="s">
        <v>5917</v>
      </c>
      <c r="ACD243" s="4" t="s">
        <v>3272</v>
      </c>
      <c r="ACE243" s="4" t="s">
        <v>3803</v>
      </c>
      <c r="ACF243" s="4" t="s">
        <v>3141</v>
      </c>
      <c r="ACG243" s="4" t="s">
        <v>1936</v>
      </c>
      <c r="ACH243" s="4" t="s">
        <v>3167</v>
      </c>
      <c r="ACI243" s="4" t="s">
        <v>2346</v>
      </c>
      <c r="ACJ243" s="4" t="s">
        <v>3217</v>
      </c>
      <c r="ACK243" s="4" t="s">
        <v>2278</v>
      </c>
      <c r="ACL243" s="4" t="s">
        <v>3281</v>
      </c>
      <c r="ACM243" s="4" t="s">
        <v>3792</v>
      </c>
      <c r="ACN243" s="4" t="s">
        <v>3763</v>
      </c>
      <c r="ACO243" s="4" t="s">
        <v>1979</v>
      </c>
      <c r="ACP243" s="4" t="s">
        <v>4206</v>
      </c>
      <c r="ACQ243" s="4" t="s">
        <v>4476</v>
      </c>
      <c r="ACR243" s="4" t="s">
        <v>1990</v>
      </c>
      <c r="ACS243" s="4" t="s">
        <v>3828</v>
      </c>
      <c r="ACT243" s="4" t="s">
        <v>3842</v>
      </c>
      <c r="ACU243" s="4" t="s">
        <v>3833</v>
      </c>
      <c r="ACV243" s="4" t="s">
        <v>3153</v>
      </c>
      <c r="ACW243" s="4" t="s">
        <v>3266</v>
      </c>
      <c r="ACX243" s="4" t="s">
        <v>3881</v>
      </c>
      <c r="ACY243" s="4" t="s">
        <v>2426</v>
      </c>
      <c r="ACZ243" s="4" t="s">
        <v>7086</v>
      </c>
      <c r="ADA243" s="4" t="s">
        <v>10627</v>
      </c>
      <c r="ADB243" s="4" t="s">
        <v>5106</v>
      </c>
      <c r="ADC243" s="4" t="s">
        <v>11738</v>
      </c>
      <c r="ADD243" s="4" t="s">
        <v>13081</v>
      </c>
      <c r="ADE243" s="4" t="s">
        <v>2361</v>
      </c>
      <c r="ADF243" s="4" t="s">
        <v>3209</v>
      </c>
      <c r="ADG243" s="4" t="s">
        <v>2125</v>
      </c>
      <c r="ADH243" s="4" t="s">
        <v>2209</v>
      </c>
      <c r="ADI243" s="4" t="s">
        <v>3791</v>
      </c>
      <c r="ADJ243" s="4" t="s">
        <v>2208</v>
      </c>
      <c r="ADK243" s="4" t="s">
        <v>2342</v>
      </c>
      <c r="ADL243" s="4" t="s">
        <v>1988</v>
      </c>
      <c r="ADM243" s="4" t="s">
        <v>1880</v>
      </c>
      <c r="ADN243" s="4" t="s">
        <v>3152</v>
      </c>
      <c r="ADO243" s="4" t="s">
        <v>4205</v>
      </c>
      <c r="ADP243" s="4" t="s">
        <v>3828</v>
      </c>
      <c r="ADQ243" s="4" t="s">
        <v>1884</v>
      </c>
      <c r="ADR243" s="4" t="s">
        <v>4191</v>
      </c>
      <c r="ADS243" s="4" t="s">
        <v>4191</v>
      </c>
      <c r="ADT243" s="4" t="s">
        <v>3883</v>
      </c>
      <c r="ADU243" s="4" t="s">
        <v>2373</v>
      </c>
      <c r="ADV243" s="4" t="s">
        <v>3828</v>
      </c>
      <c r="ADW243" s="4" t="s">
        <v>2161</v>
      </c>
      <c r="ADX243" s="4" t="s">
        <v>1883</v>
      </c>
      <c r="ADY243" s="4" t="s">
        <v>1883</v>
      </c>
      <c r="ADZ243" s="4" t="s">
        <v>3251</v>
      </c>
      <c r="AEA243" s="4" t="s">
        <v>4492</v>
      </c>
      <c r="AEB243" s="4" t="s">
        <v>2366</v>
      </c>
      <c r="AEC243" s="4" t="s">
        <v>3249</v>
      </c>
      <c r="AED243" s="4" t="s">
        <v>2257</v>
      </c>
      <c r="AEE243" s="4" t="s">
        <v>2017</v>
      </c>
      <c r="AEF243" s="4" t="s">
        <v>2055</v>
      </c>
      <c r="AEG243" s="4" t="s">
        <v>3859</v>
      </c>
      <c r="AEH243" s="4" t="s">
        <v>2217</v>
      </c>
      <c r="AEI243" s="4" t="s">
        <v>1911</v>
      </c>
      <c r="AEJ243" s="4" t="s">
        <v>2347</v>
      </c>
      <c r="AEK243" s="4" t="s">
        <v>4492</v>
      </c>
      <c r="AEL243" s="4" t="s">
        <v>3833</v>
      </c>
      <c r="AEM243" s="4" t="s">
        <v>2301</v>
      </c>
      <c r="AEN243" s="4" t="s">
        <v>2317</v>
      </c>
      <c r="AEO243" s="4" t="s">
        <v>1914</v>
      </c>
      <c r="AEP243" s="4" t="s">
        <v>1914</v>
      </c>
      <c r="AEQ243" s="4" t="s">
        <v>1914</v>
      </c>
      <c r="AER243" s="4" t="s">
        <v>1914</v>
      </c>
      <c r="AES243" s="4" t="s">
        <v>1914</v>
      </c>
      <c r="AET243" s="4" t="s">
        <v>1914</v>
      </c>
      <c r="AEU243" s="4" t="s">
        <v>1914</v>
      </c>
      <c r="AEV243" s="4" t="s">
        <v>1914</v>
      </c>
      <c r="AEW243" s="4" t="s">
        <v>1914</v>
      </c>
      <c r="AEX243" s="4" t="s">
        <v>2318</v>
      </c>
      <c r="AEY243" s="4" t="s">
        <v>2318</v>
      </c>
      <c r="AEZ243" s="4" t="s">
        <v>1962</v>
      </c>
      <c r="AFA243" s="4" t="s">
        <v>2316</v>
      </c>
      <c r="AFB243" s="4" t="s">
        <v>3290</v>
      </c>
      <c r="AFC243" s="4" t="s">
        <v>2016</v>
      </c>
      <c r="AFD243" s="4" t="s">
        <v>1993</v>
      </c>
      <c r="AFE243" s="4" t="s">
        <v>2373</v>
      </c>
      <c r="AFF243" s="4" t="s">
        <v>2373</v>
      </c>
      <c r="AFG243" s="4" t="s">
        <v>2205</v>
      </c>
      <c r="AFH243" s="4" t="s">
        <v>3828</v>
      </c>
      <c r="AFI243" s="4" t="s">
        <v>4233</v>
      </c>
      <c r="AFJ243" s="4" t="s">
        <v>3748</v>
      </c>
      <c r="AFK243" s="4" t="s">
        <v>3799</v>
      </c>
      <c r="AFL243" s="4" t="s">
        <v>3356</v>
      </c>
      <c r="AFM243" s="4" t="s">
        <v>2079</v>
      </c>
      <c r="AFN243" s="4" t="s">
        <v>4206</v>
      </c>
      <c r="AFO243" s="4" t="s">
        <v>1873</v>
      </c>
      <c r="AFP243" s="4" t="s">
        <v>3325</v>
      </c>
      <c r="AFQ243" s="4" t="s">
        <v>3172</v>
      </c>
      <c r="AFR243" s="4" t="s">
        <v>2359</v>
      </c>
      <c r="AFS243" s="4" t="s">
        <v>2143</v>
      </c>
      <c r="AFT243" s="4" t="s">
        <v>2341</v>
      </c>
      <c r="AFU243" s="4" t="s">
        <v>3283</v>
      </c>
      <c r="AFV243" s="4" t="s">
        <v>3276</v>
      </c>
      <c r="AFW243" s="4" t="s">
        <v>3212</v>
      </c>
      <c r="AFX243" s="4" t="s">
        <v>1878</v>
      </c>
      <c r="AFY243" s="4" t="s">
        <v>2181</v>
      </c>
      <c r="AFZ243" s="4" t="s">
        <v>1908</v>
      </c>
      <c r="AGA243" s="4" t="s">
        <v>2116</v>
      </c>
      <c r="AGB243" s="4" t="s">
        <v>4704</v>
      </c>
      <c r="AGC243" s="4" t="s">
        <v>2255</v>
      </c>
      <c r="AGD243" s="4" t="s">
        <v>1879</v>
      </c>
      <c r="AGE243" s="4" t="s">
        <v>3151</v>
      </c>
      <c r="AGF243" s="4" t="s">
        <v>1986</v>
      </c>
      <c r="AGG243" s="4" t="s">
        <v>3149</v>
      </c>
      <c r="AGH243" s="4" t="s">
        <v>4255</v>
      </c>
      <c r="AGI243" s="4" t="s">
        <v>4533</v>
      </c>
      <c r="AGJ243" s="4" t="s">
        <v>3820</v>
      </c>
      <c r="AGK243" s="4" t="s">
        <v>2212</v>
      </c>
      <c r="AGL243" s="4" t="s">
        <v>2404</v>
      </c>
      <c r="AGM243" s="4" t="s">
        <v>3187</v>
      </c>
      <c r="AGN243" s="4" t="s">
        <v>1954</v>
      </c>
      <c r="AGO243" s="4" t="s">
        <v>1876</v>
      </c>
      <c r="AGP243" s="4" t="s">
        <v>4476</v>
      </c>
      <c r="AGQ243" s="4" t="s">
        <v>3239</v>
      </c>
      <c r="AGR243" s="4" t="s">
        <v>4193</v>
      </c>
      <c r="AGS243" s="4" t="s">
        <v>2120</v>
      </c>
      <c r="AGT243" s="4" t="s">
        <v>1905</v>
      </c>
      <c r="AGU243" s="4" t="s">
        <v>2270</v>
      </c>
      <c r="AGV243" s="4" t="s">
        <v>2044</v>
      </c>
      <c r="AGW243" s="4" t="s">
        <v>3322</v>
      </c>
      <c r="AGX243" s="4" t="s">
        <v>2078</v>
      </c>
      <c r="AGY243" s="4" t="s">
        <v>1987</v>
      </c>
      <c r="AGZ243" s="4" t="s">
        <v>2015</v>
      </c>
      <c r="AHA243" s="4" t="s">
        <v>3291</v>
      </c>
      <c r="AHB243" s="4" t="s">
        <v>1912</v>
      </c>
      <c r="AHC243" s="4" t="s">
        <v>2017</v>
      </c>
      <c r="AHD243" s="4" t="s">
        <v>2205</v>
      </c>
      <c r="AHE243" s="4" t="s">
        <v>3248</v>
      </c>
      <c r="AHF243" s="4" t="s">
        <v>3096</v>
      </c>
      <c r="AHG243" s="4" t="s">
        <v>2082</v>
      </c>
      <c r="AHH243" s="4" t="s">
        <v>8953</v>
      </c>
      <c r="AHI243" s="4" t="s">
        <v>15731</v>
      </c>
      <c r="AHJ243" s="4" t="s">
        <v>8783</v>
      </c>
      <c r="AHK243" s="4" t="s">
        <v>13648</v>
      </c>
      <c r="AHL243" s="4" t="s">
        <v>15732</v>
      </c>
      <c r="AHM243" s="4" t="s">
        <v>2610</v>
      </c>
      <c r="AHN243" s="4" t="s">
        <v>2463</v>
      </c>
      <c r="AHO243" s="4" t="s">
        <v>2948</v>
      </c>
      <c r="AHP243" s="4" t="s">
        <v>2592</v>
      </c>
      <c r="AHQ243" s="4" t="s">
        <v>2546</v>
      </c>
      <c r="AHR243" s="4" t="s">
        <v>3495</v>
      </c>
      <c r="AHS243" s="4" t="s">
        <v>3926</v>
      </c>
      <c r="AHT243" s="4" t="s">
        <v>2497</v>
      </c>
      <c r="AHU243" s="4" t="s">
        <v>2737</v>
      </c>
      <c r="AHV243" s="4" t="s">
        <v>2631</v>
      </c>
      <c r="AHW243" s="4" t="s">
        <v>2689</v>
      </c>
      <c r="AHX243" s="4" t="s">
        <v>2508</v>
      </c>
      <c r="AHY243" s="4" t="s">
        <v>3041</v>
      </c>
      <c r="AHZ243" s="4" t="s">
        <v>2739</v>
      </c>
      <c r="AIA243" s="4" t="s">
        <v>2633</v>
      </c>
      <c r="AIB243" s="4" t="s">
        <v>4094</v>
      </c>
      <c r="AIC243" s="4" t="s">
        <v>2865</v>
      </c>
      <c r="AID243" s="4" t="s">
        <v>2553</v>
      </c>
      <c r="AIE243" s="4" t="s">
        <v>3447</v>
      </c>
      <c r="AIF243" s="4" t="s">
        <v>3078</v>
      </c>
      <c r="AIG243" s="4" t="s">
        <v>2731</v>
      </c>
      <c r="AIH243" s="4" t="s">
        <v>3517</v>
      </c>
      <c r="AII243" s="4" t="s">
        <v>4096</v>
      </c>
      <c r="AIJ243" s="4" t="s">
        <v>3600</v>
      </c>
      <c r="AIK243" s="4" t="s">
        <v>3546</v>
      </c>
      <c r="AIL243" s="4" t="s">
        <v>2918</v>
      </c>
      <c r="AIM243" s="4" t="s">
        <v>2813</v>
      </c>
      <c r="AIN243" s="4" t="s">
        <v>2797</v>
      </c>
      <c r="AIO243" s="4" t="s">
        <v>3955</v>
      </c>
      <c r="AIP243" s="4" t="s">
        <v>2533</v>
      </c>
      <c r="AIQ243" s="4" t="s">
        <v>2567</v>
      </c>
      <c r="AIR243" s="4" t="s">
        <v>2548</v>
      </c>
      <c r="AIS243" s="4" t="s">
        <v>2505</v>
      </c>
      <c r="AIT243" s="4" t="s">
        <v>3022</v>
      </c>
      <c r="AIU243" s="4" t="s">
        <v>3465</v>
      </c>
      <c r="AIV243" s="4" t="s">
        <v>3473</v>
      </c>
      <c r="AIW243" s="4" t="s">
        <v>3050</v>
      </c>
      <c r="AIX243" s="4" t="s">
        <v>2701</v>
      </c>
      <c r="AIY243" s="4" t="s">
        <v>3015</v>
      </c>
      <c r="AIZ243" s="4" t="s">
        <v>3071</v>
      </c>
      <c r="AJA243" s="4" t="s">
        <v>2960</v>
      </c>
      <c r="AJB243" s="4" t="s">
        <v>2614</v>
      </c>
      <c r="AJC243" s="4" t="s">
        <v>3408</v>
      </c>
      <c r="AJD243" s="4" t="s">
        <v>3087</v>
      </c>
      <c r="AJE243" s="4" t="s">
        <v>2878</v>
      </c>
      <c r="AJF243" s="4" t="s">
        <v>4430</v>
      </c>
      <c r="AJG243" s="4" t="s">
        <v>2521</v>
      </c>
      <c r="AJH243" s="4" t="s">
        <v>2663</v>
      </c>
      <c r="AJI243" s="4" t="s">
        <v>2688</v>
      </c>
      <c r="AJJ243" s="4" t="s">
        <v>2641</v>
      </c>
      <c r="AJK243" s="4" t="s">
        <v>2670</v>
      </c>
      <c r="AJL243" s="4" t="s">
        <v>2261</v>
      </c>
      <c r="AJM243" s="4" t="s">
        <v>3069</v>
      </c>
      <c r="AJN243" s="4" t="s">
        <v>2670</v>
      </c>
      <c r="AJO243" s="4" t="s">
        <v>2835</v>
      </c>
      <c r="AJP243" s="4" t="s">
        <v>4985</v>
      </c>
      <c r="AJQ243" s="4" t="s">
        <v>5303</v>
      </c>
      <c r="AJR243" s="4" t="s">
        <v>6685</v>
      </c>
      <c r="AJS243" s="4" t="s">
        <v>2764</v>
      </c>
      <c r="AJT243" s="4" t="s">
        <v>2477</v>
      </c>
      <c r="AJU243" s="4" t="s">
        <v>8757</v>
      </c>
      <c r="AJV243" s="4" t="s">
        <v>2630</v>
      </c>
      <c r="AJW243" s="4" t="s">
        <v>2300</v>
      </c>
      <c r="AJX243" s="4" t="s">
        <v>2684</v>
      </c>
      <c r="AJY243" s="4" t="s">
        <v>2635</v>
      </c>
      <c r="AJZ243" s="4" t="s">
        <v>4135</v>
      </c>
      <c r="AKA243" s="4" t="s">
        <v>5137</v>
      </c>
      <c r="AKB243" s="4" t="s">
        <v>3703</v>
      </c>
      <c r="AKC243" s="4" t="s">
        <v>3029</v>
      </c>
      <c r="AKD243" s="4" t="s">
        <v>3708</v>
      </c>
      <c r="AKE243" s="4" t="s">
        <v>2953</v>
      </c>
      <c r="AKF243" s="4" t="s">
        <v>2686</v>
      </c>
      <c r="AKG243" s="4" t="s">
        <v>2570</v>
      </c>
      <c r="AKH243" s="4" t="s">
        <v>3075</v>
      </c>
      <c r="AKI243" s="4" t="s">
        <v>1914</v>
      </c>
      <c r="AKJ243" s="4" t="s">
        <v>3548</v>
      </c>
      <c r="AKK243" s="4" t="s">
        <v>3934</v>
      </c>
      <c r="AKL243" s="4" t="s">
        <v>10896</v>
      </c>
      <c r="AKM243" s="4" t="s">
        <v>15733</v>
      </c>
      <c r="AKN243" s="4" t="s">
        <v>7785</v>
      </c>
      <c r="AKO243" s="4" t="s">
        <v>2465</v>
      </c>
      <c r="AKP243" s="4" t="s">
        <v>3495</v>
      </c>
      <c r="AKQ243" s="4" t="s">
        <v>2566</v>
      </c>
      <c r="AKR243" s="4" t="s">
        <v>3425</v>
      </c>
      <c r="AKS243" s="4" t="s">
        <v>3425</v>
      </c>
      <c r="AKT243" s="4" t="s">
        <v>4136</v>
      </c>
      <c r="AKU243" s="4" t="s">
        <v>3458</v>
      </c>
      <c r="AKV243" s="4" t="s">
        <v>3495</v>
      </c>
      <c r="AKW243" s="4" t="s">
        <v>2467</v>
      </c>
      <c r="AKX243" s="4" t="s">
        <v>4430</v>
      </c>
      <c r="AKY243" s="4" t="s">
        <v>2555</v>
      </c>
      <c r="AKZ243" s="4" t="s">
        <v>2878</v>
      </c>
      <c r="ALA243" s="4" t="s">
        <v>4287</v>
      </c>
      <c r="ALB243" s="4" t="s">
        <v>2933</v>
      </c>
      <c r="ALC243" s="4" t="s">
        <v>2739</v>
      </c>
      <c r="ALD243" s="4" t="s">
        <v>3465</v>
      </c>
      <c r="ALE243" s="4" t="s">
        <v>3408</v>
      </c>
      <c r="ALF243" s="4" t="s">
        <v>2617</v>
      </c>
      <c r="ALG243" s="4" t="s">
        <v>3395</v>
      </c>
      <c r="ALH243" s="4" t="s">
        <v>4416</v>
      </c>
      <c r="ALI243" s="4" t="s">
        <v>3022</v>
      </c>
      <c r="ALJ243" s="4" t="s">
        <v>3042</v>
      </c>
      <c r="ALK243" s="4" t="s">
        <v>2717</v>
      </c>
      <c r="ALL243" s="4" t="s">
        <v>2816</v>
      </c>
      <c r="ALM243" s="4" t="s">
        <v>3041</v>
      </c>
      <c r="ALN243" s="4" t="s">
        <v>2498</v>
      </c>
      <c r="ALO243" s="4" t="s">
        <v>3608</v>
      </c>
      <c r="ALP243" s="4" t="s">
        <v>3608</v>
      </c>
      <c r="ALQ243" s="4" t="s">
        <v>2879</v>
      </c>
      <c r="ALR243" s="4" t="s">
        <v>2676</v>
      </c>
      <c r="ALS243" s="4" t="s">
        <v>3013</v>
      </c>
      <c r="ALT243" s="4" t="s">
        <v>2552</v>
      </c>
      <c r="ALU243" s="4" t="s">
        <v>3029</v>
      </c>
      <c r="ALV243" s="4" t="s">
        <v>2619</v>
      </c>
      <c r="ALW243" s="4" t="s">
        <v>3077</v>
      </c>
      <c r="ALX243" s="4" t="s">
        <v>3446</v>
      </c>
      <c r="ALY243" s="4" t="s">
        <v>3053</v>
      </c>
      <c r="ALZ243" s="4" t="s">
        <v>3702</v>
      </c>
      <c r="AMA243" s="4" t="s">
        <v>3061</v>
      </c>
      <c r="AMB243" s="4" t="s">
        <v>2636</v>
      </c>
      <c r="AMC243" s="4" t="s">
        <v>4378</v>
      </c>
      <c r="AMD243" s="4" t="s">
        <v>2042</v>
      </c>
      <c r="AME243" s="4" t="s">
        <v>2544</v>
      </c>
      <c r="AMF243" s="4" t="s">
        <v>2970</v>
      </c>
      <c r="AMG243" s="4" t="s">
        <v>3075</v>
      </c>
      <c r="AMH243" s="4" t="s">
        <v>2685</v>
      </c>
      <c r="AMI243" s="4" t="s">
        <v>2980</v>
      </c>
      <c r="AMJ243" s="4" t="s">
        <v>3053</v>
      </c>
      <c r="AMK243" s="4" t="s">
        <v>2978</v>
      </c>
      <c r="AML243" s="4" t="s">
        <v>3674</v>
      </c>
      <c r="AMM243" s="4" t="s">
        <v>2681</v>
      </c>
      <c r="AMN243" s="4" t="s">
        <v>5137</v>
      </c>
      <c r="AMO243" s="4" t="s">
        <v>3673</v>
      </c>
      <c r="AMP243" s="4" t="s">
        <v>3008</v>
      </c>
      <c r="AMQ243" s="4" t="s">
        <v>3434</v>
      </c>
      <c r="AMR243" s="4" t="s">
        <v>3077</v>
      </c>
      <c r="AMS243" s="4" t="s">
        <v>2570</v>
      </c>
      <c r="AMT243" s="4" t="s">
        <v>2626</v>
      </c>
      <c r="AMU243" s="4" t="s">
        <v>4114</v>
      </c>
      <c r="AMV243" s="4" t="s">
        <v>7711</v>
      </c>
      <c r="AMW243" s="4" t="s">
        <v>4605</v>
      </c>
      <c r="AMX243" s="4" t="s">
        <v>2815</v>
      </c>
      <c r="AMY243" s="4" t="s">
        <v>2783</v>
      </c>
      <c r="AMZ243" s="4" t="s">
        <v>1914</v>
      </c>
      <c r="ANA243" s="4" t="s">
        <v>1914</v>
      </c>
      <c r="ANB243" s="4" t="s">
        <v>1914</v>
      </c>
      <c r="ANC243" s="4" t="s">
        <v>3015</v>
      </c>
      <c r="AND243" s="4" t="s">
        <v>3078</v>
      </c>
      <c r="ANE243" s="4" t="s">
        <v>3054</v>
      </c>
      <c r="ANF243" s="4" t="s">
        <v>2635</v>
      </c>
      <c r="ANG243" s="4" t="s">
        <v>3064</v>
      </c>
      <c r="ANH243" s="4" t="s">
        <v>3080</v>
      </c>
      <c r="ANI243" s="4" t="s">
        <v>1914</v>
      </c>
      <c r="ANJ243" s="4" t="s">
        <v>1914</v>
      </c>
      <c r="ANK243" s="4" t="s">
        <v>1914</v>
      </c>
      <c r="ANL243" s="4" t="s">
        <v>2865</v>
      </c>
      <c r="ANM243" s="4" t="s">
        <v>5740</v>
      </c>
      <c r="ANN243" s="4" t="s">
        <v>9036</v>
      </c>
      <c r="ANO243" s="4" t="s">
        <v>10594</v>
      </c>
      <c r="ANP243" s="4" t="s">
        <v>7204</v>
      </c>
      <c r="ANQ243" s="4" t="s">
        <v>3608</v>
      </c>
      <c r="ANR243" s="4" t="s">
        <v>3693</v>
      </c>
      <c r="ANS243" s="4" t="s">
        <v>3975</v>
      </c>
      <c r="ANT243" s="4" t="s">
        <v>3560</v>
      </c>
      <c r="ANU243" s="4" t="s">
        <v>3422</v>
      </c>
      <c r="ANV243" s="4" t="s">
        <v>2706</v>
      </c>
      <c r="ANW243" s="4" t="s">
        <v>3560</v>
      </c>
      <c r="ANX243" s="4" t="s">
        <v>2213</v>
      </c>
      <c r="ANY243" s="4" t="s">
        <v>2800</v>
      </c>
      <c r="ANZ243" s="4" t="s">
        <v>3491</v>
      </c>
      <c r="AOA243" s="4" t="s">
        <v>2632</v>
      </c>
      <c r="AOB243" s="4" t="s">
        <v>3492</v>
      </c>
      <c r="AOC243" s="4" t="s">
        <v>3396</v>
      </c>
      <c r="AOD243" s="4" t="s">
        <v>3465</v>
      </c>
      <c r="AOE243" s="4" t="s">
        <v>2569</v>
      </c>
      <c r="AOF243" s="4" t="s">
        <v>2687</v>
      </c>
      <c r="AOG243" s="4" t="s">
        <v>2774</v>
      </c>
      <c r="AOH243" s="4" t="s">
        <v>2572</v>
      </c>
      <c r="AOI243" s="4" t="s">
        <v>3406</v>
      </c>
      <c r="AOJ243" s="4" t="s">
        <v>3077</v>
      </c>
      <c r="AOK243" s="4" t="s">
        <v>2686</v>
      </c>
      <c r="AOL243" s="4" t="s">
        <v>2365</v>
      </c>
      <c r="AOM243" s="4" t="s">
        <v>3446</v>
      </c>
      <c r="AON243" s="4" t="s">
        <v>2907</v>
      </c>
      <c r="AOO243" s="4" t="s">
        <v>3071</v>
      </c>
      <c r="AOP243" s="4" t="s">
        <v>3017</v>
      </c>
      <c r="AOQ243" s="4" t="s">
        <v>3717</v>
      </c>
      <c r="AOR243" s="4" t="s">
        <v>3061</v>
      </c>
      <c r="AOS243" s="4" t="s">
        <v>3076</v>
      </c>
      <c r="AOT243" s="4" t="s">
        <v>2590</v>
      </c>
      <c r="AOU243" s="4" t="s">
        <v>3049</v>
      </c>
      <c r="AOV243" s="4" t="s">
        <v>3077</v>
      </c>
      <c r="AOW243" s="4" t="s">
        <v>2955</v>
      </c>
      <c r="AOX243" s="4" t="s">
        <v>3685</v>
      </c>
      <c r="AOY243" s="4" t="s">
        <v>2703</v>
      </c>
      <c r="AOZ243" s="4" t="s">
        <v>2704</v>
      </c>
      <c r="APA243" s="4" t="s">
        <v>3967</v>
      </c>
      <c r="APB243" s="4" t="s">
        <v>2652</v>
      </c>
      <c r="APC243" s="4" t="s">
        <v>3031</v>
      </c>
      <c r="APD243" s="4" t="s">
        <v>3395</v>
      </c>
      <c r="APE243" s="4" t="s">
        <v>3052</v>
      </c>
      <c r="APF243" s="4" t="s">
        <v>2740</v>
      </c>
      <c r="APG243" s="4" t="s">
        <v>2617</v>
      </c>
      <c r="APH243" s="4" t="s">
        <v>2683</v>
      </c>
      <c r="API243" s="4" t="s">
        <v>2654</v>
      </c>
      <c r="APJ243" s="4" t="s">
        <v>2698</v>
      </c>
      <c r="APK243" s="4" t="s">
        <v>4135</v>
      </c>
      <c r="APL243" s="4" t="s">
        <v>2971</v>
      </c>
      <c r="APM243" s="4" t="s">
        <v>3049</v>
      </c>
      <c r="APN243" s="4" t="s">
        <v>3673</v>
      </c>
      <c r="APO243" s="4" t="s">
        <v>2921</v>
      </c>
      <c r="APP243" s="4" t="s">
        <v>3054</v>
      </c>
      <c r="APQ243" s="4" t="s">
        <v>2699</v>
      </c>
      <c r="APR243" s="4" t="s">
        <v>3071</v>
      </c>
      <c r="APS243" s="4" t="s">
        <v>2635</v>
      </c>
      <c r="APT243" s="4" t="s">
        <v>3471</v>
      </c>
      <c r="APU243" s="4" t="s">
        <v>2680</v>
      </c>
      <c r="APV243" s="4" t="s">
        <v>3547</v>
      </c>
      <c r="APW243" s="4" t="s">
        <v>9547</v>
      </c>
      <c r="APX243" s="4" t="s">
        <v>8462</v>
      </c>
      <c r="APY243" s="4" t="s">
        <v>4300</v>
      </c>
      <c r="APZ243" s="4" t="s">
        <v>2637</v>
      </c>
      <c r="AQA243" s="4" t="s">
        <v>1914</v>
      </c>
      <c r="AQB243" s="4" t="s">
        <v>1914</v>
      </c>
      <c r="AQC243" s="4" t="s">
        <v>1914</v>
      </c>
      <c r="AQD243" s="4" t="s">
        <v>1914</v>
      </c>
      <c r="AQE243" s="4" t="s">
        <v>3085</v>
      </c>
      <c r="AQF243" s="4" t="s">
        <v>2980</v>
      </c>
      <c r="AQG243" s="4" t="s">
        <v>2018</v>
      </c>
      <c r="AQH243" s="4" t="s">
        <v>3075</v>
      </c>
      <c r="AQI243" s="4" t="s">
        <v>1914</v>
      </c>
      <c r="AQJ243" s="4" t="s">
        <v>1914</v>
      </c>
      <c r="AQK243" s="4" t="s">
        <v>1914</v>
      </c>
      <c r="AQL243" s="4" t="s">
        <v>1914</v>
      </c>
      <c r="AQM243" s="4" t="s">
        <v>2653</v>
      </c>
      <c r="AQN243" s="4" t="s">
        <v>3955</v>
      </c>
      <c r="AQO243" s="4" t="s">
        <v>6210</v>
      </c>
      <c r="AQP243" s="4" t="s">
        <v>7137</v>
      </c>
      <c r="AQQ243" s="4" t="s">
        <v>8232</v>
      </c>
      <c r="AQR243" s="4" t="s">
        <v>6181</v>
      </c>
      <c r="AQS243" s="4" t="s">
        <v>3664</v>
      </c>
      <c r="AQT243" s="4" t="s">
        <v>2968</v>
      </c>
      <c r="AQU243" s="4" t="s">
        <v>2616</v>
      </c>
      <c r="AQV243" s="4" t="s">
        <v>4094</v>
      </c>
      <c r="AQW243" s="4" t="s">
        <v>2986</v>
      </c>
      <c r="AQX243" s="4" t="s">
        <v>3408</v>
      </c>
      <c r="AQY243" s="4" t="s">
        <v>3435</v>
      </c>
      <c r="AQZ243" s="4" t="s">
        <v>3664</v>
      </c>
      <c r="ARA243" s="4" t="s">
        <v>2687</v>
      </c>
      <c r="ARB243" s="4" t="s">
        <v>2988</v>
      </c>
      <c r="ARC243" s="4" t="s">
        <v>3832</v>
      </c>
      <c r="ARD243" s="4" t="s">
        <v>2617</v>
      </c>
      <c r="ARE243" s="4" t="s">
        <v>2774</v>
      </c>
      <c r="ARF243" s="4" t="s">
        <v>2680</v>
      </c>
      <c r="ARG243" s="4" t="s">
        <v>2524</v>
      </c>
      <c r="ARH243" s="4" t="s">
        <v>2866</v>
      </c>
      <c r="ARI243" s="4" t="s">
        <v>2620</v>
      </c>
      <c r="ARJ243" s="4" t="s">
        <v>3967</v>
      </c>
      <c r="ARK243" s="4" t="s">
        <v>2365</v>
      </c>
      <c r="ARL243" s="4" t="s">
        <v>3048</v>
      </c>
      <c r="ARM243" s="4" t="s">
        <v>3717</v>
      </c>
      <c r="ARN243" s="4" t="s">
        <v>2635</v>
      </c>
      <c r="ARO243" s="4" t="s">
        <v>3058</v>
      </c>
      <c r="ARP243" s="4" t="s">
        <v>3035</v>
      </c>
      <c r="ARQ243" s="4" t="s">
        <v>4879</v>
      </c>
      <c r="ARR243" s="4" t="s">
        <v>3089</v>
      </c>
      <c r="ARS243" s="4" t="s">
        <v>3085</v>
      </c>
      <c r="ART243" s="4" t="s">
        <v>3073</v>
      </c>
      <c r="ARU243" s="4" t="s">
        <v>3073</v>
      </c>
      <c r="ARV243" s="4" t="s">
        <v>2698</v>
      </c>
      <c r="ARW243" s="4" t="s">
        <v>2954</v>
      </c>
      <c r="ARX243" s="4" t="s">
        <v>2638</v>
      </c>
      <c r="ARY243" s="4" t="s">
        <v>2534</v>
      </c>
      <c r="ARZ243" s="4" t="s">
        <v>3049</v>
      </c>
      <c r="ASA243" s="4" t="s">
        <v>2682</v>
      </c>
      <c r="ASB243" s="4" t="s">
        <v>2932</v>
      </c>
      <c r="ASC243" s="4" t="s">
        <v>3473</v>
      </c>
      <c r="ASD243" s="4" t="s">
        <v>2988</v>
      </c>
      <c r="ASE243" s="4" t="s">
        <v>2931</v>
      </c>
      <c r="ASF243" s="4" t="s">
        <v>2677</v>
      </c>
      <c r="ASG243" s="4" t="s">
        <v>2654</v>
      </c>
      <c r="ASH243" s="4" t="s">
        <v>3048</v>
      </c>
      <c r="ASI243" s="4" t="s">
        <v>2996</v>
      </c>
      <c r="ASJ243" s="4" t="s">
        <v>3060</v>
      </c>
      <c r="ASK243" s="4" t="s">
        <v>2698</v>
      </c>
      <c r="ASL243" s="4" t="s">
        <v>2683</v>
      </c>
      <c r="ASM243" s="4" t="s">
        <v>3027</v>
      </c>
      <c r="ASN243" s="4" t="s">
        <v>2637</v>
      </c>
      <c r="ASO243" s="4" t="s">
        <v>3407</v>
      </c>
      <c r="ASP243" s="4" t="s">
        <v>2953</v>
      </c>
      <c r="ASQ243" s="4" t="s">
        <v>2686</v>
      </c>
      <c r="ASR243" s="4" t="s">
        <v>2955</v>
      </c>
      <c r="ASS243" s="4" t="s">
        <v>2638</v>
      </c>
      <c r="AST243" s="4" t="s">
        <v>2300</v>
      </c>
      <c r="ASU243" s="4" t="s">
        <v>2589</v>
      </c>
      <c r="ASV243" s="4" t="s">
        <v>3719</v>
      </c>
      <c r="ASW243" s="4" t="s">
        <v>5137</v>
      </c>
      <c r="ASX243" s="4" t="s">
        <v>2511</v>
      </c>
      <c r="ASY243" s="4" t="s">
        <v>12070</v>
      </c>
      <c r="ASZ243" s="4" t="s">
        <v>6883</v>
      </c>
      <c r="ATA243" s="4" t="s">
        <v>3447</v>
      </c>
      <c r="ATB243" s="4" t="s">
        <v>1914</v>
      </c>
      <c r="ATC243" s="4" t="s">
        <v>1914</v>
      </c>
      <c r="ATD243" s="4" t="s">
        <v>1914</v>
      </c>
      <c r="ATE243" s="4" t="s">
        <v>1914</v>
      </c>
      <c r="ATF243" s="4" t="s">
        <v>1914</v>
      </c>
      <c r="ATG243" s="4" t="s">
        <v>1914</v>
      </c>
      <c r="ATH243" s="4" t="s">
        <v>3075</v>
      </c>
      <c r="ATI243" s="4" t="s">
        <v>2783</v>
      </c>
      <c r="ATJ243" s="4" t="s">
        <v>1914</v>
      </c>
      <c r="ATK243" s="4" t="s">
        <v>1914</v>
      </c>
      <c r="ATL243" s="4" t="s">
        <v>1914</v>
      </c>
      <c r="ATM243" s="4" t="s">
        <v>1914</v>
      </c>
      <c r="ATN243" s="4" t="s">
        <v>1914</v>
      </c>
      <c r="ATO243" s="4" t="s">
        <v>3017</v>
      </c>
      <c r="ATP243" s="4" t="s">
        <v>2644</v>
      </c>
      <c r="ATQ243" s="4" t="s">
        <v>11567</v>
      </c>
      <c r="ATR243" s="4" t="s">
        <v>15734</v>
      </c>
      <c r="ATS243" s="4" t="s">
        <v>15735</v>
      </c>
      <c r="ATT243" s="4" t="s">
        <v>15591</v>
      </c>
      <c r="ATU243" s="4" t="s">
        <v>3431</v>
      </c>
      <c r="ATV243" s="4" t="s">
        <v>2834</v>
      </c>
      <c r="ATW243" s="4" t="s">
        <v>4556</v>
      </c>
      <c r="ATX243" s="4" t="s">
        <v>3532</v>
      </c>
      <c r="ATY243" s="4" t="s">
        <v>4004</v>
      </c>
      <c r="ATZ243" s="4" t="s">
        <v>4303</v>
      </c>
      <c r="AUA243" s="4" t="s">
        <v>3675</v>
      </c>
      <c r="AUB243" s="4" t="s">
        <v>2859</v>
      </c>
      <c r="AUC243" s="4" t="s">
        <v>3589</v>
      </c>
      <c r="AUD243" s="4" t="s">
        <v>3601</v>
      </c>
      <c r="AUE243" s="4" t="s">
        <v>2627</v>
      </c>
      <c r="AUF243" s="4" t="s">
        <v>2565</v>
      </c>
      <c r="AUG243" s="4" t="s">
        <v>3464</v>
      </c>
      <c r="AUH243" s="4" t="s">
        <v>2262</v>
      </c>
      <c r="AUI243" s="4" t="s">
        <v>3470</v>
      </c>
      <c r="AUJ243" s="4" t="s">
        <v>3382</v>
      </c>
      <c r="AUK243" s="4" t="s">
        <v>3396</v>
      </c>
      <c r="AUL243" s="4" t="s">
        <v>3056</v>
      </c>
      <c r="AUM243" s="4" t="s">
        <v>2500</v>
      </c>
      <c r="AUN243" s="4" t="s">
        <v>3674</v>
      </c>
      <c r="AUO243" s="4" t="s">
        <v>4080</v>
      </c>
      <c r="AUP243" s="4" t="s">
        <v>4425</v>
      </c>
      <c r="AUQ243" s="4" t="s">
        <v>4343</v>
      </c>
      <c r="AUR243" s="4" t="s">
        <v>4036</v>
      </c>
      <c r="AUS243" s="4" t="s">
        <v>4304</v>
      </c>
      <c r="AUT243" s="4" t="s">
        <v>5138</v>
      </c>
      <c r="AUU243" s="4" t="s">
        <v>5034</v>
      </c>
      <c r="AUV243" s="4" t="s">
        <v>5228</v>
      </c>
      <c r="AUW243" s="4" t="s">
        <v>5204</v>
      </c>
      <c r="AUX243" s="4" t="s">
        <v>4619</v>
      </c>
      <c r="AUY243" s="4" t="s">
        <v>2823</v>
      </c>
      <c r="AUZ243" s="4" t="s">
        <v>4838</v>
      </c>
      <c r="AVA243" s="4" t="s">
        <v>3612</v>
      </c>
      <c r="AVB243" s="4" t="s">
        <v>2780</v>
      </c>
      <c r="AVC243" s="4" t="s">
        <v>3539</v>
      </c>
      <c r="AVD243" s="4" t="s">
        <v>2904</v>
      </c>
      <c r="AVE243" s="4" t="s">
        <v>3933</v>
      </c>
      <c r="AVF243" s="4" t="s">
        <v>2739</v>
      </c>
      <c r="AVG243" s="4" t="s">
        <v>2774</v>
      </c>
      <c r="AVH243" s="4" t="s">
        <v>2599</v>
      </c>
      <c r="AVI243" s="4" t="s">
        <v>2563</v>
      </c>
      <c r="AVJ243" s="4" t="s">
        <v>2432</v>
      </c>
      <c r="AVK243" s="4" t="s">
        <v>2607</v>
      </c>
      <c r="AVL243" s="4" t="s">
        <v>2558</v>
      </c>
      <c r="AVM243" s="4" t="s">
        <v>4044</v>
      </c>
      <c r="AVN243" s="4" t="s">
        <v>3295</v>
      </c>
      <c r="AVO243" s="4" t="s">
        <v>2883</v>
      </c>
      <c r="AVP243" s="4" t="s">
        <v>3942</v>
      </c>
      <c r="AVQ243" s="4" t="s">
        <v>3956</v>
      </c>
      <c r="AVR243" s="4" t="s">
        <v>2629</v>
      </c>
      <c r="AVS243" s="4" t="s">
        <v>2983</v>
      </c>
      <c r="AVT243" s="4" t="s">
        <v>2922</v>
      </c>
      <c r="AVU243" s="4" t="s">
        <v>3145</v>
      </c>
      <c r="AVV243" s="4" t="s">
        <v>4041</v>
      </c>
      <c r="AVW243" s="4" t="s">
        <v>4553</v>
      </c>
      <c r="AVX243" s="4" t="s">
        <v>3026</v>
      </c>
      <c r="AVY243" s="4" t="s">
        <v>5602</v>
      </c>
      <c r="AVZ243" s="4" t="s">
        <v>6284</v>
      </c>
      <c r="AWA243" s="4" t="s">
        <v>2747</v>
      </c>
      <c r="AWB243" s="4" t="s">
        <v>2528</v>
      </c>
      <c r="AWC243" s="4" t="s">
        <v>7993</v>
      </c>
      <c r="AWD243" s="4" t="s">
        <v>9462</v>
      </c>
      <c r="AWE243" s="4" t="s">
        <v>5013</v>
      </c>
      <c r="AWF243" s="4" t="s">
        <v>2952</v>
      </c>
      <c r="AWG243" s="4" t="s">
        <v>3051</v>
      </c>
      <c r="AWH243" s="4" t="s">
        <v>3471</v>
      </c>
      <c r="AWI243" s="4" t="s">
        <v>3076</v>
      </c>
      <c r="AWJ243" s="4" t="s">
        <v>2690</v>
      </c>
      <c r="AWK243" s="4" t="s">
        <v>3342</v>
      </c>
      <c r="AWL243" s="4" t="s">
        <v>3345</v>
      </c>
      <c r="AWM243" s="4" t="s">
        <v>4574</v>
      </c>
      <c r="AWN243" s="4" t="s">
        <v>2312</v>
      </c>
      <c r="AWO243" s="4" t="s">
        <v>4377</v>
      </c>
      <c r="AWP243" s="4" t="s">
        <v>3558</v>
      </c>
      <c r="AWQ243" s="4" t="s">
        <v>3058</v>
      </c>
      <c r="AWR243" s="4" t="s">
        <v>1914</v>
      </c>
      <c r="AWS243" s="4" t="s">
        <v>1914</v>
      </c>
      <c r="AWT243" s="4" t="s">
        <v>7207</v>
      </c>
      <c r="AWU243" s="4" t="s">
        <v>10755</v>
      </c>
      <c r="AWV243" s="4" t="s">
        <v>5058</v>
      </c>
      <c r="AWW243" s="4" t="s">
        <v>4298</v>
      </c>
      <c r="AWX243" s="4" t="s">
        <v>5360</v>
      </c>
      <c r="AWY243" s="4" t="s">
        <v>3391</v>
      </c>
      <c r="AWZ243" s="4" t="s">
        <v>3639</v>
      </c>
      <c r="AXA243" s="4" t="s">
        <v>3635</v>
      </c>
      <c r="AXB243" s="4" t="s">
        <v>3639</v>
      </c>
      <c r="AXC243" s="4" t="s">
        <v>3647</v>
      </c>
      <c r="AXD243" s="4" t="s">
        <v>3530</v>
      </c>
      <c r="AXE243" s="4" t="s">
        <v>4137</v>
      </c>
      <c r="AXF243" s="4" t="s">
        <v>2973</v>
      </c>
      <c r="AXG243" s="4" t="s">
        <v>2947</v>
      </c>
      <c r="AXH243" s="4" t="s">
        <v>3637</v>
      </c>
      <c r="AXI243" s="4" t="s">
        <v>3384</v>
      </c>
      <c r="AXJ243" s="4" t="s">
        <v>2781</v>
      </c>
      <c r="AXK243" s="4" t="s">
        <v>4118</v>
      </c>
      <c r="AXL243" s="4" t="s">
        <v>3971</v>
      </c>
      <c r="AXM243" s="4" t="s">
        <v>2605</v>
      </c>
      <c r="AXN243" s="4" t="s">
        <v>2632</v>
      </c>
      <c r="AXO243" s="4" t="s">
        <v>2670</v>
      </c>
      <c r="AXP243" s="4" t="s">
        <v>2817</v>
      </c>
      <c r="AXQ243" s="4" t="s">
        <v>3621</v>
      </c>
      <c r="AXR243" s="4" t="s">
        <v>3595</v>
      </c>
      <c r="AXS243" s="4" t="s">
        <v>3980</v>
      </c>
      <c r="AXT243" s="4" t="s">
        <v>5843</v>
      </c>
      <c r="AXU243" s="4" t="s">
        <v>4604</v>
      </c>
      <c r="AXV243" s="4" t="s">
        <v>6369</v>
      </c>
      <c r="AXW243" s="4" t="s">
        <v>4590</v>
      </c>
      <c r="AXX243" s="4" t="s">
        <v>7334</v>
      </c>
      <c r="AXY243" s="4" t="s">
        <v>4823</v>
      </c>
      <c r="AXZ243" s="4" t="s">
        <v>5861</v>
      </c>
      <c r="AYA243" s="4" t="s">
        <v>5849</v>
      </c>
      <c r="AYB243" s="4" t="s">
        <v>4545</v>
      </c>
      <c r="AYC243" s="4" t="s">
        <v>4794</v>
      </c>
      <c r="AYD243" s="4" t="s">
        <v>3676</v>
      </c>
      <c r="AYE243" s="4" t="s">
        <v>4817</v>
      </c>
      <c r="AYF243" s="4" t="s">
        <v>2629</v>
      </c>
      <c r="AYG243" s="4" t="s">
        <v>2799</v>
      </c>
      <c r="AYH243" s="4" t="s">
        <v>2614</v>
      </c>
      <c r="AYI243" s="4" t="s">
        <v>3435</v>
      </c>
      <c r="AYJ243" s="4" t="s">
        <v>3029</v>
      </c>
      <c r="AYK243" s="4" t="s">
        <v>3407</v>
      </c>
      <c r="AYL243" s="4" t="s">
        <v>2913</v>
      </c>
      <c r="AYM243" s="4" t="s">
        <v>5590</v>
      </c>
      <c r="AYN243" s="4" t="s">
        <v>5032</v>
      </c>
      <c r="AYO243" s="4" t="s">
        <v>3677</v>
      </c>
      <c r="AYP243" s="4" t="s">
        <v>4583</v>
      </c>
      <c r="AYQ243" s="4" t="s">
        <v>2489</v>
      </c>
      <c r="AYR243" s="4" t="s">
        <v>2564</v>
      </c>
      <c r="AYS243" s="4" t="s">
        <v>2841</v>
      </c>
      <c r="AYT243" s="4" t="s">
        <v>2732</v>
      </c>
      <c r="AYU243" s="4" t="s">
        <v>4331</v>
      </c>
      <c r="AYV243" s="4" t="s">
        <v>4631</v>
      </c>
      <c r="AYW243" s="4" t="s">
        <v>2791</v>
      </c>
      <c r="AYX243" s="4" t="s">
        <v>4051</v>
      </c>
      <c r="AYY243" s="4" t="s">
        <v>4402</v>
      </c>
      <c r="AYZ243" s="4" t="s">
        <v>3941</v>
      </c>
      <c r="AZA243" s="4" t="s">
        <v>3040</v>
      </c>
      <c r="AZB243" s="4" t="s">
        <v>3608</v>
      </c>
      <c r="AZC243" s="4" t="s">
        <v>2944</v>
      </c>
      <c r="AZD243" s="4" t="s">
        <v>14431</v>
      </c>
      <c r="AZE243" s="4" t="s">
        <v>6271</v>
      </c>
      <c r="AZF243" s="4" t="s">
        <v>4579</v>
      </c>
      <c r="AZG243" s="4" t="s">
        <v>2664</v>
      </c>
      <c r="AZH243" s="4" t="s">
        <v>4555</v>
      </c>
      <c r="AZI243" s="4" t="s">
        <v>2553</v>
      </c>
      <c r="AZJ243" s="4" t="s">
        <v>2699</v>
      </c>
      <c r="AZK243" s="4" t="s">
        <v>2589</v>
      </c>
      <c r="AZL243" s="4" t="s">
        <v>2575</v>
      </c>
      <c r="AZM243" s="4" t="s">
        <v>3681</v>
      </c>
      <c r="AZN243" s="4" t="s">
        <v>4362</v>
      </c>
      <c r="AZO243" s="4" t="s">
        <v>4892</v>
      </c>
      <c r="AZP243" s="4" t="s">
        <v>3934</v>
      </c>
      <c r="AZQ243" s="4" t="s">
        <v>3397</v>
      </c>
      <c r="AZR243" s="4" t="s">
        <v>3079</v>
      </c>
      <c r="AZS243" s="4" t="s">
        <v>1914</v>
      </c>
      <c r="AZT243" s="4" t="s">
        <v>1914</v>
      </c>
      <c r="AZU243" s="4" t="s">
        <v>3081</v>
      </c>
      <c r="AZV243" s="4" t="s">
        <v>10650</v>
      </c>
      <c r="AZW243" s="4" t="s">
        <v>9271</v>
      </c>
      <c r="AZX243" s="4" t="s">
        <v>15736</v>
      </c>
      <c r="AZY243" s="4" t="s">
        <v>2869</v>
      </c>
      <c r="AZZ243" s="4" t="s">
        <v>3987</v>
      </c>
      <c r="BAA243" s="4" t="s">
        <v>4785</v>
      </c>
      <c r="BAB243" s="4" t="s">
        <v>3562</v>
      </c>
      <c r="BAC243" s="4" t="s">
        <v>3603</v>
      </c>
      <c r="BAD243" s="4" t="s">
        <v>2871</v>
      </c>
      <c r="BAE243" s="4" t="s">
        <v>4019</v>
      </c>
      <c r="BAF243" s="4" t="s">
        <v>4852</v>
      </c>
      <c r="BAG243" s="4" t="s">
        <v>2869</v>
      </c>
      <c r="BAH243" s="4" t="s">
        <v>3388</v>
      </c>
      <c r="BAI243" s="4" t="s">
        <v>3410</v>
      </c>
      <c r="BAJ243" s="4" t="s">
        <v>5435</v>
      </c>
      <c r="BAK243" s="4" t="s">
        <v>4303</v>
      </c>
      <c r="BAL243" s="4" t="s">
        <v>3913</v>
      </c>
      <c r="BAM243" s="4" t="s">
        <v>2993</v>
      </c>
      <c r="BAN243" s="4" t="s">
        <v>2642</v>
      </c>
      <c r="BAO243" s="4" t="s">
        <v>2611</v>
      </c>
      <c r="BAP243" s="4" t="s">
        <v>3491</v>
      </c>
      <c r="BAQ243" s="4" t="s">
        <v>4378</v>
      </c>
      <c r="BAR243" s="4" t="s">
        <v>3832</v>
      </c>
      <c r="BAS243" s="4" t="s">
        <v>4377</v>
      </c>
      <c r="BAT243" s="4" t="s">
        <v>4355</v>
      </c>
      <c r="BAU243" s="4" t="s">
        <v>4810</v>
      </c>
      <c r="BAV243" s="4" t="s">
        <v>4603</v>
      </c>
      <c r="BAW243" s="4" t="s">
        <v>2823</v>
      </c>
      <c r="BAX243" s="4" t="s">
        <v>2809</v>
      </c>
      <c r="BAY243" s="4" t="s">
        <v>4021</v>
      </c>
      <c r="BAZ243" s="4" t="s">
        <v>3677</v>
      </c>
      <c r="BBA243" s="4" t="s">
        <v>4342</v>
      </c>
      <c r="BBB243" s="4" t="s">
        <v>4310</v>
      </c>
      <c r="BBC243" s="4" t="s">
        <v>5069</v>
      </c>
      <c r="BBD243" s="4" t="s">
        <v>3475</v>
      </c>
      <c r="BBE243" s="4" t="s">
        <v>2512</v>
      </c>
      <c r="BBF243" s="4" t="s">
        <v>2927</v>
      </c>
      <c r="BBG243" s="4" t="s">
        <v>3697</v>
      </c>
      <c r="BBH243" s="4" t="s">
        <v>4555</v>
      </c>
      <c r="BBI243" s="4" t="s">
        <v>2690</v>
      </c>
      <c r="BBJ243" s="4" t="s">
        <v>2611</v>
      </c>
      <c r="BBK243" s="4" t="s">
        <v>2674</v>
      </c>
      <c r="BBL243" s="4" t="s">
        <v>2671</v>
      </c>
      <c r="BBM243" s="4" t="s">
        <v>3089</v>
      </c>
      <c r="BBN243" s="4" t="s">
        <v>3961</v>
      </c>
      <c r="BBO243" s="4" t="s">
        <v>3644</v>
      </c>
      <c r="BBP243" s="4" t="s">
        <v>4384</v>
      </c>
      <c r="BBQ243" s="4" t="s">
        <v>4432</v>
      </c>
      <c r="BBR243" s="4" t="s">
        <v>4386</v>
      </c>
      <c r="BBS243" s="4" t="s">
        <v>4783</v>
      </c>
      <c r="BBT243" s="4" t="s">
        <v>3925</v>
      </c>
      <c r="BBU243" s="4" t="s">
        <v>3421</v>
      </c>
      <c r="BBV243" s="4" t="s">
        <v>3610</v>
      </c>
      <c r="BBW243" s="4" t="s">
        <v>2709</v>
      </c>
      <c r="BBX243" s="4" t="s">
        <v>2793</v>
      </c>
      <c r="BBY243" s="4" t="s">
        <v>3400</v>
      </c>
      <c r="BBZ243" s="4" t="s">
        <v>5695</v>
      </c>
      <c r="BCA243" s="4" t="s">
        <v>2776</v>
      </c>
      <c r="BCB243" s="4" t="s">
        <v>3970</v>
      </c>
      <c r="BCC243" s="4" t="s">
        <v>2754</v>
      </c>
      <c r="BCD243" s="4" t="s">
        <v>3709</v>
      </c>
      <c r="BCE243" s="4" t="s">
        <v>3522</v>
      </c>
      <c r="BCF243" s="4" t="s">
        <v>9956</v>
      </c>
      <c r="BCG243" s="4" t="s">
        <v>5978</v>
      </c>
      <c r="BCH243" s="4" t="s">
        <v>12439</v>
      </c>
      <c r="BCI243" s="4" t="s">
        <v>4774</v>
      </c>
      <c r="BCJ243" s="4" t="s">
        <v>4793</v>
      </c>
      <c r="BCK243" s="4" t="s">
        <v>2817</v>
      </c>
      <c r="BCL243" s="4" t="s">
        <v>2907</v>
      </c>
      <c r="BCM243" s="4" t="s">
        <v>3072</v>
      </c>
      <c r="BCN243" s="4" t="s">
        <v>2953</v>
      </c>
      <c r="BCO243" s="4" t="s">
        <v>3907</v>
      </c>
      <c r="BCP243" s="4" t="s">
        <v>3638</v>
      </c>
      <c r="BCQ243" s="4" t="s">
        <v>2642</v>
      </c>
      <c r="BCR243" s="4" t="s">
        <v>2567</v>
      </c>
      <c r="BCS243" s="4" t="s">
        <v>3423</v>
      </c>
      <c r="BCT243" s="4" t="s">
        <v>3060</v>
      </c>
      <c r="BCU243" s="4" t="s">
        <v>1914</v>
      </c>
      <c r="BCV243" s="4" t="s">
        <v>1914</v>
      </c>
      <c r="BCW243" s="4" t="s">
        <v>2340</v>
      </c>
      <c r="BCX243" s="4" t="s">
        <v>7429</v>
      </c>
      <c r="BCY243" s="4" t="s">
        <v>15737</v>
      </c>
      <c r="BCZ243" s="4" t="s">
        <v>9184</v>
      </c>
      <c r="BDA243" s="4" t="s">
        <v>3026</v>
      </c>
      <c r="BDB243" s="4" t="s">
        <v>4431</v>
      </c>
      <c r="BDC243" s="4" t="s">
        <v>2648</v>
      </c>
      <c r="BDD243" s="4" t="s">
        <v>4602</v>
      </c>
      <c r="BDE243" s="4" t="s">
        <v>4361</v>
      </c>
      <c r="BDF243" s="4" t="s">
        <v>4602</v>
      </c>
      <c r="BDG243" s="4" t="s">
        <v>3583</v>
      </c>
      <c r="BDH243" s="4" t="s">
        <v>4012</v>
      </c>
      <c r="BDI243" s="4" t="s">
        <v>4332</v>
      </c>
      <c r="BDJ243" s="4" t="s">
        <v>3541</v>
      </c>
      <c r="BDK243" s="4" t="s">
        <v>2880</v>
      </c>
      <c r="BDL243" s="4" t="s">
        <v>2981</v>
      </c>
      <c r="BDM243" s="4" t="s">
        <v>4576</v>
      </c>
      <c r="BDN243" s="4" t="s">
        <v>3934</v>
      </c>
      <c r="BDO243" s="4" t="s">
        <v>3459</v>
      </c>
      <c r="BDP243" s="4" t="s">
        <v>2497</v>
      </c>
      <c r="BDQ243" s="4" t="s">
        <v>4287</v>
      </c>
      <c r="BDR243" s="4" t="s">
        <v>2591</v>
      </c>
      <c r="BDS243" s="4" t="s">
        <v>4094</v>
      </c>
      <c r="BDT243" s="4" t="s">
        <v>3707</v>
      </c>
      <c r="BDU243" s="4" t="s">
        <v>2494</v>
      </c>
      <c r="BDV243" s="4" t="s">
        <v>3963</v>
      </c>
      <c r="BDW243" s="4" t="s">
        <v>4883</v>
      </c>
      <c r="BDX243" s="4" t="s">
        <v>3617</v>
      </c>
      <c r="BDY243" s="4" t="s">
        <v>3629</v>
      </c>
      <c r="BDZ243" s="4" t="s">
        <v>2867</v>
      </c>
      <c r="BEA243" s="4" t="s">
        <v>2856</v>
      </c>
      <c r="BEB243" s="4" t="s">
        <v>5055</v>
      </c>
      <c r="BEC243" s="4" t="s">
        <v>2661</v>
      </c>
      <c r="BED243" s="4" t="s">
        <v>5061</v>
      </c>
      <c r="BEE243" s="4" t="s">
        <v>2088</v>
      </c>
      <c r="BEF243" s="4" t="s">
        <v>2725</v>
      </c>
      <c r="BEG243" s="4" t="s">
        <v>3541</v>
      </c>
      <c r="BEH243" s="4" t="s">
        <v>2924</v>
      </c>
      <c r="BEI243" s="4" t="s">
        <v>4989</v>
      </c>
      <c r="BEJ243" s="4" t="s">
        <v>4110</v>
      </c>
      <c r="BEK243" s="4" t="s">
        <v>2930</v>
      </c>
      <c r="BEL243" s="4" t="s">
        <v>2692</v>
      </c>
      <c r="BEM243" s="4" t="s">
        <v>2737</v>
      </c>
      <c r="BEN243" s="4" t="s">
        <v>3490</v>
      </c>
      <c r="BEO243" s="4" t="s">
        <v>1914</v>
      </c>
      <c r="BEP243" s="4" t="s">
        <v>3042</v>
      </c>
      <c r="BEQ243" s="4" t="s">
        <v>4137</v>
      </c>
      <c r="BER243" s="4" t="s">
        <v>4826</v>
      </c>
      <c r="BES243" s="4" t="s">
        <v>3565</v>
      </c>
      <c r="BET243" s="4" t="s">
        <v>3667</v>
      </c>
      <c r="BEU243" s="4" t="s">
        <v>4089</v>
      </c>
      <c r="BEV243" s="4" t="s">
        <v>3459</v>
      </c>
      <c r="BEW243" s="4" t="s">
        <v>3713</v>
      </c>
      <c r="BEX243" s="4" t="s">
        <v>2578</v>
      </c>
      <c r="BEY243" s="4" t="s">
        <v>3518</v>
      </c>
      <c r="BEZ243" s="4" t="s">
        <v>4096</v>
      </c>
      <c r="BFA243" s="4" t="s">
        <v>2929</v>
      </c>
      <c r="BFB243" s="4" t="s">
        <v>3384</v>
      </c>
      <c r="BFC243" s="4" t="s">
        <v>3691</v>
      </c>
      <c r="BFD243" s="4" t="s">
        <v>2383</v>
      </c>
      <c r="BFE243" s="4" t="s">
        <v>2476</v>
      </c>
      <c r="BFF243" s="4" t="s">
        <v>4347</v>
      </c>
      <c r="BFG243" s="4" t="s">
        <v>3553</v>
      </c>
      <c r="BFH243" s="4" t="s">
        <v>6285</v>
      </c>
      <c r="BFI243" s="4" t="s">
        <v>5017</v>
      </c>
      <c r="BFJ243" s="4" t="s">
        <v>5601</v>
      </c>
      <c r="BFK243" s="4" t="s">
        <v>4100</v>
      </c>
      <c r="BFL243" s="4" t="s">
        <v>2312</v>
      </c>
      <c r="BFM243" s="4" t="s">
        <v>2617</v>
      </c>
      <c r="BFN243" s="4" t="s">
        <v>3071</v>
      </c>
      <c r="BFO243" s="4" t="s">
        <v>1914</v>
      </c>
      <c r="BFP243" s="4" t="s">
        <v>2980</v>
      </c>
      <c r="BFQ243" s="4" t="s">
        <v>3832</v>
      </c>
      <c r="BFR243" s="4" t="s">
        <v>2615</v>
      </c>
      <c r="BFS243" s="4" t="s">
        <v>2478</v>
      </c>
      <c r="BFT243" s="4" t="s">
        <v>3032</v>
      </c>
      <c r="BFU243" s="4" t="s">
        <v>2590</v>
      </c>
      <c r="BFV243" s="4" t="s">
        <v>1914</v>
      </c>
      <c r="BFW243" s="4" t="s">
        <v>1914</v>
      </c>
      <c r="BFX243" s="4" t="s">
        <v>1914</v>
      </c>
      <c r="BFY243" s="4" t="s">
        <v>2928</v>
      </c>
      <c r="BFZ243" s="4" t="s">
        <v>13785</v>
      </c>
      <c r="BGA243" s="4" t="s">
        <v>9247</v>
      </c>
      <c r="BGB243" s="4" t="s">
        <v>15738</v>
      </c>
      <c r="BGC243" s="4" t="s">
        <v>2577</v>
      </c>
      <c r="BGD243" s="4" t="s">
        <v>2129</v>
      </c>
      <c r="BGE243" s="4" t="s">
        <v>2527</v>
      </c>
      <c r="BGF243" s="4" t="s">
        <v>3710</v>
      </c>
      <c r="BGG243" s="4" t="s">
        <v>3397</v>
      </c>
      <c r="BGH243" s="4" t="s">
        <v>2538</v>
      </c>
      <c r="BGI243" s="4" t="s">
        <v>3689</v>
      </c>
      <c r="BGJ243" s="4" t="s">
        <v>3933</v>
      </c>
      <c r="BGK243" s="4" t="s">
        <v>2799</v>
      </c>
      <c r="BGL243" s="4" t="s">
        <v>2977</v>
      </c>
      <c r="BGM243" s="4" t="s">
        <v>2508</v>
      </c>
      <c r="BGN243" s="4" t="s">
        <v>4284</v>
      </c>
      <c r="BGO243" s="4" t="s">
        <v>2614</v>
      </c>
      <c r="BGP243" s="4" t="s">
        <v>3042</v>
      </c>
      <c r="BGQ243" s="4" t="s">
        <v>2668</v>
      </c>
      <c r="BGR243" s="4" t="s">
        <v>3590</v>
      </c>
      <c r="BGS243" s="4" t="s">
        <v>2573</v>
      </c>
      <c r="BGT243" s="4" t="s">
        <v>2655</v>
      </c>
      <c r="BGU243" s="4" t="s">
        <v>2523</v>
      </c>
      <c r="BGV243" s="4" t="s">
        <v>2716</v>
      </c>
      <c r="BGW243" s="4" t="s">
        <v>3588</v>
      </c>
      <c r="BGX243" s="4" t="s">
        <v>2925</v>
      </c>
      <c r="BGY243" s="4" t="s">
        <v>3610</v>
      </c>
      <c r="BGZ243" s="4" t="s">
        <v>4576</v>
      </c>
      <c r="BHA243" s="4" t="s">
        <v>3956</v>
      </c>
      <c r="BHB243" s="4" t="s">
        <v>2898</v>
      </c>
      <c r="BHC243" s="4" t="s">
        <v>2934</v>
      </c>
      <c r="BHD243" s="4" t="s">
        <v>3021</v>
      </c>
      <c r="BHE243" s="4" t="s">
        <v>3465</v>
      </c>
      <c r="BHF243" s="4" t="s">
        <v>2672</v>
      </c>
      <c r="BHG243" s="4" t="s">
        <v>2967</v>
      </c>
      <c r="BHH243" s="4" t="s">
        <v>3041</v>
      </c>
      <c r="BHI243" s="4" t="s">
        <v>2943</v>
      </c>
      <c r="BHJ243" s="4" t="s">
        <v>3383</v>
      </c>
      <c r="BHK243" s="4" t="s">
        <v>2122</v>
      </c>
      <c r="BHL243" s="4" t="s">
        <v>2570</v>
      </c>
      <c r="BHM243" s="4" t="s">
        <v>4416</v>
      </c>
      <c r="BHN243" s="4" t="s">
        <v>3685</v>
      </c>
      <c r="BHO243" s="4" t="s">
        <v>3009</v>
      </c>
      <c r="BHP243" s="4" t="s">
        <v>3719</v>
      </c>
      <c r="BHQ243" s="4" t="s">
        <v>2951</v>
      </c>
      <c r="BHR243" s="4" t="s">
        <v>2927</v>
      </c>
      <c r="BHS243" s="4" t="s">
        <v>4592</v>
      </c>
      <c r="BHT243" s="4" t="s">
        <v>3569</v>
      </c>
      <c r="BHU243" s="4" t="s">
        <v>3697</v>
      </c>
      <c r="BHV243" s="4" t="s">
        <v>4555</v>
      </c>
      <c r="BHW243" s="4" t="s">
        <v>2814</v>
      </c>
      <c r="BHX243" s="4" t="s">
        <v>3470</v>
      </c>
      <c r="BHY243" s="4" t="s">
        <v>2864</v>
      </c>
      <c r="BHZ243" s="4" t="s">
        <v>3703</v>
      </c>
      <c r="BIA243" s="4" t="s">
        <v>3031</v>
      </c>
      <c r="BIB243" s="4" t="s">
        <v>3707</v>
      </c>
      <c r="BIC243" s="4" t="s">
        <v>2632</v>
      </c>
      <c r="BID243" s="4" t="s">
        <v>2693</v>
      </c>
      <c r="BIE243" s="4" t="s">
        <v>3691</v>
      </c>
      <c r="BIF243" s="4" t="s">
        <v>2941</v>
      </c>
      <c r="BIG243" s="4" t="s">
        <v>2749</v>
      </c>
      <c r="BIH243" s="4" t="s">
        <v>4610</v>
      </c>
      <c r="BII243" s="4" t="s">
        <v>2993</v>
      </c>
      <c r="BIJ243" s="4" t="s">
        <v>3076</v>
      </c>
      <c r="BIK243" s="4" t="s">
        <v>5868</v>
      </c>
      <c r="BIL243" s="4" t="s">
        <v>2733</v>
      </c>
      <c r="BIM243" s="4" t="s">
        <v>2521</v>
      </c>
      <c r="BIN243" s="4" t="s">
        <v>2671</v>
      </c>
      <c r="BIO243" s="4" t="s">
        <v>3466</v>
      </c>
      <c r="BIP243" s="4" t="s">
        <v>3031</v>
      </c>
      <c r="BIQ243" s="4" t="s">
        <v>2932</v>
      </c>
      <c r="BIR243" s="4" t="s">
        <v>2990</v>
      </c>
      <c r="BIS243" s="4" t="s">
        <v>3396</v>
      </c>
      <c r="BIT243" s="4" t="s">
        <v>2815</v>
      </c>
      <c r="BIU243" s="4" t="s">
        <v>3705</v>
      </c>
      <c r="BIV243" s="4" t="s">
        <v>3971</v>
      </c>
      <c r="BIW243" s="4" t="s">
        <v>3491</v>
      </c>
      <c r="BIX243" s="4" t="s">
        <v>3712</v>
      </c>
      <c r="BIY243" s="4" t="s">
        <v>1914</v>
      </c>
      <c r="BIZ243" s="4" t="s">
        <v>3048</v>
      </c>
      <c r="BJA243" s="4" t="s">
        <v>2915</v>
      </c>
      <c r="BJB243" s="4" t="s">
        <v>9514</v>
      </c>
      <c r="BJC243" s="4" t="s">
        <v>10703</v>
      </c>
      <c r="BJD243" s="4" t="s">
        <v>10643</v>
      </c>
      <c r="BJE243" s="4" t="s">
        <v>3418</v>
      </c>
      <c r="BJF243" s="4" t="s">
        <v>3033</v>
      </c>
      <c r="BJG243" s="4" t="s">
        <v>4314</v>
      </c>
      <c r="BJH243" s="4" t="s">
        <v>2630</v>
      </c>
      <c r="BJI243" s="4" t="s">
        <v>2129</v>
      </c>
      <c r="BJJ243" s="4" t="s">
        <v>3458</v>
      </c>
      <c r="BJK243" s="4" t="s">
        <v>2465</v>
      </c>
      <c r="BJL243" s="4" t="s">
        <v>2737</v>
      </c>
      <c r="BJM243" s="4" t="s">
        <v>3992</v>
      </c>
      <c r="BJN243" s="4" t="s">
        <v>3040</v>
      </c>
      <c r="BJO243" s="4" t="s">
        <v>2508</v>
      </c>
      <c r="BJP243" s="4" t="s">
        <v>3041</v>
      </c>
      <c r="BJQ243" s="4" t="s">
        <v>3492</v>
      </c>
      <c r="BJR243" s="4" t="s">
        <v>2622</v>
      </c>
      <c r="BJS243" s="4" t="s">
        <v>2668</v>
      </c>
      <c r="BJT243" s="4" t="s">
        <v>3590</v>
      </c>
      <c r="BJU243" s="4" t="s">
        <v>2680</v>
      </c>
      <c r="BJV243" s="4" t="s">
        <v>3447</v>
      </c>
      <c r="BJW243" s="4" t="s">
        <v>2921</v>
      </c>
      <c r="BJX243" s="4" t="s">
        <v>3054</v>
      </c>
      <c r="BJY243" s="4" t="s">
        <v>3701</v>
      </c>
      <c r="BJZ243" s="4" t="s">
        <v>2609</v>
      </c>
      <c r="BKA243" s="4" t="s">
        <v>2605</v>
      </c>
      <c r="BKB243" s="4" t="s">
        <v>2614</v>
      </c>
      <c r="BKC243" s="4" t="s">
        <v>2740</v>
      </c>
      <c r="BKD243" s="4" t="s">
        <v>3707</v>
      </c>
      <c r="BKE243" s="4" t="s">
        <v>3030</v>
      </c>
      <c r="BKF243" s="4" t="s">
        <v>2997</v>
      </c>
      <c r="BKG243" s="4" t="s">
        <v>2534</v>
      </c>
      <c r="BKH243" s="4" t="s">
        <v>3051</v>
      </c>
      <c r="BKI243" s="4" t="s">
        <v>2969</v>
      </c>
      <c r="BKJ243" s="4" t="s">
        <v>2077</v>
      </c>
      <c r="BKK243" s="4" t="s">
        <v>2599</v>
      </c>
      <c r="BKL243" s="4" t="s">
        <v>2921</v>
      </c>
      <c r="BKM243" s="4" t="s">
        <v>2701</v>
      </c>
      <c r="BKN243" s="4" t="s">
        <v>2996</v>
      </c>
      <c r="BKO243" s="4" t="s">
        <v>3015</v>
      </c>
      <c r="BKP243" s="4" t="s">
        <v>2954</v>
      </c>
      <c r="BKQ243" s="4" t="s">
        <v>3071</v>
      </c>
      <c r="BKR243" s="4" t="s">
        <v>4135</v>
      </c>
      <c r="BKS243" s="4" t="s">
        <v>3960</v>
      </c>
      <c r="BKT243" s="4" t="s">
        <v>2773</v>
      </c>
      <c r="BKU243" s="4" t="s">
        <v>4004</v>
      </c>
      <c r="BKV243" s="4" t="s">
        <v>2692</v>
      </c>
      <c r="BKW243" s="4" t="s">
        <v>2919</v>
      </c>
      <c r="BKX243" s="4" t="s">
        <v>2505</v>
      </c>
      <c r="BKY243" s="4" t="s">
        <v>2688</v>
      </c>
      <c r="BKZ243" s="4" t="s">
        <v>2551</v>
      </c>
      <c r="BLA243" s="4" t="s">
        <v>2673</v>
      </c>
      <c r="BLB243" s="4" t="s">
        <v>3490</v>
      </c>
      <c r="BLC243" s="4" t="s">
        <v>2462</v>
      </c>
      <c r="BLD243" s="4" t="s">
        <v>2526</v>
      </c>
      <c r="BLE243" s="4" t="s">
        <v>2692</v>
      </c>
      <c r="BLF243" s="4" t="s">
        <v>2948</v>
      </c>
      <c r="BLG243" s="4" t="s">
        <v>3382</v>
      </c>
      <c r="BLH243" s="4" t="s">
        <v>3590</v>
      </c>
      <c r="BLI243" s="4" t="s">
        <v>2633</v>
      </c>
      <c r="BLJ243" s="4" t="s">
        <v>3379</v>
      </c>
      <c r="BLK243" s="4" t="s">
        <v>7312</v>
      </c>
      <c r="BLL243" s="4" t="s">
        <v>6213</v>
      </c>
      <c r="BLM243" s="4" t="s">
        <v>3987</v>
      </c>
      <c r="BLN243" s="4" t="s">
        <v>3607</v>
      </c>
      <c r="BLO243" s="4" t="s">
        <v>2920</v>
      </c>
      <c r="BLP243" s="4" t="s">
        <v>2970</v>
      </c>
      <c r="BLQ243" s="4" t="s">
        <v>3064</v>
      </c>
      <c r="BLR243" s="4" t="s">
        <v>3027</v>
      </c>
      <c r="BLS243" s="4" t="s">
        <v>2704</v>
      </c>
      <c r="BLT243" s="4" t="s">
        <v>3924</v>
      </c>
      <c r="BLU243" s="4" t="s">
        <v>4284</v>
      </c>
      <c r="BLV243" s="4" t="s">
        <v>2527</v>
      </c>
      <c r="BLW243" s="4" t="s">
        <v>3955</v>
      </c>
      <c r="BLX243" s="4" t="s">
        <v>3055</v>
      </c>
      <c r="BLY243" s="4" t="s">
        <v>3017</v>
      </c>
      <c r="BLZ243" s="4" t="s">
        <v>1914</v>
      </c>
      <c r="BMA243" s="4" t="s">
        <v>1914</v>
      </c>
      <c r="BMB243" s="4" t="s">
        <v>3967</v>
      </c>
      <c r="BMC243" s="4" t="s">
        <v>3579</v>
      </c>
      <c r="BMD243" s="4" t="s">
        <v>9472</v>
      </c>
      <c r="BME243" s="4" t="s">
        <v>15739</v>
      </c>
      <c r="BMF243" s="4" t="s">
        <v>10807</v>
      </c>
      <c r="BMG243" s="4" t="s">
        <v>2463</v>
      </c>
      <c r="BMH243" s="4" t="s">
        <v>2934</v>
      </c>
      <c r="BMI243" s="4" t="s">
        <v>4429</v>
      </c>
      <c r="BMJ243" s="4" t="s">
        <v>3011</v>
      </c>
      <c r="BMK243" s="4" t="s">
        <v>2738</v>
      </c>
      <c r="BML243" s="4" t="s">
        <v>3020</v>
      </c>
      <c r="BMM243" s="4" t="s">
        <v>3041</v>
      </c>
      <c r="BMN243" s="4" t="s">
        <v>2879</v>
      </c>
      <c r="BMO243" s="4" t="s">
        <v>3492</v>
      </c>
      <c r="BMP243" s="4" t="s">
        <v>2641</v>
      </c>
      <c r="BMQ243" s="4" t="s">
        <v>2615</v>
      </c>
      <c r="BMR243" s="4" t="s">
        <v>2920</v>
      </c>
      <c r="BMS243" s="4" t="s">
        <v>3046</v>
      </c>
      <c r="BMT243" s="4" t="s">
        <v>2865</v>
      </c>
      <c r="BMU243" s="4" t="s">
        <v>3561</v>
      </c>
      <c r="BMV243" s="4" t="s">
        <v>2866</v>
      </c>
      <c r="BMW243" s="4" t="s">
        <v>3050</v>
      </c>
      <c r="BMX243" s="4" t="s">
        <v>3076</v>
      </c>
      <c r="BMY243" s="4" t="s">
        <v>2636</v>
      </c>
      <c r="BMZ243" s="4" t="s">
        <v>3001</v>
      </c>
      <c r="BNA243" s="4" t="s">
        <v>2988</v>
      </c>
      <c r="BNB243" s="4" t="s">
        <v>3083</v>
      </c>
      <c r="BNC243" s="4" t="s">
        <v>2408</v>
      </c>
      <c r="BND243" s="4" t="s">
        <v>3665</v>
      </c>
      <c r="BNE243" s="4" t="s">
        <v>3064</v>
      </c>
      <c r="BNF243" s="4" t="s">
        <v>3035</v>
      </c>
      <c r="BNG243" s="4" t="s">
        <v>3035</v>
      </c>
      <c r="BNH243" s="4" t="s">
        <v>5321</v>
      </c>
      <c r="BNI243" s="4" t="s">
        <v>5321</v>
      </c>
      <c r="BNJ243" s="4" t="s">
        <v>3064</v>
      </c>
      <c r="BNK243" s="4" t="s">
        <v>3072</v>
      </c>
      <c r="BNL243" s="4" t="s">
        <v>2685</v>
      </c>
      <c r="BNM243" s="4" t="s">
        <v>3086</v>
      </c>
      <c r="BNN243" s="4" t="s">
        <v>2653</v>
      </c>
      <c r="BNO243" s="4" t="s">
        <v>2653</v>
      </c>
      <c r="BNP243" s="4" t="s">
        <v>2018</v>
      </c>
      <c r="BNQ243" s="4" t="s">
        <v>3718</v>
      </c>
      <c r="BNR243" s="4" t="s">
        <v>3719</v>
      </c>
      <c r="BNS243" s="4" t="s">
        <v>3015</v>
      </c>
      <c r="BNT243" s="4" t="s">
        <v>3061</v>
      </c>
      <c r="BNU243" s="4" t="s">
        <v>4111</v>
      </c>
      <c r="BNV243" s="4" t="s">
        <v>2554</v>
      </c>
      <c r="BNW243" s="4" t="s">
        <v>2977</v>
      </c>
      <c r="BNX243" s="4" t="s">
        <v>2816</v>
      </c>
      <c r="BNY243" s="4" t="s">
        <v>3684</v>
      </c>
      <c r="BNZ243" s="4" t="s">
        <v>3832</v>
      </c>
      <c r="BOA243" s="4" t="s">
        <v>2931</v>
      </c>
      <c r="BOB243" s="4" t="s">
        <v>3383</v>
      </c>
      <c r="BOC243" s="4" t="s">
        <v>2943</v>
      </c>
      <c r="BOD243" s="4" t="s">
        <v>2738</v>
      </c>
      <c r="BOE243" s="4" t="s">
        <v>2689</v>
      </c>
      <c r="BOF243" s="4" t="s">
        <v>2549</v>
      </c>
      <c r="BOG243" s="4" t="s">
        <v>2672</v>
      </c>
      <c r="BOH243" s="4" t="s">
        <v>2687</v>
      </c>
      <c r="BOI243" s="4" t="s">
        <v>3031</v>
      </c>
      <c r="BOJ243" s="4" t="s">
        <v>3031</v>
      </c>
      <c r="BOK243" s="4" t="s">
        <v>4111</v>
      </c>
      <c r="BOL243" s="4" t="s">
        <v>3641</v>
      </c>
      <c r="BOM243" s="4" t="s">
        <v>11809</v>
      </c>
      <c r="BON243" s="4" t="s">
        <v>9338</v>
      </c>
      <c r="BOO243" s="4" t="s">
        <v>2680</v>
      </c>
      <c r="BOP243" s="4" t="s">
        <v>2969</v>
      </c>
      <c r="BOQ243" s="4" t="s">
        <v>1914</v>
      </c>
      <c r="BOR243" s="4" t="s">
        <v>1914</v>
      </c>
      <c r="BOS243" s="4" t="s">
        <v>1914</v>
      </c>
      <c r="BOT243" s="4" t="s">
        <v>3060</v>
      </c>
      <c r="BOU243" s="4" t="s">
        <v>2997</v>
      </c>
      <c r="BOV243" s="4" t="s">
        <v>2522</v>
      </c>
      <c r="BOW243" s="4" t="s">
        <v>2677</v>
      </c>
      <c r="BOX243" s="4" t="s">
        <v>3491</v>
      </c>
      <c r="BOY243" s="4" t="s">
        <v>2656</v>
      </c>
      <c r="BOZ243" s="4" t="s">
        <v>2639</v>
      </c>
      <c r="BPA243" s="4" t="s">
        <v>1914</v>
      </c>
      <c r="BPB243" s="4" t="s">
        <v>1914</v>
      </c>
      <c r="BPC243" s="4" t="s">
        <v>1914</v>
      </c>
      <c r="BPD243" s="4" t="s">
        <v>2965</v>
      </c>
      <c r="BPE243" s="4" t="s">
        <v>6678</v>
      </c>
      <c r="BPF243" s="4" t="s">
        <v>14338</v>
      </c>
      <c r="BPG243" s="4" t="s">
        <v>15740</v>
      </c>
      <c r="BPH243" s="4" t="s">
        <v>15741</v>
      </c>
      <c r="BPI243" s="4" t="s">
        <v>2739</v>
      </c>
      <c r="BPJ243" s="4" t="s">
        <v>2697</v>
      </c>
      <c r="BPK243" s="4" t="s">
        <v>3916</v>
      </c>
      <c r="BPL243" s="4" t="s">
        <v>2668</v>
      </c>
      <c r="BPM243" s="4" t="s">
        <v>3408</v>
      </c>
      <c r="BPN243" s="4" t="s">
        <v>2261</v>
      </c>
      <c r="BPO243" s="4" t="s">
        <v>3069</v>
      </c>
      <c r="BPP243" s="4" t="s">
        <v>2801</v>
      </c>
      <c r="BPQ243" s="4" t="s">
        <v>2865</v>
      </c>
      <c r="BPR243" s="4" t="s">
        <v>2479</v>
      </c>
      <c r="BPS243" s="4" t="s">
        <v>2680</v>
      </c>
      <c r="BPT243" s="4" t="s">
        <v>3521</v>
      </c>
      <c r="BPU243" s="4" t="s">
        <v>3031</v>
      </c>
      <c r="BPV243" s="4" t="s">
        <v>2978</v>
      </c>
      <c r="BPW243" s="4" t="s">
        <v>2921</v>
      </c>
      <c r="BPX243" s="4" t="s">
        <v>2534</v>
      </c>
      <c r="BPY243" s="4" t="s">
        <v>3472</v>
      </c>
      <c r="BPZ243" s="4" t="s">
        <v>2699</v>
      </c>
      <c r="BQA243" s="4" t="s">
        <v>3717</v>
      </c>
      <c r="BQB243" s="4" t="s">
        <v>3017</v>
      </c>
      <c r="BQC243" s="4" t="s">
        <v>2018</v>
      </c>
      <c r="BQD243" s="4" t="s">
        <v>4879</v>
      </c>
      <c r="BQE243" s="4" t="s">
        <v>3085</v>
      </c>
      <c r="BQF243" s="4" t="s">
        <v>3075</v>
      </c>
      <c r="BQG243" s="4" t="s">
        <v>2783</v>
      </c>
      <c r="BQH243" s="4" t="s">
        <v>2783</v>
      </c>
      <c r="BQI243" s="4" t="s">
        <v>3074</v>
      </c>
      <c r="BQJ243" s="4" t="s">
        <v>3074</v>
      </c>
      <c r="BQK243" s="4" t="s">
        <v>2783</v>
      </c>
      <c r="BQL243" s="4" t="s">
        <v>2783</v>
      </c>
      <c r="BQM243" s="4" t="s">
        <v>1914</v>
      </c>
      <c r="BQN243" s="4" t="s">
        <v>1914</v>
      </c>
      <c r="BQO243" s="4" t="s">
        <v>1914</v>
      </c>
      <c r="BQP243" s="4" t="s">
        <v>3073</v>
      </c>
      <c r="BQQ243" s="4" t="s">
        <v>2653</v>
      </c>
      <c r="BQR243" s="4" t="s">
        <v>2589</v>
      </c>
      <c r="BQS243" s="4" t="s">
        <v>2996</v>
      </c>
      <c r="BQT243" s="4" t="s">
        <v>3078</v>
      </c>
      <c r="BQU243" s="4" t="s">
        <v>3447</v>
      </c>
      <c r="BQV243" s="4" t="s">
        <v>2905</v>
      </c>
      <c r="BQW243" s="4" t="s">
        <v>3083</v>
      </c>
      <c r="BQX243" s="4" t="s">
        <v>2500</v>
      </c>
      <c r="BQY243" s="4" t="s">
        <v>2905</v>
      </c>
      <c r="BQZ243" s="4" t="s">
        <v>3406</v>
      </c>
      <c r="BRA243" s="4" t="s">
        <v>3049</v>
      </c>
      <c r="BRB243" s="4" t="s">
        <v>2553</v>
      </c>
      <c r="BRC243" s="4" t="s">
        <v>2634</v>
      </c>
      <c r="BRD243" s="4" t="s">
        <v>2551</v>
      </c>
      <c r="BRE243" s="4" t="s">
        <v>3494</v>
      </c>
      <c r="BRF243" s="4" t="s">
        <v>2213</v>
      </c>
      <c r="BRG243" s="4" t="s">
        <v>4284</v>
      </c>
      <c r="BRH243" s="4" t="s">
        <v>4378</v>
      </c>
      <c r="BRI243" s="4" t="s">
        <v>2682</v>
      </c>
      <c r="BRJ243" s="4" t="s">
        <v>2979</v>
      </c>
      <c r="BRK243" s="4" t="s">
        <v>2907</v>
      </c>
      <c r="BRL243" s="4" t="s">
        <v>3967</v>
      </c>
      <c r="BRM243" s="4" t="s">
        <v>2697</v>
      </c>
      <c r="BRN243" s="4" t="s">
        <v>3516</v>
      </c>
      <c r="BRO243" s="4" t="s">
        <v>8313</v>
      </c>
      <c r="BRP243" s="4" t="s">
        <v>14924</v>
      </c>
      <c r="BRQ243" s="4" t="s">
        <v>1914</v>
      </c>
      <c r="BRR243" s="4" t="s">
        <v>1914</v>
      </c>
      <c r="BRS243" s="4" t="s">
        <v>1914</v>
      </c>
      <c r="BRT243" s="4" t="s">
        <v>1914</v>
      </c>
      <c r="BRU243" s="4" t="s">
        <v>1914</v>
      </c>
      <c r="BRV243" s="4" t="s">
        <v>3086</v>
      </c>
      <c r="BRW243" s="4" t="s">
        <v>2300</v>
      </c>
      <c r="BRX243" s="4" t="s">
        <v>2704</v>
      </c>
      <c r="BRY243" s="4" t="s">
        <v>2480</v>
      </c>
      <c r="BRZ243" s="4" t="s">
        <v>2866</v>
      </c>
      <c r="BSA243" s="4" t="s">
        <v>3493</v>
      </c>
      <c r="BSB243" s="4" t="s">
        <v>1914</v>
      </c>
      <c r="BSC243" s="4" t="s">
        <v>1914</v>
      </c>
      <c r="BSD243" s="4" t="s">
        <v>1914</v>
      </c>
      <c r="BSE243" s="4" t="s">
        <v>1914</v>
      </c>
      <c r="BSF243" s="4" t="s">
        <v>3010</v>
      </c>
      <c r="BSG243" s="4" t="s">
        <v>8669</v>
      </c>
      <c r="BSH243" s="4" t="s">
        <v>15742</v>
      </c>
      <c r="BSI243" s="4" t="s">
        <v>10760</v>
      </c>
      <c r="BSJ243" s="4" t="s">
        <v>15743</v>
      </c>
      <c r="BSK243" s="13" t="s">
        <v>4442</v>
      </c>
      <c r="BSL243"/>
      <c r="BSM243" s="1" t="s">
        <v>4442</v>
      </c>
      <c r="BSN243" s="10">
        <f t="shared" si="10"/>
        <v>1</v>
      </c>
      <c r="BST243" s="1" t="s">
        <v>4442</v>
      </c>
      <c r="BSU243"/>
      <c r="BSV243"/>
      <c r="BSW243">
        <f t="shared" si="11"/>
        <v>1</v>
      </c>
      <c r="BSX243"/>
      <c r="BSY243"/>
      <c r="BSZ243"/>
      <c r="BTA243"/>
      <c r="BTB243"/>
      <c r="BTC243"/>
      <c r="BTD243"/>
      <c r="BTE243"/>
      <c r="BTF243"/>
      <c r="BTG243"/>
      <c r="BTH243"/>
      <c r="BTI243"/>
      <c r="BTJ243"/>
      <c r="BTK243"/>
      <c r="BTL243"/>
      <c r="BTM243"/>
      <c r="BTN243"/>
      <c r="BTO243"/>
      <c r="BTP243"/>
      <c r="BTQ243"/>
      <c r="BTR243"/>
      <c r="BTS243"/>
      <c r="BTT243"/>
      <c r="BTU243"/>
      <c r="BTV243"/>
      <c r="BTW243"/>
      <c r="BTX243"/>
      <c r="BTY243"/>
      <c r="BTZ243"/>
      <c r="BUA243"/>
      <c r="BUB243"/>
      <c r="BUC243"/>
      <c r="BUD243"/>
      <c r="BUE243"/>
      <c r="BUF243"/>
      <c r="BUG243"/>
      <c r="BUH243"/>
      <c r="BUI243"/>
      <c r="BUJ243"/>
      <c r="BUK243"/>
      <c r="BUL243"/>
      <c r="BUM243"/>
      <c r="BUN243"/>
      <c r="BUO243"/>
      <c r="BUP243"/>
      <c r="BUQ243"/>
      <c r="BUR243"/>
      <c r="BUS243"/>
      <c r="BUT243"/>
      <c r="BUU243"/>
      <c r="BUV243"/>
      <c r="BUW243"/>
      <c r="BUX243"/>
      <c r="BUY243"/>
      <c r="BUZ243"/>
      <c r="BVA243"/>
      <c r="BVB243"/>
      <c r="BVC243"/>
      <c r="BVD243"/>
      <c r="BVE243"/>
      <c r="BVF243"/>
      <c r="BVG243"/>
      <c r="BVH243"/>
      <c r="BVI243"/>
      <c r="BVJ243"/>
      <c r="BVK243"/>
      <c r="BVL243"/>
      <c r="BVM243"/>
      <c r="BVN243"/>
      <c r="BVO243"/>
      <c r="BVP243"/>
      <c r="BVQ243"/>
      <c r="BVR243"/>
      <c r="BVS243"/>
      <c r="BVT243"/>
      <c r="BVU243"/>
      <c r="BVV243"/>
      <c r="BVW243"/>
      <c r="BVX243"/>
      <c r="BVY243"/>
      <c r="BVZ243"/>
      <c r="BWA243"/>
      <c r="BWB243"/>
      <c r="BWC243"/>
      <c r="BWD243"/>
      <c r="BWE243"/>
      <c r="BWF243"/>
      <c r="BWG243"/>
      <c r="BWH243"/>
      <c r="BWI243"/>
      <c r="BWJ243"/>
      <c r="BWK243"/>
      <c r="BWL243"/>
      <c r="BWM243"/>
      <c r="BWN243"/>
      <c r="BWO243"/>
      <c r="BWP243"/>
      <c r="BWQ243"/>
      <c r="BWR243"/>
      <c r="BWS243"/>
      <c r="BWT243"/>
      <c r="BWU243"/>
      <c r="BWV243"/>
      <c r="BWW243"/>
      <c r="BWX243"/>
      <c r="BWY243"/>
      <c r="BWZ243"/>
      <c r="BXA243"/>
      <c r="BXB243"/>
      <c r="BXC243"/>
      <c r="BXD243"/>
      <c r="BXE243"/>
      <c r="BXF243"/>
      <c r="BXG243"/>
      <c r="BXH243"/>
      <c r="BXI243"/>
      <c r="BXJ243"/>
      <c r="BXK243"/>
      <c r="BXL243"/>
      <c r="BXM243"/>
      <c r="BXN243"/>
      <c r="BXO243"/>
      <c r="BXP243"/>
      <c r="BXQ243"/>
      <c r="BXR243"/>
      <c r="BXS243"/>
      <c r="BXT243"/>
      <c r="BXU243"/>
      <c r="BXV243"/>
      <c r="BXW243"/>
      <c r="BXX243"/>
      <c r="BXY243"/>
      <c r="BXZ243"/>
      <c r="BYA243"/>
      <c r="BYB243"/>
      <c r="BYC243"/>
      <c r="BYD243"/>
      <c r="BYE243"/>
      <c r="BYF243"/>
      <c r="BYG243"/>
      <c r="BYH243"/>
      <c r="BYI243"/>
      <c r="BYJ243"/>
      <c r="BYK243"/>
      <c r="BYL243"/>
      <c r="BYM243"/>
      <c r="BYN243"/>
      <c r="BYO243"/>
      <c r="BYP243"/>
      <c r="BYQ243"/>
      <c r="BYR243"/>
      <c r="BYS243"/>
      <c r="BYT243"/>
      <c r="BYU243"/>
      <c r="BYV243"/>
      <c r="BYW243"/>
      <c r="BYX243"/>
      <c r="BYY243"/>
      <c r="BYZ243"/>
      <c r="BZA243"/>
      <c r="BZB243"/>
      <c r="BZC243"/>
      <c r="BZD243"/>
      <c r="BZE243"/>
      <c r="BZF243"/>
      <c r="BZG243"/>
      <c r="BZH243"/>
      <c r="BZI243"/>
      <c r="BZJ243"/>
      <c r="BZK243"/>
      <c r="BZL243"/>
      <c r="BZM243"/>
      <c r="BZN243"/>
      <c r="BZO243"/>
      <c r="BZP243"/>
      <c r="BZQ243"/>
      <c r="BZR243"/>
      <c r="BZS243"/>
      <c r="BZT243"/>
      <c r="BZU243"/>
      <c r="BZV243"/>
      <c r="BZW243"/>
      <c r="BZX243"/>
      <c r="BZY243"/>
      <c r="BZZ243"/>
      <c r="CAA243"/>
      <c r="CAB243"/>
      <c r="CAC243"/>
      <c r="CAD243"/>
      <c r="CAE243"/>
      <c r="CAF243"/>
      <c r="CAG243"/>
      <c r="CAH243"/>
      <c r="CAI243"/>
      <c r="CAJ243"/>
      <c r="CAK243"/>
      <c r="CAL243"/>
      <c r="CAM243"/>
      <c r="CAN243"/>
      <c r="CAO243"/>
      <c r="CAP243"/>
      <c r="CAQ243"/>
      <c r="CAR243"/>
      <c r="CAS243"/>
      <c r="CAT243"/>
      <c r="CAU243"/>
      <c r="CAV243"/>
      <c r="CAW243"/>
      <c r="CAX243"/>
      <c r="CAY243"/>
      <c r="CAZ243"/>
      <c r="CBA243"/>
      <c r="CBB243"/>
      <c r="CBC243"/>
      <c r="CBD243"/>
      <c r="CBE243"/>
      <c r="CBF243"/>
      <c r="CBG243"/>
      <c r="CBH243"/>
      <c r="CBI243"/>
      <c r="CBJ243"/>
      <c r="CBK243"/>
      <c r="CBL243"/>
      <c r="CBM243"/>
      <c r="CBN243"/>
      <c r="CBO243"/>
      <c r="CBP243"/>
      <c r="CBQ243"/>
      <c r="CBR243"/>
      <c r="CBS243"/>
      <c r="CBT243"/>
      <c r="CBU243"/>
      <c r="CBV243"/>
      <c r="CBW243"/>
      <c r="CBX243"/>
      <c r="CBY243"/>
      <c r="CBZ243"/>
      <c r="CCA243"/>
      <c r="CCB243"/>
      <c r="CCC243"/>
      <c r="CCD243"/>
      <c r="CCE243"/>
      <c r="CCF243"/>
      <c r="CCG243"/>
      <c r="CCH243"/>
      <c r="CCI243"/>
      <c r="CCJ243"/>
      <c r="CCK243"/>
      <c r="CCL243"/>
      <c r="CCM243"/>
      <c r="CCN243"/>
      <c r="CCO243"/>
      <c r="CCP243"/>
      <c r="CCQ243"/>
      <c r="CCR243"/>
      <c r="CCS243"/>
      <c r="CCT243"/>
      <c r="CCU243"/>
      <c r="CCV243"/>
      <c r="CCW243"/>
      <c r="CCX243"/>
      <c r="CCY243"/>
      <c r="CCZ243"/>
      <c r="CDA243"/>
      <c r="CDB243"/>
      <c r="CDC243"/>
      <c r="CDD243"/>
      <c r="CDE243"/>
      <c r="CDF243"/>
      <c r="CDG243"/>
      <c r="CDH243"/>
      <c r="CDI243"/>
      <c r="CDJ243"/>
      <c r="CDK243"/>
      <c r="CDL243"/>
      <c r="CDM243"/>
      <c r="CDN243"/>
      <c r="CDO243"/>
      <c r="CDP243"/>
      <c r="CDQ243"/>
      <c r="CDR243"/>
      <c r="CDS243"/>
      <c r="CDT243"/>
      <c r="CDU243"/>
      <c r="CDV243"/>
      <c r="CDW243"/>
      <c r="CDX243"/>
      <c r="CDY243"/>
      <c r="CDZ243"/>
      <c r="CEA243"/>
      <c r="CEB243"/>
      <c r="CEC243"/>
      <c r="CED243"/>
      <c r="CEE243"/>
      <c r="CEF243"/>
      <c r="CEG243"/>
      <c r="CEH243"/>
      <c r="CEI243"/>
      <c r="CEJ243"/>
      <c r="CEK243"/>
      <c r="CEL243"/>
      <c r="CEM243"/>
      <c r="CEN243"/>
      <c r="CEO243"/>
      <c r="CEP243"/>
      <c r="CEQ243"/>
      <c r="CER243"/>
      <c r="CES243"/>
      <c r="CET243"/>
      <c r="CEU243"/>
      <c r="CEV243"/>
      <c r="CEW243"/>
      <c r="CEX243"/>
      <c r="CEY243"/>
      <c r="CEZ243"/>
      <c r="CFA243"/>
      <c r="CFB243"/>
      <c r="CFC243"/>
      <c r="CFD243"/>
      <c r="CFE243"/>
      <c r="CFF243"/>
      <c r="CFG243"/>
      <c r="CFH243"/>
      <c r="CFI243"/>
      <c r="CFJ243"/>
      <c r="CFK243"/>
      <c r="CFL243"/>
      <c r="CFM243"/>
      <c r="CFN243"/>
      <c r="CFO243"/>
      <c r="CFP243"/>
      <c r="CFQ243"/>
      <c r="CFR243"/>
      <c r="CFS243"/>
      <c r="CFT243"/>
      <c r="CFU243"/>
      <c r="CFV243"/>
      <c r="CFW243"/>
      <c r="CFX243"/>
      <c r="CFY243"/>
      <c r="CFZ243"/>
      <c r="CGA243"/>
      <c r="CGB243"/>
      <c r="CGC243"/>
      <c r="CGD243"/>
      <c r="CGE243"/>
      <c r="CGF243"/>
      <c r="CGG243"/>
      <c r="CGH243"/>
      <c r="CGI243"/>
      <c r="CGJ243"/>
      <c r="CGK243"/>
      <c r="CGL243"/>
      <c r="CGM243"/>
      <c r="CGN243"/>
      <c r="CGO243"/>
      <c r="CGP243"/>
      <c r="CGQ243"/>
      <c r="CGR243"/>
      <c r="CGS243"/>
      <c r="CGT243"/>
      <c r="CGU243"/>
      <c r="CGV243"/>
      <c r="CGW243"/>
      <c r="CGX243"/>
      <c r="CGY243"/>
      <c r="CGZ243"/>
      <c r="CHA243"/>
      <c r="CHB243"/>
      <c r="CHC243"/>
      <c r="CHD243"/>
      <c r="CHE243"/>
      <c r="CHF243"/>
      <c r="CHG243"/>
      <c r="CHH243"/>
      <c r="CHI243"/>
      <c r="CHJ243"/>
      <c r="CHK243"/>
      <c r="CHL243"/>
      <c r="CHM243"/>
      <c r="CHN243"/>
      <c r="CHO243"/>
      <c r="CHP243"/>
      <c r="CHQ243"/>
      <c r="CHR243"/>
      <c r="CHS243"/>
      <c r="CHT243"/>
      <c r="CHU243"/>
      <c r="CHV243"/>
      <c r="CHW243"/>
      <c r="CHX243"/>
      <c r="CHY243"/>
      <c r="CHZ243"/>
      <c r="CIA243"/>
      <c r="CIB243"/>
      <c r="CIC243"/>
      <c r="CID243"/>
      <c r="CIE243"/>
      <c r="CIF243"/>
      <c r="CIG243"/>
      <c r="CIH243"/>
      <c r="CII243"/>
      <c r="CIJ243"/>
      <c r="CIK243"/>
      <c r="CIL243"/>
      <c r="CIM243"/>
      <c r="CIN243"/>
      <c r="CIO243"/>
      <c r="CIP243"/>
      <c r="CIQ243"/>
      <c r="CIR243"/>
      <c r="CIS243"/>
      <c r="CIT243"/>
      <c r="CIU243"/>
      <c r="CIV243"/>
      <c r="CIW243"/>
      <c r="CIX243"/>
      <c r="CIY243"/>
      <c r="CIZ243"/>
      <c r="CJA243"/>
      <c r="CJB243"/>
      <c r="CJC243"/>
      <c r="CJD243"/>
      <c r="CJE243"/>
      <c r="CJF243"/>
      <c r="CJG243"/>
      <c r="CJH243"/>
      <c r="CJI243"/>
      <c r="CJJ243"/>
      <c r="CJK243"/>
      <c r="CJL243"/>
      <c r="CJM243"/>
      <c r="CJN243"/>
      <c r="CJO243"/>
      <c r="CJP243"/>
      <c r="CJQ243"/>
      <c r="CJR243"/>
      <c r="CJS243"/>
      <c r="CJT243"/>
      <c r="CJU243"/>
      <c r="CJV243"/>
      <c r="CJW243"/>
      <c r="CJX243"/>
      <c r="CJY243"/>
      <c r="CJZ243"/>
      <c r="CKA243"/>
      <c r="CKB243"/>
      <c r="CKC243"/>
      <c r="CKD243"/>
      <c r="CKE243"/>
      <c r="CKF243"/>
      <c r="CKG243"/>
      <c r="CKH243"/>
      <c r="CKI243"/>
      <c r="CKJ243"/>
      <c r="CKK243"/>
      <c r="CKL243"/>
      <c r="CKM243"/>
      <c r="CKN243"/>
      <c r="CKO243"/>
      <c r="CKP243"/>
      <c r="CKQ243"/>
      <c r="CKR243"/>
      <c r="CKS243"/>
      <c r="CKT243"/>
      <c r="CKU243"/>
      <c r="CKV243"/>
      <c r="CKW243"/>
      <c r="CKX243"/>
      <c r="CKY243"/>
      <c r="CKZ243"/>
      <c r="CLA243"/>
      <c r="CLB243"/>
      <c r="CLC243"/>
      <c r="CLD243"/>
      <c r="CLE243"/>
      <c r="CLF243"/>
      <c r="CLG243"/>
      <c r="CLH243"/>
      <c r="CLI243"/>
      <c r="CLJ243"/>
      <c r="CLK243"/>
      <c r="CLL243"/>
      <c r="CLM243"/>
      <c r="CLN243"/>
      <c r="CLO243"/>
      <c r="CLP243"/>
      <c r="CLQ243"/>
      <c r="CLR243"/>
      <c r="CLS243"/>
      <c r="CLT243"/>
      <c r="CLU243"/>
      <c r="CLV243"/>
      <c r="CLW243"/>
      <c r="CLX243"/>
      <c r="CLY243"/>
      <c r="CLZ243"/>
      <c r="CMA243"/>
      <c r="CMB243"/>
      <c r="CMC243"/>
      <c r="CMD243"/>
      <c r="CME243"/>
      <c r="CMF243"/>
      <c r="CMG243"/>
      <c r="CMH243"/>
      <c r="CMI243"/>
      <c r="CMJ243"/>
      <c r="CMK243"/>
      <c r="CML243"/>
      <c r="CMM243"/>
      <c r="CMN243"/>
      <c r="CMO243"/>
      <c r="CMP243"/>
      <c r="CMQ243"/>
      <c r="CMR243"/>
      <c r="CMS243"/>
      <c r="CMT243"/>
      <c r="CMU243"/>
      <c r="CMV243"/>
      <c r="CMW243"/>
      <c r="CMX243"/>
      <c r="CMY243"/>
      <c r="CMZ243"/>
      <c r="CNA243"/>
      <c r="CNB243"/>
      <c r="CNC243"/>
      <c r="CND243"/>
      <c r="CNE243"/>
      <c r="CNF243"/>
      <c r="CNG243"/>
      <c r="CNH243"/>
      <c r="CNI243"/>
      <c r="CNJ243"/>
      <c r="CNK243"/>
      <c r="CNL243"/>
      <c r="CNM243"/>
      <c r="CNN243"/>
      <c r="CNO243"/>
      <c r="CNP243"/>
      <c r="CNQ243"/>
      <c r="CNR243"/>
      <c r="CNS243"/>
      <c r="CNT243"/>
      <c r="CNU243"/>
      <c r="CNV243"/>
      <c r="CNW243"/>
      <c r="CNX243"/>
      <c r="CNY243"/>
      <c r="CNZ243"/>
      <c r="COA243"/>
      <c r="COB243"/>
      <c r="COC243"/>
      <c r="COD243"/>
      <c r="COE243"/>
      <c r="COF243"/>
      <c r="COG243"/>
      <c r="COH243"/>
      <c r="COI243"/>
      <c r="COJ243"/>
      <c r="COK243"/>
      <c r="COL243"/>
      <c r="COM243"/>
      <c r="CON243"/>
      <c r="COO243"/>
      <c r="COP243"/>
      <c r="COQ243"/>
      <c r="COR243"/>
      <c r="COS243"/>
      <c r="COT243"/>
      <c r="COU243"/>
      <c r="COV243"/>
      <c r="COW243"/>
      <c r="COX243"/>
      <c r="COY243"/>
      <c r="COZ243"/>
      <c r="CPA243"/>
      <c r="CPB243"/>
      <c r="CPC243"/>
      <c r="CPD243"/>
      <c r="CPE243"/>
      <c r="CPF243"/>
      <c r="CPG243"/>
      <c r="CPH243"/>
      <c r="CPI243"/>
      <c r="CPJ243"/>
      <c r="CPK243"/>
      <c r="CPL243"/>
      <c r="CPM243"/>
      <c r="CPN243"/>
      <c r="CPO243"/>
      <c r="CPP243"/>
      <c r="CPQ243"/>
      <c r="CPR243"/>
      <c r="CPS243"/>
      <c r="CPT243"/>
      <c r="CPU243"/>
      <c r="CPV243"/>
      <c r="CPW243"/>
      <c r="CPX243"/>
      <c r="CPY243"/>
      <c r="CPZ243"/>
      <c r="CQA243"/>
      <c r="CQB243"/>
      <c r="CQC243"/>
      <c r="CQD243"/>
      <c r="CQE243"/>
      <c r="CQF243"/>
      <c r="CQG243"/>
      <c r="CQH243"/>
      <c r="CQI243"/>
      <c r="CQJ243"/>
      <c r="CQK243"/>
      <c r="CQL243"/>
      <c r="CQM243"/>
      <c r="CQN243"/>
      <c r="CQO243"/>
      <c r="CQP243"/>
      <c r="CQQ243"/>
      <c r="CQR243"/>
      <c r="CQS243"/>
      <c r="CQT243"/>
      <c r="CQU243"/>
      <c r="CQV243"/>
      <c r="CQW243"/>
      <c r="CQX243"/>
      <c r="CQY243"/>
      <c r="CQZ243"/>
      <c r="CRA243"/>
      <c r="CRB243"/>
      <c r="CRC243"/>
      <c r="CRD243"/>
      <c r="CRE243"/>
      <c r="CRF243"/>
      <c r="CRG243"/>
      <c r="CRH243"/>
      <c r="CRI243"/>
      <c r="CRJ243"/>
      <c r="CRK243"/>
      <c r="CRL243"/>
      <c r="CRM243"/>
      <c r="CRN243"/>
      <c r="CRO243"/>
      <c r="CRP243"/>
      <c r="CRQ243"/>
      <c r="CRR243"/>
      <c r="CRS243"/>
      <c r="CRT243"/>
      <c r="CRU243"/>
      <c r="CRV243"/>
      <c r="CRW243"/>
      <c r="CRX243"/>
      <c r="CRY243"/>
      <c r="CRZ243"/>
      <c r="CSA243"/>
      <c r="CSB243"/>
      <c r="CSC243"/>
      <c r="CSD243"/>
      <c r="CSE243"/>
      <c r="CSF243"/>
      <c r="CSG243"/>
      <c r="CSH243"/>
      <c r="CSI243"/>
      <c r="CSJ243"/>
      <c r="CSK243"/>
      <c r="CSL243"/>
      <c r="CSM243"/>
      <c r="CSN243"/>
      <c r="CSO243"/>
      <c r="CSP243"/>
      <c r="CSQ243"/>
      <c r="CSR243"/>
      <c r="CSS243"/>
      <c r="CST243"/>
      <c r="CSU243"/>
      <c r="CSV243"/>
      <c r="CSW243"/>
      <c r="CSX243"/>
      <c r="CSY243"/>
      <c r="CSZ243"/>
      <c r="CTA243"/>
      <c r="CTB243"/>
      <c r="CTC243"/>
      <c r="CTD243"/>
      <c r="CTE243"/>
      <c r="CTF243"/>
      <c r="CTG243"/>
      <c r="CTH243"/>
      <c r="CTI243"/>
      <c r="CTJ243"/>
      <c r="CTK243"/>
      <c r="CTL243"/>
      <c r="CTM243"/>
      <c r="CTN243"/>
      <c r="CTO243"/>
      <c r="CTP243"/>
      <c r="CTQ243"/>
      <c r="CTR243"/>
      <c r="CTS243"/>
      <c r="CTT243"/>
      <c r="CTU243"/>
      <c r="CTV243"/>
      <c r="CTW243"/>
      <c r="CTX243"/>
      <c r="CTY243"/>
      <c r="CTZ243"/>
      <c r="CUA243"/>
      <c r="CUB243"/>
      <c r="CUC243"/>
      <c r="CUD243"/>
      <c r="CUE243"/>
      <c r="CUF243"/>
      <c r="CUG243"/>
      <c r="CUH243"/>
      <c r="CUI243"/>
      <c r="CUJ243"/>
      <c r="CUK243"/>
      <c r="CUL243"/>
      <c r="CUM243"/>
      <c r="CUN243"/>
      <c r="CUO243"/>
      <c r="CUP243"/>
      <c r="CUQ243"/>
      <c r="CUR243"/>
      <c r="CUS243"/>
      <c r="CUT243"/>
      <c r="CUU243"/>
      <c r="CUV243"/>
      <c r="CUW243"/>
      <c r="CUX243"/>
      <c r="CUY243"/>
      <c r="CUZ243"/>
      <c r="CVA243"/>
      <c r="CVB243"/>
      <c r="CVC243"/>
      <c r="CVD243"/>
      <c r="CVE243"/>
      <c r="CVF243"/>
      <c r="CVG243"/>
      <c r="CVH243"/>
      <c r="CVI243"/>
      <c r="CVJ243"/>
      <c r="CVK243"/>
      <c r="CVL243"/>
      <c r="CVM243"/>
      <c r="CVN243"/>
      <c r="CVO243"/>
      <c r="CVP243"/>
      <c r="CVQ243"/>
      <c r="CVR243"/>
      <c r="CVS243"/>
      <c r="CVT243"/>
      <c r="CVU243"/>
      <c r="CVV243"/>
      <c r="CVW243"/>
      <c r="CVX243"/>
      <c r="CVY243"/>
      <c r="CVZ243"/>
      <c r="CWA243"/>
      <c r="CWB243"/>
      <c r="CWC243"/>
      <c r="CWD243"/>
      <c r="CWE243"/>
      <c r="CWF243"/>
      <c r="CWG243"/>
      <c r="CWH243"/>
      <c r="CWI243"/>
      <c r="CWJ243"/>
      <c r="CWK243"/>
      <c r="CWL243"/>
      <c r="CWM243"/>
      <c r="CWN243"/>
      <c r="CWO243"/>
      <c r="CWP243"/>
      <c r="CWQ243"/>
      <c r="CWR243"/>
      <c r="CWS243"/>
      <c r="CWT243"/>
      <c r="CWU243"/>
      <c r="CWV243"/>
      <c r="CWW243"/>
      <c r="CWX243"/>
      <c r="CWY243"/>
      <c r="CWZ243"/>
      <c r="CXA243"/>
      <c r="CXB243"/>
      <c r="CXC243"/>
      <c r="CXD243"/>
      <c r="CXE243"/>
      <c r="CXF243"/>
      <c r="CXG243"/>
      <c r="CXH243"/>
      <c r="CXI243"/>
      <c r="CXJ243"/>
      <c r="CXK243"/>
      <c r="CXL243"/>
      <c r="CXM243"/>
      <c r="CXN243"/>
      <c r="CXO243"/>
      <c r="CXP243"/>
      <c r="CXQ243"/>
      <c r="CXR243"/>
      <c r="CXS243"/>
      <c r="CXT243"/>
      <c r="CXU243"/>
      <c r="CXV243"/>
      <c r="CXW243"/>
      <c r="CXX243"/>
      <c r="CXY243"/>
      <c r="CXZ243"/>
      <c r="CYA243"/>
      <c r="CYB243"/>
      <c r="CYC243"/>
      <c r="CYD243"/>
      <c r="CYE243"/>
      <c r="CYF243"/>
      <c r="CYG243"/>
      <c r="CYH243"/>
      <c r="CYI243"/>
      <c r="CYJ243"/>
      <c r="CYK243"/>
      <c r="CYL243"/>
      <c r="CYM243"/>
      <c r="CYN243"/>
      <c r="CYO243"/>
      <c r="CYP243"/>
      <c r="CYQ243"/>
      <c r="CYR243"/>
      <c r="CYS243"/>
      <c r="CYT243"/>
      <c r="CYU243"/>
      <c r="CYV243"/>
      <c r="CYW243"/>
      <c r="CYX243"/>
      <c r="CYY243"/>
      <c r="CYZ243"/>
      <c r="CZA243"/>
      <c r="CZB243"/>
      <c r="CZC243"/>
      <c r="CZD243"/>
      <c r="CZE243"/>
      <c r="CZF243"/>
      <c r="CZG243"/>
      <c r="CZH243"/>
      <c r="CZI243"/>
      <c r="CZJ243"/>
      <c r="CZK243"/>
      <c r="CZL243"/>
      <c r="CZM243"/>
      <c r="CZN243"/>
      <c r="CZO243"/>
      <c r="CZP243"/>
      <c r="CZQ243"/>
      <c r="CZR243"/>
      <c r="CZS243"/>
      <c r="CZT243"/>
      <c r="CZU243"/>
      <c r="CZV243"/>
      <c r="CZW243"/>
      <c r="CZX243"/>
      <c r="CZY243"/>
      <c r="CZZ243"/>
      <c r="DAA243"/>
      <c r="DAB243"/>
      <c r="DAC243"/>
      <c r="DAD243"/>
      <c r="DAE243"/>
      <c r="DAF243"/>
      <c r="DAG243"/>
      <c r="DAH243"/>
      <c r="DAI243"/>
      <c r="DAJ243"/>
      <c r="DAK243"/>
      <c r="DAL243"/>
      <c r="DAM243"/>
      <c r="DAN243"/>
      <c r="DAO243"/>
      <c r="DAP243"/>
      <c r="DAQ243"/>
      <c r="DAR243"/>
      <c r="DAS243"/>
      <c r="DAT243"/>
      <c r="DAU243"/>
      <c r="DAV243"/>
      <c r="DAW243"/>
      <c r="DAX243"/>
      <c r="DAY243"/>
      <c r="DAZ243"/>
      <c r="DBA243"/>
      <c r="DBB243"/>
      <c r="DBC243"/>
      <c r="DBD243"/>
      <c r="DBE243"/>
      <c r="DBF243"/>
      <c r="DBG243"/>
      <c r="DBH243"/>
      <c r="DBI243"/>
      <c r="DBJ243"/>
      <c r="DBK243"/>
      <c r="DBL243"/>
      <c r="DBM243"/>
      <c r="DBN243"/>
      <c r="DBO243"/>
      <c r="DBP243"/>
      <c r="DBQ243"/>
      <c r="DBR243"/>
      <c r="DBS243"/>
      <c r="DBT243"/>
      <c r="DBU243"/>
      <c r="DBV243"/>
      <c r="DBW243"/>
      <c r="DBX243"/>
      <c r="DBY243"/>
      <c r="DBZ243"/>
      <c r="DCA243"/>
      <c r="DCB243"/>
      <c r="DCC243"/>
      <c r="DCD243"/>
      <c r="DCE243"/>
      <c r="DCF243"/>
      <c r="DCG243"/>
      <c r="DCH243"/>
      <c r="DCI243"/>
      <c r="DCJ243"/>
      <c r="DCK243"/>
      <c r="DCL243"/>
      <c r="DCM243"/>
      <c r="DCN243"/>
      <c r="DCO243"/>
      <c r="DCP243"/>
      <c r="DCQ243"/>
      <c r="DCR243"/>
      <c r="DCS243"/>
      <c r="DCT243"/>
      <c r="DCU243"/>
      <c r="DCV243"/>
      <c r="DCW243"/>
      <c r="DCX243"/>
      <c r="DCY243"/>
      <c r="DCZ243"/>
      <c r="DDA243"/>
      <c r="DDB243"/>
      <c r="DDC243"/>
      <c r="DDD243"/>
      <c r="DDE243"/>
      <c r="DDF243"/>
      <c r="DDG243"/>
      <c r="DDH243"/>
      <c r="DDI243"/>
      <c r="DDJ243"/>
      <c r="DDK243"/>
      <c r="DDL243"/>
      <c r="DDM243"/>
      <c r="DDN243"/>
      <c r="DDO243"/>
      <c r="DDP243"/>
      <c r="DDQ243"/>
      <c r="DDR243"/>
      <c r="DDS243"/>
      <c r="DDT243"/>
      <c r="DDU243"/>
      <c r="DDV243"/>
      <c r="DDW243"/>
      <c r="DDX243"/>
      <c r="DDY243"/>
      <c r="DDZ243"/>
      <c r="DEA243"/>
      <c r="DEB243"/>
      <c r="DEC243"/>
      <c r="DED243"/>
      <c r="DEE243"/>
      <c r="DEF243"/>
      <c r="DEG243"/>
      <c r="DEH243"/>
      <c r="DEI243"/>
      <c r="DEJ243"/>
      <c r="DEK243"/>
      <c r="DEL243"/>
      <c r="DEM243"/>
      <c r="DEN243"/>
      <c r="DEO243"/>
      <c r="DEP243"/>
      <c r="DEQ243"/>
      <c r="DER243"/>
      <c r="DES243"/>
      <c r="DET243"/>
      <c r="DEU243"/>
      <c r="DEV243"/>
      <c r="DEW243"/>
      <c r="DEX243"/>
      <c r="DEY243"/>
      <c r="DEZ243"/>
      <c r="DFA243"/>
      <c r="DFB243"/>
      <c r="DFC243"/>
      <c r="DFD243"/>
      <c r="DFE243"/>
      <c r="DFF243"/>
      <c r="DFG243"/>
      <c r="DFH243"/>
      <c r="DFI243"/>
      <c r="DFJ243"/>
      <c r="DFK243"/>
      <c r="DFL243"/>
      <c r="DFM243"/>
      <c r="DFN243"/>
      <c r="DFO243"/>
      <c r="DFP243"/>
      <c r="DFQ243"/>
      <c r="DFR243"/>
      <c r="DFS243"/>
      <c r="DFT243"/>
      <c r="DFU243"/>
      <c r="DFV243"/>
      <c r="DFW243"/>
      <c r="DFX243"/>
      <c r="DFY243"/>
      <c r="DFZ243"/>
      <c r="DGA243"/>
      <c r="DGB243"/>
      <c r="DGC243"/>
      <c r="DGD243"/>
      <c r="DGE243"/>
      <c r="DGF243"/>
      <c r="DGG243"/>
      <c r="DGH243"/>
      <c r="DGI243"/>
      <c r="DGJ243"/>
      <c r="DGK243"/>
      <c r="DGL243"/>
      <c r="DGM243"/>
      <c r="DGN243"/>
      <c r="DGO243"/>
      <c r="DGP243"/>
      <c r="DGQ243"/>
      <c r="DGR243"/>
      <c r="DGS243"/>
      <c r="DGT243"/>
      <c r="DGU243"/>
      <c r="DGV243"/>
      <c r="DGW243"/>
      <c r="DGX243"/>
      <c r="DGY243"/>
      <c r="DGZ243"/>
      <c r="DHA243"/>
      <c r="DHB243"/>
      <c r="DHC243"/>
      <c r="DHD243"/>
      <c r="DHE243"/>
      <c r="DHF243"/>
      <c r="DHG243"/>
      <c r="DHH243"/>
      <c r="DHI243"/>
      <c r="DHJ243"/>
      <c r="DHK243"/>
      <c r="DHL243"/>
      <c r="DHM243"/>
      <c r="DHN243"/>
      <c r="DHO243"/>
      <c r="DHP243"/>
      <c r="DHQ243"/>
      <c r="DHR243"/>
      <c r="DHS243"/>
      <c r="DHT243"/>
      <c r="DHU243"/>
      <c r="DHV243"/>
      <c r="DHW243"/>
      <c r="DHX243"/>
      <c r="DHY243"/>
      <c r="DHZ243"/>
      <c r="DIA243"/>
      <c r="DIB243"/>
      <c r="DIC243"/>
      <c r="DID243"/>
      <c r="DIE243"/>
      <c r="DIF243"/>
      <c r="DIG243"/>
      <c r="DIH243"/>
      <c r="DII243"/>
      <c r="DIJ243"/>
      <c r="DIK243"/>
      <c r="DIL243"/>
      <c r="DIM243"/>
      <c r="DIN243"/>
      <c r="DIO243"/>
      <c r="DIP243"/>
      <c r="DIQ243"/>
      <c r="DIR243"/>
      <c r="DIS243"/>
      <c r="DIT243"/>
      <c r="DIU243"/>
      <c r="DIV243"/>
      <c r="DIW243"/>
      <c r="DIX243"/>
      <c r="DIY243"/>
      <c r="DIZ243"/>
      <c r="DJA243"/>
      <c r="DJB243"/>
      <c r="DJC243"/>
      <c r="DJD243"/>
      <c r="DJE243"/>
      <c r="DJF243"/>
      <c r="DJG243"/>
      <c r="DJH243"/>
      <c r="DJI243"/>
      <c r="DJJ243"/>
      <c r="DJK243"/>
      <c r="DJL243"/>
      <c r="DJM243"/>
      <c r="DJN243"/>
      <c r="DJO243"/>
      <c r="DJP243"/>
      <c r="DJQ243"/>
      <c r="DJR243"/>
      <c r="DJS243"/>
      <c r="DJT243"/>
      <c r="DJU243"/>
      <c r="DJV243"/>
      <c r="DJW243"/>
      <c r="DJX243"/>
      <c r="DJY243"/>
      <c r="DJZ243"/>
      <c r="DKA243"/>
      <c r="DKB243"/>
      <c r="DKC243"/>
      <c r="DKD243"/>
      <c r="DKE243"/>
      <c r="DKF243"/>
      <c r="DKG243"/>
      <c r="DKH243"/>
      <c r="DKI243"/>
      <c r="DKJ243"/>
      <c r="DKK243"/>
      <c r="DKL243"/>
      <c r="DKM243"/>
      <c r="DKN243"/>
      <c r="DKO243"/>
      <c r="DKP243"/>
      <c r="DKQ243"/>
      <c r="DKR243"/>
      <c r="DKS243"/>
      <c r="DKT243"/>
      <c r="DKU243"/>
      <c r="DKV243"/>
      <c r="DKW243"/>
      <c r="DKX243"/>
      <c r="DKY243"/>
      <c r="DKZ243"/>
      <c r="DLA243"/>
      <c r="DLB243"/>
      <c r="DLC243"/>
      <c r="DLD243"/>
      <c r="DLE243"/>
      <c r="DLF243"/>
      <c r="DLG243"/>
      <c r="DLH243"/>
      <c r="DLI243"/>
      <c r="DLJ243"/>
      <c r="DLK243"/>
      <c r="DLL243"/>
      <c r="DLM243"/>
      <c r="DLN243"/>
      <c r="DLO243"/>
      <c r="DLP243"/>
      <c r="DLQ243"/>
      <c r="DLR243"/>
      <c r="DLS243"/>
      <c r="DLT243"/>
      <c r="DLU243"/>
      <c r="DLV243"/>
      <c r="DLW243"/>
      <c r="DLX243"/>
      <c r="DLY243"/>
      <c r="DLZ243"/>
      <c r="DMA243"/>
      <c r="DMB243"/>
      <c r="DMC243"/>
      <c r="DMD243"/>
      <c r="DME243"/>
      <c r="DMF243"/>
      <c r="DMG243"/>
      <c r="DMH243"/>
      <c r="DMI243"/>
      <c r="DMJ243"/>
      <c r="DMK243"/>
      <c r="DML243"/>
      <c r="DMM243"/>
      <c r="DMN243"/>
      <c r="DMO243"/>
      <c r="DMP243"/>
      <c r="DMQ243"/>
      <c r="DMR243"/>
      <c r="DMS243"/>
      <c r="DMT243"/>
      <c r="DMU243"/>
      <c r="DMV243"/>
      <c r="DMW243"/>
      <c r="DMX243"/>
      <c r="DMY243"/>
      <c r="DMZ243"/>
      <c r="DNA243"/>
      <c r="DNB243"/>
      <c r="DNC243"/>
      <c r="DND243"/>
      <c r="DNE243"/>
      <c r="DNF243"/>
      <c r="DNG243"/>
      <c r="DNH243"/>
      <c r="DNI243"/>
      <c r="DNJ243"/>
      <c r="DNK243"/>
      <c r="DNL243"/>
      <c r="DNM243"/>
      <c r="DNN243"/>
      <c r="DNO243"/>
      <c r="DNP243"/>
      <c r="DNQ243"/>
      <c r="DNR243"/>
      <c r="DNS243"/>
      <c r="DNT243"/>
      <c r="DNU243"/>
      <c r="DNV243"/>
      <c r="DNW243"/>
      <c r="DNX243"/>
      <c r="DNY243"/>
      <c r="DNZ243"/>
      <c r="DOA243"/>
      <c r="DOB243"/>
      <c r="DOC243"/>
      <c r="DOD243"/>
      <c r="DOE243"/>
      <c r="DOF243"/>
      <c r="DOG243"/>
      <c r="DOH243"/>
      <c r="DOI243"/>
      <c r="DOJ243"/>
      <c r="DOK243"/>
      <c r="DOL243"/>
      <c r="DOM243"/>
      <c r="DON243"/>
      <c r="DOO243"/>
      <c r="DOP243"/>
      <c r="DOQ243"/>
      <c r="DOR243"/>
      <c r="DOS243"/>
      <c r="DOT243"/>
      <c r="DOU243"/>
      <c r="DOV243"/>
      <c r="DOW243"/>
      <c r="DOX243"/>
      <c r="DOY243"/>
      <c r="DOZ243"/>
      <c r="DPA243"/>
      <c r="DPB243"/>
      <c r="DPC243"/>
      <c r="DPD243"/>
      <c r="DPE243"/>
      <c r="DPF243"/>
      <c r="DPG243"/>
      <c r="DPH243"/>
      <c r="DPI243"/>
      <c r="DPJ243"/>
      <c r="DPK243"/>
      <c r="DPL243"/>
      <c r="DPM243"/>
      <c r="DPN243"/>
      <c r="DPO243"/>
      <c r="DPP243"/>
      <c r="DPQ243"/>
      <c r="DPR243"/>
      <c r="DPS243"/>
      <c r="DPT243"/>
      <c r="DPU243"/>
      <c r="DPV243"/>
      <c r="DPW243"/>
      <c r="DPX243"/>
      <c r="DPY243"/>
      <c r="DPZ243"/>
      <c r="DQA243"/>
      <c r="DQB243"/>
      <c r="DQC243"/>
      <c r="DQD243"/>
      <c r="DQE243"/>
      <c r="DQF243"/>
      <c r="DQG243"/>
      <c r="DQH243"/>
      <c r="DQI243"/>
      <c r="DQJ243"/>
      <c r="DQK243"/>
      <c r="DQL243"/>
      <c r="DQM243"/>
      <c r="DQN243"/>
      <c r="DQO243"/>
      <c r="DQP243"/>
      <c r="DQQ243"/>
      <c r="DQR243"/>
      <c r="DQS243"/>
      <c r="DQT243"/>
      <c r="DQU243"/>
      <c r="DQV243"/>
      <c r="DQW243"/>
      <c r="DQX243"/>
      <c r="DQY243"/>
      <c r="DQZ243"/>
      <c r="DRA243"/>
      <c r="DRB243"/>
      <c r="DRC243"/>
      <c r="DRD243"/>
      <c r="DRE243"/>
      <c r="DRF243"/>
      <c r="DRG243"/>
      <c r="DRH243"/>
      <c r="DRI243"/>
      <c r="DRJ243"/>
      <c r="DRK243"/>
      <c r="DRL243"/>
      <c r="DRM243"/>
      <c r="DRN243"/>
      <c r="DRO243"/>
      <c r="DRP243"/>
      <c r="DRQ243"/>
      <c r="DRR243"/>
      <c r="DRS243"/>
      <c r="DRT243"/>
      <c r="DRU243"/>
      <c r="DRV243"/>
      <c r="DRW243"/>
      <c r="DRX243"/>
      <c r="DRY243"/>
      <c r="DRZ243"/>
      <c r="DSA243"/>
      <c r="DSB243"/>
      <c r="DSC243"/>
      <c r="DSD243"/>
      <c r="DSE243"/>
      <c r="DSF243"/>
      <c r="DSG243"/>
      <c r="DSH243"/>
      <c r="DSI243"/>
      <c r="DSJ243"/>
      <c r="DSK243"/>
      <c r="DSL243"/>
      <c r="DSM243"/>
      <c r="DSN243"/>
      <c r="DSO243"/>
      <c r="DSP243"/>
      <c r="DSQ243"/>
      <c r="DSR243"/>
      <c r="DSS243"/>
      <c r="DST243"/>
      <c r="DSU243"/>
      <c r="DSV243"/>
      <c r="DSW243"/>
      <c r="DSX243"/>
      <c r="DSY243"/>
      <c r="DSZ243"/>
      <c r="DTA243"/>
      <c r="DTB243"/>
      <c r="DTC243"/>
      <c r="DTD243"/>
      <c r="DTE243"/>
      <c r="DTF243"/>
      <c r="DTG243"/>
      <c r="DTH243"/>
      <c r="DTI243"/>
      <c r="DTJ243"/>
      <c r="DTK243"/>
      <c r="DTL243"/>
      <c r="DTM243"/>
      <c r="DTN243"/>
      <c r="DTO243"/>
      <c r="DTP243"/>
      <c r="DTQ243"/>
      <c r="DTR243"/>
      <c r="DTS243"/>
      <c r="DTT243"/>
      <c r="DTU243"/>
      <c r="DTV243"/>
      <c r="DTW243"/>
      <c r="DTX243"/>
      <c r="DTY243"/>
      <c r="DTZ243"/>
      <c r="DUA243"/>
      <c r="DUB243"/>
      <c r="DUC243"/>
      <c r="DUD243"/>
      <c r="DUE243"/>
      <c r="DUF243"/>
      <c r="DUG243"/>
      <c r="DUH243"/>
      <c r="DUI243"/>
      <c r="DUJ243"/>
      <c r="DUK243"/>
      <c r="DUL243"/>
      <c r="DUM243"/>
      <c r="DUN243"/>
      <c r="DUO243"/>
      <c r="DUP243"/>
      <c r="DUQ243"/>
      <c r="DUR243"/>
      <c r="DUS243"/>
      <c r="DUT243"/>
      <c r="DUU243"/>
      <c r="DUV243"/>
      <c r="DUW243"/>
      <c r="DUX243"/>
      <c r="DUY243"/>
      <c r="DUZ243"/>
      <c r="DVA243"/>
      <c r="DVB243"/>
      <c r="DVC243"/>
      <c r="DVD243"/>
      <c r="DVE243"/>
      <c r="DVF243"/>
      <c r="DVG243"/>
      <c r="DVH243"/>
      <c r="DVI243"/>
      <c r="DVJ243"/>
      <c r="DVK243"/>
      <c r="DVL243"/>
      <c r="DVM243"/>
      <c r="DVN243"/>
      <c r="DVO243"/>
      <c r="DVP243"/>
      <c r="DVQ243"/>
      <c r="DVR243"/>
      <c r="DVS243"/>
      <c r="DVT243"/>
      <c r="DVU243"/>
      <c r="DVV243"/>
      <c r="DVW243"/>
      <c r="DVX243"/>
      <c r="DVY243"/>
      <c r="DVZ243"/>
      <c r="DWA243"/>
      <c r="DWB243"/>
      <c r="DWC243"/>
      <c r="DWD243"/>
      <c r="DWE243"/>
      <c r="DWF243"/>
      <c r="DWG243"/>
      <c r="DWH243"/>
      <c r="DWI243"/>
      <c r="DWJ243"/>
      <c r="DWK243"/>
      <c r="DWL243"/>
      <c r="DWM243"/>
      <c r="DWN243"/>
      <c r="DWO243"/>
      <c r="DWP243"/>
      <c r="DWQ243"/>
      <c r="DWR243"/>
      <c r="DWS243"/>
      <c r="DWT243"/>
      <c r="DWU243"/>
      <c r="DWV243"/>
      <c r="DWW243"/>
      <c r="DWX243"/>
      <c r="DWY243"/>
      <c r="DWZ243"/>
      <c r="DXA243"/>
      <c r="DXB243"/>
      <c r="DXC243"/>
      <c r="DXD243"/>
      <c r="DXE243"/>
      <c r="DXF243"/>
      <c r="DXG243"/>
      <c r="DXH243"/>
      <c r="DXI243"/>
      <c r="DXJ243"/>
      <c r="DXK243"/>
      <c r="DXL243"/>
      <c r="DXM243"/>
      <c r="DXN243"/>
      <c r="DXO243"/>
      <c r="DXP243"/>
      <c r="DXQ243"/>
      <c r="DXR243"/>
      <c r="DXS243"/>
      <c r="DXT243"/>
      <c r="DXU243"/>
      <c r="DXV243"/>
      <c r="DXW243"/>
      <c r="DXX243"/>
      <c r="DXY243"/>
      <c r="DXZ243"/>
      <c r="DYA243"/>
      <c r="DYB243"/>
      <c r="DYC243"/>
      <c r="DYD243"/>
      <c r="DYE243"/>
      <c r="DYF243"/>
      <c r="DYG243"/>
      <c r="DYH243"/>
      <c r="DYI243"/>
      <c r="DYJ243"/>
      <c r="DYK243"/>
      <c r="DYL243"/>
      <c r="DYM243"/>
      <c r="DYN243"/>
      <c r="DYO243"/>
      <c r="DYP243"/>
      <c r="DYQ243"/>
      <c r="DYR243"/>
      <c r="DYS243"/>
      <c r="DYT243"/>
      <c r="DYU243"/>
      <c r="DYV243"/>
      <c r="DYW243"/>
      <c r="DYX243"/>
      <c r="DYY243"/>
      <c r="DYZ243"/>
      <c r="DZA243"/>
      <c r="DZB243"/>
      <c r="DZC243"/>
      <c r="DZD243"/>
      <c r="DZE243"/>
      <c r="DZF243"/>
      <c r="DZG243"/>
      <c r="DZH243"/>
      <c r="DZI243"/>
      <c r="DZJ243"/>
      <c r="DZK243"/>
      <c r="DZL243"/>
      <c r="DZM243"/>
      <c r="DZN243"/>
      <c r="DZO243"/>
      <c r="DZP243"/>
      <c r="DZQ243"/>
      <c r="DZR243"/>
      <c r="DZS243"/>
      <c r="DZT243"/>
      <c r="DZU243"/>
      <c r="DZV243"/>
      <c r="DZW243"/>
      <c r="DZX243"/>
      <c r="DZY243"/>
      <c r="DZZ243"/>
      <c r="EAA243"/>
      <c r="EAB243"/>
      <c r="EAC243"/>
      <c r="EAD243"/>
      <c r="EAE243"/>
      <c r="EAF243"/>
      <c r="EAG243"/>
      <c r="EAH243"/>
      <c r="EAI243"/>
      <c r="EAJ243"/>
      <c r="EAK243"/>
      <c r="EAL243"/>
      <c r="EAM243"/>
      <c r="EAN243"/>
      <c r="EAO243"/>
      <c r="EAP243"/>
      <c r="EAQ243"/>
      <c r="EAR243"/>
      <c r="EAS243"/>
      <c r="EAT243"/>
      <c r="EAU243"/>
      <c r="EAV243"/>
      <c r="EAW243"/>
      <c r="EAX243"/>
      <c r="EAY243"/>
      <c r="EAZ243"/>
      <c r="EBA243"/>
      <c r="EBB243"/>
      <c r="EBC243"/>
      <c r="EBD243"/>
      <c r="EBE243"/>
      <c r="EBF243"/>
      <c r="EBG243"/>
      <c r="EBH243"/>
      <c r="EBI243"/>
      <c r="EBJ243"/>
      <c r="EBK243"/>
      <c r="EBL243"/>
      <c r="EBM243"/>
      <c r="EBN243"/>
      <c r="EBO243"/>
      <c r="EBP243"/>
      <c r="EBQ243"/>
      <c r="EBR243"/>
      <c r="EBS243"/>
      <c r="EBT243"/>
      <c r="EBU243"/>
      <c r="EBV243"/>
      <c r="EBW243"/>
      <c r="EBX243"/>
      <c r="EBY243"/>
      <c r="EBZ243"/>
      <c r="ECA243"/>
      <c r="ECB243"/>
      <c r="ECC243"/>
      <c r="ECD243"/>
      <c r="ECE243"/>
      <c r="ECF243"/>
      <c r="ECG243"/>
      <c r="ECH243"/>
      <c r="ECI243"/>
      <c r="ECJ243"/>
      <c r="ECK243"/>
      <c r="ECL243"/>
      <c r="ECM243"/>
      <c r="ECN243"/>
      <c r="ECO243"/>
      <c r="ECP243"/>
      <c r="ECQ243"/>
      <c r="ECR243"/>
      <c r="ECS243"/>
      <c r="ECT243"/>
      <c r="ECU243"/>
      <c r="ECV243"/>
      <c r="ECW243"/>
      <c r="ECX243"/>
      <c r="ECY243"/>
      <c r="ECZ243"/>
      <c r="EDA243"/>
      <c r="EDB243"/>
      <c r="EDC243"/>
      <c r="EDD243"/>
      <c r="EDE243"/>
      <c r="EDF243"/>
      <c r="EDG243"/>
      <c r="EDH243"/>
      <c r="EDI243"/>
      <c r="EDJ243"/>
      <c r="EDK243"/>
      <c r="EDL243"/>
      <c r="EDM243"/>
      <c r="EDN243"/>
      <c r="EDO243"/>
      <c r="EDP243"/>
      <c r="EDQ243"/>
      <c r="EDR243"/>
      <c r="EDS243"/>
      <c r="EDT243"/>
      <c r="EDU243"/>
      <c r="EDV243"/>
      <c r="EDW243"/>
      <c r="EDX243"/>
      <c r="EDY243"/>
      <c r="EDZ243"/>
      <c r="EEA243"/>
      <c r="EEB243"/>
      <c r="EEC243"/>
      <c r="EED243"/>
      <c r="EEE243"/>
      <c r="EEF243"/>
      <c r="EEG243"/>
      <c r="EEH243"/>
      <c r="EEI243"/>
      <c r="EEJ243"/>
      <c r="EEK243"/>
      <c r="EEL243"/>
      <c r="EEM243"/>
      <c r="EEN243"/>
      <c r="EEO243"/>
      <c r="EEP243"/>
      <c r="EEQ243"/>
      <c r="EER243"/>
      <c r="EES243"/>
      <c r="EET243"/>
      <c r="EEU243"/>
      <c r="EEV243"/>
      <c r="EEW243"/>
      <c r="EEX243"/>
      <c r="EEY243"/>
      <c r="EEZ243"/>
      <c r="EFA243"/>
      <c r="EFB243"/>
      <c r="EFC243"/>
      <c r="EFD243"/>
      <c r="EFE243"/>
      <c r="EFF243"/>
      <c r="EFG243"/>
      <c r="EFH243"/>
      <c r="EFI243"/>
      <c r="EFJ243"/>
      <c r="EFK243"/>
      <c r="EFL243"/>
      <c r="EFM243"/>
      <c r="EFN243"/>
      <c r="EFO243"/>
      <c r="EFP243"/>
      <c r="EFQ243"/>
      <c r="EFR243"/>
      <c r="EFS243"/>
      <c r="EFT243"/>
      <c r="EFU243"/>
      <c r="EFV243"/>
      <c r="EFW243"/>
      <c r="EFX243"/>
      <c r="EFY243"/>
      <c r="EFZ243"/>
      <c r="EGA243"/>
      <c r="EGB243"/>
      <c r="EGC243"/>
      <c r="EGD243"/>
      <c r="EGE243"/>
      <c r="EGF243"/>
      <c r="EGG243"/>
      <c r="EGH243"/>
      <c r="EGI243"/>
      <c r="EGJ243"/>
      <c r="EGK243"/>
      <c r="EGL243"/>
      <c r="EGM243"/>
      <c r="EGN243"/>
      <c r="EGO243"/>
      <c r="EGP243"/>
      <c r="EGQ243"/>
      <c r="EGR243"/>
      <c r="EGS243"/>
      <c r="EGT243"/>
      <c r="EGU243"/>
      <c r="EGV243"/>
      <c r="EGW243"/>
      <c r="EGX243"/>
      <c r="EGY243"/>
      <c r="EGZ243"/>
      <c r="EHA243"/>
      <c r="EHB243"/>
      <c r="EHC243"/>
      <c r="EHD243"/>
      <c r="EHE243"/>
      <c r="EHF243"/>
      <c r="EHG243"/>
      <c r="EHH243"/>
      <c r="EHI243"/>
      <c r="EHJ243"/>
      <c r="EHK243"/>
      <c r="EHL243"/>
      <c r="EHM243"/>
      <c r="EHN243"/>
      <c r="EHO243"/>
      <c r="EHP243"/>
      <c r="EHQ243"/>
      <c r="EHR243"/>
      <c r="EHS243"/>
      <c r="EHT243"/>
      <c r="EHU243"/>
      <c r="EHV243"/>
      <c r="EHW243"/>
      <c r="EHX243"/>
      <c r="EHY243"/>
      <c r="EHZ243"/>
      <c r="EIA243"/>
      <c r="EIB243"/>
      <c r="EIC243"/>
      <c r="EID243"/>
      <c r="EIE243"/>
      <c r="EIF243"/>
      <c r="EIG243"/>
      <c r="EIH243"/>
      <c r="EII243"/>
      <c r="EIJ243"/>
      <c r="EIK243"/>
      <c r="EIL243"/>
      <c r="EIM243"/>
      <c r="EIN243"/>
      <c r="EIO243"/>
      <c r="EIP243"/>
      <c r="EIQ243"/>
      <c r="EIR243"/>
      <c r="EIS243"/>
      <c r="EIT243"/>
      <c r="EIU243"/>
      <c r="EIV243"/>
      <c r="EIW243"/>
      <c r="EIX243"/>
      <c r="EIY243"/>
      <c r="EIZ243"/>
      <c r="EJA243"/>
      <c r="EJB243"/>
      <c r="EJC243"/>
      <c r="EJD243"/>
      <c r="EJE243"/>
      <c r="EJF243"/>
      <c r="EJG243"/>
      <c r="EJH243"/>
      <c r="EJI243"/>
      <c r="EJJ243"/>
      <c r="EJK243"/>
      <c r="EJL243"/>
      <c r="EJM243"/>
      <c r="EJN243"/>
      <c r="EJO243"/>
      <c r="EJP243"/>
      <c r="EJQ243"/>
      <c r="EJR243"/>
      <c r="EJS243"/>
      <c r="EJT243"/>
      <c r="EJU243"/>
      <c r="EJV243"/>
      <c r="EJW243"/>
      <c r="EJX243"/>
      <c r="EJY243"/>
      <c r="EJZ243"/>
      <c r="EKA243"/>
      <c r="EKB243"/>
      <c r="EKC243"/>
      <c r="EKD243"/>
      <c r="EKE243"/>
      <c r="EKF243"/>
      <c r="EKG243"/>
      <c r="EKH243"/>
      <c r="EKI243"/>
      <c r="EKJ243"/>
      <c r="EKK243"/>
      <c r="EKL243"/>
      <c r="EKM243"/>
      <c r="EKN243"/>
      <c r="EKO243"/>
      <c r="EKP243"/>
      <c r="EKQ243"/>
      <c r="EKR243"/>
      <c r="EKS243"/>
      <c r="EKT243"/>
      <c r="EKU243"/>
      <c r="EKV243"/>
      <c r="EKW243"/>
      <c r="EKX243"/>
      <c r="EKY243"/>
      <c r="EKZ243"/>
      <c r="ELA243"/>
      <c r="ELB243"/>
      <c r="ELC243"/>
      <c r="ELD243"/>
      <c r="ELE243"/>
      <c r="ELF243"/>
      <c r="ELG243"/>
      <c r="ELH243"/>
      <c r="ELI243"/>
      <c r="ELJ243"/>
      <c r="ELK243"/>
      <c r="ELL243"/>
      <c r="ELM243"/>
      <c r="ELN243"/>
      <c r="ELO243"/>
      <c r="ELP243"/>
      <c r="ELQ243"/>
      <c r="ELR243"/>
      <c r="ELS243"/>
      <c r="ELT243"/>
    </row>
    <row r="244" spans="1:3712" x14ac:dyDescent="0.3">
      <c r="A244" s="4" t="s">
        <v>1906</v>
      </c>
      <c r="B244" s="4" t="s">
        <v>3217</v>
      </c>
      <c r="C244" s="4" t="s">
        <v>3150</v>
      </c>
      <c r="D244" s="4" t="s">
        <v>1984</v>
      </c>
      <c r="E244" s="4" t="s">
        <v>1959</v>
      </c>
      <c r="F244" s="4" t="s">
        <v>2020</v>
      </c>
      <c r="G244" s="4" t="s">
        <v>4176</v>
      </c>
      <c r="H244" s="4" t="s">
        <v>2404</v>
      </c>
      <c r="I244" s="4" t="s">
        <v>5109</v>
      </c>
      <c r="J244" s="4" t="s">
        <v>3315</v>
      </c>
      <c r="K244" s="4" t="s">
        <v>2130</v>
      </c>
      <c r="L244" s="4" t="s">
        <v>2011</v>
      </c>
      <c r="M244" s="4" t="s">
        <v>2011</v>
      </c>
      <c r="N244" s="4" t="s">
        <v>2265</v>
      </c>
      <c r="O244" s="4" t="s">
        <v>3228</v>
      </c>
      <c r="P244" s="4" t="s">
        <v>3818</v>
      </c>
      <c r="Q244" s="4" t="s">
        <v>3325</v>
      </c>
      <c r="R244" s="4" t="s">
        <v>4475</v>
      </c>
      <c r="S244" s="4" t="s">
        <v>3096</v>
      </c>
      <c r="T244" s="4" t="s">
        <v>3881</v>
      </c>
      <c r="U244" s="4" t="s">
        <v>3187</v>
      </c>
      <c r="V244" s="4" t="s">
        <v>2102</v>
      </c>
      <c r="W244" s="4" t="s">
        <v>1907</v>
      </c>
      <c r="X244" s="4" t="s">
        <v>2314</v>
      </c>
      <c r="Y244" s="4" t="s">
        <v>3804</v>
      </c>
      <c r="Z244" s="4" t="s">
        <v>4154</v>
      </c>
      <c r="AA244" s="4" t="s">
        <v>3747</v>
      </c>
      <c r="AB244" s="4" t="s">
        <v>2235</v>
      </c>
      <c r="AC244" s="4" t="s">
        <v>4967</v>
      </c>
      <c r="AD244" s="4" t="s">
        <v>3846</v>
      </c>
      <c r="AE244" s="4" t="s">
        <v>4450</v>
      </c>
      <c r="AF244" s="4" t="s">
        <v>3279</v>
      </c>
      <c r="AG244" s="4" t="s">
        <v>3279</v>
      </c>
      <c r="AH244" s="4" t="s">
        <v>3342</v>
      </c>
      <c r="AI244" s="4" t="s">
        <v>2170</v>
      </c>
      <c r="AJ244" s="4" t="s">
        <v>3113</v>
      </c>
      <c r="AK244" s="4" t="s">
        <v>2710</v>
      </c>
      <c r="AL244" s="4" t="s">
        <v>1995</v>
      </c>
      <c r="AM244" s="4" t="s">
        <v>4095</v>
      </c>
      <c r="AN244" s="4" t="s">
        <v>4466</v>
      </c>
      <c r="AO244" s="4" t="s">
        <v>1924</v>
      </c>
      <c r="AP244" s="4" t="s">
        <v>4240</v>
      </c>
      <c r="AQ244" s="4" t="s">
        <v>4524</v>
      </c>
      <c r="AR244" s="4" t="s">
        <v>3345</v>
      </c>
      <c r="AS244" s="4" t="s">
        <v>1975</v>
      </c>
      <c r="AT244" s="4" t="s">
        <v>2292</v>
      </c>
      <c r="AU244" s="4" t="s">
        <v>2022</v>
      </c>
      <c r="AV244" s="4" t="s">
        <v>3198</v>
      </c>
      <c r="AW244" s="4" t="s">
        <v>3096</v>
      </c>
      <c r="AX244" s="4" t="s">
        <v>4167</v>
      </c>
      <c r="AY244" s="4" t="s">
        <v>1907</v>
      </c>
      <c r="AZ244" s="4" t="s">
        <v>1955</v>
      </c>
      <c r="BA244" s="4" t="s">
        <v>1882</v>
      </c>
      <c r="BB244" s="4" t="s">
        <v>2016</v>
      </c>
      <c r="BC244" s="4" t="s">
        <v>1886</v>
      </c>
      <c r="BD244" s="4" t="s">
        <v>3260</v>
      </c>
      <c r="BE244" s="4" t="s">
        <v>2227</v>
      </c>
      <c r="BF244" s="4" t="s">
        <v>3173</v>
      </c>
      <c r="BG244" s="4" t="s">
        <v>3228</v>
      </c>
      <c r="BH244" s="4" t="s">
        <v>3809</v>
      </c>
      <c r="BI244" s="4" t="s">
        <v>4475</v>
      </c>
      <c r="BJ244" s="4" t="s">
        <v>2340</v>
      </c>
      <c r="BK244" s="4" t="s">
        <v>2378</v>
      </c>
      <c r="BL244" s="4" t="s">
        <v>2010</v>
      </c>
      <c r="BM244" s="4" t="s">
        <v>1902</v>
      </c>
      <c r="BN244" s="4" t="s">
        <v>2401</v>
      </c>
      <c r="BO244" s="4" t="s">
        <v>2148</v>
      </c>
      <c r="BP244" s="4" t="s">
        <v>1902</v>
      </c>
      <c r="BQ244" s="4" t="s">
        <v>2381</v>
      </c>
      <c r="BR244" s="4" t="s">
        <v>3361</v>
      </c>
      <c r="BS244" s="4" t="s">
        <v>2130</v>
      </c>
      <c r="BT244" s="4" t="s">
        <v>2187</v>
      </c>
      <c r="BU244" s="4" t="s">
        <v>1861</v>
      </c>
      <c r="BV244" s="4" t="s">
        <v>3809</v>
      </c>
      <c r="BW244" s="4" t="s">
        <v>2113</v>
      </c>
      <c r="BX244" s="4" t="s">
        <v>1981</v>
      </c>
      <c r="BY244" s="4" t="s">
        <v>2047</v>
      </c>
      <c r="BZ244" s="4" t="s">
        <v>2117</v>
      </c>
      <c r="CA244" s="4" t="s">
        <v>2120</v>
      </c>
      <c r="CB244" s="4" t="s">
        <v>1873</v>
      </c>
      <c r="CC244" s="4" t="s">
        <v>6854</v>
      </c>
      <c r="CD244" s="4" t="s">
        <v>12621</v>
      </c>
      <c r="CE244" s="4" t="s">
        <v>4278</v>
      </c>
      <c r="CF244" s="4" t="s">
        <v>3152</v>
      </c>
      <c r="CG244" s="4" t="s">
        <v>2351</v>
      </c>
      <c r="CH244" s="4" t="s">
        <v>2293</v>
      </c>
      <c r="CI244" s="4" t="s">
        <v>2338</v>
      </c>
      <c r="CJ244" s="4" t="s">
        <v>2194</v>
      </c>
      <c r="CK244" s="4" t="s">
        <v>3728</v>
      </c>
      <c r="CL244" s="4" t="s">
        <v>1952</v>
      </c>
      <c r="CM244" s="4" t="s">
        <v>3281</v>
      </c>
      <c r="CN244" s="4" t="s">
        <v>3199</v>
      </c>
      <c r="CO244" s="4" t="s">
        <v>2433</v>
      </c>
      <c r="CP244" s="4" t="s">
        <v>2287</v>
      </c>
      <c r="CQ244" s="4" t="s">
        <v>2074</v>
      </c>
      <c r="CR244" s="4" t="s">
        <v>4704</v>
      </c>
      <c r="CS244" s="4" t="s">
        <v>2206</v>
      </c>
      <c r="CT244" s="4" t="s">
        <v>2206</v>
      </c>
      <c r="CU244" s="4" t="s">
        <v>4469</v>
      </c>
      <c r="CV244" s="4" t="s">
        <v>2014</v>
      </c>
      <c r="CW244" s="4" t="s">
        <v>3233</v>
      </c>
      <c r="CX244" s="4" t="s">
        <v>4199</v>
      </c>
      <c r="CY244" s="4" t="s">
        <v>3239</v>
      </c>
      <c r="CZ244" s="4" t="s">
        <v>2263</v>
      </c>
      <c r="DA244" s="4" t="s">
        <v>5131</v>
      </c>
      <c r="DB244" s="4" t="s">
        <v>2076</v>
      </c>
      <c r="DC244" s="4" t="s">
        <v>1914</v>
      </c>
      <c r="DD244" s="4" t="s">
        <v>1914</v>
      </c>
      <c r="DE244" s="4" t="s">
        <v>1914</v>
      </c>
      <c r="DF244" s="4" t="s">
        <v>15744</v>
      </c>
      <c r="DG244" s="4" t="s">
        <v>12978</v>
      </c>
      <c r="DH244" s="4" t="s">
        <v>13670</v>
      </c>
      <c r="DI244" s="4" t="s">
        <v>3115</v>
      </c>
      <c r="DJ244" s="4" t="s">
        <v>3257</v>
      </c>
      <c r="DK244" s="4" t="s">
        <v>1937</v>
      </c>
      <c r="DL244" s="4" t="s">
        <v>2047</v>
      </c>
      <c r="DM244" s="4" t="s">
        <v>1860</v>
      </c>
      <c r="DN244" s="4" t="s">
        <v>3322</v>
      </c>
      <c r="DO244" s="4" t="s">
        <v>3728</v>
      </c>
      <c r="DP244" s="4" t="s">
        <v>2372</v>
      </c>
      <c r="DQ244" s="4" t="s">
        <v>3729</v>
      </c>
      <c r="DR244" s="4" t="s">
        <v>2154</v>
      </c>
      <c r="DS244" s="4" t="s">
        <v>2070</v>
      </c>
      <c r="DT244" s="4" t="s">
        <v>1980</v>
      </c>
      <c r="DU244" s="4" t="s">
        <v>2196</v>
      </c>
      <c r="DV244" s="4" t="s">
        <v>3095</v>
      </c>
      <c r="DW244" s="4" t="s">
        <v>3860</v>
      </c>
      <c r="DX244" s="4" t="s">
        <v>2449</v>
      </c>
      <c r="DY244" s="4" t="s">
        <v>2269</v>
      </c>
      <c r="DZ244" s="4" t="s">
        <v>1945</v>
      </c>
      <c r="EA244" s="4" t="s">
        <v>4168</v>
      </c>
      <c r="EB244" s="4" t="s">
        <v>2046</v>
      </c>
      <c r="EC244" s="4" t="s">
        <v>3823</v>
      </c>
      <c r="ED244" s="4" t="s">
        <v>2341</v>
      </c>
      <c r="EE244" s="4" t="s">
        <v>2124</v>
      </c>
      <c r="EF244" s="4" t="s">
        <v>2121</v>
      </c>
      <c r="EG244" s="4" t="s">
        <v>3832</v>
      </c>
      <c r="EH244" s="4" t="s">
        <v>3307</v>
      </c>
      <c r="EI244" s="4" t="s">
        <v>3747</v>
      </c>
      <c r="EJ244" s="4" t="s">
        <v>2015</v>
      </c>
      <c r="EK244" s="4" t="s">
        <v>2383</v>
      </c>
      <c r="EL244" s="4" t="s">
        <v>1959</v>
      </c>
      <c r="EM244" s="4" t="s">
        <v>1983</v>
      </c>
      <c r="EN244" s="4" t="s">
        <v>2263</v>
      </c>
      <c r="EO244" s="4" t="s">
        <v>2296</v>
      </c>
      <c r="EP244" s="4" t="s">
        <v>2340</v>
      </c>
      <c r="EQ244" s="4" t="s">
        <v>2358</v>
      </c>
      <c r="ER244" s="4" t="s">
        <v>3203</v>
      </c>
      <c r="ES244" s="4" t="s">
        <v>4696</v>
      </c>
      <c r="ET244" s="4" t="s">
        <v>2153</v>
      </c>
      <c r="EU244" s="4" t="s">
        <v>2292</v>
      </c>
      <c r="EV244" s="4" t="s">
        <v>2034</v>
      </c>
      <c r="EW244" s="4" t="s">
        <v>1869</v>
      </c>
      <c r="EX244" s="4" t="s">
        <v>3255</v>
      </c>
      <c r="EY244" s="4" t="s">
        <v>3885</v>
      </c>
      <c r="EZ244" s="4" t="s">
        <v>3235</v>
      </c>
      <c r="FA244" s="4" t="s">
        <v>3809</v>
      </c>
      <c r="FB244" s="4" t="s">
        <v>2395</v>
      </c>
      <c r="FC244" s="4" t="s">
        <v>3150</v>
      </c>
      <c r="FD244" s="4" t="s">
        <v>3836</v>
      </c>
      <c r="FE244" s="4" t="s">
        <v>1880</v>
      </c>
      <c r="FF244" s="4" t="s">
        <v>2137</v>
      </c>
      <c r="FG244" s="4" t="s">
        <v>1993</v>
      </c>
      <c r="FH244" s="4" t="s">
        <v>1886</v>
      </c>
      <c r="FI244" s="4" t="s">
        <v>3267</v>
      </c>
      <c r="FJ244" s="4" t="s">
        <v>2420</v>
      </c>
      <c r="FK244" s="4" t="s">
        <v>2302</v>
      </c>
      <c r="FL244" s="4" t="s">
        <v>3282</v>
      </c>
      <c r="FM244" s="4" t="s">
        <v>3289</v>
      </c>
      <c r="FN244" s="4" t="s">
        <v>2231</v>
      </c>
      <c r="FO244" s="4" t="s">
        <v>3852</v>
      </c>
      <c r="FP244" s="4" t="s">
        <v>3791</v>
      </c>
      <c r="FQ244" s="4" t="s">
        <v>2046</v>
      </c>
      <c r="FR244" s="4" t="s">
        <v>2138</v>
      </c>
      <c r="FS244" s="4" t="s">
        <v>3818</v>
      </c>
      <c r="FT244" s="4" t="s">
        <v>2155</v>
      </c>
      <c r="FU244" s="4" t="s">
        <v>3232</v>
      </c>
      <c r="FV244" s="4" t="s">
        <v>2094</v>
      </c>
      <c r="FW244" s="4" t="s">
        <v>2431</v>
      </c>
      <c r="FX244" s="4" t="s">
        <v>1953</v>
      </c>
      <c r="FY244" s="4" t="s">
        <v>2269</v>
      </c>
      <c r="FZ244" s="4" t="s">
        <v>1861</v>
      </c>
      <c r="GA244" s="4" t="s">
        <v>1904</v>
      </c>
      <c r="GB244" s="4" t="s">
        <v>4177</v>
      </c>
      <c r="GC244" s="4" t="s">
        <v>4177</v>
      </c>
      <c r="GD244" s="4" t="s">
        <v>2263</v>
      </c>
      <c r="GE244" s="4" t="s">
        <v>3126</v>
      </c>
      <c r="GF244" s="4" t="s">
        <v>2431</v>
      </c>
      <c r="GG244" s="4" t="s">
        <v>3288</v>
      </c>
      <c r="GH244" s="4" t="s">
        <v>4168</v>
      </c>
      <c r="GI244" s="4" t="s">
        <v>2253</v>
      </c>
      <c r="GJ244" s="4" t="s">
        <v>3202</v>
      </c>
      <c r="GK244" s="4" t="s">
        <v>1885</v>
      </c>
      <c r="GL244" s="4" t="s">
        <v>3747</v>
      </c>
      <c r="GM244" s="4" t="s">
        <v>3885</v>
      </c>
      <c r="GN244" s="4" t="s">
        <v>6247</v>
      </c>
      <c r="GO244" s="4" t="s">
        <v>1871</v>
      </c>
      <c r="GP244" s="4" t="s">
        <v>2128</v>
      </c>
      <c r="GQ244" s="4" t="s">
        <v>2012</v>
      </c>
      <c r="GR244" s="4" t="s">
        <v>2044</v>
      </c>
      <c r="GS244" s="4" t="s">
        <v>2128</v>
      </c>
      <c r="GT244" s="4" t="s">
        <v>2104</v>
      </c>
      <c r="GU244" s="4" t="s">
        <v>3306</v>
      </c>
      <c r="GV244" s="4" t="s">
        <v>3136</v>
      </c>
      <c r="GW244" s="4" t="s">
        <v>3832</v>
      </c>
      <c r="GX244" s="4" t="s">
        <v>3323</v>
      </c>
      <c r="GY244" s="4" t="s">
        <v>3171</v>
      </c>
      <c r="GZ244" s="4" t="s">
        <v>4469</v>
      </c>
      <c r="HA244" s="4" t="s">
        <v>3747</v>
      </c>
      <c r="HB244" s="4" t="s">
        <v>2407</v>
      </c>
      <c r="HC244" s="4" t="s">
        <v>2099</v>
      </c>
      <c r="HD244" s="4" t="s">
        <v>2407</v>
      </c>
      <c r="HE244" s="4" t="s">
        <v>2137</v>
      </c>
      <c r="HF244" s="4" t="s">
        <v>2285</v>
      </c>
      <c r="HG244" s="4" t="s">
        <v>1878</v>
      </c>
      <c r="HH244" s="4" t="s">
        <v>3822</v>
      </c>
      <c r="HI244" s="4" t="s">
        <v>4193</v>
      </c>
      <c r="HJ244" s="4" t="s">
        <v>1914</v>
      </c>
      <c r="HK244" s="4" t="s">
        <v>1914</v>
      </c>
      <c r="HL244" s="4" t="s">
        <v>1914</v>
      </c>
      <c r="HM244" s="4" t="s">
        <v>1914</v>
      </c>
      <c r="HN244" s="4" t="s">
        <v>15745</v>
      </c>
      <c r="HO244" s="4" t="s">
        <v>15746</v>
      </c>
      <c r="HP244" s="4" t="s">
        <v>15747</v>
      </c>
      <c r="HQ244" s="4" t="s">
        <v>2122</v>
      </c>
      <c r="HR244" s="4" t="s">
        <v>3836</v>
      </c>
      <c r="HS244" s="4" t="s">
        <v>3133</v>
      </c>
      <c r="HT244" s="4" t="s">
        <v>1985</v>
      </c>
      <c r="HU244" s="4" t="s">
        <v>2230</v>
      </c>
      <c r="HV244" s="4" t="s">
        <v>3326</v>
      </c>
      <c r="HW244" s="4" t="s">
        <v>3168</v>
      </c>
      <c r="HX244" s="4" t="s">
        <v>4177</v>
      </c>
      <c r="HY244" s="4" t="s">
        <v>3792</v>
      </c>
      <c r="HZ244" s="4" t="s">
        <v>3322</v>
      </c>
      <c r="IA244" s="4" t="s">
        <v>2251</v>
      </c>
      <c r="IB244" s="4" t="s">
        <v>4489</v>
      </c>
      <c r="IC244" s="4" t="s">
        <v>2079</v>
      </c>
      <c r="ID244" s="4" t="s">
        <v>2138</v>
      </c>
      <c r="IE244" s="4" t="s">
        <v>3850</v>
      </c>
      <c r="IF244" s="4" t="s">
        <v>3172</v>
      </c>
      <c r="IG244" s="4" t="s">
        <v>3199</v>
      </c>
      <c r="IH244" s="4" t="s">
        <v>3830</v>
      </c>
      <c r="II244" s="4" t="s">
        <v>2186</v>
      </c>
      <c r="IJ244" s="4" t="s">
        <v>2013</v>
      </c>
      <c r="IK244" s="4" t="s">
        <v>2177</v>
      </c>
      <c r="IL244" s="4" t="s">
        <v>2280</v>
      </c>
      <c r="IM244" s="4" t="s">
        <v>3241</v>
      </c>
      <c r="IN244" s="4" t="s">
        <v>3248</v>
      </c>
      <c r="IO244" s="4" t="s">
        <v>2480</v>
      </c>
      <c r="IP244" s="4" t="s">
        <v>3233</v>
      </c>
      <c r="IQ244" s="4" t="s">
        <v>2365</v>
      </c>
      <c r="IR244" s="4" t="s">
        <v>2236</v>
      </c>
      <c r="IS244" s="4" t="s">
        <v>4205</v>
      </c>
      <c r="IT244" s="4" t="s">
        <v>1990</v>
      </c>
      <c r="IU244" s="4" t="s">
        <v>2135</v>
      </c>
      <c r="IV244" s="4" t="s">
        <v>1957</v>
      </c>
      <c r="IW244" s="4" t="s">
        <v>2282</v>
      </c>
      <c r="IX244" s="4" t="s">
        <v>2273</v>
      </c>
      <c r="IY244" s="4" t="s">
        <v>2052</v>
      </c>
      <c r="IZ244" s="4" t="s">
        <v>2052</v>
      </c>
      <c r="JA244" s="4" t="s">
        <v>2158</v>
      </c>
      <c r="JB244" s="4" t="s">
        <v>2384</v>
      </c>
      <c r="JC244" s="4" t="s">
        <v>2341</v>
      </c>
      <c r="JD244" s="4" t="s">
        <v>3135</v>
      </c>
      <c r="JE244" s="4" t="s">
        <v>3821</v>
      </c>
      <c r="JF244" s="4" t="s">
        <v>2434</v>
      </c>
      <c r="JG244" s="4" t="s">
        <v>2143</v>
      </c>
      <c r="JH244" s="4" t="s">
        <v>1985</v>
      </c>
      <c r="JI244" s="4" t="s">
        <v>2341</v>
      </c>
      <c r="JJ244" s="4" t="s">
        <v>3097</v>
      </c>
      <c r="JK244" s="4" t="s">
        <v>3349</v>
      </c>
      <c r="JL244" s="4" t="s">
        <v>3334</v>
      </c>
      <c r="JM244" s="4" t="s">
        <v>3251</v>
      </c>
      <c r="JN244" s="4" t="s">
        <v>2238</v>
      </c>
      <c r="JO244" s="4" t="s">
        <v>2260</v>
      </c>
      <c r="JP244" s="4" t="s">
        <v>1914</v>
      </c>
      <c r="JQ244" s="4" t="s">
        <v>1914</v>
      </c>
      <c r="JR244" s="4" t="s">
        <v>2303</v>
      </c>
      <c r="JS244" s="4" t="s">
        <v>2411</v>
      </c>
      <c r="JT244" s="4" t="s">
        <v>2239</v>
      </c>
      <c r="JU244" s="4" t="s">
        <v>1914</v>
      </c>
      <c r="JV244" s="4" t="s">
        <v>4722</v>
      </c>
      <c r="JW244" s="4" t="s">
        <v>4750</v>
      </c>
      <c r="JX244" s="4" t="s">
        <v>4199</v>
      </c>
      <c r="JY244" s="4" t="s">
        <v>3233</v>
      </c>
      <c r="JZ244" s="4" t="s">
        <v>3246</v>
      </c>
      <c r="KA244" s="4" t="s">
        <v>3335</v>
      </c>
      <c r="KB244" s="4" t="s">
        <v>3349</v>
      </c>
      <c r="KC244" s="4" t="s">
        <v>2254</v>
      </c>
      <c r="KD244" s="4" t="s">
        <v>2103</v>
      </c>
      <c r="KE244" s="4" t="s">
        <v>2104</v>
      </c>
      <c r="KF244" s="4" t="s">
        <v>2060</v>
      </c>
      <c r="KG244" s="4" t="s">
        <v>3199</v>
      </c>
      <c r="KH244" s="4" t="s">
        <v>3281</v>
      </c>
      <c r="KI244" s="4" t="s">
        <v>1859</v>
      </c>
      <c r="KJ244" s="4" t="s">
        <v>1937</v>
      </c>
      <c r="KK244" s="4" t="s">
        <v>4471</v>
      </c>
      <c r="KL244" s="4" t="s">
        <v>3881</v>
      </c>
      <c r="KM244" s="4" t="s">
        <v>3880</v>
      </c>
      <c r="KN244" s="4" t="s">
        <v>2127</v>
      </c>
      <c r="KO244" s="4" t="s">
        <v>2198</v>
      </c>
      <c r="KP244" s="4" t="s">
        <v>3097</v>
      </c>
      <c r="KQ244" s="4" t="s">
        <v>3190</v>
      </c>
      <c r="KR244" s="4" t="s">
        <v>2373</v>
      </c>
      <c r="KS244" s="4" t="s">
        <v>3218</v>
      </c>
      <c r="KT244" s="4" t="s">
        <v>3772</v>
      </c>
      <c r="KU244" s="4" t="s">
        <v>3299</v>
      </c>
      <c r="KV244" s="4" t="s">
        <v>8125</v>
      </c>
      <c r="KW244" s="4" t="s">
        <v>3248</v>
      </c>
      <c r="KX244" s="4" t="s">
        <v>2214</v>
      </c>
      <c r="KY244" s="4" t="s">
        <v>1885</v>
      </c>
      <c r="KZ244" s="4" t="s">
        <v>2299</v>
      </c>
      <c r="LA244" s="4" t="s">
        <v>2407</v>
      </c>
      <c r="LB244" s="4" t="s">
        <v>3289</v>
      </c>
      <c r="LC244" s="4" t="s">
        <v>4529</v>
      </c>
      <c r="LD244" s="4" t="s">
        <v>3357</v>
      </c>
      <c r="LE244" s="4" t="s">
        <v>2016</v>
      </c>
      <c r="LF244" s="4" t="s">
        <v>1993</v>
      </c>
      <c r="LG244" s="4" t="s">
        <v>2161</v>
      </c>
      <c r="LH244" s="4" t="s">
        <v>2235</v>
      </c>
      <c r="LI244" s="4" t="s">
        <v>2365</v>
      </c>
      <c r="LJ244" s="4" t="s">
        <v>3357</v>
      </c>
      <c r="LK244" s="4" t="s">
        <v>2237</v>
      </c>
      <c r="LL244" s="4" t="s">
        <v>3291</v>
      </c>
      <c r="LM244" s="4" t="s">
        <v>2291</v>
      </c>
      <c r="LN244" s="4" t="s">
        <v>3879</v>
      </c>
      <c r="LO244" s="4" t="s">
        <v>1992</v>
      </c>
      <c r="LP244" s="4" t="s">
        <v>1910</v>
      </c>
      <c r="LQ244" s="4" t="s">
        <v>1914</v>
      </c>
      <c r="LR244" s="4" t="s">
        <v>1914</v>
      </c>
      <c r="LS244" s="4" t="s">
        <v>1914</v>
      </c>
      <c r="LT244" s="4" t="s">
        <v>1914</v>
      </c>
      <c r="LU244" s="4" t="s">
        <v>2024</v>
      </c>
      <c r="LV244" s="4" t="s">
        <v>15691</v>
      </c>
      <c r="LW244" s="4" t="s">
        <v>15748</v>
      </c>
      <c r="LX244" s="4" t="s">
        <v>15749</v>
      </c>
      <c r="LY244" s="4" t="s">
        <v>2184</v>
      </c>
      <c r="LZ244" s="4" t="s">
        <v>3219</v>
      </c>
      <c r="MA244" s="4" t="s">
        <v>3241</v>
      </c>
      <c r="MB244" s="4" t="s">
        <v>2181</v>
      </c>
      <c r="MC244" s="4" t="s">
        <v>2208</v>
      </c>
      <c r="MD244" s="4" t="s">
        <v>3209</v>
      </c>
      <c r="ME244" s="4" t="s">
        <v>2013</v>
      </c>
      <c r="MF244" s="4" t="s">
        <v>2073</v>
      </c>
      <c r="MG244" s="4" t="s">
        <v>2143</v>
      </c>
      <c r="MH244" s="4" t="s">
        <v>2095</v>
      </c>
      <c r="MI244" s="4" t="s">
        <v>2115</v>
      </c>
      <c r="MJ244" s="4" t="s">
        <v>3799</v>
      </c>
      <c r="MK244" s="4" t="s">
        <v>3150</v>
      </c>
      <c r="ML244" s="4" t="s">
        <v>2157</v>
      </c>
      <c r="MM244" s="4" t="s">
        <v>1954</v>
      </c>
      <c r="MN244" s="4" t="s">
        <v>4476</v>
      </c>
      <c r="MO244" s="4" t="s">
        <v>2103</v>
      </c>
      <c r="MP244" s="4" t="s">
        <v>2298</v>
      </c>
      <c r="MQ244" s="4" t="s">
        <v>2075</v>
      </c>
      <c r="MR244" s="4" t="s">
        <v>1908</v>
      </c>
      <c r="MS244" s="4" t="s">
        <v>3804</v>
      </c>
      <c r="MT244" s="4" t="s">
        <v>3246</v>
      </c>
      <c r="MU244" s="4" t="s">
        <v>2285</v>
      </c>
      <c r="MV244" s="4" t="s">
        <v>4205</v>
      </c>
      <c r="MW244" s="4" t="s">
        <v>2161</v>
      </c>
      <c r="MX244" s="4" t="s">
        <v>2408</v>
      </c>
      <c r="MY244" s="4" t="s">
        <v>3249</v>
      </c>
      <c r="MZ244" s="4" t="s">
        <v>3290</v>
      </c>
      <c r="NA244" s="4" t="s">
        <v>2411</v>
      </c>
      <c r="NB244" s="4" t="s">
        <v>2258</v>
      </c>
      <c r="NC244" s="4" t="s">
        <v>2216</v>
      </c>
      <c r="ND244" s="4" t="s">
        <v>2300</v>
      </c>
      <c r="NE244" s="4" t="s">
        <v>1884</v>
      </c>
      <c r="NF244" s="4" t="s">
        <v>3218</v>
      </c>
      <c r="NG244" s="4" t="s">
        <v>3258</v>
      </c>
      <c r="NH244" s="4" t="s">
        <v>4199</v>
      </c>
      <c r="NI244" s="4" t="s">
        <v>4205</v>
      </c>
      <c r="NJ244" s="4" t="s">
        <v>3258</v>
      </c>
      <c r="NK244" s="4" t="s">
        <v>2099</v>
      </c>
      <c r="NL244" s="4" t="s">
        <v>4750</v>
      </c>
      <c r="NM244" s="4" t="s">
        <v>2407</v>
      </c>
      <c r="NN244" s="4" t="s">
        <v>3838</v>
      </c>
      <c r="NO244" s="4" t="s">
        <v>4750</v>
      </c>
      <c r="NP244" s="4" t="s">
        <v>4199</v>
      </c>
      <c r="NQ244" s="4" t="s">
        <v>4199</v>
      </c>
      <c r="NR244" s="4" t="s">
        <v>2235</v>
      </c>
      <c r="NS244" s="4" t="s">
        <v>3218</v>
      </c>
      <c r="NT244" s="4" t="s">
        <v>2236</v>
      </c>
      <c r="NU244" s="4" t="s">
        <v>2315</v>
      </c>
      <c r="NV244" s="4" t="s">
        <v>3859</v>
      </c>
      <c r="NW244" s="4" t="s">
        <v>2368</v>
      </c>
      <c r="NX244" s="4" t="s">
        <v>2316</v>
      </c>
      <c r="NY244" s="4" t="s">
        <v>2216</v>
      </c>
      <c r="NZ244" s="4" t="s">
        <v>3879</v>
      </c>
      <c r="OA244" s="4" t="s">
        <v>4234</v>
      </c>
      <c r="OB244" s="4" t="s">
        <v>3828</v>
      </c>
      <c r="OC244" s="4" t="s">
        <v>1914</v>
      </c>
      <c r="OD244" s="4" t="s">
        <v>2260</v>
      </c>
      <c r="OE244" s="4" t="s">
        <v>2055</v>
      </c>
      <c r="OF244" s="4" t="s">
        <v>4233</v>
      </c>
      <c r="OG244" s="4" t="s">
        <v>1884</v>
      </c>
      <c r="OH244" s="4" t="s">
        <v>3357</v>
      </c>
      <c r="OI244" s="4" t="s">
        <v>2204</v>
      </c>
      <c r="OJ244" s="4" t="s">
        <v>3289</v>
      </c>
      <c r="OK244" s="4" t="s">
        <v>3181</v>
      </c>
      <c r="OL244" s="4" t="s">
        <v>2234</v>
      </c>
      <c r="OM244" s="4" t="s">
        <v>3248</v>
      </c>
      <c r="ON244" s="4" t="s">
        <v>2182</v>
      </c>
      <c r="OO244" s="4" t="s">
        <v>4186</v>
      </c>
      <c r="OP244" s="4" t="s">
        <v>3211</v>
      </c>
      <c r="OQ244" s="4" t="s">
        <v>2158</v>
      </c>
      <c r="OR244" s="4" t="s">
        <v>3808</v>
      </c>
      <c r="OS244" s="4" t="s">
        <v>1986</v>
      </c>
      <c r="OT244" s="4" t="s">
        <v>3209</v>
      </c>
      <c r="OU244" s="4" t="s">
        <v>3836</v>
      </c>
      <c r="OV244" s="4" t="s">
        <v>3798</v>
      </c>
      <c r="OW244" s="4" t="s">
        <v>2136</v>
      </c>
      <c r="OX244" s="4" t="s">
        <v>2159</v>
      </c>
      <c r="OY244" s="4" t="s">
        <v>2480</v>
      </c>
      <c r="OZ244" s="4" t="s">
        <v>2134</v>
      </c>
      <c r="PA244" s="4" t="s">
        <v>3779</v>
      </c>
      <c r="PB244" s="4" t="s">
        <v>3349</v>
      </c>
      <c r="PC244" s="4" t="s">
        <v>5655</v>
      </c>
      <c r="PD244" s="4" t="s">
        <v>15750</v>
      </c>
      <c r="PE244" s="4" t="s">
        <v>1914</v>
      </c>
      <c r="PF244" s="4" t="s">
        <v>1914</v>
      </c>
      <c r="PG244" s="4" t="s">
        <v>1914</v>
      </c>
      <c r="PH244" s="4" t="s">
        <v>1914</v>
      </c>
      <c r="PI244" s="4" t="s">
        <v>1914</v>
      </c>
      <c r="PJ244" s="4" t="s">
        <v>1914</v>
      </c>
      <c r="PK244" s="4" t="s">
        <v>2260</v>
      </c>
      <c r="PL244" s="4" t="s">
        <v>2260</v>
      </c>
      <c r="PM244" s="4" t="s">
        <v>2318</v>
      </c>
      <c r="PN244" s="4" t="s">
        <v>2318</v>
      </c>
      <c r="PO244" s="4" t="s">
        <v>3267</v>
      </c>
      <c r="PP244" s="4" t="s">
        <v>3859</v>
      </c>
      <c r="PQ244" s="4" t="s">
        <v>1886</v>
      </c>
      <c r="PR244" s="4" t="s">
        <v>2316</v>
      </c>
      <c r="PS244" s="4" t="s">
        <v>2303</v>
      </c>
      <c r="PT244" s="4" t="s">
        <v>1914</v>
      </c>
      <c r="PU244" s="4" t="s">
        <v>1914</v>
      </c>
      <c r="PV244" s="4" t="s">
        <v>1962</v>
      </c>
      <c r="PW244" s="4" t="s">
        <v>2288</v>
      </c>
      <c r="PX244" s="4" t="s">
        <v>2291</v>
      </c>
      <c r="PY244" s="4" t="s">
        <v>1914</v>
      </c>
      <c r="PZ244" s="4" t="s">
        <v>1914</v>
      </c>
      <c r="QA244" s="4" t="s">
        <v>1914</v>
      </c>
      <c r="QB244" s="4" t="s">
        <v>1914</v>
      </c>
      <c r="QC244" s="4" t="s">
        <v>5273</v>
      </c>
      <c r="QD244" s="4" t="s">
        <v>15751</v>
      </c>
      <c r="QE244" s="4" t="s">
        <v>15752</v>
      </c>
      <c r="QF244" s="4" t="s">
        <v>15753</v>
      </c>
      <c r="QG244" s="4" t="s">
        <v>2195</v>
      </c>
      <c r="QH244" s="4" t="s">
        <v>3203</v>
      </c>
      <c r="QI244" s="4" t="s">
        <v>3235</v>
      </c>
      <c r="QJ244" s="4" t="s">
        <v>1871</v>
      </c>
      <c r="QK244" s="4" t="s">
        <v>1871</v>
      </c>
      <c r="QL244" s="4" t="s">
        <v>2051</v>
      </c>
      <c r="QM244" s="4" t="s">
        <v>1863</v>
      </c>
      <c r="QN244" s="4" t="s">
        <v>2050</v>
      </c>
      <c r="QO244" s="4" t="s">
        <v>3763</v>
      </c>
      <c r="QP244" s="4" t="s">
        <v>3315</v>
      </c>
      <c r="QQ244" s="4" t="s">
        <v>2197</v>
      </c>
      <c r="QR244" s="4" t="s">
        <v>3149</v>
      </c>
      <c r="QS244" s="4" t="s">
        <v>3762</v>
      </c>
      <c r="QT244" s="4" t="s">
        <v>2105</v>
      </c>
      <c r="QU244" s="4" t="s">
        <v>1859</v>
      </c>
      <c r="QV244" s="4" t="s">
        <v>2115</v>
      </c>
      <c r="QW244" s="4" t="s">
        <v>2186</v>
      </c>
      <c r="QX244" s="4" t="s">
        <v>3306</v>
      </c>
      <c r="QY244" s="4" t="s">
        <v>3209</v>
      </c>
      <c r="QZ244" s="4" t="s">
        <v>2123</v>
      </c>
      <c r="RA244" s="4" t="s">
        <v>2121</v>
      </c>
      <c r="RB244" s="4" t="s">
        <v>2207</v>
      </c>
      <c r="RC244" s="4" t="s">
        <v>1989</v>
      </c>
      <c r="RD244" s="4" t="s">
        <v>3816</v>
      </c>
      <c r="RE244" s="4" t="s">
        <v>2203</v>
      </c>
      <c r="RF244" s="4" t="s">
        <v>3181</v>
      </c>
      <c r="RG244" s="4" t="s">
        <v>4529</v>
      </c>
      <c r="RH244" s="4" t="s">
        <v>3883</v>
      </c>
      <c r="RI244" s="4" t="s">
        <v>2243</v>
      </c>
      <c r="RJ244" s="4" t="s">
        <v>2248</v>
      </c>
      <c r="RK244" s="4" t="s">
        <v>1973</v>
      </c>
      <c r="RL244" s="4" t="s">
        <v>1973</v>
      </c>
      <c r="RM244" s="4" t="s">
        <v>2093</v>
      </c>
      <c r="RN244" s="4" t="s">
        <v>2034</v>
      </c>
      <c r="RO244" s="4" t="s">
        <v>3782</v>
      </c>
      <c r="RP244" s="4" t="s">
        <v>2378</v>
      </c>
      <c r="RQ244" s="4" t="s">
        <v>3141</v>
      </c>
      <c r="RR244" s="4" t="s">
        <v>2039</v>
      </c>
      <c r="RS244" s="4" t="s">
        <v>2175</v>
      </c>
      <c r="RT244" s="4" t="s">
        <v>3275</v>
      </c>
      <c r="RU244" s="4" t="s">
        <v>2126</v>
      </c>
      <c r="RV244" s="4" t="s">
        <v>2210</v>
      </c>
      <c r="RW244" s="4" t="s">
        <v>3097</v>
      </c>
      <c r="RX244" s="4" t="s">
        <v>2342</v>
      </c>
      <c r="RY244" s="4" t="s">
        <v>2121</v>
      </c>
      <c r="RZ244" s="4" t="s">
        <v>3841</v>
      </c>
      <c r="SA244" s="4" t="s">
        <v>2163</v>
      </c>
      <c r="SB244" s="4" t="s">
        <v>2286</v>
      </c>
      <c r="SC244" s="4" t="s">
        <v>1908</v>
      </c>
      <c r="SD244" s="4" t="s">
        <v>2182</v>
      </c>
      <c r="SE244" s="4" t="s">
        <v>2363</v>
      </c>
      <c r="SF244" s="4" t="s">
        <v>4478</v>
      </c>
      <c r="SG244" s="4" t="s">
        <v>2099</v>
      </c>
      <c r="SH244" s="4" t="s">
        <v>3883</v>
      </c>
      <c r="SI244" s="4" t="s">
        <v>1886</v>
      </c>
      <c r="SJ244" s="4" t="s">
        <v>3291</v>
      </c>
      <c r="SK244" s="4" t="s">
        <v>1952</v>
      </c>
      <c r="SL244" s="4" t="s">
        <v>1988</v>
      </c>
      <c r="SM244" s="4" t="s">
        <v>2097</v>
      </c>
      <c r="SN244" s="4" t="s">
        <v>2739</v>
      </c>
      <c r="SO244" s="4" t="s">
        <v>2075</v>
      </c>
      <c r="SP244" s="4" t="s">
        <v>2159</v>
      </c>
      <c r="SQ244" s="4" t="s">
        <v>2178</v>
      </c>
      <c r="SR244" s="4" t="s">
        <v>2158</v>
      </c>
      <c r="SS244" s="4" t="s">
        <v>3150</v>
      </c>
      <c r="ST244" s="4" t="s">
        <v>3199</v>
      </c>
      <c r="SU244" s="4" t="s">
        <v>2049</v>
      </c>
      <c r="SV244" s="4" t="s">
        <v>2060</v>
      </c>
      <c r="SW244" s="4" t="s">
        <v>2157</v>
      </c>
      <c r="SX244" s="4" t="s">
        <v>2158</v>
      </c>
      <c r="SY244" s="4" t="s">
        <v>2374</v>
      </c>
      <c r="SZ244" s="4" t="s">
        <v>3191</v>
      </c>
      <c r="TA244" s="4" t="s">
        <v>3323</v>
      </c>
      <c r="TB244" s="4" t="s">
        <v>1989</v>
      </c>
      <c r="TC244" s="4" t="s">
        <v>3832</v>
      </c>
      <c r="TD244" s="4" t="s">
        <v>3841</v>
      </c>
      <c r="TE244" s="4" t="s">
        <v>2284</v>
      </c>
      <c r="TF244" s="4" t="s">
        <v>2360</v>
      </c>
      <c r="TG244" s="4" t="s">
        <v>2283</v>
      </c>
      <c r="TH244" s="4" t="s">
        <v>2094</v>
      </c>
      <c r="TI244" s="4" t="s">
        <v>4923</v>
      </c>
      <c r="TJ244" s="4" t="s">
        <v>3643</v>
      </c>
      <c r="TK244" s="4" t="s">
        <v>2151</v>
      </c>
      <c r="TL244" s="4" t="s">
        <v>3192</v>
      </c>
      <c r="TM244" s="4" t="s">
        <v>10236</v>
      </c>
      <c r="TN244" s="4" t="s">
        <v>2033</v>
      </c>
      <c r="TO244" s="4" t="s">
        <v>3306</v>
      </c>
      <c r="TP244" s="4" t="s">
        <v>4170</v>
      </c>
      <c r="TQ244" s="4" t="s">
        <v>2287</v>
      </c>
      <c r="TR244" s="4" t="s">
        <v>2178</v>
      </c>
      <c r="TS244" s="4" t="s">
        <v>1990</v>
      </c>
      <c r="TT244" s="4" t="s">
        <v>3883</v>
      </c>
      <c r="TU244" s="4" t="s">
        <v>2235</v>
      </c>
      <c r="TV244" s="4" t="s">
        <v>3202</v>
      </c>
      <c r="TW244" s="4" t="s">
        <v>3833</v>
      </c>
      <c r="TX244" s="4" t="s">
        <v>4492</v>
      </c>
      <c r="TY244" s="4" t="s">
        <v>4193</v>
      </c>
      <c r="TZ244" s="4" t="s">
        <v>1908</v>
      </c>
      <c r="UA244" s="4" t="s">
        <v>2232</v>
      </c>
      <c r="UB244" s="4" t="s">
        <v>3171</v>
      </c>
      <c r="UC244" s="4" t="s">
        <v>2133</v>
      </c>
      <c r="UD244" s="4" t="s">
        <v>4750</v>
      </c>
      <c r="UE244" s="4" t="s">
        <v>2373</v>
      </c>
      <c r="UF244" s="4" t="s">
        <v>2215</v>
      </c>
      <c r="UG244" s="4" t="s">
        <v>2014</v>
      </c>
      <c r="UH244" s="4" t="s">
        <v>1914</v>
      </c>
      <c r="UI244" s="4" t="s">
        <v>1914</v>
      </c>
      <c r="UJ244" s="4" t="s">
        <v>1914</v>
      </c>
      <c r="UK244" s="4" t="s">
        <v>1914</v>
      </c>
      <c r="UL244" s="4" t="s">
        <v>12631</v>
      </c>
      <c r="UM244" s="4" t="s">
        <v>7820</v>
      </c>
      <c r="UN244" s="4" t="s">
        <v>6955</v>
      </c>
      <c r="UO244" s="4" t="s">
        <v>1862</v>
      </c>
      <c r="UP244" s="4" t="s">
        <v>3148</v>
      </c>
      <c r="UQ244" s="4" t="s">
        <v>2379</v>
      </c>
      <c r="UR244" s="4" t="s">
        <v>2227</v>
      </c>
      <c r="US244" s="4" t="s">
        <v>3235</v>
      </c>
      <c r="UT244" s="4" t="s">
        <v>2051</v>
      </c>
      <c r="UU244" s="4" t="s">
        <v>2112</v>
      </c>
      <c r="UV244" s="4" t="s">
        <v>2113</v>
      </c>
      <c r="UW244" s="4" t="s">
        <v>2312</v>
      </c>
      <c r="UX244" s="4" t="s">
        <v>2265</v>
      </c>
      <c r="UY244" s="4" t="s">
        <v>3287</v>
      </c>
      <c r="UZ244" s="4" t="s">
        <v>1982</v>
      </c>
      <c r="VA244" s="4" t="s">
        <v>3130</v>
      </c>
      <c r="VB244" s="4" t="s">
        <v>4168</v>
      </c>
      <c r="VC244" s="4" t="s">
        <v>2212</v>
      </c>
      <c r="VD244" s="4" t="s">
        <v>2230</v>
      </c>
      <c r="VE244" s="4" t="s">
        <v>2213</v>
      </c>
      <c r="VF244" s="4" t="s">
        <v>2164</v>
      </c>
      <c r="VG244" s="4" t="s">
        <v>2052</v>
      </c>
      <c r="VH244" s="4" t="s">
        <v>2122</v>
      </c>
      <c r="VI244" s="4" t="s">
        <v>2180</v>
      </c>
      <c r="VJ244" s="4" t="s">
        <v>3804</v>
      </c>
      <c r="VK244" s="4" t="s">
        <v>2076</v>
      </c>
      <c r="VL244" s="4" t="s">
        <v>2364</v>
      </c>
      <c r="VM244" s="4" t="s">
        <v>1882</v>
      </c>
      <c r="VN244" s="4" t="s">
        <v>2015</v>
      </c>
      <c r="VO244" s="4" t="s">
        <v>3357</v>
      </c>
      <c r="VP244" s="4" t="s">
        <v>4181</v>
      </c>
      <c r="VQ244" s="4" t="s">
        <v>1966</v>
      </c>
      <c r="VR244" s="4" t="s">
        <v>2392</v>
      </c>
      <c r="VS244" s="4" t="s">
        <v>2332</v>
      </c>
      <c r="VT244" s="4" t="s">
        <v>2131</v>
      </c>
      <c r="VU244" s="4" t="s">
        <v>2392</v>
      </c>
      <c r="VV244" s="4" t="s">
        <v>2131</v>
      </c>
      <c r="VW244" s="4" t="s">
        <v>2345</v>
      </c>
      <c r="VX244" s="4" t="s">
        <v>2127</v>
      </c>
      <c r="VY244" s="4" t="s">
        <v>2164</v>
      </c>
      <c r="VZ244" s="4" t="s">
        <v>1878</v>
      </c>
      <c r="WA244" s="4" t="s">
        <v>3241</v>
      </c>
      <c r="WB244" s="4" t="s">
        <v>2076</v>
      </c>
      <c r="WC244" s="4" t="s">
        <v>1882</v>
      </c>
      <c r="WD244" s="4" t="s">
        <v>2347</v>
      </c>
      <c r="WE244" s="4" t="s">
        <v>3290</v>
      </c>
      <c r="WF244" s="4" t="s">
        <v>3291</v>
      </c>
      <c r="WG244" s="4" t="s">
        <v>2238</v>
      </c>
      <c r="WH244" s="4" t="s">
        <v>2409</v>
      </c>
      <c r="WI244" s="4" t="s">
        <v>2016</v>
      </c>
      <c r="WJ244" s="4" t="s">
        <v>1911</v>
      </c>
      <c r="WK244" s="4" t="s">
        <v>3883</v>
      </c>
      <c r="WL244" s="4" t="s">
        <v>3829</v>
      </c>
      <c r="WM244" s="4" t="s">
        <v>1885</v>
      </c>
      <c r="WN244" s="4" t="s">
        <v>3116</v>
      </c>
      <c r="WO244" s="4" t="s">
        <v>3879</v>
      </c>
      <c r="WP244" s="4" t="s">
        <v>2018</v>
      </c>
      <c r="WQ244" s="4" t="s">
        <v>2018</v>
      </c>
      <c r="WR244" s="4" t="s">
        <v>2239</v>
      </c>
      <c r="WS244" s="4" t="s">
        <v>2134</v>
      </c>
      <c r="WT244" s="4" t="s">
        <v>3204</v>
      </c>
      <c r="WU244" s="4" t="s">
        <v>3815</v>
      </c>
      <c r="WV244" s="4" t="s">
        <v>1928</v>
      </c>
      <c r="WW244" s="4" t="s">
        <v>3863</v>
      </c>
      <c r="WX244" s="4" t="s">
        <v>3146</v>
      </c>
      <c r="WY244" s="4" t="s">
        <v>3255</v>
      </c>
      <c r="WZ244" s="4" t="s">
        <v>3214</v>
      </c>
      <c r="XA244" s="4" t="s">
        <v>1968</v>
      </c>
      <c r="XB244" s="4" t="s">
        <v>3286</v>
      </c>
      <c r="XC244" s="4" t="s">
        <v>3818</v>
      </c>
      <c r="XD244" s="4" t="s">
        <v>2094</v>
      </c>
      <c r="XE244" s="4" t="s">
        <v>2105</v>
      </c>
      <c r="XF244" s="4" t="s">
        <v>3189</v>
      </c>
      <c r="XG244" s="4" t="s">
        <v>3822</v>
      </c>
      <c r="XH244" s="4" t="s">
        <v>1948</v>
      </c>
      <c r="XI244" s="4" t="s">
        <v>1948</v>
      </c>
      <c r="XJ244" s="4" t="s">
        <v>2186</v>
      </c>
      <c r="XK244" s="4" t="s">
        <v>2231</v>
      </c>
      <c r="XL244" s="4" t="s">
        <v>2124</v>
      </c>
      <c r="XM244" s="4" t="s">
        <v>2182</v>
      </c>
      <c r="XN244" s="4" t="s">
        <v>2363</v>
      </c>
      <c r="XO244" s="4" t="s">
        <v>2363</v>
      </c>
      <c r="XP244" s="4" t="s">
        <v>3240</v>
      </c>
      <c r="XQ244" s="4" t="s">
        <v>3171</v>
      </c>
      <c r="XR244" s="4" t="s">
        <v>2384</v>
      </c>
      <c r="XS244" s="4" t="s">
        <v>3206</v>
      </c>
      <c r="XT244" s="4" t="s">
        <v>15384</v>
      </c>
      <c r="XU244" s="4" t="s">
        <v>11631</v>
      </c>
      <c r="XV244" s="4" t="s">
        <v>4194</v>
      </c>
      <c r="XW244" s="4" t="s">
        <v>3232</v>
      </c>
      <c r="XX244" s="4" t="s">
        <v>3141</v>
      </c>
      <c r="XY244" s="4" t="s">
        <v>2105</v>
      </c>
      <c r="XZ244" s="4" t="s">
        <v>2126</v>
      </c>
      <c r="YA244" s="4" t="s">
        <v>2178</v>
      </c>
      <c r="YB244" s="4" t="s">
        <v>1881</v>
      </c>
      <c r="YC244" s="4" t="s">
        <v>2202</v>
      </c>
      <c r="YD244" s="4" t="s">
        <v>1950</v>
      </c>
      <c r="YE244" s="4" t="s">
        <v>2363</v>
      </c>
      <c r="YF244" s="4" t="s">
        <v>2281</v>
      </c>
      <c r="YG244" s="4" t="s">
        <v>1955</v>
      </c>
      <c r="YH244" s="4" t="s">
        <v>3772</v>
      </c>
      <c r="YI244" s="4" t="s">
        <v>4154</v>
      </c>
      <c r="YJ244" s="4" t="s">
        <v>3099</v>
      </c>
      <c r="YK244" s="4" t="s">
        <v>2408</v>
      </c>
      <c r="YL244" s="4" t="s">
        <v>2301</v>
      </c>
      <c r="YM244" s="4" t="s">
        <v>2367</v>
      </c>
      <c r="YN244" s="4" t="s">
        <v>4181</v>
      </c>
      <c r="YO244" s="4" t="s">
        <v>3282</v>
      </c>
      <c r="YP244" s="4" t="s">
        <v>1914</v>
      </c>
      <c r="YQ244" s="4" t="s">
        <v>1914</v>
      </c>
      <c r="YR244" s="4" t="s">
        <v>1914</v>
      </c>
      <c r="YS244" s="4" t="s">
        <v>3189</v>
      </c>
      <c r="YT244" s="4" t="s">
        <v>15754</v>
      </c>
      <c r="YU244" s="4" t="s">
        <v>15755</v>
      </c>
      <c r="YV244" s="4" t="s">
        <v>10694</v>
      </c>
      <c r="YW244" s="4" t="s">
        <v>2229</v>
      </c>
      <c r="YX244" s="4" t="s">
        <v>2054</v>
      </c>
      <c r="YY244" s="4" t="s">
        <v>2039</v>
      </c>
      <c r="YZ244" s="4" t="s">
        <v>3730</v>
      </c>
      <c r="ZA244" s="4" t="s">
        <v>1860</v>
      </c>
      <c r="ZB244" s="4" t="s">
        <v>3188</v>
      </c>
      <c r="ZC244" s="4" t="s">
        <v>2262</v>
      </c>
      <c r="ZD244" s="4" t="s">
        <v>4175</v>
      </c>
      <c r="ZE244" s="4" t="s">
        <v>2212</v>
      </c>
      <c r="ZF244" s="4" t="s">
        <v>2359</v>
      </c>
      <c r="ZG244" s="4" t="s">
        <v>3275</v>
      </c>
      <c r="ZH244" s="4" t="s">
        <v>3185</v>
      </c>
      <c r="ZI244" s="4" t="s">
        <v>2164</v>
      </c>
      <c r="ZJ244" s="4" t="s">
        <v>2142</v>
      </c>
      <c r="ZK244" s="4" t="s">
        <v>2208</v>
      </c>
      <c r="ZL244" s="4" t="s">
        <v>2181</v>
      </c>
      <c r="ZM244" s="4" t="s">
        <v>3170</v>
      </c>
      <c r="ZN244" s="4" t="s">
        <v>4495</v>
      </c>
      <c r="ZO244" s="4" t="s">
        <v>2135</v>
      </c>
      <c r="ZP244" s="4" t="s">
        <v>3748</v>
      </c>
      <c r="ZQ244" s="4" t="s">
        <v>2285</v>
      </c>
      <c r="ZR244" s="4" t="s">
        <v>2077</v>
      </c>
      <c r="ZS244" s="4" t="s">
        <v>2099</v>
      </c>
      <c r="ZT244" s="4" t="s">
        <v>2161</v>
      </c>
      <c r="ZU244" s="4" t="s">
        <v>4492</v>
      </c>
      <c r="ZV244" s="4" t="s">
        <v>3829</v>
      </c>
      <c r="ZW244" s="4" t="s">
        <v>2257</v>
      </c>
      <c r="ZX244" s="4" t="s">
        <v>3192</v>
      </c>
      <c r="ZY244" s="4" t="s">
        <v>2163</v>
      </c>
      <c r="ZZ244" s="4" t="s">
        <v>3151</v>
      </c>
      <c r="AAA244" s="4" t="s">
        <v>1987</v>
      </c>
      <c r="AAB244" s="4" t="s">
        <v>2132</v>
      </c>
      <c r="AAC244" s="4" t="s">
        <v>3798</v>
      </c>
      <c r="AAD244" s="4" t="s">
        <v>3239</v>
      </c>
      <c r="AAE244" s="4" t="s">
        <v>3191</v>
      </c>
      <c r="AAF244" s="4" t="s">
        <v>4154</v>
      </c>
      <c r="AAG244" s="4" t="s">
        <v>2214</v>
      </c>
      <c r="AAH244" s="4" t="s">
        <v>1884</v>
      </c>
      <c r="AAI244" s="4" t="s">
        <v>2055</v>
      </c>
      <c r="AAJ244" s="4" t="s">
        <v>2259</v>
      </c>
      <c r="AAK244" s="4" t="s">
        <v>1914</v>
      </c>
      <c r="AAL244" s="4" t="s">
        <v>2318</v>
      </c>
      <c r="AAM244" s="4" t="s">
        <v>1913</v>
      </c>
      <c r="AAN244" s="4" t="s">
        <v>2317</v>
      </c>
      <c r="AAO244" s="4" t="s">
        <v>2259</v>
      </c>
      <c r="AAP244" s="4" t="s">
        <v>2291</v>
      </c>
      <c r="AAQ244" s="4" t="s">
        <v>2258</v>
      </c>
      <c r="AAR244" s="4" t="s">
        <v>2291</v>
      </c>
      <c r="AAS244" s="4" t="s">
        <v>2259</v>
      </c>
      <c r="AAT244" s="4" t="s">
        <v>2259</v>
      </c>
      <c r="AAU244" s="4" t="s">
        <v>2411</v>
      </c>
      <c r="AAV244" s="4" t="s">
        <v>2419</v>
      </c>
      <c r="AAW244" s="4" t="s">
        <v>2288</v>
      </c>
      <c r="AAX244" s="4" t="s">
        <v>3260</v>
      </c>
      <c r="AAY244" s="4" t="s">
        <v>1912</v>
      </c>
      <c r="AAZ244" s="4" t="s">
        <v>2018</v>
      </c>
      <c r="ABA244" s="4" t="s">
        <v>2236</v>
      </c>
      <c r="ABB244" s="4" t="s">
        <v>1909</v>
      </c>
      <c r="ABC244" s="4" t="s">
        <v>2609</v>
      </c>
      <c r="ABD244" s="4" t="s">
        <v>2449</v>
      </c>
      <c r="ABE244" s="4" t="s">
        <v>2023</v>
      </c>
      <c r="ABF244" s="4" t="s">
        <v>2223</v>
      </c>
      <c r="ABG244" s="4" t="s">
        <v>2144</v>
      </c>
      <c r="ABH244" s="4" t="s">
        <v>2331</v>
      </c>
      <c r="ABI244" s="4" t="s">
        <v>2395</v>
      </c>
      <c r="ABJ244" s="4" t="s">
        <v>1937</v>
      </c>
      <c r="ABK244" s="4" t="s">
        <v>2434</v>
      </c>
      <c r="ABL244" s="4" t="s">
        <v>1906</v>
      </c>
      <c r="ABM244" s="4" t="s">
        <v>2142</v>
      </c>
      <c r="ABN244" s="4" t="s">
        <v>2298</v>
      </c>
      <c r="ABO244" s="4" t="s">
        <v>1958</v>
      </c>
      <c r="ABP244" s="4" t="s">
        <v>2342</v>
      </c>
      <c r="ABQ244" s="4" t="s">
        <v>2232</v>
      </c>
      <c r="ABR244" s="4" t="s">
        <v>1988</v>
      </c>
      <c r="ABS244" s="4" t="s">
        <v>3098</v>
      </c>
      <c r="ABT244" s="4" t="s">
        <v>3219</v>
      </c>
      <c r="ABU244" s="4" t="s">
        <v>3323</v>
      </c>
      <c r="ABV244" s="4" t="s">
        <v>2352</v>
      </c>
      <c r="ABW244" s="4" t="s">
        <v>2162</v>
      </c>
      <c r="ABX244" s="4" t="s">
        <v>3219</v>
      </c>
      <c r="ABY244" s="4" t="s">
        <v>1950</v>
      </c>
      <c r="ABZ244" s="4" t="s">
        <v>3821</v>
      </c>
      <c r="ACA244" s="4" t="s">
        <v>6000</v>
      </c>
      <c r="ACB244" s="4" t="s">
        <v>4280</v>
      </c>
      <c r="ACC244" s="4" t="s">
        <v>3178</v>
      </c>
      <c r="ACD244" s="4" t="s">
        <v>2447</v>
      </c>
      <c r="ACE244" s="4" t="s">
        <v>3096</v>
      </c>
      <c r="ACF244" s="4" t="s">
        <v>4175</v>
      </c>
      <c r="ACG244" s="4" t="s">
        <v>2104</v>
      </c>
      <c r="ACH244" s="4" t="s">
        <v>2298</v>
      </c>
      <c r="ACI244" s="4" t="s">
        <v>4495</v>
      </c>
      <c r="ACJ244" s="4" t="s">
        <v>2099</v>
      </c>
      <c r="ACK244" s="4" t="s">
        <v>2214</v>
      </c>
      <c r="ACL244" s="4" t="s">
        <v>2014</v>
      </c>
      <c r="ACM244" s="4" t="s">
        <v>2480</v>
      </c>
      <c r="ACN244" s="4" t="s">
        <v>1991</v>
      </c>
      <c r="ACO244" s="4" t="s">
        <v>3357</v>
      </c>
      <c r="ACP244" s="4" t="s">
        <v>2238</v>
      </c>
      <c r="ACQ244" s="4" t="s">
        <v>2260</v>
      </c>
      <c r="ACR244" s="4" t="s">
        <v>1914</v>
      </c>
      <c r="ACS244" s="4" t="s">
        <v>1914</v>
      </c>
      <c r="ACT244" s="4" t="s">
        <v>1914</v>
      </c>
      <c r="ACU244" s="4" t="s">
        <v>2318</v>
      </c>
      <c r="ACV244" s="4" t="s">
        <v>2302</v>
      </c>
      <c r="ACW244" s="4" t="s">
        <v>1914</v>
      </c>
      <c r="ACX244" s="4" t="s">
        <v>1914</v>
      </c>
      <c r="ACY244" s="4" t="s">
        <v>1914</v>
      </c>
      <c r="ACZ244" s="4" t="s">
        <v>2302</v>
      </c>
      <c r="ADA244" s="4" t="s">
        <v>7530</v>
      </c>
      <c r="ADB244" s="4" t="s">
        <v>9852</v>
      </c>
      <c r="ADC244" s="4" t="s">
        <v>11682</v>
      </c>
      <c r="ADD244" s="4" t="s">
        <v>15756</v>
      </c>
      <c r="ADE244" s="4" t="s">
        <v>2117</v>
      </c>
      <c r="ADF244" s="4" t="s">
        <v>4476</v>
      </c>
      <c r="ADG244" s="4" t="s">
        <v>2198</v>
      </c>
      <c r="ADH244" s="4" t="s">
        <v>2073</v>
      </c>
      <c r="ADI244" s="4" t="s">
        <v>3731</v>
      </c>
      <c r="ADJ244" s="4" t="s">
        <v>2019</v>
      </c>
      <c r="ADK244" s="4" t="s">
        <v>2164</v>
      </c>
      <c r="ADL244" s="4" t="s">
        <v>3283</v>
      </c>
      <c r="ADM244" s="4" t="s">
        <v>2274</v>
      </c>
      <c r="ADN244" s="4" t="s">
        <v>3841</v>
      </c>
      <c r="ADO244" s="4" t="s">
        <v>3250</v>
      </c>
      <c r="ADP244" s="4" t="s">
        <v>3882</v>
      </c>
      <c r="ADQ244" s="4" t="s">
        <v>3816</v>
      </c>
      <c r="ADR244" s="4" t="s">
        <v>2098</v>
      </c>
      <c r="ADS244" s="4" t="s">
        <v>3181</v>
      </c>
      <c r="ADT244" s="4" t="s">
        <v>3251</v>
      </c>
      <c r="ADU244" s="4" t="s">
        <v>2204</v>
      </c>
      <c r="ADV244" s="4" t="s">
        <v>2204</v>
      </c>
      <c r="ADW244" s="4" t="s">
        <v>4492</v>
      </c>
      <c r="ADX244" s="4" t="s">
        <v>2408</v>
      </c>
      <c r="ADY244" s="4" t="s">
        <v>1993</v>
      </c>
      <c r="ADZ244" s="4" t="s">
        <v>3829</v>
      </c>
      <c r="AEA244" s="4" t="s">
        <v>2217</v>
      </c>
      <c r="AEB244" s="4" t="s">
        <v>2257</v>
      </c>
      <c r="AEC244" s="4" t="s">
        <v>1886</v>
      </c>
      <c r="AED244" s="4" t="s">
        <v>3259</v>
      </c>
      <c r="AEE244" s="4" t="s">
        <v>3291</v>
      </c>
      <c r="AEF244" s="4" t="s">
        <v>2239</v>
      </c>
      <c r="AEG244" s="4" t="s">
        <v>2015</v>
      </c>
      <c r="AEH244" s="4" t="s">
        <v>3181</v>
      </c>
      <c r="AEI244" s="4" t="s">
        <v>2160</v>
      </c>
      <c r="AEJ244" s="4" t="s">
        <v>3202</v>
      </c>
      <c r="AEK244" s="4" t="s">
        <v>3233</v>
      </c>
      <c r="AEL244" s="4" t="s">
        <v>2137</v>
      </c>
      <c r="AEM244" s="4" t="s">
        <v>2347</v>
      </c>
      <c r="AEN244" s="4" t="s">
        <v>3290</v>
      </c>
      <c r="AEO244" s="4" t="s">
        <v>2288</v>
      </c>
      <c r="AEP244" s="4" t="s">
        <v>1914</v>
      </c>
      <c r="AEQ244" s="4" t="s">
        <v>1914</v>
      </c>
      <c r="AER244" s="4" t="s">
        <v>1914</v>
      </c>
      <c r="AES244" s="4" t="s">
        <v>1914</v>
      </c>
      <c r="AET244" s="4" t="s">
        <v>1914</v>
      </c>
      <c r="AEU244" s="4" t="s">
        <v>1914</v>
      </c>
      <c r="AEV244" s="4" t="s">
        <v>1914</v>
      </c>
      <c r="AEW244" s="4" t="s">
        <v>2318</v>
      </c>
      <c r="AEX244" s="4" t="s">
        <v>2318</v>
      </c>
      <c r="AEY244" s="4" t="s">
        <v>2318</v>
      </c>
      <c r="AEZ244" s="4" t="s">
        <v>2318</v>
      </c>
      <c r="AFA244" s="4" t="s">
        <v>2318</v>
      </c>
      <c r="AFB244" s="4" t="s">
        <v>1914</v>
      </c>
      <c r="AFC244" s="4" t="s">
        <v>1914</v>
      </c>
      <c r="AFD244" s="4" t="s">
        <v>1962</v>
      </c>
      <c r="AFE244" s="4" t="s">
        <v>2291</v>
      </c>
      <c r="AFF244" s="4" t="s">
        <v>2288</v>
      </c>
      <c r="AFG244" s="4" t="s">
        <v>2018</v>
      </c>
      <c r="AFH244" s="4" t="s">
        <v>2316</v>
      </c>
      <c r="AFI244" s="4" t="s">
        <v>2257</v>
      </c>
      <c r="AFJ244" s="4" t="s">
        <v>2364</v>
      </c>
      <c r="AFK244" s="4" t="s">
        <v>1878</v>
      </c>
      <c r="AFL244" s="4" t="s">
        <v>2078</v>
      </c>
      <c r="AFM244" s="4" t="s">
        <v>2021</v>
      </c>
      <c r="AFN244" s="4" t="s">
        <v>2344</v>
      </c>
      <c r="AFO244" s="4" t="s">
        <v>1953</v>
      </c>
      <c r="AFP244" s="4" t="s">
        <v>3770</v>
      </c>
      <c r="AFQ244" s="4" t="s">
        <v>3830</v>
      </c>
      <c r="AFR244" s="4" t="s">
        <v>3169</v>
      </c>
      <c r="AFS244" s="4" t="s">
        <v>2284</v>
      </c>
      <c r="AFT244" s="4" t="s">
        <v>3223</v>
      </c>
      <c r="AFU244" s="4" t="s">
        <v>2261</v>
      </c>
      <c r="AFV244" s="4" t="s">
        <v>4704</v>
      </c>
      <c r="AFW244" s="4" t="s">
        <v>3190</v>
      </c>
      <c r="AFX244" s="4" t="s">
        <v>2185</v>
      </c>
      <c r="AFY244" s="4" t="s">
        <v>4495</v>
      </c>
      <c r="AFZ244" s="4" t="s">
        <v>4495</v>
      </c>
      <c r="AGA244" s="4" t="s">
        <v>3804</v>
      </c>
      <c r="AGB244" s="4" t="s">
        <v>2183</v>
      </c>
      <c r="AGC244" s="4" t="s">
        <v>2185</v>
      </c>
      <c r="AGD244" s="4" t="s">
        <v>1955</v>
      </c>
      <c r="AGE244" s="4" t="s">
        <v>3190</v>
      </c>
      <c r="AGF244" s="4" t="s">
        <v>2207</v>
      </c>
      <c r="AGG244" s="4" t="s">
        <v>1987</v>
      </c>
      <c r="AGH244" s="4" t="s">
        <v>2060</v>
      </c>
      <c r="AGI244" s="4" t="s">
        <v>2809</v>
      </c>
      <c r="AGJ244" s="4" t="s">
        <v>13217</v>
      </c>
      <c r="AGK244" s="4" t="s">
        <v>3221</v>
      </c>
      <c r="AGL244" s="4" t="s">
        <v>3306</v>
      </c>
      <c r="AGM244" s="4" t="s">
        <v>2163</v>
      </c>
      <c r="AGN244" s="4" t="s">
        <v>2122</v>
      </c>
      <c r="AGO244" s="4" t="s">
        <v>2362</v>
      </c>
      <c r="AGP244" s="4" t="s">
        <v>3882</v>
      </c>
      <c r="AGQ244" s="4" t="s">
        <v>4205</v>
      </c>
      <c r="AGR244" s="4" t="s">
        <v>3842</v>
      </c>
      <c r="AGS244" s="4" t="s">
        <v>2302</v>
      </c>
      <c r="AGT244" s="4" t="s">
        <v>2056</v>
      </c>
      <c r="AGU244" s="4" t="s">
        <v>4492</v>
      </c>
      <c r="AGV244" s="4" t="s">
        <v>2016</v>
      </c>
      <c r="AGW244" s="4" t="s">
        <v>1912</v>
      </c>
      <c r="AGX244" s="4" t="s">
        <v>1914</v>
      </c>
      <c r="AGY244" s="4" t="s">
        <v>1914</v>
      </c>
      <c r="AGZ244" s="4" t="s">
        <v>1914</v>
      </c>
      <c r="AHA244" s="4" t="s">
        <v>1914</v>
      </c>
      <c r="AHB244" s="4" t="s">
        <v>1914</v>
      </c>
      <c r="AHC244" s="4" t="s">
        <v>1914</v>
      </c>
      <c r="AHD244" s="4" t="s">
        <v>1914</v>
      </c>
      <c r="AHE244" s="4" t="s">
        <v>1914</v>
      </c>
      <c r="AHF244" s="4" t="s">
        <v>1914</v>
      </c>
      <c r="AHG244" s="4" t="s">
        <v>1914</v>
      </c>
      <c r="AHH244" s="4" t="s">
        <v>1910</v>
      </c>
      <c r="AHI244" s="4" t="s">
        <v>13989</v>
      </c>
      <c r="AHJ244" s="4" t="s">
        <v>15757</v>
      </c>
      <c r="AHK244" s="4" t="s">
        <v>15758</v>
      </c>
      <c r="AHL244" s="4" t="s">
        <v>9615</v>
      </c>
      <c r="AHM244" s="4" t="s">
        <v>2497</v>
      </c>
      <c r="AHN244" s="4" t="s">
        <v>2466</v>
      </c>
      <c r="AHO244" s="4" t="s">
        <v>2592</v>
      </c>
      <c r="AHP244" s="4" t="s">
        <v>2609</v>
      </c>
      <c r="AHQ244" s="4" t="s">
        <v>3397</v>
      </c>
      <c r="AHR244" s="4" t="s">
        <v>3696</v>
      </c>
      <c r="AHS244" s="4" t="s">
        <v>2592</v>
      </c>
      <c r="AHT244" s="4" t="s">
        <v>2467</v>
      </c>
      <c r="AHU244" s="4" t="s">
        <v>3907</v>
      </c>
      <c r="AHV244" s="4" t="s">
        <v>2383</v>
      </c>
      <c r="AHW244" s="4" t="s">
        <v>2432</v>
      </c>
      <c r="AHX244" s="4" t="s">
        <v>2604</v>
      </c>
      <c r="AHY244" s="4" t="s">
        <v>2966</v>
      </c>
      <c r="AHZ244" s="4" t="s">
        <v>2696</v>
      </c>
      <c r="AIA244" s="4" t="s">
        <v>2124</v>
      </c>
      <c r="AIB244" s="4" t="s">
        <v>3013</v>
      </c>
      <c r="AIC244" s="4" t="s">
        <v>2988</v>
      </c>
      <c r="AID244" s="4" t="s">
        <v>2573</v>
      </c>
      <c r="AIE244" s="4" t="s">
        <v>3447</v>
      </c>
      <c r="AIF244" s="4" t="s">
        <v>2590</v>
      </c>
      <c r="AIG244" s="4" t="s">
        <v>4349</v>
      </c>
      <c r="AIH244" s="4" t="s">
        <v>4004</v>
      </c>
      <c r="AII244" s="4" t="s">
        <v>4089</v>
      </c>
      <c r="AIJ244" s="4" t="s">
        <v>3909</v>
      </c>
      <c r="AIK244" s="4" t="s">
        <v>4112</v>
      </c>
      <c r="AIL244" s="4" t="s">
        <v>4888</v>
      </c>
      <c r="AIM244" s="4" t="s">
        <v>4300</v>
      </c>
      <c r="AIN244" s="4" t="s">
        <v>3640</v>
      </c>
      <c r="AIO244" s="4" t="s">
        <v>2860</v>
      </c>
      <c r="AIP244" s="4" t="s">
        <v>2736</v>
      </c>
      <c r="AIQ244" s="4" t="s">
        <v>3380</v>
      </c>
      <c r="AIR244" s="4" t="s">
        <v>2861</v>
      </c>
      <c r="AIS244" s="4" t="s">
        <v>3397</v>
      </c>
      <c r="AIT244" s="4" t="s">
        <v>2469</v>
      </c>
      <c r="AIU244" s="4" t="s">
        <v>2525</v>
      </c>
      <c r="AIV244" s="4" t="s">
        <v>4124</v>
      </c>
      <c r="AIW244" s="4" t="s">
        <v>2801</v>
      </c>
      <c r="AIX244" s="4" t="s">
        <v>3395</v>
      </c>
      <c r="AIY244" s="4" t="s">
        <v>3076</v>
      </c>
      <c r="AIZ244" s="4" t="s">
        <v>2996</v>
      </c>
      <c r="AJA244" s="4" t="s">
        <v>2663</v>
      </c>
      <c r="AJB244" s="4" t="s">
        <v>2989</v>
      </c>
      <c r="AJC244" s="4" t="s">
        <v>3590</v>
      </c>
      <c r="AJD244" s="4" t="s">
        <v>2476</v>
      </c>
      <c r="AJE244" s="4" t="s">
        <v>2879</v>
      </c>
      <c r="AJF244" s="4" t="s">
        <v>3492</v>
      </c>
      <c r="AJG244" s="4" t="s">
        <v>2502</v>
      </c>
      <c r="AJH244" s="4" t="s">
        <v>2633</v>
      </c>
      <c r="AJI244" s="4" t="s">
        <v>3916</v>
      </c>
      <c r="AJJ244" s="4" t="s">
        <v>2122</v>
      </c>
      <c r="AJK244" s="4" t="s">
        <v>2633</v>
      </c>
      <c r="AJL244" s="4" t="s">
        <v>3068</v>
      </c>
      <c r="AJM244" s="4" t="s">
        <v>2462</v>
      </c>
      <c r="AJN244" s="4" t="s">
        <v>2861</v>
      </c>
      <c r="AJO244" s="4" t="s">
        <v>3394</v>
      </c>
      <c r="AJP244" s="4" t="s">
        <v>2452</v>
      </c>
      <c r="AJQ244" s="4" t="s">
        <v>2399</v>
      </c>
      <c r="AJR244" s="4" t="s">
        <v>6270</v>
      </c>
      <c r="AJS244" s="4" t="s">
        <v>4080</v>
      </c>
      <c r="AJT244" s="4" t="s">
        <v>2406</v>
      </c>
      <c r="AJU244" s="4" t="s">
        <v>6490</v>
      </c>
      <c r="AJV244" s="4" t="s">
        <v>2571</v>
      </c>
      <c r="AJW244" s="4" t="s">
        <v>2534</v>
      </c>
      <c r="AJX244" s="4" t="s">
        <v>2480</v>
      </c>
      <c r="AJY244" s="4" t="s">
        <v>3561</v>
      </c>
      <c r="AJZ244" s="4" t="s">
        <v>2652</v>
      </c>
      <c r="AKA244" s="4" t="s">
        <v>3665</v>
      </c>
      <c r="AKB244" s="4" t="s">
        <v>3718</v>
      </c>
      <c r="AKC244" s="4" t="s">
        <v>3722</v>
      </c>
      <c r="AKD244" s="4" t="s">
        <v>3712</v>
      </c>
      <c r="AKE244" s="4" t="s">
        <v>2619</v>
      </c>
      <c r="AKF244" s="4" t="s">
        <v>3916</v>
      </c>
      <c r="AKG244" s="4" t="s">
        <v>4107</v>
      </c>
      <c r="AKH244" s="4" t="s">
        <v>3425</v>
      </c>
      <c r="AKI244" s="4" t="s">
        <v>3035</v>
      </c>
      <c r="AKJ244" s="4" t="s">
        <v>1914</v>
      </c>
      <c r="AKK244" s="4" t="s">
        <v>3060</v>
      </c>
      <c r="AKL244" s="4" t="s">
        <v>5201</v>
      </c>
      <c r="AKM244" s="4" t="s">
        <v>7404</v>
      </c>
      <c r="AKN244" s="4" t="s">
        <v>4890</v>
      </c>
      <c r="AKO244" s="4" t="s">
        <v>2262</v>
      </c>
      <c r="AKP244" s="4" t="s">
        <v>2948</v>
      </c>
      <c r="AKQ244" s="4" t="s">
        <v>2962</v>
      </c>
      <c r="AKR244" s="4" t="s">
        <v>3696</v>
      </c>
      <c r="AKS244" s="4" t="s">
        <v>2539</v>
      </c>
      <c r="AKT244" s="4" t="s">
        <v>2539</v>
      </c>
      <c r="AKU244" s="4" t="s">
        <v>2546</v>
      </c>
      <c r="AKV244" s="4" t="s">
        <v>2467</v>
      </c>
      <c r="AKW244" s="4" t="s">
        <v>2262</v>
      </c>
      <c r="AKX244" s="4" t="s">
        <v>2607</v>
      </c>
      <c r="AKY244" s="4" t="s">
        <v>2554</v>
      </c>
      <c r="AKZ244" s="4" t="s">
        <v>2576</v>
      </c>
      <c r="ALA244" s="4" t="s">
        <v>4287</v>
      </c>
      <c r="ALB244" s="4" t="s">
        <v>3041</v>
      </c>
      <c r="ALC244" s="4" t="s">
        <v>4124</v>
      </c>
      <c r="ALD244" s="4" t="s">
        <v>2477</v>
      </c>
      <c r="ALE244" s="4" t="s">
        <v>2261</v>
      </c>
      <c r="ALF244" s="4" t="s">
        <v>2500</v>
      </c>
      <c r="ALG244" s="4" t="s">
        <v>2480</v>
      </c>
      <c r="ALH244" s="4" t="s">
        <v>3050</v>
      </c>
      <c r="ALI244" s="4" t="s">
        <v>2552</v>
      </c>
      <c r="ALJ244" s="4" t="s">
        <v>2479</v>
      </c>
      <c r="ALK244" s="4" t="s">
        <v>2679</v>
      </c>
      <c r="ALL244" s="4" t="s">
        <v>2503</v>
      </c>
      <c r="ALM244" s="4" t="s">
        <v>3695</v>
      </c>
      <c r="ALN244" s="4" t="s">
        <v>4287</v>
      </c>
      <c r="ALO244" s="4" t="s">
        <v>2576</v>
      </c>
      <c r="ALP244" s="4" t="s">
        <v>2631</v>
      </c>
      <c r="ALQ244" s="4" t="s">
        <v>3683</v>
      </c>
      <c r="ALR244" s="4" t="s">
        <v>2706</v>
      </c>
      <c r="ALS244" s="4" t="s">
        <v>2688</v>
      </c>
      <c r="ALT244" s="4" t="s">
        <v>2124</v>
      </c>
      <c r="ALU244" s="4" t="s">
        <v>4094</v>
      </c>
      <c r="ALV244" s="4" t="s">
        <v>2687</v>
      </c>
      <c r="ALW244" s="4" t="s">
        <v>2522</v>
      </c>
      <c r="ALX244" s="4" t="s">
        <v>2655</v>
      </c>
      <c r="ALY244" s="4" t="s">
        <v>2921</v>
      </c>
      <c r="ALZ244" s="4" t="s">
        <v>3076</v>
      </c>
      <c r="AMA244" s="4" t="s">
        <v>2701</v>
      </c>
      <c r="AMB244" s="4" t="s">
        <v>2702</v>
      </c>
      <c r="AMC244" s="4" t="s">
        <v>3686</v>
      </c>
      <c r="AMD244" s="4" t="s">
        <v>2618</v>
      </c>
      <c r="AME244" s="4" t="s">
        <v>3051</v>
      </c>
      <c r="AMF244" s="4" t="s">
        <v>2782</v>
      </c>
      <c r="AMG244" s="4" t="s">
        <v>3001</v>
      </c>
      <c r="AMH244" s="4" t="s">
        <v>3054</v>
      </c>
      <c r="AMI244" s="4" t="s">
        <v>2590</v>
      </c>
      <c r="AMJ244" s="4" t="s">
        <v>2590</v>
      </c>
      <c r="AMK244" s="4" t="s">
        <v>3077</v>
      </c>
      <c r="AML244" s="4" t="s">
        <v>3078</v>
      </c>
      <c r="AMM244" s="4" t="s">
        <v>3030</v>
      </c>
      <c r="AMN244" s="4" t="s">
        <v>3409</v>
      </c>
      <c r="AMO244" s="4" t="s">
        <v>2213</v>
      </c>
      <c r="AMP244" s="4" t="s">
        <v>4314</v>
      </c>
      <c r="AMQ244" s="4" t="s">
        <v>3532</v>
      </c>
      <c r="AMR244" s="4" t="s">
        <v>3956</v>
      </c>
      <c r="AMS244" s="4" t="s">
        <v>2464</v>
      </c>
      <c r="AMT244" s="4" t="s">
        <v>3961</v>
      </c>
      <c r="AMU244" s="4" t="s">
        <v>3528</v>
      </c>
      <c r="AMV244" s="4" t="s">
        <v>5078</v>
      </c>
      <c r="AMW244" s="4" t="s">
        <v>2956</v>
      </c>
      <c r="AMX244" s="4" t="s">
        <v>2480</v>
      </c>
      <c r="AMY244" s="4" t="s">
        <v>1914</v>
      </c>
      <c r="AMZ244" s="4" t="s">
        <v>1914</v>
      </c>
      <c r="ANA244" s="4" t="s">
        <v>2654</v>
      </c>
      <c r="ANB244" s="4" t="s">
        <v>2684</v>
      </c>
      <c r="ANC244" s="4" t="s">
        <v>2783</v>
      </c>
      <c r="AND244" s="4" t="s">
        <v>1914</v>
      </c>
      <c r="ANE244" s="4" t="s">
        <v>1914</v>
      </c>
      <c r="ANF244" s="4" t="s">
        <v>3075</v>
      </c>
      <c r="ANG244" s="4" t="s">
        <v>2971</v>
      </c>
      <c r="ANH244" s="4" t="s">
        <v>3029</v>
      </c>
      <c r="ANI244" s="4" t="s">
        <v>2656</v>
      </c>
      <c r="ANJ244" s="4" t="s">
        <v>2682</v>
      </c>
      <c r="ANK244" s="4" t="s">
        <v>3085</v>
      </c>
      <c r="ANL244" s="4" t="s">
        <v>1914</v>
      </c>
      <c r="ANM244" s="4" t="s">
        <v>4302</v>
      </c>
      <c r="ANN244" s="4" t="s">
        <v>12515</v>
      </c>
      <c r="ANO244" s="4" t="s">
        <v>13719</v>
      </c>
      <c r="ANP244" s="4" t="s">
        <v>3986</v>
      </c>
      <c r="ANQ244" s="4" t="s">
        <v>3068</v>
      </c>
      <c r="ANR244" s="4" t="s">
        <v>3964</v>
      </c>
      <c r="ANS244" s="4" t="s">
        <v>2800</v>
      </c>
      <c r="ANT244" s="4" t="s">
        <v>3382</v>
      </c>
      <c r="ANU244" s="4" t="s">
        <v>2800</v>
      </c>
      <c r="ANV244" s="4" t="s">
        <v>3382</v>
      </c>
      <c r="ANW244" s="4" t="s">
        <v>2933</v>
      </c>
      <c r="ANX244" s="4" t="s">
        <v>2550</v>
      </c>
      <c r="ANY244" s="4" t="s">
        <v>3068</v>
      </c>
      <c r="ANZ244" s="4" t="s">
        <v>4054</v>
      </c>
      <c r="AOA244" s="4" t="s">
        <v>2614</v>
      </c>
      <c r="AOB244" s="4" t="s">
        <v>3383</v>
      </c>
      <c r="AOC244" s="4" t="s">
        <v>3042</v>
      </c>
      <c r="AOD244" s="4" t="s">
        <v>2656</v>
      </c>
      <c r="AOE244" s="4" t="s">
        <v>2616</v>
      </c>
      <c r="AOF244" s="4" t="s">
        <v>3832</v>
      </c>
      <c r="AOG244" s="4" t="s">
        <v>2640</v>
      </c>
      <c r="AOH244" s="4" t="s">
        <v>2866</v>
      </c>
      <c r="AOI244" s="4" t="s">
        <v>3050</v>
      </c>
      <c r="AOJ244" s="4" t="s">
        <v>2365</v>
      </c>
      <c r="AOK244" s="4" t="s">
        <v>2700</v>
      </c>
      <c r="AOL244" s="4" t="s">
        <v>2637</v>
      </c>
      <c r="AOM244" s="4" t="s">
        <v>3686</v>
      </c>
      <c r="AON244" s="4" t="s">
        <v>3719</v>
      </c>
      <c r="AOO244" s="4" t="s">
        <v>4135</v>
      </c>
      <c r="AOP244" s="4" t="s">
        <v>2638</v>
      </c>
      <c r="AOQ244" s="4" t="s">
        <v>3051</v>
      </c>
      <c r="AOR244" s="4" t="s">
        <v>3030</v>
      </c>
      <c r="AOS244" s="4" t="s">
        <v>4566</v>
      </c>
      <c r="AOT244" s="4" t="s">
        <v>2522</v>
      </c>
      <c r="AOU244" s="4" t="s">
        <v>2524</v>
      </c>
      <c r="AOV244" s="4" t="s">
        <v>3521</v>
      </c>
      <c r="AOW244" s="4" t="s">
        <v>3031</v>
      </c>
      <c r="AOX244" s="4" t="s">
        <v>2620</v>
      </c>
      <c r="AOY244" s="4" t="s">
        <v>2599</v>
      </c>
      <c r="AOZ244" s="4" t="s">
        <v>3407</v>
      </c>
      <c r="APA244" s="4" t="s">
        <v>3407</v>
      </c>
      <c r="APB244" s="4" t="s">
        <v>2590</v>
      </c>
      <c r="APC244" s="4" t="s">
        <v>2599</v>
      </c>
      <c r="APD244" s="4" t="s">
        <v>3083</v>
      </c>
      <c r="APE244" s="4" t="s">
        <v>3080</v>
      </c>
      <c r="APF244" s="4" t="s">
        <v>3702</v>
      </c>
      <c r="APG244" s="4" t="s">
        <v>2971</v>
      </c>
      <c r="APH244" s="4" t="s">
        <v>2996</v>
      </c>
      <c r="API244" s="4" t="s">
        <v>3472</v>
      </c>
      <c r="APJ244" s="4" t="s">
        <v>3685</v>
      </c>
      <c r="APK244" s="4" t="s">
        <v>3407</v>
      </c>
      <c r="APL244" s="4" t="s">
        <v>2686</v>
      </c>
      <c r="APM244" s="4" t="s">
        <v>2686</v>
      </c>
      <c r="APN244" s="4" t="s">
        <v>3967</v>
      </c>
      <c r="APO244" s="4" t="s">
        <v>3078</v>
      </c>
      <c r="APP244" s="4" t="s">
        <v>2365</v>
      </c>
      <c r="APQ244" s="4" t="s">
        <v>2700</v>
      </c>
      <c r="APR244" s="4" t="s">
        <v>2553</v>
      </c>
      <c r="APS244" s="4" t="s">
        <v>2632</v>
      </c>
      <c r="APT244" s="4" t="s">
        <v>2673</v>
      </c>
      <c r="APU244" s="4" t="s">
        <v>3020</v>
      </c>
      <c r="APV244" s="4" t="s">
        <v>4314</v>
      </c>
      <c r="APW244" s="4" t="s">
        <v>4104</v>
      </c>
      <c r="APX244" s="4" t="s">
        <v>7490</v>
      </c>
      <c r="APY244" s="4" t="s">
        <v>1914</v>
      </c>
      <c r="APZ244" s="4" t="s">
        <v>1914</v>
      </c>
      <c r="AQA244" s="4" t="s">
        <v>1914</v>
      </c>
      <c r="AQB244" s="4" t="s">
        <v>1914</v>
      </c>
      <c r="AQC244" s="4" t="s">
        <v>1914</v>
      </c>
      <c r="AQD244" s="4" t="s">
        <v>1914</v>
      </c>
      <c r="AQE244" s="4" t="s">
        <v>1914</v>
      </c>
      <c r="AQF244" s="4" t="s">
        <v>1914</v>
      </c>
      <c r="AQG244" s="4" t="s">
        <v>1914</v>
      </c>
      <c r="AQH244" s="4" t="s">
        <v>1914</v>
      </c>
      <c r="AQI244" s="4" t="s">
        <v>1914</v>
      </c>
      <c r="AQJ244" s="4" t="s">
        <v>2715</v>
      </c>
      <c r="AQK244" s="4" t="s">
        <v>3071</v>
      </c>
      <c r="AQL244" s="4" t="s">
        <v>3719</v>
      </c>
      <c r="AQM244" s="4" t="s">
        <v>2654</v>
      </c>
      <c r="AQN244" s="4" t="s">
        <v>2699</v>
      </c>
      <c r="AQO244" s="4" t="s">
        <v>5019</v>
      </c>
      <c r="AQP244" s="4" t="s">
        <v>15059</v>
      </c>
      <c r="AQQ244" s="4" t="s">
        <v>15759</v>
      </c>
      <c r="AQR244" s="4" t="s">
        <v>10036</v>
      </c>
      <c r="AQS244" s="4" t="s">
        <v>3435</v>
      </c>
      <c r="AQT244" s="4" t="s">
        <v>2616</v>
      </c>
      <c r="AQU244" s="4" t="s">
        <v>2678</v>
      </c>
      <c r="AQV244" s="4" t="s">
        <v>2986</v>
      </c>
      <c r="AQW244" s="4" t="s">
        <v>3408</v>
      </c>
      <c r="AQX244" s="4" t="s">
        <v>2261</v>
      </c>
      <c r="AQY244" s="4" t="s">
        <v>3069</v>
      </c>
      <c r="AQZ244" s="4" t="s">
        <v>2801</v>
      </c>
      <c r="ARA244" s="4" t="s">
        <v>3832</v>
      </c>
      <c r="ARB244" s="4" t="s">
        <v>2570</v>
      </c>
      <c r="ARC244" s="4" t="s">
        <v>2500</v>
      </c>
      <c r="ARD244" s="4" t="s">
        <v>3707</v>
      </c>
      <c r="ARE244" s="4" t="s">
        <v>2995</v>
      </c>
      <c r="ARF244" s="4" t="s">
        <v>3395</v>
      </c>
      <c r="ARG244" s="4" t="s">
        <v>2681</v>
      </c>
      <c r="ARH244" s="4" t="s">
        <v>4416</v>
      </c>
      <c r="ARI244" s="4" t="s">
        <v>3407</v>
      </c>
      <c r="ARJ244" s="4" t="s">
        <v>2700</v>
      </c>
      <c r="ARK244" s="4" t="s">
        <v>2636</v>
      </c>
      <c r="ARL244" s="4" t="s">
        <v>3001</v>
      </c>
      <c r="ARM244" s="4" t="s">
        <v>2635</v>
      </c>
      <c r="ARN244" s="4" t="s">
        <v>3712</v>
      </c>
      <c r="ARO244" s="4" t="s">
        <v>3072</v>
      </c>
      <c r="ARP244" s="4" t="s">
        <v>3722</v>
      </c>
      <c r="ARQ244" s="4" t="s">
        <v>3085</v>
      </c>
      <c r="ARR244" s="4" t="s">
        <v>3073</v>
      </c>
      <c r="ARS244" s="4" t="s">
        <v>3073</v>
      </c>
      <c r="ART244" s="4" t="s">
        <v>3085</v>
      </c>
      <c r="ARU244" s="4" t="s">
        <v>3712</v>
      </c>
      <c r="ARV244" s="4" t="s">
        <v>3717</v>
      </c>
      <c r="ARW244" s="4" t="s">
        <v>3052</v>
      </c>
      <c r="ARX244" s="4" t="s">
        <v>2970</v>
      </c>
      <c r="ARY244" s="4" t="s">
        <v>3045</v>
      </c>
      <c r="ARZ244" s="4" t="s">
        <v>2590</v>
      </c>
      <c r="ASA244" s="4" t="s">
        <v>2969</v>
      </c>
      <c r="ASB244" s="4" t="s">
        <v>2523</v>
      </c>
      <c r="ASC244" s="4" t="s">
        <v>2620</v>
      </c>
      <c r="ASD244" s="4" t="s">
        <v>3395</v>
      </c>
      <c r="ASE244" s="4" t="s">
        <v>2905</v>
      </c>
      <c r="ASF244" s="4" t="s">
        <v>2552</v>
      </c>
      <c r="ASG244" s="4" t="s">
        <v>3064</v>
      </c>
      <c r="ASH244" s="4" t="s">
        <v>2906</v>
      </c>
      <c r="ASI244" s="4" t="s">
        <v>2971</v>
      </c>
      <c r="ASJ244" s="4" t="s">
        <v>3061</v>
      </c>
      <c r="ASK244" s="4" t="s">
        <v>2997</v>
      </c>
      <c r="ASL244" s="4" t="s">
        <v>3045</v>
      </c>
      <c r="ASM244" s="4" t="s">
        <v>2599</v>
      </c>
      <c r="ASN244" s="4" t="s">
        <v>2077</v>
      </c>
      <c r="ASO244" s="4" t="s">
        <v>2978</v>
      </c>
      <c r="ASP244" s="4" t="s">
        <v>2682</v>
      </c>
      <c r="ASQ244" s="4" t="s">
        <v>3967</v>
      </c>
      <c r="ASR244" s="4" t="s">
        <v>3049</v>
      </c>
      <c r="ASS244" s="4" t="s">
        <v>2704</v>
      </c>
      <c r="AST244" s="4" t="s">
        <v>2700</v>
      </c>
      <c r="ASU244" s="4" t="s">
        <v>2523</v>
      </c>
      <c r="ASV244" s="4" t="s">
        <v>2680</v>
      </c>
      <c r="ASW244" s="4" t="s">
        <v>2575</v>
      </c>
      <c r="ASX244" s="4" t="s">
        <v>2528</v>
      </c>
      <c r="ASY244" s="4" t="s">
        <v>10210</v>
      </c>
      <c r="ASZ244" s="4" t="s">
        <v>10866</v>
      </c>
      <c r="ATA244" s="4" t="s">
        <v>1914</v>
      </c>
      <c r="ATB244" s="4" t="s">
        <v>1914</v>
      </c>
      <c r="ATC244" s="4" t="s">
        <v>1914</v>
      </c>
      <c r="ATD244" s="4" t="s">
        <v>1914</v>
      </c>
      <c r="ATE244" s="4" t="s">
        <v>1914</v>
      </c>
      <c r="ATF244" s="4" t="s">
        <v>1914</v>
      </c>
      <c r="ATG244" s="4" t="s">
        <v>1914</v>
      </c>
      <c r="ATH244" s="4" t="s">
        <v>1914</v>
      </c>
      <c r="ATI244" s="4" t="s">
        <v>1914</v>
      </c>
      <c r="ATJ244" s="4" t="s">
        <v>1914</v>
      </c>
      <c r="ATK244" s="4" t="s">
        <v>1914</v>
      </c>
      <c r="ATL244" s="4" t="s">
        <v>1914</v>
      </c>
      <c r="ATM244" s="4" t="s">
        <v>1914</v>
      </c>
      <c r="ATN244" s="4" t="s">
        <v>2783</v>
      </c>
      <c r="ATO244" s="4" t="s">
        <v>3086</v>
      </c>
      <c r="ATP244" s="4" t="s">
        <v>2619</v>
      </c>
      <c r="ATQ244" s="4" t="s">
        <v>4570</v>
      </c>
      <c r="ATR244" s="4" t="s">
        <v>13566</v>
      </c>
      <c r="ATS244" s="4" t="s">
        <v>15760</v>
      </c>
      <c r="ATT244" s="4" t="s">
        <v>10397</v>
      </c>
      <c r="ATU244" s="4" t="s">
        <v>2643</v>
      </c>
      <c r="ATV244" s="4" t="s">
        <v>4107</v>
      </c>
      <c r="ATW244" s="4" t="s">
        <v>4892</v>
      </c>
      <c r="ATX244" s="4" t="s">
        <v>4110</v>
      </c>
      <c r="ATY244" s="4" t="s">
        <v>2326</v>
      </c>
      <c r="ATZ244" s="4" t="s">
        <v>2326</v>
      </c>
      <c r="AUA244" s="4" t="s">
        <v>3468</v>
      </c>
      <c r="AUB244" s="4" t="s">
        <v>2735</v>
      </c>
      <c r="AUC244" s="4" t="s">
        <v>3436</v>
      </c>
      <c r="AUD244" s="4" t="s">
        <v>2718</v>
      </c>
      <c r="AUE244" s="4" t="s">
        <v>3999</v>
      </c>
      <c r="AUF244" s="4" t="s">
        <v>2544</v>
      </c>
      <c r="AUG244" s="4" t="s">
        <v>2546</v>
      </c>
      <c r="AUH244" s="4" t="s">
        <v>3992</v>
      </c>
      <c r="AUI244" s="4" t="s">
        <v>2508</v>
      </c>
      <c r="AUJ244" s="4" t="s">
        <v>2688</v>
      </c>
      <c r="AUK244" s="4" t="s">
        <v>3423</v>
      </c>
      <c r="AUL244" s="4" t="s">
        <v>3664</v>
      </c>
      <c r="AUM244" s="4" t="s">
        <v>2640</v>
      </c>
      <c r="AUN244" s="4" t="s">
        <v>2619</v>
      </c>
      <c r="AUO244" s="4" t="s">
        <v>3574</v>
      </c>
      <c r="AUP244" s="4" t="s">
        <v>2806</v>
      </c>
      <c r="AUQ244" s="4" t="s">
        <v>3946</v>
      </c>
      <c r="AUR244" s="4" t="s">
        <v>4029</v>
      </c>
      <c r="AUS244" s="4" t="s">
        <v>3572</v>
      </c>
      <c r="AUT244" s="4" t="s">
        <v>4384</v>
      </c>
      <c r="AUU244" s="4" t="s">
        <v>3534</v>
      </c>
      <c r="AUV244" s="4" t="s">
        <v>4820</v>
      </c>
      <c r="AUW244" s="4" t="s">
        <v>3552</v>
      </c>
      <c r="AUX244" s="4" t="s">
        <v>4780</v>
      </c>
      <c r="AUY244" s="4" t="s">
        <v>2726</v>
      </c>
      <c r="AUZ244" s="4" t="s">
        <v>4592</v>
      </c>
      <c r="AVA244" s="4" t="s">
        <v>5621</v>
      </c>
      <c r="AVB244" s="4" t="s">
        <v>2560</v>
      </c>
      <c r="AVC244" s="4" t="s">
        <v>3559</v>
      </c>
      <c r="AVD244" s="4" t="s">
        <v>3926</v>
      </c>
      <c r="AVE244" s="4" t="s">
        <v>3022</v>
      </c>
      <c r="AVF244" s="4" t="s">
        <v>3424</v>
      </c>
      <c r="AVG244" s="4" t="s">
        <v>2953</v>
      </c>
      <c r="AVH244" s="4" t="s">
        <v>2408</v>
      </c>
      <c r="AVI244" s="4" t="s">
        <v>2890</v>
      </c>
      <c r="AVJ244" s="4" t="s">
        <v>2575</v>
      </c>
      <c r="AVK244" s="4" t="s">
        <v>3397</v>
      </c>
      <c r="AVL244" s="4" t="s">
        <v>2560</v>
      </c>
      <c r="AVM244" s="4" t="s">
        <v>4097</v>
      </c>
      <c r="AVN244" s="4" t="s">
        <v>3431</v>
      </c>
      <c r="AVO244" s="4" t="s">
        <v>3957</v>
      </c>
      <c r="AVP244" s="4" t="s">
        <v>2797</v>
      </c>
      <c r="AVQ244" s="4" t="s">
        <v>2982</v>
      </c>
      <c r="AVR244" s="4" t="s">
        <v>4107</v>
      </c>
      <c r="AVS244" s="4" t="s">
        <v>4044</v>
      </c>
      <c r="AVT244" s="4" t="s">
        <v>4853</v>
      </c>
      <c r="AVU244" s="4" t="s">
        <v>2925</v>
      </c>
      <c r="AVV244" s="4" t="s">
        <v>2596</v>
      </c>
      <c r="AVW244" s="4" t="s">
        <v>4349</v>
      </c>
      <c r="AVX244" s="4" t="s">
        <v>4102</v>
      </c>
      <c r="AVY244" s="4" t="s">
        <v>5163</v>
      </c>
      <c r="AVZ244" s="4" t="s">
        <v>12645</v>
      </c>
      <c r="AWA244" s="4" t="s">
        <v>2646</v>
      </c>
      <c r="AWB244" s="4" t="s">
        <v>3707</v>
      </c>
      <c r="AWC244" s="4" t="s">
        <v>11040</v>
      </c>
      <c r="AWD244" s="4" t="s">
        <v>3557</v>
      </c>
      <c r="AWE244" s="4" t="s">
        <v>2695</v>
      </c>
      <c r="AWF244" s="4" t="s">
        <v>3395</v>
      </c>
      <c r="AWG244" s="4" t="s">
        <v>3685</v>
      </c>
      <c r="AWH244" s="4" t="s">
        <v>2978</v>
      </c>
      <c r="AWI244" s="4" t="s">
        <v>3408</v>
      </c>
      <c r="AWJ244" s="4" t="s">
        <v>3709</v>
      </c>
      <c r="AWK244" s="4" t="s">
        <v>2707</v>
      </c>
      <c r="AWL244" s="4" t="s">
        <v>3419</v>
      </c>
      <c r="AWM244" s="4" t="s">
        <v>2861</v>
      </c>
      <c r="AWN244" s="4" t="s">
        <v>2527</v>
      </c>
      <c r="AWO244" s="4" t="s">
        <v>2944</v>
      </c>
      <c r="AWP244" s="4" t="s">
        <v>2472</v>
      </c>
      <c r="AWQ244" s="4" t="s">
        <v>3075</v>
      </c>
      <c r="AWR244" s="4" t="s">
        <v>1914</v>
      </c>
      <c r="AWS244" s="4" t="s">
        <v>1914</v>
      </c>
      <c r="AWT244" s="4" t="s">
        <v>12289</v>
      </c>
      <c r="AWU244" s="4" t="s">
        <v>15761</v>
      </c>
      <c r="AWV244" s="4" t="s">
        <v>13066</v>
      </c>
      <c r="AWW244" s="4" t="s">
        <v>3959</v>
      </c>
      <c r="AWX244" s="4" t="s">
        <v>3589</v>
      </c>
      <c r="AWY244" s="4" t="s">
        <v>4554</v>
      </c>
      <c r="AWZ244" s="4" t="s">
        <v>2494</v>
      </c>
      <c r="AXA244" s="4" t="s">
        <v>2908</v>
      </c>
      <c r="AXB244" s="4" t="s">
        <v>4318</v>
      </c>
      <c r="AXC244" s="4" t="s">
        <v>4554</v>
      </c>
      <c r="AXD244" s="4" t="s">
        <v>3944</v>
      </c>
      <c r="AXE244" s="4" t="s">
        <v>3057</v>
      </c>
      <c r="AXF244" s="4" t="s">
        <v>2482</v>
      </c>
      <c r="AXG244" s="4" t="s">
        <v>3559</v>
      </c>
      <c r="AXH244" s="4" t="s">
        <v>2629</v>
      </c>
      <c r="AXI244" s="4" t="s">
        <v>2577</v>
      </c>
      <c r="AXJ244" s="4" t="s">
        <v>2463</v>
      </c>
      <c r="AXK244" s="4" t="s">
        <v>2576</v>
      </c>
      <c r="AXL244" s="4" t="s">
        <v>2966</v>
      </c>
      <c r="AXM244" s="4" t="s">
        <v>3383</v>
      </c>
      <c r="AXN244" s="4" t="s">
        <v>2569</v>
      </c>
      <c r="AXO244" s="4" t="s">
        <v>2865</v>
      </c>
      <c r="AXP244" s="4" t="s">
        <v>3434</v>
      </c>
      <c r="AXQ244" s="4" t="s">
        <v>3063</v>
      </c>
      <c r="AXR244" s="4" t="s">
        <v>2880</v>
      </c>
      <c r="AXS244" s="4" t="s">
        <v>2091</v>
      </c>
      <c r="AXT244" s="4" t="s">
        <v>4344</v>
      </c>
      <c r="AXU244" s="4" t="s">
        <v>3998</v>
      </c>
      <c r="AXV244" s="4" t="s">
        <v>3635</v>
      </c>
      <c r="AXW244" s="4" t="s">
        <v>3990</v>
      </c>
      <c r="AXX244" s="4" t="s">
        <v>4020</v>
      </c>
      <c r="AXY244" s="4" t="s">
        <v>3438</v>
      </c>
      <c r="AXZ244" s="4" t="s">
        <v>3720</v>
      </c>
      <c r="AYA244" s="4" t="s">
        <v>4398</v>
      </c>
      <c r="AYB244" s="4" t="s">
        <v>2487</v>
      </c>
      <c r="AYC244" s="4" t="s">
        <v>4433</v>
      </c>
      <c r="AYD244" s="4" t="s">
        <v>3955</v>
      </c>
      <c r="AYE244" s="4" t="s">
        <v>3520</v>
      </c>
      <c r="AYF244" s="4" t="s">
        <v>3433</v>
      </c>
      <c r="AYG244" s="4" t="s">
        <v>2261</v>
      </c>
      <c r="AYH244" s="4" t="s">
        <v>3521</v>
      </c>
      <c r="AYI244" s="4" t="s">
        <v>3050</v>
      </c>
      <c r="AYJ244" s="4" t="s">
        <v>3051</v>
      </c>
      <c r="AYK244" s="4" t="s">
        <v>3382</v>
      </c>
      <c r="AYL244" s="4" t="s">
        <v>2925</v>
      </c>
      <c r="AYM244" s="4" t="s">
        <v>4042</v>
      </c>
      <c r="AYN244" s="4" t="s">
        <v>3539</v>
      </c>
      <c r="AYO244" s="4" t="s">
        <v>2777</v>
      </c>
      <c r="AYP244" s="4" t="s">
        <v>3657</v>
      </c>
      <c r="AYQ244" s="4" t="s">
        <v>3007</v>
      </c>
      <c r="AYR244" s="4" t="s">
        <v>2466</v>
      </c>
      <c r="AYS244" s="4" t="s">
        <v>3460</v>
      </c>
      <c r="AYT244" s="4" t="s">
        <v>5503</v>
      </c>
      <c r="AYU244" s="4" t="s">
        <v>3426</v>
      </c>
      <c r="AYV244" s="4" t="s">
        <v>2770</v>
      </c>
      <c r="AYW244" s="4" t="s">
        <v>4796</v>
      </c>
      <c r="AYX244" s="4" t="s">
        <v>3998</v>
      </c>
      <c r="AYY244" s="4" t="s">
        <v>3542</v>
      </c>
      <c r="AYZ244" s="4" t="s">
        <v>2904</v>
      </c>
      <c r="AZA244" s="4" t="s">
        <v>3068</v>
      </c>
      <c r="AZB244" s="4" t="s">
        <v>3977</v>
      </c>
      <c r="AZC244" s="4" t="s">
        <v>3513</v>
      </c>
      <c r="AZD244" s="4" t="s">
        <v>11869</v>
      </c>
      <c r="AZE244" s="4" t="s">
        <v>8016</v>
      </c>
      <c r="AZF244" s="4" t="s">
        <v>4013</v>
      </c>
      <c r="AZG244" s="4" t="s">
        <v>2965</v>
      </c>
      <c r="AZH244" s="4" t="s">
        <v>3077</v>
      </c>
      <c r="AZI244" s="4" t="s">
        <v>2702</v>
      </c>
      <c r="AZJ244" s="4" t="s">
        <v>3077</v>
      </c>
      <c r="AZK244" s="4" t="s">
        <v>3407</v>
      </c>
      <c r="AZL244" s="4" t="s">
        <v>2615</v>
      </c>
      <c r="AZM244" s="4" t="s">
        <v>2497</v>
      </c>
      <c r="AZN244" s="4" t="s">
        <v>3454</v>
      </c>
      <c r="AZO244" s="4" t="s">
        <v>3519</v>
      </c>
      <c r="AZP244" s="4" t="s">
        <v>2463</v>
      </c>
      <c r="AZQ244" s="4" t="s">
        <v>3020</v>
      </c>
      <c r="AZR244" s="4" t="s">
        <v>3074</v>
      </c>
      <c r="AZS244" s="4" t="s">
        <v>1914</v>
      </c>
      <c r="AZT244" s="4" t="s">
        <v>1914</v>
      </c>
      <c r="AZU244" s="4" t="s">
        <v>3924</v>
      </c>
      <c r="AZV244" s="4" t="s">
        <v>13997</v>
      </c>
      <c r="AZW244" s="4" t="s">
        <v>15762</v>
      </c>
      <c r="AZX244" s="4" t="s">
        <v>13128</v>
      </c>
      <c r="AZY244" s="4" t="s">
        <v>2797</v>
      </c>
      <c r="AZZ244" s="4" t="s">
        <v>3906</v>
      </c>
      <c r="BAA244" s="4" t="s">
        <v>3691</v>
      </c>
      <c r="BAB244" s="4" t="s">
        <v>3680</v>
      </c>
      <c r="BAC244" s="4" t="s">
        <v>3680</v>
      </c>
      <c r="BAD244" s="4" t="s">
        <v>1863</v>
      </c>
      <c r="BAE244" s="4" t="s">
        <v>2736</v>
      </c>
      <c r="BAF244" s="4" t="s">
        <v>3970</v>
      </c>
      <c r="BAG244" s="4" t="s">
        <v>2898</v>
      </c>
      <c r="BAH244" s="4" t="s">
        <v>2544</v>
      </c>
      <c r="BAI244" s="4" t="s">
        <v>2642</v>
      </c>
      <c r="BAJ244" s="4" t="s">
        <v>3689</v>
      </c>
      <c r="BAK244" s="4" t="s">
        <v>2976</v>
      </c>
      <c r="BAL244" s="4" t="s">
        <v>2738</v>
      </c>
      <c r="BAM244" s="4" t="s">
        <v>3068</v>
      </c>
      <c r="BAN244" s="4" t="s">
        <v>2816</v>
      </c>
      <c r="BAO244" s="4" t="s">
        <v>2740</v>
      </c>
      <c r="BAP244" s="4" t="s">
        <v>3409</v>
      </c>
      <c r="BAQ244" s="4" t="s">
        <v>2680</v>
      </c>
      <c r="BAR244" s="4" t="s">
        <v>2619</v>
      </c>
      <c r="BAS244" s="4" t="s">
        <v>2576</v>
      </c>
      <c r="BAT244" s="4" t="s">
        <v>2472</v>
      </c>
      <c r="BAU244" s="4" t="s">
        <v>3926</v>
      </c>
      <c r="BAV244" s="4" t="s">
        <v>3464</v>
      </c>
      <c r="BAW244" s="4" t="s">
        <v>3999</v>
      </c>
      <c r="BAX244" s="4" t="s">
        <v>2482</v>
      </c>
      <c r="BAY244" s="4" t="s">
        <v>3957</v>
      </c>
      <c r="BAZ244" s="4" t="s">
        <v>3448</v>
      </c>
      <c r="BBA244" s="4" t="s">
        <v>3474</v>
      </c>
      <c r="BBB244" s="4" t="s">
        <v>2625</v>
      </c>
      <c r="BBC244" s="4" t="s">
        <v>3062</v>
      </c>
      <c r="BBD244" s="4" t="s">
        <v>3955</v>
      </c>
      <c r="BBE244" s="4" t="s">
        <v>3907</v>
      </c>
      <c r="BBF244" s="4" t="s">
        <v>2663</v>
      </c>
      <c r="BBG244" s="4" t="s">
        <v>2879</v>
      </c>
      <c r="BBH244" s="4" t="s">
        <v>2670</v>
      </c>
      <c r="BBI244" s="4" t="s">
        <v>3014</v>
      </c>
      <c r="BBJ244" s="4" t="s">
        <v>2774</v>
      </c>
      <c r="BBK244" s="4" t="s">
        <v>3521</v>
      </c>
      <c r="BBL244" s="4" t="s">
        <v>3414</v>
      </c>
      <c r="BBM244" s="4" t="s">
        <v>2997</v>
      </c>
      <c r="BBN244" s="4" t="s">
        <v>3964</v>
      </c>
      <c r="BBO244" s="4" t="s">
        <v>2624</v>
      </c>
      <c r="BBP244" s="4" t="s">
        <v>2543</v>
      </c>
      <c r="BBQ244" s="4" t="s">
        <v>2466</v>
      </c>
      <c r="BBR244" s="4" t="s">
        <v>2474</v>
      </c>
      <c r="BBS244" s="4" t="s">
        <v>2670</v>
      </c>
      <c r="BBT244" s="4" t="s">
        <v>2687</v>
      </c>
      <c r="BBU244" s="4" t="s">
        <v>3916</v>
      </c>
      <c r="BBV244" s="4" t="s">
        <v>3683</v>
      </c>
      <c r="BBW244" s="4" t="s">
        <v>3464</v>
      </c>
      <c r="BBX244" s="4" t="s">
        <v>3618</v>
      </c>
      <c r="BBY244" s="4" t="s">
        <v>4793</v>
      </c>
      <c r="BBZ244" s="4" t="s">
        <v>2495</v>
      </c>
      <c r="BCA244" s="4" t="s">
        <v>2736</v>
      </c>
      <c r="BCB244" s="4" t="s">
        <v>2549</v>
      </c>
      <c r="BCC244" s="4" t="s">
        <v>2675</v>
      </c>
      <c r="BCD244" s="4" t="s">
        <v>3971</v>
      </c>
      <c r="BCE244" s="4" t="s">
        <v>3549</v>
      </c>
      <c r="BCF244" s="4" t="s">
        <v>6241</v>
      </c>
      <c r="BCG244" s="4" t="s">
        <v>3997</v>
      </c>
      <c r="BCH244" s="4" t="s">
        <v>3960</v>
      </c>
      <c r="BCI244" s="4" t="s">
        <v>3590</v>
      </c>
      <c r="BCJ244" s="4" t="s">
        <v>2685</v>
      </c>
      <c r="BCK244" s="4" t="s">
        <v>3073</v>
      </c>
      <c r="BCL244" s="4" t="s">
        <v>1914</v>
      </c>
      <c r="BCM244" s="4" t="s">
        <v>1914</v>
      </c>
      <c r="BCN244" s="4" t="s">
        <v>3017</v>
      </c>
      <c r="BCO244" s="4" t="s">
        <v>2478</v>
      </c>
      <c r="BCP244" s="4" t="s">
        <v>2613</v>
      </c>
      <c r="BCQ244" s="4" t="s">
        <v>2933</v>
      </c>
      <c r="BCR244" s="4" t="s">
        <v>2634</v>
      </c>
      <c r="BCS244" s="4" t="s">
        <v>3702</v>
      </c>
      <c r="BCT244" s="4" t="s">
        <v>1914</v>
      </c>
      <c r="BCU244" s="4" t="s">
        <v>1914</v>
      </c>
      <c r="BCV244" s="4" t="s">
        <v>1914</v>
      </c>
      <c r="BCW244" s="4" t="s">
        <v>4614</v>
      </c>
      <c r="BCX244" s="4" t="s">
        <v>9657</v>
      </c>
      <c r="BCY244" s="4" t="s">
        <v>11572</v>
      </c>
      <c r="BCZ244" s="4" t="s">
        <v>7801</v>
      </c>
      <c r="BDA244" s="4" t="s">
        <v>2815</v>
      </c>
      <c r="BDB244" s="4" t="s">
        <v>2548</v>
      </c>
      <c r="BDC244" s="4" t="s">
        <v>3039</v>
      </c>
      <c r="BDD244" s="4" t="s">
        <v>2611</v>
      </c>
      <c r="BDE244" s="4" t="s">
        <v>2835</v>
      </c>
      <c r="BDF244" s="4" t="s">
        <v>2472</v>
      </c>
      <c r="BDG244" s="4" t="s">
        <v>3470</v>
      </c>
      <c r="BDH244" s="4" t="s">
        <v>2695</v>
      </c>
      <c r="BDI244" s="4" t="s">
        <v>2525</v>
      </c>
      <c r="BDJ244" s="4" t="s">
        <v>4284</v>
      </c>
      <c r="BDK244" s="4" t="s">
        <v>3492</v>
      </c>
      <c r="BDL244" s="4" t="s">
        <v>2676</v>
      </c>
      <c r="BDM244" s="4" t="s">
        <v>3916</v>
      </c>
      <c r="BDN244" s="4" t="s">
        <v>3056</v>
      </c>
      <c r="BDO244" s="4" t="s">
        <v>2801</v>
      </c>
      <c r="BDP244" s="4" t="s">
        <v>2774</v>
      </c>
      <c r="BDQ244" s="4" t="s">
        <v>3434</v>
      </c>
      <c r="BDR244" s="4" t="s">
        <v>2818</v>
      </c>
      <c r="BDS244" s="4" t="s">
        <v>2969</v>
      </c>
      <c r="BDT244" s="4" t="s">
        <v>2639</v>
      </c>
      <c r="BDU244" s="4" t="s">
        <v>3015</v>
      </c>
      <c r="BDV244" s="4" t="s">
        <v>2636</v>
      </c>
      <c r="BDW244" s="4" t="s">
        <v>2921</v>
      </c>
      <c r="BDX244" s="4" t="s">
        <v>2524</v>
      </c>
      <c r="BDY244" s="4" t="s">
        <v>3069</v>
      </c>
      <c r="BDZ244" s="4" t="s">
        <v>2864</v>
      </c>
      <c r="BEA244" s="4" t="s">
        <v>2641</v>
      </c>
      <c r="BEB244" s="4" t="s">
        <v>2657</v>
      </c>
      <c r="BEC244" s="4" t="s">
        <v>3055</v>
      </c>
      <c r="BED244" s="4" t="s">
        <v>2550</v>
      </c>
      <c r="BEE244" s="4" t="s">
        <v>3021</v>
      </c>
      <c r="BEF244" s="4" t="s">
        <v>2879</v>
      </c>
      <c r="BEG244" s="4" t="s">
        <v>3383</v>
      </c>
      <c r="BEH244" s="4" t="s">
        <v>3663</v>
      </c>
      <c r="BEI244" s="4" t="s">
        <v>2670</v>
      </c>
      <c r="BEJ244" s="4" t="s">
        <v>2616</v>
      </c>
      <c r="BEK244" s="4" t="s">
        <v>2478</v>
      </c>
      <c r="BEL244" s="4" t="s">
        <v>3590</v>
      </c>
      <c r="BEM244" s="4" t="s">
        <v>2865</v>
      </c>
      <c r="BEN244" s="4" t="s">
        <v>2988</v>
      </c>
      <c r="BEO244" s="4" t="s">
        <v>3072</v>
      </c>
      <c r="BEP244" s="4" t="s">
        <v>3030</v>
      </c>
      <c r="BEQ244" s="4" t="s">
        <v>2122</v>
      </c>
      <c r="BER244" s="4" t="s">
        <v>4124</v>
      </c>
      <c r="BES244" s="4" t="s">
        <v>2987</v>
      </c>
      <c r="BET244" s="4" t="s">
        <v>2500</v>
      </c>
      <c r="BEU244" s="4" t="s">
        <v>3674</v>
      </c>
      <c r="BEV244" s="4" t="s">
        <v>4416</v>
      </c>
      <c r="BEW244" s="4" t="s">
        <v>3008</v>
      </c>
      <c r="BEX244" s="4" t="s">
        <v>3424</v>
      </c>
      <c r="BEY244" s="4" t="s">
        <v>2967</v>
      </c>
      <c r="BEZ244" s="4" t="s">
        <v>2695</v>
      </c>
      <c r="BFA244" s="4" t="s">
        <v>2606</v>
      </c>
      <c r="BFB244" s="4" t="s">
        <v>2507</v>
      </c>
      <c r="BFC244" s="4" t="s">
        <v>2591</v>
      </c>
      <c r="BFD244" s="4" t="s">
        <v>3032</v>
      </c>
      <c r="BFE244" s="4" t="s">
        <v>2717</v>
      </c>
      <c r="BFF244" s="4" t="s">
        <v>2962</v>
      </c>
      <c r="BFG244" s="4" t="s">
        <v>4821</v>
      </c>
      <c r="BFH244" s="4" t="s">
        <v>7862</v>
      </c>
      <c r="BFI244" s="4" t="s">
        <v>2669</v>
      </c>
      <c r="BFJ244" s="4" t="s">
        <v>2124</v>
      </c>
      <c r="BFK244" s="4" t="s">
        <v>3017</v>
      </c>
      <c r="BFL244" s="4" t="s">
        <v>1914</v>
      </c>
      <c r="BFM244" s="4" t="s">
        <v>1914</v>
      </c>
      <c r="BFN244" s="4" t="s">
        <v>1914</v>
      </c>
      <c r="BFO244" s="4" t="s">
        <v>1914</v>
      </c>
      <c r="BFP244" s="4" t="s">
        <v>1914</v>
      </c>
      <c r="BFQ244" s="4" t="s">
        <v>3061</v>
      </c>
      <c r="BFR244" s="4" t="s">
        <v>2680</v>
      </c>
      <c r="BFS244" s="4" t="s">
        <v>2553</v>
      </c>
      <c r="BFT244" s="4" t="s">
        <v>3054</v>
      </c>
      <c r="BFU244" s="4" t="s">
        <v>1914</v>
      </c>
      <c r="BFV244" s="4" t="s">
        <v>1914</v>
      </c>
      <c r="BFW244" s="4" t="s">
        <v>1914</v>
      </c>
      <c r="BFX244" s="4" t="s">
        <v>1914</v>
      </c>
      <c r="BFY244" s="4" t="s">
        <v>5161</v>
      </c>
      <c r="BFZ244" s="4" t="s">
        <v>10763</v>
      </c>
      <c r="BGA244" s="4" t="s">
        <v>15763</v>
      </c>
      <c r="BGB244" s="4" t="s">
        <v>11721</v>
      </c>
      <c r="BGC244" s="4" t="s">
        <v>3023</v>
      </c>
      <c r="BGD244" s="4" t="s">
        <v>2691</v>
      </c>
      <c r="BGE244" s="4" t="s">
        <v>2690</v>
      </c>
      <c r="BGF244" s="4" t="s">
        <v>3955</v>
      </c>
      <c r="BGG244" s="4" t="s">
        <v>2984</v>
      </c>
      <c r="BGH244" s="4" t="s">
        <v>2539</v>
      </c>
      <c r="BGI244" s="4" t="s">
        <v>2465</v>
      </c>
      <c r="BGJ244" s="4" t="s">
        <v>4430</v>
      </c>
      <c r="BGK244" s="4" t="s">
        <v>2555</v>
      </c>
      <c r="BGL244" s="4" t="s">
        <v>3688</v>
      </c>
      <c r="BGM244" s="4" t="s">
        <v>2658</v>
      </c>
      <c r="BGN244" s="4" t="s">
        <v>3041</v>
      </c>
      <c r="BGO244" s="4" t="s">
        <v>2675</v>
      </c>
      <c r="BGP244" s="4" t="s">
        <v>3042</v>
      </c>
      <c r="BGQ244" s="4" t="s">
        <v>2634</v>
      </c>
      <c r="BGR244" s="4" t="s">
        <v>2990</v>
      </c>
      <c r="BGS244" s="4" t="s">
        <v>2573</v>
      </c>
      <c r="BGT244" s="4" t="s">
        <v>2619</v>
      </c>
      <c r="BGU244" s="4" t="s">
        <v>2523</v>
      </c>
      <c r="BGV244" s="4" t="s">
        <v>2970</v>
      </c>
      <c r="BGW244" s="4" t="s">
        <v>3532</v>
      </c>
      <c r="BGX244" s="4" t="s">
        <v>3462</v>
      </c>
      <c r="BGY244" s="4" t="s">
        <v>2984</v>
      </c>
      <c r="BGZ244" s="4" t="s">
        <v>3926</v>
      </c>
      <c r="BHA244" s="4" t="s">
        <v>3698</v>
      </c>
      <c r="BHB244" s="4" t="s">
        <v>2462</v>
      </c>
      <c r="BHC244" s="4" t="s">
        <v>3490</v>
      </c>
      <c r="BHD244" s="4" t="s">
        <v>2696</v>
      </c>
      <c r="BHE244" s="4" t="s">
        <v>3668</v>
      </c>
      <c r="BHF244" s="4" t="s">
        <v>3433</v>
      </c>
      <c r="BHG244" s="4" t="s">
        <v>3055</v>
      </c>
      <c r="BHH244" s="4" t="s">
        <v>2800</v>
      </c>
      <c r="BHI244" s="4" t="s">
        <v>3491</v>
      </c>
      <c r="BHJ244" s="4" t="s">
        <v>3958</v>
      </c>
      <c r="BHK244" s="4" t="s">
        <v>2985</v>
      </c>
      <c r="BHL244" s="4" t="s">
        <v>2479</v>
      </c>
      <c r="BHM244" s="4" t="s">
        <v>2686</v>
      </c>
      <c r="BHN244" s="4" t="s">
        <v>2702</v>
      </c>
      <c r="BHO244" s="4" t="s">
        <v>3548</v>
      </c>
      <c r="BHP244" s="4" t="s">
        <v>2980</v>
      </c>
      <c r="BHQ244" s="4" t="s">
        <v>2481</v>
      </c>
      <c r="BHR244" s="4" t="s">
        <v>3695</v>
      </c>
      <c r="BHS244" s="4" t="s">
        <v>2673</v>
      </c>
      <c r="BHT244" s="4" t="s">
        <v>2541</v>
      </c>
      <c r="BHU244" s="4" t="s">
        <v>2545</v>
      </c>
      <c r="BHV244" s="4" t="s">
        <v>2798</v>
      </c>
      <c r="BHW244" s="4" t="s">
        <v>3039</v>
      </c>
      <c r="BHX244" s="4" t="s">
        <v>3491</v>
      </c>
      <c r="BHY244" s="4" t="s">
        <v>2671</v>
      </c>
      <c r="BHZ244" s="4" t="s">
        <v>3046</v>
      </c>
      <c r="BIA244" s="4" t="s">
        <v>2680</v>
      </c>
      <c r="BIB244" s="4" t="s">
        <v>2755</v>
      </c>
      <c r="BIC244" s="4" t="s">
        <v>2802</v>
      </c>
      <c r="BID244" s="4" t="s">
        <v>2920</v>
      </c>
      <c r="BIE244" s="4" t="s">
        <v>3382</v>
      </c>
      <c r="BIF244" s="4" t="s">
        <v>2593</v>
      </c>
      <c r="BIG244" s="4" t="s">
        <v>3507</v>
      </c>
      <c r="BIH244" s="4" t="s">
        <v>8766</v>
      </c>
      <c r="BII244" s="4" t="s">
        <v>2872</v>
      </c>
      <c r="BIJ244" s="4" t="s">
        <v>2681</v>
      </c>
      <c r="BIK244" s="4" t="s">
        <v>12439</v>
      </c>
      <c r="BIL244" s="4" t="s">
        <v>3584</v>
      </c>
      <c r="BIM244" s="4" t="s">
        <v>3422</v>
      </c>
      <c r="BIN244" s="4" t="s">
        <v>2479</v>
      </c>
      <c r="BIO244" s="4" t="s">
        <v>3076</v>
      </c>
      <c r="BIP244" s="4" t="s">
        <v>2702</v>
      </c>
      <c r="BIQ244" s="4" t="s">
        <v>2782</v>
      </c>
      <c r="BIR244" s="4" t="s">
        <v>2637</v>
      </c>
      <c r="BIS244" s="4" t="s">
        <v>2700</v>
      </c>
      <c r="BIT244" s="4" t="s">
        <v>3030</v>
      </c>
      <c r="BIU244" s="4" t="s">
        <v>3674</v>
      </c>
      <c r="BIV244" s="4" t="s">
        <v>3434</v>
      </c>
      <c r="BIW244" s="4" t="s">
        <v>2540</v>
      </c>
      <c r="BIX244" s="4" t="s">
        <v>2755</v>
      </c>
      <c r="BIY244" s="4" t="s">
        <v>1914</v>
      </c>
      <c r="BIZ244" s="4" t="s">
        <v>1914</v>
      </c>
      <c r="BJA244" s="4" t="s">
        <v>1914</v>
      </c>
      <c r="BJB244" s="4" t="s">
        <v>15764</v>
      </c>
      <c r="BJC244" s="4" t="s">
        <v>15765</v>
      </c>
      <c r="BJD244" s="4" t="s">
        <v>8819</v>
      </c>
      <c r="BJE244" s="4" t="s">
        <v>3705</v>
      </c>
      <c r="BJF244" s="4" t="s">
        <v>3460</v>
      </c>
      <c r="BJG244" s="4" t="s">
        <v>4085</v>
      </c>
      <c r="BJH244" s="4" t="s">
        <v>2543</v>
      </c>
      <c r="BJI244" s="4" t="s">
        <v>2690</v>
      </c>
      <c r="BJJ244" s="4" t="s">
        <v>3682</v>
      </c>
      <c r="BJK244" s="4" t="s">
        <v>2546</v>
      </c>
      <c r="BJL244" s="4" t="s">
        <v>2497</v>
      </c>
      <c r="BJM244" s="4" t="s">
        <v>2471</v>
      </c>
      <c r="BJN244" s="4" t="s">
        <v>2815</v>
      </c>
      <c r="BJO244" s="4" t="s">
        <v>2604</v>
      </c>
      <c r="BJP244" s="4" t="s">
        <v>3382</v>
      </c>
      <c r="BJQ244" s="4" t="s">
        <v>2688</v>
      </c>
      <c r="BJR244" s="4" t="s">
        <v>3012</v>
      </c>
      <c r="BJS244" s="4" t="s">
        <v>2569</v>
      </c>
      <c r="BJT244" s="4" t="s">
        <v>2990</v>
      </c>
      <c r="BJU244" s="4" t="s">
        <v>3561</v>
      </c>
      <c r="BJV244" s="4" t="s">
        <v>2681</v>
      </c>
      <c r="BJW244" s="4" t="s">
        <v>2523</v>
      </c>
      <c r="BJX244" s="4" t="s">
        <v>3054</v>
      </c>
      <c r="BJY244" s="4" t="s">
        <v>2615</v>
      </c>
      <c r="BJZ244" s="4" t="s">
        <v>3708</v>
      </c>
      <c r="BKA244" s="4" t="s">
        <v>2932</v>
      </c>
      <c r="BKB244" s="4" t="s">
        <v>2599</v>
      </c>
      <c r="BKC244" s="4" t="s">
        <v>2534</v>
      </c>
      <c r="BKD244" s="4" t="s">
        <v>3446</v>
      </c>
      <c r="BKE244" s="4" t="s">
        <v>2408</v>
      </c>
      <c r="BKF244" s="4" t="s">
        <v>2703</v>
      </c>
      <c r="BKG244" s="4" t="s">
        <v>2590</v>
      </c>
      <c r="BKH244" s="4" t="s">
        <v>2523</v>
      </c>
      <c r="BKI244" s="4" t="s">
        <v>2921</v>
      </c>
      <c r="BKJ244" s="4" t="s">
        <v>3967</v>
      </c>
      <c r="BKK244" s="4" t="s">
        <v>3051</v>
      </c>
      <c r="BKL244" s="4" t="s">
        <v>2639</v>
      </c>
      <c r="BKM244" s="4" t="s">
        <v>2996</v>
      </c>
      <c r="BKN244" s="4" t="s">
        <v>3686</v>
      </c>
      <c r="BKO244" s="4" t="s">
        <v>3471</v>
      </c>
      <c r="BKP244" s="4" t="s">
        <v>2635</v>
      </c>
      <c r="BKQ244" s="4" t="s">
        <v>3060</v>
      </c>
      <c r="BKR244" s="4" t="s">
        <v>3493</v>
      </c>
      <c r="BKS244" s="4" t="s">
        <v>3082</v>
      </c>
      <c r="BKT244" s="4" t="s">
        <v>3380</v>
      </c>
      <c r="BKU244" s="4" t="s">
        <v>2510</v>
      </c>
      <c r="BKV244" s="4" t="s">
        <v>2548</v>
      </c>
      <c r="BKW244" s="4" t="s">
        <v>2508</v>
      </c>
      <c r="BKX244" s="4" t="s">
        <v>3383</v>
      </c>
      <c r="BKY244" s="4" t="s">
        <v>3664</v>
      </c>
      <c r="BKZ244" s="4" t="s">
        <v>3664</v>
      </c>
      <c r="BLA244" s="4" t="s">
        <v>3664</v>
      </c>
      <c r="BLB244" s="4" t="s">
        <v>3435</v>
      </c>
      <c r="BLC244" s="4" t="s">
        <v>2634</v>
      </c>
      <c r="BLD244" s="4" t="s">
        <v>2864</v>
      </c>
      <c r="BLE244" s="4" t="s">
        <v>2656</v>
      </c>
      <c r="BLF244" s="4" t="s">
        <v>3916</v>
      </c>
      <c r="BLG244" s="4" t="s">
        <v>2672</v>
      </c>
      <c r="BLH244" s="4" t="s">
        <v>3473</v>
      </c>
      <c r="BLI244" s="4" t="s">
        <v>2408</v>
      </c>
      <c r="BLJ244" s="4" t="s">
        <v>3050</v>
      </c>
      <c r="BLK244" s="4" t="s">
        <v>4027</v>
      </c>
      <c r="BLL244" s="4" t="s">
        <v>7149</v>
      </c>
      <c r="BLM244" s="4" t="s">
        <v>5962</v>
      </c>
      <c r="BLN244" s="4" t="s">
        <v>2877</v>
      </c>
      <c r="BLO244" s="4" t="s">
        <v>3396</v>
      </c>
      <c r="BLP244" s="4" t="s">
        <v>2480</v>
      </c>
      <c r="BLQ244" s="4" t="s">
        <v>3001</v>
      </c>
      <c r="BLR244" s="4" t="s">
        <v>2699</v>
      </c>
      <c r="BLS244" s="4" t="s">
        <v>3016</v>
      </c>
      <c r="BLT244" s="4" t="s">
        <v>2638</v>
      </c>
      <c r="BLU244" s="4" t="s">
        <v>3050</v>
      </c>
      <c r="BLV244" s="4" t="s">
        <v>2524</v>
      </c>
      <c r="BLW244" s="4" t="s">
        <v>2479</v>
      </c>
      <c r="BLX244" s="4" t="s">
        <v>2705</v>
      </c>
      <c r="BLY244" s="4" t="s">
        <v>4566</v>
      </c>
      <c r="BLZ244" s="4" t="s">
        <v>1914</v>
      </c>
      <c r="BMA244" s="4" t="s">
        <v>1914</v>
      </c>
      <c r="BMB244" s="4" t="s">
        <v>1914</v>
      </c>
      <c r="BMC244" s="4" t="s">
        <v>2655</v>
      </c>
      <c r="BMD244" s="4" t="s">
        <v>13894</v>
      </c>
      <c r="BME244" s="4" t="s">
        <v>15766</v>
      </c>
      <c r="BMF244" s="4" t="s">
        <v>11810</v>
      </c>
      <c r="BMG244" s="4" t="s">
        <v>2976</v>
      </c>
      <c r="BMH244" s="4" t="s">
        <v>2815</v>
      </c>
      <c r="BMI244" s="4" t="s">
        <v>3040</v>
      </c>
      <c r="BMJ244" s="4" t="s">
        <v>3683</v>
      </c>
      <c r="BMK244" s="4" t="s">
        <v>2738</v>
      </c>
      <c r="BML244" s="4" t="s">
        <v>2525</v>
      </c>
      <c r="BMM244" s="4" t="s">
        <v>3672</v>
      </c>
      <c r="BMN244" s="4" t="s">
        <v>3491</v>
      </c>
      <c r="BMO244" s="4" t="s">
        <v>3087</v>
      </c>
      <c r="BMP244" s="4" t="s">
        <v>4124</v>
      </c>
      <c r="BMQ244" s="4" t="s">
        <v>2671</v>
      </c>
      <c r="BMR244" s="4" t="s">
        <v>2987</v>
      </c>
      <c r="BMS244" s="4" t="s">
        <v>3435</v>
      </c>
      <c r="BMT244" s="4" t="s">
        <v>2679</v>
      </c>
      <c r="BMU244" s="4" t="s">
        <v>3029</v>
      </c>
      <c r="BMV244" s="4" t="s">
        <v>2994</v>
      </c>
      <c r="BMW244" s="4" t="s">
        <v>2978</v>
      </c>
      <c r="BMX244" s="4" t="s">
        <v>3045</v>
      </c>
      <c r="BMY244" s="4" t="s">
        <v>2702</v>
      </c>
      <c r="BMZ244" s="4" t="s">
        <v>2699</v>
      </c>
      <c r="BNA244" s="4" t="s">
        <v>2701</v>
      </c>
      <c r="BNB244" s="4" t="s">
        <v>3548</v>
      </c>
      <c r="BNC244" s="4" t="s">
        <v>3719</v>
      </c>
      <c r="BND244" s="4" t="s">
        <v>3718</v>
      </c>
      <c r="BNE244" s="4" t="s">
        <v>2018</v>
      </c>
      <c r="BNF244" s="4" t="s">
        <v>2698</v>
      </c>
      <c r="BNG244" s="4" t="s">
        <v>3035</v>
      </c>
      <c r="BNH244" s="4" t="s">
        <v>3035</v>
      </c>
      <c r="BNI244" s="4" t="s">
        <v>3035</v>
      </c>
      <c r="BNJ244" s="4" t="s">
        <v>3064</v>
      </c>
      <c r="BNK244" s="4" t="s">
        <v>2684</v>
      </c>
      <c r="BNL244" s="4" t="s">
        <v>2685</v>
      </c>
      <c r="BNM244" s="4" t="s">
        <v>3089</v>
      </c>
      <c r="BNN244" s="4" t="s">
        <v>3075</v>
      </c>
      <c r="BNO244" s="4" t="s">
        <v>3075</v>
      </c>
      <c r="BNP244" s="4" t="s">
        <v>3089</v>
      </c>
      <c r="BNQ244" s="4" t="s">
        <v>2654</v>
      </c>
      <c r="BNR244" s="4" t="s">
        <v>3035</v>
      </c>
      <c r="BNS244" s="4" t="s">
        <v>3493</v>
      </c>
      <c r="BNT244" s="4" t="s">
        <v>2635</v>
      </c>
      <c r="BNU244" s="4" t="s">
        <v>2907</v>
      </c>
      <c r="BNV244" s="4" t="s">
        <v>3082</v>
      </c>
      <c r="BNW244" s="4" t="s">
        <v>3041</v>
      </c>
      <c r="BNX244" s="4" t="s">
        <v>2697</v>
      </c>
      <c r="BNY244" s="4" t="s">
        <v>3664</v>
      </c>
      <c r="BNZ244" s="4" t="s">
        <v>3707</v>
      </c>
      <c r="BOA244" s="4" t="s">
        <v>3708</v>
      </c>
      <c r="BOB244" s="4" t="s">
        <v>3043</v>
      </c>
      <c r="BOC244" s="4" t="s">
        <v>2687</v>
      </c>
      <c r="BOD244" s="4" t="s">
        <v>3043</v>
      </c>
      <c r="BOE244" s="4" t="s">
        <v>2990</v>
      </c>
      <c r="BOF244" s="4" t="s">
        <v>2990</v>
      </c>
      <c r="BOG244" s="4" t="s">
        <v>3044</v>
      </c>
      <c r="BOH244" s="4" t="s">
        <v>3395</v>
      </c>
      <c r="BOI244" s="4" t="s">
        <v>3395</v>
      </c>
      <c r="BOJ244" s="4" t="s">
        <v>3053</v>
      </c>
      <c r="BOK244" s="4" t="s">
        <v>2408</v>
      </c>
      <c r="BOL244" s="4" t="s">
        <v>3044</v>
      </c>
      <c r="BOM244" s="4" t="s">
        <v>2743</v>
      </c>
      <c r="BON244" s="4" t="s">
        <v>14038</v>
      </c>
      <c r="BOO244" s="4" t="s">
        <v>2615</v>
      </c>
      <c r="BOP244" s="4" t="s">
        <v>3924</v>
      </c>
      <c r="BOQ244" s="4" t="s">
        <v>3665</v>
      </c>
      <c r="BOR244" s="4" t="s">
        <v>3075</v>
      </c>
      <c r="BOS244" s="4" t="s">
        <v>2715</v>
      </c>
      <c r="BOT244" s="4" t="s">
        <v>4879</v>
      </c>
      <c r="BOU244" s="4" t="s">
        <v>2018</v>
      </c>
      <c r="BOV244" s="4" t="s">
        <v>3665</v>
      </c>
      <c r="BOW244" s="4" t="s">
        <v>3015</v>
      </c>
      <c r="BOX244" s="4" t="s">
        <v>3081</v>
      </c>
      <c r="BOY244" s="4" t="s">
        <v>2686</v>
      </c>
      <c r="BOZ244" s="4" t="s">
        <v>3673</v>
      </c>
      <c r="BPA244" s="4" t="s">
        <v>2654</v>
      </c>
      <c r="BPB244" s="4" t="s">
        <v>1914</v>
      </c>
      <c r="BPC244" s="4" t="s">
        <v>1914</v>
      </c>
      <c r="BPD244" s="4" t="s">
        <v>1914</v>
      </c>
      <c r="BPE244" s="4" t="s">
        <v>4082</v>
      </c>
      <c r="BPF244" s="4" t="s">
        <v>14798</v>
      </c>
      <c r="BPG244" s="4" t="s">
        <v>12652</v>
      </c>
      <c r="BPH244" s="4" t="s">
        <v>13017</v>
      </c>
      <c r="BPI244" s="4" t="s">
        <v>2616</v>
      </c>
      <c r="BPJ244" s="4" t="s">
        <v>2616</v>
      </c>
      <c r="BPK244" s="4" t="s">
        <v>2678</v>
      </c>
      <c r="BPL244" s="4" t="s">
        <v>2986</v>
      </c>
      <c r="BPM244" s="4" t="s">
        <v>2986</v>
      </c>
      <c r="BPN244" s="4" t="s">
        <v>3408</v>
      </c>
      <c r="BPO244" s="4" t="s">
        <v>3046</v>
      </c>
      <c r="BPP244" s="4" t="s">
        <v>3664</v>
      </c>
      <c r="BPQ244" s="4" t="s">
        <v>2990</v>
      </c>
      <c r="BPR244" s="4" t="s">
        <v>3070</v>
      </c>
      <c r="BPS244" s="4" t="s">
        <v>3044</v>
      </c>
      <c r="BPT244" s="4" t="s">
        <v>3079</v>
      </c>
      <c r="BPU244" s="4" t="s">
        <v>2932</v>
      </c>
      <c r="BPV244" s="4" t="s">
        <v>3030</v>
      </c>
      <c r="BPW244" s="4" t="s">
        <v>2523</v>
      </c>
      <c r="BPX244" s="4" t="s">
        <v>2955</v>
      </c>
      <c r="BPY244" s="4" t="s">
        <v>2636</v>
      </c>
      <c r="BPZ244" s="4" t="s">
        <v>3053</v>
      </c>
      <c r="BQA244" s="4" t="s">
        <v>3686</v>
      </c>
      <c r="BQB244" s="4" t="s">
        <v>2589</v>
      </c>
      <c r="BQC244" s="4" t="s">
        <v>3718</v>
      </c>
      <c r="BQD244" s="4" t="s">
        <v>2653</v>
      </c>
      <c r="BQE244" s="4" t="s">
        <v>3089</v>
      </c>
      <c r="BQF244" s="4" t="s">
        <v>3073</v>
      </c>
      <c r="BQG244" s="4" t="s">
        <v>3074</v>
      </c>
      <c r="BQH244" s="4" t="s">
        <v>3074</v>
      </c>
      <c r="BQI244" s="4" t="s">
        <v>3074</v>
      </c>
      <c r="BQJ244" s="4" t="s">
        <v>2783</v>
      </c>
      <c r="BQK244" s="4" t="s">
        <v>2783</v>
      </c>
      <c r="BQL244" s="4" t="s">
        <v>2783</v>
      </c>
      <c r="BQM244" s="4" t="s">
        <v>2715</v>
      </c>
      <c r="BQN244" s="4" t="s">
        <v>1914</v>
      </c>
      <c r="BQO244" s="4" t="s">
        <v>1914</v>
      </c>
      <c r="BQP244" s="4" t="s">
        <v>1914</v>
      </c>
      <c r="BQQ244" s="4" t="s">
        <v>1914</v>
      </c>
      <c r="BQR244" s="4" t="s">
        <v>1914</v>
      </c>
      <c r="BQS244" s="4" t="s">
        <v>3085</v>
      </c>
      <c r="BQT244" s="4" t="s">
        <v>3058</v>
      </c>
      <c r="BQU244" s="4" t="s">
        <v>3548</v>
      </c>
      <c r="BQV244" s="4" t="s">
        <v>2590</v>
      </c>
      <c r="BQW244" s="4" t="s">
        <v>4135</v>
      </c>
      <c r="BQX244" s="4" t="s">
        <v>2365</v>
      </c>
      <c r="BQY244" s="4" t="s">
        <v>2479</v>
      </c>
      <c r="BQZ244" s="4" t="s">
        <v>3466</v>
      </c>
      <c r="BRA244" s="4" t="s">
        <v>3571</v>
      </c>
      <c r="BRB244" s="4" t="s">
        <v>3832</v>
      </c>
      <c r="BRC244" s="4" t="s">
        <v>3069</v>
      </c>
      <c r="BRD244" s="4" t="s">
        <v>2616</v>
      </c>
      <c r="BRE244" s="4" t="s">
        <v>2668</v>
      </c>
      <c r="BRF244" s="4" t="s">
        <v>4094</v>
      </c>
      <c r="BRG244" s="4" t="s">
        <v>3069</v>
      </c>
      <c r="BRH244" s="4" t="s">
        <v>2905</v>
      </c>
      <c r="BRI244" s="4" t="s">
        <v>3008</v>
      </c>
      <c r="BRJ244" s="4" t="s">
        <v>2639</v>
      </c>
      <c r="BRK244" s="4" t="s">
        <v>3009</v>
      </c>
      <c r="BRL244" s="4" t="s">
        <v>3009</v>
      </c>
      <c r="BRM244" s="4" t="s">
        <v>2716</v>
      </c>
      <c r="BRN244" s="4" t="s">
        <v>2905</v>
      </c>
      <c r="BRO244" s="4" t="s">
        <v>2713</v>
      </c>
      <c r="BRP244" s="4" t="s">
        <v>7226</v>
      </c>
      <c r="BRQ244" s="4" t="s">
        <v>1914</v>
      </c>
      <c r="BRR244" s="4" t="s">
        <v>1914</v>
      </c>
      <c r="BRS244" s="4" t="s">
        <v>1914</v>
      </c>
      <c r="BRT244" s="4" t="s">
        <v>1914</v>
      </c>
      <c r="BRU244" s="4" t="s">
        <v>1914</v>
      </c>
      <c r="BRV244" s="4" t="s">
        <v>1914</v>
      </c>
      <c r="BRW244" s="4" t="s">
        <v>3085</v>
      </c>
      <c r="BRX244" s="4" t="s">
        <v>3086</v>
      </c>
      <c r="BRY244" s="4" t="s">
        <v>2653</v>
      </c>
      <c r="BRZ244" s="4" t="s">
        <v>5321</v>
      </c>
      <c r="BSA244" s="4" t="s">
        <v>4879</v>
      </c>
      <c r="BSB244" s="4" t="s">
        <v>2783</v>
      </c>
      <c r="BSC244" s="4" t="s">
        <v>1914</v>
      </c>
      <c r="BSD244" s="4" t="s">
        <v>1914</v>
      </c>
      <c r="BSE244" s="4" t="s">
        <v>1914</v>
      </c>
      <c r="BSF244" s="4" t="s">
        <v>1914</v>
      </c>
      <c r="BSG244" s="4" t="s">
        <v>5007</v>
      </c>
      <c r="BSH244" s="4" t="s">
        <v>12805</v>
      </c>
      <c r="BSI244" s="4" t="s">
        <v>10326</v>
      </c>
      <c r="BSJ244" s="4" t="s">
        <v>8078</v>
      </c>
      <c r="BSK244" s="13" t="s">
        <v>3727</v>
      </c>
      <c r="BSL244"/>
      <c r="BSM244" s="1" t="s">
        <v>5383</v>
      </c>
      <c r="BSN244" s="10">
        <f t="shared" si="10"/>
        <v>0</v>
      </c>
      <c r="BST244" s="1" t="s">
        <v>3727</v>
      </c>
      <c r="BSU244"/>
      <c r="BSV244"/>
      <c r="BSW244">
        <f t="shared" si="11"/>
        <v>1</v>
      </c>
      <c r="BSX244"/>
      <c r="BSY244"/>
      <c r="BSZ244"/>
      <c r="BTA244"/>
      <c r="BTB244"/>
      <c r="BTC244"/>
      <c r="BTD244"/>
      <c r="BTE244"/>
      <c r="BTF244"/>
      <c r="BTG244"/>
      <c r="BTH244"/>
      <c r="BTI244"/>
      <c r="BTJ244"/>
      <c r="BTK244"/>
      <c r="BTL244"/>
      <c r="BTM244"/>
      <c r="BTN244"/>
      <c r="BTO244"/>
      <c r="BTP244"/>
      <c r="BTQ244"/>
      <c r="BTR244"/>
      <c r="BTS244"/>
      <c r="BTT244"/>
      <c r="BTU244"/>
      <c r="BTV244"/>
      <c r="BTW244"/>
      <c r="BTX244"/>
      <c r="BTY244"/>
      <c r="BTZ244"/>
      <c r="BUA244"/>
      <c r="BUB244"/>
      <c r="BUC244"/>
      <c r="BUD244"/>
      <c r="BUE244"/>
      <c r="BUF244"/>
      <c r="BUG244"/>
      <c r="BUH244"/>
      <c r="BUI244"/>
      <c r="BUJ244"/>
      <c r="BUK244"/>
      <c r="BUL244"/>
      <c r="BUM244"/>
      <c r="BUN244"/>
      <c r="BUO244"/>
      <c r="BUP244"/>
      <c r="BUQ244"/>
      <c r="BUR244"/>
      <c r="BUS244"/>
      <c r="BUT244"/>
      <c r="BUU244"/>
      <c r="BUV244"/>
      <c r="BUW244"/>
      <c r="BUX244"/>
      <c r="BUY244"/>
      <c r="BUZ244"/>
      <c r="BVA244"/>
      <c r="BVB244"/>
      <c r="BVC244"/>
      <c r="BVD244"/>
      <c r="BVE244"/>
      <c r="BVF244"/>
      <c r="BVG244"/>
      <c r="BVH244"/>
      <c r="BVI244"/>
      <c r="BVJ244"/>
      <c r="BVK244"/>
      <c r="BVL244"/>
      <c r="BVM244"/>
      <c r="BVN244"/>
      <c r="BVO244"/>
      <c r="BVP244"/>
      <c r="BVQ244"/>
      <c r="BVR244"/>
      <c r="BVS244"/>
      <c r="BVT244"/>
      <c r="BVU244"/>
      <c r="BVV244"/>
      <c r="BVW244"/>
      <c r="BVX244"/>
      <c r="BVY244"/>
      <c r="BVZ244"/>
      <c r="BWA244"/>
      <c r="BWB244"/>
      <c r="BWC244"/>
      <c r="BWD244"/>
      <c r="BWE244"/>
      <c r="BWF244"/>
      <c r="BWG244"/>
      <c r="BWH244"/>
      <c r="BWI244"/>
      <c r="BWJ244"/>
      <c r="BWK244"/>
      <c r="BWL244"/>
      <c r="BWM244"/>
      <c r="BWN244"/>
      <c r="BWO244"/>
      <c r="BWP244"/>
      <c r="BWQ244"/>
      <c r="BWR244"/>
      <c r="BWS244"/>
      <c r="BWT244"/>
      <c r="BWU244"/>
      <c r="BWV244"/>
      <c r="BWW244"/>
      <c r="BWX244"/>
      <c r="BWY244"/>
      <c r="BWZ244"/>
      <c r="BXA244"/>
      <c r="BXB244"/>
      <c r="BXC244"/>
      <c r="BXD244"/>
      <c r="BXE244"/>
      <c r="BXF244"/>
      <c r="BXG244"/>
      <c r="BXH244"/>
      <c r="BXI244"/>
      <c r="BXJ244"/>
      <c r="BXK244"/>
      <c r="BXL244"/>
      <c r="BXM244"/>
      <c r="BXN244"/>
      <c r="BXO244"/>
      <c r="BXP244"/>
      <c r="BXQ244"/>
      <c r="BXR244"/>
      <c r="BXS244"/>
      <c r="BXT244"/>
      <c r="BXU244"/>
      <c r="BXV244"/>
      <c r="BXW244"/>
      <c r="BXX244"/>
      <c r="BXY244"/>
      <c r="BXZ244"/>
      <c r="BYA244"/>
      <c r="BYB244"/>
      <c r="BYC244"/>
      <c r="BYD244"/>
      <c r="BYE244"/>
      <c r="BYF244"/>
      <c r="BYG244"/>
      <c r="BYH244"/>
      <c r="BYI244"/>
      <c r="BYJ244"/>
      <c r="BYK244"/>
      <c r="BYL244"/>
      <c r="BYM244"/>
      <c r="BYN244"/>
      <c r="BYO244"/>
      <c r="BYP244"/>
      <c r="BYQ244"/>
      <c r="BYR244"/>
      <c r="BYS244"/>
      <c r="BYT244"/>
      <c r="BYU244"/>
      <c r="BYV244"/>
      <c r="BYW244"/>
      <c r="BYX244"/>
      <c r="BYY244"/>
      <c r="BYZ244"/>
      <c r="BZA244"/>
      <c r="BZB244"/>
      <c r="BZC244"/>
      <c r="BZD244"/>
      <c r="BZE244"/>
      <c r="BZF244"/>
      <c r="BZG244"/>
      <c r="BZH244"/>
      <c r="BZI244"/>
      <c r="BZJ244"/>
      <c r="BZK244"/>
      <c r="BZL244"/>
      <c r="BZM244"/>
      <c r="BZN244"/>
      <c r="BZO244"/>
      <c r="BZP244"/>
      <c r="BZQ244"/>
      <c r="BZR244"/>
      <c r="BZS244"/>
      <c r="BZT244"/>
      <c r="BZU244"/>
      <c r="BZV244"/>
      <c r="BZW244"/>
      <c r="BZX244"/>
      <c r="BZY244"/>
      <c r="BZZ244"/>
      <c r="CAA244"/>
      <c r="CAB244"/>
      <c r="CAC244"/>
      <c r="CAD244"/>
      <c r="CAE244"/>
      <c r="CAF244"/>
      <c r="CAG244"/>
      <c r="CAH244"/>
      <c r="CAI244"/>
      <c r="CAJ244"/>
      <c r="CAK244"/>
      <c r="CAL244"/>
      <c r="CAM244"/>
      <c r="CAN244"/>
      <c r="CAO244"/>
      <c r="CAP244"/>
      <c r="CAQ244"/>
      <c r="CAR244"/>
      <c r="CAS244"/>
      <c r="CAT244"/>
      <c r="CAU244"/>
      <c r="CAV244"/>
      <c r="CAW244"/>
      <c r="CAX244"/>
      <c r="CAY244"/>
      <c r="CAZ244"/>
      <c r="CBA244"/>
      <c r="CBB244"/>
      <c r="CBC244"/>
      <c r="CBD244"/>
      <c r="CBE244"/>
      <c r="CBF244"/>
      <c r="CBG244"/>
      <c r="CBH244"/>
      <c r="CBI244"/>
      <c r="CBJ244"/>
      <c r="CBK244"/>
      <c r="CBL244"/>
      <c r="CBM244"/>
      <c r="CBN244"/>
      <c r="CBO244"/>
      <c r="CBP244"/>
      <c r="CBQ244"/>
      <c r="CBR244"/>
      <c r="CBS244"/>
      <c r="CBT244"/>
      <c r="CBU244"/>
      <c r="CBV244"/>
      <c r="CBW244"/>
      <c r="CBX244"/>
      <c r="CBY244"/>
      <c r="CBZ244"/>
      <c r="CCA244"/>
      <c r="CCB244"/>
      <c r="CCC244"/>
      <c r="CCD244"/>
      <c r="CCE244"/>
      <c r="CCF244"/>
      <c r="CCG244"/>
      <c r="CCH244"/>
      <c r="CCI244"/>
      <c r="CCJ244"/>
      <c r="CCK244"/>
      <c r="CCL244"/>
      <c r="CCM244"/>
      <c r="CCN244"/>
      <c r="CCO244"/>
      <c r="CCP244"/>
      <c r="CCQ244"/>
      <c r="CCR244"/>
      <c r="CCS244"/>
      <c r="CCT244"/>
      <c r="CCU244"/>
      <c r="CCV244"/>
      <c r="CCW244"/>
      <c r="CCX244"/>
      <c r="CCY244"/>
      <c r="CCZ244"/>
      <c r="CDA244"/>
      <c r="CDB244"/>
      <c r="CDC244"/>
      <c r="CDD244"/>
      <c r="CDE244"/>
      <c r="CDF244"/>
      <c r="CDG244"/>
      <c r="CDH244"/>
      <c r="CDI244"/>
      <c r="CDJ244"/>
      <c r="CDK244"/>
      <c r="CDL244"/>
      <c r="CDM244"/>
      <c r="CDN244"/>
      <c r="CDO244"/>
      <c r="CDP244"/>
      <c r="CDQ244"/>
      <c r="CDR244"/>
      <c r="CDS244"/>
      <c r="CDT244"/>
      <c r="CDU244"/>
      <c r="CDV244"/>
      <c r="CDW244"/>
      <c r="CDX244"/>
      <c r="CDY244"/>
      <c r="CDZ244"/>
      <c r="CEA244"/>
      <c r="CEB244"/>
      <c r="CEC244"/>
      <c r="CED244"/>
      <c r="CEE244"/>
      <c r="CEF244"/>
      <c r="CEG244"/>
      <c r="CEH244"/>
      <c r="CEI244"/>
      <c r="CEJ244"/>
      <c r="CEK244"/>
      <c r="CEL244"/>
      <c r="CEM244"/>
      <c r="CEN244"/>
      <c r="CEO244"/>
      <c r="CEP244"/>
      <c r="CEQ244"/>
      <c r="CER244"/>
      <c r="CES244"/>
      <c r="CET244"/>
      <c r="CEU244"/>
      <c r="CEV244"/>
      <c r="CEW244"/>
      <c r="CEX244"/>
      <c r="CEY244"/>
      <c r="CEZ244"/>
      <c r="CFA244"/>
      <c r="CFB244"/>
      <c r="CFC244"/>
      <c r="CFD244"/>
      <c r="CFE244"/>
      <c r="CFF244"/>
      <c r="CFG244"/>
      <c r="CFH244"/>
      <c r="CFI244"/>
      <c r="CFJ244"/>
      <c r="CFK244"/>
      <c r="CFL244"/>
      <c r="CFM244"/>
      <c r="CFN244"/>
      <c r="CFO244"/>
      <c r="CFP244"/>
      <c r="CFQ244"/>
      <c r="CFR244"/>
      <c r="CFS244"/>
      <c r="CFT244"/>
      <c r="CFU244"/>
      <c r="CFV244"/>
      <c r="CFW244"/>
      <c r="CFX244"/>
      <c r="CFY244"/>
      <c r="CFZ244"/>
      <c r="CGA244"/>
      <c r="CGB244"/>
      <c r="CGC244"/>
      <c r="CGD244"/>
      <c r="CGE244"/>
      <c r="CGF244"/>
      <c r="CGG244"/>
      <c r="CGH244"/>
      <c r="CGI244"/>
      <c r="CGJ244"/>
      <c r="CGK244"/>
      <c r="CGL244"/>
      <c r="CGM244"/>
      <c r="CGN244"/>
      <c r="CGO244"/>
      <c r="CGP244"/>
      <c r="CGQ244"/>
      <c r="CGR244"/>
      <c r="CGS244"/>
      <c r="CGT244"/>
      <c r="CGU244"/>
      <c r="CGV244"/>
      <c r="CGW244"/>
      <c r="CGX244"/>
      <c r="CGY244"/>
      <c r="CGZ244"/>
      <c r="CHA244"/>
      <c r="CHB244"/>
      <c r="CHC244"/>
      <c r="CHD244"/>
      <c r="CHE244"/>
      <c r="CHF244"/>
      <c r="CHG244"/>
      <c r="CHH244"/>
      <c r="CHI244"/>
      <c r="CHJ244"/>
      <c r="CHK244"/>
      <c r="CHL244"/>
      <c r="CHM244"/>
      <c r="CHN244"/>
      <c r="CHO244"/>
      <c r="CHP244"/>
      <c r="CHQ244"/>
      <c r="CHR244"/>
      <c r="CHS244"/>
      <c r="CHT244"/>
      <c r="CHU244"/>
      <c r="CHV244"/>
      <c r="CHW244"/>
      <c r="CHX244"/>
      <c r="CHY244"/>
      <c r="CHZ244"/>
      <c r="CIA244"/>
      <c r="CIB244"/>
      <c r="CIC244"/>
      <c r="CID244"/>
      <c r="CIE244"/>
      <c r="CIF244"/>
      <c r="CIG244"/>
      <c r="CIH244"/>
      <c r="CII244"/>
      <c r="CIJ244"/>
      <c r="CIK244"/>
      <c r="CIL244"/>
      <c r="CIM244"/>
      <c r="CIN244"/>
      <c r="CIO244"/>
      <c r="CIP244"/>
      <c r="CIQ244"/>
      <c r="CIR244"/>
      <c r="CIS244"/>
      <c r="CIT244"/>
      <c r="CIU244"/>
      <c r="CIV244"/>
      <c r="CIW244"/>
      <c r="CIX244"/>
      <c r="CIY244"/>
      <c r="CIZ244"/>
      <c r="CJA244"/>
      <c r="CJB244"/>
      <c r="CJC244"/>
      <c r="CJD244"/>
      <c r="CJE244"/>
      <c r="CJF244"/>
      <c r="CJG244"/>
      <c r="CJH244"/>
      <c r="CJI244"/>
      <c r="CJJ244"/>
      <c r="CJK244"/>
      <c r="CJL244"/>
      <c r="CJM244"/>
      <c r="CJN244"/>
      <c r="CJO244"/>
      <c r="CJP244"/>
      <c r="CJQ244"/>
      <c r="CJR244"/>
      <c r="CJS244"/>
      <c r="CJT244"/>
      <c r="CJU244"/>
      <c r="CJV244"/>
      <c r="CJW244"/>
      <c r="CJX244"/>
      <c r="CJY244"/>
      <c r="CJZ244"/>
      <c r="CKA244"/>
      <c r="CKB244"/>
      <c r="CKC244"/>
      <c r="CKD244"/>
      <c r="CKE244"/>
      <c r="CKF244"/>
      <c r="CKG244"/>
      <c r="CKH244"/>
      <c r="CKI244"/>
      <c r="CKJ244"/>
      <c r="CKK244"/>
      <c r="CKL244"/>
      <c r="CKM244"/>
      <c r="CKN244"/>
      <c r="CKO244"/>
      <c r="CKP244"/>
      <c r="CKQ244"/>
      <c r="CKR244"/>
      <c r="CKS244"/>
      <c r="CKT244"/>
      <c r="CKU244"/>
      <c r="CKV244"/>
      <c r="CKW244"/>
      <c r="CKX244"/>
      <c r="CKY244"/>
      <c r="CKZ244"/>
      <c r="CLA244"/>
      <c r="CLB244"/>
      <c r="CLC244"/>
      <c r="CLD244"/>
      <c r="CLE244"/>
      <c r="CLF244"/>
      <c r="CLG244"/>
      <c r="CLH244"/>
      <c r="CLI244"/>
      <c r="CLJ244"/>
      <c r="CLK244"/>
      <c r="CLL244"/>
      <c r="CLM244"/>
      <c r="CLN244"/>
      <c r="CLO244"/>
      <c r="CLP244"/>
      <c r="CLQ244"/>
      <c r="CLR244"/>
      <c r="CLS244"/>
      <c r="CLT244"/>
      <c r="CLU244"/>
      <c r="CLV244"/>
      <c r="CLW244"/>
      <c r="CLX244"/>
      <c r="CLY244"/>
      <c r="CLZ244"/>
      <c r="CMA244"/>
      <c r="CMB244"/>
      <c r="CMC244"/>
      <c r="CMD244"/>
      <c r="CME244"/>
      <c r="CMF244"/>
      <c r="CMG244"/>
      <c r="CMH244"/>
      <c r="CMI244"/>
      <c r="CMJ244"/>
      <c r="CMK244"/>
      <c r="CML244"/>
      <c r="CMM244"/>
      <c r="CMN244"/>
      <c r="CMO244"/>
      <c r="CMP244"/>
      <c r="CMQ244"/>
      <c r="CMR244"/>
      <c r="CMS244"/>
      <c r="CMT244"/>
      <c r="CMU244"/>
      <c r="CMV244"/>
      <c r="CMW244"/>
      <c r="CMX244"/>
      <c r="CMY244"/>
      <c r="CMZ244"/>
      <c r="CNA244"/>
      <c r="CNB244"/>
      <c r="CNC244"/>
      <c r="CND244"/>
      <c r="CNE244"/>
      <c r="CNF244"/>
      <c r="CNG244"/>
      <c r="CNH244"/>
      <c r="CNI244"/>
      <c r="CNJ244"/>
      <c r="CNK244"/>
      <c r="CNL244"/>
      <c r="CNM244"/>
      <c r="CNN244"/>
      <c r="CNO244"/>
      <c r="CNP244"/>
      <c r="CNQ244"/>
      <c r="CNR244"/>
      <c r="CNS244"/>
      <c r="CNT244"/>
      <c r="CNU244"/>
      <c r="CNV244"/>
      <c r="CNW244"/>
      <c r="CNX244"/>
      <c r="CNY244"/>
      <c r="CNZ244"/>
      <c r="COA244"/>
      <c r="COB244"/>
      <c r="COC244"/>
      <c r="COD244"/>
      <c r="COE244"/>
      <c r="COF244"/>
      <c r="COG244"/>
      <c r="COH244"/>
      <c r="COI244"/>
      <c r="COJ244"/>
      <c r="COK244"/>
      <c r="COL244"/>
      <c r="COM244"/>
      <c r="CON244"/>
      <c r="COO244"/>
      <c r="COP244"/>
      <c r="COQ244"/>
      <c r="COR244"/>
      <c r="COS244"/>
      <c r="COT244"/>
      <c r="COU244"/>
      <c r="COV244"/>
      <c r="COW244"/>
      <c r="COX244"/>
      <c r="COY244"/>
      <c r="COZ244"/>
      <c r="CPA244"/>
      <c r="CPB244"/>
      <c r="CPC244"/>
      <c r="CPD244"/>
      <c r="CPE244"/>
      <c r="CPF244"/>
      <c r="CPG244"/>
      <c r="CPH244"/>
      <c r="CPI244"/>
      <c r="CPJ244"/>
      <c r="CPK244"/>
      <c r="CPL244"/>
      <c r="CPM244"/>
      <c r="CPN244"/>
      <c r="CPO244"/>
      <c r="CPP244"/>
      <c r="CPQ244"/>
      <c r="CPR244"/>
      <c r="CPS244"/>
      <c r="CPT244"/>
      <c r="CPU244"/>
      <c r="CPV244"/>
      <c r="CPW244"/>
      <c r="CPX244"/>
      <c r="CPY244"/>
      <c r="CPZ244"/>
      <c r="CQA244"/>
      <c r="CQB244"/>
      <c r="CQC244"/>
      <c r="CQD244"/>
      <c r="CQE244"/>
      <c r="CQF244"/>
      <c r="CQG244"/>
      <c r="CQH244"/>
      <c r="CQI244"/>
      <c r="CQJ244"/>
      <c r="CQK244"/>
      <c r="CQL244"/>
      <c r="CQM244"/>
      <c r="CQN244"/>
      <c r="CQO244"/>
      <c r="CQP244"/>
      <c r="CQQ244"/>
      <c r="CQR244"/>
      <c r="CQS244"/>
      <c r="CQT244"/>
      <c r="CQU244"/>
      <c r="CQV244"/>
      <c r="CQW244"/>
      <c r="CQX244"/>
      <c r="CQY244"/>
      <c r="CQZ244"/>
      <c r="CRA244"/>
      <c r="CRB244"/>
      <c r="CRC244"/>
      <c r="CRD244"/>
      <c r="CRE244"/>
      <c r="CRF244"/>
      <c r="CRG244"/>
      <c r="CRH244"/>
      <c r="CRI244"/>
      <c r="CRJ244"/>
      <c r="CRK244"/>
      <c r="CRL244"/>
      <c r="CRM244"/>
      <c r="CRN244"/>
      <c r="CRO244"/>
      <c r="CRP244"/>
      <c r="CRQ244"/>
      <c r="CRR244"/>
      <c r="CRS244"/>
      <c r="CRT244"/>
      <c r="CRU244"/>
      <c r="CRV244"/>
      <c r="CRW244"/>
      <c r="CRX244"/>
      <c r="CRY244"/>
      <c r="CRZ244"/>
      <c r="CSA244"/>
      <c r="CSB244"/>
      <c r="CSC244"/>
      <c r="CSD244"/>
      <c r="CSE244"/>
      <c r="CSF244"/>
      <c r="CSG244"/>
      <c r="CSH244"/>
      <c r="CSI244"/>
      <c r="CSJ244"/>
      <c r="CSK244"/>
      <c r="CSL244"/>
      <c r="CSM244"/>
      <c r="CSN244"/>
      <c r="CSO244"/>
      <c r="CSP244"/>
      <c r="CSQ244"/>
      <c r="CSR244"/>
      <c r="CSS244"/>
      <c r="CST244"/>
      <c r="CSU244"/>
      <c r="CSV244"/>
      <c r="CSW244"/>
      <c r="CSX244"/>
      <c r="CSY244"/>
      <c r="CSZ244"/>
      <c r="CTA244"/>
      <c r="CTB244"/>
      <c r="CTC244"/>
      <c r="CTD244"/>
      <c r="CTE244"/>
      <c r="CTF244"/>
      <c r="CTG244"/>
      <c r="CTH244"/>
      <c r="CTI244"/>
      <c r="CTJ244"/>
      <c r="CTK244"/>
      <c r="CTL244"/>
      <c r="CTM244"/>
      <c r="CTN244"/>
      <c r="CTO244"/>
      <c r="CTP244"/>
      <c r="CTQ244"/>
      <c r="CTR244"/>
      <c r="CTS244"/>
      <c r="CTT244"/>
      <c r="CTU244"/>
      <c r="CTV244"/>
      <c r="CTW244"/>
      <c r="CTX244"/>
      <c r="CTY244"/>
      <c r="CTZ244"/>
      <c r="CUA244"/>
      <c r="CUB244"/>
      <c r="CUC244"/>
      <c r="CUD244"/>
      <c r="CUE244"/>
      <c r="CUF244"/>
      <c r="CUG244"/>
      <c r="CUH244"/>
      <c r="CUI244"/>
      <c r="CUJ244"/>
      <c r="CUK244"/>
      <c r="CUL244"/>
      <c r="CUM244"/>
      <c r="CUN244"/>
      <c r="CUO244"/>
      <c r="CUP244"/>
      <c r="CUQ244"/>
      <c r="CUR244"/>
      <c r="CUS244"/>
      <c r="CUT244"/>
      <c r="CUU244"/>
      <c r="CUV244"/>
      <c r="CUW244"/>
      <c r="CUX244"/>
      <c r="CUY244"/>
      <c r="CUZ244"/>
      <c r="CVA244"/>
      <c r="CVB244"/>
      <c r="CVC244"/>
      <c r="CVD244"/>
      <c r="CVE244"/>
      <c r="CVF244"/>
      <c r="CVG244"/>
      <c r="CVH244"/>
      <c r="CVI244"/>
      <c r="CVJ244"/>
      <c r="CVK244"/>
      <c r="CVL244"/>
      <c r="CVM244"/>
      <c r="CVN244"/>
      <c r="CVO244"/>
      <c r="CVP244"/>
      <c r="CVQ244"/>
      <c r="CVR244"/>
      <c r="CVS244"/>
      <c r="CVT244"/>
      <c r="CVU244"/>
      <c r="CVV244"/>
      <c r="CVW244"/>
      <c r="CVX244"/>
      <c r="CVY244"/>
      <c r="CVZ244"/>
      <c r="CWA244"/>
      <c r="CWB244"/>
      <c r="CWC244"/>
      <c r="CWD244"/>
      <c r="CWE244"/>
      <c r="CWF244"/>
      <c r="CWG244"/>
      <c r="CWH244"/>
      <c r="CWI244"/>
      <c r="CWJ244"/>
      <c r="CWK244"/>
      <c r="CWL244"/>
      <c r="CWM244"/>
      <c r="CWN244"/>
      <c r="CWO244"/>
      <c r="CWP244"/>
      <c r="CWQ244"/>
      <c r="CWR244"/>
      <c r="CWS244"/>
      <c r="CWT244"/>
      <c r="CWU244"/>
      <c r="CWV244"/>
      <c r="CWW244"/>
      <c r="CWX244"/>
      <c r="CWY244"/>
      <c r="CWZ244"/>
      <c r="CXA244"/>
      <c r="CXB244"/>
      <c r="CXC244"/>
      <c r="CXD244"/>
      <c r="CXE244"/>
      <c r="CXF244"/>
      <c r="CXG244"/>
      <c r="CXH244"/>
      <c r="CXI244"/>
      <c r="CXJ244"/>
      <c r="CXK244"/>
      <c r="CXL244"/>
      <c r="CXM244"/>
      <c r="CXN244"/>
      <c r="CXO244"/>
      <c r="CXP244"/>
      <c r="CXQ244"/>
      <c r="CXR244"/>
      <c r="CXS244"/>
      <c r="CXT244"/>
      <c r="CXU244"/>
      <c r="CXV244"/>
      <c r="CXW244"/>
      <c r="CXX244"/>
      <c r="CXY244"/>
      <c r="CXZ244"/>
      <c r="CYA244"/>
      <c r="CYB244"/>
      <c r="CYC244"/>
      <c r="CYD244"/>
      <c r="CYE244"/>
      <c r="CYF244"/>
      <c r="CYG244"/>
      <c r="CYH244"/>
      <c r="CYI244"/>
      <c r="CYJ244"/>
      <c r="CYK244"/>
      <c r="CYL244"/>
      <c r="CYM244"/>
      <c r="CYN244"/>
      <c r="CYO244"/>
      <c r="CYP244"/>
      <c r="CYQ244"/>
      <c r="CYR244"/>
      <c r="CYS244"/>
      <c r="CYT244"/>
      <c r="CYU244"/>
      <c r="CYV244"/>
      <c r="CYW244"/>
      <c r="CYX244"/>
      <c r="CYY244"/>
      <c r="CYZ244"/>
      <c r="CZA244"/>
      <c r="CZB244"/>
      <c r="CZC244"/>
      <c r="CZD244"/>
      <c r="CZE244"/>
      <c r="CZF244"/>
      <c r="CZG244"/>
      <c r="CZH244"/>
      <c r="CZI244"/>
      <c r="CZJ244"/>
      <c r="CZK244"/>
      <c r="CZL244"/>
      <c r="CZM244"/>
      <c r="CZN244"/>
      <c r="CZO244"/>
      <c r="CZP244"/>
      <c r="CZQ244"/>
      <c r="CZR244"/>
      <c r="CZS244"/>
      <c r="CZT244"/>
      <c r="CZU244"/>
      <c r="CZV244"/>
      <c r="CZW244"/>
      <c r="CZX244"/>
      <c r="CZY244"/>
      <c r="CZZ244"/>
      <c r="DAA244"/>
      <c r="DAB244"/>
      <c r="DAC244"/>
      <c r="DAD244"/>
      <c r="DAE244"/>
      <c r="DAF244"/>
      <c r="DAG244"/>
      <c r="DAH244"/>
      <c r="DAI244"/>
      <c r="DAJ244"/>
      <c r="DAK244"/>
      <c r="DAL244"/>
      <c r="DAM244"/>
      <c r="DAN244"/>
      <c r="DAO244"/>
      <c r="DAP244"/>
      <c r="DAQ244"/>
      <c r="DAR244"/>
      <c r="DAS244"/>
      <c r="DAT244"/>
      <c r="DAU244"/>
      <c r="DAV244"/>
      <c r="DAW244"/>
      <c r="DAX244"/>
      <c r="DAY244"/>
      <c r="DAZ244"/>
      <c r="DBA244"/>
      <c r="DBB244"/>
      <c r="DBC244"/>
      <c r="DBD244"/>
      <c r="DBE244"/>
      <c r="DBF244"/>
      <c r="DBG244"/>
      <c r="DBH244"/>
      <c r="DBI244"/>
      <c r="DBJ244"/>
      <c r="DBK244"/>
      <c r="DBL244"/>
      <c r="DBM244"/>
      <c r="DBN244"/>
      <c r="DBO244"/>
      <c r="DBP244"/>
      <c r="DBQ244"/>
      <c r="DBR244"/>
      <c r="DBS244"/>
      <c r="DBT244"/>
      <c r="DBU244"/>
      <c r="DBV244"/>
      <c r="DBW244"/>
      <c r="DBX244"/>
      <c r="DBY244"/>
      <c r="DBZ244"/>
      <c r="DCA244"/>
      <c r="DCB244"/>
      <c r="DCC244"/>
      <c r="DCD244"/>
      <c r="DCE244"/>
      <c r="DCF244"/>
      <c r="DCG244"/>
      <c r="DCH244"/>
      <c r="DCI244"/>
      <c r="DCJ244"/>
      <c r="DCK244"/>
      <c r="DCL244"/>
      <c r="DCM244"/>
      <c r="DCN244"/>
      <c r="DCO244"/>
      <c r="DCP244"/>
      <c r="DCQ244"/>
      <c r="DCR244"/>
      <c r="DCS244"/>
      <c r="DCT244"/>
      <c r="DCU244"/>
      <c r="DCV244"/>
      <c r="DCW244"/>
      <c r="DCX244"/>
      <c r="DCY244"/>
      <c r="DCZ244"/>
      <c r="DDA244"/>
      <c r="DDB244"/>
      <c r="DDC244"/>
      <c r="DDD244"/>
      <c r="DDE244"/>
      <c r="DDF244"/>
      <c r="DDG244"/>
      <c r="DDH244"/>
      <c r="DDI244"/>
      <c r="DDJ244"/>
      <c r="DDK244"/>
      <c r="DDL244"/>
      <c r="DDM244"/>
      <c r="DDN244"/>
      <c r="DDO244"/>
      <c r="DDP244"/>
      <c r="DDQ244"/>
      <c r="DDR244"/>
      <c r="DDS244"/>
      <c r="DDT244"/>
      <c r="DDU244"/>
      <c r="DDV244"/>
      <c r="DDW244"/>
      <c r="DDX244"/>
      <c r="DDY244"/>
      <c r="DDZ244"/>
      <c r="DEA244"/>
      <c r="DEB244"/>
      <c r="DEC244"/>
      <c r="DED244"/>
      <c r="DEE244"/>
      <c r="DEF244"/>
      <c r="DEG244"/>
      <c r="DEH244"/>
      <c r="DEI244"/>
      <c r="DEJ244"/>
      <c r="DEK244"/>
      <c r="DEL244"/>
      <c r="DEM244"/>
      <c r="DEN244"/>
      <c r="DEO244"/>
      <c r="DEP244"/>
      <c r="DEQ244"/>
      <c r="DER244"/>
      <c r="DES244"/>
      <c r="DET244"/>
      <c r="DEU244"/>
      <c r="DEV244"/>
      <c r="DEW244"/>
      <c r="DEX244"/>
      <c r="DEY244"/>
      <c r="DEZ244"/>
      <c r="DFA244"/>
      <c r="DFB244"/>
      <c r="DFC244"/>
      <c r="DFD244"/>
      <c r="DFE244"/>
      <c r="DFF244"/>
      <c r="DFG244"/>
      <c r="DFH244"/>
      <c r="DFI244"/>
      <c r="DFJ244"/>
      <c r="DFK244"/>
      <c r="DFL244"/>
      <c r="DFM244"/>
      <c r="DFN244"/>
      <c r="DFO244"/>
      <c r="DFP244"/>
      <c r="DFQ244"/>
      <c r="DFR244"/>
      <c r="DFS244"/>
      <c r="DFT244"/>
      <c r="DFU244"/>
      <c r="DFV244"/>
      <c r="DFW244"/>
      <c r="DFX244"/>
      <c r="DFY244"/>
      <c r="DFZ244"/>
      <c r="DGA244"/>
      <c r="DGB244"/>
      <c r="DGC244"/>
      <c r="DGD244"/>
      <c r="DGE244"/>
      <c r="DGF244"/>
      <c r="DGG244"/>
      <c r="DGH244"/>
      <c r="DGI244"/>
      <c r="DGJ244"/>
      <c r="DGK244"/>
      <c r="DGL244"/>
      <c r="DGM244"/>
      <c r="DGN244"/>
      <c r="DGO244"/>
      <c r="DGP244"/>
      <c r="DGQ244"/>
      <c r="DGR244"/>
      <c r="DGS244"/>
      <c r="DGT244"/>
      <c r="DGU244"/>
      <c r="DGV244"/>
      <c r="DGW244"/>
      <c r="DGX244"/>
      <c r="DGY244"/>
      <c r="DGZ244"/>
      <c r="DHA244"/>
      <c r="DHB244"/>
      <c r="DHC244"/>
      <c r="DHD244"/>
      <c r="DHE244"/>
      <c r="DHF244"/>
      <c r="DHG244"/>
      <c r="DHH244"/>
      <c r="DHI244"/>
      <c r="DHJ244"/>
      <c r="DHK244"/>
      <c r="DHL244"/>
      <c r="DHM244"/>
      <c r="DHN244"/>
      <c r="DHO244"/>
      <c r="DHP244"/>
      <c r="DHQ244"/>
      <c r="DHR244"/>
      <c r="DHS244"/>
      <c r="DHT244"/>
      <c r="DHU244"/>
      <c r="DHV244"/>
      <c r="DHW244"/>
      <c r="DHX244"/>
      <c r="DHY244"/>
      <c r="DHZ244"/>
      <c r="DIA244"/>
      <c r="DIB244"/>
      <c r="DIC244"/>
      <c r="DID244"/>
      <c r="DIE244"/>
      <c r="DIF244"/>
      <c r="DIG244"/>
      <c r="DIH244"/>
      <c r="DII244"/>
      <c r="DIJ244"/>
      <c r="DIK244"/>
      <c r="DIL244"/>
      <c r="DIM244"/>
      <c r="DIN244"/>
      <c r="DIO244"/>
      <c r="DIP244"/>
      <c r="DIQ244"/>
      <c r="DIR244"/>
      <c r="DIS244"/>
      <c r="DIT244"/>
      <c r="DIU244"/>
      <c r="DIV244"/>
      <c r="DIW244"/>
      <c r="DIX244"/>
      <c r="DIY244"/>
      <c r="DIZ244"/>
      <c r="DJA244"/>
      <c r="DJB244"/>
      <c r="DJC244"/>
      <c r="DJD244"/>
      <c r="DJE244"/>
      <c r="DJF244"/>
      <c r="DJG244"/>
      <c r="DJH244"/>
      <c r="DJI244"/>
      <c r="DJJ244"/>
      <c r="DJK244"/>
      <c r="DJL244"/>
      <c r="DJM244"/>
      <c r="DJN244"/>
      <c r="DJO244"/>
      <c r="DJP244"/>
      <c r="DJQ244"/>
      <c r="DJR244"/>
      <c r="DJS244"/>
      <c r="DJT244"/>
      <c r="DJU244"/>
      <c r="DJV244"/>
      <c r="DJW244"/>
      <c r="DJX244"/>
      <c r="DJY244"/>
      <c r="DJZ244"/>
      <c r="DKA244"/>
      <c r="DKB244"/>
      <c r="DKC244"/>
      <c r="DKD244"/>
      <c r="DKE244"/>
      <c r="DKF244"/>
      <c r="DKG244"/>
      <c r="DKH244"/>
      <c r="DKI244"/>
      <c r="DKJ244"/>
      <c r="DKK244"/>
      <c r="DKL244"/>
      <c r="DKM244"/>
      <c r="DKN244"/>
      <c r="DKO244"/>
      <c r="DKP244"/>
      <c r="DKQ244"/>
      <c r="DKR244"/>
      <c r="DKS244"/>
      <c r="DKT244"/>
      <c r="DKU244"/>
      <c r="DKV244"/>
      <c r="DKW244"/>
      <c r="DKX244"/>
      <c r="DKY244"/>
      <c r="DKZ244"/>
      <c r="DLA244"/>
      <c r="DLB244"/>
      <c r="DLC244"/>
      <c r="DLD244"/>
      <c r="DLE244"/>
      <c r="DLF244"/>
      <c r="DLG244"/>
      <c r="DLH244"/>
      <c r="DLI244"/>
      <c r="DLJ244"/>
      <c r="DLK244"/>
      <c r="DLL244"/>
      <c r="DLM244"/>
      <c r="DLN244"/>
      <c r="DLO244"/>
      <c r="DLP244"/>
      <c r="DLQ244"/>
      <c r="DLR244"/>
      <c r="DLS244"/>
      <c r="DLT244"/>
      <c r="DLU244"/>
      <c r="DLV244"/>
      <c r="DLW244"/>
      <c r="DLX244"/>
      <c r="DLY244"/>
      <c r="DLZ244"/>
      <c r="DMA244"/>
      <c r="DMB244"/>
      <c r="DMC244"/>
      <c r="DMD244"/>
      <c r="DME244"/>
      <c r="DMF244"/>
      <c r="DMG244"/>
      <c r="DMH244"/>
      <c r="DMI244"/>
      <c r="DMJ244"/>
      <c r="DMK244"/>
      <c r="DML244"/>
      <c r="DMM244"/>
      <c r="DMN244"/>
      <c r="DMO244"/>
      <c r="DMP244"/>
      <c r="DMQ244"/>
      <c r="DMR244"/>
      <c r="DMS244"/>
      <c r="DMT244"/>
      <c r="DMU244"/>
      <c r="DMV244"/>
      <c r="DMW244"/>
      <c r="DMX244"/>
      <c r="DMY244"/>
      <c r="DMZ244"/>
      <c r="DNA244"/>
      <c r="DNB244"/>
      <c r="DNC244"/>
      <c r="DND244"/>
      <c r="DNE244"/>
      <c r="DNF244"/>
      <c r="DNG244"/>
      <c r="DNH244"/>
      <c r="DNI244"/>
      <c r="DNJ244"/>
      <c r="DNK244"/>
      <c r="DNL244"/>
      <c r="DNM244"/>
      <c r="DNN244"/>
      <c r="DNO244"/>
      <c r="DNP244"/>
      <c r="DNQ244"/>
      <c r="DNR244"/>
      <c r="DNS244"/>
      <c r="DNT244"/>
      <c r="DNU244"/>
      <c r="DNV244"/>
      <c r="DNW244"/>
      <c r="DNX244"/>
      <c r="DNY244"/>
      <c r="DNZ244"/>
      <c r="DOA244"/>
      <c r="DOB244"/>
      <c r="DOC244"/>
      <c r="DOD244"/>
      <c r="DOE244"/>
      <c r="DOF244"/>
      <c r="DOG244"/>
      <c r="DOH244"/>
      <c r="DOI244"/>
      <c r="DOJ244"/>
      <c r="DOK244"/>
      <c r="DOL244"/>
      <c r="DOM244"/>
      <c r="DON244"/>
      <c r="DOO244"/>
      <c r="DOP244"/>
      <c r="DOQ244"/>
      <c r="DOR244"/>
      <c r="DOS244"/>
      <c r="DOT244"/>
      <c r="DOU244"/>
      <c r="DOV244"/>
      <c r="DOW244"/>
      <c r="DOX244"/>
      <c r="DOY244"/>
      <c r="DOZ244"/>
      <c r="DPA244"/>
      <c r="DPB244"/>
      <c r="DPC244"/>
      <c r="DPD244"/>
      <c r="DPE244"/>
      <c r="DPF244"/>
      <c r="DPG244"/>
      <c r="DPH244"/>
      <c r="DPI244"/>
      <c r="DPJ244"/>
      <c r="DPK244"/>
      <c r="DPL244"/>
      <c r="DPM244"/>
      <c r="DPN244"/>
      <c r="DPO244"/>
      <c r="DPP244"/>
      <c r="DPQ244"/>
      <c r="DPR244"/>
      <c r="DPS244"/>
      <c r="DPT244"/>
      <c r="DPU244"/>
      <c r="DPV244"/>
      <c r="DPW244"/>
      <c r="DPX244"/>
      <c r="DPY244"/>
      <c r="DPZ244"/>
      <c r="DQA244"/>
      <c r="DQB244"/>
      <c r="DQC244"/>
      <c r="DQD244"/>
      <c r="DQE244"/>
      <c r="DQF244"/>
      <c r="DQG244"/>
      <c r="DQH244"/>
      <c r="DQI244"/>
      <c r="DQJ244"/>
      <c r="DQK244"/>
      <c r="DQL244"/>
      <c r="DQM244"/>
      <c r="DQN244"/>
      <c r="DQO244"/>
      <c r="DQP244"/>
      <c r="DQQ244"/>
      <c r="DQR244"/>
      <c r="DQS244"/>
      <c r="DQT244"/>
      <c r="DQU244"/>
      <c r="DQV244"/>
      <c r="DQW244"/>
      <c r="DQX244"/>
      <c r="DQY244"/>
      <c r="DQZ244"/>
      <c r="DRA244"/>
      <c r="DRB244"/>
      <c r="DRC244"/>
      <c r="DRD244"/>
      <c r="DRE244"/>
      <c r="DRF244"/>
      <c r="DRG244"/>
      <c r="DRH244"/>
      <c r="DRI244"/>
      <c r="DRJ244"/>
      <c r="DRK244"/>
      <c r="DRL244"/>
      <c r="DRM244"/>
      <c r="DRN244"/>
      <c r="DRO244"/>
      <c r="DRP244"/>
      <c r="DRQ244"/>
      <c r="DRR244"/>
      <c r="DRS244"/>
      <c r="DRT244"/>
      <c r="DRU244"/>
      <c r="DRV244"/>
      <c r="DRW244"/>
      <c r="DRX244"/>
      <c r="DRY244"/>
      <c r="DRZ244"/>
      <c r="DSA244"/>
      <c r="DSB244"/>
      <c r="DSC244"/>
      <c r="DSD244"/>
      <c r="DSE244"/>
      <c r="DSF244"/>
      <c r="DSG244"/>
      <c r="DSH244"/>
      <c r="DSI244"/>
      <c r="DSJ244"/>
      <c r="DSK244"/>
      <c r="DSL244"/>
      <c r="DSM244"/>
      <c r="DSN244"/>
      <c r="DSO244"/>
      <c r="DSP244"/>
      <c r="DSQ244"/>
      <c r="DSR244"/>
      <c r="DSS244"/>
      <c r="DST244"/>
      <c r="DSU244"/>
      <c r="DSV244"/>
      <c r="DSW244"/>
      <c r="DSX244"/>
      <c r="DSY244"/>
      <c r="DSZ244"/>
      <c r="DTA244"/>
      <c r="DTB244"/>
      <c r="DTC244"/>
      <c r="DTD244"/>
      <c r="DTE244"/>
      <c r="DTF244"/>
      <c r="DTG244"/>
      <c r="DTH244"/>
      <c r="DTI244"/>
      <c r="DTJ244"/>
      <c r="DTK244"/>
      <c r="DTL244"/>
      <c r="DTM244"/>
      <c r="DTN244"/>
      <c r="DTO244"/>
      <c r="DTP244"/>
      <c r="DTQ244"/>
      <c r="DTR244"/>
      <c r="DTS244"/>
      <c r="DTT244"/>
      <c r="DTU244"/>
      <c r="DTV244"/>
      <c r="DTW244"/>
      <c r="DTX244"/>
      <c r="DTY244"/>
      <c r="DTZ244"/>
      <c r="DUA244"/>
      <c r="DUB244"/>
      <c r="DUC244"/>
      <c r="DUD244"/>
      <c r="DUE244"/>
      <c r="DUF244"/>
      <c r="DUG244"/>
      <c r="DUH244"/>
      <c r="DUI244"/>
      <c r="DUJ244"/>
      <c r="DUK244"/>
      <c r="DUL244"/>
      <c r="DUM244"/>
      <c r="DUN244"/>
      <c r="DUO244"/>
      <c r="DUP244"/>
      <c r="DUQ244"/>
      <c r="DUR244"/>
      <c r="DUS244"/>
      <c r="DUT244"/>
      <c r="DUU244"/>
      <c r="DUV244"/>
      <c r="DUW244"/>
      <c r="DUX244"/>
      <c r="DUY244"/>
      <c r="DUZ244"/>
      <c r="DVA244"/>
      <c r="DVB244"/>
      <c r="DVC244"/>
      <c r="DVD244"/>
      <c r="DVE244"/>
      <c r="DVF244"/>
      <c r="DVG244"/>
      <c r="DVH244"/>
      <c r="DVI244"/>
      <c r="DVJ244"/>
      <c r="DVK244"/>
      <c r="DVL244"/>
      <c r="DVM244"/>
      <c r="DVN244"/>
      <c r="DVO244"/>
      <c r="DVP244"/>
      <c r="DVQ244"/>
      <c r="DVR244"/>
      <c r="DVS244"/>
      <c r="DVT244"/>
      <c r="DVU244"/>
      <c r="DVV244"/>
      <c r="DVW244"/>
      <c r="DVX244"/>
      <c r="DVY244"/>
      <c r="DVZ244"/>
      <c r="DWA244"/>
      <c r="DWB244"/>
      <c r="DWC244"/>
      <c r="DWD244"/>
      <c r="DWE244"/>
      <c r="DWF244"/>
      <c r="DWG244"/>
      <c r="DWH244"/>
      <c r="DWI244"/>
      <c r="DWJ244"/>
      <c r="DWK244"/>
      <c r="DWL244"/>
      <c r="DWM244"/>
      <c r="DWN244"/>
      <c r="DWO244"/>
      <c r="DWP244"/>
      <c r="DWQ244"/>
      <c r="DWR244"/>
      <c r="DWS244"/>
      <c r="DWT244"/>
      <c r="DWU244"/>
      <c r="DWV244"/>
      <c r="DWW244"/>
      <c r="DWX244"/>
      <c r="DWY244"/>
      <c r="DWZ244"/>
      <c r="DXA244"/>
      <c r="DXB244"/>
      <c r="DXC244"/>
      <c r="DXD244"/>
      <c r="DXE244"/>
      <c r="DXF244"/>
      <c r="DXG244"/>
      <c r="DXH244"/>
      <c r="DXI244"/>
      <c r="DXJ244"/>
      <c r="DXK244"/>
      <c r="DXL244"/>
      <c r="DXM244"/>
      <c r="DXN244"/>
      <c r="DXO244"/>
      <c r="DXP244"/>
      <c r="DXQ244"/>
      <c r="DXR244"/>
      <c r="DXS244"/>
      <c r="DXT244"/>
      <c r="DXU244"/>
      <c r="DXV244"/>
      <c r="DXW244"/>
      <c r="DXX244"/>
      <c r="DXY244"/>
      <c r="DXZ244"/>
      <c r="DYA244"/>
      <c r="DYB244"/>
      <c r="DYC244"/>
      <c r="DYD244"/>
      <c r="DYE244"/>
      <c r="DYF244"/>
      <c r="DYG244"/>
      <c r="DYH244"/>
      <c r="DYI244"/>
      <c r="DYJ244"/>
      <c r="DYK244"/>
      <c r="DYL244"/>
      <c r="DYM244"/>
      <c r="DYN244"/>
      <c r="DYO244"/>
      <c r="DYP244"/>
      <c r="DYQ244"/>
      <c r="DYR244"/>
      <c r="DYS244"/>
      <c r="DYT244"/>
      <c r="DYU244"/>
      <c r="DYV244"/>
      <c r="DYW244"/>
      <c r="DYX244"/>
      <c r="DYY244"/>
      <c r="DYZ244"/>
      <c r="DZA244"/>
      <c r="DZB244"/>
      <c r="DZC244"/>
      <c r="DZD244"/>
      <c r="DZE244"/>
      <c r="DZF244"/>
      <c r="DZG244"/>
      <c r="DZH244"/>
      <c r="DZI244"/>
      <c r="DZJ244"/>
      <c r="DZK244"/>
      <c r="DZL244"/>
      <c r="DZM244"/>
      <c r="DZN244"/>
      <c r="DZO244"/>
      <c r="DZP244"/>
      <c r="DZQ244"/>
      <c r="DZR244"/>
      <c r="DZS244"/>
      <c r="DZT244"/>
      <c r="DZU244"/>
      <c r="DZV244"/>
      <c r="DZW244"/>
      <c r="DZX244"/>
      <c r="DZY244"/>
      <c r="DZZ244"/>
      <c r="EAA244"/>
      <c r="EAB244"/>
      <c r="EAC244"/>
      <c r="EAD244"/>
      <c r="EAE244"/>
      <c r="EAF244"/>
      <c r="EAG244"/>
      <c r="EAH244"/>
      <c r="EAI244"/>
      <c r="EAJ244"/>
      <c r="EAK244"/>
      <c r="EAL244"/>
      <c r="EAM244"/>
      <c r="EAN244"/>
      <c r="EAO244"/>
      <c r="EAP244"/>
      <c r="EAQ244"/>
      <c r="EAR244"/>
      <c r="EAS244"/>
      <c r="EAT244"/>
      <c r="EAU244"/>
      <c r="EAV244"/>
      <c r="EAW244"/>
      <c r="EAX244"/>
      <c r="EAY244"/>
      <c r="EAZ244"/>
      <c r="EBA244"/>
      <c r="EBB244"/>
      <c r="EBC244"/>
      <c r="EBD244"/>
      <c r="EBE244"/>
      <c r="EBF244"/>
      <c r="EBG244"/>
      <c r="EBH244"/>
      <c r="EBI244"/>
      <c r="EBJ244"/>
      <c r="EBK244"/>
      <c r="EBL244"/>
      <c r="EBM244"/>
      <c r="EBN244"/>
      <c r="EBO244"/>
      <c r="EBP244"/>
      <c r="EBQ244"/>
      <c r="EBR244"/>
      <c r="EBS244"/>
      <c r="EBT244"/>
      <c r="EBU244"/>
      <c r="EBV244"/>
      <c r="EBW244"/>
      <c r="EBX244"/>
      <c r="EBY244"/>
      <c r="EBZ244"/>
      <c r="ECA244"/>
      <c r="ECB244"/>
      <c r="ECC244"/>
      <c r="ECD244"/>
      <c r="ECE244"/>
      <c r="ECF244"/>
      <c r="ECG244"/>
      <c r="ECH244"/>
      <c r="ECI244"/>
      <c r="ECJ244"/>
      <c r="ECK244"/>
      <c r="ECL244"/>
      <c r="ECM244"/>
      <c r="ECN244"/>
      <c r="ECO244"/>
      <c r="ECP244"/>
      <c r="ECQ244"/>
      <c r="ECR244"/>
      <c r="ECS244"/>
      <c r="ECT244"/>
      <c r="ECU244"/>
      <c r="ECV244"/>
      <c r="ECW244"/>
      <c r="ECX244"/>
      <c r="ECY244"/>
      <c r="ECZ244"/>
      <c r="EDA244"/>
      <c r="EDB244"/>
      <c r="EDC244"/>
      <c r="EDD244"/>
      <c r="EDE244"/>
      <c r="EDF244"/>
      <c r="EDG244"/>
      <c r="EDH244"/>
      <c r="EDI244"/>
      <c r="EDJ244"/>
      <c r="EDK244"/>
      <c r="EDL244"/>
      <c r="EDM244"/>
      <c r="EDN244"/>
      <c r="EDO244"/>
      <c r="EDP244"/>
      <c r="EDQ244"/>
      <c r="EDR244"/>
      <c r="EDS244"/>
      <c r="EDT244"/>
      <c r="EDU244"/>
      <c r="EDV244"/>
      <c r="EDW244"/>
      <c r="EDX244"/>
      <c r="EDY244"/>
      <c r="EDZ244"/>
      <c r="EEA244"/>
      <c r="EEB244"/>
      <c r="EEC244"/>
      <c r="EED244"/>
      <c r="EEE244"/>
      <c r="EEF244"/>
      <c r="EEG244"/>
      <c r="EEH244"/>
      <c r="EEI244"/>
      <c r="EEJ244"/>
      <c r="EEK244"/>
      <c r="EEL244"/>
      <c r="EEM244"/>
      <c r="EEN244"/>
      <c r="EEO244"/>
      <c r="EEP244"/>
      <c r="EEQ244"/>
      <c r="EER244"/>
      <c r="EES244"/>
      <c r="EET244"/>
      <c r="EEU244"/>
      <c r="EEV244"/>
      <c r="EEW244"/>
      <c r="EEX244"/>
      <c r="EEY244"/>
      <c r="EEZ244"/>
      <c r="EFA244"/>
      <c r="EFB244"/>
      <c r="EFC244"/>
      <c r="EFD244"/>
      <c r="EFE244"/>
      <c r="EFF244"/>
      <c r="EFG244"/>
      <c r="EFH244"/>
      <c r="EFI244"/>
      <c r="EFJ244"/>
      <c r="EFK244"/>
      <c r="EFL244"/>
      <c r="EFM244"/>
      <c r="EFN244"/>
      <c r="EFO244"/>
      <c r="EFP244"/>
      <c r="EFQ244"/>
      <c r="EFR244"/>
      <c r="EFS244"/>
      <c r="EFT244"/>
      <c r="EFU244"/>
      <c r="EFV244"/>
      <c r="EFW244"/>
      <c r="EFX244"/>
      <c r="EFY244"/>
      <c r="EFZ244"/>
      <c r="EGA244"/>
      <c r="EGB244"/>
      <c r="EGC244"/>
      <c r="EGD244"/>
      <c r="EGE244"/>
      <c r="EGF244"/>
      <c r="EGG244"/>
      <c r="EGH244"/>
      <c r="EGI244"/>
      <c r="EGJ244"/>
      <c r="EGK244"/>
      <c r="EGL244"/>
      <c r="EGM244"/>
      <c r="EGN244"/>
      <c r="EGO244"/>
      <c r="EGP244"/>
      <c r="EGQ244"/>
      <c r="EGR244"/>
      <c r="EGS244"/>
      <c r="EGT244"/>
      <c r="EGU244"/>
      <c r="EGV244"/>
      <c r="EGW244"/>
      <c r="EGX244"/>
      <c r="EGY244"/>
      <c r="EGZ244"/>
      <c r="EHA244"/>
      <c r="EHB244"/>
      <c r="EHC244"/>
      <c r="EHD244"/>
      <c r="EHE244"/>
      <c r="EHF244"/>
      <c r="EHG244"/>
      <c r="EHH244"/>
      <c r="EHI244"/>
      <c r="EHJ244"/>
      <c r="EHK244"/>
      <c r="EHL244"/>
      <c r="EHM244"/>
      <c r="EHN244"/>
      <c r="EHO244"/>
      <c r="EHP244"/>
      <c r="EHQ244"/>
      <c r="EHR244"/>
      <c r="EHS244"/>
      <c r="EHT244"/>
      <c r="EHU244"/>
      <c r="EHV244"/>
      <c r="EHW244"/>
      <c r="EHX244"/>
      <c r="EHY244"/>
      <c r="EHZ244"/>
      <c r="EIA244"/>
      <c r="EIB244"/>
      <c r="EIC244"/>
      <c r="EID244"/>
      <c r="EIE244"/>
      <c r="EIF244"/>
      <c r="EIG244"/>
      <c r="EIH244"/>
      <c r="EII244"/>
      <c r="EIJ244"/>
      <c r="EIK244"/>
      <c r="EIL244"/>
      <c r="EIM244"/>
      <c r="EIN244"/>
      <c r="EIO244"/>
      <c r="EIP244"/>
      <c r="EIQ244"/>
      <c r="EIR244"/>
      <c r="EIS244"/>
      <c r="EIT244"/>
      <c r="EIU244"/>
      <c r="EIV244"/>
      <c r="EIW244"/>
      <c r="EIX244"/>
      <c r="EIY244"/>
      <c r="EIZ244"/>
      <c r="EJA244"/>
      <c r="EJB244"/>
      <c r="EJC244"/>
      <c r="EJD244"/>
      <c r="EJE244"/>
      <c r="EJF244"/>
      <c r="EJG244"/>
      <c r="EJH244"/>
      <c r="EJI244"/>
      <c r="EJJ244"/>
      <c r="EJK244"/>
      <c r="EJL244"/>
      <c r="EJM244"/>
      <c r="EJN244"/>
      <c r="EJO244"/>
      <c r="EJP244"/>
      <c r="EJQ244"/>
      <c r="EJR244"/>
      <c r="EJS244"/>
      <c r="EJT244"/>
      <c r="EJU244"/>
      <c r="EJV244"/>
      <c r="EJW244"/>
      <c r="EJX244"/>
      <c r="EJY244"/>
      <c r="EJZ244"/>
      <c r="EKA244"/>
      <c r="EKB244"/>
      <c r="EKC244"/>
      <c r="EKD244"/>
      <c r="EKE244"/>
      <c r="EKF244"/>
      <c r="EKG244"/>
      <c r="EKH244"/>
      <c r="EKI244"/>
      <c r="EKJ244"/>
      <c r="EKK244"/>
      <c r="EKL244"/>
      <c r="EKM244"/>
      <c r="EKN244"/>
      <c r="EKO244"/>
      <c r="EKP244"/>
      <c r="EKQ244"/>
      <c r="EKR244"/>
      <c r="EKS244"/>
      <c r="EKT244"/>
      <c r="EKU244"/>
      <c r="EKV244"/>
      <c r="EKW244"/>
      <c r="EKX244"/>
      <c r="EKY244"/>
      <c r="EKZ244"/>
      <c r="ELA244"/>
      <c r="ELB244"/>
      <c r="ELC244"/>
      <c r="ELD244"/>
      <c r="ELE244"/>
      <c r="ELF244"/>
      <c r="ELG244"/>
      <c r="ELH244"/>
      <c r="ELI244"/>
      <c r="ELJ244"/>
      <c r="ELK244"/>
      <c r="ELL244"/>
      <c r="ELM244"/>
      <c r="ELN244"/>
      <c r="ELO244"/>
      <c r="ELP244"/>
      <c r="ELQ244"/>
      <c r="ELR244"/>
      <c r="ELS244"/>
      <c r="ELT244"/>
    </row>
    <row r="245" spans="1:3712" x14ac:dyDescent="0.3">
      <c r="A245" s="4" t="s">
        <v>4702</v>
      </c>
      <c r="B245" s="4" t="s">
        <v>2231</v>
      </c>
      <c r="C245" s="4" t="s">
        <v>2211</v>
      </c>
      <c r="D245" s="4" t="s">
        <v>3799</v>
      </c>
      <c r="E245" s="4" t="s">
        <v>2128</v>
      </c>
      <c r="F245" s="4" t="s">
        <v>2012</v>
      </c>
      <c r="G245" s="4" t="s">
        <v>3730</v>
      </c>
      <c r="H245" s="4" t="s">
        <v>3322</v>
      </c>
      <c r="I245" s="4" t="s">
        <v>3728</v>
      </c>
      <c r="J245" s="4" t="s">
        <v>4206</v>
      </c>
      <c r="K245" s="4" t="s">
        <v>3256</v>
      </c>
      <c r="L245" s="4" t="s">
        <v>1862</v>
      </c>
      <c r="M245" s="4" t="s">
        <v>1981</v>
      </c>
      <c r="N245" s="4" t="s">
        <v>3141</v>
      </c>
      <c r="O245" s="4" t="s">
        <v>3287</v>
      </c>
      <c r="P245" s="4" t="s">
        <v>3198</v>
      </c>
      <c r="Q245" s="4" t="s">
        <v>3126</v>
      </c>
      <c r="R245" s="4" t="s">
        <v>3850</v>
      </c>
      <c r="S245" s="4" t="s">
        <v>1959</v>
      </c>
      <c r="T245" s="4" t="s">
        <v>2346</v>
      </c>
      <c r="U245" s="4" t="s">
        <v>2157</v>
      </c>
      <c r="V245" s="4" t="s">
        <v>2231</v>
      </c>
      <c r="W245" s="4" t="s">
        <v>2096</v>
      </c>
      <c r="X245" s="4" t="s">
        <v>2181</v>
      </c>
      <c r="Y245" s="4" t="s">
        <v>1957</v>
      </c>
      <c r="Z245" s="4" t="s">
        <v>2352</v>
      </c>
      <c r="AA245" s="4" t="s">
        <v>2206</v>
      </c>
      <c r="AB245" s="4" t="s">
        <v>2134</v>
      </c>
      <c r="AC245" s="4" t="s">
        <v>3864</v>
      </c>
      <c r="AD245" s="4" t="s">
        <v>4263</v>
      </c>
      <c r="AE245" s="4" t="s">
        <v>4960</v>
      </c>
      <c r="AF245" s="4" t="s">
        <v>7351</v>
      </c>
      <c r="AG245" s="4" t="s">
        <v>4274</v>
      </c>
      <c r="AH245" s="4" t="s">
        <v>7621</v>
      </c>
      <c r="AI245" s="4" t="s">
        <v>3331</v>
      </c>
      <c r="AJ245" s="4" t="s">
        <v>5930</v>
      </c>
      <c r="AK245" s="4" t="s">
        <v>4713</v>
      </c>
      <c r="AL245" s="4" t="s">
        <v>6963</v>
      </c>
      <c r="AM245" s="4" t="s">
        <v>6828</v>
      </c>
      <c r="AN245" s="4" t="s">
        <v>8882</v>
      </c>
      <c r="AO245" s="4" t="s">
        <v>4350</v>
      </c>
      <c r="AP245" s="4" t="s">
        <v>4610</v>
      </c>
      <c r="AQ245" s="4" t="s">
        <v>5389</v>
      </c>
      <c r="AR245" s="4" t="s">
        <v>5419</v>
      </c>
      <c r="AS245" s="4" t="s">
        <v>2087</v>
      </c>
      <c r="AT245" s="4" t="s">
        <v>2450</v>
      </c>
      <c r="AU245" s="4" t="s">
        <v>2289</v>
      </c>
      <c r="AV245" s="4" t="s">
        <v>1977</v>
      </c>
      <c r="AW245" s="4" t="s">
        <v>3235</v>
      </c>
      <c r="AX245" s="4" t="s">
        <v>2044</v>
      </c>
      <c r="AY245" s="4" t="s">
        <v>2186</v>
      </c>
      <c r="AZ245" s="4" t="s">
        <v>2342</v>
      </c>
      <c r="BA245" s="4" t="s">
        <v>1881</v>
      </c>
      <c r="BB245" s="4" t="s">
        <v>4191</v>
      </c>
      <c r="BC245" s="4" t="s">
        <v>2055</v>
      </c>
      <c r="BD245" s="4" t="s">
        <v>2420</v>
      </c>
      <c r="BE245" s="4" t="s">
        <v>1907</v>
      </c>
      <c r="BF245" s="4" t="s">
        <v>3835</v>
      </c>
      <c r="BG245" s="4" t="s">
        <v>3207</v>
      </c>
      <c r="BH245" s="4" t="s">
        <v>2026</v>
      </c>
      <c r="BI245" s="4" t="s">
        <v>2168</v>
      </c>
      <c r="BJ245" s="4" t="s">
        <v>2029</v>
      </c>
      <c r="BK245" s="4" t="s">
        <v>2426</v>
      </c>
      <c r="BL245" s="4" t="s">
        <v>4910</v>
      </c>
      <c r="BM245" s="4" t="s">
        <v>4968</v>
      </c>
      <c r="BN245" s="4" t="s">
        <v>1996</v>
      </c>
      <c r="BO245" s="4" t="s">
        <v>4909</v>
      </c>
      <c r="BP245" s="4" t="s">
        <v>4240</v>
      </c>
      <c r="BQ245" s="4" t="s">
        <v>2172</v>
      </c>
      <c r="BR245" s="4" t="s">
        <v>3292</v>
      </c>
      <c r="BS245" s="4" t="s">
        <v>3355</v>
      </c>
      <c r="BT245" s="4" t="s">
        <v>2146</v>
      </c>
      <c r="BU245" s="4" t="s">
        <v>3175</v>
      </c>
      <c r="BV245" s="4" t="s">
        <v>2152</v>
      </c>
      <c r="BW245" s="4" t="s">
        <v>2418</v>
      </c>
      <c r="BX245" s="4" t="s">
        <v>2304</v>
      </c>
      <c r="BY245" s="4" t="s">
        <v>3333</v>
      </c>
      <c r="BZ245" s="4" t="s">
        <v>2416</v>
      </c>
      <c r="CA245" s="4" t="s">
        <v>2034</v>
      </c>
      <c r="CB245" s="4" t="s">
        <v>3117</v>
      </c>
      <c r="CC245" s="4" t="s">
        <v>9091</v>
      </c>
      <c r="CD245" s="4" t="s">
        <v>15183</v>
      </c>
      <c r="CE245" s="4" t="s">
        <v>6410</v>
      </c>
      <c r="CF245" s="4" t="s">
        <v>2274</v>
      </c>
      <c r="CG245" s="4" t="s">
        <v>2294</v>
      </c>
      <c r="CH245" s="4" t="s">
        <v>2227</v>
      </c>
      <c r="CI245" s="4" t="s">
        <v>2393</v>
      </c>
      <c r="CJ245" s="4" t="s">
        <v>4508</v>
      </c>
      <c r="CK245" s="4" t="s">
        <v>3753</v>
      </c>
      <c r="CL245" s="4" t="s">
        <v>2107</v>
      </c>
      <c r="CM245" s="4" t="s">
        <v>1970</v>
      </c>
      <c r="CN245" s="4" t="s">
        <v>3729</v>
      </c>
      <c r="CO245" s="4" t="s">
        <v>2062</v>
      </c>
      <c r="CP245" s="4" t="s">
        <v>3286</v>
      </c>
      <c r="CQ245" s="4" t="s">
        <v>1904</v>
      </c>
      <c r="CR245" s="4" t="s">
        <v>3168</v>
      </c>
      <c r="CS245" s="4" t="s">
        <v>2157</v>
      </c>
      <c r="CT245" s="4" t="s">
        <v>3136</v>
      </c>
      <c r="CU245" s="4" t="s">
        <v>2374</v>
      </c>
      <c r="CV245" s="4" t="s">
        <v>3135</v>
      </c>
      <c r="CW245" s="4" t="s">
        <v>1948</v>
      </c>
      <c r="CX245" s="4" t="s">
        <v>2102</v>
      </c>
      <c r="CY245" s="4" t="s">
        <v>3771</v>
      </c>
      <c r="CZ245" s="4" t="s">
        <v>2164</v>
      </c>
      <c r="DA245" s="4" t="s">
        <v>3733</v>
      </c>
      <c r="DB245" s="4" t="s">
        <v>2155</v>
      </c>
      <c r="DC245" s="4" t="s">
        <v>1914</v>
      </c>
      <c r="DD245" s="4" t="s">
        <v>1914</v>
      </c>
      <c r="DE245" s="4" t="s">
        <v>1914</v>
      </c>
      <c r="DF245" s="4" t="s">
        <v>11842</v>
      </c>
      <c r="DG245" s="4" t="s">
        <v>15147</v>
      </c>
      <c r="DH245" s="4" t="s">
        <v>9629</v>
      </c>
      <c r="DI245" s="4" t="s">
        <v>2176</v>
      </c>
      <c r="DJ245" s="4" t="s">
        <v>2278</v>
      </c>
      <c r="DK245" s="4" t="s">
        <v>3189</v>
      </c>
      <c r="DL245" s="4" t="s">
        <v>3850</v>
      </c>
      <c r="DM245" s="4" t="s">
        <v>2404</v>
      </c>
      <c r="DN245" s="4" t="s">
        <v>1981</v>
      </c>
      <c r="DO245" s="4" t="s">
        <v>3214</v>
      </c>
      <c r="DP245" s="4" t="s">
        <v>3834</v>
      </c>
      <c r="DQ245" s="4" t="s">
        <v>3885</v>
      </c>
      <c r="DR245" s="4" t="s">
        <v>2223</v>
      </c>
      <c r="DS245" s="4" t="s">
        <v>2310</v>
      </c>
      <c r="DT245" s="4" t="s">
        <v>2294</v>
      </c>
      <c r="DU245" s="4" t="s">
        <v>2326</v>
      </c>
      <c r="DV245" s="4" t="s">
        <v>1961</v>
      </c>
      <c r="DW245" s="4" t="s">
        <v>2356</v>
      </c>
      <c r="DX245" s="4" t="s">
        <v>2311</v>
      </c>
      <c r="DY245" s="4" t="s">
        <v>1943</v>
      </c>
      <c r="DZ245" s="4" t="s">
        <v>3256</v>
      </c>
      <c r="EA245" s="4" t="s">
        <v>4489</v>
      </c>
      <c r="EB245" s="4" t="s">
        <v>1860</v>
      </c>
      <c r="EC245" s="4" t="s">
        <v>1947</v>
      </c>
      <c r="ED245" s="4" t="s">
        <v>2157</v>
      </c>
      <c r="EE245" s="4" t="s">
        <v>2013</v>
      </c>
      <c r="EF245" s="4" t="s">
        <v>2274</v>
      </c>
      <c r="EG245" s="4" t="s">
        <v>3771</v>
      </c>
      <c r="EH245" s="4" t="s">
        <v>2183</v>
      </c>
      <c r="EI245" s="4" t="s">
        <v>2184</v>
      </c>
      <c r="EJ245" s="4" t="s">
        <v>1910</v>
      </c>
      <c r="EK245" s="4" t="s">
        <v>3204</v>
      </c>
      <c r="EL245" s="4" t="s">
        <v>3119</v>
      </c>
      <c r="EM245" s="4" t="s">
        <v>3783</v>
      </c>
      <c r="EN245" s="4" t="s">
        <v>2733</v>
      </c>
      <c r="EO245" s="4" t="s">
        <v>4163</v>
      </c>
      <c r="EP245" s="4" t="s">
        <v>2322</v>
      </c>
      <c r="EQ245" s="4" t="s">
        <v>4911</v>
      </c>
      <c r="ER245" s="4" t="s">
        <v>1994</v>
      </c>
      <c r="ES245" s="4" t="s">
        <v>6010</v>
      </c>
      <c r="ET245" s="4" t="s">
        <v>1933</v>
      </c>
      <c r="EU245" s="4" t="s">
        <v>3270</v>
      </c>
      <c r="EV245" s="4" t="s">
        <v>4464</v>
      </c>
      <c r="EW245" s="4" t="s">
        <v>5248</v>
      </c>
      <c r="EX245" s="4" t="s">
        <v>4499</v>
      </c>
      <c r="EY245" s="4" t="s">
        <v>3026</v>
      </c>
      <c r="EZ245" s="4" t="s">
        <v>1925</v>
      </c>
      <c r="FA245" s="4" t="s">
        <v>3347</v>
      </c>
      <c r="FB245" s="4" t="s">
        <v>2149</v>
      </c>
      <c r="FC245" s="4" t="s">
        <v>2193</v>
      </c>
      <c r="FD245" s="4" t="s">
        <v>3184</v>
      </c>
      <c r="FE245" s="4" t="s">
        <v>3830</v>
      </c>
      <c r="FF245" s="4" t="s">
        <v>1958</v>
      </c>
      <c r="FG245" s="4" t="s">
        <v>2364</v>
      </c>
      <c r="FH245" s="4" t="s">
        <v>2408</v>
      </c>
      <c r="FI245" s="4" t="s">
        <v>3259</v>
      </c>
      <c r="FJ245" s="4" t="s">
        <v>2288</v>
      </c>
      <c r="FK245" s="4" t="s">
        <v>3282</v>
      </c>
      <c r="FL245" s="4" t="s">
        <v>2291</v>
      </c>
      <c r="FM245" s="4" t="s">
        <v>2297</v>
      </c>
      <c r="FN245" s="4" t="s">
        <v>1937</v>
      </c>
      <c r="FO245" s="4" t="s">
        <v>2175</v>
      </c>
      <c r="FP245" s="4" t="s">
        <v>2277</v>
      </c>
      <c r="FQ245" s="4" t="s">
        <v>2253</v>
      </c>
      <c r="FR245" s="4" t="s">
        <v>2195</v>
      </c>
      <c r="FS245" s="4" t="s">
        <v>3268</v>
      </c>
      <c r="FT245" s="4" t="s">
        <v>4160</v>
      </c>
      <c r="FU245" s="4" t="s">
        <v>2190</v>
      </c>
      <c r="FV245" s="4" t="s">
        <v>2168</v>
      </c>
      <c r="FW245" s="4" t="s">
        <v>2109</v>
      </c>
      <c r="FX245" s="4" t="s">
        <v>3114</v>
      </c>
      <c r="FY245" s="4" t="s">
        <v>1902</v>
      </c>
      <c r="FZ245" s="4" t="s">
        <v>3280</v>
      </c>
      <c r="GA245" s="4" t="s">
        <v>2034</v>
      </c>
      <c r="GB245" s="4" t="s">
        <v>4468</v>
      </c>
      <c r="GC245" s="4" t="s">
        <v>1869</v>
      </c>
      <c r="GD245" s="4" t="s">
        <v>3117</v>
      </c>
      <c r="GE245" s="4" t="s">
        <v>1865</v>
      </c>
      <c r="GF245" s="4" t="s">
        <v>2034</v>
      </c>
      <c r="GG245" s="4" t="s">
        <v>1869</v>
      </c>
      <c r="GH245" s="4" t="s">
        <v>1868</v>
      </c>
      <c r="GI245" s="4" t="s">
        <v>3174</v>
      </c>
      <c r="GJ245" s="4" t="s">
        <v>2739</v>
      </c>
      <c r="GK245" s="4" t="s">
        <v>1883</v>
      </c>
      <c r="GL245" s="4" t="s">
        <v>3181</v>
      </c>
      <c r="GM245" s="4" t="s">
        <v>2166</v>
      </c>
      <c r="GN245" s="4" t="s">
        <v>11598</v>
      </c>
      <c r="GO245" s="4" t="s">
        <v>3214</v>
      </c>
      <c r="GP245" s="4" t="s">
        <v>2187</v>
      </c>
      <c r="GQ245" s="4" t="s">
        <v>2012</v>
      </c>
      <c r="GR245" s="4" t="s">
        <v>1969</v>
      </c>
      <c r="GS245" s="4" t="s">
        <v>2093</v>
      </c>
      <c r="GT245" s="4" t="s">
        <v>3118</v>
      </c>
      <c r="GU245" s="4" t="s">
        <v>2331</v>
      </c>
      <c r="GV245" s="4" t="s">
        <v>2094</v>
      </c>
      <c r="GW245" s="4" t="s">
        <v>1966</v>
      </c>
      <c r="GX245" s="4" t="s">
        <v>3830</v>
      </c>
      <c r="GY245" s="4" t="s">
        <v>2739</v>
      </c>
      <c r="GZ245" s="4" t="s">
        <v>2122</v>
      </c>
      <c r="HA245" s="4" t="s">
        <v>3787</v>
      </c>
      <c r="HB245" s="4" t="s">
        <v>3241</v>
      </c>
      <c r="HC245" s="4" t="s">
        <v>2207</v>
      </c>
      <c r="HD245" s="4" t="s">
        <v>2121</v>
      </c>
      <c r="HE245" s="4" t="s">
        <v>3136</v>
      </c>
      <c r="HF245" s="4" t="s">
        <v>2254</v>
      </c>
      <c r="HG245" s="4" t="s">
        <v>3841</v>
      </c>
      <c r="HH245" s="4" t="s">
        <v>2211</v>
      </c>
      <c r="HI245" s="4" t="s">
        <v>3294</v>
      </c>
      <c r="HJ245" s="4" t="s">
        <v>2301</v>
      </c>
      <c r="HK245" s="4" t="s">
        <v>1914</v>
      </c>
      <c r="HL245" s="4" t="s">
        <v>1914</v>
      </c>
      <c r="HM245" s="4" t="s">
        <v>1914</v>
      </c>
      <c r="HN245" s="4" t="s">
        <v>11752</v>
      </c>
      <c r="HO245" s="4" t="s">
        <v>15767</v>
      </c>
      <c r="HP245" s="4" t="s">
        <v>10116</v>
      </c>
      <c r="HQ245" s="4" t="s">
        <v>3798</v>
      </c>
      <c r="HR245" s="4" t="s">
        <v>3276</v>
      </c>
      <c r="HS245" s="4" t="s">
        <v>4169</v>
      </c>
      <c r="HT245" s="4" t="s">
        <v>3189</v>
      </c>
      <c r="HU245" s="4" t="s">
        <v>2609</v>
      </c>
      <c r="HV245" s="4" t="s">
        <v>3286</v>
      </c>
      <c r="HW245" s="4" t="s">
        <v>3729</v>
      </c>
      <c r="HX245" s="4" t="s">
        <v>2194</v>
      </c>
      <c r="HY245" s="4" t="s">
        <v>2063</v>
      </c>
      <c r="HZ245" s="4" t="s">
        <v>3782</v>
      </c>
      <c r="IA245" s="4" t="s">
        <v>2338</v>
      </c>
      <c r="IB245" s="4" t="s">
        <v>2223</v>
      </c>
      <c r="IC245" s="4" t="s">
        <v>2338</v>
      </c>
      <c r="ID245" s="4" t="s">
        <v>1865</v>
      </c>
      <c r="IE245" s="4" t="s">
        <v>2153</v>
      </c>
      <c r="IF245" s="4" t="s">
        <v>2112</v>
      </c>
      <c r="IG245" s="4" t="s">
        <v>2358</v>
      </c>
      <c r="IH245" s="4" t="s">
        <v>1953</v>
      </c>
      <c r="II245" s="4" t="s">
        <v>3850</v>
      </c>
      <c r="IJ245" s="4" t="s">
        <v>3326</v>
      </c>
      <c r="IK245" s="4" t="s">
        <v>2127</v>
      </c>
      <c r="IL245" s="4" t="s">
        <v>3808</v>
      </c>
      <c r="IM245" s="4" t="s">
        <v>4162</v>
      </c>
      <c r="IN245" s="4" t="s">
        <v>2121</v>
      </c>
      <c r="IO245" s="4" t="s">
        <v>2116</v>
      </c>
      <c r="IP245" s="4" t="s">
        <v>4154</v>
      </c>
      <c r="IQ245" s="4" t="s">
        <v>2203</v>
      </c>
      <c r="IR245" s="4" t="s">
        <v>3258</v>
      </c>
      <c r="IS245" s="4" t="s">
        <v>1907</v>
      </c>
      <c r="IT245" s="4" t="s">
        <v>3276</v>
      </c>
      <c r="IU245" s="4" t="s">
        <v>1948</v>
      </c>
      <c r="IV245" s="4" t="s">
        <v>2131</v>
      </c>
      <c r="IW245" s="4" t="s">
        <v>2094</v>
      </c>
      <c r="IX245" s="4" t="s">
        <v>3761</v>
      </c>
      <c r="IY245" s="4" t="s">
        <v>2154</v>
      </c>
      <c r="IZ245" s="4" t="s">
        <v>2069</v>
      </c>
      <c r="JA245" s="4" t="s">
        <v>1978</v>
      </c>
      <c r="JB245" s="4" t="s">
        <v>2310</v>
      </c>
      <c r="JC245" s="4" t="s">
        <v>3142</v>
      </c>
      <c r="JD245" s="4" t="s">
        <v>2327</v>
      </c>
      <c r="JE245" s="4" t="s">
        <v>2145</v>
      </c>
      <c r="JF245" s="4" t="s">
        <v>2249</v>
      </c>
      <c r="JG245" s="4" t="s">
        <v>3176</v>
      </c>
      <c r="JH245" s="4" t="s">
        <v>2093</v>
      </c>
      <c r="JI245" s="4" t="s">
        <v>1866</v>
      </c>
      <c r="JJ245" s="4" t="s">
        <v>2194</v>
      </c>
      <c r="JK245" s="4" t="s">
        <v>3728</v>
      </c>
      <c r="JL245" s="4" t="s">
        <v>2383</v>
      </c>
      <c r="JM245" s="4" t="s">
        <v>3133</v>
      </c>
      <c r="JN245" s="4" t="s">
        <v>3771</v>
      </c>
      <c r="JO245" s="4" t="s">
        <v>3240</v>
      </c>
      <c r="JP245" s="4" t="s">
        <v>3289</v>
      </c>
      <c r="JQ245" s="4" t="s">
        <v>4181</v>
      </c>
      <c r="JR245" s="4" t="s">
        <v>2257</v>
      </c>
      <c r="JS245" s="4" t="s">
        <v>2257</v>
      </c>
      <c r="JT245" s="4" t="s">
        <v>2217</v>
      </c>
      <c r="JU245" s="4" t="s">
        <v>3266</v>
      </c>
      <c r="JV245" s="4" t="s">
        <v>3787</v>
      </c>
      <c r="JW245" s="4" t="s">
        <v>3771</v>
      </c>
      <c r="JX245" s="4" t="s">
        <v>2255</v>
      </c>
      <c r="JY245" s="4" t="s">
        <v>2261</v>
      </c>
      <c r="JZ245" s="4" t="s">
        <v>2362</v>
      </c>
      <c r="KA245" s="4" t="s">
        <v>2360</v>
      </c>
      <c r="KB245" s="4" t="s">
        <v>2343</v>
      </c>
      <c r="KC245" s="4" t="s">
        <v>3325</v>
      </c>
      <c r="KD245" s="4" t="s">
        <v>3818</v>
      </c>
      <c r="KE245" s="4" t="s">
        <v>2372</v>
      </c>
      <c r="KF245" s="4" t="s">
        <v>2154</v>
      </c>
      <c r="KG245" s="4" t="s">
        <v>1980</v>
      </c>
      <c r="KH245" s="4" t="s">
        <v>2153</v>
      </c>
      <c r="KI245" s="4" t="s">
        <v>2165</v>
      </c>
      <c r="KJ245" s="4" t="s">
        <v>2402</v>
      </c>
      <c r="KK245" s="4" t="s">
        <v>1864</v>
      </c>
      <c r="KL245" s="4" t="s">
        <v>2430</v>
      </c>
      <c r="KM245" s="4" t="s">
        <v>1863</v>
      </c>
      <c r="KN245" s="4" t="s">
        <v>2022</v>
      </c>
      <c r="KO245" s="4" t="s">
        <v>4206</v>
      </c>
      <c r="KP245" s="4" t="s">
        <v>1982</v>
      </c>
      <c r="KQ245" s="4" t="s">
        <v>2332</v>
      </c>
      <c r="KR245" s="4" t="s">
        <v>3098</v>
      </c>
      <c r="KS245" s="4" t="s">
        <v>3747</v>
      </c>
      <c r="KT245" s="4" t="s">
        <v>3029</v>
      </c>
      <c r="KU245" s="4" t="s">
        <v>2442</v>
      </c>
      <c r="KV245" s="4" t="s">
        <v>15674</v>
      </c>
      <c r="KW245" s="4" t="s">
        <v>2126</v>
      </c>
      <c r="KX245" s="4" t="s">
        <v>2177</v>
      </c>
      <c r="KY245" s="4" t="s">
        <v>3327</v>
      </c>
      <c r="KZ245" s="4" t="s">
        <v>3219</v>
      </c>
      <c r="LA245" s="4" t="s">
        <v>3238</v>
      </c>
      <c r="LB245" s="4" t="s">
        <v>3276</v>
      </c>
      <c r="LC245" s="4" t="s">
        <v>2284</v>
      </c>
      <c r="LD245" s="4" t="s">
        <v>2298</v>
      </c>
      <c r="LE245" s="4" t="s">
        <v>2374</v>
      </c>
      <c r="LF245" s="4" t="s">
        <v>3241</v>
      </c>
      <c r="LG245" s="4" t="s">
        <v>2363</v>
      </c>
      <c r="LH245" s="4" t="s">
        <v>3882</v>
      </c>
      <c r="LI245" s="4" t="s">
        <v>1957</v>
      </c>
      <c r="LJ245" s="4" t="s">
        <v>4704</v>
      </c>
      <c r="LK245" s="4" t="s">
        <v>3882</v>
      </c>
      <c r="LL245" s="4" t="s">
        <v>3307</v>
      </c>
      <c r="LM245" s="4" t="s">
        <v>2256</v>
      </c>
      <c r="LN245" s="4" t="s">
        <v>2407</v>
      </c>
      <c r="LO245" s="4" t="s">
        <v>3289</v>
      </c>
      <c r="LP245" s="4" t="s">
        <v>3334</v>
      </c>
      <c r="LQ245" s="4" t="s">
        <v>1992</v>
      </c>
      <c r="LR245" s="4" t="s">
        <v>1914</v>
      </c>
      <c r="LS245" s="4" t="s">
        <v>1914</v>
      </c>
      <c r="LT245" s="4" t="s">
        <v>1914</v>
      </c>
      <c r="LU245" s="4" t="s">
        <v>1927</v>
      </c>
      <c r="LV245" s="4" t="s">
        <v>13252</v>
      </c>
      <c r="LW245" s="4" t="s">
        <v>15768</v>
      </c>
      <c r="LX245" s="4" t="s">
        <v>15769</v>
      </c>
      <c r="LY245" s="4" t="s">
        <v>2076</v>
      </c>
      <c r="LZ245" s="4" t="s">
        <v>2179</v>
      </c>
      <c r="MA245" s="4" t="s">
        <v>2163</v>
      </c>
      <c r="MB245" s="4" t="s">
        <v>3186</v>
      </c>
      <c r="MC245" s="4" t="s">
        <v>3187</v>
      </c>
      <c r="MD245" s="4" t="s">
        <v>2456</v>
      </c>
      <c r="ME245" s="4" t="s">
        <v>2047</v>
      </c>
      <c r="MF245" s="4" t="s">
        <v>2044</v>
      </c>
      <c r="MG245" s="4" t="s">
        <v>2079</v>
      </c>
      <c r="MH245" s="4" t="s">
        <v>3286</v>
      </c>
      <c r="MI245" s="4" t="s">
        <v>4206</v>
      </c>
      <c r="MJ245" s="4" t="s">
        <v>2265</v>
      </c>
      <c r="MK245" s="4" t="s">
        <v>2265</v>
      </c>
      <c r="ML245" s="4" t="s">
        <v>2429</v>
      </c>
      <c r="MM245" s="4" t="s">
        <v>3286</v>
      </c>
      <c r="MN245" s="4" t="s">
        <v>3322</v>
      </c>
      <c r="MO245" s="4" t="s">
        <v>2020</v>
      </c>
      <c r="MP245" s="4" t="s">
        <v>3096</v>
      </c>
      <c r="MQ245" s="4" t="s">
        <v>1946</v>
      </c>
      <c r="MR245" s="4" t="s">
        <v>2104</v>
      </c>
      <c r="MS245" s="4" t="s">
        <v>3212</v>
      </c>
      <c r="MT245" s="4" t="s">
        <v>2273</v>
      </c>
      <c r="MU245" s="4" t="s">
        <v>3327</v>
      </c>
      <c r="MV245" s="4" t="s">
        <v>4495</v>
      </c>
      <c r="MW245" s="4" t="s">
        <v>4467</v>
      </c>
      <c r="MX245" s="4" t="s">
        <v>2160</v>
      </c>
      <c r="MY245" s="4" t="s">
        <v>3316</v>
      </c>
      <c r="MZ245" s="4" t="s">
        <v>1884</v>
      </c>
      <c r="NA245" s="4" t="s">
        <v>3116</v>
      </c>
      <c r="NB245" s="4" t="s">
        <v>3247</v>
      </c>
      <c r="NC245" s="4" t="s">
        <v>1910</v>
      </c>
      <c r="ND245" s="4" t="s">
        <v>1909</v>
      </c>
      <c r="NE245" s="4" t="s">
        <v>2314</v>
      </c>
      <c r="NF245" s="4" t="s">
        <v>3836</v>
      </c>
      <c r="NG245" s="4" t="s">
        <v>2198</v>
      </c>
      <c r="NH245" s="4" t="s">
        <v>3187</v>
      </c>
      <c r="NI245" s="4" t="s">
        <v>2115</v>
      </c>
      <c r="NJ245" s="4" t="s">
        <v>2456</v>
      </c>
      <c r="NK245" s="4" t="s">
        <v>2128</v>
      </c>
      <c r="NL245" s="4" t="s">
        <v>3168</v>
      </c>
      <c r="NM245" s="4" t="s">
        <v>1966</v>
      </c>
      <c r="NN245" s="4" t="s">
        <v>4177</v>
      </c>
      <c r="NO245" s="4" t="s">
        <v>3730</v>
      </c>
      <c r="NP245" s="4" t="s">
        <v>3356</v>
      </c>
      <c r="NQ245" s="4" t="s">
        <v>4475</v>
      </c>
      <c r="NR245" s="4" t="s">
        <v>3770</v>
      </c>
      <c r="NS245" s="4" t="s">
        <v>1937</v>
      </c>
      <c r="NT245" s="4" t="s">
        <v>1876</v>
      </c>
      <c r="NU245" s="4" t="s">
        <v>2103</v>
      </c>
      <c r="NV245" s="4" t="s">
        <v>3151</v>
      </c>
      <c r="NW245" s="4" t="s">
        <v>2255</v>
      </c>
      <c r="NX245" s="4" t="s">
        <v>1909</v>
      </c>
      <c r="NY245" s="4" t="s">
        <v>3152</v>
      </c>
      <c r="NZ245" s="4" t="s">
        <v>3747</v>
      </c>
      <c r="OA245" s="4" t="s">
        <v>2203</v>
      </c>
      <c r="OB245" s="4" t="s">
        <v>2133</v>
      </c>
      <c r="OC245" s="4" t="s">
        <v>1885</v>
      </c>
      <c r="OD245" s="4" t="s">
        <v>3316</v>
      </c>
      <c r="OE245" s="4" t="s">
        <v>2365</v>
      </c>
      <c r="OF245" s="4" t="s">
        <v>3181</v>
      </c>
      <c r="OG245" s="4" t="s">
        <v>3838</v>
      </c>
      <c r="OH245" s="4" t="s">
        <v>2137</v>
      </c>
      <c r="OI245" s="4" t="s">
        <v>1883</v>
      </c>
      <c r="OJ245" s="4" t="s">
        <v>1881</v>
      </c>
      <c r="OK245" s="4" t="s">
        <v>1957</v>
      </c>
      <c r="OL245" s="4" t="s">
        <v>1951</v>
      </c>
      <c r="OM245" s="4" t="s">
        <v>2176</v>
      </c>
      <c r="ON245" s="4" t="s">
        <v>2175</v>
      </c>
      <c r="OO245" s="4" t="s">
        <v>2020</v>
      </c>
      <c r="OP245" s="4" t="s">
        <v>1967</v>
      </c>
      <c r="OQ245" s="4" t="s">
        <v>3321</v>
      </c>
      <c r="OR245" s="4" t="s">
        <v>3232</v>
      </c>
      <c r="OS245" s="4" t="s">
        <v>2197</v>
      </c>
      <c r="OT245" s="4" t="s">
        <v>2296</v>
      </c>
      <c r="OU245" s="4" t="s">
        <v>2039</v>
      </c>
      <c r="OV245" s="4" t="s">
        <v>2229</v>
      </c>
      <c r="OW245" s="4" t="s">
        <v>2297</v>
      </c>
      <c r="OX245" s="4" t="s">
        <v>2176</v>
      </c>
      <c r="OY245" s="4" t="s">
        <v>2273</v>
      </c>
      <c r="OZ245" s="4" t="s">
        <v>4704</v>
      </c>
      <c r="PA245" s="4" t="s">
        <v>3323</v>
      </c>
      <c r="PB245" s="4" t="s">
        <v>3201</v>
      </c>
      <c r="PC245" s="4" t="s">
        <v>3112</v>
      </c>
      <c r="PD245" s="4" t="s">
        <v>12866</v>
      </c>
      <c r="PE245" s="4" t="s">
        <v>3747</v>
      </c>
      <c r="PF245" s="4" t="s">
        <v>2134</v>
      </c>
      <c r="PG245" s="4" t="s">
        <v>3828</v>
      </c>
      <c r="PH245" s="4" t="s">
        <v>3833</v>
      </c>
      <c r="PI245" s="4" t="s">
        <v>2316</v>
      </c>
      <c r="PJ245" s="4" t="s">
        <v>2237</v>
      </c>
      <c r="PK245" s="4" t="s">
        <v>4191</v>
      </c>
      <c r="PL245" s="4" t="s">
        <v>1884</v>
      </c>
      <c r="PM245" s="4" t="s">
        <v>2347</v>
      </c>
      <c r="PN245" s="4" t="s">
        <v>2217</v>
      </c>
      <c r="PO245" s="4" t="s">
        <v>2366</v>
      </c>
      <c r="PP245" s="4" t="s">
        <v>4205</v>
      </c>
      <c r="PQ245" s="4" t="s">
        <v>2281</v>
      </c>
      <c r="PR245" s="4" t="s">
        <v>3816</v>
      </c>
      <c r="PS245" s="4" t="s">
        <v>3234</v>
      </c>
      <c r="PT245" s="4" t="s">
        <v>4492</v>
      </c>
      <c r="PU245" s="4" t="s">
        <v>3879</v>
      </c>
      <c r="PV245" s="4" t="s">
        <v>2291</v>
      </c>
      <c r="PW245" s="4" t="s">
        <v>3282</v>
      </c>
      <c r="PX245" s="4" t="s">
        <v>2238</v>
      </c>
      <c r="PY245" s="4" t="s">
        <v>2288</v>
      </c>
      <c r="PZ245" s="4" t="s">
        <v>1914</v>
      </c>
      <c r="QA245" s="4" t="s">
        <v>1914</v>
      </c>
      <c r="QB245" s="4" t="s">
        <v>1914</v>
      </c>
      <c r="QC245" s="4" t="s">
        <v>5514</v>
      </c>
      <c r="QD245" s="4" t="s">
        <v>9434</v>
      </c>
      <c r="QE245" s="4" t="s">
        <v>12575</v>
      </c>
      <c r="QF245" s="4" t="s">
        <v>15770</v>
      </c>
      <c r="QG245" s="4" t="s">
        <v>1968</v>
      </c>
      <c r="QH245" s="4" t="s">
        <v>1872</v>
      </c>
      <c r="QI245" s="4" t="s">
        <v>3148</v>
      </c>
      <c r="QJ245" s="4" t="s">
        <v>3132</v>
      </c>
      <c r="QK245" s="4" t="s">
        <v>2330</v>
      </c>
      <c r="QL245" s="4" t="s">
        <v>2448</v>
      </c>
      <c r="QM245" s="4" t="s">
        <v>3729</v>
      </c>
      <c r="QN245" s="4" t="s">
        <v>3256</v>
      </c>
      <c r="QO245" s="4" t="s">
        <v>2331</v>
      </c>
      <c r="QP245" s="4" t="s">
        <v>1953</v>
      </c>
      <c r="QQ245" s="4" t="s">
        <v>1945</v>
      </c>
      <c r="QR245" s="4" t="s">
        <v>3769</v>
      </c>
      <c r="QS245" s="4" t="s">
        <v>2332</v>
      </c>
      <c r="QT245" s="4" t="s">
        <v>2175</v>
      </c>
      <c r="QU245" s="4" t="s">
        <v>2253</v>
      </c>
      <c r="QV245" s="4" t="s">
        <v>3187</v>
      </c>
      <c r="QW245" s="4" t="s">
        <v>2231</v>
      </c>
      <c r="QX245" s="4" t="s">
        <v>2739</v>
      </c>
      <c r="QY245" s="4" t="s">
        <v>2298</v>
      </c>
      <c r="QZ245" s="4" t="s">
        <v>3210</v>
      </c>
      <c r="RA245" s="4" t="s">
        <v>3787</v>
      </c>
      <c r="RB245" s="4" t="s">
        <v>4704</v>
      </c>
      <c r="RC245" s="4" t="s">
        <v>2233</v>
      </c>
      <c r="RD245" s="4" t="s">
        <v>3816</v>
      </c>
      <c r="RE245" s="4" t="s">
        <v>3099</v>
      </c>
      <c r="RF245" s="4" t="s">
        <v>4750</v>
      </c>
      <c r="RG245" s="4" t="s">
        <v>2161</v>
      </c>
      <c r="RH245" s="4" t="s">
        <v>2408</v>
      </c>
      <c r="RI245" s="4" t="s">
        <v>3197</v>
      </c>
      <c r="RJ245" s="4" t="s">
        <v>2330</v>
      </c>
      <c r="RK245" s="4" t="s">
        <v>3256</v>
      </c>
      <c r="RL245" s="4" t="s">
        <v>2344</v>
      </c>
      <c r="RM245" s="4" t="s">
        <v>2344</v>
      </c>
      <c r="RN245" s="4" t="s">
        <v>2195</v>
      </c>
      <c r="RO245" s="4" t="s">
        <v>3148</v>
      </c>
      <c r="RP245" s="4" t="s">
        <v>2429</v>
      </c>
      <c r="RQ245" s="4" t="s">
        <v>3184</v>
      </c>
      <c r="RR245" s="4" t="s">
        <v>2609</v>
      </c>
      <c r="RS245" s="4" t="s">
        <v>2048</v>
      </c>
      <c r="RT245" s="4" t="s">
        <v>3257</v>
      </c>
      <c r="RU245" s="4" t="s">
        <v>4476</v>
      </c>
      <c r="RV245" s="4" t="s">
        <v>2096</v>
      </c>
      <c r="RW245" s="4" t="s">
        <v>2342</v>
      </c>
      <c r="RX245" s="4" t="s">
        <v>1950</v>
      </c>
      <c r="RY245" s="4" t="s">
        <v>2362</v>
      </c>
      <c r="RZ245" s="4" t="s">
        <v>3239</v>
      </c>
      <c r="SA245" s="4" t="s">
        <v>2121</v>
      </c>
      <c r="SB245" s="4" t="s">
        <v>2362</v>
      </c>
      <c r="SC245" s="4" t="s">
        <v>1879</v>
      </c>
      <c r="SD245" s="4" t="s">
        <v>1957</v>
      </c>
      <c r="SE245" s="4" t="s">
        <v>3882</v>
      </c>
      <c r="SF245" s="4" t="s">
        <v>3307</v>
      </c>
      <c r="SG245" s="4" t="s">
        <v>2160</v>
      </c>
      <c r="SH245" s="4" t="s">
        <v>2299</v>
      </c>
      <c r="SI245" s="4" t="s">
        <v>2347</v>
      </c>
      <c r="SJ245" s="4" t="s">
        <v>3249</v>
      </c>
      <c r="SK245" s="4" t="s">
        <v>3130</v>
      </c>
      <c r="SL245" s="4" t="s">
        <v>2183</v>
      </c>
      <c r="SM245" s="4" t="s">
        <v>3747</v>
      </c>
      <c r="SN245" s="4" t="s">
        <v>3327</v>
      </c>
      <c r="SO245" s="4" t="s">
        <v>2272</v>
      </c>
      <c r="SP245" s="4" t="s">
        <v>2341</v>
      </c>
      <c r="SQ245" s="4" t="s">
        <v>2341</v>
      </c>
      <c r="SR245" s="4" t="s">
        <v>2013</v>
      </c>
      <c r="SS245" s="4" t="s">
        <v>3831</v>
      </c>
      <c r="ST245" s="4" t="s">
        <v>3135</v>
      </c>
      <c r="SU245" s="4" t="s">
        <v>2278</v>
      </c>
      <c r="SV245" s="4" t="s">
        <v>1947</v>
      </c>
      <c r="SW245" s="4" t="s">
        <v>3096</v>
      </c>
      <c r="SX245" s="4" t="s">
        <v>2277</v>
      </c>
      <c r="SY245" s="4" t="s">
        <v>2284</v>
      </c>
      <c r="SZ245" s="4" t="s">
        <v>3191</v>
      </c>
      <c r="TA245" s="4" t="s">
        <v>3221</v>
      </c>
      <c r="TB245" s="4" t="s">
        <v>3210</v>
      </c>
      <c r="TC245" s="4" t="s">
        <v>2125</v>
      </c>
      <c r="TD245" s="4" t="s">
        <v>2103</v>
      </c>
      <c r="TE245" s="4" t="s">
        <v>2158</v>
      </c>
      <c r="TF245" s="4" t="s">
        <v>2211</v>
      </c>
      <c r="TG245" s="4" t="s">
        <v>2048</v>
      </c>
      <c r="TH245" s="4" t="s">
        <v>1903</v>
      </c>
      <c r="TI245" s="4" t="s">
        <v>4195</v>
      </c>
      <c r="TJ245" s="4" t="s">
        <v>4842</v>
      </c>
      <c r="TK245" s="4" t="s">
        <v>2372</v>
      </c>
      <c r="TL245" s="4" t="s">
        <v>1910</v>
      </c>
      <c r="TM245" s="4" t="s">
        <v>12496</v>
      </c>
      <c r="TN245" s="4" t="s">
        <v>1919</v>
      </c>
      <c r="TO245" s="4" t="s">
        <v>3249</v>
      </c>
      <c r="TP245" s="4" t="s">
        <v>1883</v>
      </c>
      <c r="TQ245" s="4" t="s">
        <v>2123</v>
      </c>
      <c r="TR245" s="4" t="s">
        <v>2143</v>
      </c>
      <c r="TS245" s="4" t="s">
        <v>2284</v>
      </c>
      <c r="TT245" s="4" t="s">
        <v>1956</v>
      </c>
      <c r="TU245" s="4" t="s">
        <v>2363</v>
      </c>
      <c r="TV245" s="4" t="s">
        <v>2180</v>
      </c>
      <c r="TW245" s="4" t="s">
        <v>1990</v>
      </c>
      <c r="TX245" s="4" t="s">
        <v>2408</v>
      </c>
      <c r="TY245" s="4" t="s">
        <v>2234</v>
      </c>
      <c r="TZ245" s="4" t="s">
        <v>4476</v>
      </c>
      <c r="UA245" s="4" t="s">
        <v>2346</v>
      </c>
      <c r="UB245" s="4" t="s">
        <v>1906</v>
      </c>
      <c r="UC245" s="4" t="s">
        <v>2163</v>
      </c>
      <c r="UD245" s="4" t="s">
        <v>2183</v>
      </c>
      <c r="UE245" s="4" t="s">
        <v>1991</v>
      </c>
      <c r="UF245" s="4" t="s">
        <v>4492</v>
      </c>
      <c r="UG245" s="4" t="s">
        <v>4478</v>
      </c>
      <c r="UH245" s="4" t="s">
        <v>4233</v>
      </c>
      <c r="UI245" s="4" t="s">
        <v>3282</v>
      </c>
      <c r="UJ245" s="4" t="s">
        <v>2316</v>
      </c>
      <c r="UK245" s="4" t="s">
        <v>1946</v>
      </c>
      <c r="UL245" s="4" t="s">
        <v>15771</v>
      </c>
      <c r="UM245" s="4" t="s">
        <v>6539</v>
      </c>
      <c r="UN245" s="4" t="s">
        <v>11498</v>
      </c>
      <c r="UO245" s="4" t="s">
        <v>3780</v>
      </c>
      <c r="UP245" s="4" t="s">
        <v>2330</v>
      </c>
      <c r="UQ245" s="4" t="s">
        <v>2196</v>
      </c>
      <c r="UR245" s="4" t="s">
        <v>2227</v>
      </c>
      <c r="US245" s="4" t="s">
        <v>2051</v>
      </c>
      <c r="UT245" s="4" t="s">
        <v>2227</v>
      </c>
      <c r="UU245" s="4" t="s">
        <v>1943</v>
      </c>
      <c r="UV245" s="4" t="s">
        <v>3343</v>
      </c>
      <c r="UW245" s="4" t="s">
        <v>1968</v>
      </c>
      <c r="UX245" s="4" t="s">
        <v>1873</v>
      </c>
      <c r="UY245" s="4" t="s">
        <v>2079</v>
      </c>
      <c r="UZ245" s="4" t="s">
        <v>2156</v>
      </c>
      <c r="VA245" s="4" t="s">
        <v>3168</v>
      </c>
      <c r="VB245" s="4" t="s">
        <v>4170</v>
      </c>
      <c r="VC245" s="4" t="s">
        <v>2253</v>
      </c>
      <c r="VD245" s="4" t="s">
        <v>2073</v>
      </c>
      <c r="VE245" s="4" t="s">
        <v>1986</v>
      </c>
      <c r="VF245" s="4" t="s">
        <v>4162</v>
      </c>
      <c r="VG245" s="4" t="s">
        <v>2374</v>
      </c>
      <c r="VH245" s="4" t="s">
        <v>1908</v>
      </c>
      <c r="VI245" s="4" t="s">
        <v>3191</v>
      </c>
      <c r="VJ245" s="4" t="s">
        <v>2135</v>
      </c>
      <c r="VK245" s="4" t="s">
        <v>1881</v>
      </c>
      <c r="VL245" s="4" t="s">
        <v>3099</v>
      </c>
      <c r="VM245" s="4" t="s">
        <v>2099</v>
      </c>
      <c r="VN245" s="4" t="s">
        <v>3251</v>
      </c>
      <c r="VO245" s="4" t="s">
        <v>1884</v>
      </c>
      <c r="VP245" s="4" t="s">
        <v>3249</v>
      </c>
      <c r="VQ245" s="4" t="s">
        <v>2431</v>
      </c>
      <c r="VR245" s="4" t="s">
        <v>2228</v>
      </c>
      <c r="VS245" s="4" t="s">
        <v>2072</v>
      </c>
      <c r="VT245" s="4" t="s">
        <v>2431</v>
      </c>
      <c r="VU245" s="4" t="s">
        <v>3184</v>
      </c>
      <c r="VV245" s="4" t="s">
        <v>3198</v>
      </c>
      <c r="VW245" s="4" t="s">
        <v>2296</v>
      </c>
      <c r="VX245" s="4" t="s">
        <v>3188</v>
      </c>
      <c r="VY245" s="4" t="s">
        <v>3281</v>
      </c>
      <c r="VZ245" s="4" t="s">
        <v>2095</v>
      </c>
      <c r="WA245" s="4" t="s">
        <v>4476</v>
      </c>
      <c r="WB245" s="4" t="s">
        <v>2123</v>
      </c>
      <c r="WC245" s="4" t="s">
        <v>3335</v>
      </c>
      <c r="WD245" s="4" t="s">
        <v>3234</v>
      </c>
      <c r="WE245" s="4" t="s">
        <v>3357</v>
      </c>
      <c r="WF245" s="4" t="s">
        <v>3259</v>
      </c>
      <c r="WG245" s="4" t="s">
        <v>2288</v>
      </c>
      <c r="WH245" s="4" t="s">
        <v>3259</v>
      </c>
      <c r="WI245" s="4" t="s">
        <v>3249</v>
      </c>
      <c r="WJ245" s="4" t="s">
        <v>4492</v>
      </c>
      <c r="WK245" s="4" t="s">
        <v>3289</v>
      </c>
      <c r="WL245" s="4" t="s">
        <v>2040</v>
      </c>
      <c r="WM245" s="4" t="s">
        <v>2365</v>
      </c>
      <c r="WN245" s="4" t="s">
        <v>3251</v>
      </c>
      <c r="WO245" s="4" t="s">
        <v>2347</v>
      </c>
      <c r="WP245" s="4" t="s">
        <v>2215</v>
      </c>
      <c r="WQ245" s="4" t="s">
        <v>1885</v>
      </c>
      <c r="WR245" s="4" t="s">
        <v>3842</v>
      </c>
      <c r="WS245" s="4" t="s">
        <v>4199</v>
      </c>
      <c r="WT245" s="4" t="s">
        <v>3744</v>
      </c>
      <c r="WU245" s="4" t="s">
        <v>7628</v>
      </c>
      <c r="WV245" s="4" t="s">
        <v>2167</v>
      </c>
      <c r="WW245" s="4" t="s">
        <v>3215</v>
      </c>
      <c r="WX245" s="4" t="s">
        <v>3178</v>
      </c>
      <c r="WY245" s="4" t="s">
        <v>3208</v>
      </c>
      <c r="WZ245" s="4" t="s">
        <v>2339</v>
      </c>
      <c r="XA245" s="4" t="s">
        <v>1973</v>
      </c>
      <c r="XB245" s="4" t="s">
        <v>1867</v>
      </c>
      <c r="XC245" s="4" t="s">
        <v>3231</v>
      </c>
      <c r="XD245" s="4" t="s">
        <v>1942</v>
      </c>
      <c r="XE245" s="4" t="s">
        <v>2034</v>
      </c>
      <c r="XF245" s="4" t="s">
        <v>2153</v>
      </c>
      <c r="XG245" s="4" t="s">
        <v>3203</v>
      </c>
      <c r="XH245" s="4" t="s">
        <v>3860</v>
      </c>
      <c r="XI245" s="4" t="s">
        <v>3320</v>
      </c>
      <c r="XJ245" s="4" t="s">
        <v>2061</v>
      </c>
      <c r="XK245" s="4" t="s">
        <v>3281</v>
      </c>
      <c r="XL245" s="4" t="s">
        <v>2231</v>
      </c>
      <c r="XM245" s="4" t="s">
        <v>1958</v>
      </c>
      <c r="XN245" s="4" t="s">
        <v>3221</v>
      </c>
      <c r="XO245" s="4" t="s">
        <v>3832</v>
      </c>
      <c r="XP245" s="4" t="s">
        <v>2100</v>
      </c>
      <c r="XQ245" s="4" t="s">
        <v>3212</v>
      </c>
      <c r="XR245" s="4" t="s">
        <v>2079</v>
      </c>
      <c r="XS245" s="4" t="s">
        <v>1897</v>
      </c>
      <c r="XT245" s="4" t="s">
        <v>13287</v>
      </c>
      <c r="XU245" s="4" t="s">
        <v>15457</v>
      </c>
      <c r="XV245" s="4" t="s">
        <v>4526</v>
      </c>
      <c r="XW245" s="4" t="s">
        <v>3199</v>
      </c>
      <c r="XX245" s="4" t="s">
        <v>1948</v>
      </c>
      <c r="XY245" s="4" t="s">
        <v>3130</v>
      </c>
      <c r="XZ245" s="4" t="s">
        <v>3818</v>
      </c>
      <c r="YA245" s="4" t="s">
        <v>4168</v>
      </c>
      <c r="YB245" s="4" t="s">
        <v>2073</v>
      </c>
      <c r="YC245" s="4" t="s">
        <v>2360</v>
      </c>
      <c r="YD245" s="4" t="s">
        <v>2253</v>
      </c>
      <c r="YE245" s="4" t="s">
        <v>2434</v>
      </c>
      <c r="YF245" s="4" t="s">
        <v>2019</v>
      </c>
      <c r="YG245" s="4" t="s">
        <v>3731</v>
      </c>
      <c r="YH245" s="4" t="s">
        <v>2456</v>
      </c>
      <c r="YI245" s="4" t="s">
        <v>3880</v>
      </c>
      <c r="YJ245" s="4" t="s">
        <v>2384</v>
      </c>
      <c r="YK245" s="4" t="s">
        <v>3323</v>
      </c>
      <c r="YL245" s="4" t="s">
        <v>4181</v>
      </c>
      <c r="YM245" s="4" t="s">
        <v>2015</v>
      </c>
      <c r="YN245" s="4" t="s">
        <v>2160</v>
      </c>
      <c r="YO245" s="4" t="s">
        <v>2134</v>
      </c>
      <c r="YP245" s="4" t="s">
        <v>2420</v>
      </c>
      <c r="YQ245" s="4" t="s">
        <v>2016</v>
      </c>
      <c r="YR245" s="4" t="s">
        <v>3239</v>
      </c>
      <c r="YS245" s="4" t="s">
        <v>5764</v>
      </c>
      <c r="YT245" s="4" t="s">
        <v>3767</v>
      </c>
      <c r="YU245" s="4" t="s">
        <v>15772</v>
      </c>
      <c r="YV245" s="4" t="s">
        <v>11552</v>
      </c>
      <c r="YW245" s="4" t="s">
        <v>1967</v>
      </c>
      <c r="YX245" s="4" t="s">
        <v>2155</v>
      </c>
      <c r="YY245" s="4" t="s">
        <v>3809</v>
      </c>
      <c r="YZ245" s="4" t="s">
        <v>1862</v>
      </c>
      <c r="ZA245" s="4" t="s">
        <v>2358</v>
      </c>
      <c r="ZB245" s="4" t="s">
        <v>1968</v>
      </c>
      <c r="ZC245" s="4" t="s">
        <v>2106</v>
      </c>
      <c r="ZD245" s="4" t="s">
        <v>3348</v>
      </c>
      <c r="ZE245" s="4" t="s">
        <v>3126</v>
      </c>
      <c r="ZF245" s="4" t="s">
        <v>2054</v>
      </c>
      <c r="ZG245" s="4" t="s">
        <v>2212</v>
      </c>
      <c r="ZH245" s="4" t="s">
        <v>3275</v>
      </c>
      <c r="ZI245" s="4" t="s">
        <v>2019</v>
      </c>
      <c r="ZJ245" s="4" t="s">
        <v>2142</v>
      </c>
      <c r="ZK245" s="4" t="s">
        <v>3223</v>
      </c>
      <c r="ZL245" s="4" t="s">
        <v>1879</v>
      </c>
      <c r="ZM245" s="4" t="s">
        <v>2116</v>
      </c>
      <c r="ZN245" s="4" t="s">
        <v>2162</v>
      </c>
      <c r="ZO245" s="4" t="s">
        <v>1990</v>
      </c>
      <c r="ZP245" s="4" t="s">
        <v>2098</v>
      </c>
      <c r="ZQ245" s="4" t="s">
        <v>4199</v>
      </c>
      <c r="ZR245" s="4" t="s">
        <v>2235</v>
      </c>
      <c r="ZS245" s="4" t="s">
        <v>2161</v>
      </c>
      <c r="ZT245" s="4" t="s">
        <v>3357</v>
      </c>
      <c r="ZU245" s="4" t="s">
        <v>2366</v>
      </c>
      <c r="ZV245" s="4" t="s">
        <v>4233</v>
      </c>
      <c r="ZW245" s="4" t="s">
        <v>2409</v>
      </c>
      <c r="ZX245" s="4" t="s">
        <v>3859</v>
      </c>
      <c r="ZY245" s="4" t="s">
        <v>3830</v>
      </c>
      <c r="ZZ245" s="4" t="s">
        <v>2212</v>
      </c>
      <c r="AAA245" s="4" t="s">
        <v>3168</v>
      </c>
      <c r="AAB245" s="4" t="s">
        <v>2053</v>
      </c>
      <c r="AAC245" s="4" t="s">
        <v>3188</v>
      </c>
      <c r="AAD245" s="4" t="s">
        <v>4168</v>
      </c>
      <c r="AAE245" s="4" t="s">
        <v>1947</v>
      </c>
      <c r="AAF245" s="4" t="s">
        <v>2157</v>
      </c>
      <c r="AAG245" s="4" t="s">
        <v>3209</v>
      </c>
      <c r="AAH245" s="4" t="s">
        <v>3327</v>
      </c>
      <c r="AAI245" s="4" t="s">
        <v>2076</v>
      </c>
      <c r="AAJ245" s="4" t="s">
        <v>2365</v>
      </c>
      <c r="AAK245" s="4" t="s">
        <v>2409</v>
      </c>
      <c r="AAL245" s="4" t="s">
        <v>2258</v>
      </c>
      <c r="AAM245" s="4" t="s">
        <v>1914</v>
      </c>
      <c r="AAN245" s="4" t="s">
        <v>2318</v>
      </c>
      <c r="AAO245" s="4" t="s">
        <v>1913</v>
      </c>
      <c r="AAP245" s="4" t="s">
        <v>2303</v>
      </c>
      <c r="AAQ245" s="4" t="s">
        <v>2411</v>
      </c>
      <c r="AAR245" s="4" t="s">
        <v>3267</v>
      </c>
      <c r="AAS245" s="4" t="s">
        <v>3290</v>
      </c>
      <c r="AAT245" s="4" t="s">
        <v>2257</v>
      </c>
      <c r="AAU245" s="4" t="s">
        <v>4181</v>
      </c>
      <c r="AAV245" s="4" t="s">
        <v>4233</v>
      </c>
      <c r="AAW245" s="4" t="s">
        <v>4181</v>
      </c>
      <c r="AAX245" s="4" t="s">
        <v>2217</v>
      </c>
      <c r="AAY245" s="4" t="s">
        <v>2257</v>
      </c>
      <c r="AAZ245" s="4" t="s">
        <v>3842</v>
      </c>
      <c r="ABA245" s="4" t="s">
        <v>2204</v>
      </c>
      <c r="ABB245" s="4" t="s">
        <v>2314</v>
      </c>
      <c r="ABC245" s="4" t="s">
        <v>2111</v>
      </c>
      <c r="ABD245" s="4" t="s">
        <v>2381</v>
      </c>
      <c r="ABE245" s="4" t="s">
        <v>2328</v>
      </c>
      <c r="ABF245" s="4" t="s">
        <v>3143</v>
      </c>
      <c r="ABG245" s="4" t="s">
        <v>4163</v>
      </c>
      <c r="ABH245" s="4" t="s">
        <v>2370</v>
      </c>
      <c r="ABI245" s="4" t="s">
        <v>1902</v>
      </c>
      <c r="ABJ245" s="4" t="s">
        <v>2310</v>
      </c>
      <c r="ABK245" s="4" t="s">
        <v>2295</v>
      </c>
      <c r="ABL245" s="4" t="s">
        <v>3344</v>
      </c>
      <c r="ABM245" s="4" t="s">
        <v>2072</v>
      </c>
      <c r="ABN245" s="4" t="s">
        <v>1860</v>
      </c>
      <c r="ABO245" s="4" t="s">
        <v>2012</v>
      </c>
      <c r="ABP245" s="4" t="s">
        <v>1984</v>
      </c>
      <c r="ABQ245" s="4" t="s">
        <v>2213</v>
      </c>
      <c r="ABR245" s="4" t="s">
        <v>3209</v>
      </c>
      <c r="ABS245" s="4" t="s">
        <v>3223</v>
      </c>
      <c r="ABT245" s="4" t="s">
        <v>3349</v>
      </c>
      <c r="ABU245" s="4" t="s">
        <v>2185</v>
      </c>
      <c r="ABV245" s="4" t="s">
        <v>3882</v>
      </c>
      <c r="ABW245" s="4" t="s">
        <v>3221</v>
      </c>
      <c r="ABX245" s="4" t="s">
        <v>2100</v>
      </c>
      <c r="ABY245" s="4" t="s">
        <v>1877</v>
      </c>
      <c r="ABZ245" s="4" t="s">
        <v>2372</v>
      </c>
      <c r="ACA245" s="4" t="s">
        <v>6663</v>
      </c>
      <c r="ACB245" s="4" t="s">
        <v>9641</v>
      </c>
      <c r="ACC245" s="4" t="s">
        <v>6421</v>
      </c>
      <c r="ACD245" s="4" t="s">
        <v>2390</v>
      </c>
      <c r="ACE245" s="4" t="s">
        <v>3184</v>
      </c>
      <c r="ACF245" s="4" t="s">
        <v>3325</v>
      </c>
      <c r="ACG245" s="4" t="s">
        <v>2264</v>
      </c>
      <c r="ACH245" s="4" t="s">
        <v>3728</v>
      </c>
      <c r="ACI245" s="4" t="s">
        <v>2047</v>
      </c>
      <c r="ACJ245" s="4" t="s">
        <v>2186</v>
      </c>
      <c r="ACK245" s="4" t="s">
        <v>2434</v>
      </c>
      <c r="ACL245" s="4" t="s">
        <v>3213</v>
      </c>
      <c r="ACM245" s="4" t="s">
        <v>1859</v>
      </c>
      <c r="ACN245" s="4" t="s">
        <v>3880</v>
      </c>
      <c r="ACO245" s="4" t="s">
        <v>1954</v>
      </c>
      <c r="ACP245" s="4" t="s">
        <v>2103</v>
      </c>
      <c r="ACQ245" s="4" t="s">
        <v>3250</v>
      </c>
      <c r="ACR245" s="4" t="s">
        <v>3247</v>
      </c>
      <c r="ACS245" s="4" t="s">
        <v>2238</v>
      </c>
      <c r="ACT245" s="4" t="s">
        <v>3116</v>
      </c>
      <c r="ACU245" s="4" t="s">
        <v>3828</v>
      </c>
      <c r="ACV245" s="4" t="s">
        <v>2098</v>
      </c>
      <c r="ACW245" s="4" t="s">
        <v>1910</v>
      </c>
      <c r="ACX245" s="4" t="s">
        <v>2299</v>
      </c>
      <c r="ACY245" s="4" t="s">
        <v>2159</v>
      </c>
      <c r="ACZ245" s="4" t="s">
        <v>2251</v>
      </c>
      <c r="ADA245" s="4" t="s">
        <v>6858</v>
      </c>
      <c r="ADB245" s="4" t="s">
        <v>5528</v>
      </c>
      <c r="ADC245" s="4" t="s">
        <v>15773</v>
      </c>
      <c r="ADD245" s="4" t="s">
        <v>5891</v>
      </c>
      <c r="ADE245" s="4" t="s">
        <v>3189</v>
      </c>
      <c r="ADF245" s="4" t="s">
        <v>2047</v>
      </c>
      <c r="ADG245" s="4" t="s">
        <v>4168</v>
      </c>
      <c r="ADH245" s="4" t="s">
        <v>2053</v>
      </c>
      <c r="ADI245" s="4" t="s">
        <v>4475</v>
      </c>
      <c r="ADJ245" s="4" t="s">
        <v>2262</v>
      </c>
      <c r="ADK245" s="4" t="s">
        <v>2048</v>
      </c>
      <c r="ADL245" s="4" t="s">
        <v>2346</v>
      </c>
      <c r="ADM245" s="4" t="s">
        <v>1876</v>
      </c>
      <c r="ADN245" s="4" t="s">
        <v>2433</v>
      </c>
      <c r="ADO245" s="4" t="s">
        <v>2096</v>
      </c>
      <c r="ADP245" s="4" t="s">
        <v>2282</v>
      </c>
      <c r="ADQ245" s="4" t="s">
        <v>1880</v>
      </c>
      <c r="ADR245" s="4" t="s">
        <v>2098</v>
      </c>
      <c r="ADS245" s="4" t="s">
        <v>3316</v>
      </c>
      <c r="ADT245" s="4" t="s">
        <v>4181</v>
      </c>
      <c r="ADU245" s="4" t="s">
        <v>2257</v>
      </c>
      <c r="ADV245" s="4" t="s">
        <v>1885</v>
      </c>
      <c r="ADW245" s="4" t="s">
        <v>4233</v>
      </c>
      <c r="ADX245" s="4" t="s">
        <v>2056</v>
      </c>
      <c r="ADY245" s="4" t="s">
        <v>2056</v>
      </c>
      <c r="ADZ245" s="4" t="s">
        <v>3829</v>
      </c>
      <c r="AEA245" s="4" t="s">
        <v>4181</v>
      </c>
      <c r="AEB245" s="4" t="s">
        <v>2237</v>
      </c>
      <c r="AEC245" s="4" t="s">
        <v>3842</v>
      </c>
      <c r="AED245" s="4" t="s">
        <v>3879</v>
      </c>
      <c r="AEE245" s="4" t="s">
        <v>2301</v>
      </c>
      <c r="AEF245" s="4" t="s">
        <v>1912</v>
      </c>
      <c r="AEG245" s="4" t="s">
        <v>2274</v>
      </c>
      <c r="AEH245" s="4" t="s">
        <v>2384</v>
      </c>
      <c r="AEI245" s="4" t="s">
        <v>2213</v>
      </c>
      <c r="AEJ245" s="4" t="s">
        <v>3800</v>
      </c>
      <c r="AEK245" s="4" t="s">
        <v>2157</v>
      </c>
      <c r="AEL245" s="4" t="s">
        <v>1954</v>
      </c>
      <c r="AEM245" s="4" t="s">
        <v>1877</v>
      </c>
      <c r="AEN245" s="4" t="s">
        <v>1987</v>
      </c>
      <c r="AEO245" s="4" t="s">
        <v>4704</v>
      </c>
      <c r="AEP245" s="4" t="s">
        <v>3747</v>
      </c>
      <c r="AEQ245" s="4" t="s">
        <v>4191</v>
      </c>
      <c r="AER245" s="4" t="s">
        <v>3260</v>
      </c>
      <c r="AES245" s="4" t="s">
        <v>1914</v>
      </c>
      <c r="AET245" s="4" t="s">
        <v>1914</v>
      </c>
      <c r="AEU245" s="4" t="s">
        <v>1914</v>
      </c>
      <c r="AEV245" s="4" t="s">
        <v>1914</v>
      </c>
      <c r="AEW245" s="4" t="s">
        <v>1914</v>
      </c>
      <c r="AEX245" s="4" t="s">
        <v>2318</v>
      </c>
      <c r="AEY245" s="4" t="s">
        <v>2318</v>
      </c>
      <c r="AEZ245" s="4" t="s">
        <v>2318</v>
      </c>
      <c r="AFA245" s="4" t="s">
        <v>2419</v>
      </c>
      <c r="AFB245" s="4" t="s">
        <v>2368</v>
      </c>
      <c r="AFC245" s="4" t="s">
        <v>3290</v>
      </c>
      <c r="AFD245" s="4" t="s">
        <v>3833</v>
      </c>
      <c r="AFE245" s="4" t="s">
        <v>4234</v>
      </c>
      <c r="AFF245" s="4" t="s">
        <v>2217</v>
      </c>
      <c r="AFG245" s="4" t="s">
        <v>3833</v>
      </c>
      <c r="AFH245" s="4" t="s">
        <v>3833</v>
      </c>
      <c r="AFI245" s="4" t="s">
        <v>2315</v>
      </c>
      <c r="AFJ245" s="4" t="s">
        <v>3240</v>
      </c>
      <c r="AFK245" s="4" t="s">
        <v>1948</v>
      </c>
      <c r="AFL245" s="4" t="s">
        <v>1872</v>
      </c>
      <c r="AFM245" s="4" t="s">
        <v>3782</v>
      </c>
      <c r="AFN245" s="4" t="s">
        <v>3268</v>
      </c>
      <c r="AFO245" s="4" t="s">
        <v>4684</v>
      </c>
      <c r="AFP245" s="4" t="s">
        <v>2065</v>
      </c>
      <c r="AFQ245" s="4" t="s">
        <v>2381</v>
      </c>
      <c r="AFR245" s="4" t="s">
        <v>2153</v>
      </c>
      <c r="AFS245" s="4" t="s">
        <v>3315</v>
      </c>
      <c r="AFT245" s="4" t="s">
        <v>2020</v>
      </c>
      <c r="AFU245" s="4" t="s">
        <v>1946</v>
      </c>
      <c r="AFV245" s="4" t="s">
        <v>2231</v>
      </c>
      <c r="AFW245" s="4" t="s">
        <v>2177</v>
      </c>
      <c r="AFX245" s="4" t="s">
        <v>2075</v>
      </c>
      <c r="AFY245" s="4" t="s">
        <v>2232</v>
      </c>
      <c r="AFZ245" s="4" t="s">
        <v>2255</v>
      </c>
      <c r="AGA245" s="4" t="s">
        <v>2183</v>
      </c>
      <c r="AGB245" s="4" t="s">
        <v>3190</v>
      </c>
      <c r="AGC245" s="4" t="s">
        <v>3804</v>
      </c>
      <c r="AGD245" s="4" t="s">
        <v>3221</v>
      </c>
      <c r="AGE245" s="4" t="s">
        <v>2202</v>
      </c>
      <c r="AGF245" s="4" t="s">
        <v>2282</v>
      </c>
      <c r="AGG245" s="4" t="s">
        <v>1986</v>
      </c>
      <c r="AGH245" s="4" t="s">
        <v>2344</v>
      </c>
      <c r="AGI245" s="4" t="s">
        <v>6432</v>
      </c>
      <c r="AGJ245" s="4" t="s">
        <v>7163</v>
      </c>
      <c r="AGK245" s="4" t="s">
        <v>4177</v>
      </c>
      <c r="AGL245" s="4" t="s">
        <v>2394</v>
      </c>
      <c r="AGM245" s="4" t="s">
        <v>3762</v>
      </c>
      <c r="AGN245" s="4" t="s">
        <v>3762</v>
      </c>
      <c r="AGO245" s="4" t="s">
        <v>3792</v>
      </c>
      <c r="AGP245" s="4" t="s">
        <v>2270</v>
      </c>
      <c r="AGQ245" s="4" t="s">
        <v>2213</v>
      </c>
      <c r="AGR245" s="4" t="s">
        <v>2124</v>
      </c>
      <c r="AGS245" s="4" t="s">
        <v>2272</v>
      </c>
      <c r="AGT245" s="4" t="s">
        <v>3115</v>
      </c>
      <c r="AGU245" s="4" t="s">
        <v>2060</v>
      </c>
      <c r="AGV245" s="4" t="s">
        <v>2359</v>
      </c>
      <c r="AGW245" s="4" t="s">
        <v>3731</v>
      </c>
      <c r="AGX245" s="4" t="s">
        <v>3210</v>
      </c>
      <c r="AGY245" s="4" t="s">
        <v>1881</v>
      </c>
      <c r="AGZ245" s="4" t="s">
        <v>3116</v>
      </c>
      <c r="AHA245" s="4" t="s">
        <v>2291</v>
      </c>
      <c r="AHB245" s="4" t="s">
        <v>2316</v>
      </c>
      <c r="AHC245" s="4" t="s">
        <v>2016</v>
      </c>
      <c r="AHD245" s="4" t="s">
        <v>2407</v>
      </c>
      <c r="AHE245" s="4" t="s">
        <v>4205</v>
      </c>
      <c r="AHF245" s="4" t="s">
        <v>2480</v>
      </c>
      <c r="AHG245" s="4" t="s">
        <v>2384</v>
      </c>
      <c r="AHH245" s="4" t="s">
        <v>2250</v>
      </c>
      <c r="AHI245" s="4" t="s">
        <v>5796</v>
      </c>
      <c r="AHJ245" s="4" t="s">
        <v>6428</v>
      </c>
      <c r="AHK245" s="4" t="s">
        <v>9569</v>
      </c>
      <c r="AHL245" s="4" t="s">
        <v>15774</v>
      </c>
      <c r="AHM245" s="4" t="s">
        <v>4875</v>
      </c>
      <c r="AHN245" s="4" t="s">
        <v>2545</v>
      </c>
      <c r="AHO245" s="4" t="s">
        <v>2542</v>
      </c>
      <c r="AHP245" s="4" t="s">
        <v>3460</v>
      </c>
      <c r="AHQ245" s="4" t="s">
        <v>3638</v>
      </c>
      <c r="AHR245" s="4" t="s">
        <v>2797</v>
      </c>
      <c r="AHS245" s="4" t="s">
        <v>2797</v>
      </c>
      <c r="AHT245" s="4" t="s">
        <v>2897</v>
      </c>
      <c r="AHU245" s="4" t="s">
        <v>2983</v>
      </c>
      <c r="AHV245" s="4" t="s">
        <v>2952</v>
      </c>
      <c r="AHW245" s="4" t="s">
        <v>2528</v>
      </c>
      <c r="AHX245" s="4" t="s">
        <v>3682</v>
      </c>
      <c r="AHY245" s="4" t="s">
        <v>2693</v>
      </c>
      <c r="AHZ245" s="4" t="s">
        <v>3709</v>
      </c>
      <c r="AIA245" s="4" t="s">
        <v>3683</v>
      </c>
      <c r="AIB245" s="4" t="s">
        <v>3491</v>
      </c>
      <c r="AIC245" s="4" t="s">
        <v>3958</v>
      </c>
      <c r="AID245" s="4" t="s">
        <v>2669</v>
      </c>
      <c r="AIE245" s="4" t="s">
        <v>3708</v>
      </c>
      <c r="AIF245" s="4" t="s">
        <v>2572</v>
      </c>
      <c r="AIG245" s="4" t="s">
        <v>3449</v>
      </c>
      <c r="AIH245" s="4" t="s">
        <v>4614</v>
      </c>
      <c r="AII245" s="4" t="s">
        <v>4294</v>
      </c>
      <c r="AIJ245" s="4" t="s">
        <v>3542</v>
      </c>
      <c r="AIK245" s="4" t="s">
        <v>4796</v>
      </c>
      <c r="AIL245" s="4" t="s">
        <v>2580</v>
      </c>
      <c r="AIM245" s="4" t="s">
        <v>3667</v>
      </c>
      <c r="AIN245" s="4" t="s">
        <v>2725</v>
      </c>
      <c r="AIO245" s="4" t="s">
        <v>2757</v>
      </c>
      <c r="AIP245" s="4" t="s">
        <v>4843</v>
      </c>
      <c r="AIQ245" s="4" t="s">
        <v>2446</v>
      </c>
      <c r="AIR245" s="4" t="s">
        <v>2579</v>
      </c>
      <c r="AIS245" s="4" t="s">
        <v>4303</v>
      </c>
      <c r="AIT245" s="4" t="s">
        <v>2485</v>
      </c>
      <c r="AIU245" s="4" t="s">
        <v>3062</v>
      </c>
      <c r="AIV245" s="4" t="s">
        <v>3425</v>
      </c>
      <c r="AIW245" s="4" t="s">
        <v>2977</v>
      </c>
      <c r="AIX245" s="4" t="s">
        <v>3491</v>
      </c>
      <c r="AIY245" s="4" t="s">
        <v>2499</v>
      </c>
      <c r="AIZ245" s="4" t="s">
        <v>2574</v>
      </c>
      <c r="AJA245" s="4" t="s">
        <v>2706</v>
      </c>
      <c r="AJB245" s="4" t="s">
        <v>2986</v>
      </c>
      <c r="AJC245" s="4" t="s">
        <v>2633</v>
      </c>
      <c r="AJD245" s="4" t="s">
        <v>2663</v>
      </c>
      <c r="AJE245" s="4" t="s">
        <v>3520</v>
      </c>
      <c r="AJF245" s="4" t="s">
        <v>2689</v>
      </c>
      <c r="AJG245" s="4" t="s">
        <v>2469</v>
      </c>
      <c r="AJH245" s="4" t="s">
        <v>4314</v>
      </c>
      <c r="AJI245" s="4" t="s">
        <v>2558</v>
      </c>
      <c r="AJJ245" s="4" t="s">
        <v>2489</v>
      </c>
      <c r="AJK245" s="4" t="s">
        <v>2766</v>
      </c>
      <c r="AJL245" s="4" t="s">
        <v>4785</v>
      </c>
      <c r="AJM245" s="4" t="s">
        <v>5482</v>
      </c>
      <c r="AJN245" s="4" t="s">
        <v>4812</v>
      </c>
      <c r="AJO245" s="4" t="s">
        <v>4780</v>
      </c>
      <c r="AJP245" s="4" t="s">
        <v>3522</v>
      </c>
      <c r="AJQ245" s="4" t="s">
        <v>5349</v>
      </c>
      <c r="AJR245" s="4" t="s">
        <v>7581</v>
      </c>
      <c r="AJS245" s="4" t="s">
        <v>5038</v>
      </c>
      <c r="AJT245" s="4" t="s">
        <v>2896</v>
      </c>
      <c r="AJU245" s="4" t="s">
        <v>3537</v>
      </c>
      <c r="AJV245" s="4" t="s">
        <v>4566</v>
      </c>
      <c r="AJW245" s="4" t="s">
        <v>2633</v>
      </c>
      <c r="AJX245" s="4" t="s">
        <v>2432</v>
      </c>
      <c r="AJY245" s="4" t="s">
        <v>3663</v>
      </c>
      <c r="AJZ245" s="4" t="s">
        <v>2671</v>
      </c>
      <c r="AKA245" s="4" t="s">
        <v>3464</v>
      </c>
      <c r="AKB245" s="4" t="s">
        <v>3936</v>
      </c>
      <c r="AKC245" s="4" t="s">
        <v>4553</v>
      </c>
      <c r="AKD245" s="4" t="s">
        <v>3959</v>
      </c>
      <c r="AKE245" s="4" t="s">
        <v>3463</v>
      </c>
      <c r="AKF245" s="4" t="s">
        <v>3519</v>
      </c>
      <c r="AKG245" s="4" t="s">
        <v>3598</v>
      </c>
      <c r="AKH245" s="4" t="s">
        <v>4883</v>
      </c>
      <c r="AKI245" s="4" t="s">
        <v>2523</v>
      </c>
      <c r="AKJ245" s="4" t="s">
        <v>1914</v>
      </c>
      <c r="AKK245" s="4" t="s">
        <v>4135</v>
      </c>
      <c r="AKL245" s="4" t="s">
        <v>15552</v>
      </c>
      <c r="AKM245" s="4" t="s">
        <v>13054</v>
      </c>
      <c r="AKN245" s="4" t="s">
        <v>8001</v>
      </c>
      <c r="AKO245" s="4" t="s">
        <v>2690</v>
      </c>
      <c r="AKP245" s="4" t="s">
        <v>2952</v>
      </c>
      <c r="AKQ245" s="4" t="s">
        <v>2897</v>
      </c>
      <c r="AKR245" s="4" t="s">
        <v>3691</v>
      </c>
      <c r="AKS245" s="4" t="s">
        <v>3934</v>
      </c>
      <c r="AKT245" s="4" t="s">
        <v>2974</v>
      </c>
      <c r="AKU245" s="4" t="s">
        <v>3905</v>
      </c>
      <c r="AKV245" s="4" t="s">
        <v>2643</v>
      </c>
      <c r="AKW245" s="4" t="s">
        <v>3436</v>
      </c>
      <c r="AKX245" s="4" t="s">
        <v>2483</v>
      </c>
      <c r="AKY245" s="4" t="s">
        <v>3432</v>
      </c>
      <c r="AKZ245" s="4" t="s">
        <v>3380</v>
      </c>
      <c r="ALA245" s="4" t="s">
        <v>3496</v>
      </c>
      <c r="ALB245" s="4" t="s">
        <v>3425</v>
      </c>
      <c r="ALC245" s="4" t="s">
        <v>3649</v>
      </c>
      <c r="ALD245" s="4" t="s">
        <v>2612</v>
      </c>
      <c r="ALE245" s="4" t="s">
        <v>3055</v>
      </c>
      <c r="ALF245" s="4" t="s">
        <v>2575</v>
      </c>
      <c r="ALG245" s="4" t="s">
        <v>2478</v>
      </c>
      <c r="ALH245" s="4" t="s">
        <v>3029</v>
      </c>
      <c r="ALI245" s="4" t="s">
        <v>2529</v>
      </c>
      <c r="ALJ245" s="4" t="s">
        <v>3377</v>
      </c>
      <c r="ALK245" s="4" t="s">
        <v>3421</v>
      </c>
      <c r="ALL245" s="4" t="s">
        <v>3090</v>
      </c>
      <c r="ALM245" s="4" t="s">
        <v>3697</v>
      </c>
      <c r="ALN245" s="4" t="s">
        <v>4870</v>
      </c>
      <c r="ALO245" s="4" t="s">
        <v>4853</v>
      </c>
      <c r="ALP245" s="4" t="s">
        <v>2732</v>
      </c>
      <c r="ALQ245" s="4" t="s">
        <v>3610</v>
      </c>
      <c r="ALR245" s="4" t="s">
        <v>4878</v>
      </c>
      <c r="ALS245" s="4" t="s">
        <v>3398</v>
      </c>
      <c r="ALT245" s="4" t="s">
        <v>2484</v>
      </c>
      <c r="ALU245" s="4" t="s">
        <v>3461</v>
      </c>
      <c r="ALV245" s="4" t="s">
        <v>3458</v>
      </c>
      <c r="ALW245" s="4" t="s">
        <v>2963</v>
      </c>
      <c r="ALX245" s="4" t="s">
        <v>2474</v>
      </c>
      <c r="ALY245" s="4" t="s">
        <v>2673</v>
      </c>
      <c r="ALZ245" s="4" t="s">
        <v>3012</v>
      </c>
      <c r="AMA245" s="4" t="s">
        <v>3408</v>
      </c>
      <c r="AMB245" s="4" t="s">
        <v>2570</v>
      </c>
      <c r="AMC245" s="4" t="s">
        <v>2906</v>
      </c>
      <c r="AMD245" s="4" t="s">
        <v>2955</v>
      </c>
      <c r="AME245" s="4" t="s">
        <v>3027</v>
      </c>
      <c r="AMF245" s="4" t="s">
        <v>3712</v>
      </c>
      <c r="AMG245" s="4" t="s">
        <v>3001</v>
      </c>
      <c r="AMH245" s="4" t="s">
        <v>2620</v>
      </c>
      <c r="AMI245" s="4" t="s">
        <v>2522</v>
      </c>
      <c r="AMJ245" s="4" t="s">
        <v>2503</v>
      </c>
      <c r="AMK245" s="4" t="s">
        <v>2611</v>
      </c>
      <c r="AML245" s="4" t="s">
        <v>2625</v>
      </c>
      <c r="AMM245" s="4" t="s">
        <v>2877</v>
      </c>
      <c r="AMN245" s="4" t="s">
        <v>3516</v>
      </c>
      <c r="AMO245" s="4" t="s">
        <v>2580</v>
      </c>
      <c r="AMP245" s="4" t="s">
        <v>2875</v>
      </c>
      <c r="AMQ245" s="4" t="s">
        <v>3633</v>
      </c>
      <c r="AMR245" s="4" t="s">
        <v>4852</v>
      </c>
      <c r="AMS245" s="4" t="s">
        <v>4630</v>
      </c>
      <c r="AMT245" s="4" t="s">
        <v>2452</v>
      </c>
      <c r="AMU245" s="4" t="s">
        <v>5054</v>
      </c>
      <c r="AMV245" s="4" t="s">
        <v>14199</v>
      </c>
      <c r="AMW245" s="4" t="s">
        <v>2547</v>
      </c>
      <c r="AMX245" s="4" t="s">
        <v>3017</v>
      </c>
      <c r="AMY245" s="4" t="s">
        <v>2365</v>
      </c>
      <c r="AMZ245" s="4" t="s">
        <v>3014</v>
      </c>
      <c r="ANA245" s="4" t="s">
        <v>3712</v>
      </c>
      <c r="ANB245" s="4" t="s">
        <v>2906</v>
      </c>
      <c r="ANC245" s="4" t="s">
        <v>3668</v>
      </c>
      <c r="AND245" s="4" t="s">
        <v>3454</v>
      </c>
      <c r="ANE245" s="4" t="s">
        <v>3589</v>
      </c>
      <c r="ANF245" s="4" t="s">
        <v>3057</v>
      </c>
      <c r="ANG245" s="4" t="s">
        <v>3448</v>
      </c>
      <c r="ANH245" s="4" t="s">
        <v>3991</v>
      </c>
      <c r="ANI245" s="4" t="s">
        <v>2769</v>
      </c>
      <c r="ANJ245" s="4" t="s">
        <v>3432</v>
      </c>
      <c r="ANK245" s="4" t="s">
        <v>2970</v>
      </c>
      <c r="ANL245" s="4" t="s">
        <v>1914</v>
      </c>
      <c r="ANM245" s="4" t="s">
        <v>3681</v>
      </c>
      <c r="ANN245" s="4" t="s">
        <v>12650</v>
      </c>
      <c r="ANO245" s="4" t="s">
        <v>15775</v>
      </c>
      <c r="ANP245" s="4" t="s">
        <v>11314</v>
      </c>
      <c r="ANQ245" s="4" t="s">
        <v>2606</v>
      </c>
      <c r="ANR245" s="4" t="s">
        <v>2963</v>
      </c>
      <c r="ANS245" s="4" t="s">
        <v>2262</v>
      </c>
      <c r="ANT245" s="4" t="s">
        <v>2609</v>
      </c>
      <c r="ANU245" s="4" t="s">
        <v>3088</v>
      </c>
      <c r="ANV245" s="4" t="s">
        <v>2340</v>
      </c>
      <c r="ANW245" s="4" t="s">
        <v>4314</v>
      </c>
      <c r="ANX245" s="4" t="s">
        <v>3460</v>
      </c>
      <c r="ANY245" s="4" t="s">
        <v>4574</v>
      </c>
      <c r="ANZ245" s="4" t="s">
        <v>2372</v>
      </c>
      <c r="AOA245" s="4" t="s">
        <v>3019</v>
      </c>
      <c r="AOB245" s="4" t="s">
        <v>2545</v>
      </c>
      <c r="AOC245" s="4" t="s">
        <v>3397</v>
      </c>
      <c r="AOD245" s="4" t="s">
        <v>2737</v>
      </c>
      <c r="AOE245" s="4" t="s">
        <v>2576</v>
      </c>
      <c r="AOF245" s="4" t="s">
        <v>3608</v>
      </c>
      <c r="AOG245" s="4" t="s">
        <v>4124</v>
      </c>
      <c r="AOH245" s="4" t="s">
        <v>2503</v>
      </c>
      <c r="AOI245" s="4" t="s">
        <v>2990</v>
      </c>
      <c r="AOJ245" s="4" t="s">
        <v>3079</v>
      </c>
      <c r="AOK245" s="4" t="s">
        <v>2774</v>
      </c>
      <c r="AOL245" s="4" t="s">
        <v>3590</v>
      </c>
      <c r="AOM245" s="4" t="s">
        <v>2503</v>
      </c>
      <c r="AON245" s="4" t="s">
        <v>2673</v>
      </c>
      <c r="AOO245" s="4" t="s">
        <v>2548</v>
      </c>
      <c r="AOP245" s="4" t="s">
        <v>3497</v>
      </c>
      <c r="AOQ245" s="4" t="s">
        <v>3380</v>
      </c>
      <c r="AOR245" s="4" t="s">
        <v>2483</v>
      </c>
      <c r="AOS245" s="4" t="s">
        <v>4555</v>
      </c>
      <c r="AOT245" s="4" t="s">
        <v>3436</v>
      </c>
      <c r="AOU245" s="4" t="s">
        <v>2557</v>
      </c>
      <c r="AOV245" s="4" t="s">
        <v>3461</v>
      </c>
      <c r="AOW245" s="4" t="s">
        <v>2544</v>
      </c>
      <c r="AOX245" s="4" t="s">
        <v>2465</v>
      </c>
      <c r="AOY245" s="4" t="s">
        <v>2521</v>
      </c>
      <c r="AOZ245" s="4" t="s">
        <v>3490</v>
      </c>
      <c r="APA245" s="4" t="s">
        <v>2800</v>
      </c>
      <c r="APB245" s="4" t="s">
        <v>2967</v>
      </c>
      <c r="APC245" s="4" t="s">
        <v>2677</v>
      </c>
      <c r="APD245" s="4" t="s">
        <v>2986</v>
      </c>
      <c r="APE245" s="4" t="s">
        <v>2018</v>
      </c>
      <c r="APF245" s="4" t="s">
        <v>3071</v>
      </c>
      <c r="APG245" s="4" t="s">
        <v>3027</v>
      </c>
      <c r="APH245" s="4" t="s">
        <v>3665</v>
      </c>
      <c r="API245" s="4" t="s">
        <v>3017</v>
      </c>
      <c r="APJ245" s="4" t="s">
        <v>3071</v>
      </c>
      <c r="APK245" s="4" t="s">
        <v>3548</v>
      </c>
      <c r="APL245" s="4" t="s">
        <v>3083</v>
      </c>
      <c r="APM245" s="4" t="s">
        <v>2697</v>
      </c>
      <c r="APN245" s="4" t="s">
        <v>3696</v>
      </c>
      <c r="APO245" s="4" t="s">
        <v>2982</v>
      </c>
      <c r="APP245" s="4" t="s">
        <v>4098</v>
      </c>
      <c r="APQ245" s="4" t="s">
        <v>4985</v>
      </c>
      <c r="APR245" s="4" t="s">
        <v>3723</v>
      </c>
      <c r="APS245" s="4" t="s">
        <v>2725</v>
      </c>
      <c r="APT245" s="4" t="s">
        <v>3295</v>
      </c>
      <c r="APU245" s="4" t="s">
        <v>4886</v>
      </c>
      <c r="APV245" s="4" t="s">
        <v>2728</v>
      </c>
      <c r="APW245" s="4" t="s">
        <v>5167</v>
      </c>
      <c r="APX245" s="4" t="s">
        <v>6406</v>
      </c>
      <c r="APY245" s="4" t="s">
        <v>2715</v>
      </c>
      <c r="APZ245" s="4" t="s">
        <v>1914</v>
      </c>
      <c r="AQA245" s="4" t="s">
        <v>1914</v>
      </c>
      <c r="AQB245" s="4" t="s">
        <v>1914</v>
      </c>
      <c r="AQC245" s="4" t="s">
        <v>1914</v>
      </c>
      <c r="AQD245" s="4" t="s">
        <v>1914</v>
      </c>
      <c r="AQE245" s="4" t="s">
        <v>3406</v>
      </c>
      <c r="AQF245" s="4" t="s">
        <v>2549</v>
      </c>
      <c r="AQG245" s="4" t="s">
        <v>2692</v>
      </c>
      <c r="AQH245" s="4" t="s">
        <v>3458</v>
      </c>
      <c r="AQI245" s="4" t="s">
        <v>2629</v>
      </c>
      <c r="AQJ245" s="4" t="s">
        <v>2796</v>
      </c>
      <c r="AQK245" s="4" t="s">
        <v>4985</v>
      </c>
      <c r="AQL245" s="4" t="s">
        <v>2129</v>
      </c>
      <c r="AQM245" s="4" t="s">
        <v>5137</v>
      </c>
      <c r="AQN245" s="4" t="s">
        <v>2687</v>
      </c>
      <c r="AQO245" s="4" t="s">
        <v>6386</v>
      </c>
      <c r="AQP245" s="4" t="s">
        <v>13997</v>
      </c>
      <c r="AQQ245" s="4" t="s">
        <v>9376</v>
      </c>
      <c r="AQR245" s="4" t="s">
        <v>15776</v>
      </c>
      <c r="AQS245" s="4" t="s">
        <v>2569</v>
      </c>
      <c r="AQT245" s="4" t="s">
        <v>2499</v>
      </c>
      <c r="AQU245" s="4" t="s">
        <v>2571</v>
      </c>
      <c r="AQV245" s="4" t="s">
        <v>3492</v>
      </c>
      <c r="AQW245" s="4" t="s">
        <v>4284</v>
      </c>
      <c r="AQX245" s="4" t="s">
        <v>3422</v>
      </c>
      <c r="AQY245" s="4" t="s">
        <v>1948</v>
      </c>
      <c r="AQZ245" s="4" t="s">
        <v>3470</v>
      </c>
      <c r="ARA245" s="4" t="s">
        <v>4429</v>
      </c>
      <c r="ARB245" s="4" t="s">
        <v>2799</v>
      </c>
      <c r="ARC245" s="4" t="s">
        <v>2548</v>
      </c>
      <c r="ARD245" s="4" t="s">
        <v>2432</v>
      </c>
      <c r="ARE245" s="4" t="s">
        <v>2695</v>
      </c>
      <c r="ARF245" s="4" t="s">
        <v>3975</v>
      </c>
      <c r="ARG245" s="4" t="s">
        <v>2863</v>
      </c>
      <c r="ARH245" s="4" t="s">
        <v>3668</v>
      </c>
      <c r="ARI245" s="4" t="s">
        <v>2669</v>
      </c>
      <c r="ARJ245" s="4" t="s">
        <v>3043</v>
      </c>
      <c r="ARK245" s="4" t="s">
        <v>2553</v>
      </c>
      <c r="ARL245" s="4" t="s">
        <v>2652</v>
      </c>
      <c r="ARM245" s="4" t="s">
        <v>2589</v>
      </c>
      <c r="ARN245" s="4" t="s">
        <v>3718</v>
      </c>
      <c r="ARO245" s="4" t="s">
        <v>3027</v>
      </c>
      <c r="ARP245" s="4" t="s">
        <v>3048</v>
      </c>
      <c r="ARQ245" s="4" t="s">
        <v>2953</v>
      </c>
      <c r="ARR245" s="4" t="s">
        <v>3708</v>
      </c>
      <c r="ARS245" s="4" t="s">
        <v>2502</v>
      </c>
      <c r="ART245" s="4" t="s">
        <v>3659</v>
      </c>
      <c r="ARU245" s="4" t="s">
        <v>2567</v>
      </c>
      <c r="ARV245" s="4" t="s">
        <v>2948</v>
      </c>
      <c r="ARW245" s="4" t="s">
        <v>3698</v>
      </c>
      <c r="ARX245" s="4" t="s">
        <v>3696</v>
      </c>
      <c r="ARY245" s="4" t="s">
        <v>2609</v>
      </c>
      <c r="ARZ245" s="4" t="s">
        <v>2497</v>
      </c>
      <c r="ASA245" s="4" t="s">
        <v>4430</v>
      </c>
      <c r="ASB245" s="4" t="s">
        <v>3992</v>
      </c>
      <c r="ASC245" s="4" t="s">
        <v>3040</v>
      </c>
      <c r="ASD245" s="4" t="s">
        <v>2474</v>
      </c>
      <c r="ASE245" s="4" t="s">
        <v>2673</v>
      </c>
      <c r="ASF245" s="4" t="s">
        <v>3668</v>
      </c>
      <c r="ASG245" s="4" t="s">
        <v>3072</v>
      </c>
      <c r="ASH245" s="4" t="s">
        <v>3471</v>
      </c>
      <c r="ASI245" s="4" t="s">
        <v>3071</v>
      </c>
      <c r="ASJ245" s="4" t="s">
        <v>3719</v>
      </c>
      <c r="ASK245" s="4" t="s">
        <v>4135</v>
      </c>
      <c r="ASL245" s="4" t="s">
        <v>2300</v>
      </c>
      <c r="ASM245" s="4" t="s">
        <v>3047</v>
      </c>
      <c r="ASN245" s="4" t="s">
        <v>2996</v>
      </c>
      <c r="ASO245" s="4" t="s">
        <v>3031</v>
      </c>
      <c r="ASP245" s="4" t="s">
        <v>2504</v>
      </c>
      <c r="ASQ245" s="4" t="s">
        <v>2631</v>
      </c>
      <c r="ASR245" s="4" t="s">
        <v>2463</v>
      </c>
      <c r="ASS245" s="4" t="s">
        <v>2960</v>
      </c>
      <c r="AST245" s="4" t="s">
        <v>2643</v>
      </c>
      <c r="ASU245" s="4" t="s">
        <v>2918</v>
      </c>
      <c r="ASV245" s="4" t="s">
        <v>3706</v>
      </c>
      <c r="ASW245" s="4" t="s">
        <v>3430</v>
      </c>
      <c r="ASX245" s="4" t="s">
        <v>4330</v>
      </c>
      <c r="ASY245" s="4" t="s">
        <v>6261</v>
      </c>
      <c r="ASZ245" s="4" t="s">
        <v>6172</v>
      </c>
      <c r="ATA245" s="4" t="s">
        <v>1914</v>
      </c>
      <c r="ATB245" s="4" t="s">
        <v>1914</v>
      </c>
      <c r="ATC245" s="4" t="s">
        <v>1914</v>
      </c>
      <c r="ATD245" s="4" t="s">
        <v>1914</v>
      </c>
      <c r="ATE245" s="4" t="s">
        <v>1914</v>
      </c>
      <c r="ATF245" s="4" t="s">
        <v>1914</v>
      </c>
      <c r="ATG245" s="4" t="s">
        <v>4879</v>
      </c>
      <c r="ATH245" s="4" t="s">
        <v>3434</v>
      </c>
      <c r="ATI245" s="4" t="s">
        <v>3668</v>
      </c>
      <c r="ATJ245" s="4" t="s">
        <v>2622</v>
      </c>
      <c r="ATK245" s="4" t="s">
        <v>3672</v>
      </c>
      <c r="ATL245" s="4" t="s">
        <v>3378</v>
      </c>
      <c r="ATM245" s="4" t="s">
        <v>3680</v>
      </c>
      <c r="ATN245" s="4" t="s">
        <v>3977</v>
      </c>
      <c r="ATO245" s="4" t="s">
        <v>2553</v>
      </c>
      <c r="ATP245" s="4" t="s">
        <v>2544</v>
      </c>
      <c r="ATQ245" s="4" t="s">
        <v>11675</v>
      </c>
      <c r="ATR245" s="4" t="s">
        <v>12823</v>
      </c>
      <c r="ATS245" s="4" t="s">
        <v>12434</v>
      </c>
      <c r="ATT245" s="4" t="s">
        <v>7409</v>
      </c>
      <c r="ATU245" s="4" t="s">
        <v>5434</v>
      </c>
      <c r="ATV245" s="4" t="s">
        <v>4431</v>
      </c>
      <c r="ATW245" s="4" t="s">
        <v>4055</v>
      </c>
      <c r="ATX245" s="4" t="s">
        <v>3514</v>
      </c>
      <c r="ATY245" s="4" t="s">
        <v>4396</v>
      </c>
      <c r="ATZ245" s="4" t="s">
        <v>3602</v>
      </c>
      <c r="AUA245" s="4" t="s">
        <v>2088</v>
      </c>
      <c r="AUB245" s="4" t="s">
        <v>4020</v>
      </c>
      <c r="AUC245" s="4" t="s">
        <v>2709</v>
      </c>
      <c r="AUD245" s="4" t="s">
        <v>3502</v>
      </c>
      <c r="AUE245" s="4" t="s">
        <v>3386</v>
      </c>
      <c r="AUF245" s="4" t="s">
        <v>4989</v>
      </c>
      <c r="AUG245" s="4" t="s">
        <v>4554</v>
      </c>
      <c r="AUH245" s="4" t="s">
        <v>3420</v>
      </c>
      <c r="AUI245" s="4" t="s">
        <v>3519</v>
      </c>
      <c r="AUJ245" s="4" t="s">
        <v>2497</v>
      </c>
      <c r="AUK245" s="4" t="s">
        <v>1948</v>
      </c>
      <c r="AUL245" s="4" t="s">
        <v>2675</v>
      </c>
      <c r="AUM245" s="4" t="s">
        <v>2569</v>
      </c>
      <c r="AUN245" s="4" t="s">
        <v>2905</v>
      </c>
      <c r="AUO245" s="4" t="s">
        <v>3565</v>
      </c>
      <c r="AUP245" s="4" t="s">
        <v>4557</v>
      </c>
      <c r="AUQ245" s="4" t="s">
        <v>2854</v>
      </c>
      <c r="AUR245" s="4" t="s">
        <v>2789</v>
      </c>
      <c r="AUS245" s="4" t="s">
        <v>4099</v>
      </c>
      <c r="AUT245" s="4" t="s">
        <v>5843</v>
      </c>
      <c r="AUU245" s="4" t="s">
        <v>6596</v>
      </c>
      <c r="AUV245" s="4" t="s">
        <v>2900</v>
      </c>
      <c r="AUW245" s="4" t="s">
        <v>6391</v>
      </c>
      <c r="AUX245" s="4" t="s">
        <v>2583</v>
      </c>
      <c r="AUY245" s="4" t="s">
        <v>4438</v>
      </c>
      <c r="AUZ245" s="4" t="s">
        <v>2584</v>
      </c>
      <c r="AVA245" s="4" t="s">
        <v>4810</v>
      </c>
      <c r="AVB245" s="4" t="s">
        <v>3453</v>
      </c>
      <c r="AVC245" s="4" t="s">
        <v>3539</v>
      </c>
      <c r="AVD245" s="4" t="s">
        <v>2974</v>
      </c>
      <c r="AVE245" s="4" t="s">
        <v>2694</v>
      </c>
      <c r="AVF245" s="4" t="s">
        <v>4111</v>
      </c>
      <c r="AVG245" s="4" t="s">
        <v>3708</v>
      </c>
      <c r="AVH245" s="4" t="s">
        <v>3050</v>
      </c>
      <c r="AVI245" s="4" t="s">
        <v>4044</v>
      </c>
      <c r="AVJ245" s="4" t="s">
        <v>2629</v>
      </c>
      <c r="AVK245" s="4" t="s">
        <v>3384</v>
      </c>
      <c r="AVL245" s="4" t="s">
        <v>2491</v>
      </c>
      <c r="AVM245" s="4" t="s">
        <v>3609</v>
      </c>
      <c r="AVN245" s="4" t="s">
        <v>4417</v>
      </c>
      <c r="AVO245" s="4" t="s">
        <v>3917</v>
      </c>
      <c r="AVP245" s="4" t="s">
        <v>3436</v>
      </c>
      <c r="AVQ245" s="4" t="s">
        <v>2942</v>
      </c>
      <c r="AVR245" s="4" t="s">
        <v>2486</v>
      </c>
      <c r="AVS245" s="4" t="s">
        <v>4089</v>
      </c>
      <c r="AVT245" s="4" t="s">
        <v>2877</v>
      </c>
      <c r="AVU245" s="4" t="s">
        <v>4108</v>
      </c>
      <c r="AVV245" s="4" t="s">
        <v>3386</v>
      </c>
      <c r="AVW245" s="4" t="s">
        <v>4052</v>
      </c>
      <c r="AVX245" s="4" t="s">
        <v>2789</v>
      </c>
      <c r="AVY245" s="4" t="s">
        <v>5854</v>
      </c>
      <c r="AVZ245" s="4" t="s">
        <v>5353</v>
      </c>
      <c r="AWA245" s="4" t="s">
        <v>4862</v>
      </c>
      <c r="AWB245" s="4" t="s">
        <v>2502</v>
      </c>
      <c r="AWC245" s="4" t="s">
        <v>4533</v>
      </c>
      <c r="AWD245" s="4" t="s">
        <v>2944</v>
      </c>
      <c r="AWE245" s="4" t="s">
        <v>4430</v>
      </c>
      <c r="AWF245" s="4" t="s">
        <v>2616</v>
      </c>
      <c r="AWG245" s="4" t="s">
        <v>2955</v>
      </c>
      <c r="AWH245" s="4" t="s">
        <v>2969</v>
      </c>
      <c r="AWI245" s="4" t="s">
        <v>3708</v>
      </c>
      <c r="AWJ245" s="4" t="s">
        <v>2695</v>
      </c>
      <c r="AWK245" s="4" t="s">
        <v>3935</v>
      </c>
      <c r="AWL245" s="4" t="s">
        <v>2487</v>
      </c>
      <c r="AWM245" s="4" t="s">
        <v>3935</v>
      </c>
      <c r="AWN245" s="4" t="s">
        <v>2663</v>
      </c>
      <c r="AWO245" s="4" t="s">
        <v>3519</v>
      </c>
      <c r="AWP245" s="4" t="s">
        <v>2572</v>
      </c>
      <c r="AWQ245" s="4" t="s">
        <v>1914</v>
      </c>
      <c r="AWR245" s="4" t="s">
        <v>1914</v>
      </c>
      <c r="AWS245" s="4" t="s">
        <v>2499</v>
      </c>
      <c r="AWT245" s="4" t="s">
        <v>6066</v>
      </c>
      <c r="AWU245" s="4" t="s">
        <v>5747</v>
      </c>
      <c r="AWV245" s="4" t="s">
        <v>8388</v>
      </c>
      <c r="AWW245" s="4" t="s">
        <v>3602</v>
      </c>
      <c r="AWX245" s="4" t="s">
        <v>2875</v>
      </c>
      <c r="AWY245" s="4" t="s">
        <v>3844</v>
      </c>
      <c r="AWZ245" s="4" t="s">
        <v>4557</v>
      </c>
      <c r="AXA245" s="4" t="s">
        <v>3603</v>
      </c>
      <c r="AXB245" s="4" t="s">
        <v>2871</v>
      </c>
      <c r="AXC245" s="4" t="s">
        <v>2598</v>
      </c>
      <c r="AXD245" s="4" t="s">
        <v>4396</v>
      </c>
      <c r="AXE245" s="4" t="s">
        <v>4402</v>
      </c>
      <c r="AXF245" s="4" t="s">
        <v>2752</v>
      </c>
      <c r="AXG245" s="4" t="s">
        <v>3569</v>
      </c>
      <c r="AXH245" s="4" t="s">
        <v>5621</v>
      </c>
      <c r="AXI245" s="4" t="s">
        <v>4041</v>
      </c>
      <c r="AXJ245" s="4" t="s">
        <v>4892</v>
      </c>
      <c r="AXK245" s="4" t="s">
        <v>2628</v>
      </c>
      <c r="AXL245" s="4" t="s">
        <v>3497</v>
      </c>
      <c r="AXM245" s="4" t="s">
        <v>2567</v>
      </c>
      <c r="AXN245" s="4" t="s">
        <v>3608</v>
      </c>
      <c r="AXO245" s="4" t="s">
        <v>2697</v>
      </c>
      <c r="AXP245" s="4" t="s">
        <v>3043</v>
      </c>
      <c r="AXQ245" s="4" t="s">
        <v>3386</v>
      </c>
      <c r="AXR245" s="4" t="s">
        <v>2899</v>
      </c>
      <c r="AXS245" s="4" t="s">
        <v>3600</v>
      </c>
      <c r="AXT245" s="4" t="s">
        <v>2927</v>
      </c>
      <c r="AXU245" s="4" t="s">
        <v>4405</v>
      </c>
      <c r="AXV245" s="4" t="s">
        <v>2851</v>
      </c>
      <c r="AXW245" s="4" t="s">
        <v>4425</v>
      </c>
      <c r="AXX245" s="4" t="s">
        <v>4363</v>
      </c>
      <c r="AXY245" s="4" t="s">
        <v>4826</v>
      </c>
      <c r="AXZ245" s="4" t="s">
        <v>4603</v>
      </c>
      <c r="AYA245" s="4" t="s">
        <v>4632</v>
      </c>
      <c r="AYB245" s="4" t="s">
        <v>2729</v>
      </c>
      <c r="AYC245" s="4" t="s">
        <v>3914</v>
      </c>
      <c r="AYD245" s="4" t="s">
        <v>2840</v>
      </c>
      <c r="AYE245" s="4" t="s">
        <v>2593</v>
      </c>
      <c r="AYF245" s="4" t="s">
        <v>2465</v>
      </c>
      <c r="AYG245" s="4" t="s">
        <v>3020</v>
      </c>
      <c r="AYH245" s="4" t="s">
        <v>2124</v>
      </c>
      <c r="AYI245" s="4" t="s">
        <v>3032</v>
      </c>
      <c r="AYJ245" s="4" t="s">
        <v>3466</v>
      </c>
      <c r="AYK245" s="4" t="s">
        <v>5503</v>
      </c>
      <c r="AYL245" s="4" t="s">
        <v>2972</v>
      </c>
      <c r="AYM245" s="4" t="s">
        <v>2873</v>
      </c>
      <c r="AYN245" s="4" t="s">
        <v>3517</v>
      </c>
      <c r="AYO245" s="4" t="s">
        <v>3448</v>
      </c>
      <c r="AYP245" s="4" t="s">
        <v>3459</v>
      </c>
      <c r="AYQ245" s="4" t="s">
        <v>3683</v>
      </c>
      <c r="AYR245" s="4" t="s">
        <v>2568</v>
      </c>
      <c r="AYS245" s="4" t="s">
        <v>3971</v>
      </c>
      <c r="AYT245" s="4" t="s">
        <v>5503</v>
      </c>
      <c r="AYU245" s="4" t="s">
        <v>3502</v>
      </c>
      <c r="AYV245" s="4" t="s">
        <v>4431</v>
      </c>
      <c r="AYW245" s="4" t="s">
        <v>3987</v>
      </c>
      <c r="AYX245" s="4" t="s">
        <v>3990</v>
      </c>
      <c r="AYY245" s="4" t="s">
        <v>3622</v>
      </c>
      <c r="AYZ245" s="4" t="s">
        <v>4870</v>
      </c>
      <c r="AZA245" s="4" t="s">
        <v>3701</v>
      </c>
      <c r="AZB245" s="4" t="s">
        <v>3936</v>
      </c>
      <c r="AZC245" s="4" t="s">
        <v>5044</v>
      </c>
      <c r="AZD245" s="4" t="s">
        <v>5961</v>
      </c>
      <c r="AZE245" s="4" t="s">
        <v>6298</v>
      </c>
      <c r="AZF245" s="4" t="s">
        <v>2938</v>
      </c>
      <c r="AZG245" s="4" t="s">
        <v>2505</v>
      </c>
      <c r="AZH245" s="4" t="s">
        <v>2971</v>
      </c>
      <c r="AZI245" s="4" t="s">
        <v>2635</v>
      </c>
      <c r="AZJ245" s="4" t="s">
        <v>3015</v>
      </c>
      <c r="AZK245" s="4" t="s">
        <v>2365</v>
      </c>
      <c r="AZL245" s="4" t="s">
        <v>2986</v>
      </c>
      <c r="AZM245" s="4" t="s">
        <v>3007</v>
      </c>
      <c r="AZN245" s="4" t="s">
        <v>3398</v>
      </c>
      <c r="AZO245" s="4" t="s">
        <v>2998</v>
      </c>
      <c r="AZP245" s="4" t="s">
        <v>3039</v>
      </c>
      <c r="AZQ245" s="4" t="s">
        <v>2978</v>
      </c>
      <c r="AZR245" s="4" t="s">
        <v>1914</v>
      </c>
      <c r="AZS245" s="4" t="s">
        <v>1914</v>
      </c>
      <c r="AZT245" s="4" t="s">
        <v>1914</v>
      </c>
      <c r="AZU245" s="4" t="s">
        <v>4883</v>
      </c>
      <c r="AZV245" s="4" t="s">
        <v>14063</v>
      </c>
      <c r="AZW245" s="4" t="s">
        <v>15082</v>
      </c>
      <c r="AZX245" s="4" t="s">
        <v>8732</v>
      </c>
      <c r="AZY245" s="4" t="s">
        <v>4052</v>
      </c>
      <c r="AZZ245" s="4" t="s">
        <v>2709</v>
      </c>
      <c r="BAA245" s="4" t="s">
        <v>2868</v>
      </c>
      <c r="BAB245" s="4" t="s">
        <v>3998</v>
      </c>
      <c r="BAC245" s="4" t="s">
        <v>3622</v>
      </c>
      <c r="BAD245" s="4" t="s">
        <v>3390</v>
      </c>
      <c r="BAE245" s="4" t="s">
        <v>3568</v>
      </c>
      <c r="BAF245" s="4" t="s">
        <v>2709</v>
      </c>
      <c r="BAG245" s="4" t="s">
        <v>3498</v>
      </c>
      <c r="BAH245" s="4" t="s">
        <v>2928</v>
      </c>
      <c r="BAI245" s="4" t="s">
        <v>3943</v>
      </c>
      <c r="BAJ245" s="4" t="s">
        <v>2796</v>
      </c>
      <c r="BAK245" s="4" t="s">
        <v>3941</v>
      </c>
      <c r="BAL245" s="4" t="s">
        <v>3691</v>
      </c>
      <c r="BAM245" s="4" t="s">
        <v>2544</v>
      </c>
      <c r="BAN245" s="4" t="s">
        <v>3907</v>
      </c>
      <c r="BAO245" s="4" t="s">
        <v>4287</v>
      </c>
      <c r="BAP245" s="4" t="s">
        <v>3492</v>
      </c>
      <c r="BAQ245" s="4" t="s">
        <v>3013</v>
      </c>
      <c r="BAR245" s="4" t="s">
        <v>2500</v>
      </c>
      <c r="BAS245" s="4" t="s">
        <v>2554</v>
      </c>
      <c r="BAT245" s="4" t="s">
        <v>2611</v>
      </c>
      <c r="BAU245" s="4" t="s">
        <v>3926</v>
      </c>
      <c r="BAV245" s="4" t="s">
        <v>2372</v>
      </c>
      <c r="BAW245" s="4" t="s">
        <v>3917</v>
      </c>
      <c r="BAX245" s="4" t="s">
        <v>3918</v>
      </c>
      <c r="BAY245" s="4" t="s">
        <v>4558</v>
      </c>
      <c r="BAZ245" s="4" t="s">
        <v>3666</v>
      </c>
      <c r="BBA245" s="4" t="s">
        <v>3498</v>
      </c>
      <c r="BBB245" s="4" t="s">
        <v>3505</v>
      </c>
      <c r="BBC245" s="4" t="s">
        <v>2452</v>
      </c>
      <c r="BBD245" s="4" t="s">
        <v>3937</v>
      </c>
      <c r="BBE245" s="4" t="s">
        <v>4552</v>
      </c>
      <c r="BBF245" s="4" t="s">
        <v>3421</v>
      </c>
      <c r="BBG245" s="4" t="s">
        <v>2542</v>
      </c>
      <c r="BBH245" s="4" t="s">
        <v>2533</v>
      </c>
      <c r="BBI245" s="4" t="s">
        <v>3683</v>
      </c>
      <c r="BBJ245" s="4" t="s">
        <v>2863</v>
      </c>
      <c r="BBK245" s="4" t="s">
        <v>3668</v>
      </c>
      <c r="BBL245" s="4" t="s">
        <v>2656</v>
      </c>
      <c r="BBM245" s="4" t="s">
        <v>2689</v>
      </c>
      <c r="BBN245" s="4" t="s">
        <v>3957</v>
      </c>
      <c r="BBO245" s="4" t="s">
        <v>3991</v>
      </c>
      <c r="BBP245" s="4" t="s">
        <v>3935</v>
      </c>
      <c r="BBQ245" s="4" t="s">
        <v>3497</v>
      </c>
      <c r="BBR245" s="4" t="s">
        <v>2977</v>
      </c>
      <c r="BBS245" s="4" t="s">
        <v>2477</v>
      </c>
      <c r="BBT245" s="4" t="s">
        <v>2552</v>
      </c>
      <c r="BBU245" s="4" t="s">
        <v>2504</v>
      </c>
      <c r="BBV245" s="4" t="s">
        <v>3023</v>
      </c>
      <c r="BBW245" s="4" t="s">
        <v>3675</v>
      </c>
      <c r="BBX245" s="4" t="s">
        <v>3413</v>
      </c>
      <c r="BBY245" s="4" t="s">
        <v>3387</v>
      </c>
      <c r="BBZ245" s="4" t="s">
        <v>3538</v>
      </c>
      <c r="BCA245" s="4" t="s">
        <v>4985</v>
      </c>
      <c r="BCB245" s="4" t="s">
        <v>4289</v>
      </c>
      <c r="BCC245" s="4" t="s">
        <v>4136</v>
      </c>
      <c r="BCD245" s="4" t="s">
        <v>3911</v>
      </c>
      <c r="BCE245" s="4" t="s">
        <v>4326</v>
      </c>
      <c r="BCF245" s="4" t="s">
        <v>9381</v>
      </c>
      <c r="BCG245" s="4" t="s">
        <v>4350</v>
      </c>
      <c r="BCH245" s="4" t="s">
        <v>4558</v>
      </c>
      <c r="BCI245" s="4" t="s">
        <v>2774</v>
      </c>
      <c r="BCJ245" s="4" t="s">
        <v>3086</v>
      </c>
      <c r="BCK245" s="4" t="s">
        <v>1914</v>
      </c>
      <c r="BCL245" s="4" t="s">
        <v>1914</v>
      </c>
      <c r="BCM245" s="4" t="s">
        <v>1914</v>
      </c>
      <c r="BCN245" s="4" t="s">
        <v>3052</v>
      </c>
      <c r="BCO245" s="4" t="s">
        <v>3022</v>
      </c>
      <c r="BCP245" s="4" t="s">
        <v>3698</v>
      </c>
      <c r="BCQ245" s="4" t="s">
        <v>2934</v>
      </c>
      <c r="BCR245" s="4" t="s">
        <v>2622</v>
      </c>
      <c r="BCS245" s="4" t="s">
        <v>2980</v>
      </c>
      <c r="BCT245" s="4" t="s">
        <v>1914</v>
      </c>
      <c r="BCU245" s="4" t="s">
        <v>1914</v>
      </c>
      <c r="BCV245" s="4" t="s">
        <v>2782</v>
      </c>
      <c r="BCW245" s="4" t="s">
        <v>5017</v>
      </c>
      <c r="BCX245" s="4" t="s">
        <v>8079</v>
      </c>
      <c r="BCY245" s="4" t="s">
        <v>15777</v>
      </c>
      <c r="BCZ245" s="4" t="s">
        <v>8314</v>
      </c>
      <c r="BDA245" s="4" t="s">
        <v>2877</v>
      </c>
      <c r="BDB245" s="4" t="s">
        <v>4041</v>
      </c>
      <c r="BDC245" s="4" t="s">
        <v>3143</v>
      </c>
      <c r="BDD245" s="4" t="s">
        <v>2858</v>
      </c>
      <c r="BDE245" s="4" t="s">
        <v>2981</v>
      </c>
      <c r="BDF245" s="4" t="s">
        <v>3547</v>
      </c>
      <c r="BDG245" s="4" t="s">
        <v>3950</v>
      </c>
      <c r="BDH245" s="4" t="s">
        <v>4553</v>
      </c>
      <c r="BDI245" s="4" t="s">
        <v>4399</v>
      </c>
      <c r="BDJ245" s="4" t="s">
        <v>4097</v>
      </c>
      <c r="BDK245" s="4" t="s">
        <v>2482</v>
      </c>
      <c r="BDL245" s="4" t="s">
        <v>3378</v>
      </c>
      <c r="BDM245" s="4" t="s">
        <v>2691</v>
      </c>
      <c r="BDN245" s="4" t="s">
        <v>3689</v>
      </c>
      <c r="BDO245" s="4" t="s">
        <v>2977</v>
      </c>
      <c r="BDP245" s="4" t="s">
        <v>3068</v>
      </c>
      <c r="BDQ245" s="4" t="s">
        <v>2671</v>
      </c>
      <c r="BDR245" s="4" t="s">
        <v>3435</v>
      </c>
      <c r="BDS245" s="4" t="s">
        <v>3029</v>
      </c>
      <c r="BDT245" s="4" t="s">
        <v>3008</v>
      </c>
      <c r="BDU245" s="4" t="s">
        <v>2640</v>
      </c>
      <c r="BDV245" s="4" t="s">
        <v>2990</v>
      </c>
      <c r="BDW245" s="4" t="s">
        <v>2124</v>
      </c>
      <c r="BDX245" s="4" t="s">
        <v>2966</v>
      </c>
      <c r="BDY245" s="4" t="s">
        <v>2835</v>
      </c>
      <c r="BDZ245" s="4" t="s">
        <v>2463</v>
      </c>
      <c r="BEA245" s="4" t="s">
        <v>2609</v>
      </c>
      <c r="BEB245" s="4" t="s">
        <v>2814</v>
      </c>
      <c r="BEC245" s="4" t="s">
        <v>2629</v>
      </c>
      <c r="BED245" s="4" t="s">
        <v>3377</v>
      </c>
      <c r="BEE245" s="4" t="s">
        <v>3380</v>
      </c>
      <c r="BEF245" s="4" t="s">
        <v>3999</v>
      </c>
      <c r="BEG245" s="4" t="s">
        <v>2496</v>
      </c>
      <c r="BEH245" s="4" t="s">
        <v>3497</v>
      </c>
      <c r="BEI245" s="4" t="s">
        <v>3926</v>
      </c>
      <c r="BEJ245" s="4" t="s">
        <v>2521</v>
      </c>
      <c r="BEK245" s="4" t="s">
        <v>3470</v>
      </c>
      <c r="BEL245" s="4" t="s">
        <v>2658</v>
      </c>
      <c r="BEM245" s="4" t="s">
        <v>4284</v>
      </c>
      <c r="BEN245" s="4" t="s">
        <v>3492</v>
      </c>
      <c r="BEO245" s="4" t="s">
        <v>2621</v>
      </c>
      <c r="BEP245" s="4" t="s">
        <v>2591</v>
      </c>
      <c r="BEQ245" s="4" t="s">
        <v>2497</v>
      </c>
      <c r="BER245" s="4" t="s">
        <v>4347</v>
      </c>
      <c r="BES245" s="4" t="s">
        <v>3608</v>
      </c>
      <c r="BET245" s="4" t="s">
        <v>3013</v>
      </c>
      <c r="BEU245" s="4" t="s">
        <v>2618</v>
      </c>
      <c r="BEV245" s="4" t="s">
        <v>2655</v>
      </c>
      <c r="BEW245" s="4" t="s">
        <v>2478</v>
      </c>
      <c r="BEX245" s="4" t="s">
        <v>2605</v>
      </c>
      <c r="BEY245" s="4" t="s">
        <v>2565</v>
      </c>
      <c r="BEZ245" s="4" t="s">
        <v>3469</v>
      </c>
      <c r="BFA245" s="4" t="s">
        <v>2922</v>
      </c>
      <c r="BFB245" s="4" t="s">
        <v>2736</v>
      </c>
      <c r="BFC245" s="4" t="s">
        <v>3696</v>
      </c>
      <c r="BFD245" s="4" t="s">
        <v>3491</v>
      </c>
      <c r="BFE245" s="4" t="s">
        <v>2406</v>
      </c>
      <c r="BFF245" s="4" t="s">
        <v>2753</v>
      </c>
      <c r="BFG245" s="4" t="s">
        <v>7318</v>
      </c>
      <c r="BFH245" s="4" t="s">
        <v>11623</v>
      </c>
      <c r="BFI245" s="4" t="s">
        <v>3497</v>
      </c>
      <c r="BFJ245" s="4" t="s">
        <v>2632</v>
      </c>
      <c r="BFK245" s="4" t="s">
        <v>2970</v>
      </c>
      <c r="BFL245" s="4" t="s">
        <v>1914</v>
      </c>
      <c r="BFM245" s="4" t="s">
        <v>1914</v>
      </c>
      <c r="BFN245" s="4" t="s">
        <v>1914</v>
      </c>
      <c r="BFO245" s="4" t="s">
        <v>1914</v>
      </c>
      <c r="BFP245" s="4" t="s">
        <v>1914</v>
      </c>
      <c r="BFQ245" s="4" t="s">
        <v>2480</v>
      </c>
      <c r="BFR245" s="4" t="s">
        <v>2568</v>
      </c>
      <c r="BFS245" s="4" t="s">
        <v>3012</v>
      </c>
      <c r="BFT245" s="4" t="s">
        <v>2994</v>
      </c>
      <c r="BFU245" s="4" t="s">
        <v>1914</v>
      </c>
      <c r="BFV245" s="4" t="s">
        <v>1914</v>
      </c>
      <c r="BFW245" s="4" t="s">
        <v>1914</v>
      </c>
      <c r="BFX245" s="4" t="s">
        <v>2523</v>
      </c>
      <c r="BFY245" s="4" t="s">
        <v>4560</v>
      </c>
      <c r="BFZ245" s="4" t="s">
        <v>11106</v>
      </c>
      <c r="BGA245" s="4" t="s">
        <v>12869</v>
      </c>
      <c r="BGB245" s="4" t="s">
        <v>5866</v>
      </c>
      <c r="BGC245" s="4" t="s">
        <v>3932</v>
      </c>
      <c r="BGD245" s="4" t="s">
        <v>4892</v>
      </c>
      <c r="BGE245" s="4" t="s">
        <v>2942</v>
      </c>
      <c r="BGF245" s="4" t="s">
        <v>2482</v>
      </c>
      <c r="BGG245" s="4" t="s">
        <v>3394</v>
      </c>
      <c r="BGH245" s="4" t="s">
        <v>3062</v>
      </c>
      <c r="BGI245" s="4" t="s">
        <v>3459</v>
      </c>
      <c r="BGJ245" s="4" t="s">
        <v>3682</v>
      </c>
      <c r="BGK245" s="4" t="s">
        <v>2468</v>
      </c>
      <c r="BGL245" s="4" t="s">
        <v>3039</v>
      </c>
      <c r="BGM245" s="4" t="s">
        <v>3977</v>
      </c>
      <c r="BGN245" s="4" t="s">
        <v>3382</v>
      </c>
      <c r="BGO245" s="4" t="s">
        <v>2614</v>
      </c>
      <c r="BGP245" s="4" t="s">
        <v>2615</v>
      </c>
      <c r="BGQ245" s="4" t="s">
        <v>2986</v>
      </c>
      <c r="BGR245" s="4" t="s">
        <v>2865</v>
      </c>
      <c r="BGS245" s="4" t="s">
        <v>2553</v>
      </c>
      <c r="BGT245" s="4" t="s">
        <v>2619</v>
      </c>
      <c r="BGU245" s="4" t="s">
        <v>3049</v>
      </c>
      <c r="BGV245" s="4" t="s">
        <v>2997</v>
      </c>
      <c r="BGW245" s="4" t="s">
        <v>3543</v>
      </c>
      <c r="BGX245" s="4" t="s">
        <v>4602</v>
      </c>
      <c r="BGY245" s="4" t="s">
        <v>3619</v>
      </c>
      <c r="BGZ245" s="4" t="s">
        <v>2757</v>
      </c>
      <c r="BHA245" s="4" t="s">
        <v>2662</v>
      </c>
      <c r="BHB245" s="4" t="s">
        <v>5209</v>
      </c>
      <c r="BHC245" s="4" t="s">
        <v>3399</v>
      </c>
      <c r="BHD245" s="4" t="s">
        <v>4303</v>
      </c>
      <c r="BHE245" s="4" t="s">
        <v>3384</v>
      </c>
      <c r="BHF245" s="4" t="s">
        <v>1863</v>
      </c>
      <c r="BHG245" s="4" t="s">
        <v>3007</v>
      </c>
      <c r="BHH245" s="4" t="s">
        <v>3482</v>
      </c>
      <c r="BHI245" s="4" t="s">
        <v>2550</v>
      </c>
      <c r="BHJ245" s="4" t="s">
        <v>2622</v>
      </c>
      <c r="BHK245" s="4" t="s">
        <v>3684</v>
      </c>
      <c r="BHL245" s="4" t="s">
        <v>2522</v>
      </c>
      <c r="BHM245" s="4" t="s">
        <v>3045</v>
      </c>
      <c r="BHN245" s="4" t="s">
        <v>3053</v>
      </c>
      <c r="BHO245" s="4" t="s">
        <v>3071</v>
      </c>
      <c r="BHP245" s="4" t="s">
        <v>3712</v>
      </c>
      <c r="BHQ245" s="4" t="s">
        <v>4601</v>
      </c>
      <c r="BHR245" s="4" t="s">
        <v>4004</v>
      </c>
      <c r="BHS245" s="4" t="s">
        <v>2859</v>
      </c>
      <c r="BHT245" s="4" t="s">
        <v>3945</v>
      </c>
      <c r="BHU245" s="4" t="s">
        <v>4003</v>
      </c>
      <c r="BHV245" s="4" t="s">
        <v>2772</v>
      </c>
      <c r="BHW245" s="4" t="s">
        <v>4620</v>
      </c>
      <c r="BHX245" s="4" t="s">
        <v>3621</v>
      </c>
      <c r="BHY245" s="4" t="s">
        <v>2661</v>
      </c>
      <c r="BHZ245" s="4" t="s">
        <v>4802</v>
      </c>
      <c r="BIA245" s="4" t="s">
        <v>4084</v>
      </c>
      <c r="BIB245" s="4" t="s">
        <v>3908</v>
      </c>
      <c r="BIC245" s="4" t="s">
        <v>4097</v>
      </c>
      <c r="BID245" s="4" t="s">
        <v>2510</v>
      </c>
      <c r="BIE245" s="4" t="s">
        <v>4554</v>
      </c>
      <c r="BIF245" s="4" t="s">
        <v>4316</v>
      </c>
      <c r="BIG245" s="4" t="s">
        <v>6167</v>
      </c>
      <c r="BIH245" s="4" t="s">
        <v>5199</v>
      </c>
      <c r="BII245" s="4" t="s">
        <v>5685</v>
      </c>
      <c r="BIJ245" s="4" t="s">
        <v>2523</v>
      </c>
      <c r="BIK245" s="4" t="s">
        <v>10375</v>
      </c>
      <c r="BIL245" s="4" t="s">
        <v>2743</v>
      </c>
      <c r="BIM245" s="4" t="s">
        <v>4042</v>
      </c>
      <c r="BIN245" s="4" t="s">
        <v>4985</v>
      </c>
      <c r="BIO245" s="4" t="s">
        <v>3680</v>
      </c>
      <c r="BIP245" s="4" t="s">
        <v>4301</v>
      </c>
      <c r="BIQ245" s="4" t="s">
        <v>3720</v>
      </c>
      <c r="BIR245" s="4" t="s">
        <v>2941</v>
      </c>
      <c r="BIS245" s="4" t="s">
        <v>3701</v>
      </c>
      <c r="BIT245" s="4" t="s">
        <v>3933</v>
      </c>
      <c r="BIU245" s="4" t="s">
        <v>2692</v>
      </c>
      <c r="BIV245" s="4" t="s">
        <v>4793</v>
      </c>
      <c r="BIW245" s="4" t="s">
        <v>5236</v>
      </c>
      <c r="BIX245" s="4" t="s">
        <v>2465</v>
      </c>
      <c r="BIY245" s="4" t="s">
        <v>1914</v>
      </c>
      <c r="BIZ245" s="4" t="s">
        <v>1914</v>
      </c>
      <c r="BJA245" s="4" t="s">
        <v>2614</v>
      </c>
      <c r="BJB245" s="4" t="s">
        <v>15096</v>
      </c>
      <c r="BJC245" s="4" t="s">
        <v>15558</v>
      </c>
      <c r="BJD245" s="4" t="s">
        <v>11508</v>
      </c>
      <c r="BJE245" s="4" t="s">
        <v>3606</v>
      </c>
      <c r="BJF245" s="4" t="s">
        <v>4817</v>
      </c>
      <c r="BJG245" s="4" t="s">
        <v>2753</v>
      </c>
      <c r="BJH245" s="4" t="s">
        <v>3010</v>
      </c>
      <c r="BJI245" s="4" t="s">
        <v>2998</v>
      </c>
      <c r="BJJ245" s="4" t="s">
        <v>3005</v>
      </c>
      <c r="BJK245" s="4" t="s">
        <v>3033</v>
      </c>
      <c r="BJL245" s="4" t="s">
        <v>2545</v>
      </c>
      <c r="BJM245" s="4" t="s">
        <v>2466</v>
      </c>
      <c r="BJN245" s="4" t="s">
        <v>4347</v>
      </c>
      <c r="BJO245" s="4" t="s">
        <v>2612</v>
      </c>
      <c r="BJP245" s="4" t="s">
        <v>2800</v>
      </c>
      <c r="BJQ245" s="4" t="s">
        <v>3433</v>
      </c>
      <c r="BJR245" s="4" t="s">
        <v>3042</v>
      </c>
      <c r="BJS245" s="4" t="s">
        <v>2668</v>
      </c>
      <c r="BJT245" s="4" t="s">
        <v>2990</v>
      </c>
      <c r="BJU245" s="4" t="s">
        <v>3561</v>
      </c>
      <c r="BJV245" s="4" t="s">
        <v>3008</v>
      </c>
      <c r="BJW245" s="4" t="s">
        <v>2921</v>
      </c>
      <c r="BJX245" s="4" t="s">
        <v>2716</v>
      </c>
      <c r="BJY245" s="4" t="s">
        <v>4084</v>
      </c>
      <c r="BJZ245" s="4" t="s">
        <v>2859</v>
      </c>
      <c r="BKA245" s="4" t="s">
        <v>4107</v>
      </c>
      <c r="BKB245" s="4" t="s">
        <v>3474</v>
      </c>
      <c r="BKC245" s="4" t="s">
        <v>2982</v>
      </c>
      <c r="BKD245" s="4" t="s">
        <v>2628</v>
      </c>
      <c r="BKE245" s="4" t="s">
        <v>2312</v>
      </c>
      <c r="BKF245" s="4" t="s">
        <v>4085</v>
      </c>
      <c r="BKG245" s="4" t="s">
        <v>2577</v>
      </c>
      <c r="BKH245" s="4" t="s">
        <v>2383</v>
      </c>
      <c r="BKI245" s="4" t="s">
        <v>3022</v>
      </c>
      <c r="BKJ245" s="4" t="s">
        <v>2617</v>
      </c>
      <c r="BKK245" s="4" t="s">
        <v>3078</v>
      </c>
      <c r="BKL245" s="4" t="s">
        <v>3061</v>
      </c>
      <c r="BKM245" s="4" t="s">
        <v>3548</v>
      </c>
      <c r="BKN245" s="4" t="s">
        <v>3017</v>
      </c>
      <c r="BKO245" s="4" t="s">
        <v>3058</v>
      </c>
      <c r="BKP245" s="4" t="s">
        <v>3712</v>
      </c>
      <c r="BKQ245" s="4" t="s">
        <v>5321</v>
      </c>
      <c r="BKR245" s="4" t="s">
        <v>2698</v>
      </c>
      <c r="BKS245" s="4" t="s">
        <v>3657</v>
      </c>
      <c r="BKT245" s="4" t="s">
        <v>4376</v>
      </c>
      <c r="BKU245" s="4" t="s">
        <v>2513</v>
      </c>
      <c r="BKV245" s="4" t="s">
        <v>2771</v>
      </c>
      <c r="BKW245" s="4" t="s">
        <v>5711</v>
      </c>
      <c r="BKX245" s="4" t="s">
        <v>3634</v>
      </c>
      <c r="BKY245" s="4" t="s">
        <v>2760</v>
      </c>
      <c r="BKZ245" s="4" t="s">
        <v>5328</v>
      </c>
      <c r="BLA245" s="4" t="s">
        <v>4319</v>
      </c>
      <c r="BLB245" s="4" t="s">
        <v>4000</v>
      </c>
      <c r="BLC245" s="4" t="s">
        <v>2712</v>
      </c>
      <c r="BLD245" s="4" t="s">
        <v>2859</v>
      </c>
      <c r="BLE245" s="4" t="s">
        <v>3618</v>
      </c>
      <c r="BLF245" s="4" t="s">
        <v>4433</v>
      </c>
      <c r="BLG245" s="4" t="s">
        <v>3394</v>
      </c>
      <c r="BLH245" s="4" t="s">
        <v>2611</v>
      </c>
      <c r="BLI245" s="4" t="s">
        <v>2477</v>
      </c>
      <c r="BLJ245" s="4" t="s">
        <v>2262</v>
      </c>
      <c r="BLK245" s="4" t="s">
        <v>4438</v>
      </c>
      <c r="BLL245" s="4" t="s">
        <v>8834</v>
      </c>
      <c r="BLM245" s="4" t="s">
        <v>6815</v>
      </c>
      <c r="BLN245" s="4" t="s">
        <v>4410</v>
      </c>
      <c r="BLO245" s="4" t="s">
        <v>2727</v>
      </c>
      <c r="BLP245" s="4" t="s">
        <v>2644</v>
      </c>
      <c r="BLQ245" s="4" t="s">
        <v>3918</v>
      </c>
      <c r="BLR245" s="4" t="s">
        <v>4853</v>
      </c>
      <c r="BLS245" s="4" t="s">
        <v>2600</v>
      </c>
      <c r="BLT245" s="4" t="s">
        <v>2895</v>
      </c>
      <c r="BLU245" s="4" t="s">
        <v>3398</v>
      </c>
      <c r="BLV245" s="4" t="s">
        <v>2594</v>
      </c>
      <c r="BLW245" s="4" t="s">
        <v>3906</v>
      </c>
      <c r="BLX245" s="4" t="s">
        <v>3497</v>
      </c>
      <c r="BLY245" s="4" t="s">
        <v>2657</v>
      </c>
      <c r="BLZ245" s="4" t="s">
        <v>3074</v>
      </c>
      <c r="BMA245" s="4" t="s">
        <v>1914</v>
      </c>
      <c r="BMB245" s="4" t="s">
        <v>1914</v>
      </c>
      <c r="BMC245" s="4" t="s">
        <v>2858</v>
      </c>
      <c r="BMD245" s="4" t="s">
        <v>7501</v>
      </c>
      <c r="BME245" s="4" t="s">
        <v>15304</v>
      </c>
      <c r="BMF245" s="4" t="s">
        <v>10081</v>
      </c>
      <c r="BMG245" s="4" t="s">
        <v>4793</v>
      </c>
      <c r="BMH245" s="4" t="s">
        <v>2144</v>
      </c>
      <c r="BMI245" s="4" t="s">
        <v>2593</v>
      </c>
      <c r="BMJ245" s="4" t="s">
        <v>2898</v>
      </c>
      <c r="BMK245" s="4" t="s">
        <v>3497</v>
      </c>
      <c r="BML245" s="4" t="s">
        <v>2467</v>
      </c>
      <c r="BMM245" s="4" t="s">
        <v>2976</v>
      </c>
      <c r="BMN245" s="4" t="s">
        <v>2738</v>
      </c>
      <c r="BMO245" s="4" t="s">
        <v>4284</v>
      </c>
      <c r="BMP245" s="4" t="s">
        <v>2591</v>
      </c>
      <c r="BMQ245" s="4" t="s">
        <v>3465</v>
      </c>
      <c r="BMR245" s="4" t="s">
        <v>3013</v>
      </c>
      <c r="BMS245" s="4" t="s">
        <v>3664</v>
      </c>
      <c r="BMT245" s="4" t="s">
        <v>2617</v>
      </c>
      <c r="BMU245" s="4" t="s">
        <v>3703</v>
      </c>
      <c r="BMV245" s="4" t="s">
        <v>3031</v>
      </c>
      <c r="BMW245" s="4" t="s">
        <v>2682</v>
      </c>
      <c r="BMX245" s="4" t="s">
        <v>2955</v>
      </c>
      <c r="BMY245" s="4" t="s">
        <v>3446</v>
      </c>
      <c r="BMZ245" s="4" t="s">
        <v>3009</v>
      </c>
      <c r="BNA245" s="4" t="s">
        <v>2129</v>
      </c>
      <c r="BNB245" s="4" t="s">
        <v>3658</v>
      </c>
      <c r="BNC245" s="4" t="s">
        <v>2693</v>
      </c>
      <c r="BND245" s="4" t="s">
        <v>2607</v>
      </c>
      <c r="BNE245" s="4" t="s">
        <v>2548</v>
      </c>
      <c r="BNF245" s="4" t="s">
        <v>1948</v>
      </c>
      <c r="BNG245" s="4" t="s">
        <v>3494</v>
      </c>
      <c r="BNH245" s="4" t="s">
        <v>2632</v>
      </c>
      <c r="BNI245" s="4" t="s">
        <v>2697</v>
      </c>
      <c r="BNJ245" s="4" t="s">
        <v>2668</v>
      </c>
      <c r="BNK245" s="4" t="s">
        <v>3571</v>
      </c>
      <c r="BNL245" s="4" t="s">
        <v>2523</v>
      </c>
      <c r="BNM245" s="4" t="s">
        <v>2699</v>
      </c>
      <c r="BNN245" s="4" t="s">
        <v>2635</v>
      </c>
      <c r="BNO245" s="4" t="s">
        <v>2698</v>
      </c>
      <c r="BNP245" s="4" t="s">
        <v>3712</v>
      </c>
      <c r="BNQ245" s="4" t="s">
        <v>3080</v>
      </c>
      <c r="BNR245" s="4" t="s">
        <v>3471</v>
      </c>
      <c r="BNS245" s="4" t="s">
        <v>3717</v>
      </c>
      <c r="BNT245" s="4" t="s">
        <v>3702</v>
      </c>
      <c r="BNU245" s="4" t="s">
        <v>3472</v>
      </c>
      <c r="BNV245" s="4" t="s">
        <v>3926</v>
      </c>
      <c r="BNW245" s="4" t="s">
        <v>3720</v>
      </c>
      <c r="BNX245" s="4" t="s">
        <v>3619</v>
      </c>
      <c r="BNY245" s="4" t="s">
        <v>3537</v>
      </c>
      <c r="BNZ245" s="4" t="s">
        <v>4557</v>
      </c>
      <c r="BOA245" s="4" t="s">
        <v>4032</v>
      </c>
      <c r="BOB245" s="4" t="s">
        <v>3633</v>
      </c>
      <c r="BOC245" s="4" t="s">
        <v>4056</v>
      </c>
      <c r="BOD245" s="4" t="s">
        <v>4559</v>
      </c>
      <c r="BOE245" s="4" t="s">
        <v>3914</v>
      </c>
      <c r="BOF245" s="4" t="s">
        <v>2735</v>
      </c>
      <c r="BOG245" s="4" t="s">
        <v>2543</v>
      </c>
      <c r="BOH245" s="4" t="s">
        <v>2462</v>
      </c>
      <c r="BOI245" s="4" t="s">
        <v>2525</v>
      </c>
      <c r="BOJ245" s="4" t="s">
        <v>2687</v>
      </c>
      <c r="BOK245" s="4" t="s">
        <v>3014</v>
      </c>
      <c r="BOL245" s="4" t="s">
        <v>3007</v>
      </c>
      <c r="BOM245" s="4" t="s">
        <v>4040</v>
      </c>
      <c r="BON245" s="4" t="s">
        <v>7846</v>
      </c>
      <c r="BOO245" s="4" t="s">
        <v>4050</v>
      </c>
      <c r="BOP245" s="4" t="s">
        <v>2787</v>
      </c>
      <c r="BOQ245" s="4" t="s">
        <v>4366</v>
      </c>
      <c r="BOR245" s="4" t="s">
        <v>2860</v>
      </c>
      <c r="BOS245" s="4" t="s">
        <v>2998</v>
      </c>
      <c r="BOT245" s="4" t="s">
        <v>4576</v>
      </c>
      <c r="BOU245" s="4" t="s">
        <v>2492</v>
      </c>
      <c r="BOV245" s="4" t="s">
        <v>4575</v>
      </c>
      <c r="BOW245" s="4" t="s">
        <v>2627</v>
      </c>
      <c r="BOX245" s="4" t="s">
        <v>2625</v>
      </c>
      <c r="BOY245" s="4" t="s">
        <v>2692</v>
      </c>
      <c r="BOZ245" s="4" t="s">
        <v>3560</v>
      </c>
      <c r="BPA245" s="4" t="s">
        <v>3050</v>
      </c>
      <c r="BPB245" s="4" t="s">
        <v>1914</v>
      </c>
      <c r="BPC245" s="4" t="s">
        <v>1914</v>
      </c>
      <c r="BPD245" s="4" t="s">
        <v>3718</v>
      </c>
      <c r="BPE245" s="4" t="s">
        <v>5452</v>
      </c>
      <c r="BPF245" s="4" t="s">
        <v>5002</v>
      </c>
      <c r="BPG245" s="4" t="s">
        <v>10140</v>
      </c>
      <c r="BPH245" s="4" t="s">
        <v>7650</v>
      </c>
      <c r="BPI245" s="4" t="s">
        <v>2962</v>
      </c>
      <c r="BPJ245" s="4" t="s">
        <v>2607</v>
      </c>
      <c r="BPK245" s="4" t="s">
        <v>2432</v>
      </c>
      <c r="BPL245" s="4" t="s">
        <v>3659</v>
      </c>
      <c r="BPM245" s="4" t="s">
        <v>2863</v>
      </c>
      <c r="BPN245" s="4" t="s">
        <v>2697</v>
      </c>
      <c r="BPO245" s="4" t="s">
        <v>2985</v>
      </c>
      <c r="BPP245" s="4" t="s">
        <v>3069</v>
      </c>
      <c r="BPQ245" s="4" t="s">
        <v>2865</v>
      </c>
      <c r="BPR245" s="4" t="s">
        <v>2500</v>
      </c>
      <c r="BPS245" s="4" t="s">
        <v>3029</v>
      </c>
      <c r="BPT245" s="4" t="s">
        <v>3521</v>
      </c>
      <c r="BPU245" s="4" t="s">
        <v>3414</v>
      </c>
      <c r="BPV245" s="4" t="s">
        <v>4416</v>
      </c>
      <c r="BPW245" s="4" t="s">
        <v>2921</v>
      </c>
      <c r="BPX245" s="4" t="s">
        <v>2700</v>
      </c>
      <c r="BPY245" s="4" t="s">
        <v>3446</v>
      </c>
      <c r="BPZ245" s="4" t="s">
        <v>3001</v>
      </c>
      <c r="BQA245" s="4" t="s">
        <v>3717</v>
      </c>
      <c r="BQB245" s="4" t="s">
        <v>2589</v>
      </c>
      <c r="BQC245" s="4" t="s">
        <v>2717</v>
      </c>
      <c r="BQD245" s="4" t="s">
        <v>2669</v>
      </c>
      <c r="BQE245" s="4" t="s">
        <v>2986</v>
      </c>
      <c r="BQF245" s="4" t="s">
        <v>2687</v>
      </c>
      <c r="BQG245" s="4" t="s">
        <v>3708</v>
      </c>
      <c r="BQH245" s="4" t="s">
        <v>3521</v>
      </c>
      <c r="BQI245" s="4" t="s">
        <v>3673</v>
      </c>
      <c r="BQJ245" s="4" t="s">
        <v>3051</v>
      </c>
      <c r="BQK245" s="4" t="s">
        <v>2534</v>
      </c>
      <c r="BQL245" s="4" t="s">
        <v>3048</v>
      </c>
      <c r="BQM245" s="4" t="s">
        <v>2971</v>
      </c>
      <c r="BQN245" s="4" t="s">
        <v>3446</v>
      </c>
      <c r="BQO245" s="4" t="s">
        <v>2408</v>
      </c>
      <c r="BQP245" s="4" t="s">
        <v>2996</v>
      </c>
      <c r="BQQ245" s="4" t="s">
        <v>2971</v>
      </c>
      <c r="BQR245" s="4" t="s">
        <v>3061</v>
      </c>
      <c r="BQS245" s="4" t="s">
        <v>2702</v>
      </c>
      <c r="BQT245" s="4" t="s">
        <v>3685</v>
      </c>
      <c r="BQU245" s="4" t="s">
        <v>2978</v>
      </c>
      <c r="BQV245" s="4" t="s">
        <v>2522</v>
      </c>
      <c r="BQW245" s="4" t="s">
        <v>3471</v>
      </c>
      <c r="BQX245" s="4" t="s">
        <v>2682</v>
      </c>
      <c r="BQY245" s="4" t="s">
        <v>2898</v>
      </c>
      <c r="BQZ245" s="4" t="s">
        <v>2452</v>
      </c>
      <c r="BRA245" s="4" t="s">
        <v>2580</v>
      </c>
      <c r="BRB245" s="4" t="s">
        <v>4042</v>
      </c>
      <c r="BRC245" s="4" t="s">
        <v>4894</v>
      </c>
      <c r="BRD245" s="4" t="s">
        <v>4055</v>
      </c>
      <c r="BRE245" s="4" t="s">
        <v>3605</v>
      </c>
      <c r="BRF245" s="4" t="s">
        <v>3666</v>
      </c>
      <c r="BRG245" s="4" t="s">
        <v>4044</v>
      </c>
      <c r="BRH245" s="4" t="s">
        <v>4433</v>
      </c>
      <c r="BRI245" s="4" t="s">
        <v>2631</v>
      </c>
      <c r="BRJ245" s="4" t="s">
        <v>2504</v>
      </c>
      <c r="BRK245" s="4" t="s">
        <v>3466</v>
      </c>
      <c r="BRL245" s="4" t="s">
        <v>2955</v>
      </c>
      <c r="BRM245" s="4" t="s">
        <v>2618</v>
      </c>
      <c r="BRN245" s="4" t="s">
        <v>2526</v>
      </c>
      <c r="BRO245" s="4" t="s">
        <v>6708</v>
      </c>
      <c r="BRP245" s="4" t="s">
        <v>10498</v>
      </c>
      <c r="BRQ245" s="4" t="s">
        <v>3570</v>
      </c>
      <c r="BRR245" s="4" t="s">
        <v>2776</v>
      </c>
      <c r="BRS245" s="4" t="s">
        <v>2483</v>
      </c>
      <c r="BRT245" s="4" t="s">
        <v>2497</v>
      </c>
      <c r="BRU245" s="4" t="s">
        <v>3649</v>
      </c>
      <c r="BRV245" s="4" t="s">
        <v>2814</v>
      </c>
      <c r="BRW245" s="4" t="s">
        <v>2736</v>
      </c>
      <c r="BRX245" s="4" t="s">
        <v>3459</v>
      </c>
      <c r="BRY245" s="4" t="s">
        <v>2540</v>
      </c>
      <c r="BRZ245" s="4" t="s">
        <v>2798</v>
      </c>
      <c r="BSA245" s="4" t="s">
        <v>2612</v>
      </c>
      <c r="BSB245" s="4" t="s">
        <v>2552</v>
      </c>
      <c r="BSC245" s="4" t="s">
        <v>3665</v>
      </c>
      <c r="BSD245" s="4" t="s">
        <v>1914</v>
      </c>
      <c r="BSE245" s="4" t="s">
        <v>1914</v>
      </c>
      <c r="BSF245" s="4" t="s">
        <v>3076</v>
      </c>
      <c r="BSG245" s="4" t="s">
        <v>5062</v>
      </c>
      <c r="BSH245" s="4" t="s">
        <v>4572</v>
      </c>
      <c r="BSI245" s="4" t="s">
        <v>13801</v>
      </c>
      <c r="BSJ245" s="4" t="s">
        <v>7872</v>
      </c>
      <c r="BSK245" s="13" t="s">
        <v>4899</v>
      </c>
      <c r="BSL245"/>
      <c r="BSM245" s="1" t="s">
        <v>4899</v>
      </c>
      <c r="BSN245" s="10">
        <f t="shared" si="10"/>
        <v>1</v>
      </c>
      <c r="BST245" s="1" t="s">
        <v>4899</v>
      </c>
      <c r="BSU245"/>
      <c r="BSV245"/>
      <c r="BSW245">
        <f t="shared" si="11"/>
        <v>1</v>
      </c>
      <c r="BSX245"/>
      <c r="BSY245"/>
      <c r="BSZ245"/>
      <c r="BTA245"/>
      <c r="BTB245"/>
      <c r="BTC245"/>
      <c r="BTD245"/>
      <c r="BTE245"/>
      <c r="BTF245"/>
      <c r="BTG245"/>
      <c r="BTH245"/>
      <c r="BTI245"/>
      <c r="BTJ245"/>
      <c r="BTK245"/>
      <c r="BTL245"/>
      <c r="BTM245"/>
      <c r="BTN245"/>
      <c r="BTO245"/>
      <c r="BTP245"/>
      <c r="BTQ245"/>
      <c r="BTR245"/>
      <c r="BTS245"/>
      <c r="BTT245"/>
      <c r="BTU245"/>
      <c r="BTV245"/>
      <c r="BTW245"/>
      <c r="BTX245"/>
      <c r="BTY245"/>
      <c r="BTZ245"/>
      <c r="BUA245"/>
      <c r="BUB245"/>
      <c r="BUC245"/>
      <c r="BUD245"/>
      <c r="BUE245"/>
      <c r="BUF245"/>
      <c r="BUG245"/>
      <c r="BUH245"/>
      <c r="BUI245"/>
      <c r="BUJ245"/>
      <c r="BUK245"/>
      <c r="BUL245"/>
      <c r="BUM245"/>
      <c r="BUN245"/>
      <c r="BUO245"/>
      <c r="BUP245"/>
      <c r="BUQ245"/>
      <c r="BUR245"/>
      <c r="BUS245"/>
      <c r="BUT245"/>
      <c r="BUU245"/>
      <c r="BUV245"/>
      <c r="BUW245"/>
      <c r="BUX245"/>
      <c r="BUY245"/>
      <c r="BUZ245"/>
      <c r="BVA245"/>
      <c r="BVB245"/>
      <c r="BVC245"/>
      <c r="BVD245"/>
      <c r="BVE245"/>
      <c r="BVF245"/>
      <c r="BVG245"/>
      <c r="BVH245"/>
      <c r="BVI245"/>
      <c r="BVJ245"/>
      <c r="BVK245"/>
      <c r="BVL245"/>
      <c r="BVM245"/>
      <c r="BVN245"/>
      <c r="BVO245"/>
      <c r="BVP245"/>
      <c r="BVQ245"/>
      <c r="BVR245"/>
      <c r="BVS245"/>
      <c r="BVT245"/>
      <c r="BVU245"/>
      <c r="BVV245"/>
      <c r="BVW245"/>
      <c r="BVX245"/>
      <c r="BVY245"/>
      <c r="BVZ245"/>
      <c r="BWA245"/>
      <c r="BWB245"/>
      <c r="BWC245"/>
      <c r="BWD245"/>
      <c r="BWE245"/>
      <c r="BWF245"/>
      <c r="BWG245"/>
      <c r="BWH245"/>
      <c r="BWI245"/>
      <c r="BWJ245"/>
      <c r="BWK245"/>
      <c r="BWL245"/>
      <c r="BWM245"/>
      <c r="BWN245"/>
      <c r="BWO245"/>
      <c r="BWP245"/>
      <c r="BWQ245"/>
      <c r="BWR245"/>
      <c r="BWS245"/>
      <c r="BWT245"/>
      <c r="BWU245"/>
      <c r="BWV245"/>
      <c r="BWW245"/>
      <c r="BWX245"/>
      <c r="BWY245"/>
      <c r="BWZ245"/>
      <c r="BXA245"/>
      <c r="BXB245"/>
      <c r="BXC245"/>
      <c r="BXD245"/>
      <c r="BXE245"/>
      <c r="BXF245"/>
      <c r="BXG245"/>
      <c r="BXH245"/>
      <c r="BXI245"/>
      <c r="BXJ245"/>
      <c r="BXK245"/>
      <c r="BXL245"/>
      <c r="BXM245"/>
      <c r="BXN245"/>
      <c r="BXO245"/>
      <c r="BXP245"/>
      <c r="BXQ245"/>
      <c r="BXR245"/>
      <c r="BXS245"/>
      <c r="BXT245"/>
      <c r="BXU245"/>
      <c r="BXV245"/>
      <c r="BXW245"/>
      <c r="BXX245"/>
      <c r="BXY245"/>
      <c r="BXZ245"/>
      <c r="BYA245"/>
      <c r="BYB245"/>
      <c r="BYC245"/>
      <c r="BYD245"/>
      <c r="BYE245"/>
      <c r="BYF245"/>
      <c r="BYG245"/>
      <c r="BYH245"/>
      <c r="BYI245"/>
      <c r="BYJ245"/>
      <c r="BYK245"/>
      <c r="BYL245"/>
      <c r="BYM245"/>
      <c r="BYN245"/>
      <c r="BYO245"/>
      <c r="BYP245"/>
      <c r="BYQ245"/>
      <c r="BYR245"/>
      <c r="BYS245"/>
      <c r="BYT245"/>
      <c r="BYU245"/>
      <c r="BYV245"/>
      <c r="BYW245"/>
      <c r="BYX245"/>
      <c r="BYY245"/>
      <c r="BYZ245"/>
      <c r="BZA245"/>
      <c r="BZB245"/>
      <c r="BZC245"/>
      <c r="BZD245"/>
      <c r="BZE245"/>
      <c r="BZF245"/>
      <c r="BZG245"/>
      <c r="BZH245"/>
      <c r="BZI245"/>
      <c r="BZJ245"/>
      <c r="BZK245"/>
      <c r="BZL245"/>
      <c r="BZM245"/>
      <c r="BZN245"/>
      <c r="BZO245"/>
      <c r="BZP245"/>
      <c r="BZQ245"/>
      <c r="BZR245"/>
      <c r="BZS245"/>
      <c r="BZT245"/>
      <c r="BZU245"/>
      <c r="BZV245"/>
      <c r="BZW245"/>
      <c r="BZX245"/>
      <c r="BZY245"/>
      <c r="BZZ245"/>
      <c r="CAA245"/>
      <c r="CAB245"/>
      <c r="CAC245"/>
      <c r="CAD245"/>
      <c r="CAE245"/>
      <c r="CAF245"/>
      <c r="CAG245"/>
      <c r="CAH245"/>
      <c r="CAI245"/>
      <c r="CAJ245"/>
      <c r="CAK245"/>
      <c r="CAL245"/>
      <c r="CAM245"/>
      <c r="CAN245"/>
      <c r="CAO245"/>
      <c r="CAP245"/>
      <c r="CAQ245"/>
      <c r="CAR245"/>
      <c r="CAS245"/>
      <c r="CAT245"/>
      <c r="CAU245"/>
      <c r="CAV245"/>
      <c r="CAW245"/>
      <c r="CAX245"/>
      <c r="CAY245"/>
      <c r="CAZ245"/>
      <c r="CBA245"/>
      <c r="CBB245"/>
      <c r="CBC245"/>
      <c r="CBD245"/>
      <c r="CBE245"/>
      <c r="CBF245"/>
      <c r="CBG245"/>
      <c r="CBH245"/>
      <c r="CBI245"/>
      <c r="CBJ245"/>
      <c r="CBK245"/>
      <c r="CBL245"/>
      <c r="CBM245"/>
      <c r="CBN245"/>
      <c r="CBO245"/>
      <c r="CBP245"/>
      <c r="CBQ245"/>
      <c r="CBR245"/>
      <c r="CBS245"/>
      <c r="CBT245"/>
      <c r="CBU245"/>
      <c r="CBV245"/>
      <c r="CBW245"/>
      <c r="CBX245"/>
      <c r="CBY245"/>
      <c r="CBZ245"/>
      <c r="CCA245"/>
      <c r="CCB245"/>
      <c r="CCC245"/>
      <c r="CCD245"/>
      <c r="CCE245"/>
      <c r="CCF245"/>
      <c r="CCG245"/>
      <c r="CCH245"/>
      <c r="CCI245"/>
      <c r="CCJ245"/>
      <c r="CCK245"/>
      <c r="CCL245"/>
      <c r="CCM245"/>
      <c r="CCN245"/>
      <c r="CCO245"/>
      <c r="CCP245"/>
      <c r="CCQ245"/>
      <c r="CCR245"/>
      <c r="CCS245"/>
      <c r="CCT245"/>
      <c r="CCU245"/>
      <c r="CCV245"/>
      <c r="CCW245"/>
      <c r="CCX245"/>
      <c r="CCY245"/>
      <c r="CCZ245"/>
      <c r="CDA245"/>
      <c r="CDB245"/>
      <c r="CDC245"/>
      <c r="CDD245"/>
      <c r="CDE245"/>
      <c r="CDF245"/>
      <c r="CDG245"/>
      <c r="CDH245"/>
      <c r="CDI245"/>
      <c r="CDJ245"/>
      <c r="CDK245"/>
      <c r="CDL245"/>
      <c r="CDM245"/>
      <c r="CDN245"/>
      <c r="CDO245"/>
      <c r="CDP245"/>
      <c r="CDQ245"/>
      <c r="CDR245"/>
      <c r="CDS245"/>
      <c r="CDT245"/>
      <c r="CDU245"/>
      <c r="CDV245"/>
      <c r="CDW245"/>
      <c r="CDX245"/>
      <c r="CDY245"/>
      <c r="CDZ245"/>
      <c r="CEA245"/>
      <c r="CEB245"/>
      <c r="CEC245"/>
      <c r="CED245"/>
      <c r="CEE245"/>
      <c r="CEF245"/>
      <c r="CEG245"/>
      <c r="CEH245"/>
      <c r="CEI245"/>
      <c r="CEJ245"/>
      <c r="CEK245"/>
      <c r="CEL245"/>
      <c r="CEM245"/>
      <c r="CEN245"/>
      <c r="CEO245"/>
      <c r="CEP245"/>
      <c r="CEQ245"/>
      <c r="CER245"/>
      <c r="CES245"/>
      <c r="CET245"/>
      <c r="CEU245"/>
      <c r="CEV245"/>
      <c r="CEW245"/>
      <c r="CEX245"/>
      <c r="CEY245"/>
      <c r="CEZ245"/>
      <c r="CFA245"/>
      <c r="CFB245"/>
      <c r="CFC245"/>
      <c r="CFD245"/>
      <c r="CFE245"/>
      <c r="CFF245"/>
      <c r="CFG245"/>
      <c r="CFH245"/>
      <c r="CFI245"/>
      <c r="CFJ245"/>
      <c r="CFK245"/>
      <c r="CFL245"/>
      <c r="CFM245"/>
      <c r="CFN245"/>
      <c r="CFO245"/>
      <c r="CFP245"/>
      <c r="CFQ245"/>
      <c r="CFR245"/>
      <c r="CFS245"/>
      <c r="CFT245"/>
      <c r="CFU245"/>
      <c r="CFV245"/>
      <c r="CFW245"/>
      <c r="CFX245"/>
      <c r="CFY245"/>
      <c r="CFZ245"/>
      <c r="CGA245"/>
      <c r="CGB245"/>
      <c r="CGC245"/>
      <c r="CGD245"/>
      <c r="CGE245"/>
      <c r="CGF245"/>
      <c r="CGG245"/>
      <c r="CGH245"/>
      <c r="CGI245"/>
      <c r="CGJ245"/>
      <c r="CGK245"/>
      <c r="CGL245"/>
      <c r="CGM245"/>
      <c r="CGN245"/>
      <c r="CGO245"/>
      <c r="CGP245"/>
      <c r="CGQ245"/>
      <c r="CGR245"/>
      <c r="CGS245"/>
      <c r="CGT245"/>
      <c r="CGU245"/>
      <c r="CGV245"/>
      <c r="CGW245"/>
      <c r="CGX245"/>
      <c r="CGY245"/>
      <c r="CGZ245"/>
      <c r="CHA245"/>
      <c r="CHB245"/>
      <c r="CHC245"/>
      <c r="CHD245"/>
      <c r="CHE245"/>
      <c r="CHF245"/>
      <c r="CHG245"/>
      <c r="CHH245"/>
      <c r="CHI245"/>
      <c r="CHJ245"/>
      <c r="CHK245"/>
      <c r="CHL245"/>
      <c r="CHM245"/>
      <c r="CHN245"/>
      <c r="CHO245"/>
      <c r="CHP245"/>
      <c r="CHQ245"/>
      <c r="CHR245"/>
      <c r="CHS245"/>
      <c r="CHT245"/>
      <c r="CHU245"/>
      <c r="CHV245"/>
      <c r="CHW245"/>
      <c r="CHX245"/>
      <c r="CHY245"/>
      <c r="CHZ245"/>
      <c r="CIA245"/>
      <c r="CIB245"/>
      <c r="CIC245"/>
      <c r="CID245"/>
      <c r="CIE245"/>
      <c r="CIF245"/>
      <c r="CIG245"/>
      <c r="CIH245"/>
      <c r="CII245"/>
      <c r="CIJ245"/>
      <c r="CIK245"/>
      <c r="CIL245"/>
      <c r="CIM245"/>
      <c r="CIN245"/>
      <c r="CIO245"/>
      <c r="CIP245"/>
      <c r="CIQ245"/>
      <c r="CIR245"/>
      <c r="CIS245"/>
      <c r="CIT245"/>
      <c r="CIU245"/>
      <c r="CIV245"/>
      <c r="CIW245"/>
      <c r="CIX245"/>
      <c r="CIY245"/>
      <c r="CIZ245"/>
      <c r="CJA245"/>
      <c r="CJB245"/>
      <c r="CJC245"/>
      <c r="CJD245"/>
      <c r="CJE245"/>
      <c r="CJF245"/>
      <c r="CJG245"/>
      <c r="CJH245"/>
      <c r="CJI245"/>
      <c r="CJJ245"/>
      <c r="CJK245"/>
      <c r="CJL245"/>
      <c r="CJM245"/>
      <c r="CJN245"/>
      <c r="CJO245"/>
      <c r="CJP245"/>
      <c r="CJQ245"/>
      <c r="CJR245"/>
      <c r="CJS245"/>
      <c r="CJT245"/>
      <c r="CJU245"/>
      <c r="CJV245"/>
      <c r="CJW245"/>
      <c r="CJX245"/>
      <c r="CJY245"/>
      <c r="CJZ245"/>
      <c r="CKA245"/>
      <c r="CKB245"/>
      <c r="CKC245"/>
      <c r="CKD245"/>
      <c r="CKE245"/>
      <c r="CKF245"/>
      <c r="CKG245"/>
      <c r="CKH245"/>
      <c r="CKI245"/>
      <c r="CKJ245"/>
      <c r="CKK245"/>
      <c r="CKL245"/>
      <c r="CKM245"/>
      <c r="CKN245"/>
      <c r="CKO245"/>
      <c r="CKP245"/>
      <c r="CKQ245"/>
      <c r="CKR245"/>
      <c r="CKS245"/>
      <c r="CKT245"/>
      <c r="CKU245"/>
      <c r="CKV245"/>
      <c r="CKW245"/>
      <c r="CKX245"/>
      <c r="CKY245"/>
      <c r="CKZ245"/>
      <c r="CLA245"/>
      <c r="CLB245"/>
      <c r="CLC245"/>
      <c r="CLD245"/>
      <c r="CLE245"/>
      <c r="CLF245"/>
      <c r="CLG245"/>
      <c r="CLH245"/>
      <c r="CLI245"/>
      <c r="CLJ245"/>
      <c r="CLK245"/>
      <c r="CLL245"/>
      <c r="CLM245"/>
      <c r="CLN245"/>
      <c r="CLO245"/>
      <c r="CLP245"/>
      <c r="CLQ245"/>
      <c r="CLR245"/>
      <c r="CLS245"/>
      <c r="CLT245"/>
      <c r="CLU245"/>
      <c r="CLV245"/>
      <c r="CLW245"/>
      <c r="CLX245"/>
      <c r="CLY245"/>
      <c r="CLZ245"/>
      <c r="CMA245"/>
      <c r="CMB245"/>
      <c r="CMC245"/>
      <c r="CMD245"/>
      <c r="CME245"/>
      <c r="CMF245"/>
      <c r="CMG245"/>
      <c r="CMH245"/>
      <c r="CMI245"/>
      <c r="CMJ245"/>
      <c r="CMK245"/>
      <c r="CML245"/>
      <c r="CMM245"/>
      <c r="CMN245"/>
      <c r="CMO245"/>
      <c r="CMP245"/>
      <c r="CMQ245"/>
      <c r="CMR245"/>
      <c r="CMS245"/>
      <c r="CMT245"/>
      <c r="CMU245"/>
      <c r="CMV245"/>
      <c r="CMW245"/>
      <c r="CMX245"/>
      <c r="CMY245"/>
      <c r="CMZ245"/>
      <c r="CNA245"/>
      <c r="CNB245"/>
      <c r="CNC245"/>
      <c r="CND245"/>
      <c r="CNE245"/>
      <c r="CNF245"/>
      <c r="CNG245"/>
      <c r="CNH245"/>
      <c r="CNI245"/>
      <c r="CNJ245"/>
      <c r="CNK245"/>
      <c r="CNL245"/>
      <c r="CNM245"/>
      <c r="CNN245"/>
      <c r="CNO245"/>
      <c r="CNP245"/>
      <c r="CNQ245"/>
      <c r="CNR245"/>
      <c r="CNS245"/>
      <c r="CNT245"/>
      <c r="CNU245"/>
      <c r="CNV245"/>
      <c r="CNW245"/>
      <c r="CNX245"/>
      <c r="CNY245"/>
      <c r="CNZ245"/>
      <c r="COA245"/>
      <c r="COB245"/>
      <c r="COC245"/>
      <c r="COD245"/>
      <c r="COE245"/>
      <c r="COF245"/>
      <c r="COG245"/>
      <c r="COH245"/>
      <c r="COI245"/>
      <c r="COJ245"/>
      <c r="COK245"/>
      <c r="COL245"/>
      <c r="COM245"/>
      <c r="CON245"/>
      <c r="COO245"/>
      <c r="COP245"/>
      <c r="COQ245"/>
      <c r="COR245"/>
      <c r="COS245"/>
      <c r="COT245"/>
      <c r="COU245"/>
      <c r="COV245"/>
      <c r="COW245"/>
      <c r="COX245"/>
      <c r="COY245"/>
      <c r="COZ245"/>
      <c r="CPA245"/>
      <c r="CPB245"/>
      <c r="CPC245"/>
      <c r="CPD245"/>
      <c r="CPE245"/>
      <c r="CPF245"/>
      <c r="CPG245"/>
      <c r="CPH245"/>
      <c r="CPI245"/>
      <c r="CPJ245"/>
      <c r="CPK245"/>
      <c r="CPL245"/>
      <c r="CPM245"/>
      <c r="CPN245"/>
      <c r="CPO245"/>
      <c r="CPP245"/>
      <c r="CPQ245"/>
      <c r="CPR245"/>
      <c r="CPS245"/>
      <c r="CPT245"/>
      <c r="CPU245"/>
      <c r="CPV245"/>
      <c r="CPW245"/>
      <c r="CPX245"/>
      <c r="CPY245"/>
      <c r="CPZ245"/>
      <c r="CQA245"/>
      <c r="CQB245"/>
      <c r="CQC245"/>
      <c r="CQD245"/>
      <c r="CQE245"/>
      <c r="CQF245"/>
      <c r="CQG245"/>
      <c r="CQH245"/>
      <c r="CQI245"/>
      <c r="CQJ245"/>
      <c r="CQK245"/>
      <c r="CQL245"/>
      <c r="CQM245"/>
      <c r="CQN245"/>
      <c r="CQO245"/>
      <c r="CQP245"/>
      <c r="CQQ245"/>
      <c r="CQR245"/>
      <c r="CQS245"/>
      <c r="CQT245"/>
      <c r="CQU245"/>
      <c r="CQV245"/>
      <c r="CQW245"/>
      <c r="CQX245"/>
      <c r="CQY245"/>
      <c r="CQZ245"/>
      <c r="CRA245"/>
      <c r="CRB245"/>
      <c r="CRC245"/>
      <c r="CRD245"/>
      <c r="CRE245"/>
      <c r="CRF245"/>
      <c r="CRG245"/>
      <c r="CRH245"/>
      <c r="CRI245"/>
      <c r="CRJ245"/>
      <c r="CRK245"/>
      <c r="CRL245"/>
      <c r="CRM245"/>
      <c r="CRN245"/>
      <c r="CRO245"/>
      <c r="CRP245"/>
      <c r="CRQ245"/>
      <c r="CRR245"/>
      <c r="CRS245"/>
      <c r="CRT245"/>
      <c r="CRU245"/>
      <c r="CRV245"/>
      <c r="CRW245"/>
      <c r="CRX245"/>
      <c r="CRY245"/>
      <c r="CRZ245"/>
      <c r="CSA245"/>
      <c r="CSB245"/>
      <c r="CSC245"/>
      <c r="CSD245"/>
      <c r="CSE245"/>
      <c r="CSF245"/>
      <c r="CSG245"/>
      <c r="CSH245"/>
      <c r="CSI245"/>
      <c r="CSJ245"/>
      <c r="CSK245"/>
      <c r="CSL245"/>
      <c r="CSM245"/>
      <c r="CSN245"/>
      <c r="CSO245"/>
      <c r="CSP245"/>
      <c r="CSQ245"/>
      <c r="CSR245"/>
      <c r="CSS245"/>
      <c r="CST245"/>
      <c r="CSU245"/>
      <c r="CSV245"/>
      <c r="CSW245"/>
      <c r="CSX245"/>
      <c r="CSY245"/>
      <c r="CSZ245"/>
      <c r="CTA245"/>
      <c r="CTB245"/>
      <c r="CTC245"/>
      <c r="CTD245"/>
      <c r="CTE245"/>
      <c r="CTF245"/>
      <c r="CTG245"/>
      <c r="CTH245"/>
      <c r="CTI245"/>
      <c r="CTJ245"/>
      <c r="CTK245"/>
      <c r="CTL245"/>
      <c r="CTM245"/>
      <c r="CTN245"/>
      <c r="CTO245"/>
      <c r="CTP245"/>
      <c r="CTQ245"/>
      <c r="CTR245"/>
      <c r="CTS245"/>
      <c r="CTT245"/>
      <c r="CTU245"/>
      <c r="CTV245"/>
      <c r="CTW245"/>
      <c r="CTX245"/>
      <c r="CTY245"/>
      <c r="CTZ245"/>
      <c r="CUA245"/>
      <c r="CUB245"/>
      <c r="CUC245"/>
      <c r="CUD245"/>
      <c r="CUE245"/>
      <c r="CUF245"/>
      <c r="CUG245"/>
      <c r="CUH245"/>
      <c r="CUI245"/>
      <c r="CUJ245"/>
      <c r="CUK245"/>
      <c r="CUL245"/>
      <c r="CUM245"/>
      <c r="CUN245"/>
      <c r="CUO245"/>
      <c r="CUP245"/>
      <c r="CUQ245"/>
      <c r="CUR245"/>
      <c r="CUS245"/>
      <c r="CUT245"/>
      <c r="CUU245"/>
      <c r="CUV245"/>
      <c r="CUW245"/>
      <c r="CUX245"/>
      <c r="CUY245"/>
      <c r="CUZ245"/>
      <c r="CVA245"/>
      <c r="CVB245"/>
      <c r="CVC245"/>
      <c r="CVD245"/>
      <c r="CVE245"/>
      <c r="CVF245"/>
      <c r="CVG245"/>
      <c r="CVH245"/>
      <c r="CVI245"/>
      <c r="CVJ245"/>
      <c r="CVK245"/>
      <c r="CVL245"/>
      <c r="CVM245"/>
      <c r="CVN245"/>
      <c r="CVO245"/>
      <c r="CVP245"/>
      <c r="CVQ245"/>
      <c r="CVR245"/>
      <c r="CVS245"/>
      <c r="CVT245"/>
      <c r="CVU245"/>
      <c r="CVV245"/>
      <c r="CVW245"/>
      <c r="CVX245"/>
      <c r="CVY245"/>
      <c r="CVZ245"/>
      <c r="CWA245"/>
      <c r="CWB245"/>
      <c r="CWC245"/>
      <c r="CWD245"/>
      <c r="CWE245"/>
      <c r="CWF245"/>
      <c r="CWG245"/>
      <c r="CWH245"/>
      <c r="CWI245"/>
      <c r="CWJ245"/>
      <c r="CWK245"/>
      <c r="CWL245"/>
      <c r="CWM245"/>
      <c r="CWN245"/>
      <c r="CWO245"/>
      <c r="CWP245"/>
      <c r="CWQ245"/>
      <c r="CWR245"/>
      <c r="CWS245"/>
      <c r="CWT245"/>
      <c r="CWU245"/>
      <c r="CWV245"/>
      <c r="CWW245"/>
      <c r="CWX245"/>
      <c r="CWY245"/>
      <c r="CWZ245"/>
      <c r="CXA245"/>
      <c r="CXB245"/>
      <c r="CXC245"/>
      <c r="CXD245"/>
      <c r="CXE245"/>
      <c r="CXF245"/>
      <c r="CXG245"/>
      <c r="CXH245"/>
      <c r="CXI245"/>
      <c r="CXJ245"/>
      <c r="CXK245"/>
      <c r="CXL245"/>
      <c r="CXM245"/>
      <c r="CXN245"/>
      <c r="CXO245"/>
      <c r="CXP245"/>
      <c r="CXQ245"/>
      <c r="CXR245"/>
      <c r="CXS245"/>
      <c r="CXT245"/>
      <c r="CXU245"/>
      <c r="CXV245"/>
      <c r="CXW245"/>
      <c r="CXX245"/>
      <c r="CXY245"/>
      <c r="CXZ245"/>
      <c r="CYA245"/>
      <c r="CYB245"/>
      <c r="CYC245"/>
      <c r="CYD245"/>
      <c r="CYE245"/>
      <c r="CYF245"/>
      <c r="CYG245"/>
      <c r="CYH245"/>
      <c r="CYI245"/>
      <c r="CYJ245"/>
      <c r="CYK245"/>
      <c r="CYL245"/>
      <c r="CYM245"/>
      <c r="CYN245"/>
      <c r="CYO245"/>
      <c r="CYP245"/>
      <c r="CYQ245"/>
      <c r="CYR245"/>
      <c r="CYS245"/>
      <c r="CYT245"/>
      <c r="CYU245"/>
      <c r="CYV245"/>
      <c r="CYW245"/>
      <c r="CYX245"/>
      <c r="CYY245"/>
      <c r="CYZ245"/>
      <c r="CZA245"/>
      <c r="CZB245"/>
      <c r="CZC245"/>
      <c r="CZD245"/>
      <c r="CZE245"/>
      <c r="CZF245"/>
      <c r="CZG245"/>
      <c r="CZH245"/>
      <c r="CZI245"/>
      <c r="CZJ245"/>
      <c r="CZK245"/>
      <c r="CZL245"/>
      <c r="CZM245"/>
      <c r="CZN245"/>
      <c r="CZO245"/>
      <c r="CZP245"/>
      <c r="CZQ245"/>
      <c r="CZR245"/>
      <c r="CZS245"/>
      <c r="CZT245"/>
      <c r="CZU245"/>
      <c r="CZV245"/>
      <c r="CZW245"/>
      <c r="CZX245"/>
      <c r="CZY245"/>
      <c r="CZZ245"/>
      <c r="DAA245"/>
      <c r="DAB245"/>
      <c r="DAC245"/>
      <c r="DAD245"/>
      <c r="DAE245"/>
      <c r="DAF245"/>
      <c r="DAG245"/>
      <c r="DAH245"/>
      <c r="DAI245"/>
      <c r="DAJ245"/>
      <c r="DAK245"/>
      <c r="DAL245"/>
      <c r="DAM245"/>
      <c r="DAN245"/>
      <c r="DAO245"/>
      <c r="DAP245"/>
      <c r="DAQ245"/>
      <c r="DAR245"/>
      <c r="DAS245"/>
      <c r="DAT245"/>
      <c r="DAU245"/>
      <c r="DAV245"/>
      <c r="DAW245"/>
      <c r="DAX245"/>
      <c r="DAY245"/>
      <c r="DAZ245"/>
      <c r="DBA245"/>
      <c r="DBB245"/>
      <c r="DBC245"/>
      <c r="DBD245"/>
      <c r="DBE245"/>
      <c r="DBF245"/>
      <c r="DBG245"/>
      <c r="DBH245"/>
      <c r="DBI245"/>
      <c r="DBJ245"/>
      <c r="DBK245"/>
      <c r="DBL245"/>
      <c r="DBM245"/>
      <c r="DBN245"/>
      <c r="DBO245"/>
      <c r="DBP245"/>
      <c r="DBQ245"/>
      <c r="DBR245"/>
      <c r="DBS245"/>
      <c r="DBT245"/>
      <c r="DBU245"/>
      <c r="DBV245"/>
      <c r="DBW245"/>
      <c r="DBX245"/>
      <c r="DBY245"/>
      <c r="DBZ245"/>
      <c r="DCA245"/>
      <c r="DCB245"/>
      <c r="DCC245"/>
      <c r="DCD245"/>
      <c r="DCE245"/>
      <c r="DCF245"/>
      <c r="DCG245"/>
      <c r="DCH245"/>
      <c r="DCI245"/>
      <c r="DCJ245"/>
      <c r="DCK245"/>
      <c r="DCL245"/>
      <c r="DCM245"/>
      <c r="DCN245"/>
      <c r="DCO245"/>
      <c r="DCP245"/>
      <c r="DCQ245"/>
      <c r="DCR245"/>
      <c r="DCS245"/>
      <c r="DCT245"/>
      <c r="DCU245"/>
      <c r="DCV245"/>
      <c r="DCW245"/>
      <c r="DCX245"/>
      <c r="DCY245"/>
      <c r="DCZ245"/>
      <c r="DDA245"/>
      <c r="DDB245"/>
      <c r="DDC245"/>
      <c r="DDD245"/>
      <c r="DDE245"/>
      <c r="DDF245"/>
      <c r="DDG245"/>
      <c r="DDH245"/>
      <c r="DDI245"/>
      <c r="DDJ245"/>
      <c r="DDK245"/>
      <c r="DDL245"/>
      <c r="DDM245"/>
      <c r="DDN245"/>
      <c r="DDO245"/>
      <c r="DDP245"/>
      <c r="DDQ245"/>
      <c r="DDR245"/>
      <c r="DDS245"/>
      <c r="DDT245"/>
      <c r="DDU245"/>
      <c r="DDV245"/>
      <c r="DDW245"/>
      <c r="DDX245"/>
      <c r="DDY245"/>
      <c r="DDZ245"/>
      <c r="DEA245"/>
      <c r="DEB245"/>
      <c r="DEC245"/>
      <c r="DED245"/>
      <c r="DEE245"/>
      <c r="DEF245"/>
      <c r="DEG245"/>
      <c r="DEH245"/>
      <c r="DEI245"/>
      <c r="DEJ245"/>
      <c r="DEK245"/>
      <c r="DEL245"/>
      <c r="DEM245"/>
      <c r="DEN245"/>
      <c r="DEO245"/>
      <c r="DEP245"/>
      <c r="DEQ245"/>
      <c r="DER245"/>
      <c r="DES245"/>
      <c r="DET245"/>
      <c r="DEU245"/>
      <c r="DEV245"/>
      <c r="DEW245"/>
      <c r="DEX245"/>
      <c r="DEY245"/>
      <c r="DEZ245"/>
      <c r="DFA245"/>
      <c r="DFB245"/>
      <c r="DFC245"/>
      <c r="DFD245"/>
      <c r="DFE245"/>
      <c r="DFF245"/>
      <c r="DFG245"/>
      <c r="DFH245"/>
      <c r="DFI245"/>
      <c r="DFJ245"/>
      <c r="DFK245"/>
      <c r="DFL245"/>
      <c r="DFM245"/>
      <c r="DFN245"/>
      <c r="DFO245"/>
      <c r="DFP245"/>
      <c r="DFQ245"/>
      <c r="DFR245"/>
      <c r="DFS245"/>
      <c r="DFT245"/>
      <c r="DFU245"/>
      <c r="DFV245"/>
      <c r="DFW245"/>
      <c r="DFX245"/>
      <c r="DFY245"/>
      <c r="DFZ245"/>
      <c r="DGA245"/>
      <c r="DGB245"/>
      <c r="DGC245"/>
      <c r="DGD245"/>
      <c r="DGE245"/>
      <c r="DGF245"/>
      <c r="DGG245"/>
      <c r="DGH245"/>
      <c r="DGI245"/>
      <c r="DGJ245"/>
      <c r="DGK245"/>
      <c r="DGL245"/>
      <c r="DGM245"/>
      <c r="DGN245"/>
      <c r="DGO245"/>
      <c r="DGP245"/>
      <c r="DGQ245"/>
      <c r="DGR245"/>
      <c r="DGS245"/>
      <c r="DGT245"/>
      <c r="DGU245"/>
      <c r="DGV245"/>
      <c r="DGW245"/>
      <c r="DGX245"/>
      <c r="DGY245"/>
      <c r="DGZ245"/>
      <c r="DHA245"/>
      <c r="DHB245"/>
      <c r="DHC245"/>
      <c r="DHD245"/>
      <c r="DHE245"/>
      <c r="DHF245"/>
      <c r="DHG245"/>
      <c r="DHH245"/>
      <c r="DHI245"/>
      <c r="DHJ245"/>
      <c r="DHK245"/>
      <c r="DHL245"/>
      <c r="DHM245"/>
      <c r="DHN245"/>
      <c r="DHO245"/>
      <c r="DHP245"/>
      <c r="DHQ245"/>
      <c r="DHR245"/>
      <c r="DHS245"/>
      <c r="DHT245"/>
      <c r="DHU245"/>
      <c r="DHV245"/>
      <c r="DHW245"/>
      <c r="DHX245"/>
      <c r="DHY245"/>
      <c r="DHZ245"/>
      <c r="DIA245"/>
      <c r="DIB245"/>
      <c r="DIC245"/>
      <c r="DID245"/>
      <c r="DIE245"/>
      <c r="DIF245"/>
      <c r="DIG245"/>
      <c r="DIH245"/>
      <c r="DII245"/>
      <c r="DIJ245"/>
      <c r="DIK245"/>
      <c r="DIL245"/>
      <c r="DIM245"/>
      <c r="DIN245"/>
      <c r="DIO245"/>
      <c r="DIP245"/>
      <c r="DIQ245"/>
      <c r="DIR245"/>
      <c r="DIS245"/>
      <c r="DIT245"/>
      <c r="DIU245"/>
      <c r="DIV245"/>
      <c r="DIW245"/>
      <c r="DIX245"/>
      <c r="DIY245"/>
      <c r="DIZ245"/>
      <c r="DJA245"/>
      <c r="DJB245"/>
      <c r="DJC245"/>
      <c r="DJD245"/>
      <c r="DJE245"/>
      <c r="DJF245"/>
      <c r="DJG245"/>
      <c r="DJH245"/>
      <c r="DJI245"/>
      <c r="DJJ245"/>
      <c r="DJK245"/>
      <c r="DJL245"/>
      <c r="DJM245"/>
      <c r="DJN245"/>
      <c r="DJO245"/>
      <c r="DJP245"/>
      <c r="DJQ245"/>
      <c r="DJR245"/>
      <c r="DJS245"/>
      <c r="DJT245"/>
      <c r="DJU245"/>
      <c r="DJV245"/>
      <c r="DJW245"/>
      <c r="DJX245"/>
      <c r="DJY245"/>
      <c r="DJZ245"/>
      <c r="DKA245"/>
      <c r="DKB245"/>
      <c r="DKC245"/>
      <c r="DKD245"/>
      <c r="DKE245"/>
      <c r="DKF245"/>
      <c r="DKG245"/>
      <c r="DKH245"/>
      <c r="DKI245"/>
      <c r="DKJ245"/>
      <c r="DKK245"/>
      <c r="DKL245"/>
      <c r="DKM245"/>
      <c r="DKN245"/>
      <c r="DKO245"/>
      <c r="DKP245"/>
      <c r="DKQ245"/>
      <c r="DKR245"/>
      <c r="DKS245"/>
      <c r="DKT245"/>
      <c r="DKU245"/>
      <c r="DKV245"/>
      <c r="DKW245"/>
      <c r="DKX245"/>
      <c r="DKY245"/>
      <c r="DKZ245"/>
      <c r="DLA245"/>
      <c r="DLB245"/>
      <c r="DLC245"/>
      <c r="DLD245"/>
      <c r="DLE245"/>
      <c r="DLF245"/>
      <c r="DLG245"/>
      <c r="DLH245"/>
      <c r="DLI245"/>
      <c r="DLJ245"/>
      <c r="DLK245"/>
      <c r="DLL245"/>
      <c r="DLM245"/>
      <c r="DLN245"/>
      <c r="DLO245"/>
      <c r="DLP245"/>
      <c r="DLQ245"/>
      <c r="DLR245"/>
      <c r="DLS245"/>
      <c r="DLT245"/>
      <c r="DLU245"/>
      <c r="DLV245"/>
      <c r="DLW245"/>
      <c r="DLX245"/>
      <c r="DLY245"/>
      <c r="DLZ245"/>
      <c r="DMA245"/>
      <c r="DMB245"/>
      <c r="DMC245"/>
      <c r="DMD245"/>
      <c r="DME245"/>
      <c r="DMF245"/>
      <c r="DMG245"/>
      <c r="DMH245"/>
      <c r="DMI245"/>
      <c r="DMJ245"/>
      <c r="DMK245"/>
      <c r="DML245"/>
      <c r="DMM245"/>
      <c r="DMN245"/>
      <c r="DMO245"/>
      <c r="DMP245"/>
      <c r="DMQ245"/>
      <c r="DMR245"/>
      <c r="DMS245"/>
      <c r="DMT245"/>
      <c r="DMU245"/>
      <c r="DMV245"/>
      <c r="DMW245"/>
      <c r="DMX245"/>
      <c r="DMY245"/>
      <c r="DMZ245"/>
      <c r="DNA245"/>
      <c r="DNB245"/>
      <c r="DNC245"/>
      <c r="DND245"/>
      <c r="DNE245"/>
      <c r="DNF245"/>
      <c r="DNG245"/>
      <c r="DNH245"/>
      <c r="DNI245"/>
      <c r="DNJ245"/>
      <c r="DNK245"/>
      <c r="DNL245"/>
      <c r="DNM245"/>
      <c r="DNN245"/>
      <c r="DNO245"/>
      <c r="DNP245"/>
      <c r="DNQ245"/>
      <c r="DNR245"/>
      <c r="DNS245"/>
      <c r="DNT245"/>
      <c r="DNU245"/>
      <c r="DNV245"/>
      <c r="DNW245"/>
      <c r="DNX245"/>
      <c r="DNY245"/>
      <c r="DNZ245"/>
      <c r="DOA245"/>
      <c r="DOB245"/>
      <c r="DOC245"/>
      <c r="DOD245"/>
      <c r="DOE245"/>
      <c r="DOF245"/>
      <c r="DOG245"/>
      <c r="DOH245"/>
      <c r="DOI245"/>
      <c r="DOJ245"/>
      <c r="DOK245"/>
      <c r="DOL245"/>
      <c r="DOM245"/>
      <c r="DON245"/>
      <c r="DOO245"/>
      <c r="DOP245"/>
      <c r="DOQ245"/>
      <c r="DOR245"/>
      <c r="DOS245"/>
      <c r="DOT245"/>
      <c r="DOU245"/>
      <c r="DOV245"/>
      <c r="DOW245"/>
      <c r="DOX245"/>
      <c r="DOY245"/>
      <c r="DOZ245"/>
      <c r="DPA245"/>
      <c r="DPB245"/>
      <c r="DPC245"/>
      <c r="DPD245"/>
      <c r="DPE245"/>
      <c r="DPF245"/>
      <c r="DPG245"/>
      <c r="DPH245"/>
      <c r="DPI245"/>
      <c r="DPJ245"/>
      <c r="DPK245"/>
      <c r="DPL245"/>
      <c r="DPM245"/>
      <c r="DPN245"/>
      <c r="DPO245"/>
      <c r="DPP245"/>
      <c r="DPQ245"/>
      <c r="DPR245"/>
      <c r="DPS245"/>
      <c r="DPT245"/>
      <c r="DPU245"/>
      <c r="DPV245"/>
      <c r="DPW245"/>
      <c r="DPX245"/>
      <c r="DPY245"/>
      <c r="DPZ245"/>
      <c r="DQA245"/>
      <c r="DQB245"/>
      <c r="DQC245"/>
      <c r="DQD245"/>
      <c r="DQE245"/>
      <c r="DQF245"/>
      <c r="DQG245"/>
      <c r="DQH245"/>
      <c r="DQI245"/>
      <c r="DQJ245"/>
      <c r="DQK245"/>
      <c r="DQL245"/>
      <c r="DQM245"/>
      <c r="DQN245"/>
      <c r="DQO245"/>
      <c r="DQP245"/>
      <c r="DQQ245"/>
      <c r="DQR245"/>
      <c r="DQS245"/>
      <c r="DQT245"/>
      <c r="DQU245"/>
      <c r="DQV245"/>
      <c r="DQW245"/>
      <c r="DQX245"/>
      <c r="DQY245"/>
      <c r="DQZ245"/>
      <c r="DRA245"/>
      <c r="DRB245"/>
      <c r="DRC245"/>
      <c r="DRD245"/>
      <c r="DRE245"/>
      <c r="DRF245"/>
      <c r="DRG245"/>
      <c r="DRH245"/>
      <c r="DRI245"/>
      <c r="DRJ245"/>
      <c r="DRK245"/>
      <c r="DRL245"/>
      <c r="DRM245"/>
      <c r="DRN245"/>
      <c r="DRO245"/>
      <c r="DRP245"/>
      <c r="DRQ245"/>
      <c r="DRR245"/>
      <c r="DRS245"/>
      <c r="DRT245"/>
      <c r="DRU245"/>
      <c r="DRV245"/>
      <c r="DRW245"/>
      <c r="DRX245"/>
      <c r="DRY245"/>
      <c r="DRZ245"/>
      <c r="DSA245"/>
      <c r="DSB245"/>
      <c r="DSC245"/>
      <c r="DSD245"/>
      <c r="DSE245"/>
      <c r="DSF245"/>
      <c r="DSG245"/>
      <c r="DSH245"/>
      <c r="DSI245"/>
      <c r="DSJ245"/>
      <c r="DSK245"/>
      <c r="DSL245"/>
      <c r="DSM245"/>
      <c r="DSN245"/>
      <c r="DSO245"/>
      <c r="DSP245"/>
      <c r="DSQ245"/>
      <c r="DSR245"/>
      <c r="DSS245"/>
      <c r="DST245"/>
      <c r="DSU245"/>
      <c r="DSV245"/>
      <c r="DSW245"/>
      <c r="DSX245"/>
      <c r="DSY245"/>
      <c r="DSZ245"/>
      <c r="DTA245"/>
      <c r="DTB245"/>
      <c r="DTC245"/>
      <c r="DTD245"/>
      <c r="DTE245"/>
      <c r="DTF245"/>
      <c r="DTG245"/>
      <c r="DTH245"/>
      <c r="DTI245"/>
      <c r="DTJ245"/>
      <c r="DTK245"/>
      <c r="DTL245"/>
      <c r="DTM245"/>
      <c r="DTN245"/>
      <c r="DTO245"/>
      <c r="DTP245"/>
      <c r="DTQ245"/>
      <c r="DTR245"/>
      <c r="DTS245"/>
      <c r="DTT245"/>
      <c r="DTU245"/>
      <c r="DTV245"/>
      <c r="DTW245"/>
      <c r="DTX245"/>
      <c r="DTY245"/>
      <c r="DTZ245"/>
      <c r="DUA245"/>
      <c r="DUB245"/>
      <c r="DUC245"/>
      <c r="DUD245"/>
      <c r="DUE245"/>
      <c r="DUF245"/>
      <c r="DUG245"/>
      <c r="DUH245"/>
      <c r="DUI245"/>
      <c r="DUJ245"/>
      <c r="DUK245"/>
      <c r="DUL245"/>
      <c r="DUM245"/>
      <c r="DUN245"/>
      <c r="DUO245"/>
      <c r="DUP245"/>
      <c r="DUQ245"/>
      <c r="DUR245"/>
      <c r="DUS245"/>
      <c r="DUT245"/>
      <c r="DUU245"/>
      <c r="DUV245"/>
      <c r="DUW245"/>
      <c r="DUX245"/>
      <c r="DUY245"/>
      <c r="DUZ245"/>
      <c r="DVA245"/>
      <c r="DVB245"/>
      <c r="DVC245"/>
      <c r="DVD245"/>
      <c r="DVE245"/>
      <c r="DVF245"/>
      <c r="DVG245"/>
      <c r="DVH245"/>
      <c r="DVI245"/>
      <c r="DVJ245"/>
      <c r="DVK245"/>
      <c r="DVL245"/>
      <c r="DVM245"/>
      <c r="DVN245"/>
      <c r="DVO245"/>
      <c r="DVP245"/>
      <c r="DVQ245"/>
      <c r="DVR245"/>
      <c r="DVS245"/>
      <c r="DVT245"/>
      <c r="DVU245"/>
      <c r="DVV245"/>
      <c r="DVW245"/>
      <c r="DVX245"/>
      <c r="DVY245"/>
      <c r="DVZ245"/>
      <c r="DWA245"/>
      <c r="DWB245"/>
      <c r="DWC245"/>
      <c r="DWD245"/>
      <c r="DWE245"/>
      <c r="DWF245"/>
      <c r="DWG245"/>
      <c r="DWH245"/>
      <c r="DWI245"/>
      <c r="DWJ245"/>
      <c r="DWK245"/>
      <c r="DWL245"/>
      <c r="DWM245"/>
      <c r="DWN245"/>
      <c r="DWO245"/>
      <c r="DWP245"/>
      <c r="DWQ245"/>
      <c r="DWR245"/>
      <c r="DWS245"/>
      <c r="DWT245"/>
      <c r="DWU245"/>
      <c r="DWV245"/>
      <c r="DWW245"/>
      <c r="DWX245"/>
      <c r="DWY245"/>
      <c r="DWZ245"/>
      <c r="DXA245"/>
      <c r="DXB245"/>
      <c r="DXC245"/>
      <c r="DXD245"/>
      <c r="DXE245"/>
      <c r="DXF245"/>
      <c r="DXG245"/>
      <c r="DXH245"/>
      <c r="DXI245"/>
      <c r="DXJ245"/>
      <c r="DXK245"/>
      <c r="DXL245"/>
      <c r="DXM245"/>
      <c r="DXN245"/>
      <c r="DXO245"/>
      <c r="DXP245"/>
      <c r="DXQ245"/>
      <c r="DXR245"/>
      <c r="DXS245"/>
      <c r="DXT245"/>
      <c r="DXU245"/>
      <c r="DXV245"/>
      <c r="DXW245"/>
      <c r="DXX245"/>
      <c r="DXY245"/>
      <c r="DXZ245"/>
      <c r="DYA245"/>
      <c r="DYB245"/>
      <c r="DYC245"/>
      <c r="DYD245"/>
      <c r="DYE245"/>
      <c r="DYF245"/>
      <c r="DYG245"/>
      <c r="DYH245"/>
      <c r="DYI245"/>
      <c r="DYJ245"/>
      <c r="DYK245"/>
      <c r="DYL245"/>
      <c r="DYM245"/>
      <c r="DYN245"/>
      <c r="DYO245"/>
      <c r="DYP245"/>
      <c r="DYQ245"/>
      <c r="DYR245"/>
      <c r="DYS245"/>
      <c r="DYT245"/>
      <c r="DYU245"/>
      <c r="DYV245"/>
      <c r="DYW245"/>
      <c r="DYX245"/>
      <c r="DYY245"/>
      <c r="DYZ245"/>
      <c r="DZA245"/>
      <c r="DZB245"/>
      <c r="DZC245"/>
      <c r="DZD245"/>
      <c r="DZE245"/>
      <c r="DZF245"/>
      <c r="DZG245"/>
      <c r="DZH245"/>
      <c r="DZI245"/>
      <c r="DZJ245"/>
      <c r="DZK245"/>
      <c r="DZL245"/>
      <c r="DZM245"/>
      <c r="DZN245"/>
      <c r="DZO245"/>
      <c r="DZP245"/>
      <c r="DZQ245"/>
      <c r="DZR245"/>
      <c r="DZS245"/>
      <c r="DZT245"/>
      <c r="DZU245"/>
      <c r="DZV245"/>
      <c r="DZW245"/>
      <c r="DZX245"/>
      <c r="DZY245"/>
      <c r="DZZ245"/>
      <c r="EAA245"/>
      <c r="EAB245"/>
      <c r="EAC245"/>
      <c r="EAD245"/>
      <c r="EAE245"/>
      <c r="EAF245"/>
      <c r="EAG245"/>
      <c r="EAH245"/>
      <c r="EAI245"/>
      <c r="EAJ245"/>
      <c r="EAK245"/>
      <c r="EAL245"/>
      <c r="EAM245"/>
      <c r="EAN245"/>
      <c r="EAO245"/>
      <c r="EAP245"/>
      <c r="EAQ245"/>
      <c r="EAR245"/>
      <c r="EAS245"/>
      <c r="EAT245"/>
      <c r="EAU245"/>
      <c r="EAV245"/>
      <c r="EAW245"/>
      <c r="EAX245"/>
      <c r="EAY245"/>
      <c r="EAZ245"/>
      <c r="EBA245"/>
      <c r="EBB245"/>
      <c r="EBC245"/>
      <c r="EBD245"/>
      <c r="EBE245"/>
      <c r="EBF245"/>
      <c r="EBG245"/>
      <c r="EBH245"/>
      <c r="EBI245"/>
      <c r="EBJ245"/>
      <c r="EBK245"/>
      <c r="EBL245"/>
      <c r="EBM245"/>
      <c r="EBN245"/>
      <c r="EBO245"/>
      <c r="EBP245"/>
      <c r="EBQ245"/>
      <c r="EBR245"/>
      <c r="EBS245"/>
      <c r="EBT245"/>
      <c r="EBU245"/>
      <c r="EBV245"/>
      <c r="EBW245"/>
      <c r="EBX245"/>
      <c r="EBY245"/>
      <c r="EBZ245"/>
      <c r="ECA245"/>
      <c r="ECB245"/>
      <c r="ECC245"/>
      <c r="ECD245"/>
      <c r="ECE245"/>
      <c r="ECF245"/>
      <c r="ECG245"/>
      <c r="ECH245"/>
      <c r="ECI245"/>
      <c r="ECJ245"/>
      <c r="ECK245"/>
      <c r="ECL245"/>
      <c r="ECM245"/>
      <c r="ECN245"/>
      <c r="ECO245"/>
      <c r="ECP245"/>
      <c r="ECQ245"/>
      <c r="ECR245"/>
      <c r="ECS245"/>
      <c r="ECT245"/>
      <c r="ECU245"/>
      <c r="ECV245"/>
      <c r="ECW245"/>
      <c r="ECX245"/>
      <c r="ECY245"/>
      <c r="ECZ245"/>
      <c r="EDA245"/>
      <c r="EDB245"/>
      <c r="EDC245"/>
      <c r="EDD245"/>
      <c r="EDE245"/>
      <c r="EDF245"/>
      <c r="EDG245"/>
      <c r="EDH245"/>
      <c r="EDI245"/>
      <c r="EDJ245"/>
      <c r="EDK245"/>
      <c r="EDL245"/>
      <c r="EDM245"/>
      <c r="EDN245"/>
      <c r="EDO245"/>
      <c r="EDP245"/>
      <c r="EDQ245"/>
      <c r="EDR245"/>
      <c r="EDS245"/>
      <c r="EDT245"/>
      <c r="EDU245"/>
      <c r="EDV245"/>
      <c r="EDW245"/>
      <c r="EDX245"/>
      <c r="EDY245"/>
      <c r="EDZ245"/>
      <c r="EEA245"/>
      <c r="EEB245"/>
      <c r="EEC245"/>
      <c r="EED245"/>
      <c r="EEE245"/>
      <c r="EEF245"/>
      <c r="EEG245"/>
      <c r="EEH245"/>
      <c r="EEI245"/>
      <c r="EEJ245"/>
      <c r="EEK245"/>
      <c r="EEL245"/>
      <c r="EEM245"/>
      <c r="EEN245"/>
      <c r="EEO245"/>
      <c r="EEP245"/>
      <c r="EEQ245"/>
      <c r="EER245"/>
      <c r="EES245"/>
      <c r="EET245"/>
      <c r="EEU245"/>
      <c r="EEV245"/>
      <c r="EEW245"/>
      <c r="EEX245"/>
      <c r="EEY245"/>
      <c r="EEZ245"/>
      <c r="EFA245"/>
      <c r="EFB245"/>
      <c r="EFC245"/>
      <c r="EFD245"/>
      <c r="EFE245"/>
      <c r="EFF245"/>
      <c r="EFG245"/>
      <c r="EFH245"/>
      <c r="EFI245"/>
      <c r="EFJ245"/>
      <c r="EFK245"/>
      <c r="EFL245"/>
      <c r="EFM245"/>
      <c r="EFN245"/>
      <c r="EFO245"/>
      <c r="EFP245"/>
      <c r="EFQ245"/>
      <c r="EFR245"/>
      <c r="EFS245"/>
      <c r="EFT245"/>
      <c r="EFU245"/>
      <c r="EFV245"/>
      <c r="EFW245"/>
      <c r="EFX245"/>
      <c r="EFY245"/>
      <c r="EFZ245"/>
      <c r="EGA245"/>
      <c r="EGB245"/>
      <c r="EGC245"/>
      <c r="EGD245"/>
      <c r="EGE245"/>
      <c r="EGF245"/>
      <c r="EGG245"/>
      <c r="EGH245"/>
      <c r="EGI245"/>
      <c r="EGJ245"/>
      <c r="EGK245"/>
      <c r="EGL245"/>
      <c r="EGM245"/>
      <c r="EGN245"/>
      <c r="EGO245"/>
      <c r="EGP245"/>
      <c r="EGQ245"/>
      <c r="EGR245"/>
      <c r="EGS245"/>
      <c r="EGT245"/>
      <c r="EGU245"/>
      <c r="EGV245"/>
      <c r="EGW245"/>
      <c r="EGX245"/>
      <c r="EGY245"/>
      <c r="EGZ245"/>
      <c r="EHA245"/>
      <c r="EHB245"/>
      <c r="EHC245"/>
      <c r="EHD245"/>
      <c r="EHE245"/>
      <c r="EHF245"/>
      <c r="EHG245"/>
      <c r="EHH245"/>
      <c r="EHI245"/>
      <c r="EHJ245"/>
      <c r="EHK245"/>
      <c r="EHL245"/>
      <c r="EHM245"/>
      <c r="EHN245"/>
      <c r="EHO245"/>
      <c r="EHP245"/>
      <c r="EHQ245"/>
      <c r="EHR245"/>
      <c r="EHS245"/>
      <c r="EHT245"/>
      <c r="EHU245"/>
      <c r="EHV245"/>
      <c r="EHW245"/>
      <c r="EHX245"/>
      <c r="EHY245"/>
      <c r="EHZ245"/>
      <c r="EIA245"/>
      <c r="EIB245"/>
      <c r="EIC245"/>
      <c r="EID245"/>
      <c r="EIE245"/>
      <c r="EIF245"/>
      <c r="EIG245"/>
      <c r="EIH245"/>
      <c r="EII245"/>
      <c r="EIJ245"/>
      <c r="EIK245"/>
      <c r="EIL245"/>
      <c r="EIM245"/>
      <c r="EIN245"/>
      <c r="EIO245"/>
      <c r="EIP245"/>
      <c r="EIQ245"/>
      <c r="EIR245"/>
      <c r="EIS245"/>
      <c r="EIT245"/>
      <c r="EIU245"/>
      <c r="EIV245"/>
      <c r="EIW245"/>
      <c r="EIX245"/>
      <c r="EIY245"/>
      <c r="EIZ245"/>
      <c r="EJA245"/>
      <c r="EJB245"/>
      <c r="EJC245"/>
      <c r="EJD245"/>
      <c r="EJE245"/>
      <c r="EJF245"/>
      <c r="EJG245"/>
      <c r="EJH245"/>
      <c r="EJI245"/>
      <c r="EJJ245"/>
      <c r="EJK245"/>
      <c r="EJL245"/>
      <c r="EJM245"/>
      <c r="EJN245"/>
      <c r="EJO245"/>
      <c r="EJP245"/>
      <c r="EJQ245"/>
      <c r="EJR245"/>
      <c r="EJS245"/>
      <c r="EJT245"/>
      <c r="EJU245"/>
      <c r="EJV245"/>
      <c r="EJW245"/>
      <c r="EJX245"/>
      <c r="EJY245"/>
      <c r="EJZ245"/>
      <c r="EKA245"/>
      <c r="EKB245"/>
      <c r="EKC245"/>
      <c r="EKD245"/>
      <c r="EKE245"/>
      <c r="EKF245"/>
      <c r="EKG245"/>
      <c r="EKH245"/>
      <c r="EKI245"/>
      <c r="EKJ245"/>
      <c r="EKK245"/>
      <c r="EKL245"/>
      <c r="EKM245"/>
      <c r="EKN245"/>
      <c r="EKO245"/>
      <c r="EKP245"/>
      <c r="EKQ245"/>
      <c r="EKR245"/>
      <c r="EKS245"/>
      <c r="EKT245"/>
      <c r="EKU245"/>
      <c r="EKV245"/>
      <c r="EKW245"/>
      <c r="EKX245"/>
      <c r="EKY245"/>
      <c r="EKZ245"/>
      <c r="ELA245"/>
      <c r="ELB245"/>
      <c r="ELC245"/>
      <c r="ELD245"/>
      <c r="ELE245"/>
      <c r="ELF245"/>
      <c r="ELG245"/>
      <c r="ELH245"/>
      <c r="ELI245"/>
      <c r="ELJ245"/>
      <c r="ELK245"/>
      <c r="ELL245"/>
      <c r="ELM245"/>
      <c r="ELN245"/>
      <c r="ELO245"/>
      <c r="ELP245"/>
      <c r="ELQ245"/>
      <c r="ELR245"/>
      <c r="ELS245"/>
      <c r="ELT245"/>
    </row>
    <row r="246" spans="1:3712" x14ac:dyDescent="0.3">
      <c r="A246" s="4" t="s">
        <v>3217</v>
      </c>
      <c r="B246" s="4" t="s">
        <v>2277</v>
      </c>
      <c r="C246" s="4" t="s">
        <v>2212</v>
      </c>
      <c r="D246" s="4" t="s">
        <v>1952</v>
      </c>
      <c r="E246" s="4" t="s">
        <v>3850</v>
      </c>
      <c r="F246" s="4" t="s">
        <v>2228</v>
      </c>
      <c r="G246" s="4" t="s">
        <v>3818</v>
      </c>
      <c r="H246" s="4" t="s">
        <v>3761</v>
      </c>
      <c r="I246" s="4" t="s">
        <v>2195</v>
      </c>
      <c r="J246" s="4" t="s">
        <v>1969</v>
      </c>
      <c r="K246" s="4" t="s">
        <v>2378</v>
      </c>
      <c r="L246" s="4" t="s">
        <v>3827</v>
      </c>
      <c r="M246" s="4" t="s">
        <v>1940</v>
      </c>
      <c r="N246" s="4" t="s">
        <v>1979</v>
      </c>
      <c r="O246" s="4" t="s">
        <v>2153</v>
      </c>
      <c r="P246" s="4" t="s">
        <v>2357</v>
      </c>
      <c r="Q246" s="4" t="s">
        <v>2330</v>
      </c>
      <c r="R246" s="4" t="s">
        <v>2449</v>
      </c>
      <c r="S246" s="4" t="s">
        <v>4185</v>
      </c>
      <c r="T246" s="4" t="s">
        <v>2609</v>
      </c>
      <c r="U246" s="4" t="s">
        <v>3237</v>
      </c>
      <c r="V246" s="4" t="s">
        <v>2115</v>
      </c>
      <c r="W246" s="4" t="s">
        <v>2198</v>
      </c>
      <c r="X246" s="4" t="s">
        <v>3836</v>
      </c>
      <c r="Y246" s="4" t="s">
        <v>3224</v>
      </c>
      <c r="Z246" s="4" t="s">
        <v>3221</v>
      </c>
      <c r="AA246" s="4" t="s">
        <v>4469</v>
      </c>
      <c r="AB246" s="4" t="s">
        <v>3779</v>
      </c>
      <c r="AC246" s="4" t="s">
        <v>2351</v>
      </c>
      <c r="AD246" s="4" t="s">
        <v>5131</v>
      </c>
      <c r="AE246" s="4" t="s">
        <v>4510</v>
      </c>
      <c r="AF246" s="4" t="s">
        <v>3741</v>
      </c>
      <c r="AG246" s="4" t="s">
        <v>7351</v>
      </c>
      <c r="AH246" s="4" t="s">
        <v>7621</v>
      </c>
      <c r="AI246" s="4" t="s">
        <v>4610</v>
      </c>
      <c r="AJ246" s="4" t="s">
        <v>5916</v>
      </c>
      <c r="AK246" s="4" t="s">
        <v>4901</v>
      </c>
      <c r="AL246" s="4" t="s">
        <v>6945</v>
      </c>
      <c r="AM246" s="4" t="s">
        <v>4159</v>
      </c>
      <c r="AN246" s="4" t="s">
        <v>4276</v>
      </c>
      <c r="AO246" s="4" t="s">
        <v>4278</v>
      </c>
      <c r="AP246" s="4" t="s">
        <v>2809</v>
      </c>
      <c r="AQ246" s="4" t="s">
        <v>3874</v>
      </c>
      <c r="AR246" s="4" t="s">
        <v>4152</v>
      </c>
      <c r="AS246" s="4" t="s">
        <v>3244</v>
      </c>
      <c r="AT246" s="4" t="s">
        <v>3269</v>
      </c>
      <c r="AU246" s="4" t="s">
        <v>2110</v>
      </c>
      <c r="AV246" s="4" t="s">
        <v>2311</v>
      </c>
      <c r="AW246" s="4" t="s">
        <v>2344</v>
      </c>
      <c r="AX246" s="4" t="s">
        <v>2045</v>
      </c>
      <c r="AY246" s="4" t="s">
        <v>3212</v>
      </c>
      <c r="AZ246" s="4" t="s">
        <v>3266</v>
      </c>
      <c r="BA246" s="4" t="s">
        <v>3153</v>
      </c>
      <c r="BB246" s="4" t="s">
        <v>3249</v>
      </c>
      <c r="BC246" s="4" t="s">
        <v>2316</v>
      </c>
      <c r="BD246" s="4" t="s">
        <v>2288</v>
      </c>
      <c r="BE246" s="4" t="s">
        <v>4471</v>
      </c>
      <c r="BF246" s="4" t="s">
        <v>3791</v>
      </c>
      <c r="BG246" s="4" t="s">
        <v>2230</v>
      </c>
      <c r="BH246" s="4" t="s">
        <v>2033</v>
      </c>
      <c r="BI246" s="4" t="s">
        <v>4265</v>
      </c>
      <c r="BJ246" s="4" t="s">
        <v>4095</v>
      </c>
      <c r="BK246" s="4" t="s">
        <v>5129</v>
      </c>
      <c r="BL246" s="4" t="s">
        <v>4197</v>
      </c>
      <c r="BM246" s="4" t="s">
        <v>4701</v>
      </c>
      <c r="BN246" s="4" t="s">
        <v>4687</v>
      </c>
      <c r="BO246" s="4" t="s">
        <v>4909</v>
      </c>
      <c r="BP246" s="4" t="s">
        <v>3733</v>
      </c>
      <c r="BQ246" s="4" t="s">
        <v>3295</v>
      </c>
      <c r="BR246" s="4" t="s">
        <v>3292</v>
      </c>
      <c r="BS246" s="4" t="s">
        <v>1917</v>
      </c>
      <c r="BT246" s="4" t="s">
        <v>2192</v>
      </c>
      <c r="BU246" s="4" t="s">
        <v>2290</v>
      </c>
      <c r="BV246" s="4" t="s">
        <v>4443</v>
      </c>
      <c r="BW246" s="4" t="s">
        <v>4508</v>
      </c>
      <c r="BX246" s="4" t="s">
        <v>5252</v>
      </c>
      <c r="BY246" s="4" t="s">
        <v>2276</v>
      </c>
      <c r="BZ246" s="4" t="s">
        <v>1869</v>
      </c>
      <c r="CA246" s="4" t="s">
        <v>3287</v>
      </c>
      <c r="CB246" s="4" t="s">
        <v>2063</v>
      </c>
      <c r="CC246" s="4" t="s">
        <v>13332</v>
      </c>
      <c r="CD246" s="4" t="s">
        <v>5515</v>
      </c>
      <c r="CE246" s="4" t="s">
        <v>11186</v>
      </c>
      <c r="CF246" s="4" t="s">
        <v>2251</v>
      </c>
      <c r="CG246" s="4" t="s">
        <v>10519</v>
      </c>
      <c r="CH246" s="4" t="s">
        <v>2293</v>
      </c>
      <c r="CI246" s="4" t="s">
        <v>1969</v>
      </c>
      <c r="CJ246" s="4" t="s">
        <v>3287</v>
      </c>
      <c r="CK246" s="4" t="s">
        <v>2449</v>
      </c>
      <c r="CL246" s="4" t="s">
        <v>4494</v>
      </c>
      <c r="CM246" s="4" t="s">
        <v>2002</v>
      </c>
      <c r="CN246" s="4" t="s">
        <v>4914</v>
      </c>
      <c r="CO246" s="4" t="s">
        <v>4215</v>
      </c>
      <c r="CP246" s="4" t="s">
        <v>3268</v>
      </c>
      <c r="CQ246" s="4" t="s">
        <v>3769</v>
      </c>
      <c r="CR246" s="4" t="s">
        <v>2433</v>
      </c>
      <c r="CS246" s="4" t="s">
        <v>2102</v>
      </c>
      <c r="CT246" s="4" t="s">
        <v>2359</v>
      </c>
      <c r="CU246" s="4" t="s">
        <v>1969</v>
      </c>
      <c r="CV246" s="4" t="s">
        <v>2455</v>
      </c>
      <c r="CW246" s="4" t="s">
        <v>2012</v>
      </c>
      <c r="CX246" s="4" t="s">
        <v>2202</v>
      </c>
      <c r="CY246" s="4" t="s">
        <v>1910</v>
      </c>
      <c r="CZ246" s="4" t="s">
        <v>3800</v>
      </c>
      <c r="DA246" s="4" t="s">
        <v>4920</v>
      </c>
      <c r="DB246" s="4" t="s">
        <v>1875</v>
      </c>
      <c r="DC246" s="4" t="s">
        <v>2411</v>
      </c>
      <c r="DD246" s="4" t="s">
        <v>1914</v>
      </c>
      <c r="DE246" s="4" t="s">
        <v>1914</v>
      </c>
      <c r="DF246" s="4" t="s">
        <v>11028</v>
      </c>
      <c r="DG246" s="4" t="s">
        <v>15778</v>
      </c>
      <c r="DH246" s="4" t="s">
        <v>15436</v>
      </c>
      <c r="DI246" s="4" t="s">
        <v>2213</v>
      </c>
      <c r="DJ246" s="4" t="s">
        <v>2456</v>
      </c>
      <c r="DK246" s="4" t="s">
        <v>2262</v>
      </c>
      <c r="DL246" s="4" t="s">
        <v>3288</v>
      </c>
      <c r="DM246" s="4" t="s">
        <v>3141</v>
      </c>
      <c r="DN246" s="4" t="s">
        <v>2196</v>
      </c>
      <c r="DO246" s="4" t="s">
        <v>1865</v>
      </c>
      <c r="DP246" s="4" t="s">
        <v>2294</v>
      </c>
      <c r="DQ246" s="4" t="s">
        <v>3146</v>
      </c>
      <c r="DR246" s="4" t="s">
        <v>3145</v>
      </c>
      <c r="DS246" s="4" t="s">
        <v>2147</v>
      </c>
      <c r="DT246" s="4" t="s">
        <v>3143</v>
      </c>
      <c r="DU246" s="4" t="s">
        <v>2067</v>
      </c>
      <c r="DV246" s="4" t="s">
        <v>2147</v>
      </c>
      <c r="DW246" s="4" t="s">
        <v>3145</v>
      </c>
      <c r="DX246" s="4" t="s">
        <v>2064</v>
      </c>
      <c r="DY246" s="4" t="s">
        <v>2381</v>
      </c>
      <c r="DZ246" s="4" t="s">
        <v>3885</v>
      </c>
      <c r="EA246" s="4" t="s">
        <v>2382</v>
      </c>
      <c r="EB246" s="4" t="s">
        <v>3167</v>
      </c>
      <c r="EC246" s="4" t="s">
        <v>4185</v>
      </c>
      <c r="ED246" s="4" t="s">
        <v>2270</v>
      </c>
      <c r="EE246" s="4" t="s">
        <v>2359</v>
      </c>
      <c r="EF246" s="4" t="s">
        <v>2198</v>
      </c>
      <c r="EG246" s="4" t="s">
        <v>4162</v>
      </c>
      <c r="EH246" s="4" t="s">
        <v>2178</v>
      </c>
      <c r="EI246" s="4" t="s">
        <v>2185</v>
      </c>
      <c r="EJ246" s="4" t="s">
        <v>2256</v>
      </c>
      <c r="EK246" s="4" t="s">
        <v>3141</v>
      </c>
      <c r="EL246" s="4" t="s">
        <v>2428</v>
      </c>
      <c r="EM246" s="4" t="s">
        <v>2454</v>
      </c>
      <c r="EN246" s="4" t="s">
        <v>4684</v>
      </c>
      <c r="EO246" s="4" t="s">
        <v>2218</v>
      </c>
      <c r="EP246" s="4" t="s">
        <v>3744</v>
      </c>
      <c r="EQ246" s="4" t="s">
        <v>3216</v>
      </c>
      <c r="ER246" s="4" t="s">
        <v>5260</v>
      </c>
      <c r="ES246" s="4" t="s">
        <v>3754</v>
      </c>
      <c r="ET246" s="4" t="s">
        <v>5104</v>
      </c>
      <c r="EU246" s="4" t="s">
        <v>4701</v>
      </c>
      <c r="EV246" s="4" t="s">
        <v>4500</v>
      </c>
      <c r="EW246" s="4" t="s">
        <v>4934</v>
      </c>
      <c r="EX246" s="4" t="s">
        <v>2005</v>
      </c>
      <c r="EY246" s="4" t="s">
        <v>4686</v>
      </c>
      <c r="EZ246" s="4" t="s">
        <v>2172</v>
      </c>
      <c r="FA246" s="4" t="s">
        <v>3354</v>
      </c>
      <c r="FB246" s="4" t="s">
        <v>2353</v>
      </c>
      <c r="FC246" s="4" t="s">
        <v>2153</v>
      </c>
      <c r="FD246" s="4" t="s">
        <v>3781</v>
      </c>
      <c r="FE246" s="4" t="s">
        <v>3821</v>
      </c>
      <c r="FF246" s="4" t="s">
        <v>2100</v>
      </c>
      <c r="FG246" s="4" t="s">
        <v>2098</v>
      </c>
      <c r="FH246" s="4" t="s">
        <v>4191</v>
      </c>
      <c r="FI246" s="4" t="s">
        <v>3291</v>
      </c>
      <c r="FJ246" s="4" t="s">
        <v>2291</v>
      </c>
      <c r="FK246" s="4" t="s">
        <v>2419</v>
      </c>
      <c r="FL246" s="4" t="s">
        <v>2302</v>
      </c>
      <c r="FM246" s="4" t="s">
        <v>3104</v>
      </c>
      <c r="FN246" s="4" t="s">
        <v>6969</v>
      </c>
      <c r="FO246" s="4" t="s">
        <v>1896</v>
      </c>
      <c r="FP246" s="4" t="s">
        <v>3243</v>
      </c>
      <c r="FQ246" s="4" t="s">
        <v>3817</v>
      </c>
      <c r="FR246" s="4" t="s">
        <v>4169</v>
      </c>
      <c r="FS246" s="4" t="s">
        <v>1985</v>
      </c>
      <c r="FT246" s="4" t="s">
        <v>2105</v>
      </c>
      <c r="FU246" s="4" t="s">
        <v>2595</v>
      </c>
      <c r="FV246" s="4" t="s">
        <v>2415</v>
      </c>
      <c r="FW246" s="4" t="s">
        <v>2168</v>
      </c>
      <c r="FX246" s="4" t="s">
        <v>2304</v>
      </c>
      <c r="FY246" s="4" t="s">
        <v>3215</v>
      </c>
      <c r="FZ246" s="4" t="s">
        <v>2225</v>
      </c>
      <c r="GA246" s="4" t="s">
        <v>2145</v>
      </c>
      <c r="GB246" s="4" t="s">
        <v>2333</v>
      </c>
      <c r="GC246" s="4" t="s">
        <v>3124</v>
      </c>
      <c r="GD246" s="4" t="s">
        <v>2324</v>
      </c>
      <c r="GE246" s="4" t="s">
        <v>3205</v>
      </c>
      <c r="GF246" s="4" t="s">
        <v>2154</v>
      </c>
      <c r="GG246" s="4" t="s">
        <v>2020</v>
      </c>
      <c r="GH246" s="4" t="s">
        <v>1859</v>
      </c>
      <c r="GI246" s="4" t="s">
        <v>3356</v>
      </c>
      <c r="GJ246" s="4" t="s">
        <v>3804</v>
      </c>
      <c r="GK246" s="4" t="s">
        <v>2236</v>
      </c>
      <c r="GL246" s="4" t="s">
        <v>2285</v>
      </c>
      <c r="GM246" s="4" t="s">
        <v>3305</v>
      </c>
      <c r="GN246" s="4" t="s">
        <v>15779</v>
      </c>
      <c r="GO246" s="4" t="s">
        <v>14853</v>
      </c>
      <c r="GP246" s="4" t="s">
        <v>2008</v>
      </c>
      <c r="GQ246" s="4" t="s">
        <v>2105</v>
      </c>
      <c r="GR246" s="4" t="s">
        <v>3731</v>
      </c>
      <c r="GS246" s="4" t="s">
        <v>2013</v>
      </c>
      <c r="GT246" s="4" t="s">
        <v>3217</v>
      </c>
      <c r="GU246" s="4" t="s">
        <v>3142</v>
      </c>
      <c r="GV246" s="4" t="s">
        <v>2092</v>
      </c>
      <c r="GW246" s="4" t="s">
        <v>2447</v>
      </c>
      <c r="GX246" s="4" t="s">
        <v>2251</v>
      </c>
      <c r="GY246" s="4" t="s">
        <v>3808</v>
      </c>
      <c r="GZ246" s="4" t="s">
        <v>3772</v>
      </c>
      <c r="HA246" s="4" t="s">
        <v>3221</v>
      </c>
      <c r="HB246" s="4" t="s">
        <v>3821</v>
      </c>
      <c r="HC246" s="4" t="s">
        <v>3141</v>
      </c>
      <c r="HD246" s="4" t="s">
        <v>1862</v>
      </c>
      <c r="HE246" s="4" t="s">
        <v>2456</v>
      </c>
      <c r="HF246" s="4" t="s">
        <v>1956</v>
      </c>
      <c r="HG246" s="4" t="s">
        <v>3290</v>
      </c>
      <c r="HH246" s="4" t="s">
        <v>1879</v>
      </c>
      <c r="HI246" s="4" t="s">
        <v>4476</v>
      </c>
      <c r="HJ246" s="4" t="s">
        <v>2318</v>
      </c>
      <c r="HK246" s="4" t="s">
        <v>1914</v>
      </c>
      <c r="HL246" s="4" t="s">
        <v>1914</v>
      </c>
      <c r="HM246" s="4" t="s">
        <v>1914</v>
      </c>
      <c r="HN246" s="4" t="s">
        <v>15780</v>
      </c>
      <c r="HO246" s="4" t="s">
        <v>14805</v>
      </c>
      <c r="HP246" s="4" t="s">
        <v>10964</v>
      </c>
      <c r="HQ246" s="4" t="s">
        <v>4186</v>
      </c>
      <c r="HR246" s="4" t="s">
        <v>2164</v>
      </c>
      <c r="HS246" s="4" t="s">
        <v>1948</v>
      </c>
      <c r="HT246" s="4" t="s">
        <v>2012</v>
      </c>
      <c r="HU246" s="4" t="s">
        <v>3149</v>
      </c>
      <c r="HV246" s="4" t="s">
        <v>2358</v>
      </c>
      <c r="HW246" s="4" t="s">
        <v>2430</v>
      </c>
      <c r="HX246" s="4" t="s">
        <v>1869</v>
      </c>
      <c r="HY246" s="4" t="s">
        <v>3119</v>
      </c>
      <c r="HZ246" s="4" t="s">
        <v>3177</v>
      </c>
      <c r="IA246" s="4" t="s">
        <v>3783</v>
      </c>
      <c r="IB246" s="4" t="s">
        <v>2249</v>
      </c>
      <c r="IC246" s="4" t="s">
        <v>4684</v>
      </c>
      <c r="ID246" s="4" t="s">
        <v>2309</v>
      </c>
      <c r="IE246" s="4" t="s">
        <v>3142</v>
      </c>
      <c r="IF246" s="4" t="s">
        <v>3197</v>
      </c>
      <c r="IG246" s="4" t="s">
        <v>3885</v>
      </c>
      <c r="IH246" s="4" t="s">
        <v>2051</v>
      </c>
      <c r="II246" s="4" t="s">
        <v>3809</v>
      </c>
      <c r="IJ246" s="4" t="s">
        <v>3288</v>
      </c>
      <c r="IK246" s="4" t="s">
        <v>2405</v>
      </c>
      <c r="IL246" s="4" t="s">
        <v>2175</v>
      </c>
      <c r="IM246" s="4" t="s">
        <v>2271</v>
      </c>
      <c r="IN246" s="4" t="s">
        <v>1986</v>
      </c>
      <c r="IO246" s="4" t="s">
        <v>3151</v>
      </c>
      <c r="IP246" s="4" t="s">
        <v>2159</v>
      </c>
      <c r="IQ246" s="4" t="s">
        <v>2097</v>
      </c>
      <c r="IR246" s="4" t="s">
        <v>3233</v>
      </c>
      <c r="IS246" s="4" t="s">
        <v>2177</v>
      </c>
      <c r="IT246" s="4" t="s">
        <v>2101</v>
      </c>
      <c r="IU246" s="4" t="s">
        <v>2253</v>
      </c>
      <c r="IV246" s="4" t="s">
        <v>2332</v>
      </c>
      <c r="IW246" s="4" t="s">
        <v>3188</v>
      </c>
      <c r="IX246" s="4" t="s">
        <v>1861</v>
      </c>
      <c r="IY246" s="4" t="s">
        <v>3728</v>
      </c>
      <c r="IZ246" s="4" t="s">
        <v>2429</v>
      </c>
      <c r="JA246" s="4" t="s">
        <v>2062</v>
      </c>
      <c r="JB246" s="4" t="s">
        <v>2194</v>
      </c>
      <c r="JC246" s="4" t="s">
        <v>2165</v>
      </c>
      <c r="JD246" s="4" t="s">
        <v>2250</v>
      </c>
      <c r="JE246" s="4" t="s">
        <v>2224</v>
      </c>
      <c r="JF246" s="4" t="s">
        <v>2447</v>
      </c>
      <c r="JG246" s="4" t="s">
        <v>2151</v>
      </c>
      <c r="JH246" s="4" t="s">
        <v>2447</v>
      </c>
      <c r="JI246" s="4" t="s">
        <v>2226</v>
      </c>
      <c r="JJ246" s="4" t="s">
        <v>2428</v>
      </c>
      <c r="JK246" s="4" t="s">
        <v>2187</v>
      </c>
      <c r="JL246" s="4" t="s">
        <v>2012</v>
      </c>
      <c r="JM246" s="4" t="s">
        <v>2433</v>
      </c>
      <c r="JN246" s="4" t="s">
        <v>2163</v>
      </c>
      <c r="JO246" s="4" t="s">
        <v>1956</v>
      </c>
      <c r="JP246" s="4" t="s">
        <v>3153</v>
      </c>
      <c r="JQ246" s="4" t="s">
        <v>4529</v>
      </c>
      <c r="JR246" s="4" t="s">
        <v>1911</v>
      </c>
      <c r="JS246" s="4" t="s">
        <v>3883</v>
      </c>
      <c r="JT246" s="4" t="s">
        <v>1884</v>
      </c>
      <c r="JU246" s="4" t="s">
        <v>3332</v>
      </c>
      <c r="JV246" s="4" t="s">
        <v>8934</v>
      </c>
      <c r="JW246" s="4" t="s">
        <v>2882</v>
      </c>
      <c r="JX246" s="4" t="s">
        <v>2330</v>
      </c>
      <c r="JY246" s="4" t="s">
        <v>2198</v>
      </c>
      <c r="JZ246" s="4" t="s">
        <v>3223</v>
      </c>
      <c r="KA246" s="4" t="s">
        <v>2280</v>
      </c>
      <c r="KB246" s="4" t="s">
        <v>2286</v>
      </c>
      <c r="KC246" s="4" t="s">
        <v>3275</v>
      </c>
      <c r="KD246" s="4" t="s">
        <v>1873</v>
      </c>
      <c r="KE246" s="4" t="s">
        <v>3214</v>
      </c>
      <c r="KF246" s="4" t="s">
        <v>3203</v>
      </c>
      <c r="KG246" s="4" t="s">
        <v>2448</v>
      </c>
      <c r="KH246" s="4" t="s">
        <v>2130</v>
      </c>
      <c r="KI246" s="4" t="s">
        <v>1943</v>
      </c>
      <c r="KJ246" s="4" t="s">
        <v>1869</v>
      </c>
      <c r="KK246" s="4" t="s">
        <v>2454</v>
      </c>
      <c r="KL246" s="4" t="s">
        <v>2166</v>
      </c>
      <c r="KM246" s="4" t="s">
        <v>2070</v>
      </c>
      <c r="KN246" s="4" t="s">
        <v>2263</v>
      </c>
      <c r="KO246" s="4" t="s">
        <v>2277</v>
      </c>
      <c r="KP246" s="4" t="s">
        <v>2019</v>
      </c>
      <c r="KQ246" s="4" t="s">
        <v>3791</v>
      </c>
      <c r="KR246" s="4" t="s">
        <v>3029</v>
      </c>
      <c r="KS246" s="4" t="s">
        <v>3816</v>
      </c>
      <c r="KT246" s="4" t="s">
        <v>1908</v>
      </c>
      <c r="KU246" s="4" t="s">
        <v>4246</v>
      </c>
      <c r="KV246" s="4" t="s">
        <v>12980</v>
      </c>
      <c r="KW246" s="4" t="s">
        <v>4222</v>
      </c>
      <c r="KX246" s="4" t="s">
        <v>3114</v>
      </c>
      <c r="KY246" s="4" t="s">
        <v>2142</v>
      </c>
      <c r="KZ246" s="4" t="s">
        <v>2179</v>
      </c>
      <c r="LA246" s="4" t="s">
        <v>4704</v>
      </c>
      <c r="LB246" s="4" t="s">
        <v>1989</v>
      </c>
      <c r="LC246" s="4" t="s">
        <v>3791</v>
      </c>
      <c r="LD246" s="4" t="s">
        <v>3762</v>
      </c>
      <c r="LE246" s="4" t="s">
        <v>1947</v>
      </c>
      <c r="LF246" s="4" t="s">
        <v>2103</v>
      </c>
      <c r="LG246" s="4" t="s">
        <v>3219</v>
      </c>
      <c r="LH246" s="4" t="s">
        <v>3828</v>
      </c>
      <c r="LI246" s="4" t="s">
        <v>2099</v>
      </c>
      <c r="LJ246" s="4" t="s">
        <v>1950</v>
      </c>
      <c r="LK246" s="4" t="s">
        <v>3869</v>
      </c>
      <c r="LL246" s="4" t="s">
        <v>3150</v>
      </c>
      <c r="LM246" s="4" t="s">
        <v>3327</v>
      </c>
      <c r="LN246" s="4" t="s">
        <v>2215</v>
      </c>
      <c r="LO246" s="4" t="s">
        <v>2291</v>
      </c>
      <c r="LP246" s="4" t="s">
        <v>1886</v>
      </c>
      <c r="LQ246" s="4" t="s">
        <v>3879</v>
      </c>
      <c r="LR246" s="4" t="s">
        <v>1914</v>
      </c>
      <c r="LS246" s="4" t="s">
        <v>1914</v>
      </c>
      <c r="LT246" s="4" t="s">
        <v>1914</v>
      </c>
      <c r="LU246" s="4" t="s">
        <v>2080</v>
      </c>
      <c r="LV246" s="4" t="s">
        <v>7822</v>
      </c>
      <c r="LW246" s="4" t="s">
        <v>11681</v>
      </c>
      <c r="LX246" s="4" t="s">
        <v>14128</v>
      </c>
      <c r="LY246" s="4" t="s">
        <v>2097</v>
      </c>
      <c r="LZ246" s="4" t="s">
        <v>3098</v>
      </c>
      <c r="MA246" s="4" t="s">
        <v>1907</v>
      </c>
      <c r="MB246" s="4" t="s">
        <v>3306</v>
      </c>
      <c r="MC246" s="4" t="s">
        <v>3257</v>
      </c>
      <c r="MD246" s="4" t="s">
        <v>3172</v>
      </c>
      <c r="ME246" s="4" t="s">
        <v>2072</v>
      </c>
      <c r="MF246" s="4" t="s">
        <v>4206</v>
      </c>
      <c r="MG246" s="4" t="s">
        <v>2154</v>
      </c>
      <c r="MH246" s="4" t="s">
        <v>3183</v>
      </c>
      <c r="MI246" s="4" t="s">
        <v>2165</v>
      </c>
      <c r="MJ246" s="4" t="s">
        <v>2023</v>
      </c>
      <c r="MK246" s="4" t="s">
        <v>3204</v>
      </c>
      <c r="ML246" s="4" t="s">
        <v>3117</v>
      </c>
      <c r="MM246" s="4" t="s">
        <v>3834</v>
      </c>
      <c r="MN246" s="4" t="s">
        <v>2196</v>
      </c>
      <c r="MO246" s="4" t="s">
        <v>3780</v>
      </c>
      <c r="MP246" s="4" t="s">
        <v>3344</v>
      </c>
      <c r="MQ246" s="4" t="s">
        <v>1945</v>
      </c>
      <c r="MR246" s="4" t="s">
        <v>2392</v>
      </c>
      <c r="MS246" s="4" t="s">
        <v>2279</v>
      </c>
      <c r="MT246" s="4" t="s">
        <v>2283</v>
      </c>
      <c r="MU246" s="4" t="s">
        <v>2384</v>
      </c>
      <c r="MV246" s="4" t="s">
        <v>1987</v>
      </c>
      <c r="MW246" s="4" t="s">
        <v>3201</v>
      </c>
      <c r="MX246" s="4" t="s">
        <v>2162</v>
      </c>
      <c r="MY246" s="4" t="s">
        <v>2206</v>
      </c>
      <c r="MZ246" s="4" t="s">
        <v>2365</v>
      </c>
      <c r="NA246" s="4" t="s">
        <v>3218</v>
      </c>
      <c r="NB246" s="4" t="s">
        <v>1991</v>
      </c>
      <c r="NC246" s="4" t="s">
        <v>3152</v>
      </c>
      <c r="ND246" s="4" t="s">
        <v>2135</v>
      </c>
      <c r="NE246" s="4" t="s">
        <v>3335</v>
      </c>
      <c r="NF246" s="4" t="s">
        <v>2255</v>
      </c>
      <c r="NG246" s="4" t="s">
        <v>3349</v>
      </c>
      <c r="NH246" s="4" t="s">
        <v>2374</v>
      </c>
      <c r="NI246" s="4" t="s">
        <v>4186</v>
      </c>
      <c r="NJ246" s="4" t="s">
        <v>3791</v>
      </c>
      <c r="NK246" s="4" t="s">
        <v>2406</v>
      </c>
      <c r="NL246" s="4" t="s">
        <v>2186</v>
      </c>
      <c r="NM246" s="4" t="s">
        <v>3880</v>
      </c>
      <c r="NN246" s="4" t="s">
        <v>2078</v>
      </c>
      <c r="NO246" s="4" t="s">
        <v>3768</v>
      </c>
      <c r="NP246" s="4" t="s">
        <v>1874</v>
      </c>
      <c r="NQ246" s="4" t="s">
        <v>2263</v>
      </c>
      <c r="NR246" s="4" t="s">
        <v>2395</v>
      </c>
      <c r="NS246" s="4" t="s">
        <v>3770</v>
      </c>
      <c r="NT246" s="4" t="s">
        <v>2456</v>
      </c>
      <c r="NU246" s="4" t="s">
        <v>3731</v>
      </c>
      <c r="NV246" s="4" t="s">
        <v>2074</v>
      </c>
      <c r="NW246" s="4" t="s">
        <v>2374</v>
      </c>
      <c r="NX246" s="4" t="s">
        <v>3266</v>
      </c>
      <c r="NY246" s="4" t="s">
        <v>4193</v>
      </c>
      <c r="NZ246" s="4" t="s">
        <v>4469</v>
      </c>
      <c r="OA246" s="4" t="s">
        <v>4469</v>
      </c>
      <c r="OB246" s="4" t="s">
        <v>2135</v>
      </c>
      <c r="OC246" s="4" t="s">
        <v>3744</v>
      </c>
      <c r="OD246" s="4" t="s">
        <v>5881</v>
      </c>
      <c r="OE246" s="4" t="s">
        <v>1919</v>
      </c>
      <c r="OF246" s="4" t="s">
        <v>1945</v>
      </c>
      <c r="OG246" s="4" t="s">
        <v>2182</v>
      </c>
      <c r="OH246" s="4" t="s">
        <v>4469</v>
      </c>
      <c r="OI246" s="4" t="s">
        <v>4478</v>
      </c>
      <c r="OJ246" s="4" t="s">
        <v>2098</v>
      </c>
      <c r="OK246" s="4" t="s">
        <v>2133</v>
      </c>
      <c r="OL246" s="4" t="s">
        <v>3151</v>
      </c>
      <c r="OM246" s="4" t="s">
        <v>2104</v>
      </c>
      <c r="ON246" s="4" t="s">
        <v>1876</v>
      </c>
      <c r="OO246" s="4" t="s">
        <v>1905</v>
      </c>
      <c r="OP246" s="4" t="s">
        <v>2212</v>
      </c>
      <c r="OQ246" s="4" t="s">
        <v>3850</v>
      </c>
      <c r="OR246" s="4" t="s">
        <v>4206</v>
      </c>
      <c r="OS246" s="4" t="s">
        <v>1863</v>
      </c>
      <c r="OT246" s="4" t="s">
        <v>2195</v>
      </c>
      <c r="OU246" s="4" t="s">
        <v>3184</v>
      </c>
      <c r="OV246" s="4" t="s">
        <v>2359</v>
      </c>
      <c r="OW246" s="4" t="s">
        <v>2125</v>
      </c>
      <c r="OX246" s="4" t="s">
        <v>4186</v>
      </c>
      <c r="OY246" s="4" t="s">
        <v>2342</v>
      </c>
      <c r="OZ246" s="4" t="s">
        <v>3266</v>
      </c>
      <c r="PA246" s="4" t="s">
        <v>3335</v>
      </c>
      <c r="PB246" s="4" t="s">
        <v>1878</v>
      </c>
      <c r="PC246" s="4" t="s">
        <v>4714</v>
      </c>
      <c r="PD246" s="4" t="s">
        <v>14306</v>
      </c>
      <c r="PE246" s="4" t="s">
        <v>6970</v>
      </c>
      <c r="PF246" s="4" t="s">
        <v>1867</v>
      </c>
      <c r="PG246" s="4" t="s">
        <v>3804</v>
      </c>
      <c r="PH246" s="4" t="s">
        <v>3838</v>
      </c>
      <c r="PI246" s="4" t="s">
        <v>2015</v>
      </c>
      <c r="PJ246" s="4" t="s">
        <v>3247</v>
      </c>
      <c r="PK246" s="4" t="s">
        <v>2215</v>
      </c>
      <c r="PL246" s="4" t="s">
        <v>3328</v>
      </c>
      <c r="PM246" s="4" t="s">
        <v>3335</v>
      </c>
      <c r="PN246" s="4" t="s">
        <v>2281</v>
      </c>
      <c r="PO246" s="4" t="s">
        <v>3218</v>
      </c>
      <c r="PP246" s="4" t="s">
        <v>3290</v>
      </c>
      <c r="PQ246" s="4" t="s">
        <v>4181</v>
      </c>
      <c r="PR246" s="4" t="s">
        <v>2041</v>
      </c>
      <c r="PS246" s="4" t="s">
        <v>3098</v>
      </c>
      <c r="PT246" s="4" t="s">
        <v>3335</v>
      </c>
      <c r="PU246" s="4" t="s">
        <v>3251</v>
      </c>
      <c r="PV246" s="4" t="s">
        <v>2288</v>
      </c>
      <c r="PW246" s="4" t="s">
        <v>1914</v>
      </c>
      <c r="PX246" s="4" t="s">
        <v>2240</v>
      </c>
      <c r="PY246" s="4" t="s">
        <v>1913</v>
      </c>
      <c r="PZ246" s="4" t="s">
        <v>1914</v>
      </c>
      <c r="QA246" s="4" t="s">
        <v>1914</v>
      </c>
      <c r="QB246" s="4" t="s">
        <v>1914</v>
      </c>
      <c r="QC246" s="4" t="s">
        <v>5292</v>
      </c>
      <c r="QD246" s="4" t="s">
        <v>8105</v>
      </c>
      <c r="QE246" s="4" t="s">
        <v>12792</v>
      </c>
      <c r="QF246" s="4" t="s">
        <v>15781</v>
      </c>
      <c r="QG246" s="4" t="s">
        <v>2072</v>
      </c>
      <c r="QH246" s="4" t="s">
        <v>2251</v>
      </c>
      <c r="QI246" s="4" t="s">
        <v>3286</v>
      </c>
      <c r="QJ246" s="4" t="s">
        <v>3344</v>
      </c>
      <c r="QK246" s="4" t="s">
        <v>1873</v>
      </c>
      <c r="QL246" s="4" t="s">
        <v>5109</v>
      </c>
      <c r="QM246" s="4" t="s">
        <v>1873</v>
      </c>
      <c r="QN246" s="4" t="s">
        <v>3348</v>
      </c>
      <c r="QO246" s="4" t="s">
        <v>3781</v>
      </c>
      <c r="QP246" s="4" t="s">
        <v>3356</v>
      </c>
      <c r="QQ246" s="4" t="s">
        <v>3168</v>
      </c>
      <c r="QR246" s="4" t="s">
        <v>2078</v>
      </c>
      <c r="QS246" s="4" t="s">
        <v>2230</v>
      </c>
      <c r="QT246" s="4" t="s">
        <v>1985</v>
      </c>
      <c r="QU246" s="4" t="s">
        <v>1906</v>
      </c>
      <c r="QV246" s="4" t="s">
        <v>2361</v>
      </c>
      <c r="QW246" s="4" t="s">
        <v>2163</v>
      </c>
      <c r="QX246" s="4" t="s">
        <v>3098</v>
      </c>
      <c r="QY246" s="4" t="s">
        <v>2363</v>
      </c>
      <c r="QZ246" s="4" t="s">
        <v>2281</v>
      </c>
      <c r="RA246" s="4" t="s">
        <v>3234</v>
      </c>
      <c r="RB246" s="4" t="s">
        <v>2099</v>
      </c>
      <c r="RC246" s="4" t="s">
        <v>3316</v>
      </c>
      <c r="RD246" s="4" t="s">
        <v>2204</v>
      </c>
      <c r="RE246" s="4" t="s">
        <v>2236</v>
      </c>
      <c r="RF246" s="4" t="s">
        <v>2016</v>
      </c>
      <c r="RG246" s="4" t="s">
        <v>1885</v>
      </c>
      <c r="RH246" s="4" t="s">
        <v>3859</v>
      </c>
      <c r="RI246" s="4" t="s">
        <v>1867</v>
      </c>
      <c r="RJ246" s="4" t="s">
        <v>1944</v>
      </c>
      <c r="RK246" s="4" t="s">
        <v>2265</v>
      </c>
      <c r="RL246" s="4" t="s">
        <v>2358</v>
      </c>
      <c r="RM246" s="4" t="s">
        <v>3203</v>
      </c>
      <c r="RN246" s="4" t="s">
        <v>1979</v>
      </c>
      <c r="RO246" s="4" t="s">
        <v>2267</v>
      </c>
      <c r="RP246" s="4" t="s">
        <v>2435</v>
      </c>
      <c r="RQ246" s="4" t="s">
        <v>2595</v>
      </c>
      <c r="RR246" s="4" t="s">
        <v>2310</v>
      </c>
      <c r="RS246" s="4" t="s">
        <v>2394</v>
      </c>
      <c r="RT246" s="4" t="s">
        <v>2429</v>
      </c>
      <c r="RU246" s="4" t="s">
        <v>2072</v>
      </c>
      <c r="RV246" s="4" t="s">
        <v>4175</v>
      </c>
      <c r="RW246" s="4" t="s">
        <v>2143</v>
      </c>
      <c r="RX246" s="4" t="s">
        <v>2164</v>
      </c>
      <c r="RY246" s="4" t="s">
        <v>2124</v>
      </c>
      <c r="RZ246" s="4" t="s">
        <v>2180</v>
      </c>
      <c r="SA246" s="4" t="s">
        <v>2233</v>
      </c>
      <c r="SB246" s="4" t="s">
        <v>4199</v>
      </c>
      <c r="SC246" s="4" t="s">
        <v>4529</v>
      </c>
      <c r="SD246" s="4" t="s">
        <v>2236</v>
      </c>
      <c r="SE246" s="4" t="s">
        <v>2347</v>
      </c>
      <c r="SF246" s="4" t="s">
        <v>2366</v>
      </c>
      <c r="SG246" s="4" t="s">
        <v>2300</v>
      </c>
      <c r="SH246" s="4" t="s">
        <v>2055</v>
      </c>
      <c r="SI246" s="4" t="s">
        <v>2216</v>
      </c>
      <c r="SJ246" s="4" t="s">
        <v>2288</v>
      </c>
      <c r="SK246" s="4" t="s">
        <v>2356</v>
      </c>
      <c r="SL246" s="4" t="s">
        <v>2274</v>
      </c>
      <c r="SM246" s="4" t="s">
        <v>3832</v>
      </c>
      <c r="SN246" s="4" t="s">
        <v>2280</v>
      </c>
      <c r="SO246" s="4" t="s">
        <v>2096</v>
      </c>
      <c r="SP246" s="4" t="s">
        <v>3168</v>
      </c>
      <c r="SQ246" s="4" t="s">
        <v>2358</v>
      </c>
      <c r="SR246" s="4" t="s">
        <v>2265</v>
      </c>
      <c r="SS246" s="4" t="s">
        <v>3781</v>
      </c>
      <c r="ST246" s="4" t="s">
        <v>2431</v>
      </c>
      <c r="SU246" s="4" t="s">
        <v>2404</v>
      </c>
      <c r="SV246" s="4" t="s">
        <v>2222</v>
      </c>
      <c r="SW246" s="4" t="s">
        <v>2222</v>
      </c>
      <c r="SX246" s="4" t="s">
        <v>3343</v>
      </c>
      <c r="SY246" s="4" t="s">
        <v>3343</v>
      </c>
      <c r="SZ246" s="4" t="s">
        <v>2021</v>
      </c>
      <c r="TA246" s="4" t="s">
        <v>1874</v>
      </c>
      <c r="TB246" s="4" t="s">
        <v>2313</v>
      </c>
      <c r="TC246" s="4" t="s">
        <v>2428</v>
      </c>
      <c r="TD246" s="4" t="s">
        <v>2168</v>
      </c>
      <c r="TE246" s="4" t="s">
        <v>2247</v>
      </c>
      <c r="TF246" s="4" t="s">
        <v>3213</v>
      </c>
      <c r="TG246" s="4" t="s">
        <v>3247</v>
      </c>
      <c r="TH246" s="4" t="s">
        <v>3836</v>
      </c>
      <c r="TI246" s="4" t="s">
        <v>2051</v>
      </c>
      <c r="TJ246" s="4" t="s">
        <v>6970</v>
      </c>
      <c r="TK246" s="4" t="s">
        <v>6545</v>
      </c>
      <c r="TL246" s="4" t="s">
        <v>2268</v>
      </c>
      <c r="TM246" s="4" t="s">
        <v>15782</v>
      </c>
      <c r="TN246" s="4" t="s">
        <v>3359</v>
      </c>
      <c r="TO246" s="4" t="s">
        <v>3143</v>
      </c>
      <c r="TP246" s="4" t="s">
        <v>2739</v>
      </c>
      <c r="TQ246" s="4" t="s">
        <v>2256</v>
      </c>
      <c r="TR246" s="4" t="s">
        <v>2180</v>
      </c>
      <c r="TS246" s="4" t="s">
        <v>2199</v>
      </c>
      <c r="TT246" s="4" t="s">
        <v>2154</v>
      </c>
      <c r="TU246" s="4" t="s">
        <v>3821</v>
      </c>
      <c r="TV246" s="4" t="s">
        <v>1991</v>
      </c>
      <c r="TW246" s="4" t="s">
        <v>2281</v>
      </c>
      <c r="TX246" s="4" t="s">
        <v>2185</v>
      </c>
      <c r="TY246" s="4" t="s">
        <v>2287</v>
      </c>
      <c r="TZ246" s="4" t="s">
        <v>3115</v>
      </c>
      <c r="UA246" s="4" t="s">
        <v>4169</v>
      </c>
      <c r="UB246" s="4" t="s">
        <v>1949</v>
      </c>
      <c r="UC246" s="4" t="s">
        <v>2216</v>
      </c>
      <c r="UD246" s="4" t="s">
        <v>2217</v>
      </c>
      <c r="UE246" s="4" t="s">
        <v>2236</v>
      </c>
      <c r="UF246" s="4" t="s">
        <v>2147</v>
      </c>
      <c r="UG246" s="4" t="s">
        <v>15563</v>
      </c>
      <c r="UH246" s="4" t="s">
        <v>3767</v>
      </c>
      <c r="UI246" s="4" t="s">
        <v>3878</v>
      </c>
      <c r="UJ246" s="4" t="s">
        <v>1914</v>
      </c>
      <c r="UK246" s="4" t="s">
        <v>1914</v>
      </c>
      <c r="UL246" s="4" t="s">
        <v>3343</v>
      </c>
      <c r="UM246" s="4" t="s">
        <v>11734</v>
      </c>
      <c r="UN246" s="4" t="s">
        <v>7457</v>
      </c>
      <c r="UO246" s="4" t="s">
        <v>1944</v>
      </c>
      <c r="UP246" s="4" t="s">
        <v>1871</v>
      </c>
      <c r="UQ246" s="4" t="s">
        <v>2063</v>
      </c>
      <c r="UR246" s="4" t="s">
        <v>2356</v>
      </c>
      <c r="US246" s="4" t="s">
        <v>2922</v>
      </c>
      <c r="UT246" s="4" t="s">
        <v>1869</v>
      </c>
      <c r="UU246" s="4" t="s">
        <v>3885</v>
      </c>
      <c r="UV246" s="4" t="s">
        <v>3858</v>
      </c>
      <c r="UW246" s="4" t="s">
        <v>3235</v>
      </c>
      <c r="UX246" s="4" t="s">
        <v>3167</v>
      </c>
      <c r="UY246" s="4" t="s">
        <v>3728</v>
      </c>
      <c r="UZ246" s="4" t="s">
        <v>2044</v>
      </c>
      <c r="VA246" s="4" t="s">
        <v>3281</v>
      </c>
      <c r="VB246" s="4" t="s">
        <v>2253</v>
      </c>
      <c r="VC246" s="4" t="s">
        <v>2198</v>
      </c>
      <c r="VD246" s="4" t="s">
        <v>2074</v>
      </c>
      <c r="VE246" s="4" t="s">
        <v>2342</v>
      </c>
      <c r="VF246" s="4" t="s">
        <v>2179</v>
      </c>
      <c r="VG246" s="4" t="s">
        <v>2135</v>
      </c>
      <c r="VH246" s="4" t="s">
        <v>4478</v>
      </c>
      <c r="VI246" s="4" t="s">
        <v>1882</v>
      </c>
      <c r="VJ246" s="4" t="s">
        <v>2235</v>
      </c>
      <c r="VK246" s="4" t="s">
        <v>3218</v>
      </c>
      <c r="VL246" s="4" t="s">
        <v>2347</v>
      </c>
      <c r="VM246" s="4" t="s">
        <v>2016</v>
      </c>
      <c r="VN246" s="4" t="s">
        <v>2257</v>
      </c>
      <c r="VO246" s="4" t="s">
        <v>2055</v>
      </c>
      <c r="VP246" s="4" t="s">
        <v>2410</v>
      </c>
      <c r="VQ246" s="4" t="s">
        <v>2264</v>
      </c>
      <c r="VR246" s="4" t="s">
        <v>2449</v>
      </c>
      <c r="VS246" s="4" t="s">
        <v>3860</v>
      </c>
      <c r="VT246" s="4" t="s">
        <v>1969</v>
      </c>
      <c r="VU246" s="4" t="s">
        <v>3204</v>
      </c>
      <c r="VV246" s="4" t="s">
        <v>1961</v>
      </c>
      <c r="VW246" s="4" t="s">
        <v>1868</v>
      </c>
      <c r="VX246" s="4" t="s">
        <v>1972</v>
      </c>
      <c r="VY246" s="4" t="s">
        <v>2381</v>
      </c>
      <c r="VZ246" s="4" t="s">
        <v>1869</v>
      </c>
      <c r="WA246" s="4" t="s">
        <v>2394</v>
      </c>
      <c r="WB246" s="4" t="s">
        <v>3167</v>
      </c>
      <c r="WC246" s="4" t="s">
        <v>4176</v>
      </c>
      <c r="WD246" s="4" t="s">
        <v>3213</v>
      </c>
      <c r="WE246" s="4" t="s">
        <v>3133</v>
      </c>
      <c r="WF246" s="4" t="s">
        <v>1950</v>
      </c>
      <c r="WG246" s="4" t="s">
        <v>4193</v>
      </c>
      <c r="WH246" s="4" t="s">
        <v>2134</v>
      </c>
      <c r="WI246" s="4" t="s">
        <v>3829</v>
      </c>
      <c r="WJ246" s="4" t="s">
        <v>2410</v>
      </c>
      <c r="WK246" s="4" t="s">
        <v>2260</v>
      </c>
      <c r="WL246" s="4" t="s">
        <v>1962</v>
      </c>
      <c r="WM246" s="4" t="s">
        <v>1913</v>
      </c>
      <c r="WN246" s="4" t="s">
        <v>1914</v>
      </c>
      <c r="WO246" s="4" t="s">
        <v>1962</v>
      </c>
      <c r="WP246" s="4" t="s">
        <v>2259</v>
      </c>
      <c r="WQ246" s="4" t="s">
        <v>2259</v>
      </c>
      <c r="WR246" s="4" t="s">
        <v>2259</v>
      </c>
      <c r="WS246" s="4" t="s">
        <v>2214</v>
      </c>
      <c r="WT246" s="4" t="s">
        <v>1944</v>
      </c>
      <c r="WU246" s="4" t="s">
        <v>1998</v>
      </c>
      <c r="WV246" s="4" t="s">
        <v>1924</v>
      </c>
      <c r="WW246" s="4" t="s">
        <v>6004</v>
      </c>
      <c r="WX246" s="4" t="s">
        <v>3884</v>
      </c>
      <c r="WY246" s="4" t="s">
        <v>2170</v>
      </c>
      <c r="WZ246" s="4" t="s">
        <v>3793</v>
      </c>
      <c r="XA246" s="4" t="s">
        <v>3113</v>
      </c>
      <c r="XB246" s="4" t="s">
        <v>4265</v>
      </c>
      <c r="XC246" s="4" t="s">
        <v>3279</v>
      </c>
      <c r="XD246" s="4" t="s">
        <v>2009</v>
      </c>
      <c r="XE246" s="4" t="s">
        <v>1975</v>
      </c>
      <c r="XF246" s="4" t="s">
        <v>3863</v>
      </c>
      <c r="XG246" s="4" t="s">
        <v>2353</v>
      </c>
      <c r="XH246" s="4" t="s">
        <v>2309</v>
      </c>
      <c r="XI246" s="4" t="s">
        <v>3119</v>
      </c>
      <c r="XJ246" s="4" t="s">
        <v>3214</v>
      </c>
      <c r="XK246" s="4" t="s">
        <v>2270</v>
      </c>
      <c r="XL246" s="4" t="s">
        <v>2131</v>
      </c>
      <c r="XM246" s="4" t="s">
        <v>2064</v>
      </c>
      <c r="XN246" s="4" t="s">
        <v>6731</v>
      </c>
      <c r="XO246" s="4" t="s">
        <v>5413</v>
      </c>
      <c r="XP246" s="4" t="s">
        <v>9808</v>
      </c>
      <c r="XQ246" s="4" t="s">
        <v>6945</v>
      </c>
      <c r="XR246" s="4" t="s">
        <v>2403</v>
      </c>
      <c r="XS246" s="4" t="s">
        <v>3762</v>
      </c>
      <c r="XT246" s="4" t="s">
        <v>4508</v>
      </c>
      <c r="XU246" s="4" t="s">
        <v>11532</v>
      </c>
      <c r="XV246" s="4" t="s">
        <v>6869</v>
      </c>
      <c r="XW246" s="4" t="s">
        <v>1890</v>
      </c>
      <c r="XX246" s="4" t="s">
        <v>2065</v>
      </c>
      <c r="XY246" s="4" t="s">
        <v>3173</v>
      </c>
      <c r="XZ246" s="4" t="s">
        <v>3256</v>
      </c>
      <c r="YA246" s="4" t="s">
        <v>3746</v>
      </c>
      <c r="YB246" s="4" t="s">
        <v>2337</v>
      </c>
      <c r="YC246" s="4" t="s">
        <v>3858</v>
      </c>
      <c r="YD246" s="4" t="s">
        <v>2019</v>
      </c>
      <c r="YE246" s="4" t="s">
        <v>1908</v>
      </c>
      <c r="YF246" s="4" t="s">
        <v>1956</v>
      </c>
      <c r="YG246" s="4" t="s">
        <v>3771</v>
      </c>
      <c r="YH246" s="4" t="s">
        <v>1907</v>
      </c>
      <c r="YI246" s="4" t="s">
        <v>3170</v>
      </c>
      <c r="YJ246" s="4" t="s">
        <v>2291</v>
      </c>
      <c r="YK246" s="4" t="s">
        <v>2480</v>
      </c>
      <c r="YL246" s="4" t="s">
        <v>1950</v>
      </c>
      <c r="YM246" s="4" t="s">
        <v>3356</v>
      </c>
      <c r="YN246" s="4" t="s">
        <v>7298</v>
      </c>
      <c r="YO246" s="4" t="s">
        <v>15783</v>
      </c>
      <c r="YP246" s="4" t="s">
        <v>15784</v>
      </c>
      <c r="YQ246" s="4" t="s">
        <v>8853</v>
      </c>
      <c r="YR246" s="4" t="s">
        <v>2299</v>
      </c>
      <c r="YS246" s="4" t="s">
        <v>1911</v>
      </c>
      <c r="YT246" s="4" t="s">
        <v>2427</v>
      </c>
      <c r="YU246" s="4" t="s">
        <v>8515</v>
      </c>
      <c r="YV246" s="4" t="s">
        <v>10517</v>
      </c>
      <c r="YW246" s="4" t="s">
        <v>3763</v>
      </c>
      <c r="YX246" s="4" t="s">
        <v>1903</v>
      </c>
      <c r="YY246" s="4" t="s">
        <v>2394</v>
      </c>
      <c r="YZ246" s="4" t="s">
        <v>2069</v>
      </c>
      <c r="ZA246" s="4" t="s">
        <v>2193</v>
      </c>
      <c r="ZB246" s="4" t="s">
        <v>2292</v>
      </c>
      <c r="ZC246" s="4" t="s">
        <v>1928</v>
      </c>
      <c r="ZD246" s="4" t="s">
        <v>2382</v>
      </c>
      <c r="ZE246" s="4" t="s">
        <v>2330</v>
      </c>
      <c r="ZF246" s="4" t="s">
        <v>3761</v>
      </c>
      <c r="ZG246" s="4" t="s">
        <v>3322</v>
      </c>
      <c r="ZH246" s="4" t="s">
        <v>3770</v>
      </c>
      <c r="ZI246" s="4" t="s">
        <v>2115</v>
      </c>
      <c r="ZJ246" s="4" t="s">
        <v>3808</v>
      </c>
      <c r="ZK246" s="4" t="s">
        <v>1878</v>
      </c>
      <c r="ZL246" s="4" t="s">
        <v>3241</v>
      </c>
      <c r="ZM246" s="4" t="s">
        <v>3029</v>
      </c>
      <c r="ZN246" s="4" t="s">
        <v>1990</v>
      </c>
      <c r="ZO246" s="4" t="s">
        <v>3779</v>
      </c>
      <c r="ZP246" s="4" t="s">
        <v>2015</v>
      </c>
      <c r="ZQ246" s="4" t="s">
        <v>3357</v>
      </c>
      <c r="ZR246" s="4" t="s">
        <v>3829</v>
      </c>
      <c r="ZS246" s="4" t="s">
        <v>3833</v>
      </c>
      <c r="ZT246" s="4" t="s">
        <v>2017</v>
      </c>
      <c r="ZU246" s="4" t="s">
        <v>2238</v>
      </c>
      <c r="ZV246" s="4" t="s">
        <v>2316</v>
      </c>
      <c r="ZW246" s="4" t="s">
        <v>2302</v>
      </c>
      <c r="ZX246" s="4" t="s">
        <v>2411</v>
      </c>
      <c r="ZY246" s="4" t="s">
        <v>3188</v>
      </c>
      <c r="ZZ246" s="4" t="s">
        <v>1873</v>
      </c>
      <c r="AAA246" s="4" t="s">
        <v>2050</v>
      </c>
      <c r="AAB246" s="4" t="s">
        <v>1864</v>
      </c>
      <c r="AAC246" s="4" t="s">
        <v>2338</v>
      </c>
      <c r="AAD246" s="4" t="s">
        <v>2267</v>
      </c>
      <c r="AAE246" s="4" t="s">
        <v>1972</v>
      </c>
      <c r="AAF246" s="4" t="s">
        <v>1867</v>
      </c>
      <c r="AAG246" s="4" t="s">
        <v>1865</v>
      </c>
      <c r="AAH246" s="4" t="s">
        <v>3235</v>
      </c>
      <c r="AAI246" s="4" t="s">
        <v>3242</v>
      </c>
      <c r="AAJ246" s="4" t="s">
        <v>4176</v>
      </c>
      <c r="AAK246" s="4" t="s">
        <v>2078</v>
      </c>
      <c r="AAL246" s="4" t="s">
        <v>3731</v>
      </c>
      <c r="AAM246" s="4" t="s">
        <v>1907</v>
      </c>
      <c r="AAN246" s="4" t="s">
        <v>3221</v>
      </c>
      <c r="AAO246" s="4" t="s">
        <v>4478</v>
      </c>
      <c r="AAP246" s="4" t="s">
        <v>1883</v>
      </c>
      <c r="AAQ246" s="4" t="s">
        <v>4234</v>
      </c>
      <c r="AAR246" s="4" t="s">
        <v>2216</v>
      </c>
      <c r="AAS246" s="4" t="s">
        <v>2411</v>
      </c>
      <c r="AAT246" s="4" t="s">
        <v>1913</v>
      </c>
      <c r="AAU246" s="4" t="s">
        <v>1962</v>
      </c>
      <c r="AAV246" s="4" t="s">
        <v>2411</v>
      </c>
      <c r="AAW246" s="4" t="s">
        <v>2420</v>
      </c>
      <c r="AAX246" s="4" t="s">
        <v>3260</v>
      </c>
      <c r="AAY246" s="4" t="s">
        <v>3260</v>
      </c>
      <c r="AAZ246" s="4" t="s">
        <v>3282</v>
      </c>
      <c r="ABA246" s="4" t="s">
        <v>3218</v>
      </c>
      <c r="ABB246" s="4" t="s">
        <v>3335</v>
      </c>
      <c r="ABC246" s="4" t="s">
        <v>2152</v>
      </c>
      <c r="ABD246" s="4" t="s">
        <v>5252</v>
      </c>
      <c r="ABE246" s="4" t="s">
        <v>4273</v>
      </c>
      <c r="ABF246" s="4" t="s">
        <v>6427</v>
      </c>
      <c r="ABG246" s="4" t="s">
        <v>5419</v>
      </c>
      <c r="ABH246" s="4" t="s">
        <v>3163</v>
      </c>
      <c r="ABI246" s="4" t="s">
        <v>3737</v>
      </c>
      <c r="ABJ246" s="4" t="s">
        <v>4149</v>
      </c>
      <c r="ABK246" s="4" t="s">
        <v>3295</v>
      </c>
      <c r="ABL246" s="4" t="s">
        <v>3274</v>
      </c>
      <c r="ABM246" s="4" t="s">
        <v>2734</v>
      </c>
      <c r="ABN246" s="4" t="s">
        <v>1961</v>
      </c>
      <c r="ABO246" s="4" t="s">
        <v>1971</v>
      </c>
      <c r="ABP246" s="4" t="s">
        <v>2111</v>
      </c>
      <c r="ABQ246" s="4" t="s">
        <v>2051</v>
      </c>
      <c r="ABR246" s="4" t="s">
        <v>3761</v>
      </c>
      <c r="ABS246" s="4" t="s">
        <v>2020</v>
      </c>
      <c r="ABT246" s="4" t="s">
        <v>3762</v>
      </c>
      <c r="ABU246" s="4" t="s">
        <v>2038</v>
      </c>
      <c r="ABV246" s="4" t="s">
        <v>8694</v>
      </c>
      <c r="ABW246" s="4" t="s">
        <v>9928</v>
      </c>
      <c r="ABX246" s="4" t="s">
        <v>10737</v>
      </c>
      <c r="ABY246" s="4" t="s">
        <v>4491</v>
      </c>
      <c r="ABZ246" s="4" t="s">
        <v>3120</v>
      </c>
      <c r="ACA246" s="4" t="s">
        <v>2338</v>
      </c>
      <c r="ACB246" s="4" t="s">
        <v>4446</v>
      </c>
      <c r="ACC246" s="4" t="s">
        <v>6963</v>
      </c>
      <c r="ACD246" s="4" t="s">
        <v>6849</v>
      </c>
      <c r="ACE246" s="4" t="s">
        <v>4902</v>
      </c>
      <c r="ACF246" s="4" t="s">
        <v>4511</v>
      </c>
      <c r="ACG246" s="4" t="s">
        <v>1901</v>
      </c>
      <c r="ACH246" s="4" t="s">
        <v>2415</v>
      </c>
      <c r="ACI246" s="4" t="s">
        <v>3757</v>
      </c>
      <c r="ACJ246" s="4" t="s">
        <v>2426</v>
      </c>
      <c r="ACK246" s="4" t="s">
        <v>2265</v>
      </c>
      <c r="ACL246" s="4" t="s">
        <v>2374</v>
      </c>
      <c r="ACM246" s="4" t="s">
        <v>2364</v>
      </c>
      <c r="ACN246" s="4" t="s">
        <v>4180</v>
      </c>
      <c r="ACO246" s="4" t="s">
        <v>2237</v>
      </c>
      <c r="ACP246" s="4" t="s">
        <v>4234</v>
      </c>
      <c r="ACQ246" s="4" t="s">
        <v>3260</v>
      </c>
      <c r="ACR246" s="4" t="s">
        <v>4233</v>
      </c>
      <c r="ACS246" s="4" t="s">
        <v>2136</v>
      </c>
      <c r="ACT246" s="4" t="s">
        <v>1947</v>
      </c>
      <c r="ACU246" s="4" t="s">
        <v>5128</v>
      </c>
      <c r="ACV246" s="4" t="s">
        <v>6669</v>
      </c>
      <c r="ACW246" s="4" t="s">
        <v>12636</v>
      </c>
      <c r="ACX246" s="4" t="s">
        <v>13649</v>
      </c>
      <c r="ACY246" s="4" t="s">
        <v>15270</v>
      </c>
      <c r="ACZ246" s="4" t="s">
        <v>2348</v>
      </c>
      <c r="ADA246" s="4" t="s">
        <v>1950</v>
      </c>
      <c r="ADB246" s="4" t="s">
        <v>3301</v>
      </c>
      <c r="ADC246" s="4" t="s">
        <v>14898</v>
      </c>
      <c r="ADD246" s="4" t="s">
        <v>15267</v>
      </c>
      <c r="ADE246" s="4" t="s">
        <v>3792</v>
      </c>
      <c r="ADF246" s="4" t="s">
        <v>1861</v>
      </c>
      <c r="ADG246" s="4" t="s">
        <v>3761</v>
      </c>
      <c r="ADH246" s="4" t="s">
        <v>1981</v>
      </c>
      <c r="ADI246" s="4" t="s">
        <v>3763</v>
      </c>
      <c r="ADJ246" s="4" t="s">
        <v>3320</v>
      </c>
      <c r="ADK246" s="4" t="s">
        <v>2265</v>
      </c>
      <c r="ADL246" s="4" t="s">
        <v>3232</v>
      </c>
      <c r="ADM246" s="4" t="s">
        <v>3781</v>
      </c>
      <c r="ADN246" s="4" t="s">
        <v>2262</v>
      </c>
      <c r="ADO246" s="4" t="s">
        <v>3822</v>
      </c>
      <c r="ADP246" s="4" t="s">
        <v>3217</v>
      </c>
      <c r="ADQ246" s="4" t="s">
        <v>2287</v>
      </c>
      <c r="ADR246" s="4" t="s">
        <v>3223</v>
      </c>
      <c r="ADS246" s="4" t="s">
        <v>3250</v>
      </c>
      <c r="ADT246" s="4" t="s">
        <v>3323</v>
      </c>
      <c r="ADU246" s="4" t="s">
        <v>2234</v>
      </c>
      <c r="ADV246" s="4" t="s">
        <v>2235</v>
      </c>
      <c r="ADW246" s="4" t="s">
        <v>2236</v>
      </c>
      <c r="ADX246" s="4" t="s">
        <v>4234</v>
      </c>
      <c r="ADY246" s="4" t="s">
        <v>2017</v>
      </c>
      <c r="ADZ246" s="4" t="s">
        <v>2018</v>
      </c>
      <c r="AEA246" s="4" t="s">
        <v>2420</v>
      </c>
      <c r="AEB246" s="4" t="s">
        <v>2258</v>
      </c>
      <c r="AEC246" s="4" t="s">
        <v>2411</v>
      </c>
      <c r="AED246" s="4" t="s">
        <v>2259</v>
      </c>
      <c r="AEE246" s="4" t="s">
        <v>2303</v>
      </c>
      <c r="AEF246" s="4" t="s">
        <v>1962</v>
      </c>
      <c r="AEG246" s="4" t="s">
        <v>2345</v>
      </c>
      <c r="AEH246" s="4" t="s">
        <v>2156</v>
      </c>
      <c r="AEI246" s="4" t="s">
        <v>4206</v>
      </c>
      <c r="AEJ246" s="4" t="s">
        <v>2050</v>
      </c>
      <c r="AEK246" s="4" t="s">
        <v>3834</v>
      </c>
      <c r="AEL246" s="4" t="s">
        <v>3117</v>
      </c>
      <c r="AEM246" s="4" t="s">
        <v>3117</v>
      </c>
      <c r="AEN246" s="4" t="s">
        <v>2268</v>
      </c>
      <c r="AEO246" s="4" t="s">
        <v>3203</v>
      </c>
      <c r="AEP246" s="4" t="s">
        <v>2429</v>
      </c>
      <c r="AEQ246" s="4" t="s">
        <v>2072</v>
      </c>
      <c r="AER246" s="4" t="s">
        <v>3237</v>
      </c>
      <c r="AES246" s="4" t="s">
        <v>3869</v>
      </c>
      <c r="AET246" s="4" t="s">
        <v>2125</v>
      </c>
      <c r="AEU246" s="4" t="s">
        <v>2342</v>
      </c>
      <c r="AEV246" s="4" t="s">
        <v>3190</v>
      </c>
      <c r="AEW246" s="4" t="s">
        <v>2364</v>
      </c>
      <c r="AEX246" s="4" t="s">
        <v>2365</v>
      </c>
      <c r="AEY246" s="4" t="s">
        <v>1911</v>
      </c>
      <c r="AEZ246" s="4" t="s">
        <v>2409</v>
      </c>
      <c r="AFA246" s="4" t="s">
        <v>2238</v>
      </c>
      <c r="AFB246" s="4" t="s">
        <v>3259</v>
      </c>
      <c r="AFC246" s="4" t="s">
        <v>3290</v>
      </c>
      <c r="AFD246" s="4" t="s">
        <v>2367</v>
      </c>
      <c r="AFE246" s="4" t="s">
        <v>2300</v>
      </c>
      <c r="AFF246" s="4" t="s">
        <v>3116</v>
      </c>
      <c r="AFG246" s="4" t="s">
        <v>3290</v>
      </c>
      <c r="AFH246" s="4" t="s">
        <v>2368</v>
      </c>
      <c r="AFI246" s="4" t="s">
        <v>4233</v>
      </c>
      <c r="AFJ246" s="4" t="s">
        <v>3816</v>
      </c>
      <c r="AFK246" s="4" t="s">
        <v>3200</v>
      </c>
      <c r="AFL246" s="4" t="s">
        <v>4195</v>
      </c>
      <c r="AFM246" s="4" t="s">
        <v>3475</v>
      </c>
      <c r="AFN246" s="4" t="s">
        <v>3158</v>
      </c>
      <c r="AFO246" s="4" t="s">
        <v>3358</v>
      </c>
      <c r="AFP246" s="4" t="s">
        <v>5092</v>
      </c>
      <c r="AFQ246" s="4" t="s">
        <v>4447</v>
      </c>
      <c r="AFR246" s="4" t="s">
        <v>2002</v>
      </c>
      <c r="AFS246" s="4" t="s">
        <v>2172</v>
      </c>
      <c r="AFT246" s="4" t="s">
        <v>2306</v>
      </c>
      <c r="AFU246" s="4" t="s">
        <v>3746</v>
      </c>
      <c r="AFV246" s="4" t="s">
        <v>2430</v>
      </c>
      <c r="AFW246" s="4" t="s">
        <v>1862</v>
      </c>
      <c r="AFX246" s="4" t="s">
        <v>3286</v>
      </c>
      <c r="AFY246" s="4" t="s">
        <v>3288</v>
      </c>
      <c r="AFZ246" s="4" t="s">
        <v>2392</v>
      </c>
      <c r="AGA246" s="4" t="s">
        <v>2277</v>
      </c>
      <c r="AGB246" s="4" t="s">
        <v>3281</v>
      </c>
      <c r="AGC246" s="4" t="s">
        <v>2147</v>
      </c>
      <c r="AGD246" s="4" t="s">
        <v>6867</v>
      </c>
      <c r="AGE246" s="4" t="s">
        <v>10585</v>
      </c>
      <c r="AGF246" s="4" t="s">
        <v>6873</v>
      </c>
      <c r="AGG246" s="4" t="s">
        <v>9099</v>
      </c>
      <c r="AGH246" s="4" t="s">
        <v>1932</v>
      </c>
      <c r="AGI246" s="4" t="s">
        <v>3144</v>
      </c>
      <c r="AGJ246" s="4" t="s">
        <v>7070</v>
      </c>
      <c r="AGK246" s="4" t="s">
        <v>3761</v>
      </c>
      <c r="AGL246" s="4" t="s">
        <v>4253</v>
      </c>
      <c r="AGM246" s="4" t="s">
        <v>3103</v>
      </c>
      <c r="AGN246" s="4" t="s">
        <v>3160</v>
      </c>
      <c r="AGO246" s="4" t="s">
        <v>4968</v>
      </c>
      <c r="AGP246" s="4" t="s">
        <v>3756</v>
      </c>
      <c r="AGQ246" s="4" t="s">
        <v>3785</v>
      </c>
      <c r="AGR246" s="4" t="s">
        <v>2381</v>
      </c>
      <c r="AGS246" s="4" t="s">
        <v>2405</v>
      </c>
      <c r="AGT246" s="4" t="s">
        <v>2182</v>
      </c>
      <c r="AGU246" s="4" t="s">
        <v>1993</v>
      </c>
      <c r="AGV246" s="4" t="s">
        <v>2302</v>
      </c>
      <c r="AGW246" s="4" t="s">
        <v>2259</v>
      </c>
      <c r="AGX246" s="4" t="s">
        <v>1913</v>
      </c>
      <c r="AGY246" s="4" t="s">
        <v>1914</v>
      </c>
      <c r="AGZ246" s="4" t="s">
        <v>2237</v>
      </c>
      <c r="AHA246" s="4" t="s">
        <v>2181</v>
      </c>
      <c r="AHB246" s="4" t="s">
        <v>2039</v>
      </c>
      <c r="AHC246" s="4" t="s">
        <v>5244</v>
      </c>
      <c r="AHD246" s="4" t="s">
        <v>6350</v>
      </c>
      <c r="AHE246" s="4" t="s">
        <v>12826</v>
      </c>
      <c r="AHF246" s="4" t="s">
        <v>15785</v>
      </c>
      <c r="AHG246" s="4" t="s">
        <v>15786</v>
      </c>
      <c r="AHH246" s="4" t="s">
        <v>7269</v>
      </c>
      <c r="AHI246" s="4" t="s">
        <v>2224</v>
      </c>
      <c r="AHJ246" s="4" t="s">
        <v>4264</v>
      </c>
      <c r="AHK246" s="4" t="s">
        <v>9624</v>
      </c>
      <c r="AHL246" s="4" t="s">
        <v>2438</v>
      </c>
      <c r="AHM246" s="4" t="s">
        <v>4430</v>
      </c>
      <c r="AHN246" s="4" t="s">
        <v>3658</v>
      </c>
      <c r="AHO246" s="4" t="s">
        <v>3713</v>
      </c>
      <c r="AHP246" s="4" t="s">
        <v>2577</v>
      </c>
      <c r="AHQ246" s="4" t="s">
        <v>2544</v>
      </c>
      <c r="AHR246" s="4" t="s">
        <v>3459</v>
      </c>
      <c r="AHS246" s="4" t="s">
        <v>3019</v>
      </c>
      <c r="AHT246" s="4" t="s">
        <v>4118</v>
      </c>
      <c r="AHU246" s="4" t="s">
        <v>2542</v>
      </c>
      <c r="AHV246" s="4" t="s">
        <v>2691</v>
      </c>
      <c r="AHW246" s="4" t="s">
        <v>2659</v>
      </c>
      <c r="AHX246" s="4" t="s">
        <v>2608</v>
      </c>
      <c r="AHY246" s="4" t="s">
        <v>2469</v>
      </c>
      <c r="AHZ246" s="4" t="s">
        <v>3039</v>
      </c>
      <c r="AIA246" s="4" t="s">
        <v>2604</v>
      </c>
      <c r="AIB246" s="4" t="s">
        <v>3068</v>
      </c>
      <c r="AIC246" s="4" t="s">
        <v>2816</v>
      </c>
      <c r="AID246" s="4" t="s">
        <v>3013</v>
      </c>
      <c r="AIE246" s="4" t="s">
        <v>3708</v>
      </c>
      <c r="AIF246" s="4" t="s">
        <v>3395</v>
      </c>
      <c r="AIG246" s="4" t="s">
        <v>4286</v>
      </c>
      <c r="AIH246" s="4" t="s">
        <v>3945</v>
      </c>
      <c r="AII246" s="4" t="s">
        <v>4377</v>
      </c>
      <c r="AIJ246" s="4" t="s">
        <v>4332</v>
      </c>
      <c r="AIK246" s="4" t="s">
        <v>4796</v>
      </c>
      <c r="AIL246" s="4" t="s">
        <v>2766</v>
      </c>
      <c r="AIM246" s="4" t="s">
        <v>2711</v>
      </c>
      <c r="AIN246" s="4" t="s">
        <v>4096</v>
      </c>
      <c r="AIO246" s="4" t="s">
        <v>3943</v>
      </c>
      <c r="AIP246" s="4" t="s">
        <v>2899</v>
      </c>
      <c r="AIQ246" s="4" t="s">
        <v>2719</v>
      </c>
      <c r="AIR246" s="4" t="s">
        <v>3697</v>
      </c>
      <c r="AIS246" s="4" t="s">
        <v>2560</v>
      </c>
      <c r="AIT246" s="4" t="s">
        <v>2557</v>
      </c>
      <c r="AIU246" s="4" t="s">
        <v>2545</v>
      </c>
      <c r="AIV246" s="4" t="s">
        <v>3490</v>
      </c>
      <c r="AIW246" s="4" t="s">
        <v>2677</v>
      </c>
      <c r="AIX246" s="4" t="s">
        <v>2865</v>
      </c>
      <c r="AIY246" s="4" t="s">
        <v>2619</v>
      </c>
      <c r="AIZ246" s="4" t="s">
        <v>2534</v>
      </c>
      <c r="AJA246" s="4" t="s">
        <v>2670</v>
      </c>
      <c r="AJB246" s="4" t="s">
        <v>3710</v>
      </c>
      <c r="AJC246" s="4" t="s">
        <v>5209</v>
      </c>
      <c r="AJD246" s="4" t="s">
        <v>3641</v>
      </c>
      <c r="AJE246" s="4" t="s">
        <v>2462</v>
      </c>
      <c r="AJF246" s="4" t="s">
        <v>2658</v>
      </c>
      <c r="AJG246" s="4" t="s">
        <v>3383</v>
      </c>
      <c r="AJH246" s="4" t="s">
        <v>2740</v>
      </c>
      <c r="AJI246" s="4" t="s">
        <v>2687</v>
      </c>
      <c r="AJJ246" s="4" t="s">
        <v>3056</v>
      </c>
      <c r="AJK246" s="4" t="s">
        <v>2622</v>
      </c>
      <c r="AJL246" s="4" t="s">
        <v>3382</v>
      </c>
      <c r="AJM246" s="4" t="s">
        <v>2497</v>
      </c>
      <c r="AJN246" s="4" t="s">
        <v>2496</v>
      </c>
      <c r="AJO246" s="4" t="s">
        <v>2593</v>
      </c>
      <c r="AJP246" s="4" t="s">
        <v>3723</v>
      </c>
      <c r="AJQ246" s="4" t="s">
        <v>3477</v>
      </c>
      <c r="AJR246" s="4" t="s">
        <v>8753</v>
      </c>
      <c r="AJS246" s="4" t="s">
        <v>4293</v>
      </c>
      <c r="AJT246" s="4" t="s">
        <v>4284</v>
      </c>
      <c r="AJU246" s="4" t="s">
        <v>2503</v>
      </c>
      <c r="AJV246" s="4" t="s">
        <v>3722</v>
      </c>
      <c r="AJW246" s="4" t="s">
        <v>3496</v>
      </c>
      <c r="AJX246" s="4" t="s">
        <v>4095</v>
      </c>
      <c r="AJY246" s="4" t="s">
        <v>4298</v>
      </c>
      <c r="AJZ246" s="4" t="s">
        <v>2736</v>
      </c>
      <c r="AKA246" s="4" t="s">
        <v>3977</v>
      </c>
      <c r="AKB246" s="4" t="s">
        <v>2931</v>
      </c>
      <c r="AKC246" s="4" t="s">
        <v>2969</v>
      </c>
      <c r="AKD246" s="4" t="s">
        <v>2979</v>
      </c>
      <c r="AKE246" s="4" t="s">
        <v>3548</v>
      </c>
      <c r="AKF246" s="4" t="s">
        <v>3685</v>
      </c>
      <c r="AKG246" s="4" t="s">
        <v>3933</v>
      </c>
      <c r="AKH246" s="4" t="s">
        <v>2618</v>
      </c>
      <c r="AKI246" s="4" t="s">
        <v>1914</v>
      </c>
      <c r="AKJ246" s="4" t="s">
        <v>1914</v>
      </c>
      <c r="AKK246" s="4" t="s">
        <v>3073</v>
      </c>
      <c r="AKL246" s="4" t="s">
        <v>12444</v>
      </c>
      <c r="AKM246" s="4" t="s">
        <v>14378</v>
      </c>
      <c r="AKN246" s="4" t="s">
        <v>6574</v>
      </c>
      <c r="AKO246" s="4" t="s">
        <v>2467</v>
      </c>
      <c r="AKP246" s="4" t="s">
        <v>3425</v>
      </c>
      <c r="AKQ246" s="4" t="s">
        <v>2545</v>
      </c>
      <c r="AKR246" s="4" t="s">
        <v>3459</v>
      </c>
      <c r="AKS246" s="4" t="s">
        <v>2629</v>
      </c>
      <c r="AKT246" s="4" t="s">
        <v>3462</v>
      </c>
      <c r="AKU246" s="4" t="s">
        <v>2930</v>
      </c>
      <c r="AKV246" s="4" t="s">
        <v>3379</v>
      </c>
      <c r="AKW246" s="4" t="s">
        <v>2736</v>
      </c>
      <c r="AKX246" s="4" t="s">
        <v>3380</v>
      </c>
      <c r="AKY246" s="4" t="s">
        <v>2975</v>
      </c>
      <c r="AKZ246" s="4" t="s">
        <v>3496</v>
      </c>
      <c r="ALA246" s="4" t="s">
        <v>2527</v>
      </c>
      <c r="ALB246" s="4" t="s">
        <v>2464</v>
      </c>
      <c r="ALC246" s="4" t="s">
        <v>2548</v>
      </c>
      <c r="ALD246" s="4" t="s">
        <v>2507</v>
      </c>
      <c r="ALE246" s="4" t="s">
        <v>4054</v>
      </c>
      <c r="ALF246" s="4" t="s">
        <v>2633</v>
      </c>
      <c r="ALG246" s="4" t="s">
        <v>3069</v>
      </c>
      <c r="ALH246" s="4" t="s">
        <v>3029</v>
      </c>
      <c r="ALI246" s="4" t="s">
        <v>1948</v>
      </c>
      <c r="ALJ246" s="4" t="s">
        <v>3659</v>
      </c>
      <c r="ALK246" s="4" t="s">
        <v>2623</v>
      </c>
      <c r="ALL246" s="4" t="s">
        <v>2799</v>
      </c>
      <c r="ALM246" s="4" t="s">
        <v>2948</v>
      </c>
      <c r="ALN246" s="4" t="s">
        <v>2577</v>
      </c>
      <c r="ALO246" s="4" t="s">
        <v>3459</v>
      </c>
      <c r="ALP246" s="4" t="s">
        <v>2975</v>
      </c>
      <c r="ALQ246" s="4" t="s">
        <v>2983</v>
      </c>
      <c r="ALR246" s="4" t="s">
        <v>2544</v>
      </c>
      <c r="ALS246" s="4" t="s">
        <v>3023</v>
      </c>
      <c r="ALT246" s="4" t="s">
        <v>2469</v>
      </c>
      <c r="ALU246" s="4" t="s">
        <v>2612</v>
      </c>
      <c r="ALV246" s="4" t="s">
        <v>3087</v>
      </c>
      <c r="ALW246" s="4" t="s">
        <v>2677</v>
      </c>
      <c r="ALX246" s="4" t="s">
        <v>2679</v>
      </c>
      <c r="ALY246" s="4" t="s">
        <v>2573</v>
      </c>
      <c r="ALZ246" s="4" t="s">
        <v>3031</v>
      </c>
      <c r="AMA246" s="4" t="s">
        <v>3083</v>
      </c>
      <c r="AMB246" s="4" t="s">
        <v>2599</v>
      </c>
      <c r="AMC246" s="4" t="s">
        <v>3992</v>
      </c>
      <c r="AMD246" s="4" t="s">
        <v>3012</v>
      </c>
      <c r="AME246" s="4" t="s">
        <v>3548</v>
      </c>
      <c r="AMF246" s="4" t="s">
        <v>3074</v>
      </c>
      <c r="AMG246" s="4" t="s">
        <v>2782</v>
      </c>
      <c r="AMH246" s="4" t="s">
        <v>2755</v>
      </c>
      <c r="AMI246" s="4" t="s">
        <v>2679</v>
      </c>
      <c r="AMJ246" s="4" t="s">
        <v>3070</v>
      </c>
      <c r="AMK246" s="4" t="s">
        <v>2479</v>
      </c>
      <c r="AML246" s="4" t="s">
        <v>3447</v>
      </c>
      <c r="AMM246" s="4" t="s">
        <v>3446</v>
      </c>
      <c r="AMN246" s="4" t="s">
        <v>3061</v>
      </c>
      <c r="AMO246" s="4" t="s">
        <v>5137</v>
      </c>
      <c r="AMP246" s="4" t="s">
        <v>2705</v>
      </c>
      <c r="AMQ246" s="4" t="s">
        <v>2550</v>
      </c>
      <c r="AMR246" s="4" t="s">
        <v>2613</v>
      </c>
      <c r="AMS246" s="4" t="s">
        <v>3975</v>
      </c>
      <c r="AMT246" s="4" t="s">
        <v>3961</v>
      </c>
      <c r="AMU246" s="4" t="s">
        <v>4410</v>
      </c>
      <c r="AMV246" s="4" t="s">
        <v>11238</v>
      </c>
      <c r="AMW246" s="4" t="s">
        <v>2970</v>
      </c>
      <c r="AMX246" s="4" t="s">
        <v>1914</v>
      </c>
      <c r="AMY246" s="4" t="s">
        <v>2978</v>
      </c>
      <c r="AMZ246" s="4" t="s">
        <v>3906</v>
      </c>
      <c r="ANA246" s="4" t="s">
        <v>3931</v>
      </c>
      <c r="ANB246" s="4" t="s">
        <v>2543</v>
      </c>
      <c r="ANC246" s="4" t="s">
        <v>2695</v>
      </c>
      <c r="AND246" s="4" t="s">
        <v>2617</v>
      </c>
      <c r="ANE246" s="4" t="s">
        <v>3016</v>
      </c>
      <c r="ANF246" s="4" t="s">
        <v>1914</v>
      </c>
      <c r="ANG246" s="4" t="s">
        <v>1914</v>
      </c>
      <c r="ANH246" s="4" t="s">
        <v>3472</v>
      </c>
      <c r="ANI246" s="4" t="s">
        <v>3079</v>
      </c>
      <c r="ANJ246" s="4" t="s">
        <v>3048</v>
      </c>
      <c r="ANK246" s="4" t="s">
        <v>1914</v>
      </c>
      <c r="ANL246" s="4" t="s">
        <v>1914</v>
      </c>
      <c r="ANM246" s="4" t="s">
        <v>2856</v>
      </c>
      <c r="ANN246" s="4" t="s">
        <v>9115</v>
      </c>
      <c r="ANO246" s="4" t="s">
        <v>11052</v>
      </c>
      <c r="ANP246" s="4" t="s">
        <v>7884</v>
      </c>
      <c r="ANQ246" s="4" t="s">
        <v>3055</v>
      </c>
      <c r="ANR246" s="4" t="s">
        <v>2498</v>
      </c>
      <c r="ANS246" s="4" t="s">
        <v>2623</v>
      </c>
      <c r="ANT246" s="4" t="s">
        <v>2605</v>
      </c>
      <c r="ANU246" s="4" t="s">
        <v>2472</v>
      </c>
      <c r="ANV246" s="4" t="s">
        <v>4347</v>
      </c>
      <c r="ANW246" s="4" t="s">
        <v>2610</v>
      </c>
      <c r="ANX246" s="4" t="s">
        <v>2509</v>
      </c>
      <c r="ANY246" s="4" t="s">
        <v>2547</v>
      </c>
      <c r="ANZ246" s="4" t="s">
        <v>2919</v>
      </c>
      <c r="AOA246" s="4" t="s">
        <v>3649</v>
      </c>
      <c r="AOB246" s="4" t="s">
        <v>2976</v>
      </c>
      <c r="AOC246" s="4" t="s">
        <v>2605</v>
      </c>
      <c r="AOD246" s="4" t="s">
        <v>3422</v>
      </c>
      <c r="AOE246" s="4" t="s">
        <v>3055</v>
      </c>
      <c r="AOF246" s="4" t="s">
        <v>3958</v>
      </c>
      <c r="AOG246" s="4" t="s">
        <v>2503</v>
      </c>
      <c r="AOH246" s="4" t="s">
        <v>3409</v>
      </c>
      <c r="AOI246" s="4" t="s">
        <v>2640</v>
      </c>
      <c r="AOJ246" s="4" t="s">
        <v>3447</v>
      </c>
      <c r="AOK246" s="4" t="s">
        <v>3967</v>
      </c>
      <c r="AOL246" s="4" t="s">
        <v>2704</v>
      </c>
      <c r="AOM246" s="4" t="s">
        <v>3685</v>
      </c>
      <c r="AON246" s="4" t="s">
        <v>2599</v>
      </c>
      <c r="AOO246" s="4" t="s">
        <v>3395</v>
      </c>
      <c r="AOP246" s="4" t="s">
        <v>3832</v>
      </c>
      <c r="AOQ246" s="4" t="s">
        <v>2261</v>
      </c>
      <c r="AOR246" s="4" t="s">
        <v>3465</v>
      </c>
      <c r="AOS246" s="4" t="s">
        <v>2676</v>
      </c>
      <c r="AOT246" s="4" t="s">
        <v>3663</v>
      </c>
      <c r="AOU246" s="4" t="s">
        <v>2633</v>
      </c>
      <c r="AOV246" s="4" t="s">
        <v>2668</v>
      </c>
      <c r="AOW246" s="4" t="s">
        <v>3435</v>
      </c>
      <c r="AOX246" s="4" t="s">
        <v>3043</v>
      </c>
      <c r="AOY246" s="4" t="s">
        <v>2479</v>
      </c>
      <c r="AOZ246" s="4" t="s">
        <v>3571</v>
      </c>
      <c r="APA246" s="4" t="s">
        <v>3434</v>
      </c>
      <c r="APB246" s="4" t="s">
        <v>3434</v>
      </c>
      <c r="APC246" s="4" t="s">
        <v>2755</v>
      </c>
      <c r="APD246" s="4" t="s">
        <v>2480</v>
      </c>
      <c r="APE246" s="4" t="s">
        <v>3473</v>
      </c>
      <c r="APF246" s="4" t="s">
        <v>3446</v>
      </c>
      <c r="APG246" s="4" t="s">
        <v>1914</v>
      </c>
      <c r="APH246" s="4" t="s">
        <v>2685</v>
      </c>
      <c r="API246" s="4" t="s">
        <v>2954</v>
      </c>
      <c r="APJ246" s="4" t="s">
        <v>3054</v>
      </c>
      <c r="APK246" s="4" t="s">
        <v>3674</v>
      </c>
      <c r="APL246" s="4" t="s">
        <v>3029</v>
      </c>
      <c r="APM246" s="4" t="s">
        <v>3571</v>
      </c>
      <c r="APN246" s="4" t="s">
        <v>2932</v>
      </c>
      <c r="APO246" s="4" t="s">
        <v>2704</v>
      </c>
      <c r="APP246" s="4" t="s">
        <v>3016</v>
      </c>
      <c r="APQ246" s="4" t="s">
        <v>2980</v>
      </c>
      <c r="APR246" s="4" t="s">
        <v>3049</v>
      </c>
      <c r="APS246" s="4" t="s">
        <v>3408</v>
      </c>
      <c r="APT246" s="4" t="s">
        <v>3012</v>
      </c>
      <c r="APU246" s="4" t="s">
        <v>3608</v>
      </c>
      <c r="APV246" s="4" t="s">
        <v>3956</v>
      </c>
      <c r="APW246" s="4" t="s">
        <v>4307</v>
      </c>
      <c r="APX246" s="4" t="s">
        <v>8397</v>
      </c>
      <c r="APY246" s="4" t="s">
        <v>1914</v>
      </c>
      <c r="APZ246" s="4" t="s">
        <v>1914</v>
      </c>
      <c r="AQA246" s="4" t="s">
        <v>3073</v>
      </c>
      <c r="AQB246" s="4" t="s">
        <v>2988</v>
      </c>
      <c r="AQC246" s="4" t="s">
        <v>3520</v>
      </c>
      <c r="AQD246" s="4" t="s">
        <v>3039</v>
      </c>
      <c r="AQE246" s="4" t="s">
        <v>3958</v>
      </c>
      <c r="AQF246" s="4" t="s">
        <v>2953</v>
      </c>
      <c r="AQG246" s="4" t="s">
        <v>2653</v>
      </c>
      <c r="AQH246" s="4" t="s">
        <v>1914</v>
      </c>
      <c r="AQI246" s="4" t="s">
        <v>1914</v>
      </c>
      <c r="AQJ246" s="4" t="s">
        <v>3085</v>
      </c>
      <c r="AQK246" s="4" t="s">
        <v>3009</v>
      </c>
      <c r="AQL246" s="4" t="s">
        <v>3027</v>
      </c>
      <c r="AQM246" s="4" t="s">
        <v>3089</v>
      </c>
      <c r="AQN246" s="4" t="s">
        <v>3071</v>
      </c>
      <c r="AQO246" s="4" t="s">
        <v>6384</v>
      </c>
      <c r="AQP246" s="4" t="s">
        <v>15787</v>
      </c>
      <c r="AQQ246" s="4" t="s">
        <v>13423</v>
      </c>
      <c r="AQR246" s="4" t="s">
        <v>10933</v>
      </c>
      <c r="AQS246" s="4" t="s">
        <v>3043</v>
      </c>
      <c r="AQT246" s="4" t="s">
        <v>2478</v>
      </c>
      <c r="AQU246" s="4" t="s">
        <v>2261</v>
      </c>
      <c r="AQV246" s="4" t="s">
        <v>3408</v>
      </c>
      <c r="AQW246" s="4" t="s">
        <v>2931</v>
      </c>
      <c r="AQX246" s="4" t="s">
        <v>2656</v>
      </c>
      <c r="AQY246" s="4" t="s">
        <v>2670</v>
      </c>
      <c r="AQZ246" s="4" t="s">
        <v>2717</v>
      </c>
      <c r="ARA246" s="4" t="s">
        <v>2633</v>
      </c>
      <c r="ARB246" s="4" t="s">
        <v>2622</v>
      </c>
      <c r="ARC246" s="4" t="s">
        <v>4378</v>
      </c>
      <c r="ARD246" s="4" t="s">
        <v>2670</v>
      </c>
      <c r="ARE246" s="4" t="s">
        <v>2985</v>
      </c>
      <c r="ARF246" s="4" t="s">
        <v>2616</v>
      </c>
      <c r="ARG246" s="4" t="s">
        <v>2801</v>
      </c>
      <c r="ARH246" s="4" t="s">
        <v>2479</v>
      </c>
      <c r="ARI246" s="4" t="s">
        <v>2524</v>
      </c>
      <c r="ARJ246" s="4" t="s">
        <v>3031</v>
      </c>
      <c r="ARK246" s="4" t="s">
        <v>2686</v>
      </c>
      <c r="ARL246" s="4" t="s">
        <v>2700</v>
      </c>
      <c r="ARM246" s="4" t="s">
        <v>2906</v>
      </c>
      <c r="ARN246" s="4" t="s">
        <v>3719</v>
      </c>
      <c r="ARO246" s="4" t="s">
        <v>3080</v>
      </c>
      <c r="ARP246" s="4" t="s">
        <v>3058</v>
      </c>
      <c r="ARQ246" s="4" t="s">
        <v>3035</v>
      </c>
      <c r="ARR246" s="4" t="s">
        <v>3493</v>
      </c>
      <c r="ARS246" s="4" t="s">
        <v>2906</v>
      </c>
      <c r="ART246" s="4" t="s">
        <v>2970</v>
      </c>
      <c r="ARU246" s="4" t="s">
        <v>2077</v>
      </c>
      <c r="ARV246" s="4" t="s">
        <v>3414</v>
      </c>
      <c r="ARW246" s="4" t="s">
        <v>3079</v>
      </c>
      <c r="ARX246" s="4" t="s">
        <v>3434</v>
      </c>
      <c r="ARY246" s="4" t="s">
        <v>2573</v>
      </c>
      <c r="ARZ246" s="4" t="s">
        <v>3079</v>
      </c>
      <c r="ASA246" s="4" t="s">
        <v>2522</v>
      </c>
      <c r="ASB246" s="4" t="s">
        <v>3571</v>
      </c>
      <c r="ASC246" s="4" t="s">
        <v>3473</v>
      </c>
      <c r="ASD246" s="4" t="s">
        <v>2989</v>
      </c>
      <c r="ASE246" s="4" t="s">
        <v>3590</v>
      </c>
      <c r="ASF246" s="4" t="s">
        <v>2988</v>
      </c>
      <c r="ASG246" s="4" t="s">
        <v>3712</v>
      </c>
      <c r="ASH246" s="4" t="s">
        <v>1914</v>
      </c>
      <c r="ASI246" s="4" t="s">
        <v>1914</v>
      </c>
      <c r="ASJ246" s="4" t="s">
        <v>3086</v>
      </c>
      <c r="ASK246" s="4" t="s">
        <v>3027</v>
      </c>
      <c r="ASL246" s="4" t="s">
        <v>2701</v>
      </c>
      <c r="ASM246" s="4" t="s">
        <v>2480</v>
      </c>
      <c r="ASN246" s="4" t="s">
        <v>2774</v>
      </c>
      <c r="ASO246" s="4" t="s">
        <v>2617</v>
      </c>
      <c r="ASP246" s="4" t="s">
        <v>3434</v>
      </c>
      <c r="ASQ246" s="4" t="s">
        <v>2921</v>
      </c>
      <c r="ASR246" s="4" t="s">
        <v>3686</v>
      </c>
      <c r="ASS246" s="4" t="s">
        <v>3718</v>
      </c>
      <c r="AST246" s="4" t="s">
        <v>5321</v>
      </c>
      <c r="ASU246" s="4" t="s">
        <v>2365</v>
      </c>
      <c r="ASV246" s="4" t="s">
        <v>3707</v>
      </c>
      <c r="ASW246" s="4" t="s">
        <v>2476</v>
      </c>
      <c r="ASX246" s="4" t="s">
        <v>2841</v>
      </c>
      <c r="ASY246" s="4" t="s">
        <v>11251</v>
      </c>
      <c r="ASZ246" s="4" t="s">
        <v>15788</v>
      </c>
      <c r="ATA246" s="4" t="s">
        <v>1914</v>
      </c>
      <c r="ATB246" s="4" t="s">
        <v>1914</v>
      </c>
      <c r="ATC246" s="4" t="s">
        <v>1914</v>
      </c>
      <c r="ATD246" s="4" t="s">
        <v>3058</v>
      </c>
      <c r="ATE246" s="4" t="s">
        <v>2994</v>
      </c>
      <c r="ATF246" s="4" t="s">
        <v>2740</v>
      </c>
      <c r="ATG246" s="4" t="s">
        <v>3079</v>
      </c>
      <c r="ATH246" s="4" t="s">
        <v>3001</v>
      </c>
      <c r="ATI246" s="4" t="s">
        <v>3074</v>
      </c>
      <c r="ATJ246" s="4" t="s">
        <v>1914</v>
      </c>
      <c r="ATK246" s="4" t="s">
        <v>1914</v>
      </c>
      <c r="ATL246" s="4" t="s">
        <v>1914</v>
      </c>
      <c r="ATM246" s="4" t="s">
        <v>1914</v>
      </c>
      <c r="ATN246" s="4" t="s">
        <v>2685</v>
      </c>
      <c r="ATO246" s="4" t="s">
        <v>3064</v>
      </c>
      <c r="ATP246" s="4" t="s">
        <v>3473</v>
      </c>
      <c r="ATQ246" s="4" t="s">
        <v>6516</v>
      </c>
      <c r="ATR246" s="4" t="s">
        <v>15789</v>
      </c>
      <c r="ATS246" s="4" t="s">
        <v>8333</v>
      </c>
      <c r="ATT246" s="4" t="s">
        <v>15790</v>
      </c>
      <c r="ATU246" s="4" t="s">
        <v>2580</v>
      </c>
      <c r="ATV246" s="4" t="s">
        <v>2956</v>
      </c>
      <c r="ATW246" s="4" t="s">
        <v>4402</v>
      </c>
      <c r="ATX246" s="4" t="s">
        <v>2793</v>
      </c>
      <c r="ATY246" s="4" t="s">
        <v>3400</v>
      </c>
      <c r="ATZ246" s="4" t="s">
        <v>2956</v>
      </c>
      <c r="AUA246" s="4" t="s">
        <v>2811</v>
      </c>
      <c r="AUB246" s="4" t="s">
        <v>3515</v>
      </c>
      <c r="AUC246" s="4" t="s">
        <v>3393</v>
      </c>
      <c r="AUD246" s="4" t="s">
        <v>2579</v>
      </c>
      <c r="AUE246" s="4" t="s">
        <v>2918</v>
      </c>
      <c r="AUF246" s="4" t="s">
        <v>4552</v>
      </c>
      <c r="AUG246" s="4" t="s">
        <v>2482</v>
      </c>
      <c r="AUH246" s="4" t="s">
        <v>3460</v>
      </c>
      <c r="AUI246" s="4" t="s">
        <v>3495</v>
      </c>
      <c r="AUJ246" s="4" t="s">
        <v>2878</v>
      </c>
      <c r="AUK246" s="4" t="s">
        <v>3068</v>
      </c>
      <c r="AUL246" s="4" t="s">
        <v>2717</v>
      </c>
      <c r="AUM246" s="4" t="s">
        <v>3424</v>
      </c>
      <c r="AUN246" s="4" t="s">
        <v>2755</v>
      </c>
      <c r="AUO246" s="4" t="s">
        <v>3562</v>
      </c>
      <c r="AUP246" s="4" t="s">
        <v>5675</v>
      </c>
      <c r="AUQ246" s="4" t="s">
        <v>3533</v>
      </c>
      <c r="AUR246" s="4" t="s">
        <v>2839</v>
      </c>
      <c r="AUS246" s="4" t="s">
        <v>3542</v>
      </c>
      <c r="AUT246" s="4" t="s">
        <v>3619</v>
      </c>
      <c r="AUU246" s="4" t="s">
        <v>5675</v>
      </c>
      <c r="AUV246" s="4" t="s">
        <v>2729</v>
      </c>
      <c r="AUW246" s="4" t="s">
        <v>2596</v>
      </c>
      <c r="AUX246" s="4" t="s">
        <v>2091</v>
      </c>
      <c r="AUY246" s="4" t="s">
        <v>2812</v>
      </c>
      <c r="AUZ246" s="4" t="s">
        <v>4870</v>
      </c>
      <c r="AVA246" s="4" t="s">
        <v>4004</v>
      </c>
      <c r="AVB246" s="4" t="s">
        <v>2860</v>
      </c>
      <c r="AVC246" s="4" t="s">
        <v>3519</v>
      </c>
      <c r="AVD246" s="4" t="s">
        <v>3040</v>
      </c>
      <c r="AVE246" s="4" t="s">
        <v>2864</v>
      </c>
      <c r="AVF246" s="4" t="s">
        <v>3561</v>
      </c>
      <c r="AVG246" s="4" t="s">
        <v>2523</v>
      </c>
      <c r="AVH246" s="4" t="s">
        <v>2637</v>
      </c>
      <c r="AVI246" s="4" t="s">
        <v>2736</v>
      </c>
      <c r="AVJ246" s="4" t="s">
        <v>3695</v>
      </c>
      <c r="AVK246" s="4" t="s">
        <v>2948</v>
      </c>
      <c r="AVL246" s="4" t="s">
        <v>2734</v>
      </c>
      <c r="AVM246" s="4" t="s">
        <v>3143</v>
      </c>
      <c r="AVN246" s="4" t="s">
        <v>3606</v>
      </c>
      <c r="AVO246" s="4" t="s">
        <v>2558</v>
      </c>
      <c r="AVP246" s="4" t="s">
        <v>3459</v>
      </c>
      <c r="AVQ246" s="4" t="s">
        <v>2340</v>
      </c>
      <c r="AVR246" s="4" t="s">
        <v>3925</v>
      </c>
      <c r="AVS246" s="4" t="s">
        <v>4390</v>
      </c>
      <c r="AVT246" s="4" t="s">
        <v>3637</v>
      </c>
      <c r="AVU246" s="4" t="s">
        <v>3912</v>
      </c>
      <c r="AVV246" s="4" t="s">
        <v>4044</v>
      </c>
      <c r="AVW246" s="4" t="s">
        <v>4985</v>
      </c>
      <c r="AVX246" s="4" t="s">
        <v>2712</v>
      </c>
      <c r="AVY246" s="4" t="s">
        <v>5052</v>
      </c>
      <c r="AVZ246" s="4" t="s">
        <v>5837</v>
      </c>
      <c r="AWA246" s="4" t="s">
        <v>2789</v>
      </c>
      <c r="AWB246" s="4" t="s">
        <v>3042</v>
      </c>
      <c r="AWC246" s="4" t="s">
        <v>15791</v>
      </c>
      <c r="AWD246" s="4" t="s">
        <v>3499</v>
      </c>
      <c r="AWE246" s="4" t="s">
        <v>2890</v>
      </c>
      <c r="AWF246" s="4" t="s">
        <v>3013</v>
      </c>
      <c r="AWG246" s="4" t="s">
        <v>2774</v>
      </c>
      <c r="AWH246" s="4" t="s">
        <v>2864</v>
      </c>
      <c r="AWI246" s="4" t="s">
        <v>3022</v>
      </c>
      <c r="AWJ246" s="4" t="s">
        <v>2504</v>
      </c>
      <c r="AWK246" s="4" t="s">
        <v>3608</v>
      </c>
      <c r="AWL246" s="4" t="s">
        <v>2543</v>
      </c>
      <c r="AWM246" s="4" t="s">
        <v>3944</v>
      </c>
      <c r="AWN246" s="4" t="s">
        <v>2560</v>
      </c>
      <c r="AWO246" s="4" t="s">
        <v>2884</v>
      </c>
      <c r="AWP246" s="4" t="s">
        <v>3491</v>
      </c>
      <c r="AWQ246" s="4" t="s">
        <v>1914</v>
      </c>
      <c r="AWR246" s="4" t="s">
        <v>1914</v>
      </c>
      <c r="AWS246" s="4" t="s">
        <v>3073</v>
      </c>
      <c r="AWT246" s="4" t="s">
        <v>8474</v>
      </c>
      <c r="AWU246" s="4" t="s">
        <v>15792</v>
      </c>
      <c r="AWV246" s="4" t="s">
        <v>11163</v>
      </c>
      <c r="AWW246" s="4" t="s">
        <v>4852</v>
      </c>
      <c r="AWX246" s="4" t="s">
        <v>2771</v>
      </c>
      <c r="AWY246" s="4" t="s">
        <v>4646</v>
      </c>
      <c r="AWZ246" s="4" t="s">
        <v>2871</v>
      </c>
      <c r="AXA246" s="4" t="s">
        <v>4631</v>
      </c>
      <c r="AXB246" s="4" t="s">
        <v>2598</v>
      </c>
      <c r="AXC246" s="4" t="s">
        <v>3514</v>
      </c>
      <c r="AXD246" s="4" t="s">
        <v>2645</v>
      </c>
      <c r="AXE246" s="4" t="s">
        <v>3388</v>
      </c>
      <c r="AXF246" s="4" t="s">
        <v>4397</v>
      </c>
      <c r="AXG246" s="4" t="s">
        <v>3600</v>
      </c>
      <c r="AXH246" s="4" t="s">
        <v>3910</v>
      </c>
      <c r="AXI246" s="4" t="s">
        <v>3090</v>
      </c>
      <c r="AXJ246" s="4" t="s">
        <v>3394</v>
      </c>
      <c r="AXK246" s="4" t="s">
        <v>3023</v>
      </c>
      <c r="AXL246" s="4" t="s">
        <v>2737</v>
      </c>
      <c r="AXM246" s="4" t="s">
        <v>3422</v>
      </c>
      <c r="AXN246" s="4" t="s">
        <v>3383</v>
      </c>
      <c r="AXO246" s="4" t="s">
        <v>2261</v>
      </c>
      <c r="AXP246" s="4" t="s">
        <v>3561</v>
      </c>
      <c r="AXQ246" s="4" t="s">
        <v>2488</v>
      </c>
      <c r="AXR246" s="4" t="s">
        <v>4576</v>
      </c>
      <c r="AXS246" s="4" t="s">
        <v>3384</v>
      </c>
      <c r="AXT246" s="4" t="s">
        <v>3431</v>
      </c>
      <c r="AXU246" s="4" t="s">
        <v>4556</v>
      </c>
      <c r="AXV246" s="4" t="s">
        <v>3918</v>
      </c>
      <c r="AXW246" s="4" t="s">
        <v>2858</v>
      </c>
      <c r="AXX246" s="4" t="s">
        <v>3385</v>
      </c>
      <c r="AXY246" s="4" t="s">
        <v>2511</v>
      </c>
      <c r="AXZ246" s="4" t="s">
        <v>3950</v>
      </c>
      <c r="AYA246" s="4" t="s">
        <v>3645</v>
      </c>
      <c r="AYB246" s="4" t="s">
        <v>2484</v>
      </c>
      <c r="AYC246" s="4" t="s">
        <v>4314</v>
      </c>
      <c r="AYD246" s="4" t="s">
        <v>2611</v>
      </c>
      <c r="AYE246" s="4" t="s">
        <v>2739</v>
      </c>
      <c r="AYF246" s="4" t="s">
        <v>3043</v>
      </c>
      <c r="AYG246" s="4" t="s">
        <v>2932</v>
      </c>
      <c r="AYH246" s="4" t="s">
        <v>3083</v>
      </c>
      <c r="AYI246" s="4" t="s">
        <v>2716</v>
      </c>
      <c r="AYJ246" s="4" t="s">
        <v>2702</v>
      </c>
      <c r="AYK246" s="4" t="s">
        <v>3958</v>
      </c>
      <c r="AYL246" s="4" t="s">
        <v>4008</v>
      </c>
      <c r="AYM246" s="4" t="s">
        <v>2760</v>
      </c>
      <c r="AYN246" s="4" t="s">
        <v>2914</v>
      </c>
      <c r="AYO246" s="4" t="s">
        <v>4796</v>
      </c>
      <c r="AYP246" s="4" t="s">
        <v>3063</v>
      </c>
      <c r="AYQ246" s="4" t="s">
        <v>3950</v>
      </c>
      <c r="AYR246" s="4" t="s">
        <v>3398</v>
      </c>
      <c r="AYS246" s="4" t="s">
        <v>2563</v>
      </c>
      <c r="AYT246" s="4" t="s">
        <v>3640</v>
      </c>
      <c r="AYU246" s="4" t="s">
        <v>3518</v>
      </c>
      <c r="AYV246" s="4" t="s">
        <v>2946</v>
      </c>
      <c r="AYW246" s="4" t="s">
        <v>3676</v>
      </c>
      <c r="AYX246" s="4" t="s">
        <v>2944</v>
      </c>
      <c r="AYY246" s="4" t="s">
        <v>4052</v>
      </c>
      <c r="AYZ246" s="4" t="s">
        <v>2565</v>
      </c>
      <c r="AZA246" s="4" t="s">
        <v>3659</v>
      </c>
      <c r="AZB246" s="4" t="s">
        <v>2468</v>
      </c>
      <c r="AZC246" s="4" t="s">
        <v>4559</v>
      </c>
      <c r="AZD246" s="4" t="s">
        <v>7113</v>
      </c>
      <c r="AZE246" s="4" t="s">
        <v>10560</v>
      </c>
      <c r="AZF246" s="4" t="s">
        <v>5006</v>
      </c>
      <c r="AZG246" s="4" t="s">
        <v>4098</v>
      </c>
      <c r="AZH246" s="4" t="s">
        <v>2472</v>
      </c>
      <c r="AZI246" s="4" t="s">
        <v>2985</v>
      </c>
      <c r="AZJ246" s="4" t="s">
        <v>2717</v>
      </c>
      <c r="AZK246" s="4" t="s">
        <v>2672</v>
      </c>
      <c r="AZL246" s="4" t="s">
        <v>2672</v>
      </c>
      <c r="AZM246" s="4" t="s">
        <v>2754</v>
      </c>
      <c r="AZN246" s="4" t="s">
        <v>2528</v>
      </c>
      <c r="AZO246" s="4" t="s">
        <v>3904</v>
      </c>
      <c r="AZP246" s="4" t="s">
        <v>2495</v>
      </c>
      <c r="AZQ246" s="4" t="s">
        <v>3482</v>
      </c>
      <c r="AZR246" s="4" t="s">
        <v>1914</v>
      </c>
      <c r="AZS246" s="4" t="s">
        <v>1914</v>
      </c>
      <c r="AZT246" s="4" t="s">
        <v>1914</v>
      </c>
      <c r="AZU246" s="4" t="s">
        <v>2931</v>
      </c>
      <c r="AZV246" s="4" t="s">
        <v>5569</v>
      </c>
      <c r="AZW246" s="4" t="s">
        <v>15793</v>
      </c>
      <c r="AZX246" s="4" t="s">
        <v>7876</v>
      </c>
      <c r="AZY246" s="4" t="s">
        <v>4397</v>
      </c>
      <c r="AZZ246" s="4" t="s">
        <v>2941</v>
      </c>
      <c r="BAA246" s="4" t="s">
        <v>2891</v>
      </c>
      <c r="BAB246" s="4" t="s">
        <v>2709</v>
      </c>
      <c r="BAC246" s="4" t="s">
        <v>3629</v>
      </c>
      <c r="BAD246" s="4" t="s">
        <v>2769</v>
      </c>
      <c r="BAE246" s="4" t="s">
        <v>2731</v>
      </c>
      <c r="BAF246" s="4" t="s">
        <v>2889</v>
      </c>
      <c r="BAG246" s="4" t="s">
        <v>2511</v>
      </c>
      <c r="BAH246" s="4" t="s">
        <v>4553</v>
      </c>
      <c r="BAI246" s="4" t="s">
        <v>2896</v>
      </c>
      <c r="BAJ246" s="4" t="s">
        <v>3934</v>
      </c>
      <c r="BAK246" s="4" t="s">
        <v>3460</v>
      </c>
      <c r="BAL246" s="4" t="s">
        <v>3696</v>
      </c>
      <c r="BAM246" s="4" t="s">
        <v>2835</v>
      </c>
      <c r="BAN246" s="4" t="s">
        <v>2800</v>
      </c>
      <c r="BAO246" s="4" t="s">
        <v>2571</v>
      </c>
      <c r="BAP246" s="4" t="s">
        <v>2261</v>
      </c>
      <c r="BAQ246" s="4" t="s">
        <v>3466</v>
      </c>
      <c r="BAR246" s="4" t="s">
        <v>5137</v>
      </c>
      <c r="BAS246" s="4" t="s">
        <v>2672</v>
      </c>
      <c r="BAT246" s="4" t="s">
        <v>2641</v>
      </c>
      <c r="BAU246" s="4" t="s">
        <v>2943</v>
      </c>
      <c r="BAV246" s="4" t="s">
        <v>2508</v>
      </c>
      <c r="BAW246" s="4" t="s">
        <v>2548</v>
      </c>
      <c r="BAX246" s="4" t="s">
        <v>3933</v>
      </c>
      <c r="BAY246" s="4" t="s">
        <v>4136</v>
      </c>
      <c r="BAZ246" s="4" t="s">
        <v>2861</v>
      </c>
      <c r="BBA246" s="4" t="s">
        <v>3999</v>
      </c>
      <c r="BBB246" s="4" t="s">
        <v>2983</v>
      </c>
      <c r="BBC246" s="4" t="s">
        <v>2556</v>
      </c>
      <c r="BBD246" s="4" t="s">
        <v>3971</v>
      </c>
      <c r="BBE246" s="4" t="s">
        <v>2862</v>
      </c>
      <c r="BBF246" s="4" t="s">
        <v>2568</v>
      </c>
      <c r="BBG246" s="4" t="s">
        <v>3684</v>
      </c>
      <c r="BBH246" s="4" t="s">
        <v>3571</v>
      </c>
      <c r="BBI246" s="4" t="s">
        <v>3031</v>
      </c>
      <c r="BBJ246" s="4" t="s">
        <v>2953</v>
      </c>
      <c r="BBK246" s="4" t="s">
        <v>2978</v>
      </c>
      <c r="BBL246" s="4" t="s">
        <v>3967</v>
      </c>
      <c r="BBM246" s="4" t="s">
        <v>3076</v>
      </c>
      <c r="BBN246" s="4" t="s">
        <v>2506</v>
      </c>
      <c r="BBO246" s="4" t="s">
        <v>3143</v>
      </c>
      <c r="BBP246" s="4" t="s">
        <v>3547</v>
      </c>
      <c r="BBQ246" s="4" t="s">
        <v>3399</v>
      </c>
      <c r="BBR246" s="4" t="s">
        <v>4556</v>
      </c>
      <c r="BBS246" s="4" t="s">
        <v>2643</v>
      </c>
      <c r="BBT246" s="4" t="s">
        <v>3377</v>
      </c>
      <c r="BBU246" s="4" t="s">
        <v>3464</v>
      </c>
      <c r="BBV246" s="4" t="s">
        <v>4118</v>
      </c>
      <c r="BBW246" s="4" t="s">
        <v>3432</v>
      </c>
      <c r="BBX246" s="4" t="s">
        <v>3448</v>
      </c>
      <c r="BBY246" s="4" t="s">
        <v>2494</v>
      </c>
      <c r="BBZ246" s="4" t="s">
        <v>2562</v>
      </c>
      <c r="BCA246" s="4" t="s">
        <v>3420</v>
      </c>
      <c r="BCB246" s="4" t="s">
        <v>2605</v>
      </c>
      <c r="BCC246" s="4" t="s">
        <v>3020</v>
      </c>
      <c r="BCD246" s="4" t="s">
        <v>2952</v>
      </c>
      <c r="BCE246" s="4" t="s">
        <v>4420</v>
      </c>
      <c r="BCF246" s="4" t="s">
        <v>13780</v>
      </c>
      <c r="BCG246" s="4" t="s">
        <v>2583</v>
      </c>
      <c r="BCH246" s="4" t="s">
        <v>4559</v>
      </c>
      <c r="BCI246" s="4" t="s">
        <v>2578</v>
      </c>
      <c r="BCJ246" s="4" t="s">
        <v>2604</v>
      </c>
      <c r="BCK246" s="4" t="s">
        <v>5137</v>
      </c>
      <c r="BCL246" s="4" t="s">
        <v>3078</v>
      </c>
      <c r="BCM246" s="4" t="s">
        <v>3685</v>
      </c>
      <c r="BCN246" s="4" t="s">
        <v>2700</v>
      </c>
      <c r="BCO246" s="4" t="s">
        <v>3561</v>
      </c>
      <c r="BCP246" s="4" t="s">
        <v>2502</v>
      </c>
      <c r="BCQ246" s="4" t="s">
        <v>2863</v>
      </c>
      <c r="BCR246" s="4" t="s">
        <v>2633</v>
      </c>
      <c r="BCS246" s="4" t="s">
        <v>3493</v>
      </c>
      <c r="BCT246" s="4" t="s">
        <v>1914</v>
      </c>
      <c r="BCU246" s="4" t="s">
        <v>1914</v>
      </c>
      <c r="BCV246" s="4" t="s">
        <v>1914</v>
      </c>
      <c r="BCW246" s="4" t="s">
        <v>3426</v>
      </c>
      <c r="BCX246" s="4" t="s">
        <v>10337</v>
      </c>
      <c r="BCY246" s="4" t="s">
        <v>15794</v>
      </c>
      <c r="BCZ246" s="4" t="s">
        <v>7205</v>
      </c>
      <c r="BDA246" s="4" t="s">
        <v>4301</v>
      </c>
      <c r="BDB246" s="4" t="s">
        <v>3941</v>
      </c>
      <c r="BDC246" s="4" t="s">
        <v>2896</v>
      </c>
      <c r="BDD246" s="4" t="s">
        <v>2559</v>
      </c>
      <c r="BDE246" s="4" t="s">
        <v>3384</v>
      </c>
      <c r="BDF246" s="4" t="s">
        <v>4315</v>
      </c>
      <c r="BDG246" s="4" t="s">
        <v>3905</v>
      </c>
      <c r="BDH246" s="4" t="s">
        <v>2718</v>
      </c>
      <c r="BDI246" s="4" t="s">
        <v>2983</v>
      </c>
      <c r="BDJ246" s="4" t="s">
        <v>2630</v>
      </c>
      <c r="BDK246" s="4" t="s">
        <v>2592</v>
      </c>
      <c r="BDL246" s="4" t="s">
        <v>3482</v>
      </c>
      <c r="BDM246" s="4" t="s">
        <v>2754</v>
      </c>
      <c r="BDN246" s="4" t="s">
        <v>2657</v>
      </c>
      <c r="BDO246" s="4" t="s">
        <v>2615</v>
      </c>
      <c r="BDP246" s="4" t="s">
        <v>2705</v>
      </c>
      <c r="BDQ246" s="4" t="s">
        <v>3473</v>
      </c>
      <c r="BDR246" s="4" t="s">
        <v>3414</v>
      </c>
      <c r="BDS246" s="4" t="s">
        <v>2969</v>
      </c>
      <c r="BDT246" s="4" t="s">
        <v>2639</v>
      </c>
      <c r="BDU246" s="4" t="s">
        <v>2971</v>
      </c>
      <c r="BDV246" s="4" t="s">
        <v>2534</v>
      </c>
      <c r="BDW246" s="4" t="s">
        <v>4416</v>
      </c>
      <c r="BDX246" s="4" t="s">
        <v>3466</v>
      </c>
      <c r="BDY246" s="4" t="s">
        <v>2990</v>
      </c>
      <c r="BDZ246" s="4" t="s">
        <v>2920</v>
      </c>
      <c r="BEA246" s="4" t="s">
        <v>2499</v>
      </c>
      <c r="BEB246" s="4" t="s">
        <v>2477</v>
      </c>
      <c r="BEC246" s="4" t="s">
        <v>2476</v>
      </c>
      <c r="BED246" s="4" t="s">
        <v>2967</v>
      </c>
      <c r="BEE246" s="4" t="s">
        <v>2657</v>
      </c>
      <c r="BEF246" s="4" t="s">
        <v>2614</v>
      </c>
      <c r="BEG246" s="4" t="s">
        <v>3668</v>
      </c>
      <c r="BEH246" s="4" t="s">
        <v>3013</v>
      </c>
      <c r="BEI246" s="4" t="s">
        <v>2801</v>
      </c>
      <c r="BEJ246" s="4" t="s">
        <v>3473</v>
      </c>
      <c r="BEK246" s="4" t="s">
        <v>3434</v>
      </c>
      <c r="BEL246" s="4" t="s">
        <v>3521</v>
      </c>
      <c r="BEM246" s="4" t="s">
        <v>2640</v>
      </c>
      <c r="BEN246" s="4" t="s">
        <v>3832</v>
      </c>
      <c r="BEO246" s="4" t="s">
        <v>3060</v>
      </c>
      <c r="BEP246" s="4" t="s">
        <v>2617</v>
      </c>
      <c r="BEQ246" s="4" t="s">
        <v>2878</v>
      </c>
      <c r="BER246" s="4" t="s">
        <v>2897</v>
      </c>
      <c r="BES246" s="4" t="s">
        <v>3906</v>
      </c>
      <c r="BET246" s="4" t="s">
        <v>3955</v>
      </c>
      <c r="BEU246" s="4" t="s">
        <v>2737</v>
      </c>
      <c r="BEV246" s="4" t="s">
        <v>2508</v>
      </c>
      <c r="BEW246" s="4" t="s">
        <v>2674</v>
      </c>
      <c r="BEX246" s="4" t="s">
        <v>3659</v>
      </c>
      <c r="BEY246" s="4" t="s">
        <v>2548</v>
      </c>
      <c r="BEZ246" s="4" t="s">
        <v>2538</v>
      </c>
      <c r="BFA246" s="4" t="s">
        <v>2129</v>
      </c>
      <c r="BFB246" s="4" t="s">
        <v>3926</v>
      </c>
      <c r="BFC246" s="4" t="s">
        <v>2738</v>
      </c>
      <c r="BFD246" s="4" t="s">
        <v>2575</v>
      </c>
      <c r="BFE246" s="4" t="s">
        <v>2800</v>
      </c>
      <c r="BFF246" s="4" t="s">
        <v>2983</v>
      </c>
      <c r="BFG246" s="4" t="s">
        <v>5365</v>
      </c>
      <c r="BFH246" s="4" t="s">
        <v>13783</v>
      </c>
      <c r="BFI246" s="4" t="s">
        <v>2612</v>
      </c>
      <c r="BFJ246" s="4" t="s">
        <v>2897</v>
      </c>
      <c r="BFK246" s="4" t="s">
        <v>2567</v>
      </c>
      <c r="BFL246" s="4" t="s">
        <v>3435</v>
      </c>
      <c r="BFM246" s="4" t="s">
        <v>2653</v>
      </c>
      <c r="BFN246" s="4" t="s">
        <v>4879</v>
      </c>
      <c r="BFO246" s="4" t="s">
        <v>2684</v>
      </c>
      <c r="BFP246" s="4" t="s">
        <v>3073</v>
      </c>
      <c r="BFQ246" s="4" t="s">
        <v>2653</v>
      </c>
      <c r="BFR246" s="4" t="s">
        <v>2700</v>
      </c>
      <c r="BFS246" s="4" t="s">
        <v>2523</v>
      </c>
      <c r="BFT246" s="4" t="s">
        <v>2906</v>
      </c>
      <c r="BFU246" s="4" t="s">
        <v>1914</v>
      </c>
      <c r="BFV246" s="4" t="s">
        <v>1914</v>
      </c>
      <c r="BFW246" s="4" t="s">
        <v>1914</v>
      </c>
      <c r="BFX246" s="4" t="s">
        <v>2653</v>
      </c>
      <c r="BFY246" s="4" t="s">
        <v>4310</v>
      </c>
      <c r="BFZ246" s="4" t="s">
        <v>8305</v>
      </c>
      <c r="BGA246" s="4" t="s">
        <v>8336</v>
      </c>
      <c r="BGB246" s="4" t="s">
        <v>13973</v>
      </c>
      <c r="BGC246" s="4" t="s">
        <v>3459</v>
      </c>
      <c r="BGD246" s="4" t="s">
        <v>2630</v>
      </c>
      <c r="BGE246" s="4" t="s">
        <v>2659</v>
      </c>
      <c r="BGF246" s="4" t="s">
        <v>4136</v>
      </c>
      <c r="BGG246" s="4" t="s">
        <v>2948</v>
      </c>
      <c r="BGH246" s="4" t="s">
        <v>3907</v>
      </c>
      <c r="BGI246" s="4" t="s">
        <v>2963</v>
      </c>
      <c r="BGJ246" s="4" t="s">
        <v>2835</v>
      </c>
      <c r="BGK246" s="4" t="s">
        <v>2473</v>
      </c>
      <c r="BGL246" s="4" t="s">
        <v>3422</v>
      </c>
      <c r="BGM246" s="4" t="s">
        <v>2550</v>
      </c>
      <c r="BGN246" s="4" t="s">
        <v>2696</v>
      </c>
      <c r="BGO246" s="4" t="s">
        <v>2816</v>
      </c>
      <c r="BGP246" s="4" t="s">
        <v>3916</v>
      </c>
      <c r="BGQ246" s="4" t="s">
        <v>2616</v>
      </c>
      <c r="BGR246" s="4" t="s">
        <v>2865</v>
      </c>
      <c r="BGS246" s="4" t="s">
        <v>2553</v>
      </c>
      <c r="BGT246" s="4" t="s">
        <v>3447</v>
      </c>
      <c r="BGU246" s="4" t="s">
        <v>3967</v>
      </c>
      <c r="BGV246" s="4" t="s">
        <v>2639</v>
      </c>
      <c r="BGW246" s="4" t="s">
        <v>4003</v>
      </c>
      <c r="BGX246" s="4" t="s">
        <v>3025</v>
      </c>
      <c r="BGY246" s="4" t="s">
        <v>3474</v>
      </c>
      <c r="BGZ246" s="4" t="s">
        <v>2340</v>
      </c>
      <c r="BHA246" s="4" t="s">
        <v>2469</v>
      </c>
      <c r="BHB246" s="4" t="s">
        <v>2631</v>
      </c>
      <c r="BHC246" s="4" t="s">
        <v>2663</v>
      </c>
      <c r="BHD246" s="4" t="s">
        <v>3021</v>
      </c>
      <c r="BHE246" s="4" t="s">
        <v>3958</v>
      </c>
      <c r="BHF246" s="4" t="s">
        <v>2615</v>
      </c>
      <c r="BHG246" s="4" t="s">
        <v>2670</v>
      </c>
      <c r="BHH246" s="4" t="s">
        <v>3013</v>
      </c>
      <c r="BHI246" s="4" t="s">
        <v>4094</v>
      </c>
      <c r="BHJ246" s="4" t="s">
        <v>2817</v>
      </c>
      <c r="BHK246" s="4" t="s">
        <v>2479</v>
      </c>
      <c r="BHL246" s="4" t="s">
        <v>2618</v>
      </c>
      <c r="BHM246" s="4" t="s">
        <v>3031</v>
      </c>
      <c r="BHN246" s="4" t="s">
        <v>2077</v>
      </c>
      <c r="BHO246" s="4" t="s">
        <v>2523</v>
      </c>
      <c r="BHP246" s="4" t="s">
        <v>3078</v>
      </c>
      <c r="BHQ246" s="4" t="s">
        <v>2895</v>
      </c>
      <c r="BHR246" s="4" t="s">
        <v>3930</v>
      </c>
      <c r="BHS246" s="4" t="s">
        <v>3394</v>
      </c>
      <c r="BHT246" s="4" t="s">
        <v>3474</v>
      </c>
      <c r="BHU246" s="4" t="s">
        <v>2496</v>
      </c>
      <c r="BHV246" s="4" t="s">
        <v>2497</v>
      </c>
      <c r="BHW246" s="4" t="s">
        <v>2798</v>
      </c>
      <c r="BHX246" s="4" t="s">
        <v>3461</v>
      </c>
      <c r="BHY246" s="4" t="s">
        <v>2626</v>
      </c>
      <c r="BHZ246" s="4" t="s">
        <v>2735</v>
      </c>
      <c r="BIA246" s="4" t="s">
        <v>4576</v>
      </c>
      <c r="BIB246" s="4" t="s">
        <v>2488</v>
      </c>
      <c r="BIC246" s="4" t="s">
        <v>2580</v>
      </c>
      <c r="BID246" s="4" t="s">
        <v>2853</v>
      </c>
      <c r="BIE246" s="4" t="s">
        <v>4624</v>
      </c>
      <c r="BIF246" s="4" t="s">
        <v>3520</v>
      </c>
      <c r="BIG246" s="4" t="s">
        <v>2630</v>
      </c>
      <c r="BIH246" s="4" t="s">
        <v>3988</v>
      </c>
      <c r="BII246" s="4" t="s">
        <v>4600</v>
      </c>
      <c r="BIJ246" s="4" t="s">
        <v>2594</v>
      </c>
      <c r="BIK246" s="4" t="s">
        <v>5180</v>
      </c>
      <c r="BIL246" s="4" t="s">
        <v>3570</v>
      </c>
      <c r="BIM246" s="4" t="s">
        <v>3023</v>
      </c>
      <c r="BIN246" s="4" t="s">
        <v>2718</v>
      </c>
      <c r="BIO246" s="4" t="s">
        <v>3904</v>
      </c>
      <c r="BIP246" s="4" t="s">
        <v>2495</v>
      </c>
      <c r="BIQ246" s="4" t="s">
        <v>4318</v>
      </c>
      <c r="BIR246" s="4" t="s">
        <v>2923</v>
      </c>
      <c r="BIS246" s="4" t="s">
        <v>4892</v>
      </c>
      <c r="BIT246" s="4" t="s">
        <v>3041</v>
      </c>
      <c r="BIU246" s="4" t="s">
        <v>2700</v>
      </c>
      <c r="BIV246" s="4" t="s">
        <v>3465</v>
      </c>
      <c r="BIW246" s="4" t="s">
        <v>4886</v>
      </c>
      <c r="BIX246" s="4" t="s">
        <v>15795</v>
      </c>
      <c r="BIY246" s="4" t="s">
        <v>13537</v>
      </c>
      <c r="BIZ246" s="4" t="s">
        <v>3421</v>
      </c>
      <c r="BJA246" s="4" t="s">
        <v>3017</v>
      </c>
      <c r="BJB246" s="4" t="s">
        <v>2822</v>
      </c>
      <c r="BJC246" s="4" t="s">
        <v>6677</v>
      </c>
      <c r="BJD246" s="4" t="s">
        <v>15796</v>
      </c>
      <c r="BJE246" s="4" t="s">
        <v>3460</v>
      </c>
      <c r="BJF246" s="4" t="s">
        <v>3519</v>
      </c>
      <c r="BJG246" s="4" t="s">
        <v>2691</v>
      </c>
      <c r="BJH246" s="4" t="s">
        <v>2540</v>
      </c>
      <c r="BJI246" s="4" t="s">
        <v>3458</v>
      </c>
      <c r="BJJ246" s="4" t="s">
        <v>3926</v>
      </c>
      <c r="BJK246" s="4" t="s">
        <v>2470</v>
      </c>
      <c r="BJL246" s="4" t="s">
        <v>2383</v>
      </c>
      <c r="BJM246" s="4" t="s">
        <v>2548</v>
      </c>
      <c r="BJN246" s="4" t="s">
        <v>3470</v>
      </c>
      <c r="BJO246" s="4" t="s">
        <v>2604</v>
      </c>
      <c r="BJP246" s="4" t="s">
        <v>3020</v>
      </c>
      <c r="BJQ246" s="4" t="s">
        <v>3055</v>
      </c>
      <c r="BJR246" s="4" t="s">
        <v>4428</v>
      </c>
      <c r="BJS246" s="4" t="s">
        <v>2717</v>
      </c>
      <c r="BJT246" s="4" t="s">
        <v>2678</v>
      </c>
      <c r="BJU246" s="4" t="s">
        <v>2817</v>
      </c>
      <c r="BJV246" s="4" t="s">
        <v>2995</v>
      </c>
      <c r="BJW246" s="4" t="s">
        <v>2818</v>
      </c>
      <c r="BJX246" s="4" t="s">
        <v>3049</v>
      </c>
      <c r="BJY246" s="4" t="s">
        <v>3482</v>
      </c>
      <c r="BJZ246" s="4" t="s">
        <v>2673</v>
      </c>
      <c r="BKA246" s="4" t="s">
        <v>4378</v>
      </c>
      <c r="BKB246" s="4" t="s">
        <v>3032</v>
      </c>
      <c r="BKC246" s="4" t="s">
        <v>2570</v>
      </c>
      <c r="BKD246" s="4" t="s">
        <v>2621</v>
      </c>
      <c r="BKE246" s="4" t="s">
        <v>3561</v>
      </c>
      <c r="BKF246" s="4" t="s">
        <v>3029</v>
      </c>
      <c r="BKG246" s="4" t="s">
        <v>3029</v>
      </c>
      <c r="BKH246" s="4" t="s">
        <v>3044</v>
      </c>
      <c r="BKI246" s="4" t="s">
        <v>2522</v>
      </c>
      <c r="BKJ246" s="4" t="s">
        <v>2995</v>
      </c>
      <c r="BKK246" s="4" t="s">
        <v>3079</v>
      </c>
      <c r="BKL246" s="4" t="s">
        <v>2995</v>
      </c>
      <c r="BKM246" s="4" t="s">
        <v>3079</v>
      </c>
      <c r="BKN246" s="4" t="s">
        <v>2680</v>
      </c>
      <c r="BKO246" s="4" t="s">
        <v>2553</v>
      </c>
      <c r="BKP246" s="4" t="s">
        <v>3079</v>
      </c>
      <c r="BKQ246" s="4" t="s">
        <v>3521</v>
      </c>
      <c r="BKR246" s="4" t="s">
        <v>2932</v>
      </c>
      <c r="BKS246" s="4" t="s">
        <v>3019</v>
      </c>
      <c r="BKT246" s="4" t="s">
        <v>2880</v>
      </c>
      <c r="BKU246" s="4" t="s">
        <v>2842</v>
      </c>
      <c r="BKV246" s="4" t="s">
        <v>4294</v>
      </c>
      <c r="BKW246" s="4" t="s">
        <v>3998</v>
      </c>
      <c r="BKX246" s="4" t="s">
        <v>3483</v>
      </c>
      <c r="BKY246" s="4" t="s">
        <v>3639</v>
      </c>
      <c r="BKZ246" s="4" t="s">
        <v>4012</v>
      </c>
      <c r="BLA246" s="4" t="s">
        <v>5061</v>
      </c>
      <c r="BLB246" s="4" t="s">
        <v>2876</v>
      </c>
      <c r="BLC246" s="4" t="s">
        <v>3605</v>
      </c>
      <c r="BLD246" s="4" t="s">
        <v>3963</v>
      </c>
      <c r="BLE246" s="4" t="s">
        <v>3394</v>
      </c>
      <c r="BLF246" s="4" t="s">
        <v>3641</v>
      </c>
      <c r="BLG246" s="4" t="s">
        <v>4335</v>
      </c>
      <c r="BLH246" s="4" t="s">
        <v>5350</v>
      </c>
      <c r="BLI246" s="4" t="s">
        <v>4291</v>
      </c>
      <c r="BLJ246" s="4" t="s">
        <v>5712</v>
      </c>
      <c r="BLK246" s="4" t="s">
        <v>2900</v>
      </c>
      <c r="BLL246" s="4" t="s">
        <v>12019</v>
      </c>
      <c r="BLM246" s="4" t="s">
        <v>4786</v>
      </c>
      <c r="BLN246" s="4" t="s">
        <v>4318</v>
      </c>
      <c r="BLO246" s="4" t="s">
        <v>3394</v>
      </c>
      <c r="BLP246" s="4" t="s">
        <v>2929</v>
      </c>
      <c r="BLQ246" s="4" t="s">
        <v>2839</v>
      </c>
      <c r="BLR246" s="4" t="s">
        <v>3541</v>
      </c>
      <c r="BLS246" s="4" t="s">
        <v>2842</v>
      </c>
      <c r="BLT246" s="4" t="s">
        <v>2819</v>
      </c>
      <c r="BLU246" s="4" t="s">
        <v>3010</v>
      </c>
      <c r="BLV246" s="4" t="s">
        <v>2524</v>
      </c>
      <c r="BLW246" s="4" t="s">
        <v>2621</v>
      </c>
      <c r="BLX246" s="4" t="s">
        <v>2527</v>
      </c>
      <c r="BLY246" s="4" t="s">
        <v>3667</v>
      </c>
      <c r="BLZ246" s="4" t="s">
        <v>7327</v>
      </c>
      <c r="BMA246" s="4" t="s">
        <v>11266</v>
      </c>
      <c r="BMB246" s="4" t="s">
        <v>5213</v>
      </c>
      <c r="BMC246" s="4" t="s">
        <v>3913</v>
      </c>
      <c r="BMD246" s="4" t="s">
        <v>6389</v>
      </c>
      <c r="BME246" s="4" t="s">
        <v>10904</v>
      </c>
      <c r="BMF246" s="4" t="s">
        <v>9888</v>
      </c>
      <c r="BMG246" s="4" t="s">
        <v>2964</v>
      </c>
      <c r="BMH246" s="4" t="s">
        <v>3011</v>
      </c>
      <c r="BMI246" s="4" t="s">
        <v>2623</v>
      </c>
      <c r="BMJ246" s="4" t="s">
        <v>2213</v>
      </c>
      <c r="BMK246" s="4" t="s">
        <v>3964</v>
      </c>
      <c r="BML246" s="4" t="s">
        <v>3021</v>
      </c>
      <c r="BMM246" s="4" t="s">
        <v>3087</v>
      </c>
      <c r="BMN246" s="4" t="s">
        <v>2688</v>
      </c>
      <c r="BMO246" s="4" t="s">
        <v>2614</v>
      </c>
      <c r="BMP246" s="4" t="s">
        <v>2591</v>
      </c>
      <c r="BMQ246" s="4" t="s">
        <v>3396</v>
      </c>
      <c r="BMR246" s="4" t="s">
        <v>2124</v>
      </c>
      <c r="BMS246" s="4" t="s">
        <v>2677</v>
      </c>
      <c r="BMT246" s="4" t="s">
        <v>2985</v>
      </c>
      <c r="BMU246" s="4" t="s">
        <v>2705</v>
      </c>
      <c r="BMV246" s="4" t="s">
        <v>2817</v>
      </c>
      <c r="BMW246" s="4" t="s">
        <v>3561</v>
      </c>
      <c r="BMX246" s="4" t="s">
        <v>2932</v>
      </c>
      <c r="BMY246" s="4" t="s">
        <v>2077</v>
      </c>
      <c r="BMZ246" s="4" t="s">
        <v>3076</v>
      </c>
      <c r="BNA246" s="4" t="s">
        <v>2703</v>
      </c>
      <c r="BNB246" s="4" t="s">
        <v>2782</v>
      </c>
      <c r="BNC246" s="4" t="s">
        <v>2589</v>
      </c>
      <c r="BND246" s="4" t="s">
        <v>2683</v>
      </c>
      <c r="BNE246" s="4" t="s">
        <v>3712</v>
      </c>
      <c r="BNF246" s="4" t="s">
        <v>3665</v>
      </c>
      <c r="BNG246" s="4" t="s">
        <v>2979</v>
      </c>
      <c r="BNH246" s="4" t="s">
        <v>3052</v>
      </c>
      <c r="BNI246" s="4" t="s">
        <v>3051</v>
      </c>
      <c r="BNJ246" s="4" t="s">
        <v>2480</v>
      </c>
      <c r="BNK246" s="4" t="s">
        <v>2621</v>
      </c>
      <c r="BNL246" s="4" t="s">
        <v>3014</v>
      </c>
      <c r="BNM246" s="4" t="s">
        <v>2668</v>
      </c>
      <c r="BNN246" s="4" t="s">
        <v>2122</v>
      </c>
      <c r="BNO246" s="4" t="s">
        <v>2499</v>
      </c>
      <c r="BNP246" s="4" t="s">
        <v>3423</v>
      </c>
      <c r="BNQ246" s="4" t="s">
        <v>2670</v>
      </c>
      <c r="BNR246" s="4" t="s">
        <v>2569</v>
      </c>
      <c r="BNS246" s="4" t="s">
        <v>3435</v>
      </c>
      <c r="BNT246" s="4" t="s">
        <v>3424</v>
      </c>
      <c r="BNU246" s="4" t="s">
        <v>3707</v>
      </c>
      <c r="BNV246" s="4" t="s">
        <v>2659</v>
      </c>
      <c r="BNW246" s="4" t="s">
        <v>4554</v>
      </c>
      <c r="BNX246" s="4" t="s">
        <v>4771</v>
      </c>
      <c r="BNY246" s="4" t="s">
        <v>3505</v>
      </c>
      <c r="BNZ246" s="4" t="s">
        <v>2770</v>
      </c>
      <c r="BOA246" s="4" t="s">
        <v>2812</v>
      </c>
      <c r="BOB246" s="4" t="s">
        <v>4624</v>
      </c>
      <c r="BOC246" s="4" t="s">
        <v>4866</v>
      </c>
      <c r="BOD246" s="4" t="s">
        <v>4892</v>
      </c>
      <c r="BOE246" s="4" t="s">
        <v>2897</v>
      </c>
      <c r="BOF246" s="4" t="s">
        <v>3688</v>
      </c>
      <c r="BOG246" s="4" t="s">
        <v>2800</v>
      </c>
      <c r="BOH246" s="4" t="s">
        <v>2626</v>
      </c>
      <c r="BOI246" s="4" t="s">
        <v>3616</v>
      </c>
      <c r="BOJ246" s="4" t="s">
        <v>5577</v>
      </c>
      <c r="BOK246" s="4" t="s">
        <v>8924</v>
      </c>
      <c r="BOL246" s="4" t="s">
        <v>8418</v>
      </c>
      <c r="BOM246" s="4" t="s">
        <v>4351</v>
      </c>
      <c r="BON246" s="4" t="s">
        <v>5198</v>
      </c>
      <c r="BOO246" s="4" t="s">
        <v>2986</v>
      </c>
      <c r="BOP246" s="4" t="s">
        <v>2689</v>
      </c>
      <c r="BOQ246" s="4" t="s">
        <v>2629</v>
      </c>
      <c r="BOR246" s="4" t="s">
        <v>3937</v>
      </c>
      <c r="BOS246" s="4" t="s">
        <v>4349</v>
      </c>
      <c r="BOT246" s="4" t="s">
        <v>2928</v>
      </c>
      <c r="BOU246" s="4" t="s">
        <v>4317</v>
      </c>
      <c r="BOV246" s="4" t="s">
        <v>4004</v>
      </c>
      <c r="BOW246" s="4" t="s">
        <v>3560</v>
      </c>
      <c r="BOX246" s="4" t="s">
        <v>3060</v>
      </c>
      <c r="BOY246" s="4" t="s">
        <v>2755</v>
      </c>
      <c r="BOZ246" s="4" t="s">
        <v>2469</v>
      </c>
      <c r="BPA246" s="4" t="s">
        <v>3389</v>
      </c>
      <c r="BPB246" s="4" t="s">
        <v>7158</v>
      </c>
      <c r="BPC246" s="4" t="s">
        <v>13093</v>
      </c>
      <c r="BPD246" s="4" t="s">
        <v>14777</v>
      </c>
      <c r="BPE246" s="4" t="s">
        <v>6912</v>
      </c>
      <c r="BPF246" s="4" t="s">
        <v>11857</v>
      </c>
      <c r="BPG246" s="4" t="s">
        <v>12804</v>
      </c>
      <c r="BPH246" s="4" t="s">
        <v>11212</v>
      </c>
      <c r="BPI246" s="4" t="s">
        <v>2931</v>
      </c>
      <c r="BPJ246" s="4" t="s">
        <v>3056</v>
      </c>
      <c r="BPK246" s="4" t="s">
        <v>2678</v>
      </c>
      <c r="BPL246" s="4" t="s">
        <v>3684</v>
      </c>
      <c r="BPM246" s="4" t="s">
        <v>3046</v>
      </c>
      <c r="BPN246" s="4" t="s">
        <v>3664</v>
      </c>
      <c r="BPO246" s="4" t="s">
        <v>2990</v>
      </c>
      <c r="BPP246" s="4" t="s">
        <v>3070</v>
      </c>
      <c r="BPQ246" s="4" t="s">
        <v>2570</v>
      </c>
      <c r="BPR246" s="4" t="s">
        <v>2865</v>
      </c>
      <c r="BPS246" s="4" t="s">
        <v>2865</v>
      </c>
      <c r="BPT246" s="4" t="s">
        <v>3590</v>
      </c>
      <c r="BPU246" s="4" t="s">
        <v>3590</v>
      </c>
      <c r="BPV246" s="4" t="s">
        <v>2865</v>
      </c>
      <c r="BPW246" s="4" t="s">
        <v>2500</v>
      </c>
      <c r="BPX246" s="4" t="s">
        <v>2640</v>
      </c>
      <c r="BPY246" s="4" t="s">
        <v>2618</v>
      </c>
      <c r="BPZ246" s="4" t="s">
        <v>2619</v>
      </c>
      <c r="BQA246" s="4" t="s">
        <v>3083</v>
      </c>
      <c r="BQB246" s="4" t="s">
        <v>2704</v>
      </c>
      <c r="BQC246" s="4" t="s">
        <v>3060</v>
      </c>
      <c r="BQD246" s="4" t="s">
        <v>3086</v>
      </c>
      <c r="BQE246" s="4" t="s">
        <v>3089</v>
      </c>
      <c r="BQF246" s="4" t="s">
        <v>3075</v>
      </c>
      <c r="BQG246" s="4" t="s">
        <v>2783</v>
      </c>
      <c r="BQH246" s="4" t="s">
        <v>2715</v>
      </c>
      <c r="BQI246" s="4" t="s">
        <v>1914</v>
      </c>
      <c r="BQJ246" s="4" t="s">
        <v>4879</v>
      </c>
      <c r="BQK246" s="4" t="s">
        <v>3704</v>
      </c>
      <c r="BQL246" s="4" t="s">
        <v>2978</v>
      </c>
      <c r="BQM246" s="4" t="s">
        <v>3708</v>
      </c>
      <c r="BQN246" s="4" t="s">
        <v>2677</v>
      </c>
      <c r="BQO246" s="4" t="s">
        <v>2967</v>
      </c>
      <c r="BQP246" s="4" t="s">
        <v>2966</v>
      </c>
      <c r="BQQ246" s="4" t="s">
        <v>3659</v>
      </c>
      <c r="BQR246" s="4" t="s">
        <v>2508</v>
      </c>
      <c r="BQS246" s="4" t="s">
        <v>3693</v>
      </c>
      <c r="BQT246" s="4" t="s">
        <v>2550</v>
      </c>
      <c r="BQU246" s="4" t="s">
        <v>2967</v>
      </c>
      <c r="BQV246" s="4" t="s">
        <v>3383</v>
      </c>
      <c r="BQW246" s="4" t="s">
        <v>2590</v>
      </c>
      <c r="BQX246" s="4" t="s">
        <v>4054</v>
      </c>
      <c r="BQY246" s="4" t="s">
        <v>2542</v>
      </c>
      <c r="BQZ246" s="4" t="s">
        <v>4318</v>
      </c>
      <c r="BRA246" s="4" t="s">
        <v>3600</v>
      </c>
      <c r="BRB246" s="4" t="s">
        <v>4558</v>
      </c>
      <c r="BRC246" s="4" t="s">
        <v>3917</v>
      </c>
      <c r="BRD246" s="4" t="s">
        <v>2540</v>
      </c>
      <c r="BRE246" s="4" t="s">
        <v>2694</v>
      </c>
      <c r="BRF246" s="4" t="s">
        <v>2933</v>
      </c>
      <c r="BRG246" s="4" t="s">
        <v>2740</v>
      </c>
      <c r="BRH246" s="4" t="s">
        <v>2480</v>
      </c>
      <c r="BRI246" s="4" t="s">
        <v>2932</v>
      </c>
      <c r="BRJ246" s="4" t="s">
        <v>2505</v>
      </c>
      <c r="BRK246" s="4" t="s">
        <v>3587</v>
      </c>
      <c r="BRL246" s="4" t="s">
        <v>6052</v>
      </c>
      <c r="BRM246" s="4" t="s">
        <v>9964</v>
      </c>
      <c r="BRN246" s="4" t="s">
        <v>10894</v>
      </c>
      <c r="BRO246" s="4" t="s">
        <v>8710</v>
      </c>
      <c r="BRP246" s="4" t="s">
        <v>13589</v>
      </c>
      <c r="BRQ246" s="4" t="s">
        <v>3061</v>
      </c>
      <c r="BRR246" s="4" t="s">
        <v>2641</v>
      </c>
      <c r="BRS246" s="4" t="s">
        <v>4875</v>
      </c>
      <c r="BRT246" s="4" t="s">
        <v>4093</v>
      </c>
      <c r="BRU246" s="4" t="s">
        <v>4318</v>
      </c>
      <c r="BRV246" s="4" t="s">
        <v>2860</v>
      </c>
      <c r="BRW246" s="4" t="s">
        <v>4574</v>
      </c>
      <c r="BRX246" s="4" t="s">
        <v>2567</v>
      </c>
      <c r="BRY246" s="4" t="s">
        <v>4416</v>
      </c>
      <c r="BRZ246" s="4" t="s">
        <v>1914</v>
      </c>
      <c r="BSA246" s="4" t="s">
        <v>2980</v>
      </c>
      <c r="BSB246" s="4" t="s">
        <v>3663</v>
      </c>
      <c r="BSC246" s="4" t="s">
        <v>2935</v>
      </c>
      <c r="BSD246" s="4" t="s">
        <v>5350</v>
      </c>
      <c r="BSE246" s="4" t="s">
        <v>4327</v>
      </c>
      <c r="BSF246" s="4" t="s">
        <v>8503</v>
      </c>
      <c r="BSG246" s="4" t="s">
        <v>9817</v>
      </c>
      <c r="BSH246" s="4" t="s">
        <v>6312</v>
      </c>
      <c r="BSI246" s="4" t="s">
        <v>7322</v>
      </c>
      <c r="BSJ246" s="4" t="s">
        <v>15722</v>
      </c>
      <c r="BSK246" s="13" t="s">
        <v>3094</v>
      </c>
      <c r="BSL246"/>
      <c r="BSM246" s="1" t="s">
        <v>3094</v>
      </c>
      <c r="BSN246" s="10">
        <f t="shared" si="10"/>
        <v>1</v>
      </c>
      <c r="BST246" s="1" t="s">
        <v>3094</v>
      </c>
      <c r="BSU246"/>
      <c r="BSV246"/>
      <c r="BSW246">
        <f t="shared" si="11"/>
        <v>1</v>
      </c>
      <c r="BSX246"/>
      <c r="BSY246"/>
      <c r="BSZ246"/>
      <c r="BTA246"/>
      <c r="BTB246"/>
      <c r="BTC246"/>
      <c r="BTD246"/>
      <c r="BTE246"/>
      <c r="BTF246"/>
      <c r="BTG246"/>
      <c r="BTH246"/>
      <c r="BTI246"/>
      <c r="BTJ246"/>
      <c r="BTK246"/>
      <c r="BTL246"/>
      <c r="BTM246"/>
      <c r="BTN246"/>
      <c r="BTO246"/>
      <c r="BTP246"/>
      <c r="BTQ246"/>
      <c r="BTR246"/>
      <c r="BTS246"/>
      <c r="BTT246"/>
      <c r="BTU246"/>
      <c r="BTV246"/>
      <c r="BTW246"/>
      <c r="BTX246"/>
      <c r="BTY246"/>
      <c r="BTZ246"/>
      <c r="BUA246"/>
      <c r="BUB246"/>
      <c r="BUC246"/>
      <c r="BUD246"/>
      <c r="BUE246"/>
      <c r="BUF246"/>
      <c r="BUG246"/>
      <c r="BUH246"/>
      <c r="BUI246"/>
      <c r="BUJ246"/>
      <c r="BUK246"/>
      <c r="BUL246"/>
      <c r="BUM246"/>
      <c r="BUN246"/>
      <c r="BUO246"/>
      <c r="BUP246"/>
      <c r="BUQ246"/>
      <c r="BUR246"/>
      <c r="BUS246"/>
      <c r="BUT246"/>
      <c r="BUU246"/>
      <c r="BUV246"/>
      <c r="BUW246"/>
      <c r="BUX246"/>
      <c r="BUY246"/>
      <c r="BUZ246"/>
      <c r="BVA246"/>
      <c r="BVB246"/>
      <c r="BVC246"/>
      <c r="BVD246"/>
      <c r="BVE246"/>
      <c r="BVF246"/>
      <c r="BVG246"/>
      <c r="BVH246"/>
      <c r="BVI246"/>
      <c r="BVJ246"/>
      <c r="BVK246"/>
      <c r="BVL246"/>
      <c r="BVM246"/>
      <c r="BVN246"/>
      <c r="BVO246"/>
      <c r="BVP246"/>
      <c r="BVQ246"/>
      <c r="BVR246"/>
      <c r="BVS246"/>
      <c r="BVT246"/>
      <c r="BVU246"/>
      <c r="BVV246"/>
      <c r="BVW246"/>
      <c r="BVX246"/>
      <c r="BVY246"/>
      <c r="BVZ246"/>
      <c r="BWA246"/>
      <c r="BWB246"/>
      <c r="BWC246"/>
      <c r="BWD246"/>
      <c r="BWE246"/>
      <c r="BWF246"/>
      <c r="BWG246"/>
      <c r="BWH246"/>
      <c r="BWI246"/>
      <c r="BWJ246"/>
      <c r="BWK246"/>
      <c r="BWL246"/>
      <c r="BWM246"/>
      <c r="BWN246"/>
      <c r="BWO246"/>
      <c r="BWP246"/>
      <c r="BWQ246"/>
      <c r="BWR246"/>
      <c r="BWS246"/>
      <c r="BWT246"/>
      <c r="BWU246"/>
      <c r="BWV246"/>
      <c r="BWW246"/>
      <c r="BWX246"/>
      <c r="BWY246"/>
      <c r="BWZ246"/>
      <c r="BXA246"/>
      <c r="BXB246"/>
      <c r="BXC246"/>
      <c r="BXD246"/>
      <c r="BXE246"/>
      <c r="BXF246"/>
      <c r="BXG246"/>
      <c r="BXH246"/>
      <c r="BXI246"/>
      <c r="BXJ246"/>
      <c r="BXK246"/>
      <c r="BXL246"/>
      <c r="BXM246"/>
      <c r="BXN246"/>
      <c r="BXO246"/>
      <c r="BXP246"/>
      <c r="BXQ246"/>
      <c r="BXR246"/>
      <c r="BXS246"/>
      <c r="BXT246"/>
      <c r="BXU246"/>
      <c r="BXV246"/>
      <c r="BXW246"/>
      <c r="BXX246"/>
      <c r="BXY246"/>
      <c r="BXZ246"/>
      <c r="BYA246"/>
      <c r="BYB246"/>
      <c r="BYC246"/>
      <c r="BYD246"/>
      <c r="BYE246"/>
      <c r="BYF246"/>
      <c r="BYG246"/>
      <c r="BYH246"/>
      <c r="BYI246"/>
      <c r="BYJ246"/>
      <c r="BYK246"/>
      <c r="BYL246"/>
      <c r="BYM246"/>
      <c r="BYN246"/>
      <c r="BYO246"/>
      <c r="BYP246"/>
      <c r="BYQ246"/>
      <c r="BYR246"/>
      <c r="BYS246"/>
      <c r="BYT246"/>
      <c r="BYU246"/>
      <c r="BYV246"/>
      <c r="BYW246"/>
      <c r="BYX246"/>
      <c r="BYY246"/>
      <c r="BYZ246"/>
      <c r="BZA246"/>
      <c r="BZB246"/>
      <c r="BZC246"/>
      <c r="BZD246"/>
      <c r="BZE246"/>
      <c r="BZF246"/>
      <c r="BZG246"/>
      <c r="BZH246"/>
      <c r="BZI246"/>
      <c r="BZJ246"/>
      <c r="BZK246"/>
      <c r="BZL246"/>
      <c r="BZM246"/>
      <c r="BZN246"/>
      <c r="BZO246"/>
      <c r="BZP246"/>
      <c r="BZQ246"/>
      <c r="BZR246"/>
      <c r="BZS246"/>
      <c r="BZT246"/>
      <c r="BZU246"/>
      <c r="BZV246"/>
      <c r="BZW246"/>
      <c r="BZX246"/>
      <c r="BZY246"/>
      <c r="BZZ246"/>
      <c r="CAA246"/>
      <c r="CAB246"/>
      <c r="CAC246"/>
      <c r="CAD246"/>
      <c r="CAE246"/>
      <c r="CAF246"/>
      <c r="CAG246"/>
      <c r="CAH246"/>
      <c r="CAI246"/>
      <c r="CAJ246"/>
      <c r="CAK246"/>
      <c r="CAL246"/>
      <c r="CAM246"/>
      <c r="CAN246"/>
      <c r="CAO246"/>
      <c r="CAP246"/>
      <c r="CAQ246"/>
      <c r="CAR246"/>
      <c r="CAS246"/>
      <c r="CAT246"/>
      <c r="CAU246"/>
      <c r="CAV246"/>
      <c r="CAW246"/>
      <c r="CAX246"/>
      <c r="CAY246"/>
      <c r="CAZ246"/>
      <c r="CBA246"/>
      <c r="CBB246"/>
      <c r="CBC246"/>
      <c r="CBD246"/>
      <c r="CBE246"/>
      <c r="CBF246"/>
      <c r="CBG246"/>
      <c r="CBH246"/>
      <c r="CBI246"/>
      <c r="CBJ246"/>
      <c r="CBK246"/>
      <c r="CBL246"/>
      <c r="CBM246"/>
      <c r="CBN246"/>
      <c r="CBO246"/>
      <c r="CBP246"/>
      <c r="CBQ246"/>
      <c r="CBR246"/>
      <c r="CBS246"/>
      <c r="CBT246"/>
      <c r="CBU246"/>
      <c r="CBV246"/>
      <c r="CBW246"/>
      <c r="CBX246"/>
      <c r="CBY246"/>
      <c r="CBZ246"/>
      <c r="CCA246"/>
      <c r="CCB246"/>
      <c r="CCC246"/>
      <c r="CCD246"/>
      <c r="CCE246"/>
      <c r="CCF246"/>
      <c r="CCG246"/>
      <c r="CCH246"/>
      <c r="CCI246"/>
      <c r="CCJ246"/>
      <c r="CCK246"/>
      <c r="CCL246"/>
      <c r="CCM246"/>
      <c r="CCN246"/>
      <c r="CCO246"/>
      <c r="CCP246"/>
      <c r="CCQ246"/>
      <c r="CCR246"/>
      <c r="CCS246"/>
      <c r="CCT246"/>
      <c r="CCU246"/>
      <c r="CCV246"/>
      <c r="CCW246"/>
      <c r="CCX246"/>
      <c r="CCY246"/>
      <c r="CCZ246"/>
      <c r="CDA246"/>
      <c r="CDB246"/>
      <c r="CDC246"/>
      <c r="CDD246"/>
      <c r="CDE246"/>
      <c r="CDF246"/>
      <c r="CDG246"/>
      <c r="CDH246"/>
      <c r="CDI246"/>
      <c r="CDJ246"/>
      <c r="CDK246"/>
      <c r="CDL246"/>
      <c r="CDM246"/>
      <c r="CDN246"/>
      <c r="CDO246"/>
      <c r="CDP246"/>
      <c r="CDQ246"/>
      <c r="CDR246"/>
      <c r="CDS246"/>
      <c r="CDT246"/>
      <c r="CDU246"/>
      <c r="CDV246"/>
      <c r="CDW246"/>
      <c r="CDX246"/>
      <c r="CDY246"/>
      <c r="CDZ246"/>
      <c r="CEA246"/>
      <c r="CEB246"/>
      <c r="CEC246"/>
      <c r="CED246"/>
      <c r="CEE246"/>
      <c r="CEF246"/>
      <c r="CEG246"/>
      <c r="CEH246"/>
      <c r="CEI246"/>
      <c r="CEJ246"/>
      <c r="CEK246"/>
      <c r="CEL246"/>
      <c r="CEM246"/>
      <c r="CEN246"/>
      <c r="CEO246"/>
      <c r="CEP246"/>
      <c r="CEQ246"/>
      <c r="CER246"/>
      <c r="CES246"/>
      <c r="CET246"/>
      <c r="CEU246"/>
      <c r="CEV246"/>
      <c r="CEW246"/>
      <c r="CEX246"/>
      <c r="CEY246"/>
      <c r="CEZ246"/>
      <c r="CFA246"/>
      <c r="CFB246"/>
      <c r="CFC246"/>
      <c r="CFD246"/>
      <c r="CFE246"/>
      <c r="CFF246"/>
      <c r="CFG246"/>
      <c r="CFH246"/>
      <c r="CFI246"/>
      <c r="CFJ246"/>
      <c r="CFK246"/>
      <c r="CFL246"/>
      <c r="CFM246"/>
      <c r="CFN246"/>
      <c r="CFO246"/>
      <c r="CFP246"/>
      <c r="CFQ246"/>
      <c r="CFR246"/>
      <c r="CFS246"/>
      <c r="CFT246"/>
      <c r="CFU246"/>
      <c r="CFV246"/>
      <c r="CFW246"/>
      <c r="CFX246"/>
      <c r="CFY246"/>
      <c r="CFZ246"/>
      <c r="CGA246"/>
      <c r="CGB246"/>
      <c r="CGC246"/>
      <c r="CGD246"/>
      <c r="CGE246"/>
      <c r="CGF246"/>
      <c r="CGG246"/>
      <c r="CGH246"/>
      <c r="CGI246"/>
      <c r="CGJ246"/>
      <c r="CGK246"/>
      <c r="CGL246"/>
      <c r="CGM246"/>
      <c r="CGN246"/>
      <c r="CGO246"/>
      <c r="CGP246"/>
      <c r="CGQ246"/>
      <c r="CGR246"/>
      <c r="CGS246"/>
      <c r="CGT246"/>
      <c r="CGU246"/>
      <c r="CGV246"/>
      <c r="CGW246"/>
      <c r="CGX246"/>
      <c r="CGY246"/>
      <c r="CGZ246"/>
      <c r="CHA246"/>
      <c r="CHB246"/>
      <c r="CHC246"/>
      <c r="CHD246"/>
      <c r="CHE246"/>
      <c r="CHF246"/>
      <c r="CHG246"/>
      <c r="CHH246"/>
      <c r="CHI246"/>
      <c r="CHJ246"/>
      <c r="CHK246"/>
      <c r="CHL246"/>
      <c r="CHM246"/>
      <c r="CHN246"/>
      <c r="CHO246"/>
      <c r="CHP246"/>
      <c r="CHQ246"/>
      <c r="CHR246"/>
      <c r="CHS246"/>
      <c r="CHT246"/>
      <c r="CHU246"/>
      <c r="CHV246"/>
      <c r="CHW246"/>
      <c r="CHX246"/>
      <c r="CHY246"/>
      <c r="CHZ246"/>
      <c r="CIA246"/>
      <c r="CIB246"/>
      <c r="CIC246"/>
      <c r="CID246"/>
      <c r="CIE246"/>
      <c r="CIF246"/>
      <c r="CIG246"/>
      <c r="CIH246"/>
      <c r="CII246"/>
      <c r="CIJ246"/>
      <c r="CIK246"/>
      <c r="CIL246"/>
      <c r="CIM246"/>
      <c r="CIN246"/>
      <c r="CIO246"/>
      <c r="CIP246"/>
      <c r="CIQ246"/>
      <c r="CIR246"/>
      <c r="CIS246"/>
      <c r="CIT246"/>
      <c r="CIU246"/>
      <c r="CIV246"/>
      <c r="CIW246"/>
      <c r="CIX246"/>
      <c r="CIY246"/>
      <c r="CIZ246"/>
      <c r="CJA246"/>
      <c r="CJB246"/>
      <c r="CJC246"/>
      <c r="CJD246"/>
      <c r="CJE246"/>
      <c r="CJF246"/>
      <c r="CJG246"/>
      <c r="CJH246"/>
      <c r="CJI246"/>
      <c r="CJJ246"/>
      <c r="CJK246"/>
      <c r="CJL246"/>
      <c r="CJM246"/>
      <c r="CJN246"/>
      <c r="CJO246"/>
      <c r="CJP246"/>
      <c r="CJQ246"/>
      <c r="CJR246"/>
      <c r="CJS246"/>
      <c r="CJT246"/>
      <c r="CJU246"/>
      <c r="CJV246"/>
      <c r="CJW246"/>
      <c r="CJX246"/>
      <c r="CJY246"/>
      <c r="CJZ246"/>
      <c r="CKA246"/>
      <c r="CKB246"/>
      <c r="CKC246"/>
      <c r="CKD246"/>
      <c r="CKE246"/>
      <c r="CKF246"/>
      <c r="CKG246"/>
      <c r="CKH246"/>
      <c r="CKI246"/>
      <c r="CKJ246"/>
      <c r="CKK246"/>
      <c r="CKL246"/>
      <c r="CKM246"/>
      <c r="CKN246"/>
      <c r="CKO246"/>
      <c r="CKP246"/>
      <c r="CKQ246"/>
      <c r="CKR246"/>
      <c r="CKS246"/>
      <c r="CKT246"/>
      <c r="CKU246"/>
      <c r="CKV246"/>
      <c r="CKW246"/>
      <c r="CKX246"/>
      <c r="CKY246"/>
      <c r="CKZ246"/>
      <c r="CLA246"/>
      <c r="CLB246"/>
      <c r="CLC246"/>
      <c r="CLD246"/>
      <c r="CLE246"/>
      <c r="CLF246"/>
      <c r="CLG246"/>
      <c r="CLH246"/>
      <c r="CLI246"/>
      <c r="CLJ246"/>
      <c r="CLK246"/>
      <c r="CLL246"/>
      <c r="CLM246"/>
      <c r="CLN246"/>
      <c r="CLO246"/>
      <c r="CLP246"/>
      <c r="CLQ246"/>
      <c r="CLR246"/>
      <c r="CLS246"/>
      <c r="CLT246"/>
      <c r="CLU246"/>
      <c r="CLV246"/>
      <c r="CLW246"/>
      <c r="CLX246"/>
      <c r="CLY246"/>
      <c r="CLZ246"/>
      <c r="CMA246"/>
      <c r="CMB246"/>
      <c r="CMC246"/>
      <c r="CMD246"/>
      <c r="CME246"/>
      <c r="CMF246"/>
      <c r="CMG246"/>
      <c r="CMH246"/>
      <c r="CMI246"/>
      <c r="CMJ246"/>
      <c r="CMK246"/>
      <c r="CML246"/>
      <c r="CMM246"/>
      <c r="CMN246"/>
      <c r="CMO246"/>
      <c r="CMP246"/>
      <c r="CMQ246"/>
      <c r="CMR246"/>
      <c r="CMS246"/>
      <c r="CMT246"/>
      <c r="CMU246"/>
      <c r="CMV246"/>
      <c r="CMW246"/>
      <c r="CMX246"/>
      <c r="CMY246"/>
      <c r="CMZ246"/>
      <c r="CNA246"/>
      <c r="CNB246"/>
      <c r="CNC246"/>
      <c r="CND246"/>
      <c r="CNE246"/>
      <c r="CNF246"/>
      <c r="CNG246"/>
      <c r="CNH246"/>
      <c r="CNI246"/>
      <c r="CNJ246"/>
      <c r="CNK246"/>
      <c r="CNL246"/>
      <c r="CNM246"/>
      <c r="CNN246"/>
      <c r="CNO246"/>
      <c r="CNP246"/>
      <c r="CNQ246"/>
      <c r="CNR246"/>
      <c r="CNS246"/>
      <c r="CNT246"/>
      <c r="CNU246"/>
      <c r="CNV246"/>
      <c r="CNW246"/>
      <c r="CNX246"/>
      <c r="CNY246"/>
      <c r="CNZ246"/>
      <c r="COA246"/>
      <c r="COB246"/>
      <c r="COC246"/>
      <c r="COD246"/>
      <c r="COE246"/>
      <c r="COF246"/>
      <c r="COG246"/>
      <c r="COH246"/>
      <c r="COI246"/>
      <c r="COJ246"/>
      <c r="COK246"/>
      <c r="COL246"/>
      <c r="COM246"/>
      <c r="CON246"/>
      <c r="COO246"/>
      <c r="COP246"/>
      <c r="COQ246"/>
      <c r="COR246"/>
      <c r="COS246"/>
      <c r="COT246"/>
      <c r="COU246"/>
      <c r="COV246"/>
      <c r="COW246"/>
      <c r="COX246"/>
      <c r="COY246"/>
      <c r="COZ246"/>
      <c r="CPA246"/>
      <c r="CPB246"/>
      <c r="CPC246"/>
      <c r="CPD246"/>
      <c r="CPE246"/>
      <c r="CPF246"/>
      <c r="CPG246"/>
      <c r="CPH246"/>
      <c r="CPI246"/>
      <c r="CPJ246"/>
      <c r="CPK246"/>
      <c r="CPL246"/>
      <c r="CPM246"/>
      <c r="CPN246"/>
      <c r="CPO246"/>
      <c r="CPP246"/>
      <c r="CPQ246"/>
      <c r="CPR246"/>
      <c r="CPS246"/>
      <c r="CPT246"/>
      <c r="CPU246"/>
      <c r="CPV246"/>
      <c r="CPW246"/>
      <c r="CPX246"/>
      <c r="CPY246"/>
      <c r="CPZ246"/>
      <c r="CQA246"/>
      <c r="CQB246"/>
      <c r="CQC246"/>
      <c r="CQD246"/>
      <c r="CQE246"/>
      <c r="CQF246"/>
      <c r="CQG246"/>
      <c r="CQH246"/>
      <c r="CQI246"/>
      <c r="CQJ246"/>
      <c r="CQK246"/>
      <c r="CQL246"/>
      <c r="CQM246"/>
      <c r="CQN246"/>
      <c r="CQO246"/>
      <c r="CQP246"/>
      <c r="CQQ246"/>
      <c r="CQR246"/>
      <c r="CQS246"/>
      <c r="CQT246"/>
      <c r="CQU246"/>
      <c r="CQV246"/>
      <c r="CQW246"/>
      <c r="CQX246"/>
      <c r="CQY246"/>
      <c r="CQZ246"/>
      <c r="CRA246"/>
      <c r="CRB246"/>
      <c r="CRC246"/>
      <c r="CRD246"/>
      <c r="CRE246"/>
      <c r="CRF246"/>
      <c r="CRG246"/>
      <c r="CRH246"/>
      <c r="CRI246"/>
      <c r="CRJ246"/>
      <c r="CRK246"/>
      <c r="CRL246"/>
      <c r="CRM246"/>
      <c r="CRN246"/>
      <c r="CRO246"/>
      <c r="CRP246"/>
      <c r="CRQ246"/>
      <c r="CRR246"/>
      <c r="CRS246"/>
      <c r="CRT246"/>
      <c r="CRU246"/>
      <c r="CRV246"/>
      <c r="CRW246"/>
      <c r="CRX246"/>
      <c r="CRY246"/>
      <c r="CRZ246"/>
      <c r="CSA246"/>
      <c r="CSB246"/>
      <c r="CSC246"/>
      <c r="CSD246"/>
      <c r="CSE246"/>
      <c r="CSF246"/>
      <c r="CSG246"/>
      <c r="CSH246"/>
      <c r="CSI246"/>
      <c r="CSJ246"/>
      <c r="CSK246"/>
      <c r="CSL246"/>
      <c r="CSM246"/>
      <c r="CSN246"/>
      <c r="CSO246"/>
      <c r="CSP246"/>
      <c r="CSQ246"/>
      <c r="CSR246"/>
      <c r="CSS246"/>
      <c r="CST246"/>
      <c r="CSU246"/>
      <c r="CSV246"/>
      <c r="CSW246"/>
      <c r="CSX246"/>
      <c r="CSY246"/>
      <c r="CSZ246"/>
      <c r="CTA246"/>
      <c r="CTB246"/>
      <c r="CTC246"/>
      <c r="CTD246"/>
      <c r="CTE246"/>
      <c r="CTF246"/>
      <c r="CTG246"/>
      <c r="CTH246"/>
      <c r="CTI246"/>
      <c r="CTJ246"/>
      <c r="CTK246"/>
      <c r="CTL246"/>
      <c r="CTM246"/>
      <c r="CTN246"/>
      <c r="CTO246"/>
      <c r="CTP246"/>
      <c r="CTQ246"/>
      <c r="CTR246"/>
      <c r="CTS246"/>
      <c r="CTT246"/>
      <c r="CTU246"/>
      <c r="CTV246"/>
      <c r="CTW246"/>
      <c r="CTX246"/>
      <c r="CTY246"/>
      <c r="CTZ246"/>
      <c r="CUA246"/>
      <c r="CUB246"/>
      <c r="CUC246"/>
      <c r="CUD246"/>
      <c r="CUE246"/>
      <c r="CUF246"/>
      <c r="CUG246"/>
      <c r="CUH246"/>
      <c r="CUI246"/>
      <c r="CUJ246"/>
      <c r="CUK246"/>
      <c r="CUL246"/>
      <c r="CUM246"/>
      <c r="CUN246"/>
      <c r="CUO246"/>
      <c r="CUP246"/>
      <c r="CUQ246"/>
      <c r="CUR246"/>
      <c r="CUS246"/>
      <c r="CUT246"/>
      <c r="CUU246"/>
      <c r="CUV246"/>
      <c r="CUW246"/>
      <c r="CUX246"/>
      <c r="CUY246"/>
      <c r="CUZ246"/>
      <c r="CVA246"/>
      <c r="CVB246"/>
      <c r="CVC246"/>
      <c r="CVD246"/>
      <c r="CVE246"/>
      <c r="CVF246"/>
      <c r="CVG246"/>
      <c r="CVH246"/>
      <c r="CVI246"/>
      <c r="CVJ246"/>
      <c r="CVK246"/>
      <c r="CVL246"/>
      <c r="CVM246"/>
      <c r="CVN246"/>
      <c r="CVO246"/>
      <c r="CVP246"/>
      <c r="CVQ246"/>
      <c r="CVR246"/>
      <c r="CVS246"/>
      <c r="CVT246"/>
      <c r="CVU246"/>
      <c r="CVV246"/>
      <c r="CVW246"/>
      <c r="CVX246"/>
      <c r="CVY246"/>
      <c r="CVZ246"/>
      <c r="CWA246"/>
      <c r="CWB246"/>
      <c r="CWC246"/>
      <c r="CWD246"/>
      <c r="CWE246"/>
      <c r="CWF246"/>
      <c r="CWG246"/>
      <c r="CWH246"/>
      <c r="CWI246"/>
      <c r="CWJ246"/>
      <c r="CWK246"/>
      <c r="CWL246"/>
      <c r="CWM246"/>
      <c r="CWN246"/>
      <c r="CWO246"/>
      <c r="CWP246"/>
      <c r="CWQ246"/>
      <c r="CWR246"/>
      <c r="CWS246"/>
      <c r="CWT246"/>
      <c r="CWU246"/>
      <c r="CWV246"/>
      <c r="CWW246"/>
      <c r="CWX246"/>
      <c r="CWY246"/>
      <c r="CWZ246"/>
      <c r="CXA246"/>
      <c r="CXB246"/>
      <c r="CXC246"/>
      <c r="CXD246"/>
      <c r="CXE246"/>
      <c r="CXF246"/>
      <c r="CXG246"/>
      <c r="CXH246"/>
      <c r="CXI246"/>
      <c r="CXJ246"/>
      <c r="CXK246"/>
      <c r="CXL246"/>
      <c r="CXM246"/>
      <c r="CXN246"/>
      <c r="CXO246"/>
      <c r="CXP246"/>
      <c r="CXQ246"/>
      <c r="CXR246"/>
      <c r="CXS246"/>
      <c r="CXT246"/>
      <c r="CXU246"/>
      <c r="CXV246"/>
      <c r="CXW246"/>
      <c r="CXX246"/>
      <c r="CXY246"/>
      <c r="CXZ246"/>
      <c r="CYA246"/>
      <c r="CYB246"/>
      <c r="CYC246"/>
      <c r="CYD246"/>
      <c r="CYE246"/>
      <c r="CYF246"/>
      <c r="CYG246"/>
      <c r="CYH246"/>
      <c r="CYI246"/>
      <c r="CYJ246"/>
      <c r="CYK246"/>
      <c r="CYL246"/>
      <c r="CYM246"/>
      <c r="CYN246"/>
      <c r="CYO246"/>
      <c r="CYP246"/>
      <c r="CYQ246"/>
      <c r="CYR246"/>
      <c r="CYS246"/>
      <c r="CYT246"/>
      <c r="CYU246"/>
      <c r="CYV246"/>
      <c r="CYW246"/>
      <c r="CYX246"/>
      <c r="CYY246"/>
      <c r="CYZ246"/>
      <c r="CZA246"/>
      <c r="CZB246"/>
      <c r="CZC246"/>
      <c r="CZD246"/>
      <c r="CZE246"/>
      <c r="CZF246"/>
      <c r="CZG246"/>
      <c r="CZH246"/>
      <c r="CZI246"/>
      <c r="CZJ246"/>
      <c r="CZK246"/>
      <c r="CZL246"/>
      <c r="CZM246"/>
      <c r="CZN246"/>
      <c r="CZO246"/>
      <c r="CZP246"/>
      <c r="CZQ246"/>
      <c r="CZR246"/>
      <c r="CZS246"/>
      <c r="CZT246"/>
      <c r="CZU246"/>
      <c r="CZV246"/>
      <c r="CZW246"/>
      <c r="CZX246"/>
      <c r="CZY246"/>
      <c r="CZZ246"/>
      <c r="DAA246"/>
      <c r="DAB246"/>
      <c r="DAC246"/>
      <c r="DAD246"/>
      <c r="DAE246"/>
      <c r="DAF246"/>
      <c r="DAG246"/>
      <c r="DAH246"/>
      <c r="DAI246"/>
      <c r="DAJ246"/>
      <c r="DAK246"/>
      <c r="DAL246"/>
      <c r="DAM246"/>
      <c r="DAN246"/>
      <c r="DAO246"/>
      <c r="DAP246"/>
      <c r="DAQ246"/>
      <c r="DAR246"/>
      <c r="DAS246"/>
      <c r="DAT246"/>
      <c r="DAU246"/>
      <c r="DAV246"/>
      <c r="DAW246"/>
      <c r="DAX246"/>
      <c r="DAY246"/>
      <c r="DAZ246"/>
      <c r="DBA246"/>
      <c r="DBB246"/>
      <c r="DBC246"/>
      <c r="DBD246"/>
      <c r="DBE246"/>
      <c r="DBF246"/>
      <c r="DBG246"/>
      <c r="DBH246"/>
      <c r="DBI246"/>
      <c r="DBJ246"/>
      <c r="DBK246"/>
      <c r="DBL246"/>
      <c r="DBM246"/>
      <c r="DBN246"/>
      <c r="DBO246"/>
      <c r="DBP246"/>
      <c r="DBQ246"/>
      <c r="DBR246"/>
      <c r="DBS246"/>
      <c r="DBT246"/>
      <c r="DBU246"/>
      <c r="DBV246"/>
      <c r="DBW246"/>
      <c r="DBX246"/>
      <c r="DBY246"/>
      <c r="DBZ246"/>
      <c r="DCA246"/>
      <c r="DCB246"/>
      <c r="DCC246"/>
      <c r="DCD246"/>
      <c r="DCE246"/>
      <c r="DCF246"/>
      <c r="DCG246"/>
      <c r="DCH246"/>
      <c r="DCI246"/>
      <c r="DCJ246"/>
      <c r="DCK246"/>
      <c r="DCL246"/>
      <c r="DCM246"/>
      <c r="DCN246"/>
      <c r="DCO246"/>
      <c r="DCP246"/>
      <c r="DCQ246"/>
      <c r="DCR246"/>
      <c r="DCS246"/>
      <c r="DCT246"/>
      <c r="DCU246"/>
      <c r="DCV246"/>
      <c r="DCW246"/>
      <c r="DCX246"/>
      <c r="DCY246"/>
      <c r="DCZ246"/>
      <c r="DDA246"/>
      <c r="DDB246"/>
      <c r="DDC246"/>
      <c r="DDD246"/>
      <c r="DDE246"/>
      <c r="DDF246"/>
      <c r="DDG246"/>
      <c r="DDH246"/>
      <c r="DDI246"/>
      <c r="DDJ246"/>
      <c r="DDK246"/>
      <c r="DDL246"/>
      <c r="DDM246"/>
      <c r="DDN246"/>
      <c r="DDO246"/>
      <c r="DDP246"/>
      <c r="DDQ246"/>
      <c r="DDR246"/>
      <c r="DDS246"/>
      <c r="DDT246"/>
      <c r="DDU246"/>
      <c r="DDV246"/>
      <c r="DDW246"/>
      <c r="DDX246"/>
      <c r="DDY246"/>
      <c r="DDZ246"/>
      <c r="DEA246"/>
      <c r="DEB246"/>
      <c r="DEC246"/>
      <c r="DED246"/>
      <c r="DEE246"/>
      <c r="DEF246"/>
      <c r="DEG246"/>
      <c r="DEH246"/>
      <c r="DEI246"/>
      <c r="DEJ246"/>
      <c r="DEK246"/>
      <c r="DEL246"/>
      <c r="DEM246"/>
      <c r="DEN246"/>
      <c r="DEO246"/>
      <c r="DEP246"/>
      <c r="DEQ246"/>
      <c r="DER246"/>
      <c r="DES246"/>
      <c r="DET246"/>
      <c r="DEU246"/>
      <c r="DEV246"/>
      <c r="DEW246"/>
      <c r="DEX246"/>
      <c r="DEY246"/>
      <c r="DEZ246"/>
      <c r="DFA246"/>
      <c r="DFB246"/>
      <c r="DFC246"/>
      <c r="DFD246"/>
      <c r="DFE246"/>
      <c r="DFF246"/>
      <c r="DFG246"/>
      <c r="DFH246"/>
      <c r="DFI246"/>
      <c r="DFJ246"/>
      <c r="DFK246"/>
      <c r="DFL246"/>
      <c r="DFM246"/>
      <c r="DFN246"/>
      <c r="DFO246"/>
      <c r="DFP246"/>
      <c r="DFQ246"/>
      <c r="DFR246"/>
      <c r="DFS246"/>
      <c r="DFT246"/>
      <c r="DFU246"/>
      <c r="DFV246"/>
      <c r="DFW246"/>
      <c r="DFX246"/>
      <c r="DFY246"/>
      <c r="DFZ246"/>
      <c r="DGA246"/>
      <c r="DGB246"/>
      <c r="DGC246"/>
      <c r="DGD246"/>
      <c r="DGE246"/>
      <c r="DGF246"/>
      <c r="DGG246"/>
      <c r="DGH246"/>
      <c r="DGI246"/>
      <c r="DGJ246"/>
      <c r="DGK246"/>
      <c r="DGL246"/>
      <c r="DGM246"/>
      <c r="DGN246"/>
      <c r="DGO246"/>
      <c r="DGP246"/>
      <c r="DGQ246"/>
      <c r="DGR246"/>
      <c r="DGS246"/>
      <c r="DGT246"/>
      <c r="DGU246"/>
      <c r="DGV246"/>
      <c r="DGW246"/>
      <c r="DGX246"/>
      <c r="DGY246"/>
      <c r="DGZ246"/>
      <c r="DHA246"/>
      <c r="DHB246"/>
      <c r="DHC246"/>
      <c r="DHD246"/>
      <c r="DHE246"/>
      <c r="DHF246"/>
      <c r="DHG246"/>
      <c r="DHH246"/>
      <c r="DHI246"/>
      <c r="DHJ246"/>
      <c r="DHK246"/>
      <c r="DHL246"/>
      <c r="DHM246"/>
      <c r="DHN246"/>
      <c r="DHO246"/>
      <c r="DHP246"/>
      <c r="DHQ246"/>
      <c r="DHR246"/>
      <c r="DHS246"/>
      <c r="DHT246"/>
      <c r="DHU246"/>
      <c r="DHV246"/>
      <c r="DHW246"/>
      <c r="DHX246"/>
      <c r="DHY246"/>
      <c r="DHZ246"/>
      <c r="DIA246"/>
      <c r="DIB246"/>
      <c r="DIC246"/>
      <c r="DID246"/>
      <c r="DIE246"/>
      <c r="DIF246"/>
      <c r="DIG246"/>
      <c r="DIH246"/>
      <c r="DII246"/>
      <c r="DIJ246"/>
      <c r="DIK246"/>
      <c r="DIL246"/>
      <c r="DIM246"/>
      <c r="DIN246"/>
      <c r="DIO246"/>
      <c r="DIP246"/>
      <c r="DIQ246"/>
      <c r="DIR246"/>
      <c r="DIS246"/>
      <c r="DIT246"/>
      <c r="DIU246"/>
      <c r="DIV246"/>
      <c r="DIW246"/>
      <c r="DIX246"/>
      <c r="DIY246"/>
      <c r="DIZ246"/>
      <c r="DJA246"/>
      <c r="DJB246"/>
      <c r="DJC246"/>
      <c r="DJD246"/>
      <c r="DJE246"/>
      <c r="DJF246"/>
      <c r="DJG246"/>
      <c r="DJH246"/>
      <c r="DJI246"/>
      <c r="DJJ246"/>
      <c r="DJK246"/>
      <c r="DJL246"/>
      <c r="DJM246"/>
      <c r="DJN246"/>
      <c r="DJO246"/>
      <c r="DJP246"/>
      <c r="DJQ246"/>
      <c r="DJR246"/>
      <c r="DJS246"/>
      <c r="DJT246"/>
      <c r="DJU246"/>
      <c r="DJV246"/>
      <c r="DJW246"/>
      <c r="DJX246"/>
      <c r="DJY246"/>
      <c r="DJZ246"/>
      <c r="DKA246"/>
      <c r="DKB246"/>
      <c r="DKC246"/>
      <c r="DKD246"/>
      <c r="DKE246"/>
      <c r="DKF246"/>
      <c r="DKG246"/>
      <c r="DKH246"/>
      <c r="DKI246"/>
      <c r="DKJ246"/>
      <c r="DKK246"/>
      <c r="DKL246"/>
      <c r="DKM246"/>
      <c r="DKN246"/>
      <c r="DKO246"/>
      <c r="DKP246"/>
      <c r="DKQ246"/>
      <c r="DKR246"/>
      <c r="DKS246"/>
      <c r="DKT246"/>
      <c r="DKU246"/>
      <c r="DKV246"/>
      <c r="DKW246"/>
      <c r="DKX246"/>
      <c r="DKY246"/>
      <c r="DKZ246"/>
      <c r="DLA246"/>
      <c r="DLB246"/>
      <c r="DLC246"/>
      <c r="DLD246"/>
      <c r="DLE246"/>
      <c r="DLF246"/>
      <c r="DLG246"/>
      <c r="DLH246"/>
      <c r="DLI246"/>
      <c r="DLJ246"/>
      <c r="DLK246"/>
      <c r="DLL246"/>
      <c r="DLM246"/>
      <c r="DLN246"/>
      <c r="DLO246"/>
      <c r="DLP246"/>
      <c r="DLQ246"/>
      <c r="DLR246"/>
      <c r="DLS246"/>
      <c r="DLT246"/>
      <c r="DLU246"/>
      <c r="DLV246"/>
      <c r="DLW246"/>
      <c r="DLX246"/>
      <c r="DLY246"/>
      <c r="DLZ246"/>
      <c r="DMA246"/>
      <c r="DMB246"/>
      <c r="DMC246"/>
      <c r="DMD246"/>
      <c r="DME246"/>
      <c r="DMF246"/>
      <c r="DMG246"/>
      <c r="DMH246"/>
      <c r="DMI246"/>
      <c r="DMJ246"/>
      <c r="DMK246"/>
      <c r="DML246"/>
      <c r="DMM246"/>
      <c r="DMN246"/>
      <c r="DMO246"/>
      <c r="DMP246"/>
      <c r="DMQ246"/>
      <c r="DMR246"/>
      <c r="DMS246"/>
      <c r="DMT246"/>
      <c r="DMU246"/>
      <c r="DMV246"/>
      <c r="DMW246"/>
      <c r="DMX246"/>
      <c r="DMY246"/>
      <c r="DMZ246"/>
      <c r="DNA246"/>
      <c r="DNB246"/>
      <c r="DNC246"/>
      <c r="DND246"/>
      <c r="DNE246"/>
      <c r="DNF246"/>
      <c r="DNG246"/>
      <c r="DNH246"/>
      <c r="DNI246"/>
      <c r="DNJ246"/>
      <c r="DNK246"/>
      <c r="DNL246"/>
      <c r="DNM246"/>
      <c r="DNN246"/>
      <c r="DNO246"/>
      <c r="DNP246"/>
      <c r="DNQ246"/>
      <c r="DNR246"/>
      <c r="DNS246"/>
      <c r="DNT246"/>
      <c r="DNU246"/>
      <c r="DNV246"/>
      <c r="DNW246"/>
      <c r="DNX246"/>
      <c r="DNY246"/>
      <c r="DNZ246"/>
      <c r="DOA246"/>
      <c r="DOB246"/>
      <c r="DOC246"/>
      <c r="DOD246"/>
      <c r="DOE246"/>
      <c r="DOF246"/>
      <c r="DOG246"/>
      <c r="DOH246"/>
      <c r="DOI246"/>
      <c r="DOJ246"/>
      <c r="DOK246"/>
      <c r="DOL246"/>
      <c r="DOM246"/>
      <c r="DON246"/>
      <c r="DOO246"/>
      <c r="DOP246"/>
      <c r="DOQ246"/>
      <c r="DOR246"/>
      <c r="DOS246"/>
      <c r="DOT246"/>
      <c r="DOU246"/>
      <c r="DOV246"/>
      <c r="DOW246"/>
      <c r="DOX246"/>
      <c r="DOY246"/>
      <c r="DOZ246"/>
      <c r="DPA246"/>
      <c r="DPB246"/>
      <c r="DPC246"/>
      <c r="DPD246"/>
      <c r="DPE246"/>
      <c r="DPF246"/>
      <c r="DPG246"/>
      <c r="DPH246"/>
      <c r="DPI246"/>
      <c r="DPJ246"/>
      <c r="DPK246"/>
      <c r="DPL246"/>
      <c r="DPM246"/>
      <c r="DPN246"/>
      <c r="DPO246"/>
      <c r="DPP246"/>
      <c r="DPQ246"/>
      <c r="DPR246"/>
      <c r="DPS246"/>
      <c r="DPT246"/>
      <c r="DPU246"/>
      <c r="DPV246"/>
      <c r="DPW246"/>
      <c r="DPX246"/>
      <c r="DPY246"/>
      <c r="DPZ246"/>
      <c r="DQA246"/>
      <c r="DQB246"/>
      <c r="DQC246"/>
      <c r="DQD246"/>
      <c r="DQE246"/>
      <c r="DQF246"/>
      <c r="DQG246"/>
      <c r="DQH246"/>
      <c r="DQI246"/>
      <c r="DQJ246"/>
      <c r="DQK246"/>
      <c r="DQL246"/>
      <c r="DQM246"/>
      <c r="DQN246"/>
      <c r="DQO246"/>
      <c r="DQP246"/>
      <c r="DQQ246"/>
      <c r="DQR246"/>
      <c r="DQS246"/>
      <c r="DQT246"/>
      <c r="DQU246"/>
      <c r="DQV246"/>
      <c r="DQW246"/>
      <c r="DQX246"/>
      <c r="DQY246"/>
      <c r="DQZ246"/>
      <c r="DRA246"/>
      <c r="DRB246"/>
      <c r="DRC246"/>
      <c r="DRD246"/>
      <c r="DRE246"/>
      <c r="DRF246"/>
      <c r="DRG246"/>
      <c r="DRH246"/>
      <c r="DRI246"/>
      <c r="DRJ246"/>
      <c r="DRK246"/>
      <c r="DRL246"/>
      <c r="DRM246"/>
      <c r="DRN246"/>
      <c r="DRO246"/>
      <c r="DRP246"/>
      <c r="DRQ246"/>
      <c r="DRR246"/>
      <c r="DRS246"/>
      <c r="DRT246"/>
      <c r="DRU246"/>
      <c r="DRV246"/>
      <c r="DRW246"/>
      <c r="DRX246"/>
      <c r="DRY246"/>
      <c r="DRZ246"/>
      <c r="DSA246"/>
      <c r="DSB246"/>
      <c r="DSC246"/>
      <c r="DSD246"/>
      <c r="DSE246"/>
      <c r="DSF246"/>
      <c r="DSG246"/>
      <c r="DSH246"/>
      <c r="DSI246"/>
      <c r="DSJ246"/>
      <c r="DSK246"/>
      <c r="DSL246"/>
      <c r="DSM246"/>
      <c r="DSN246"/>
      <c r="DSO246"/>
      <c r="DSP246"/>
      <c r="DSQ246"/>
      <c r="DSR246"/>
      <c r="DSS246"/>
      <c r="DST246"/>
      <c r="DSU246"/>
      <c r="DSV246"/>
      <c r="DSW246"/>
      <c r="DSX246"/>
      <c r="DSY246"/>
      <c r="DSZ246"/>
      <c r="DTA246"/>
      <c r="DTB246"/>
      <c r="DTC246"/>
      <c r="DTD246"/>
      <c r="DTE246"/>
      <c r="DTF246"/>
      <c r="DTG246"/>
      <c r="DTH246"/>
      <c r="DTI246"/>
      <c r="DTJ246"/>
      <c r="DTK246"/>
      <c r="DTL246"/>
      <c r="DTM246"/>
      <c r="DTN246"/>
      <c r="DTO246"/>
      <c r="DTP246"/>
      <c r="DTQ246"/>
      <c r="DTR246"/>
      <c r="DTS246"/>
      <c r="DTT246"/>
      <c r="DTU246"/>
      <c r="DTV246"/>
      <c r="DTW246"/>
      <c r="DTX246"/>
      <c r="DTY246"/>
      <c r="DTZ246"/>
      <c r="DUA246"/>
      <c r="DUB246"/>
      <c r="DUC246"/>
      <c r="DUD246"/>
      <c r="DUE246"/>
      <c r="DUF246"/>
      <c r="DUG246"/>
      <c r="DUH246"/>
      <c r="DUI246"/>
      <c r="DUJ246"/>
      <c r="DUK246"/>
      <c r="DUL246"/>
      <c r="DUM246"/>
      <c r="DUN246"/>
      <c r="DUO246"/>
      <c r="DUP246"/>
      <c r="DUQ246"/>
      <c r="DUR246"/>
      <c r="DUS246"/>
      <c r="DUT246"/>
      <c r="DUU246"/>
      <c r="DUV246"/>
      <c r="DUW246"/>
      <c r="DUX246"/>
      <c r="DUY246"/>
      <c r="DUZ246"/>
      <c r="DVA246"/>
      <c r="DVB246"/>
      <c r="DVC246"/>
      <c r="DVD246"/>
      <c r="DVE246"/>
      <c r="DVF246"/>
      <c r="DVG246"/>
      <c r="DVH246"/>
      <c r="DVI246"/>
      <c r="DVJ246"/>
      <c r="DVK246"/>
      <c r="DVL246"/>
      <c r="DVM246"/>
      <c r="DVN246"/>
      <c r="DVO246"/>
      <c r="DVP246"/>
      <c r="DVQ246"/>
      <c r="DVR246"/>
      <c r="DVS246"/>
      <c r="DVT246"/>
      <c r="DVU246"/>
      <c r="DVV246"/>
      <c r="DVW246"/>
      <c r="DVX246"/>
      <c r="DVY246"/>
      <c r="DVZ246"/>
      <c r="DWA246"/>
      <c r="DWB246"/>
      <c r="DWC246"/>
      <c r="DWD246"/>
      <c r="DWE246"/>
      <c r="DWF246"/>
      <c r="DWG246"/>
      <c r="DWH246"/>
      <c r="DWI246"/>
      <c r="DWJ246"/>
      <c r="DWK246"/>
      <c r="DWL246"/>
      <c r="DWM246"/>
      <c r="DWN246"/>
      <c r="DWO246"/>
      <c r="DWP246"/>
      <c r="DWQ246"/>
      <c r="DWR246"/>
      <c r="DWS246"/>
      <c r="DWT246"/>
      <c r="DWU246"/>
      <c r="DWV246"/>
      <c r="DWW246"/>
      <c r="DWX246"/>
      <c r="DWY246"/>
      <c r="DWZ246"/>
      <c r="DXA246"/>
      <c r="DXB246"/>
      <c r="DXC246"/>
      <c r="DXD246"/>
      <c r="DXE246"/>
      <c r="DXF246"/>
      <c r="DXG246"/>
      <c r="DXH246"/>
      <c r="DXI246"/>
      <c r="DXJ246"/>
      <c r="DXK246"/>
      <c r="DXL246"/>
      <c r="DXM246"/>
      <c r="DXN246"/>
      <c r="DXO246"/>
      <c r="DXP246"/>
      <c r="DXQ246"/>
      <c r="DXR246"/>
      <c r="DXS246"/>
      <c r="DXT246"/>
      <c r="DXU246"/>
      <c r="DXV246"/>
      <c r="DXW246"/>
      <c r="DXX246"/>
      <c r="DXY246"/>
      <c r="DXZ246"/>
      <c r="DYA246"/>
      <c r="DYB246"/>
      <c r="DYC246"/>
      <c r="DYD246"/>
      <c r="DYE246"/>
      <c r="DYF246"/>
      <c r="DYG246"/>
      <c r="DYH246"/>
      <c r="DYI246"/>
      <c r="DYJ246"/>
      <c r="DYK246"/>
      <c r="DYL246"/>
      <c r="DYM246"/>
      <c r="DYN246"/>
      <c r="DYO246"/>
      <c r="DYP246"/>
      <c r="DYQ246"/>
      <c r="DYR246"/>
      <c r="DYS246"/>
      <c r="DYT246"/>
      <c r="DYU246"/>
      <c r="DYV246"/>
      <c r="DYW246"/>
      <c r="DYX246"/>
      <c r="DYY246"/>
      <c r="DYZ246"/>
      <c r="DZA246"/>
      <c r="DZB246"/>
      <c r="DZC246"/>
      <c r="DZD246"/>
      <c r="DZE246"/>
      <c r="DZF246"/>
      <c r="DZG246"/>
      <c r="DZH246"/>
      <c r="DZI246"/>
      <c r="DZJ246"/>
      <c r="DZK246"/>
      <c r="DZL246"/>
      <c r="DZM246"/>
      <c r="DZN246"/>
      <c r="DZO246"/>
      <c r="DZP246"/>
      <c r="DZQ246"/>
      <c r="DZR246"/>
      <c r="DZS246"/>
      <c r="DZT246"/>
      <c r="DZU246"/>
      <c r="DZV246"/>
      <c r="DZW246"/>
      <c r="DZX246"/>
      <c r="DZY246"/>
      <c r="DZZ246"/>
      <c r="EAA246"/>
      <c r="EAB246"/>
      <c r="EAC246"/>
      <c r="EAD246"/>
      <c r="EAE246"/>
      <c r="EAF246"/>
      <c r="EAG246"/>
      <c r="EAH246"/>
      <c r="EAI246"/>
      <c r="EAJ246"/>
      <c r="EAK246"/>
      <c r="EAL246"/>
      <c r="EAM246"/>
      <c r="EAN246"/>
      <c r="EAO246"/>
      <c r="EAP246"/>
      <c r="EAQ246"/>
      <c r="EAR246"/>
      <c r="EAS246"/>
      <c r="EAT246"/>
      <c r="EAU246"/>
      <c r="EAV246"/>
      <c r="EAW246"/>
      <c r="EAX246"/>
      <c r="EAY246"/>
      <c r="EAZ246"/>
      <c r="EBA246"/>
      <c r="EBB246"/>
      <c r="EBC246"/>
      <c r="EBD246"/>
      <c r="EBE246"/>
      <c r="EBF246"/>
      <c r="EBG246"/>
      <c r="EBH246"/>
      <c r="EBI246"/>
      <c r="EBJ246"/>
      <c r="EBK246"/>
      <c r="EBL246"/>
      <c r="EBM246"/>
      <c r="EBN246"/>
      <c r="EBO246"/>
      <c r="EBP246"/>
      <c r="EBQ246"/>
      <c r="EBR246"/>
      <c r="EBS246"/>
      <c r="EBT246"/>
      <c r="EBU246"/>
      <c r="EBV246"/>
      <c r="EBW246"/>
      <c r="EBX246"/>
      <c r="EBY246"/>
      <c r="EBZ246"/>
      <c r="ECA246"/>
      <c r="ECB246"/>
      <c r="ECC246"/>
      <c r="ECD246"/>
      <c r="ECE246"/>
      <c r="ECF246"/>
      <c r="ECG246"/>
      <c r="ECH246"/>
      <c r="ECI246"/>
      <c r="ECJ246"/>
      <c r="ECK246"/>
      <c r="ECL246"/>
      <c r="ECM246"/>
      <c r="ECN246"/>
      <c r="ECO246"/>
      <c r="ECP246"/>
      <c r="ECQ246"/>
      <c r="ECR246"/>
      <c r="ECS246"/>
      <c r="ECT246"/>
      <c r="ECU246"/>
      <c r="ECV246"/>
      <c r="ECW246"/>
      <c r="ECX246"/>
      <c r="ECY246"/>
      <c r="ECZ246"/>
      <c r="EDA246"/>
      <c r="EDB246"/>
      <c r="EDC246"/>
      <c r="EDD246"/>
      <c r="EDE246"/>
      <c r="EDF246"/>
      <c r="EDG246"/>
      <c r="EDH246"/>
      <c r="EDI246"/>
      <c r="EDJ246"/>
      <c r="EDK246"/>
      <c r="EDL246"/>
      <c r="EDM246"/>
      <c r="EDN246"/>
      <c r="EDO246"/>
      <c r="EDP246"/>
      <c r="EDQ246"/>
      <c r="EDR246"/>
      <c r="EDS246"/>
      <c r="EDT246"/>
      <c r="EDU246"/>
      <c r="EDV246"/>
      <c r="EDW246"/>
      <c r="EDX246"/>
      <c r="EDY246"/>
      <c r="EDZ246"/>
      <c r="EEA246"/>
      <c r="EEB246"/>
      <c r="EEC246"/>
      <c r="EED246"/>
      <c r="EEE246"/>
      <c r="EEF246"/>
      <c r="EEG246"/>
      <c r="EEH246"/>
      <c r="EEI246"/>
      <c r="EEJ246"/>
      <c r="EEK246"/>
      <c r="EEL246"/>
      <c r="EEM246"/>
      <c r="EEN246"/>
      <c r="EEO246"/>
      <c r="EEP246"/>
      <c r="EEQ246"/>
      <c r="EER246"/>
      <c r="EES246"/>
      <c r="EET246"/>
      <c r="EEU246"/>
      <c r="EEV246"/>
      <c r="EEW246"/>
      <c r="EEX246"/>
      <c r="EEY246"/>
      <c r="EEZ246"/>
      <c r="EFA246"/>
      <c r="EFB246"/>
      <c r="EFC246"/>
      <c r="EFD246"/>
      <c r="EFE246"/>
      <c r="EFF246"/>
      <c r="EFG246"/>
      <c r="EFH246"/>
      <c r="EFI246"/>
      <c r="EFJ246"/>
      <c r="EFK246"/>
      <c r="EFL246"/>
      <c r="EFM246"/>
      <c r="EFN246"/>
      <c r="EFO246"/>
      <c r="EFP246"/>
      <c r="EFQ246"/>
      <c r="EFR246"/>
      <c r="EFS246"/>
      <c r="EFT246"/>
      <c r="EFU246"/>
      <c r="EFV246"/>
      <c r="EFW246"/>
      <c r="EFX246"/>
      <c r="EFY246"/>
      <c r="EFZ246"/>
      <c r="EGA246"/>
      <c r="EGB246"/>
      <c r="EGC246"/>
      <c r="EGD246"/>
      <c r="EGE246"/>
      <c r="EGF246"/>
      <c r="EGG246"/>
      <c r="EGH246"/>
      <c r="EGI246"/>
      <c r="EGJ246"/>
      <c r="EGK246"/>
      <c r="EGL246"/>
      <c r="EGM246"/>
      <c r="EGN246"/>
      <c r="EGO246"/>
      <c r="EGP246"/>
      <c r="EGQ246"/>
      <c r="EGR246"/>
      <c r="EGS246"/>
      <c r="EGT246"/>
      <c r="EGU246"/>
      <c r="EGV246"/>
      <c r="EGW246"/>
      <c r="EGX246"/>
      <c r="EGY246"/>
      <c r="EGZ246"/>
      <c r="EHA246"/>
      <c r="EHB246"/>
      <c r="EHC246"/>
      <c r="EHD246"/>
      <c r="EHE246"/>
      <c r="EHF246"/>
      <c r="EHG246"/>
      <c r="EHH246"/>
      <c r="EHI246"/>
      <c r="EHJ246"/>
      <c r="EHK246"/>
      <c r="EHL246"/>
      <c r="EHM246"/>
      <c r="EHN246"/>
      <c r="EHO246"/>
      <c r="EHP246"/>
      <c r="EHQ246"/>
      <c r="EHR246"/>
      <c r="EHS246"/>
      <c r="EHT246"/>
      <c r="EHU246"/>
      <c r="EHV246"/>
      <c r="EHW246"/>
      <c r="EHX246"/>
      <c r="EHY246"/>
      <c r="EHZ246"/>
      <c r="EIA246"/>
      <c r="EIB246"/>
      <c r="EIC246"/>
      <c r="EID246"/>
      <c r="EIE246"/>
      <c r="EIF246"/>
      <c r="EIG246"/>
      <c r="EIH246"/>
      <c r="EII246"/>
      <c r="EIJ246"/>
      <c r="EIK246"/>
      <c r="EIL246"/>
      <c r="EIM246"/>
      <c r="EIN246"/>
      <c r="EIO246"/>
      <c r="EIP246"/>
      <c r="EIQ246"/>
      <c r="EIR246"/>
      <c r="EIS246"/>
      <c r="EIT246"/>
      <c r="EIU246"/>
      <c r="EIV246"/>
      <c r="EIW246"/>
      <c r="EIX246"/>
      <c r="EIY246"/>
      <c r="EIZ246"/>
      <c r="EJA246"/>
      <c r="EJB246"/>
      <c r="EJC246"/>
      <c r="EJD246"/>
      <c r="EJE246"/>
      <c r="EJF246"/>
      <c r="EJG246"/>
      <c r="EJH246"/>
      <c r="EJI246"/>
      <c r="EJJ246"/>
      <c r="EJK246"/>
      <c r="EJL246"/>
      <c r="EJM246"/>
      <c r="EJN246"/>
      <c r="EJO246"/>
      <c r="EJP246"/>
      <c r="EJQ246"/>
      <c r="EJR246"/>
      <c r="EJS246"/>
      <c r="EJT246"/>
      <c r="EJU246"/>
      <c r="EJV246"/>
      <c r="EJW246"/>
      <c r="EJX246"/>
      <c r="EJY246"/>
      <c r="EJZ246"/>
      <c r="EKA246"/>
      <c r="EKB246"/>
      <c r="EKC246"/>
      <c r="EKD246"/>
      <c r="EKE246"/>
      <c r="EKF246"/>
      <c r="EKG246"/>
      <c r="EKH246"/>
      <c r="EKI246"/>
      <c r="EKJ246"/>
      <c r="EKK246"/>
      <c r="EKL246"/>
      <c r="EKM246"/>
      <c r="EKN246"/>
      <c r="EKO246"/>
      <c r="EKP246"/>
      <c r="EKQ246"/>
      <c r="EKR246"/>
      <c r="EKS246"/>
      <c r="EKT246"/>
      <c r="EKU246"/>
      <c r="EKV246"/>
      <c r="EKW246"/>
      <c r="EKX246"/>
      <c r="EKY246"/>
      <c r="EKZ246"/>
      <c r="ELA246"/>
      <c r="ELB246"/>
      <c r="ELC246"/>
      <c r="ELD246"/>
      <c r="ELE246"/>
      <c r="ELF246"/>
      <c r="ELG246"/>
      <c r="ELH246"/>
      <c r="ELI246"/>
      <c r="ELJ246"/>
      <c r="ELK246"/>
      <c r="ELL246"/>
      <c r="ELM246"/>
      <c r="ELN246"/>
      <c r="ELO246"/>
      <c r="ELP246"/>
      <c r="ELQ246"/>
      <c r="ELR246"/>
      <c r="ELS246"/>
      <c r="ELT246"/>
    </row>
    <row r="247" spans="1:3712" x14ac:dyDescent="0.3">
      <c r="A247" s="4" t="s">
        <v>2060</v>
      </c>
      <c r="B247" s="4" t="s">
        <v>1966</v>
      </c>
      <c r="C247" s="4" t="s">
        <v>2340</v>
      </c>
      <c r="D247" s="4" t="s">
        <v>1943</v>
      </c>
      <c r="E247" s="4" t="s">
        <v>2922</v>
      </c>
      <c r="F247" s="4" t="s">
        <v>3177</v>
      </c>
      <c r="G247" s="4" t="s">
        <v>2190</v>
      </c>
      <c r="H247" s="4" t="s">
        <v>3354</v>
      </c>
      <c r="I247" s="4" t="s">
        <v>2450</v>
      </c>
      <c r="J247" s="4" t="s">
        <v>3244</v>
      </c>
      <c r="K247" s="4" t="s">
        <v>3026</v>
      </c>
      <c r="L247" s="4" t="s">
        <v>4153</v>
      </c>
      <c r="M247" s="4" t="s">
        <v>4499</v>
      </c>
      <c r="N247" s="4" t="s">
        <v>5248</v>
      </c>
      <c r="O247" s="4" t="s">
        <v>3263</v>
      </c>
      <c r="P247" s="4" t="s">
        <v>2086</v>
      </c>
      <c r="Q247" s="4" t="s">
        <v>3751</v>
      </c>
      <c r="R247" s="4" t="s">
        <v>5260</v>
      </c>
      <c r="S247" s="4" t="s">
        <v>2038</v>
      </c>
      <c r="T247" s="4" t="s">
        <v>2146</v>
      </c>
      <c r="U247" s="4" t="s">
        <v>2418</v>
      </c>
      <c r="V247" s="4" t="s">
        <v>1969</v>
      </c>
      <c r="W247" s="4" t="s">
        <v>1953</v>
      </c>
      <c r="X247" s="4" t="s">
        <v>2047</v>
      </c>
      <c r="Y247" s="4" t="s">
        <v>1876</v>
      </c>
      <c r="Z247" s="4" t="s">
        <v>2125</v>
      </c>
      <c r="AA247" s="4" t="s">
        <v>2121</v>
      </c>
      <c r="AB247" s="4" t="s">
        <v>1880</v>
      </c>
      <c r="AC247" s="4" t="s">
        <v>2413</v>
      </c>
      <c r="AD247" s="4" t="s">
        <v>2375</v>
      </c>
      <c r="AE247" s="4" t="s">
        <v>6103</v>
      </c>
      <c r="AF247" s="4" t="s">
        <v>3102</v>
      </c>
      <c r="AG247" s="4" t="s">
        <v>7066</v>
      </c>
      <c r="AH247" s="4" t="s">
        <v>3285</v>
      </c>
      <c r="AI247" s="4" t="s">
        <v>6997</v>
      </c>
      <c r="AJ247" s="4" t="s">
        <v>6438</v>
      </c>
      <c r="AK247" s="4" t="s">
        <v>13585</v>
      </c>
      <c r="AL247" s="4" t="s">
        <v>14105</v>
      </c>
      <c r="AM247" s="4" t="s">
        <v>3129</v>
      </c>
      <c r="AN247" s="4" t="s">
        <v>6569</v>
      </c>
      <c r="AO247" s="4" t="s">
        <v>6523</v>
      </c>
      <c r="AP247" s="4" t="s">
        <v>10425</v>
      </c>
      <c r="AQ247" s="4" t="s">
        <v>7464</v>
      </c>
      <c r="AR247" s="4" t="s">
        <v>4729</v>
      </c>
      <c r="AS247" s="4" t="s">
        <v>4681</v>
      </c>
      <c r="AT247" s="4" t="s">
        <v>3794</v>
      </c>
      <c r="AU247" s="4" t="s">
        <v>3754</v>
      </c>
      <c r="AV247" s="4" t="s">
        <v>3230</v>
      </c>
      <c r="AW247" s="4" t="s">
        <v>1866</v>
      </c>
      <c r="AX247" s="4" t="s">
        <v>3728</v>
      </c>
      <c r="AY247" s="4" t="s">
        <v>3800</v>
      </c>
      <c r="AZ247" s="4" t="s">
        <v>2132</v>
      </c>
      <c r="BA247" s="4" t="s">
        <v>4469</v>
      </c>
      <c r="BB247" s="4" t="s">
        <v>3218</v>
      </c>
      <c r="BC247" s="4" t="s">
        <v>3842</v>
      </c>
      <c r="BD247" s="4" t="s">
        <v>3267</v>
      </c>
      <c r="BE247" s="4" t="s">
        <v>1929</v>
      </c>
      <c r="BF247" s="4" t="s">
        <v>3223</v>
      </c>
      <c r="BG247" s="4" t="s">
        <v>2273</v>
      </c>
      <c r="BH247" s="4" t="s">
        <v>2296</v>
      </c>
      <c r="BI247" s="4" t="s">
        <v>4443</v>
      </c>
      <c r="BJ247" s="4" t="s">
        <v>3298</v>
      </c>
      <c r="BK247" s="4" t="s">
        <v>4718</v>
      </c>
      <c r="BL247" s="4" t="s">
        <v>4095</v>
      </c>
      <c r="BM247" s="4" t="s">
        <v>4446</v>
      </c>
      <c r="BN247" s="4" t="s">
        <v>4274</v>
      </c>
      <c r="BO247" s="4" t="s">
        <v>5916</v>
      </c>
      <c r="BP247" s="4" t="s">
        <v>9164</v>
      </c>
      <c r="BQ247" s="4" t="s">
        <v>3137</v>
      </c>
      <c r="BR247" s="4" t="s">
        <v>4241</v>
      </c>
      <c r="BS247" s="4" t="s">
        <v>4204</v>
      </c>
      <c r="BT247" s="4" t="s">
        <v>8852</v>
      </c>
      <c r="BU247" s="4" t="s">
        <v>5924</v>
      </c>
      <c r="BV247" s="4" t="s">
        <v>5764</v>
      </c>
      <c r="BW247" s="4" t="s">
        <v>4486</v>
      </c>
      <c r="BX247" s="4" t="s">
        <v>4720</v>
      </c>
      <c r="BY247" s="4" t="s">
        <v>4218</v>
      </c>
      <c r="BZ247" s="4" t="s">
        <v>2378</v>
      </c>
      <c r="CA247" s="4" t="s">
        <v>3850</v>
      </c>
      <c r="CB247" s="4" t="s">
        <v>3146</v>
      </c>
      <c r="CC247" s="4" t="s">
        <v>8049</v>
      </c>
      <c r="CD247" s="4" t="s">
        <v>12169</v>
      </c>
      <c r="CE247" s="4" t="s">
        <v>11186</v>
      </c>
      <c r="CF247" s="4" t="s">
        <v>1952</v>
      </c>
      <c r="CG247" s="4" t="s">
        <v>12103</v>
      </c>
      <c r="CH247" s="4" t="s">
        <v>6942</v>
      </c>
      <c r="CI247" s="4" t="s">
        <v>2189</v>
      </c>
      <c r="CJ247" s="4" t="s">
        <v>2187</v>
      </c>
      <c r="CK247" s="4" t="s">
        <v>3769</v>
      </c>
      <c r="CL247" s="4" t="s">
        <v>2050</v>
      </c>
      <c r="CM247" s="4" t="s">
        <v>5775</v>
      </c>
      <c r="CN247" s="4" t="s">
        <v>4724</v>
      </c>
      <c r="CO247" s="4" t="s">
        <v>4152</v>
      </c>
      <c r="CP247" s="4" t="s">
        <v>3158</v>
      </c>
      <c r="CQ247" s="4" t="s">
        <v>4095</v>
      </c>
      <c r="CR247" s="4" t="s">
        <v>3255</v>
      </c>
      <c r="CS247" s="4" t="s">
        <v>2012</v>
      </c>
      <c r="CT247" s="4" t="s">
        <v>1970</v>
      </c>
      <c r="CU247" s="4" t="s">
        <v>3261</v>
      </c>
      <c r="CV247" s="4" t="s">
        <v>4260</v>
      </c>
      <c r="CW247" s="4" t="s">
        <v>2166</v>
      </c>
      <c r="CX247" s="4" t="s">
        <v>3185</v>
      </c>
      <c r="CY247" s="4" t="s">
        <v>2434</v>
      </c>
      <c r="CZ247" s="4" t="s">
        <v>2145</v>
      </c>
      <c r="DA247" s="4" t="s">
        <v>6421</v>
      </c>
      <c r="DB247" s="4" t="s">
        <v>2341</v>
      </c>
      <c r="DC247" s="4" t="s">
        <v>2018</v>
      </c>
      <c r="DD247" s="4" t="s">
        <v>1914</v>
      </c>
      <c r="DE247" s="4" t="s">
        <v>1914</v>
      </c>
      <c r="DF247" s="4" t="s">
        <v>7099</v>
      </c>
      <c r="DG247" s="4" t="s">
        <v>15146</v>
      </c>
      <c r="DH247" s="4" t="s">
        <v>10003</v>
      </c>
      <c r="DI247" s="4" t="s">
        <v>3281</v>
      </c>
      <c r="DJ247" s="4" t="s">
        <v>3325</v>
      </c>
      <c r="DK247" s="4" t="s">
        <v>2011</v>
      </c>
      <c r="DL247" s="4" t="s">
        <v>3858</v>
      </c>
      <c r="DM247" s="4" t="s">
        <v>1915</v>
      </c>
      <c r="DN247" s="4" t="s">
        <v>2354</v>
      </c>
      <c r="DO247" s="4" t="s">
        <v>2412</v>
      </c>
      <c r="DP247" s="4" t="s">
        <v>4148</v>
      </c>
      <c r="DQ247" s="4" t="s">
        <v>2450</v>
      </c>
      <c r="DR247" s="4" t="s">
        <v>3886</v>
      </c>
      <c r="DS247" s="4" t="s">
        <v>3262</v>
      </c>
      <c r="DT247" s="4" t="s">
        <v>4265</v>
      </c>
      <c r="DU247" s="4" t="s">
        <v>3887</v>
      </c>
      <c r="DV247" s="4" t="s">
        <v>2118</v>
      </c>
      <c r="DW247" s="4" t="s">
        <v>3813</v>
      </c>
      <c r="DX247" s="4" t="s">
        <v>3371</v>
      </c>
      <c r="DY247" s="4" t="s">
        <v>2241</v>
      </c>
      <c r="DZ247" s="4" t="s">
        <v>2351</v>
      </c>
      <c r="EA247" s="4" t="s">
        <v>2306</v>
      </c>
      <c r="EB247" s="4" t="s">
        <v>3177</v>
      </c>
      <c r="EC247" s="4" t="s">
        <v>2292</v>
      </c>
      <c r="ED247" s="4" t="s">
        <v>2022</v>
      </c>
      <c r="EE247" s="4" t="s">
        <v>3781</v>
      </c>
      <c r="EF247" s="4" t="s">
        <v>2046</v>
      </c>
      <c r="EG247" s="4" t="s">
        <v>2104</v>
      </c>
      <c r="EH247" s="4" t="s">
        <v>3836</v>
      </c>
      <c r="EI247" s="4" t="s">
        <v>3787</v>
      </c>
      <c r="EJ247" s="4" t="s">
        <v>2135</v>
      </c>
      <c r="EK247" s="4" t="s">
        <v>1903</v>
      </c>
      <c r="EL247" s="4" t="s">
        <v>1974</v>
      </c>
      <c r="EM247" s="4" t="s">
        <v>2245</v>
      </c>
      <c r="EN247" s="4" t="s">
        <v>4686</v>
      </c>
      <c r="EO247" s="4" t="s">
        <v>1960</v>
      </c>
      <c r="EP247" s="4" t="s">
        <v>4223</v>
      </c>
      <c r="EQ247" s="4" t="s">
        <v>5661</v>
      </c>
      <c r="ER247" s="4" t="s">
        <v>8270</v>
      </c>
      <c r="ES247" s="4" t="s">
        <v>4235</v>
      </c>
      <c r="ET247" s="4" t="s">
        <v>4235</v>
      </c>
      <c r="EU247" s="4" t="s">
        <v>5119</v>
      </c>
      <c r="EV247" s="4" t="s">
        <v>3888</v>
      </c>
      <c r="EW247" s="4" t="s">
        <v>2349</v>
      </c>
      <c r="EX247" s="4" t="s">
        <v>5928</v>
      </c>
      <c r="EY247" s="4" t="s">
        <v>4945</v>
      </c>
      <c r="EZ247" s="4" t="s">
        <v>4680</v>
      </c>
      <c r="FA247" s="4" t="s">
        <v>2386</v>
      </c>
      <c r="FB247" s="4" t="s">
        <v>3756</v>
      </c>
      <c r="FC247" s="4" t="s">
        <v>3784</v>
      </c>
      <c r="FD247" s="4" t="s">
        <v>2331</v>
      </c>
      <c r="FE247" s="4" t="s">
        <v>3213</v>
      </c>
      <c r="FF247" s="4" t="s">
        <v>2123</v>
      </c>
      <c r="FG247" s="4" t="s">
        <v>3029</v>
      </c>
      <c r="FH247" s="4" t="s">
        <v>3258</v>
      </c>
      <c r="FI247" s="4" t="s">
        <v>2217</v>
      </c>
      <c r="FJ247" s="4" t="s">
        <v>3879</v>
      </c>
      <c r="FK247" s="4" t="s">
        <v>2368</v>
      </c>
      <c r="FL247" s="4" t="s">
        <v>2410</v>
      </c>
      <c r="FM247" s="4" t="s">
        <v>1994</v>
      </c>
      <c r="FN247" s="4" t="s">
        <v>12350</v>
      </c>
      <c r="FO247" s="4" t="s">
        <v>13936</v>
      </c>
      <c r="FP247" s="4" t="s">
        <v>5762</v>
      </c>
      <c r="FQ247" s="4" t="s">
        <v>2244</v>
      </c>
      <c r="FR247" s="4" t="s">
        <v>3729</v>
      </c>
      <c r="FS247" s="4" t="s">
        <v>2048</v>
      </c>
      <c r="FT247" s="4" t="s">
        <v>2359</v>
      </c>
      <c r="FU247" s="4" t="s">
        <v>2312</v>
      </c>
      <c r="FV247" s="4" t="s">
        <v>3785</v>
      </c>
      <c r="FW247" s="4" t="s">
        <v>4694</v>
      </c>
      <c r="FX247" s="4" t="s">
        <v>3565</v>
      </c>
      <c r="FY247" s="4" t="s">
        <v>6840</v>
      </c>
      <c r="FZ247" s="4" t="s">
        <v>1897</v>
      </c>
      <c r="GA247" s="4" t="s">
        <v>3776</v>
      </c>
      <c r="GB247" s="4" t="s">
        <v>5655</v>
      </c>
      <c r="GC247" s="4" t="s">
        <v>4713</v>
      </c>
      <c r="GD247" s="4" t="s">
        <v>5767</v>
      </c>
      <c r="GE247" s="4" t="s">
        <v>6328</v>
      </c>
      <c r="GF247" s="4" t="s">
        <v>3244</v>
      </c>
      <c r="GG247" s="4" t="s">
        <v>3114</v>
      </c>
      <c r="GH247" s="4" t="s">
        <v>2174</v>
      </c>
      <c r="GI247" s="4" t="s">
        <v>3197</v>
      </c>
      <c r="GJ247" s="4" t="s">
        <v>1948</v>
      </c>
      <c r="GK247" s="4" t="s">
        <v>1881</v>
      </c>
      <c r="GL247" s="4" t="s">
        <v>1881</v>
      </c>
      <c r="GM247" s="4" t="s">
        <v>2455</v>
      </c>
      <c r="GN247" s="4" t="s">
        <v>4703</v>
      </c>
      <c r="GO247" s="4" t="s">
        <v>12389</v>
      </c>
      <c r="GP247" s="4" t="s">
        <v>11223</v>
      </c>
      <c r="GQ247" s="4" t="s">
        <v>4095</v>
      </c>
      <c r="GR247" s="4" t="s">
        <v>1872</v>
      </c>
      <c r="GS247" s="4" t="s">
        <v>3821</v>
      </c>
      <c r="GT247" s="4" t="s">
        <v>3151</v>
      </c>
      <c r="GU247" s="4" t="s">
        <v>2175</v>
      </c>
      <c r="GV247" s="4" t="s">
        <v>3205</v>
      </c>
      <c r="GW247" s="4" t="s">
        <v>2007</v>
      </c>
      <c r="GX247" s="4" t="s">
        <v>2089</v>
      </c>
      <c r="GY247" s="4" t="s">
        <v>2028</v>
      </c>
      <c r="GZ247" s="4" t="s">
        <v>2344</v>
      </c>
      <c r="HA247" s="4" t="s">
        <v>2044</v>
      </c>
      <c r="HB247" s="4" t="s">
        <v>2194</v>
      </c>
      <c r="HC247" s="4" t="s">
        <v>3176</v>
      </c>
      <c r="HD247" s="4" t="s">
        <v>2066</v>
      </c>
      <c r="HE247" s="4" t="s">
        <v>3243</v>
      </c>
      <c r="HF247" s="4" t="s">
        <v>3257</v>
      </c>
      <c r="HG247" s="4" t="s">
        <v>2231</v>
      </c>
      <c r="HH247" s="4" t="s">
        <v>2251</v>
      </c>
      <c r="HI247" s="4" t="s">
        <v>3213</v>
      </c>
      <c r="HJ247" s="4" t="s">
        <v>1886</v>
      </c>
      <c r="HK247" s="4" t="s">
        <v>2318</v>
      </c>
      <c r="HL247" s="4" t="s">
        <v>1914</v>
      </c>
      <c r="HM247" s="4" t="s">
        <v>1914</v>
      </c>
      <c r="HN247" s="4" t="s">
        <v>13335</v>
      </c>
      <c r="HO247" s="4" t="s">
        <v>14304</v>
      </c>
      <c r="HP247" s="4" t="s">
        <v>13931</v>
      </c>
      <c r="HQ247" s="4" t="s">
        <v>2013</v>
      </c>
      <c r="HR247" s="4" t="s">
        <v>3150</v>
      </c>
      <c r="HS247" s="4" t="s">
        <v>4175</v>
      </c>
      <c r="HT247" s="4" t="s">
        <v>3781</v>
      </c>
      <c r="HU247" s="4" t="s">
        <v>1862</v>
      </c>
      <c r="HV247" s="4" t="s">
        <v>3361</v>
      </c>
      <c r="HW247" s="4" t="s">
        <v>1977</v>
      </c>
      <c r="HX247" s="4" t="s">
        <v>2348</v>
      </c>
      <c r="HY247" s="4" t="s">
        <v>2416</v>
      </c>
      <c r="HZ247" s="4" t="s">
        <v>3265</v>
      </c>
      <c r="IA247" s="4" t="s">
        <v>2415</v>
      </c>
      <c r="IB247" s="4" t="s">
        <v>3208</v>
      </c>
      <c r="IC247" s="4" t="s">
        <v>2412</v>
      </c>
      <c r="ID247" s="4" t="s">
        <v>2337</v>
      </c>
      <c r="IE247" s="4" t="s">
        <v>2107</v>
      </c>
      <c r="IF247" s="4" t="s">
        <v>2033</v>
      </c>
      <c r="IG247" s="4" t="s">
        <v>2435</v>
      </c>
      <c r="IH247" s="4" t="s">
        <v>2111</v>
      </c>
      <c r="II247" s="4" t="s">
        <v>3214</v>
      </c>
      <c r="IJ247" s="4" t="s">
        <v>3287</v>
      </c>
      <c r="IK247" s="4" t="s">
        <v>1860</v>
      </c>
      <c r="IL247" s="4" t="s">
        <v>2175</v>
      </c>
      <c r="IM247" s="4" t="s">
        <v>4167</v>
      </c>
      <c r="IN247" s="4" t="s">
        <v>2142</v>
      </c>
      <c r="IO247" s="4" t="s">
        <v>2342</v>
      </c>
      <c r="IP247" s="4" t="s">
        <v>3191</v>
      </c>
      <c r="IQ247" s="4" t="s">
        <v>3748</v>
      </c>
      <c r="IR247" s="4" t="s">
        <v>2407</v>
      </c>
      <c r="IS247" s="4" t="s">
        <v>2209</v>
      </c>
      <c r="IT247" s="4" t="s">
        <v>2060</v>
      </c>
      <c r="IU247" s="4" t="s">
        <v>2395</v>
      </c>
      <c r="IV247" s="4" t="s">
        <v>1862</v>
      </c>
      <c r="IW247" s="4" t="s">
        <v>2194</v>
      </c>
      <c r="IX247" s="4" t="s">
        <v>1869</v>
      </c>
      <c r="IY247" s="4" t="s">
        <v>2267</v>
      </c>
      <c r="IZ247" s="4" t="s">
        <v>3146</v>
      </c>
      <c r="JA247" s="4" t="s">
        <v>4684</v>
      </c>
      <c r="JB247" s="4" t="s">
        <v>3142</v>
      </c>
      <c r="JC247" s="4" t="s">
        <v>4160</v>
      </c>
      <c r="JD247" s="4" t="s">
        <v>4160</v>
      </c>
      <c r="JE247" s="4" t="s">
        <v>2249</v>
      </c>
      <c r="JF247" s="4" t="s">
        <v>2032</v>
      </c>
      <c r="JG247" s="4" t="s">
        <v>3205</v>
      </c>
      <c r="JH247" s="4" t="s">
        <v>1978</v>
      </c>
      <c r="JI247" s="4" t="s">
        <v>2113</v>
      </c>
      <c r="JJ247" s="4" t="s">
        <v>2156</v>
      </c>
      <c r="JK247" s="4" t="s">
        <v>1876</v>
      </c>
      <c r="JL247" s="4" t="s">
        <v>1958</v>
      </c>
      <c r="JM247" s="4" t="s">
        <v>3804</v>
      </c>
      <c r="JN247" s="4" t="s">
        <v>2077</v>
      </c>
      <c r="JO247" s="4" t="s">
        <v>2161</v>
      </c>
      <c r="JP247" s="4" t="s">
        <v>3249</v>
      </c>
      <c r="JQ247" s="4" t="s">
        <v>2367</v>
      </c>
      <c r="JR247" s="4" t="s">
        <v>3116</v>
      </c>
      <c r="JS247" s="4" t="s">
        <v>1886</v>
      </c>
      <c r="JT247" s="4" t="s">
        <v>2300</v>
      </c>
      <c r="JU247" s="4" t="s">
        <v>2036</v>
      </c>
      <c r="JV247" s="4" t="s">
        <v>11295</v>
      </c>
      <c r="JW247" s="4" t="s">
        <v>4662</v>
      </c>
      <c r="JX247" s="4" t="s">
        <v>3903</v>
      </c>
      <c r="JY247" s="4" t="s">
        <v>3121</v>
      </c>
      <c r="JZ247" s="4" t="s">
        <v>3198</v>
      </c>
      <c r="KA247" s="4" t="s">
        <v>2013</v>
      </c>
      <c r="KB247" s="4" t="s">
        <v>4186</v>
      </c>
      <c r="KC247" s="4" t="s">
        <v>1987</v>
      </c>
      <c r="KD247" s="4" t="s">
        <v>2047</v>
      </c>
      <c r="KE247" s="4" t="s">
        <v>1940</v>
      </c>
      <c r="KF247" s="4" t="s">
        <v>2333</v>
      </c>
      <c r="KG247" s="4" t="s">
        <v>3797</v>
      </c>
      <c r="KH247" s="4" t="s">
        <v>4219</v>
      </c>
      <c r="KI247" s="4" t="s">
        <v>2351</v>
      </c>
      <c r="KJ247" s="4" t="s">
        <v>1925</v>
      </c>
      <c r="KK247" s="4" t="s">
        <v>2087</v>
      </c>
      <c r="KL247" s="4" t="s">
        <v>2085</v>
      </c>
      <c r="KM247" s="4" t="s">
        <v>2244</v>
      </c>
      <c r="KN247" s="4" t="s">
        <v>2023</v>
      </c>
      <c r="KO247" s="4" t="s">
        <v>3126</v>
      </c>
      <c r="KP247" s="4" t="s">
        <v>3326</v>
      </c>
      <c r="KQ247" s="4" t="s">
        <v>1954</v>
      </c>
      <c r="KR247" s="4" t="s">
        <v>1880</v>
      </c>
      <c r="KS247" s="4" t="s">
        <v>2041</v>
      </c>
      <c r="KT247" s="4" t="s">
        <v>3349</v>
      </c>
      <c r="KU247" s="4" t="s">
        <v>2426</v>
      </c>
      <c r="KV247" s="4" t="s">
        <v>11686</v>
      </c>
      <c r="KW247" s="4" t="s">
        <v>8798</v>
      </c>
      <c r="KX247" s="4" t="s">
        <v>7288</v>
      </c>
      <c r="KY247" s="4" t="s">
        <v>4465</v>
      </c>
      <c r="KZ247" s="4" t="s">
        <v>2144</v>
      </c>
      <c r="LA247" s="4" t="s">
        <v>2074</v>
      </c>
      <c r="LB247" s="4" t="s">
        <v>1881</v>
      </c>
      <c r="LC247" s="4" t="s">
        <v>3838</v>
      </c>
      <c r="LD247" s="4" t="s">
        <v>2280</v>
      </c>
      <c r="LE247" s="4" t="s">
        <v>2228</v>
      </c>
      <c r="LF247" s="4" t="s">
        <v>2051</v>
      </c>
      <c r="LG247" s="4" t="s">
        <v>3356</v>
      </c>
      <c r="LH247" s="4" t="s">
        <v>3808</v>
      </c>
      <c r="LI247" s="4" t="s">
        <v>3808</v>
      </c>
      <c r="LJ247" s="4" t="s">
        <v>3830</v>
      </c>
      <c r="LK247" s="4" t="s">
        <v>3199</v>
      </c>
      <c r="LL247" s="4" t="s">
        <v>4170</v>
      </c>
      <c r="LM247" s="4" t="s">
        <v>2213</v>
      </c>
      <c r="LN247" s="4" t="s">
        <v>2178</v>
      </c>
      <c r="LO247" s="4" t="s">
        <v>2183</v>
      </c>
      <c r="LP247" s="4" t="s">
        <v>1989</v>
      </c>
      <c r="LQ247" s="4" t="s">
        <v>2300</v>
      </c>
      <c r="LR247" s="4" t="s">
        <v>1914</v>
      </c>
      <c r="LS247" s="4" t="s">
        <v>1914</v>
      </c>
      <c r="LT247" s="4" t="s">
        <v>1914</v>
      </c>
      <c r="LU247" s="4" t="s">
        <v>3151</v>
      </c>
      <c r="LV247" s="4" t="s">
        <v>15797</v>
      </c>
      <c r="LW247" s="4" t="s">
        <v>15798</v>
      </c>
      <c r="LX247" s="4" t="s">
        <v>15799</v>
      </c>
      <c r="LY247" s="4" t="s">
        <v>3152</v>
      </c>
      <c r="LZ247" s="4" t="s">
        <v>1989</v>
      </c>
      <c r="MA247" s="4" t="s">
        <v>1988</v>
      </c>
      <c r="MB247" s="4" t="s">
        <v>2122</v>
      </c>
      <c r="MC247" s="4" t="s">
        <v>2125</v>
      </c>
      <c r="MD247" s="4" t="s">
        <v>2211</v>
      </c>
      <c r="ME247" s="4" t="s">
        <v>2046</v>
      </c>
      <c r="MF247" s="4" t="s">
        <v>3817</v>
      </c>
      <c r="MG247" s="4" t="s">
        <v>3325</v>
      </c>
      <c r="MH247" s="4" t="s">
        <v>2340</v>
      </c>
      <c r="MI247" s="4" t="s">
        <v>3141</v>
      </c>
      <c r="MJ247" s="4" t="s">
        <v>3242</v>
      </c>
      <c r="MK247" s="4" t="s">
        <v>2429</v>
      </c>
      <c r="ML247" s="4" t="s">
        <v>3287</v>
      </c>
      <c r="MM247" s="4" t="s">
        <v>1967</v>
      </c>
      <c r="MN247" s="4" t="s">
        <v>2263</v>
      </c>
      <c r="MO247" s="4" t="s">
        <v>2332</v>
      </c>
      <c r="MP247" s="4" t="s">
        <v>2297</v>
      </c>
      <c r="MQ247" s="4" t="s">
        <v>3135</v>
      </c>
      <c r="MR247" s="4" t="s">
        <v>2361</v>
      </c>
      <c r="MS247" s="4" t="s">
        <v>3327</v>
      </c>
      <c r="MT247" s="4" t="s">
        <v>2185</v>
      </c>
      <c r="MU247" s="4" t="s">
        <v>3748</v>
      </c>
      <c r="MV247" s="4" t="s">
        <v>3153</v>
      </c>
      <c r="MW247" s="4" t="s">
        <v>2205</v>
      </c>
      <c r="MX247" s="4" t="s">
        <v>3883</v>
      </c>
      <c r="MY247" s="4" t="s">
        <v>2237</v>
      </c>
      <c r="MZ247" s="4" t="s">
        <v>2055</v>
      </c>
      <c r="NA247" s="4" t="s">
        <v>1910</v>
      </c>
      <c r="NB247" s="4" t="s">
        <v>2352</v>
      </c>
      <c r="NC247" s="4" t="s">
        <v>3349</v>
      </c>
      <c r="ND247" s="4" t="s">
        <v>2120</v>
      </c>
      <c r="NE247" s="4" t="s">
        <v>3276</v>
      </c>
      <c r="NF247" s="4" t="s">
        <v>2210</v>
      </c>
      <c r="NG247" s="4" t="s">
        <v>4476</v>
      </c>
      <c r="NH247" s="4" t="s">
        <v>2231</v>
      </c>
      <c r="NI247" s="4" t="s">
        <v>2739</v>
      </c>
      <c r="NJ247" s="4" t="s">
        <v>2103</v>
      </c>
      <c r="NK247" s="4" t="s">
        <v>2074</v>
      </c>
      <c r="NL247" s="4" t="s">
        <v>2287</v>
      </c>
      <c r="NM247" s="4" t="s">
        <v>3283</v>
      </c>
      <c r="NN247" s="4" t="s">
        <v>2052</v>
      </c>
      <c r="NO247" s="4" t="s">
        <v>3238</v>
      </c>
      <c r="NP247" s="4" t="s">
        <v>2280</v>
      </c>
      <c r="NQ247" s="4" t="s">
        <v>3349</v>
      </c>
      <c r="NR247" s="4" t="s">
        <v>4704</v>
      </c>
      <c r="NS247" s="4" t="s">
        <v>2233</v>
      </c>
      <c r="NT247" s="4" t="s">
        <v>4469</v>
      </c>
      <c r="NU247" s="4" t="s">
        <v>3202</v>
      </c>
      <c r="NV247" s="4" t="s">
        <v>2407</v>
      </c>
      <c r="NW247" s="4" t="s">
        <v>4180</v>
      </c>
      <c r="NX247" s="4" t="s">
        <v>2366</v>
      </c>
      <c r="NY247" s="4" t="s">
        <v>2215</v>
      </c>
      <c r="NZ247" s="4" t="s">
        <v>3829</v>
      </c>
      <c r="OA247" s="4" t="s">
        <v>2408</v>
      </c>
      <c r="OB247" s="4" t="s">
        <v>2137</v>
      </c>
      <c r="OC247" s="4" t="s">
        <v>2061</v>
      </c>
      <c r="OD247" s="4" t="s">
        <v>7604</v>
      </c>
      <c r="OE247" s="4" t="s">
        <v>11839</v>
      </c>
      <c r="OF247" s="4" t="s">
        <v>2423</v>
      </c>
      <c r="OG247" s="4" t="s">
        <v>2150</v>
      </c>
      <c r="OH247" s="4" t="s">
        <v>1875</v>
      </c>
      <c r="OI247" s="4" t="s">
        <v>1908</v>
      </c>
      <c r="OJ247" s="4" t="s">
        <v>4469</v>
      </c>
      <c r="OK247" s="4" t="s">
        <v>2281</v>
      </c>
      <c r="OL247" s="4" t="s">
        <v>3029</v>
      </c>
      <c r="OM247" s="4" t="s">
        <v>2117</v>
      </c>
      <c r="ON247" s="4" t="s">
        <v>2045</v>
      </c>
      <c r="OO247" s="4" t="s">
        <v>3149</v>
      </c>
      <c r="OP247" s="4" t="s">
        <v>2344</v>
      </c>
      <c r="OQ247" s="4" t="s">
        <v>2062</v>
      </c>
      <c r="OR247" s="4" t="s">
        <v>2035</v>
      </c>
      <c r="OS247" s="4" t="s">
        <v>2338</v>
      </c>
      <c r="OT247" s="4" t="s">
        <v>3243</v>
      </c>
      <c r="OU247" s="4" t="s">
        <v>1967</v>
      </c>
      <c r="OV247" s="4" t="s">
        <v>3294</v>
      </c>
      <c r="OW247" s="4" t="s">
        <v>1877</v>
      </c>
      <c r="OX247" s="4" t="s">
        <v>2361</v>
      </c>
      <c r="OY247" s="4" t="s">
        <v>3771</v>
      </c>
      <c r="OZ247" s="4" t="s">
        <v>2363</v>
      </c>
      <c r="PA247" s="4" t="s">
        <v>4193</v>
      </c>
      <c r="PB247" s="4" t="s">
        <v>3210</v>
      </c>
      <c r="PC247" s="4" t="s">
        <v>3122</v>
      </c>
      <c r="PD247" s="4" t="s">
        <v>6331</v>
      </c>
      <c r="PE247" s="4" t="s">
        <v>5280</v>
      </c>
      <c r="PF247" s="4" t="s">
        <v>7625</v>
      </c>
      <c r="PG247" s="4" t="s">
        <v>4500</v>
      </c>
      <c r="PH247" s="4" t="s">
        <v>3095</v>
      </c>
      <c r="PI247" s="4" t="s">
        <v>2136</v>
      </c>
      <c r="PJ247" s="4" t="s">
        <v>2366</v>
      </c>
      <c r="PK247" s="4" t="s">
        <v>3842</v>
      </c>
      <c r="PL247" s="4" t="s">
        <v>3192</v>
      </c>
      <c r="PM247" s="4" t="s">
        <v>4750</v>
      </c>
      <c r="PN247" s="4" t="s">
        <v>3250</v>
      </c>
      <c r="PO247" s="4" t="s">
        <v>2116</v>
      </c>
      <c r="PP247" s="4" t="s">
        <v>2076</v>
      </c>
      <c r="PQ247" s="4" t="s">
        <v>1880</v>
      </c>
      <c r="PR247" s="4" t="s">
        <v>3221</v>
      </c>
      <c r="PS247" s="4" t="s">
        <v>4467</v>
      </c>
      <c r="PT247" s="4" t="s">
        <v>1991</v>
      </c>
      <c r="PU247" s="4" t="s">
        <v>3838</v>
      </c>
      <c r="PV247" s="4" t="s">
        <v>3289</v>
      </c>
      <c r="PW247" s="4" t="s">
        <v>3842</v>
      </c>
      <c r="PX247" s="4" t="s">
        <v>3291</v>
      </c>
      <c r="PY247" s="4" t="s">
        <v>1914</v>
      </c>
      <c r="PZ247" s="4" t="s">
        <v>1914</v>
      </c>
      <c r="QA247" s="4" t="s">
        <v>1914</v>
      </c>
      <c r="QB247" s="4" t="s">
        <v>1914</v>
      </c>
      <c r="QC247" s="4" t="s">
        <v>1916</v>
      </c>
      <c r="QD247" s="4" t="s">
        <v>15800</v>
      </c>
      <c r="QE247" s="4" t="s">
        <v>15398</v>
      </c>
      <c r="QF247" s="4" t="s">
        <v>11961</v>
      </c>
      <c r="QG247" s="4" t="s">
        <v>6010</v>
      </c>
      <c r="QH247" s="4" t="s">
        <v>4217</v>
      </c>
      <c r="QI247" s="4" t="s">
        <v>2118</v>
      </c>
      <c r="QJ247" s="4" t="s">
        <v>3750</v>
      </c>
      <c r="QK247" s="4" t="s">
        <v>3812</v>
      </c>
      <c r="QL247" s="4" t="s">
        <v>4509</v>
      </c>
      <c r="QM247" s="4" t="s">
        <v>3848</v>
      </c>
      <c r="QN247" s="4" t="s">
        <v>2218</v>
      </c>
      <c r="QO247" s="4" t="s">
        <v>2188</v>
      </c>
      <c r="QP247" s="4" t="s">
        <v>3197</v>
      </c>
      <c r="QQ247" s="4" t="s">
        <v>3361</v>
      </c>
      <c r="QR247" s="4" t="s">
        <v>1968</v>
      </c>
      <c r="QS247" s="4" t="s">
        <v>3288</v>
      </c>
      <c r="QT247" s="4" t="s">
        <v>3222</v>
      </c>
      <c r="QU247" s="4" t="s">
        <v>2277</v>
      </c>
      <c r="QV247" s="4" t="s">
        <v>2073</v>
      </c>
      <c r="QW247" s="4" t="s">
        <v>2739</v>
      </c>
      <c r="QX247" s="4" t="s">
        <v>2052</v>
      </c>
      <c r="QY247" s="4" t="s">
        <v>2123</v>
      </c>
      <c r="QZ247" s="4" t="s">
        <v>2286</v>
      </c>
      <c r="RA247" s="4" t="s">
        <v>2100</v>
      </c>
      <c r="RB247" s="4" t="s">
        <v>2180</v>
      </c>
      <c r="RC247" s="4" t="s">
        <v>2255</v>
      </c>
      <c r="RD247" s="4" t="s">
        <v>2363</v>
      </c>
      <c r="RE247" s="4" t="s">
        <v>2076</v>
      </c>
      <c r="RF247" s="4" t="s">
        <v>2133</v>
      </c>
      <c r="RG247" s="4" t="s">
        <v>1991</v>
      </c>
      <c r="RH247" s="4" t="s">
        <v>3258</v>
      </c>
      <c r="RI247" s="4" t="s">
        <v>1994</v>
      </c>
      <c r="RJ247" s="4" t="s">
        <v>2276</v>
      </c>
      <c r="RK247" s="4" t="s">
        <v>3757</v>
      </c>
      <c r="RL247" s="4" t="s">
        <v>2108</v>
      </c>
      <c r="RM247" s="4" t="s">
        <v>1926</v>
      </c>
      <c r="RN247" s="4" t="s">
        <v>2025</v>
      </c>
      <c r="RO247" s="4" t="s">
        <v>2146</v>
      </c>
      <c r="RP247" s="4" t="s">
        <v>2381</v>
      </c>
      <c r="RQ247" s="4" t="s">
        <v>3214</v>
      </c>
      <c r="RR247" s="4" t="s">
        <v>4176</v>
      </c>
      <c r="RS247" s="4" t="s">
        <v>2046</v>
      </c>
      <c r="RT247" s="4" t="s">
        <v>2103</v>
      </c>
      <c r="RU247" s="4" t="s">
        <v>2362</v>
      </c>
      <c r="RV247" s="4" t="s">
        <v>2162</v>
      </c>
      <c r="RW247" s="4" t="s">
        <v>1910</v>
      </c>
      <c r="RX247" s="4" t="s">
        <v>1883</v>
      </c>
      <c r="RY247" s="4" t="s">
        <v>3838</v>
      </c>
      <c r="RZ247" s="4" t="s">
        <v>3202</v>
      </c>
      <c r="SA247" s="4" t="s">
        <v>4495</v>
      </c>
      <c r="SB247" s="4" t="s">
        <v>4162</v>
      </c>
      <c r="SC247" s="4" t="s">
        <v>2019</v>
      </c>
      <c r="SD247" s="4" t="s">
        <v>3115</v>
      </c>
      <c r="SE247" s="4" t="s">
        <v>2198</v>
      </c>
      <c r="SF247" s="4" t="s">
        <v>2142</v>
      </c>
      <c r="SG247" s="4" t="s">
        <v>2362</v>
      </c>
      <c r="SH247" s="4" t="s">
        <v>1956</v>
      </c>
      <c r="SI247" s="4" t="s">
        <v>3289</v>
      </c>
      <c r="SJ247" s="4" t="s">
        <v>2366</v>
      </c>
      <c r="SK247" s="4" t="s">
        <v>1872</v>
      </c>
      <c r="SL247" s="4" t="s">
        <v>2232</v>
      </c>
      <c r="SM247" s="4" t="s">
        <v>2076</v>
      </c>
      <c r="SN247" s="4" t="s">
        <v>2298</v>
      </c>
      <c r="SO247" s="4" t="s">
        <v>1959</v>
      </c>
      <c r="SP247" s="4" t="s">
        <v>2226</v>
      </c>
      <c r="SQ247" s="4" t="s">
        <v>2337</v>
      </c>
      <c r="SR247" s="4" t="s">
        <v>2370</v>
      </c>
      <c r="SS247" s="4" t="s">
        <v>2024</v>
      </c>
      <c r="ST247" s="4" t="s">
        <v>1866</v>
      </c>
      <c r="SU247" s="4" t="s">
        <v>2080</v>
      </c>
      <c r="SV247" s="4" t="s">
        <v>3174</v>
      </c>
      <c r="SW247" s="4" t="s">
        <v>3148</v>
      </c>
      <c r="SX247" s="4" t="s">
        <v>4206</v>
      </c>
      <c r="SY247" s="4" t="s">
        <v>3761</v>
      </c>
      <c r="SZ247" s="4" t="s">
        <v>3818</v>
      </c>
      <c r="TA247" s="4" t="s">
        <v>1982</v>
      </c>
      <c r="TB247" s="4" t="s">
        <v>2051</v>
      </c>
      <c r="TC247" s="4" t="s">
        <v>1927</v>
      </c>
      <c r="TD247" s="4" t="s">
        <v>3348</v>
      </c>
      <c r="TE247" s="4" t="s">
        <v>3291</v>
      </c>
      <c r="TF247" s="4" t="s">
        <v>1914</v>
      </c>
      <c r="TG247" s="4" t="s">
        <v>3879</v>
      </c>
      <c r="TH247" s="4" t="s">
        <v>2072</v>
      </c>
      <c r="TI247" s="4" t="s">
        <v>4501</v>
      </c>
      <c r="TJ247" s="4" t="s">
        <v>7298</v>
      </c>
      <c r="TK247" s="4" t="s">
        <v>11339</v>
      </c>
      <c r="TL247" s="4" t="s">
        <v>1861</v>
      </c>
      <c r="TM247" s="4" t="s">
        <v>6530</v>
      </c>
      <c r="TN247" s="4" t="s">
        <v>6343</v>
      </c>
      <c r="TO247" s="4" t="s">
        <v>3214</v>
      </c>
      <c r="TP247" s="4" t="s">
        <v>3880</v>
      </c>
      <c r="TQ247" s="4" t="s">
        <v>2406</v>
      </c>
      <c r="TR247" s="4" t="s">
        <v>1869</v>
      </c>
      <c r="TS247" s="4" t="s">
        <v>3347</v>
      </c>
      <c r="TT247" s="4" t="s">
        <v>2454</v>
      </c>
      <c r="TU247" s="4" t="s">
        <v>3762</v>
      </c>
      <c r="TV247" s="4" t="s">
        <v>2374</v>
      </c>
      <c r="TW247" s="4" t="s">
        <v>3224</v>
      </c>
      <c r="TX247" s="4" t="s">
        <v>2157</v>
      </c>
      <c r="TY247" s="4" t="s">
        <v>3186</v>
      </c>
      <c r="TZ247" s="4" t="s">
        <v>3836</v>
      </c>
      <c r="UA247" s="4" t="s">
        <v>3152</v>
      </c>
      <c r="UB247" s="4" t="s">
        <v>2318</v>
      </c>
      <c r="UC247" s="4" t="s">
        <v>2216</v>
      </c>
      <c r="UD247" s="4" t="s">
        <v>2097</v>
      </c>
      <c r="UE247" s="4" t="s">
        <v>4655</v>
      </c>
      <c r="UF247" s="4" t="s">
        <v>11439</v>
      </c>
      <c r="UG247" s="4" t="s">
        <v>3252</v>
      </c>
      <c r="UH247" s="4" t="s">
        <v>3278</v>
      </c>
      <c r="UI247" s="4" t="s">
        <v>3267</v>
      </c>
      <c r="UJ247" s="4" t="s">
        <v>1914</v>
      </c>
      <c r="UK247" s="4" t="s">
        <v>1914</v>
      </c>
      <c r="UL247" s="4" t="s">
        <v>3103</v>
      </c>
      <c r="UM247" s="4" t="s">
        <v>15774</v>
      </c>
      <c r="UN247" s="4" t="s">
        <v>7280</v>
      </c>
      <c r="UO247" s="4" t="s">
        <v>3342</v>
      </c>
      <c r="UP247" s="4" t="s">
        <v>3886</v>
      </c>
      <c r="UQ247" s="4" t="s">
        <v>2172</v>
      </c>
      <c r="UR247" s="4" t="s">
        <v>4679</v>
      </c>
      <c r="US247" s="4" t="s">
        <v>3303</v>
      </c>
      <c r="UT247" s="4" t="s">
        <v>4450</v>
      </c>
      <c r="UU247" s="4" t="s">
        <v>2290</v>
      </c>
      <c r="UV247" s="4" t="s">
        <v>2371</v>
      </c>
      <c r="UW247" s="4" t="s">
        <v>2354</v>
      </c>
      <c r="UX247" s="4" t="s">
        <v>3268</v>
      </c>
      <c r="UY247" s="4" t="s">
        <v>1928</v>
      </c>
      <c r="UZ247" s="4" t="s">
        <v>3343</v>
      </c>
      <c r="VA247" s="4" t="s">
        <v>2251</v>
      </c>
      <c r="VB247" s="4" t="s">
        <v>3770</v>
      </c>
      <c r="VC247" s="4" t="s">
        <v>3830</v>
      </c>
      <c r="VD247" s="4" t="s">
        <v>3135</v>
      </c>
      <c r="VE247" s="4" t="s">
        <v>2287</v>
      </c>
      <c r="VF247" s="4" t="s">
        <v>4186</v>
      </c>
      <c r="VG247" s="4" t="s">
        <v>2136</v>
      </c>
      <c r="VH247" s="4" t="s">
        <v>3787</v>
      </c>
      <c r="VI247" s="4" t="s">
        <v>3266</v>
      </c>
      <c r="VJ247" s="4" t="s">
        <v>3191</v>
      </c>
      <c r="VK247" s="4" t="s">
        <v>1909</v>
      </c>
      <c r="VL247" s="4" t="s">
        <v>2014</v>
      </c>
      <c r="VM247" s="4" t="s">
        <v>3099</v>
      </c>
      <c r="VN247" s="4" t="s">
        <v>2134</v>
      </c>
      <c r="VO247" s="4" t="s">
        <v>2161</v>
      </c>
      <c r="VP247" s="4" t="s">
        <v>2373</v>
      </c>
      <c r="VQ247" s="4" t="s">
        <v>3761</v>
      </c>
      <c r="VR247" s="4" t="s">
        <v>2404</v>
      </c>
      <c r="VS247" s="4" t="s">
        <v>2228</v>
      </c>
      <c r="VT247" s="4" t="s">
        <v>3344</v>
      </c>
      <c r="VU247" s="4" t="s">
        <v>2187</v>
      </c>
      <c r="VV247" s="4" t="s">
        <v>3130</v>
      </c>
      <c r="VW247" s="4" t="s">
        <v>2020</v>
      </c>
      <c r="VX247" s="4" t="s">
        <v>1875</v>
      </c>
      <c r="VY247" s="4" t="s">
        <v>3731</v>
      </c>
      <c r="VZ247" s="4" t="s">
        <v>1958</v>
      </c>
      <c r="WA247" s="4" t="s">
        <v>3029</v>
      </c>
      <c r="WB247" s="4" t="s">
        <v>3153</v>
      </c>
      <c r="WC247" s="4" t="s">
        <v>2408</v>
      </c>
      <c r="WD247" s="4" t="s">
        <v>2017</v>
      </c>
      <c r="WE247" s="4" t="s">
        <v>3291</v>
      </c>
      <c r="WF247" s="4" t="s">
        <v>2288</v>
      </c>
      <c r="WG247" s="4" t="s">
        <v>3282</v>
      </c>
      <c r="WH247" s="4" t="s">
        <v>2420</v>
      </c>
      <c r="WI247" s="4" t="s">
        <v>1886</v>
      </c>
      <c r="WJ247" s="4" t="s">
        <v>2016</v>
      </c>
      <c r="WK247" s="4" t="s">
        <v>2015</v>
      </c>
      <c r="WL247" s="4" t="s">
        <v>3316</v>
      </c>
      <c r="WM247" s="4" t="s">
        <v>2137</v>
      </c>
      <c r="WN247" s="4" t="s">
        <v>3247</v>
      </c>
      <c r="WO247" s="4" t="s">
        <v>2217</v>
      </c>
      <c r="WP247" s="4" t="s">
        <v>2367</v>
      </c>
      <c r="WQ247" s="4" t="s">
        <v>2301</v>
      </c>
      <c r="WR247" s="4" t="s">
        <v>2018</v>
      </c>
      <c r="WS247" s="4" t="s">
        <v>3233</v>
      </c>
      <c r="WT247" s="4" t="s">
        <v>3811</v>
      </c>
      <c r="WU247" s="4" t="s">
        <v>3360</v>
      </c>
      <c r="WV247" s="4" t="s">
        <v>2389</v>
      </c>
      <c r="WW247" s="4" t="s">
        <v>2386</v>
      </c>
      <c r="WX247" s="4" t="s">
        <v>2004</v>
      </c>
      <c r="WY247" s="4" t="s">
        <v>4921</v>
      </c>
      <c r="WZ247" s="4" t="s">
        <v>4715</v>
      </c>
      <c r="XA247" s="4" t="s">
        <v>6641</v>
      </c>
      <c r="XB247" s="4" t="s">
        <v>4683</v>
      </c>
      <c r="XC247" s="4" t="s">
        <v>2390</v>
      </c>
      <c r="XD247" s="4" t="s">
        <v>2147</v>
      </c>
      <c r="XE247" s="4" t="s">
        <v>1867</v>
      </c>
      <c r="XF247" s="4" t="s">
        <v>3197</v>
      </c>
      <c r="XG247" s="4" t="s">
        <v>1867</v>
      </c>
      <c r="XH247" s="4" t="s">
        <v>2295</v>
      </c>
      <c r="XI247" s="4" t="s">
        <v>3822</v>
      </c>
      <c r="XJ247" s="4" t="s">
        <v>2124</v>
      </c>
      <c r="XK247" s="4" t="s">
        <v>3187</v>
      </c>
      <c r="XL247" s="4" t="s">
        <v>2447</v>
      </c>
      <c r="XM247" s="4" t="s">
        <v>4202</v>
      </c>
      <c r="XN247" s="4" t="s">
        <v>5282</v>
      </c>
      <c r="XO247" s="4" t="s">
        <v>13962</v>
      </c>
      <c r="XP247" s="4" t="s">
        <v>4716</v>
      </c>
      <c r="XQ247" s="4" t="s">
        <v>2286</v>
      </c>
      <c r="XR247" s="4" t="s">
        <v>4233</v>
      </c>
      <c r="XS247" s="4" t="s">
        <v>2164</v>
      </c>
      <c r="XT247" s="4" t="s">
        <v>6421</v>
      </c>
      <c r="XU247" s="4" t="s">
        <v>15801</v>
      </c>
      <c r="XV247" s="4" t="s">
        <v>5919</v>
      </c>
      <c r="XW247" s="4" t="s">
        <v>3063</v>
      </c>
      <c r="XX247" s="4" t="s">
        <v>2110</v>
      </c>
      <c r="XY247" s="4" t="s">
        <v>3280</v>
      </c>
      <c r="XZ247" s="4" t="s">
        <v>3292</v>
      </c>
      <c r="YA247" s="4" t="s">
        <v>1995</v>
      </c>
      <c r="YB247" s="4" t="s">
        <v>3347</v>
      </c>
      <c r="YC247" s="4" t="s">
        <v>3183</v>
      </c>
      <c r="YD247" s="4" t="s">
        <v>2095</v>
      </c>
      <c r="YE247" s="4" t="s">
        <v>4495</v>
      </c>
      <c r="YF247" s="4" t="s">
        <v>3266</v>
      </c>
      <c r="YG247" s="4" t="s">
        <v>1956</v>
      </c>
      <c r="YH247" s="4" t="s">
        <v>1989</v>
      </c>
      <c r="YI247" s="4" t="s">
        <v>2055</v>
      </c>
      <c r="YJ247" s="4" t="s">
        <v>2300</v>
      </c>
      <c r="YK247" s="4" t="s">
        <v>3832</v>
      </c>
      <c r="YL247" s="4" t="s">
        <v>3215</v>
      </c>
      <c r="YM247" s="4" t="s">
        <v>13520</v>
      </c>
      <c r="YN247" s="4" t="s">
        <v>15784</v>
      </c>
      <c r="YO247" s="4" t="s">
        <v>13334</v>
      </c>
      <c r="YP247" s="4" t="s">
        <v>6030</v>
      </c>
      <c r="YQ247" s="4" t="s">
        <v>1914</v>
      </c>
      <c r="YR247" s="4" t="s">
        <v>1914</v>
      </c>
      <c r="YS247" s="4" t="s">
        <v>1914</v>
      </c>
      <c r="YT247" s="4" t="s">
        <v>5407</v>
      </c>
      <c r="YU247" s="4" t="s">
        <v>12692</v>
      </c>
      <c r="YV247" s="4" t="s">
        <v>15611</v>
      </c>
      <c r="YW247" s="4" t="s">
        <v>2223</v>
      </c>
      <c r="YX247" s="4" t="s">
        <v>3175</v>
      </c>
      <c r="YY247" s="4" t="s">
        <v>2068</v>
      </c>
      <c r="YZ247" s="4" t="s">
        <v>2328</v>
      </c>
      <c r="ZA247" s="4" t="s">
        <v>2328</v>
      </c>
      <c r="ZB247" s="4" t="s">
        <v>2225</v>
      </c>
      <c r="ZC247" s="4" t="s">
        <v>1973</v>
      </c>
      <c r="ZD247" s="4" t="s">
        <v>1868</v>
      </c>
      <c r="ZE247" s="4" t="s">
        <v>2153</v>
      </c>
      <c r="ZF247" s="4" t="s">
        <v>2312</v>
      </c>
      <c r="ZG247" s="4" t="s">
        <v>1982</v>
      </c>
      <c r="ZH247" s="4" t="s">
        <v>2229</v>
      </c>
      <c r="ZI247" s="4" t="s">
        <v>3799</v>
      </c>
      <c r="ZJ247" s="4" t="s">
        <v>2231</v>
      </c>
      <c r="ZK247" s="4" t="s">
        <v>2298</v>
      </c>
      <c r="ZL247" s="4" t="s">
        <v>2163</v>
      </c>
      <c r="ZM247" s="4" t="s">
        <v>3241</v>
      </c>
      <c r="ZN247" s="4" t="s">
        <v>3804</v>
      </c>
      <c r="ZO247" s="4" t="s">
        <v>2352</v>
      </c>
      <c r="ZP247" s="4" t="s">
        <v>3152</v>
      </c>
      <c r="ZQ247" s="4" t="s">
        <v>2077</v>
      </c>
      <c r="ZR247" s="4" t="s">
        <v>2040</v>
      </c>
      <c r="ZS247" s="4" t="s">
        <v>3289</v>
      </c>
      <c r="ZT247" s="4" t="s">
        <v>1884</v>
      </c>
      <c r="ZU247" s="4" t="s">
        <v>4181</v>
      </c>
      <c r="ZV247" s="4" t="s">
        <v>2237</v>
      </c>
      <c r="ZW247" s="4" t="s">
        <v>3290</v>
      </c>
      <c r="ZX247" s="4" t="s">
        <v>3879</v>
      </c>
      <c r="ZY247" s="4" t="s">
        <v>2286</v>
      </c>
      <c r="ZZ247" s="4" t="s">
        <v>2122</v>
      </c>
      <c r="AAA247" s="4" t="s">
        <v>4186</v>
      </c>
      <c r="AAB247" s="4" t="s">
        <v>2177</v>
      </c>
      <c r="AAC247" s="4" t="s">
        <v>3136</v>
      </c>
      <c r="AAD247" s="4" t="s">
        <v>2280</v>
      </c>
      <c r="AAE247" s="4" t="s">
        <v>3250</v>
      </c>
      <c r="AAF247" s="4" t="s">
        <v>2162</v>
      </c>
      <c r="AAG247" s="4" t="s">
        <v>3233</v>
      </c>
      <c r="AAH247" s="4" t="s">
        <v>2204</v>
      </c>
      <c r="AAI247" s="4" t="s">
        <v>2300</v>
      </c>
      <c r="AAJ247" s="4" t="s">
        <v>2301</v>
      </c>
      <c r="AAK247" s="4" t="s">
        <v>2240</v>
      </c>
      <c r="AAL247" s="4" t="s">
        <v>1913</v>
      </c>
      <c r="AAM247" s="4" t="s">
        <v>1914</v>
      </c>
      <c r="AAN247" s="4" t="s">
        <v>1913</v>
      </c>
      <c r="AAO247" s="4" t="s">
        <v>1962</v>
      </c>
      <c r="AAP247" s="4" t="s">
        <v>2303</v>
      </c>
      <c r="AAQ247" s="4" t="s">
        <v>2240</v>
      </c>
      <c r="AAR247" s="4" t="s">
        <v>2240</v>
      </c>
      <c r="AAS247" s="4" t="s">
        <v>2419</v>
      </c>
      <c r="AAT247" s="4" t="s">
        <v>3267</v>
      </c>
      <c r="AAU247" s="4" t="s">
        <v>2018</v>
      </c>
      <c r="AAV247" s="4" t="s">
        <v>1912</v>
      </c>
      <c r="AAW247" s="4" t="s">
        <v>3260</v>
      </c>
      <c r="AAX247" s="4" t="s">
        <v>2239</v>
      </c>
      <c r="AAY247" s="4" t="s">
        <v>2288</v>
      </c>
      <c r="AAZ247" s="4" t="s">
        <v>2288</v>
      </c>
      <c r="ABA247" s="4" t="s">
        <v>3258</v>
      </c>
      <c r="ABB247" s="4" t="s">
        <v>2048</v>
      </c>
      <c r="ABC247" s="4" t="s">
        <v>3342</v>
      </c>
      <c r="ABD247" s="4" t="s">
        <v>3853</v>
      </c>
      <c r="ABE247" s="4" t="s">
        <v>5252</v>
      </c>
      <c r="ABF247" s="4" t="s">
        <v>4216</v>
      </c>
      <c r="ABG247" s="4" t="s">
        <v>3814</v>
      </c>
      <c r="ABH247" s="4" t="s">
        <v>4443</v>
      </c>
      <c r="ABI247" s="4" t="s">
        <v>3113</v>
      </c>
      <c r="ABJ247" s="4" t="s">
        <v>4195</v>
      </c>
      <c r="ABK247" s="4" t="s">
        <v>2065</v>
      </c>
      <c r="ABL247" s="4" t="s">
        <v>2330</v>
      </c>
      <c r="ABM247" s="4" t="s">
        <v>2395</v>
      </c>
      <c r="ABN247" s="4" t="s">
        <v>1860</v>
      </c>
      <c r="ABO247" s="4" t="s">
        <v>2252</v>
      </c>
      <c r="ABP247" s="4" t="s">
        <v>2046</v>
      </c>
      <c r="ABQ247" s="4" t="s">
        <v>2198</v>
      </c>
      <c r="ABR247" s="4" t="s">
        <v>2104</v>
      </c>
      <c r="ABS247" s="4" t="s">
        <v>2405</v>
      </c>
      <c r="ABT247" s="4" t="s">
        <v>3269</v>
      </c>
      <c r="ABU247" s="4" t="s">
        <v>4528</v>
      </c>
      <c r="ABV247" s="4" t="s">
        <v>11732</v>
      </c>
      <c r="ABW247" s="4" t="s">
        <v>6414</v>
      </c>
      <c r="ABX247" s="4" t="s">
        <v>4681</v>
      </c>
      <c r="ABY247" s="4" t="s">
        <v>3201</v>
      </c>
      <c r="ABZ247" s="4" t="s">
        <v>1884</v>
      </c>
      <c r="ACA247" s="4" t="s">
        <v>3276</v>
      </c>
      <c r="ACB247" s="4" t="s">
        <v>5509</v>
      </c>
      <c r="ACC247" s="4" t="s">
        <v>4204</v>
      </c>
      <c r="ACD247" s="4" t="s">
        <v>8343</v>
      </c>
      <c r="ACE247" s="4" t="s">
        <v>3113</v>
      </c>
      <c r="ACF247" s="4" t="s">
        <v>3114</v>
      </c>
      <c r="ACG247" s="4" t="s">
        <v>2110</v>
      </c>
      <c r="ACH247" s="4" t="s">
        <v>2149</v>
      </c>
      <c r="ACI247" s="4" t="s">
        <v>2009</v>
      </c>
      <c r="ACJ247" s="4" t="s">
        <v>1972</v>
      </c>
      <c r="ACK247" s="4" t="s">
        <v>3850</v>
      </c>
      <c r="ACL247" s="4" t="s">
        <v>2102</v>
      </c>
      <c r="ACM247" s="4" t="s">
        <v>3202</v>
      </c>
      <c r="ACN247" s="4" t="s">
        <v>4191</v>
      </c>
      <c r="ACO247" s="4" t="s">
        <v>3842</v>
      </c>
      <c r="ACP247" s="4" t="s">
        <v>4191</v>
      </c>
      <c r="ACQ247" s="4" t="s">
        <v>2017</v>
      </c>
      <c r="ACR247" s="4" t="s">
        <v>2364</v>
      </c>
      <c r="ACS247" s="4" t="s">
        <v>3869</v>
      </c>
      <c r="ACT247" s="4" t="s">
        <v>4152</v>
      </c>
      <c r="ACU247" s="4" t="s">
        <v>5894</v>
      </c>
      <c r="ACV247" s="4" t="s">
        <v>12977</v>
      </c>
      <c r="ACW247" s="4" t="s">
        <v>12389</v>
      </c>
      <c r="ACX247" s="4" t="s">
        <v>5913</v>
      </c>
      <c r="ACY247" s="4" t="s">
        <v>4722</v>
      </c>
      <c r="ACZ247" s="4" t="s">
        <v>1914</v>
      </c>
      <c r="ADA247" s="4" t="s">
        <v>1914</v>
      </c>
      <c r="ADB247" s="4" t="s">
        <v>3164</v>
      </c>
      <c r="ADC247" s="4" t="s">
        <v>15802</v>
      </c>
      <c r="ADD247" s="4" t="s">
        <v>10883</v>
      </c>
      <c r="ADE247" s="4" t="s">
        <v>2279</v>
      </c>
      <c r="ADF247" s="4" t="s">
        <v>2131</v>
      </c>
      <c r="ADG247" s="4" t="s">
        <v>1952</v>
      </c>
      <c r="ADH247" s="4" t="s">
        <v>4168</v>
      </c>
      <c r="ADI247" s="4" t="s">
        <v>2262</v>
      </c>
      <c r="ADJ247" s="4" t="s">
        <v>3172</v>
      </c>
      <c r="ADK247" s="4" t="s">
        <v>3189</v>
      </c>
      <c r="ADL247" s="4" t="s">
        <v>2359</v>
      </c>
      <c r="ADM247" s="4" t="s">
        <v>2186</v>
      </c>
      <c r="ADN247" s="4" t="s">
        <v>2102</v>
      </c>
      <c r="ADO247" s="4" t="s">
        <v>2123</v>
      </c>
      <c r="ADP247" s="4" t="s">
        <v>2362</v>
      </c>
      <c r="ADQ247" s="4" t="s">
        <v>3191</v>
      </c>
      <c r="ADR247" s="4" t="s">
        <v>2097</v>
      </c>
      <c r="ADS247" s="4" t="s">
        <v>4478</v>
      </c>
      <c r="ADT247" s="4" t="s">
        <v>3153</v>
      </c>
      <c r="ADU247" s="4" t="s">
        <v>1883</v>
      </c>
      <c r="ADV247" s="4" t="s">
        <v>2347</v>
      </c>
      <c r="ADW247" s="4" t="s">
        <v>3829</v>
      </c>
      <c r="ADX247" s="4" t="s">
        <v>2217</v>
      </c>
      <c r="ADY247" s="4" t="s">
        <v>3116</v>
      </c>
      <c r="ADZ247" s="4" t="s">
        <v>3859</v>
      </c>
      <c r="AEA247" s="4" t="s">
        <v>2238</v>
      </c>
      <c r="AEB247" s="4" t="s">
        <v>2301</v>
      </c>
      <c r="AEC247" s="4" t="s">
        <v>3291</v>
      </c>
      <c r="AED247" s="4" t="s">
        <v>3260</v>
      </c>
      <c r="AEE247" s="4" t="s">
        <v>2288</v>
      </c>
      <c r="AEF247" s="4" t="s">
        <v>3282</v>
      </c>
      <c r="AEG247" s="4" t="s">
        <v>3842</v>
      </c>
      <c r="AEH247" s="4" t="s">
        <v>2366</v>
      </c>
      <c r="AEI247" s="4" t="s">
        <v>2137</v>
      </c>
      <c r="AEJ247" s="4" t="s">
        <v>4205</v>
      </c>
      <c r="AEK247" s="4" t="s">
        <v>2206</v>
      </c>
      <c r="AEL247" s="4" t="s">
        <v>3234</v>
      </c>
      <c r="AEM247" s="4" t="s">
        <v>2235</v>
      </c>
      <c r="AEN247" s="4" t="s">
        <v>1993</v>
      </c>
      <c r="AEO247" s="4" t="s">
        <v>3842</v>
      </c>
      <c r="AEP247" s="4" t="s">
        <v>2419</v>
      </c>
      <c r="AEQ247" s="4" t="s">
        <v>1962</v>
      </c>
      <c r="AER247" s="4" t="s">
        <v>1914</v>
      </c>
      <c r="AES247" s="4" t="s">
        <v>1914</v>
      </c>
      <c r="AET247" s="4" t="s">
        <v>1914</v>
      </c>
      <c r="AEU247" s="4" t="s">
        <v>1914</v>
      </c>
      <c r="AEV247" s="4" t="s">
        <v>1914</v>
      </c>
      <c r="AEW247" s="4" t="s">
        <v>2318</v>
      </c>
      <c r="AEX247" s="4" t="s">
        <v>2318</v>
      </c>
      <c r="AEY247" s="4" t="s">
        <v>2318</v>
      </c>
      <c r="AEZ247" s="4" t="s">
        <v>1913</v>
      </c>
      <c r="AFA247" s="4" t="s">
        <v>1913</v>
      </c>
      <c r="AFB247" s="4" t="s">
        <v>2259</v>
      </c>
      <c r="AFC247" s="4" t="s">
        <v>2419</v>
      </c>
      <c r="AFD247" s="4" t="s">
        <v>2239</v>
      </c>
      <c r="AFE247" s="4" t="s">
        <v>2288</v>
      </c>
      <c r="AFF247" s="4" t="s">
        <v>2239</v>
      </c>
      <c r="AFG247" s="4" t="s">
        <v>2420</v>
      </c>
      <c r="AFH247" s="4" t="s">
        <v>2239</v>
      </c>
      <c r="AFI247" s="4" t="s">
        <v>4191</v>
      </c>
      <c r="AFJ247" s="4" t="s">
        <v>3029</v>
      </c>
      <c r="AFK247" s="4" t="s">
        <v>1869</v>
      </c>
      <c r="AFL247" s="4" t="s">
        <v>3206</v>
      </c>
      <c r="AFM247" s="4" t="s">
        <v>3347</v>
      </c>
      <c r="AFN247" s="4" t="s">
        <v>4163</v>
      </c>
      <c r="AFO247" s="4" t="s">
        <v>3143</v>
      </c>
      <c r="AFP247" s="4" t="s">
        <v>2151</v>
      </c>
      <c r="AFQ247" s="4" t="s">
        <v>3117</v>
      </c>
      <c r="AFR247" s="4" t="s">
        <v>2382</v>
      </c>
      <c r="AFS247" s="4" t="s">
        <v>3232</v>
      </c>
      <c r="AFT247" s="4" t="s">
        <v>3189</v>
      </c>
      <c r="AFU247" s="4" t="s">
        <v>2095</v>
      </c>
      <c r="AFV247" s="4" t="s">
        <v>3187</v>
      </c>
      <c r="AFW247" s="4" t="s">
        <v>3169</v>
      </c>
      <c r="AFX247" s="4" t="s">
        <v>3212</v>
      </c>
      <c r="AFY247" s="4" t="s">
        <v>3831</v>
      </c>
      <c r="AFZ247" s="4" t="s">
        <v>3823</v>
      </c>
      <c r="AGA247" s="4" t="s">
        <v>2156</v>
      </c>
      <c r="AGB247" s="4" t="s">
        <v>2324</v>
      </c>
      <c r="AGC247" s="4" t="s">
        <v>7957</v>
      </c>
      <c r="AGD247" s="4" t="s">
        <v>8446</v>
      </c>
      <c r="AGE247" s="4" t="s">
        <v>11642</v>
      </c>
      <c r="AGF247" s="4" t="s">
        <v>1888</v>
      </c>
      <c r="AGG247" s="4" t="s">
        <v>3248</v>
      </c>
      <c r="AGH247" s="4" t="s">
        <v>2236</v>
      </c>
      <c r="AGI247" s="4" t="s">
        <v>2272</v>
      </c>
      <c r="AGJ247" s="4" t="s">
        <v>4448</v>
      </c>
      <c r="AGK247" s="4" t="s">
        <v>3196</v>
      </c>
      <c r="AGL247" s="4" t="s">
        <v>1924</v>
      </c>
      <c r="AGM247" s="4" t="s">
        <v>3785</v>
      </c>
      <c r="AGN247" s="4" t="s">
        <v>3177</v>
      </c>
      <c r="AGO247" s="4" t="s">
        <v>2011</v>
      </c>
      <c r="AGP247" s="4" t="s">
        <v>2431</v>
      </c>
      <c r="AGQ247" s="4" t="s">
        <v>2269</v>
      </c>
      <c r="AGR247" s="4" t="s">
        <v>2048</v>
      </c>
      <c r="AGS247" s="4" t="s">
        <v>2142</v>
      </c>
      <c r="AGT247" s="4" t="s">
        <v>3882</v>
      </c>
      <c r="AGU247" s="4" t="s">
        <v>1885</v>
      </c>
      <c r="AGV247" s="4" t="s">
        <v>3259</v>
      </c>
      <c r="AGW247" s="4" t="s">
        <v>2238</v>
      </c>
      <c r="AGX247" s="4" t="s">
        <v>2368</v>
      </c>
      <c r="AGY247" s="4" t="s">
        <v>3192</v>
      </c>
      <c r="AGZ247" s="4" t="s">
        <v>2135</v>
      </c>
      <c r="AHA247" s="4" t="s">
        <v>3817</v>
      </c>
      <c r="AHB247" s="4" t="s">
        <v>3366</v>
      </c>
      <c r="AHC247" s="4" t="s">
        <v>8288</v>
      </c>
      <c r="AHD247" s="4" t="s">
        <v>13293</v>
      </c>
      <c r="AHE247" s="4" t="s">
        <v>5296</v>
      </c>
      <c r="AHF247" s="4" t="s">
        <v>9424</v>
      </c>
      <c r="AHG247" s="4" t="s">
        <v>4154</v>
      </c>
      <c r="AHH247" s="4" t="s">
        <v>1914</v>
      </c>
      <c r="AHI247" s="4" t="s">
        <v>1914</v>
      </c>
      <c r="AHJ247" s="4" t="s">
        <v>3774</v>
      </c>
      <c r="AHK247" s="4" t="s">
        <v>15528</v>
      </c>
      <c r="AHL247" s="4" t="s">
        <v>11082</v>
      </c>
      <c r="AHM247" s="4" t="s">
        <v>2607</v>
      </c>
      <c r="AHN247" s="4" t="s">
        <v>2468</v>
      </c>
      <c r="AHO247" s="4" t="s">
        <v>3495</v>
      </c>
      <c r="AHP247" s="4" t="s">
        <v>3713</v>
      </c>
      <c r="AHQ247" s="4" t="s">
        <v>2961</v>
      </c>
      <c r="AHR247" s="4" t="s">
        <v>2526</v>
      </c>
      <c r="AHS247" s="4" t="s">
        <v>2798</v>
      </c>
      <c r="AHT247" s="4" t="s">
        <v>2609</v>
      </c>
      <c r="AHU247" s="4" t="s">
        <v>2468</v>
      </c>
      <c r="AHV247" s="4" t="s">
        <v>3933</v>
      </c>
      <c r="AHW247" s="4" t="s">
        <v>4429</v>
      </c>
      <c r="AHX247" s="4" t="s">
        <v>1948</v>
      </c>
      <c r="AHY247" s="4" t="s">
        <v>2498</v>
      </c>
      <c r="AHZ247" s="4" t="s">
        <v>2967</v>
      </c>
      <c r="AIA247" s="4" t="s">
        <v>2671</v>
      </c>
      <c r="AIB247" s="4" t="s">
        <v>3013</v>
      </c>
      <c r="AIC247" s="4" t="s">
        <v>3590</v>
      </c>
      <c r="AID247" s="4" t="s">
        <v>2553</v>
      </c>
      <c r="AIE247" s="4" t="s">
        <v>2818</v>
      </c>
      <c r="AIF247" s="4" t="s">
        <v>3078</v>
      </c>
      <c r="AIG247" s="4" t="s">
        <v>3390</v>
      </c>
      <c r="AIH247" s="4" t="s">
        <v>2770</v>
      </c>
      <c r="AII247" s="4" t="s">
        <v>4779</v>
      </c>
      <c r="AIJ247" s="4" t="s">
        <v>2857</v>
      </c>
      <c r="AIK247" s="4" t="s">
        <v>3942</v>
      </c>
      <c r="AIL247" s="4" t="s">
        <v>4884</v>
      </c>
      <c r="AIM247" s="4" t="s">
        <v>2481</v>
      </c>
      <c r="AIN247" s="4" t="s">
        <v>3420</v>
      </c>
      <c r="AIO247" s="4" t="s">
        <v>2372</v>
      </c>
      <c r="AIP247" s="4" t="s">
        <v>4136</v>
      </c>
      <c r="AIQ247" s="4" t="s">
        <v>2533</v>
      </c>
      <c r="AIR247" s="4" t="s">
        <v>2815</v>
      </c>
      <c r="AIS247" s="4" t="s">
        <v>2613</v>
      </c>
      <c r="AIT247" s="4" t="s">
        <v>2672</v>
      </c>
      <c r="AIU247" s="4" t="s">
        <v>2503</v>
      </c>
      <c r="AIV247" s="4" t="s">
        <v>3466</v>
      </c>
      <c r="AIW247" s="4" t="s">
        <v>4416</v>
      </c>
      <c r="AIX247" s="4" t="s">
        <v>2534</v>
      </c>
      <c r="AIY247" s="4" t="s">
        <v>2971</v>
      </c>
      <c r="AIZ247" s="4" t="s">
        <v>2906</v>
      </c>
      <c r="AJA247" s="4" t="s">
        <v>2495</v>
      </c>
      <c r="AJB247" s="4" t="s">
        <v>3629</v>
      </c>
      <c r="AJC247" s="4" t="s">
        <v>4631</v>
      </c>
      <c r="AJD247" s="4" t="s">
        <v>3936</v>
      </c>
      <c r="AJE247" s="4" t="s">
        <v>3422</v>
      </c>
      <c r="AJF247" s="4" t="s">
        <v>2475</v>
      </c>
      <c r="AJG247" s="4" t="s">
        <v>2502</v>
      </c>
      <c r="AJH247" s="4" t="s">
        <v>2122</v>
      </c>
      <c r="AJI247" s="4" t="s">
        <v>4094</v>
      </c>
      <c r="AJJ247" s="4" t="s">
        <v>2674</v>
      </c>
      <c r="AJK247" s="4" t="s">
        <v>2961</v>
      </c>
      <c r="AJL247" s="4" t="s">
        <v>1863</v>
      </c>
      <c r="AJM247" s="4" t="s">
        <v>3005</v>
      </c>
      <c r="AJN247" s="4" t="s">
        <v>3019</v>
      </c>
      <c r="AJO247" s="4" t="s">
        <v>3691</v>
      </c>
      <c r="AJP247" s="4" t="s">
        <v>2857</v>
      </c>
      <c r="AJQ247" s="4" t="s">
        <v>4404</v>
      </c>
      <c r="AJR247" s="4" t="s">
        <v>4861</v>
      </c>
      <c r="AJS247" s="4" t="s">
        <v>2532</v>
      </c>
      <c r="AJT247" s="4" t="s">
        <v>2548</v>
      </c>
      <c r="AJU247" s="4" t="s">
        <v>2484</v>
      </c>
      <c r="AJV247" s="4" t="s">
        <v>3030</v>
      </c>
      <c r="AJW247" s="4" t="s">
        <v>4048</v>
      </c>
      <c r="AJX247" s="4" t="s">
        <v>3534</v>
      </c>
      <c r="AJY247" s="4" t="s">
        <v>4811</v>
      </c>
      <c r="AJZ247" s="4" t="s">
        <v>2814</v>
      </c>
      <c r="AKA247" s="4" t="s">
        <v>3012</v>
      </c>
      <c r="AKB247" s="4" t="s">
        <v>2971</v>
      </c>
      <c r="AKC247" s="4" t="s">
        <v>3406</v>
      </c>
      <c r="AKD247" s="4" t="s">
        <v>2866</v>
      </c>
      <c r="AKE247" s="4" t="s">
        <v>2782</v>
      </c>
      <c r="AKF247" s="4" t="s">
        <v>3054</v>
      </c>
      <c r="AKG247" s="4" t="s">
        <v>2919</v>
      </c>
      <c r="AKH247" s="4" t="s">
        <v>3069</v>
      </c>
      <c r="AKI247" s="4" t="s">
        <v>2479</v>
      </c>
      <c r="AKJ247" s="4" t="s">
        <v>2863</v>
      </c>
      <c r="AKK247" s="4" t="s">
        <v>2777</v>
      </c>
      <c r="AKL247" s="4" t="s">
        <v>15803</v>
      </c>
      <c r="AKM247" s="4" t="s">
        <v>7217</v>
      </c>
      <c r="AKN247" s="4" t="s">
        <v>10550</v>
      </c>
      <c r="AKO247" s="4" t="s">
        <v>2464</v>
      </c>
      <c r="AKP247" s="4" t="s">
        <v>3658</v>
      </c>
      <c r="AKQ247" s="4" t="s">
        <v>3458</v>
      </c>
      <c r="AKR247" s="4" t="s">
        <v>2526</v>
      </c>
      <c r="AKS247" s="4" t="s">
        <v>3007</v>
      </c>
      <c r="AKT247" s="4" t="s">
        <v>2984</v>
      </c>
      <c r="AKU247" s="4" t="s">
        <v>2984</v>
      </c>
      <c r="AKV247" s="4" t="s">
        <v>3710</v>
      </c>
      <c r="AKW247" s="4" t="s">
        <v>2546</v>
      </c>
      <c r="AKX247" s="4" t="s">
        <v>2693</v>
      </c>
      <c r="AKY247" s="4" t="s">
        <v>2607</v>
      </c>
      <c r="AKZ247" s="4" t="s">
        <v>3039</v>
      </c>
      <c r="ALA247" s="4" t="s">
        <v>3011</v>
      </c>
      <c r="ALB247" s="4" t="s">
        <v>2474</v>
      </c>
      <c r="ALC247" s="4" t="s">
        <v>3695</v>
      </c>
      <c r="ALD247" s="4" t="s">
        <v>2571</v>
      </c>
      <c r="ALE247" s="4" t="s">
        <v>2569</v>
      </c>
      <c r="ALF247" s="4" t="s">
        <v>2988</v>
      </c>
      <c r="ALG247" s="4" t="s">
        <v>2802</v>
      </c>
      <c r="ALH247" s="4" t="s">
        <v>3030</v>
      </c>
      <c r="ALI247" s="4" t="s">
        <v>1948</v>
      </c>
      <c r="ALJ247" s="4" t="s">
        <v>2632</v>
      </c>
      <c r="ALK247" s="4" t="s">
        <v>2502</v>
      </c>
      <c r="ALL247" s="4" t="s">
        <v>2477</v>
      </c>
      <c r="ALM247" s="4" t="s">
        <v>2697</v>
      </c>
      <c r="ALN247" s="4" t="s">
        <v>2476</v>
      </c>
      <c r="ALO247" s="4" t="s">
        <v>3087</v>
      </c>
      <c r="ALP247" s="4" t="s">
        <v>3672</v>
      </c>
      <c r="ALQ247" s="4" t="s">
        <v>3608</v>
      </c>
      <c r="ALR247" s="4" t="s">
        <v>3695</v>
      </c>
      <c r="ALS247" s="4" t="s">
        <v>3663</v>
      </c>
      <c r="ALT247" s="4" t="s">
        <v>3408</v>
      </c>
      <c r="ALU247" s="4" t="s">
        <v>2479</v>
      </c>
      <c r="ALV247" s="4" t="s">
        <v>3674</v>
      </c>
      <c r="ALW247" s="4" t="s">
        <v>2969</v>
      </c>
      <c r="ALX247" s="4" t="s">
        <v>3076</v>
      </c>
      <c r="ALY247" s="4" t="s">
        <v>2365</v>
      </c>
      <c r="ALZ247" s="4" t="s">
        <v>3076</v>
      </c>
      <c r="AMA247" s="4" t="s">
        <v>3045</v>
      </c>
      <c r="AMB247" s="4" t="s">
        <v>3078</v>
      </c>
      <c r="AMC247" s="4" t="s">
        <v>2692</v>
      </c>
      <c r="AMD247" s="4" t="s">
        <v>2472</v>
      </c>
      <c r="AME247" s="4" t="s">
        <v>2755</v>
      </c>
      <c r="AMF247" s="4" t="s">
        <v>3009</v>
      </c>
      <c r="AMG247" s="4" t="s">
        <v>3473</v>
      </c>
      <c r="AMH247" s="4" t="s">
        <v>3492</v>
      </c>
      <c r="AMI247" s="4" t="s">
        <v>4378</v>
      </c>
      <c r="AMJ247" s="4" t="s">
        <v>3424</v>
      </c>
      <c r="AMK247" s="4" t="s">
        <v>3077</v>
      </c>
      <c r="AML247" s="4" t="s">
        <v>2980</v>
      </c>
      <c r="AMM247" s="4" t="s">
        <v>3072</v>
      </c>
      <c r="AMN247" s="4" t="s">
        <v>3064</v>
      </c>
      <c r="AMO247" s="4" t="s">
        <v>3686</v>
      </c>
      <c r="AMP247" s="4" t="s">
        <v>2680</v>
      </c>
      <c r="AMQ247" s="4" t="s">
        <v>2525</v>
      </c>
      <c r="AMR247" s="4" t="s">
        <v>2608</v>
      </c>
      <c r="AMS247" s="4" t="s">
        <v>3024</v>
      </c>
      <c r="AMT247" s="4" t="s">
        <v>4316</v>
      </c>
      <c r="AMU247" s="4" t="s">
        <v>5070</v>
      </c>
      <c r="AMV247" s="4" t="s">
        <v>6839</v>
      </c>
      <c r="AMW247" s="4" t="s">
        <v>3041</v>
      </c>
      <c r="AMX247" s="4" t="s">
        <v>3074</v>
      </c>
      <c r="AMY247" s="4" t="s">
        <v>3459</v>
      </c>
      <c r="AMZ247" s="4" t="s">
        <v>3557</v>
      </c>
      <c r="ANA247" s="4" t="s">
        <v>2490</v>
      </c>
      <c r="ANB247" s="4" t="s">
        <v>2509</v>
      </c>
      <c r="ANC247" s="4" t="s">
        <v>3395</v>
      </c>
      <c r="AND247" s="4" t="s">
        <v>1914</v>
      </c>
      <c r="ANE247" s="4" t="s">
        <v>1914</v>
      </c>
      <c r="ANF247" s="4" t="s">
        <v>4879</v>
      </c>
      <c r="ANG247" s="4" t="s">
        <v>1914</v>
      </c>
      <c r="ANH247" s="4" t="s">
        <v>3074</v>
      </c>
      <c r="ANI247" s="4" t="s">
        <v>2681</v>
      </c>
      <c r="ANJ247" s="4" t="s">
        <v>2988</v>
      </c>
      <c r="ANK247" s="4" t="s">
        <v>2473</v>
      </c>
      <c r="ANL247" s="4" t="s">
        <v>3657</v>
      </c>
      <c r="ANM247" s="4" t="s">
        <v>5455</v>
      </c>
      <c r="ANN247" s="4" t="s">
        <v>15804</v>
      </c>
      <c r="ANO247" s="4" t="s">
        <v>15805</v>
      </c>
      <c r="ANP247" s="4" t="s">
        <v>9769</v>
      </c>
      <c r="ANQ247" s="4" t="s">
        <v>2550</v>
      </c>
      <c r="ANR247" s="4" t="s">
        <v>3608</v>
      </c>
      <c r="ANS247" s="4" t="s">
        <v>3422</v>
      </c>
      <c r="ANT247" s="4" t="s">
        <v>2623</v>
      </c>
      <c r="ANU247" s="4" t="s">
        <v>2604</v>
      </c>
      <c r="ANV247" s="4" t="s">
        <v>2663</v>
      </c>
      <c r="ANW247" s="4" t="s">
        <v>2695</v>
      </c>
      <c r="ANX247" s="4" t="s">
        <v>3490</v>
      </c>
      <c r="ANY247" s="4" t="s">
        <v>3977</v>
      </c>
      <c r="ANZ247" s="4" t="s">
        <v>2604</v>
      </c>
      <c r="AOA247" s="4" t="s">
        <v>2507</v>
      </c>
      <c r="AOB247" s="4" t="s">
        <v>2966</v>
      </c>
      <c r="AOC247" s="4" t="s">
        <v>2475</v>
      </c>
      <c r="AOD247" s="4" t="s">
        <v>2591</v>
      </c>
      <c r="AOE247" s="4" t="s">
        <v>3663</v>
      </c>
      <c r="AOF247" s="4" t="s">
        <v>2920</v>
      </c>
      <c r="AOG247" s="4" t="s">
        <v>3409</v>
      </c>
      <c r="AOH247" s="4" t="s">
        <v>2621</v>
      </c>
      <c r="AOI247" s="4" t="s">
        <v>2994</v>
      </c>
      <c r="AOJ247" s="4" t="s">
        <v>2953</v>
      </c>
      <c r="AOK247" s="4" t="s">
        <v>2655</v>
      </c>
      <c r="AOL247" s="4" t="s">
        <v>2682</v>
      </c>
      <c r="AOM247" s="4" t="s">
        <v>3051</v>
      </c>
      <c r="AON247" s="4" t="s">
        <v>3054</v>
      </c>
      <c r="AOO247" s="4" t="s">
        <v>2971</v>
      </c>
      <c r="AOP247" s="4" t="s">
        <v>2782</v>
      </c>
      <c r="AOQ247" s="4" t="s">
        <v>3053</v>
      </c>
      <c r="AOR247" s="4" t="s">
        <v>3077</v>
      </c>
      <c r="AOS247" s="4" t="s">
        <v>2818</v>
      </c>
      <c r="AOT247" s="4" t="s">
        <v>2755</v>
      </c>
      <c r="AOU247" s="4" t="s">
        <v>2755</v>
      </c>
      <c r="AOV247" s="4" t="s">
        <v>2572</v>
      </c>
      <c r="AOW247" s="4" t="s">
        <v>3674</v>
      </c>
      <c r="AOX247" s="4" t="s">
        <v>2572</v>
      </c>
      <c r="AOY247" s="4" t="s">
        <v>2572</v>
      </c>
      <c r="AOZ247" s="4" t="s">
        <v>3703</v>
      </c>
      <c r="APA247" s="4" t="s">
        <v>3571</v>
      </c>
      <c r="APB247" s="4" t="s">
        <v>2617</v>
      </c>
      <c r="APC247" s="4" t="s">
        <v>2570</v>
      </c>
      <c r="APD247" s="4" t="s">
        <v>3708</v>
      </c>
      <c r="APE247" s="4" t="s">
        <v>2569</v>
      </c>
      <c r="APF247" s="4" t="s">
        <v>3521</v>
      </c>
      <c r="APG247" s="4" t="s">
        <v>3493</v>
      </c>
      <c r="APH247" s="4" t="s">
        <v>2996</v>
      </c>
      <c r="API247" s="4" t="s">
        <v>2866</v>
      </c>
      <c r="APJ247" s="4" t="s">
        <v>2801</v>
      </c>
      <c r="APK247" s="4" t="s">
        <v>2968</v>
      </c>
      <c r="APL247" s="4" t="s">
        <v>2995</v>
      </c>
      <c r="APM247" s="4" t="s">
        <v>2997</v>
      </c>
      <c r="APN247" s="4" t="s">
        <v>2980</v>
      </c>
      <c r="APO247" s="4" t="s">
        <v>3086</v>
      </c>
      <c r="APP247" s="4" t="s">
        <v>5321</v>
      </c>
      <c r="APQ247" s="4" t="s">
        <v>3548</v>
      </c>
      <c r="APR247" s="4" t="s">
        <v>2700</v>
      </c>
      <c r="APS247" s="4" t="s">
        <v>2697</v>
      </c>
      <c r="APT247" s="4" t="s">
        <v>4875</v>
      </c>
      <c r="APU247" s="4" t="s">
        <v>2796</v>
      </c>
      <c r="APV247" s="4" t="s">
        <v>3503</v>
      </c>
      <c r="APW247" s="4" t="s">
        <v>7712</v>
      </c>
      <c r="APX247" s="4" t="s">
        <v>7048</v>
      </c>
      <c r="APY247" s="4" t="s">
        <v>2654</v>
      </c>
      <c r="APZ247" s="4" t="s">
        <v>1914</v>
      </c>
      <c r="AQA247" s="4" t="s">
        <v>2970</v>
      </c>
      <c r="AQB247" s="4" t="s">
        <v>4314</v>
      </c>
      <c r="AQC247" s="4" t="s">
        <v>2630</v>
      </c>
      <c r="AQD247" s="4" t="s">
        <v>2551</v>
      </c>
      <c r="AQE247" s="4" t="s">
        <v>3548</v>
      </c>
      <c r="AQF247" s="4" t="s">
        <v>1914</v>
      </c>
      <c r="AQG247" s="4" t="s">
        <v>1914</v>
      </c>
      <c r="AQH247" s="4" t="s">
        <v>1914</v>
      </c>
      <c r="AQI247" s="4" t="s">
        <v>1914</v>
      </c>
      <c r="AQJ247" s="4" t="s">
        <v>1914</v>
      </c>
      <c r="AQK247" s="4" t="s">
        <v>3080</v>
      </c>
      <c r="AQL247" s="4" t="s">
        <v>3465</v>
      </c>
      <c r="AQM247" s="4" t="s">
        <v>2861</v>
      </c>
      <c r="AQN247" s="4" t="s">
        <v>4074</v>
      </c>
      <c r="AQO247" s="4" t="s">
        <v>6171</v>
      </c>
      <c r="AQP247" s="4" t="s">
        <v>10547</v>
      </c>
      <c r="AQQ247" s="4" t="s">
        <v>15541</v>
      </c>
      <c r="AQR247" s="4" t="s">
        <v>12024</v>
      </c>
      <c r="AQS247" s="4" t="s">
        <v>2687</v>
      </c>
      <c r="AQT247" s="4" t="s">
        <v>2705</v>
      </c>
      <c r="AQU247" s="4" t="s">
        <v>3684</v>
      </c>
      <c r="AQV247" s="4" t="s">
        <v>4094</v>
      </c>
      <c r="AQW247" s="4" t="s">
        <v>3056</v>
      </c>
      <c r="AQX247" s="4" t="s">
        <v>4094</v>
      </c>
      <c r="AQY247" s="4" t="s">
        <v>2678</v>
      </c>
      <c r="AQZ247" s="4" t="s">
        <v>3435</v>
      </c>
      <c r="ARA247" s="4" t="s">
        <v>2705</v>
      </c>
      <c r="ARB247" s="4" t="s">
        <v>2261</v>
      </c>
      <c r="ARC247" s="4" t="s">
        <v>3684</v>
      </c>
      <c r="ARD247" s="4" t="s">
        <v>2616</v>
      </c>
      <c r="ARE247" s="4" t="s">
        <v>2705</v>
      </c>
      <c r="ARF247" s="4" t="s">
        <v>3409</v>
      </c>
      <c r="ARG247" s="4" t="s">
        <v>2865</v>
      </c>
      <c r="ARH247" s="4" t="s">
        <v>3473</v>
      </c>
      <c r="ARI247" s="4" t="s">
        <v>3079</v>
      </c>
      <c r="ARJ247" s="4" t="s">
        <v>3031</v>
      </c>
      <c r="ARK247" s="4" t="s">
        <v>3673</v>
      </c>
      <c r="ARL247" s="4" t="s">
        <v>3077</v>
      </c>
      <c r="ARM247" s="4" t="s">
        <v>2637</v>
      </c>
      <c r="ARN247" s="4" t="s">
        <v>3548</v>
      </c>
      <c r="ARO247" s="4" t="s">
        <v>3719</v>
      </c>
      <c r="ARP247" s="4" t="s">
        <v>2980</v>
      </c>
      <c r="ARQ247" s="4" t="s">
        <v>3712</v>
      </c>
      <c r="ARR247" s="4" t="s">
        <v>2654</v>
      </c>
      <c r="ARS247" s="4" t="s">
        <v>3722</v>
      </c>
      <c r="ART247" s="4" t="s">
        <v>3089</v>
      </c>
      <c r="ARU247" s="4" t="s">
        <v>3058</v>
      </c>
      <c r="ARV247" s="4" t="s">
        <v>3001</v>
      </c>
      <c r="ARW247" s="4" t="s">
        <v>2921</v>
      </c>
      <c r="ARX247" s="4" t="s">
        <v>2994</v>
      </c>
      <c r="ARY247" s="4" t="s">
        <v>2479</v>
      </c>
      <c r="ARZ247" s="4" t="s">
        <v>2705</v>
      </c>
      <c r="ASA247" s="4" t="s">
        <v>2669</v>
      </c>
      <c r="ASB247" s="4" t="s">
        <v>3423</v>
      </c>
      <c r="ASC247" s="4" t="s">
        <v>2697</v>
      </c>
      <c r="ASD247" s="4" t="s">
        <v>4124</v>
      </c>
      <c r="ASE247" s="4" t="s">
        <v>2879</v>
      </c>
      <c r="ASF247" s="4" t="s">
        <v>3021</v>
      </c>
      <c r="ASG247" s="4" t="s">
        <v>2979</v>
      </c>
      <c r="ASH247" s="4" t="s">
        <v>3089</v>
      </c>
      <c r="ASI247" s="4" t="s">
        <v>5321</v>
      </c>
      <c r="ASJ247" s="4" t="s">
        <v>3702</v>
      </c>
      <c r="ASK247" s="4" t="s">
        <v>2655</v>
      </c>
      <c r="ASL247" s="4" t="s">
        <v>2990</v>
      </c>
      <c r="ASM247" s="4" t="s">
        <v>3684</v>
      </c>
      <c r="ASN247" s="4" t="s">
        <v>3466</v>
      </c>
      <c r="ASO247" s="4" t="s">
        <v>2704</v>
      </c>
      <c r="ASP247" s="4" t="s">
        <v>3071</v>
      </c>
      <c r="ASQ247" s="4" t="s">
        <v>2018</v>
      </c>
      <c r="ASR247" s="4" t="s">
        <v>3060</v>
      </c>
      <c r="ASS247" s="4" t="s">
        <v>2906</v>
      </c>
      <c r="AST247" s="4" t="s">
        <v>2534</v>
      </c>
      <c r="ASU247" s="4" t="s">
        <v>3571</v>
      </c>
      <c r="ASV247" s="4" t="s">
        <v>2963</v>
      </c>
      <c r="ASW247" s="4" t="s">
        <v>3145</v>
      </c>
      <c r="ASX247" s="4" t="s">
        <v>3982</v>
      </c>
      <c r="ASY247" s="4" t="s">
        <v>15806</v>
      </c>
      <c r="ASZ247" s="4" t="s">
        <v>14025</v>
      </c>
      <c r="ATA247" s="4" t="s">
        <v>1914</v>
      </c>
      <c r="ATB247" s="4" t="s">
        <v>1914</v>
      </c>
      <c r="ATC247" s="4" t="s">
        <v>1914</v>
      </c>
      <c r="ATD247" s="4" t="s">
        <v>3030</v>
      </c>
      <c r="ATE247" s="4" t="s">
        <v>2931</v>
      </c>
      <c r="ATF247" s="4" t="s">
        <v>4416</v>
      </c>
      <c r="ATG247" s="4" t="s">
        <v>2715</v>
      </c>
      <c r="ATH247" s="4" t="s">
        <v>1914</v>
      </c>
      <c r="ATI247" s="4" t="s">
        <v>1914</v>
      </c>
      <c r="ATJ247" s="4" t="s">
        <v>1914</v>
      </c>
      <c r="ATK247" s="4" t="s">
        <v>1914</v>
      </c>
      <c r="ATL247" s="4" t="s">
        <v>1914</v>
      </c>
      <c r="ATM247" s="4" t="s">
        <v>3074</v>
      </c>
      <c r="ATN247" s="4" t="s">
        <v>2575</v>
      </c>
      <c r="ATO247" s="4" t="s">
        <v>2482</v>
      </c>
      <c r="ATP247" s="4" t="s">
        <v>2751</v>
      </c>
      <c r="ATQ247" s="4" t="s">
        <v>6213</v>
      </c>
      <c r="ATR247" s="4" t="s">
        <v>12569</v>
      </c>
      <c r="ATS247" s="4" t="s">
        <v>14571</v>
      </c>
      <c r="ATT247" s="4" t="s">
        <v>15807</v>
      </c>
      <c r="ATU247" s="4" t="s">
        <v>3912</v>
      </c>
      <c r="ATV247" s="4" t="s">
        <v>4004</v>
      </c>
      <c r="ATW247" s="4" t="s">
        <v>3430</v>
      </c>
      <c r="ATX247" s="4" t="s">
        <v>4771</v>
      </c>
      <c r="ATY247" s="4" t="s">
        <v>4575</v>
      </c>
      <c r="ATZ247" s="4" t="s">
        <v>4399</v>
      </c>
      <c r="AUA247" s="4" t="s">
        <v>3467</v>
      </c>
      <c r="AUB247" s="4" t="s">
        <v>3957</v>
      </c>
      <c r="AUC247" s="4" t="s">
        <v>2564</v>
      </c>
      <c r="AUD247" s="4" t="s">
        <v>3638</v>
      </c>
      <c r="AUE247" s="4" t="s">
        <v>3955</v>
      </c>
      <c r="AUF247" s="4" t="s">
        <v>2262</v>
      </c>
      <c r="AUG247" s="4" t="s">
        <v>3470</v>
      </c>
      <c r="AUH247" s="4" t="s">
        <v>2800</v>
      </c>
      <c r="AUI247" s="4" t="s">
        <v>2641</v>
      </c>
      <c r="AUJ247" s="4" t="s">
        <v>3013</v>
      </c>
      <c r="AUK247" s="4" t="s">
        <v>2679</v>
      </c>
      <c r="AUL247" s="4" t="s">
        <v>2618</v>
      </c>
      <c r="AUM247" s="4" t="s">
        <v>2682</v>
      </c>
      <c r="AUN247" s="4" t="s">
        <v>2703</v>
      </c>
      <c r="AUO247" s="4" t="s">
        <v>4003</v>
      </c>
      <c r="AUP247" s="4" t="s">
        <v>2912</v>
      </c>
      <c r="AUQ247" s="4" t="s">
        <v>3588</v>
      </c>
      <c r="AUR247" s="4" t="s">
        <v>2881</v>
      </c>
      <c r="AUS247" s="4" t="s">
        <v>5482</v>
      </c>
      <c r="AUT247" s="4" t="s">
        <v>5482</v>
      </c>
      <c r="AUU247" s="4" t="s">
        <v>3523</v>
      </c>
      <c r="AUV247" s="4" t="s">
        <v>4075</v>
      </c>
      <c r="AUW247" s="4" t="s">
        <v>3533</v>
      </c>
      <c r="AUX247" s="4" t="s">
        <v>2773</v>
      </c>
      <c r="AUY247" s="4" t="s">
        <v>4866</v>
      </c>
      <c r="AUZ247" s="4" t="s">
        <v>2562</v>
      </c>
      <c r="AVA247" s="4" t="s">
        <v>2625</v>
      </c>
      <c r="AVB247" s="4" t="s">
        <v>3495</v>
      </c>
      <c r="AVC247" s="4" t="s">
        <v>2943</v>
      </c>
      <c r="AVD247" s="4" t="s">
        <v>3664</v>
      </c>
      <c r="AVE247" s="4" t="s">
        <v>3050</v>
      </c>
      <c r="AVF247" s="4" t="s">
        <v>3048</v>
      </c>
      <c r="AVG247" s="4" t="s">
        <v>3717</v>
      </c>
      <c r="AVH247" s="4" t="s">
        <v>3058</v>
      </c>
      <c r="AVI247" s="4" t="s">
        <v>3638</v>
      </c>
      <c r="AVJ247" s="4" t="s">
        <v>2477</v>
      </c>
      <c r="AVK247" s="4" t="s">
        <v>2966</v>
      </c>
      <c r="AVL247" s="4" t="s">
        <v>2495</v>
      </c>
      <c r="AVM247" s="4" t="s">
        <v>4884</v>
      </c>
      <c r="AVN247" s="4" t="s">
        <v>3912</v>
      </c>
      <c r="AVO247" s="4" t="s">
        <v>2578</v>
      </c>
      <c r="AVP247" s="4" t="s">
        <v>3023</v>
      </c>
      <c r="AVQ247" s="4" t="s">
        <v>2993</v>
      </c>
      <c r="AVR247" s="4" t="s">
        <v>3905</v>
      </c>
      <c r="AVS247" s="4" t="s">
        <v>1863</v>
      </c>
      <c r="AVT247" s="4" t="s">
        <v>2578</v>
      </c>
      <c r="AVU247" s="4" t="s">
        <v>3589</v>
      </c>
      <c r="AVV247" s="4" t="s">
        <v>2511</v>
      </c>
      <c r="AVW247" s="4" t="s">
        <v>4349</v>
      </c>
      <c r="AVX247" s="4" t="s">
        <v>3388</v>
      </c>
      <c r="AVY247" s="4" t="s">
        <v>5861</v>
      </c>
      <c r="AVZ247" s="4" t="s">
        <v>7577</v>
      </c>
      <c r="AWA247" s="4" t="s">
        <v>3413</v>
      </c>
      <c r="AWB247" s="4" t="s">
        <v>2969</v>
      </c>
      <c r="AWC247" s="4" t="s">
        <v>7138</v>
      </c>
      <c r="AWD247" s="4" t="s">
        <v>4035</v>
      </c>
      <c r="AWE247" s="4" t="s">
        <v>2467</v>
      </c>
      <c r="AWF247" s="4" t="s">
        <v>3031</v>
      </c>
      <c r="AWG247" s="4" t="s">
        <v>2365</v>
      </c>
      <c r="AWH247" s="4" t="s">
        <v>3685</v>
      </c>
      <c r="AWI247" s="4" t="s">
        <v>2636</v>
      </c>
      <c r="AWJ247" s="4" t="s">
        <v>2605</v>
      </c>
      <c r="AWK247" s="4" t="s">
        <v>3987</v>
      </c>
      <c r="AWL247" s="4" t="s">
        <v>4588</v>
      </c>
      <c r="AWM247" s="4" t="s">
        <v>4424</v>
      </c>
      <c r="AWN247" s="4" t="s">
        <v>4011</v>
      </c>
      <c r="AWO247" s="4" t="s">
        <v>2632</v>
      </c>
      <c r="AWP247" s="4" t="s">
        <v>3017</v>
      </c>
      <c r="AWQ247" s="4" t="s">
        <v>1914</v>
      </c>
      <c r="AWR247" s="4" t="s">
        <v>1914</v>
      </c>
      <c r="AWS247" s="4" t="s">
        <v>1914</v>
      </c>
      <c r="AWT247" s="4" t="s">
        <v>10698</v>
      </c>
      <c r="AWU247" s="4" t="s">
        <v>9658</v>
      </c>
      <c r="AWV247" s="4" t="s">
        <v>11806</v>
      </c>
      <c r="AWW247" s="4" t="s">
        <v>3720</v>
      </c>
      <c r="AWX247" s="4" t="s">
        <v>3666</v>
      </c>
      <c r="AWY247" s="4" t="s">
        <v>3410</v>
      </c>
      <c r="AWZ247" s="4" t="s">
        <v>2895</v>
      </c>
      <c r="AXA247" s="4" t="s">
        <v>3915</v>
      </c>
      <c r="AXB247" s="4" t="s">
        <v>3914</v>
      </c>
      <c r="AXC247" s="4" t="s">
        <v>2947</v>
      </c>
      <c r="AXD247" s="4" t="s">
        <v>3437</v>
      </c>
      <c r="AXE247" s="4" t="s">
        <v>3931</v>
      </c>
      <c r="AXF247" s="4" t="s">
        <v>2485</v>
      </c>
      <c r="AXG247" s="4" t="s">
        <v>1863</v>
      </c>
      <c r="AXH247" s="4" t="s">
        <v>2890</v>
      </c>
      <c r="AXI247" s="4" t="s">
        <v>2465</v>
      </c>
      <c r="AXJ247" s="4" t="s">
        <v>3688</v>
      </c>
      <c r="AXK247" s="4" t="s">
        <v>2943</v>
      </c>
      <c r="AXL247" s="4" t="s">
        <v>2622</v>
      </c>
      <c r="AXM247" s="4" t="s">
        <v>3032</v>
      </c>
      <c r="AXN247" s="4" t="s">
        <v>2680</v>
      </c>
      <c r="AXO247" s="4" t="s">
        <v>3030</v>
      </c>
      <c r="AXP247" s="4" t="s">
        <v>2700</v>
      </c>
      <c r="AXQ247" s="4" t="s">
        <v>3512</v>
      </c>
      <c r="AXR247" s="4" t="s">
        <v>4405</v>
      </c>
      <c r="AXS247" s="4" t="s">
        <v>2912</v>
      </c>
      <c r="AXT247" s="4" t="s">
        <v>2850</v>
      </c>
      <c r="AXU247" s="4" t="s">
        <v>2872</v>
      </c>
      <c r="AXV247" s="4" t="s">
        <v>4056</v>
      </c>
      <c r="AXW247" s="4" t="s">
        <v>5304</v>
      </c>
      <c r="AXX247" s="4" t="s">
        <v>2850</v>
      </c>
      <c r="AXY247" s="4" t="s">
        <v>4402</v>
      </c>
      <c r="AXZ247" s="4" t="s">
        <v>2600</v>
      </c>
      <c r="AYA247" s="4" t="s">
        <v>4864</v>
      </c>
      <c r="AYB247" s="4" t="s">
        <v>2643</v>
      </c>
      <c r="AYC247" s="4" t="s">
        <v>2467</v>
      </c>
      <c r="AYD247" s="4" t="s">
        <v>2591</v>
      </c>
      <c r="AYE247" s="4" t="s">
        <v>2932</v>
      </c>
      <c r="AYF247" s="4" t="s">
        <v>3001</v>
      </c>
      <c r="AYG247" s="4" t="s">
        <v>2635</v>
      </c>
      <c r="AYH247" s="4" t="s">
        <v>3060</v>
      </c>
      <c r="AYI247" s="4" t="s">
        <v>5321</v>
      </c>
      <c r="AYJ247" s="4" t="s">
        <v>2698</v>
      </c>
      <c r="AYK247" s="4" t="s">
        <v>3040</v>
      </c>
      <c r="AYL247" s="4" t="s">
        <v>4828</v>
      </c>
      <c r="AYM247" s="4" t="s">
        <v>4885</v>
      </c>
      <c r="AYN247" s="4" t="s">
        <v>2888</v>
      </c>
      <c r="AYO247" s="4" t="s">
        <v>4027</v>
      </c>
      <c r="AYP247" s="4" t="s">
        <v>3932</v>
      </c>
      <c r="AYQ247" s="4" t="s">
        <v>2544</v>
      </c>
      <c r="AYR247" s="4" t="s">
        <v>2465</v>
      </c>
      <c r="AYS247" s="4" t="s">
        <v>3559</v>
      </c>
      <c r="AYT247" s="4" t="s">
        <v>3345</v>
      </c>
      <c r="AYU247" s="4" t="s">
        <v>4559</v>
      </c>
      <c r="AYV247" s="4" t="s">
        <v>4022</v>
      </c>
      <c r="AYW247" s="4" t="s">
        <v>3633</v>
      </c>
      <c r="AYX247" s="4" t="s">
        <v>2660</v>
      </c>
      <c r="AYY247" s="4" t="s">
        <v>2533</v>
      </c>
      <c r="AYZ247" s="4" t="s">
        <v>3049</v>
      </c>
      <c r="AZA247" s="4" t="s">
        <v>2638</v>
      </c>
      <c r="AZB247" s="4" t="s">
        <v>3395</v>
      </c>
      <c r="AZC247" s="4" t="s">
        <v>4553</v>
      </c>
      <c r="AZD247" s="4" t="s">
        <v>15710</v>
      </c>
      <c r="AZE247" s="4" t="s">
        <v>15808</v>
      </c>
      <c r="AZF247" s="4" t="s">
        <v>3452</v>
      </c>
      <c r="AZG247" s="4" t="s">
        <v>2904</v>
      </c>
      <c r="AZH247" s="4" t="s">
        <v>2755</v>
      </c>
      <c r="AZI247" s="4" t="s">
        <v>3074</v>
      </c>
      <c r="AZJ247" s="4" t="s">
        <v>1914</v>
      </c>
      <c r="AZK247" s="4" t="s">
        <v>2782</v>
      </c>
      <c r="AZL247" s="4" t="s">
        <v>3495</v>
      </c>
      <c r="AZM247" s="4" t="s">
        <v>4008</v>
      </c>
      <c r="AZN247" s="4" t="s">
        <v>5463</v>
      </c>
      <c r="AZO247" s="4" t="s">
        <v>4543</v>
      </c>
      <c r="AZP247" s="4" t="s">
        <v>4118</v>
      </c>
      <c r="AZQ247" s="4" t="s">
        <v>1914</v>
      </c>
      <c r="AZR247" s="4" t="s">
        <v>1914</v>
      </c>
      <c r="AZS247" s="4" t="s">
        <v>1914</v>
      </c>
      <c r="AZT247" s="4" t="s">
        <v>1914</v>
      </c>
      <c r="AZU247" s="4" t="s">
        <v>2802</v>
      </c>
      <c r="AZV247" s="4" t="s">
        <v>11055</v>
      </c>
      <c r="AZW247" s="4" t="s">
        <v>13825</v>
      </c>
      <c r="AZX247" s="4" t="s">
        <v>7934</v>
      </c>
      <c r="AZY247" s="4" t="s">
        <v>4027</v>
      </c>
      <c r="AZZ247" s="4" t="s">
        <v>4776</v>
      </c>
      <c r="BAA247" s="4" t="s">
        <v>3515</v>
      </c>
      <c r="BAB247" s="4" t="s">
        <v>2941</v>
      </c>
      <c r="BAC247" s="4" t="s">
        <v>2916</v>
      </c>
      <c r="BAD247" s="4" t="s">
        <v>3505</v>
      </c>
      <c r="BAE247" s="4" t="s">
        <v>3939</v>
      </c>
      <c r="BAF247" s="4" t="s">
        <v>4811</v>
      </c>
      <c r="BAG247" s="4" t="s">
        <v>2481</v>
      </c>
      <c r="BAH247" s="4" t="s">
        <v>3601</v>
      </c>
      <c r="BAI247" s="4" t="s">
        <v>2897</v>
      </c>
      <c r="BAJ247" s="4" t="s">
        <v>2527</v>
      </c>
      <c r="BAK247" s="4" t="s">
        <v>4347</v>
      </c>
      <c r="BAL247" s="4" t="s">
        <v>3020</v>
      </c>
      <c r="BAM247" s="4" t="s">
        <v>2816</v>
      </c>
      <c r="BAN247" s="4" t="s">
        <v>3684</v>
      </c>
      <c r="BAO247" s="4" t="s">
        <v>3466</v>
      </c>
      <c r="BAP247" s="4" t="s">
        <v>3406</v>
      </c>
      <c r="BAQ247" s="4" t="s">
        <v>2955</v>
      </c>
      <c r="BAR247" s="4" t="s">
        <v>2971</v>
      </c>
      <c r="BAS247" s="4" t="s">
        <v>4317</v>
      </c>
      <c r="BAT247" s="4" t="s">
        <v>4317</v>
      </c>
      <c r="BAU247" s="4" t="s">
        <v>2928</v>
      </c>
      <c r="BAV247" s="4" t="s">
        <v>4397</v>
      </c>
      <c r="BAW247" s="4" t="s">
        <v>2730</v>
      </c>
      <c r="BAX247" s="4" t="s">
        <v>3533</v>
      </c>
      <c r="BAY247" s="4" t="s">
        <v>4344</v>
      </c>
      <c r="BAZ247" s="4" t="s">
        <v>3000</v>
      </c>
      <c r="BBA247" s="4" t="s">
        <v>3976</v>
      </c>
      <c r="BBB247" s="4" t="s">
        <v>3918</v>
      </c>
      <c r="BBC247" s="4" t="s">
        <v>2558</v>
      </c>
      <c r="BBD247" s="4" t="s">
        <v>2340</v>
      </c>
      <c r="BBE247" s="4" t="s">
        <v>2695</v>
      </c>
      <c r="BBF247" s="4" t="s">
        <v>2985</v>
      </c>
      <c r="BBG247" s="4" t="s">
        <v>3008</v>
      </c>
      <c r="BBH247" s="4" t="s">
        <v>2907</v>
      </c>
      <c r="BBI247" s="4" t="s">
        <v>3060</v>
      </c>
      <c r="BBJ247" s="4" t="s">
        <v>2654</v>
      </c>
      <c r="BBK247" s="4" t="s">
        <v>5321</v>
      </c>
      <c r="BBL247" s="4" t="s">
        <v>2683</v>
      </c>
      <c r="BBM247" s="4" t="s">
        <v>2801</v>
      </c>
      <c r="BBN247" s="4" t="s">
        <v>3428</v>
      </c>
      <c r="BBO247" s="4" t="s">
        <v>4545</v>
      </c>
      <c r="BBP247" s="4" t="s">
        <v>3475</v>
      </c>
      <c r="BBQ247" s="4" t="s">
        <v>3438</v>
      </c>
      <c r="BBR247" s="4" t="s">
        <v>4553</v>
      </c>
      <c r="BBS247" s="4" t="s">
        <v>2578</v>
      </c>
      <c r="BBT247" s="4" t="s">
        <v>3460</v>
      </c>
      <c r="BBU247" s="4" t="s">
        <v>2495</v>
      </c>
      <c r="BBV247" s="4" t="s">
        <v>3600</v>
      </c>
      <c r="BBW247" s="4" t="s">
        <v>3391</v>
      </c>
      <c r="BBX247" s="4" t="s">
        <v>2725</v>
      </c>
      <c r="BBY247" s="4" t="s">
        <v>2776</v>
      </c>
      <c r="BBZ247" s="4" t="s">
        <v>4875</v>
      </c>
      <c r="BCA247" s="4" t="s">
        <v>2865</v>
      </c>
      <c r="BCB247" s="4" t="s">
        <v>3045</v>
      </c>
      <c r="BCC247" s="4" t="s">
        <v>2682</v>
      </c>
      <c r="BCD247" s="4" t="s">
        <v>2552</v>
      </c>
      <c r="BCE247" s="4" t="s">
        <v>3588</v>
      </c>
      <c r="BCF247" s="4" t="s">
        <v>4819</v>
      </c>
      <c r="BCG247" s="4" t="s">
        <v>6209</v>
      </c>
      <c r="BCH247" s="4" t="s">
        <v>5303</v>
      </c>
      <c r="BCI247" s="4" t="s">
        <v>3925</v>
      </c>
      <c r="BCJ247" s="4" t="s">
        <v>4566</v>
      </c>
      <c r="BCK247" s="4" t="s">
        <v>2783</v>
      </c>
      <c r="BCL247" s="4" t="s">
        <v>1914</v>
      </c>
      <c r="BCM247" s="4" t="s">
        <v>2954</v>
      </c>
      <c r="BCN247" s="4" t="s">
        <v>3491</v>
      </c>
      <c r="BCO247" s="4" t="s">
        <v>3607</v>
      </c>
      <c r="BCP247" s="4" t="s">
        <v>3530</v>
      </c>
      <c r="BCQ247" s="4" t="s">
        <v>3913</v>
      </c>
      <c r="BCR247" s="4" t="s">
        <v>2716</v>
      </c>
      <c r="BCS247" s="4" t="s">
        <v>1914</v>
      </c>
      <c r="BCT247" s="4" t="s">
        <v>1914</v>
      </c>
      <c r="BCU247" s="4" t="s">
        <v>1914</v>
      </c>
      <c r="BCV247" s="4" t="s">
        <v>1914</v>
      </c>
      <c r="BCW247" s="4" t="s">
        <v>2579</v>
      </c>
      <c r="BCX247" s="4" t="s">
        <v>10908</v>
      </c>
      <c r="BCY247" s="4" t="s">
        <v>10491</v>
      </c>
      <c r="BCZ247" s="4" t="s">
        <v>9530</v>
      </c>
      <c r="BDA247" s="4" t="s">
        <v>2731</v>
      </c>
      <c r="BDB247" s="4" t="s">
        <v>3676</v>
      </c>
      <c r="BDC247" s="4" t="s">
        <v>4137</v>
      </c>
      <c r="BDD247" s="4" t="s">
        <v>2927</v>
      </c>
      <c r="BDE247" s="4" t="s">
        <v>5490</v>
      </c>
      <c r="BDF247" s="4" t="s">
        <v>2732</v>
      </c>
      <c r="BDG247" s="4" t="s">
        <v>2490</v>
      </c>
      <c r="BDH247" s="4" t="s">
        <v>3675</v>
      </c>
      <c r="BDI247" s="4" t="s">
        <v>2485</v>
      </c>
      <c r="BDJ247" s="4" t="s">
        <v>3646</v>
      </c>
      <c r="BDK247" s="4" t="s">
        <v>2129</v>
      </c>
      <c r="BDL247" s="4" t="s">
        <v>2554</v>
      </c>
      <c r="BDM247" s="4" t="s">
        <v>3382</v>
      </c>
      <c r="BDN247" s="4" t="s">
        <v>2622</v>
      </c>
      <c r="BDO247" s="4" t="s">
        <v>2801</v>
      </c>
      <c r="BDP247" s="4" t="s">
        <v>2572</v>
      </c>
      <c r="BDQ247" s="4" t="s">
        <v>2969</v>
      </c>
      <c r="BDR247" s="4" t="s">
        <v>3054</v>
      </c>
      <c r="BDS247" s="4" t="s">
        <v>2699</v>
      </c>
      <c r="BDT247" s="4" t="s">
        <v>3027</v>
      </c>
      <c r="BDU247" s="4" t="s">
        <v>3380</v>
      </c>
      <c r="BDV247" s="4" t="s">
        <v>2983</v>
      </c>
      <c r="BDW247" s="4" t="s">
        <v>3394</v>
      </c>
      <c r="BDX247" s="4" t="s">
        <v>3570</v>
      </c>
      <c r="BDY247" s="4" t="s">
        <v>4110</v>
      </c>
      <c r="BDZ247" s="4" t="s">
        <v>3558</v>
      </c>
      <c r="BEA247" s="4" t="s">
        <v>4093</v>
      </c>
      <c r="BEB247" s="4" t="s">
        <v>2484</v>
      </c>
      <c r="BEC247" s="4" t="s">
        <v>2510</v>
      </c>
      <c r="BED247" s="4" t="s">
        <v>4085</v>
      </c>
      <c r="BEE247" s="4" t="s">
        <v>3698</v>
      </c>
      <c r="BEF247" s="4" t="s">
        <v>2695</v>
      </c>
      <c r="BEG247" s="4" t="s">
        <v>2739</v>
      </c>
      <c r="BEH247" s="4" t="s">
        <v>3032</v>
      </c>
      <c r="BEI247" s="4" t="s">
        <v>2994</v>
      </c>
      <c r="BEJ247" s="4" t="s">
        <v>3045</v>
      </c>
      <c r="BEK247" s="4" t="s">
        <v>2408</v>
      </c>
      <c r="BEL247" s="4" t="s">
        <v>2699</v>
      </c>
      <c r="BEM247" s="4" t="s">
        <v>2637</v>
      </c>
      <c r="BEN247" s="4" t="s">
        <v>3076</v>
      </c>
      <c r="BEO247" s="4" t="s">
        <v>2638</v>
      </c>
      <c r="BEP247" s="4" t="s">
        <v>3906</v>
      </c>
      <c r="BEQ247" s="4" t="s">
        <v>4020</v>
      </c>
      <c r="BER247" s="4" t="s">
        <v>2088</v>
      </c>
      <c r="BES247" s="4" t="s">
        <v>3628</v>
      </c>
      <c r="BET247" s="4" t="s">
        <v>2908</v>
      </c>
      <c r="BEU247" s="4" t="s">
        <v>4574</v>
      </c>
      <c r="BEV247" s="4" t="s">
        <v>3464</v>
      </c>
      <c r="BEW247" s="4" t="s">
        <v>2510</v>
      </c>
      <c r="BEX247" s="4" t="s">
        <v>3430</v>
      </c>
      <c r="BEY247" s="4" t="s">
        <v>2446</v>
      </c>
      <c r="BEZ247" s="4" t="s">
        <v>2491</v>
      </c>
      <c r="BFA247" s="4" t="s">
        <v>3380</v>
      </c>
      <c r="BFB247" s="4" t="s">
        <v>2677</v>
      </c>
      <c r="BFC247" s="4" t="s">
        <v>3674</v>
      </c>
      <c r="BFD247" s="4" t="s">
        <v>2077</v>
      </c>
      <c r="BFE247" s="4" t="s">
        <v>2932</v>
      </c>
      <c r="BFF247" s="4" t="s">
        <v>2634</v>
      </c>
      <c r="BFG247" s="4" t="s">
        <v>4017</v>
      </c>
      <c r="BFH247" s="4" t="s">
        <v>7048</v>
      </c>
      <c r="BFI247" s="4" t="s">
        <v>2647</v>
      </c>
      <c r="BFJ247" s="4" t="s">
        <v>3602</v>
      </c>
      <c r="BFK247" s="4" t="s">
        <v>3961</v>
      </c>
      <c r="BFL247" s="4" t="s">
        <v>5137</v>
      </c>
      <c r="BFM247" s="4" t="s">
        <v>3085</v>
      </c>
      <c r="BFN247" s="4" t="s">
        <v>1914</v>
      </c>
      <c r="BFO247" s="4" t="s">
        <v>3017</v>
      </c>
      <c r="BFP247" s="4" t="s">
        <v>2553</v>
      </c>
      <c r="BFQ247" s="4" t="s">
        <v>2696</v>
      </c>
      <c r="BFR247" s="4" t="s">
        <v>2525</v>
      </c>
      <c r="BFS247" s="4" t="s">
        <v>2682</v>
      </c>
      <c r="BFT247" s="4" t="s">
        <v>1914</v>
      </c>
      <c r="BFU247" s="4" t="s">
        <v>1914</v>
      </c>
      <c r="BFV247" s="4" t="s">
        <v>1914</v>
      </c>
      <c r="BFW247" s="4" t="s">
        <v>1914</v>
      </c>
      <c r="BFX247" s="4" t="s">
        <v>1914</v>
      </c>
      <c r="BFY247" s="4" t="s">
        <v>4048</v>
      </c>
      <c r="BFZ247" s="4" t="s">
        <v>14708</v>
      </c>
      <c r="BGA247" s="4" t="s">
        <v>8243</v>
      </c>
      <c r="BGB247" s="4" t="s">
        <v>15809</v>
      </c>
      <c r="BGC247" s="4" t="s">
        <v>2566</v>
      </c>
      <c r="BGD247" s="4" t="s">
        <v>4875</v>
      </c>
      <c r="BGE247" s="4" t="s">
        <v>4136</v>
      </c>
      <c r="BGF247" s="4" t="s">
        <v>3713</v>
      </c>
      <c r="BGG247" s="4" t="s">
        <v>4875</v>
      </c>
      <c r="BGH247" s="4" t="s">
        <v>2609</v>
      </c>
      <c r="BGI247" s="4" t="s">
        <v>2467</v>
      </c>
      <c r="BGJ247" s="4" t="s">
        <v>2262</v>
      </c>
      <c r="BGK247" s="4" t="s">
        <v>2934</v>
      </c>
      <c r="BGL247" s="4" t="s">
        <v>2799</v>
      </c>
      <c r="BGM247" s="4" t="s">
        <v>3040</v>
      </c>
      <c r="BGN247" s="4" t="s">
        <v>2505</v>
      </c>
      <c r="BGO247" s="4" t="s">
        <v>3964</v>
      </c>
      <c r="BGP247" s="4" t="s">
        <v>2696</v>
      </c>
      <c r="BGQ247" s="4" t="s">
        <v>2124</v>
      </c>
      <c r="BGR247" s="4" t="s">
        <v>2740</v>
      </c>
      <c r="BGS247" s="4" t="s">
        <v>3409</v>
      </c>
      <c r="BGT247" s="4" t="s">
        <v>3571</v>
      </c>
      <c r="BGU247" s="4" t="s">
        <v>2866</v>
      </c>
      <c r="BGV247" s="4" t="s">
        <v>2686</v>
      </c>
      <c r="BGW247" s="4" t="s">
        <v>2660</v>
      </c>
      <c r="BGX247" s="4" t="s">
        <v>2922</v>
      </c>
      <c r="BGY247" s="4" t="s">
        <v>4289</v>
      </c>
      <c r="BGZ247" s="4" t="s">
        <v>3930</v>
      </c>
      <c r="BHA247" s="4" t="s">
        <v>2781</v>
      </c>
      <c r="BHB247" s="4" t="s">
        <v>2482</v>
      </c>
      <c r="BHC247" s="4" t="s">
        <v>3474</v>
      </c>
      <c r="BHD247" s="4" t="s">
        <v>3570</v>
      </c>
      <c r="BHE247" s="4" t="s">
        <v>2982</v>
      </c>
      <c r="BHF247" s="4" t="s">
        <v>4574</v>
      </c>
      <c r="BHG247" s="4" t="s">
        <v>3496</v>
      </c>
      <c r="BHH247" s="4" t="s">
        <v>2577</v>
      </c>
      <c r="BHI247" s="4" t="s">
        <v>2462</v>
      </c>
      <c r="BHJ247" s="4" t="s">
        <v>2567</v>
      </c>
      <c r="BHK247" s="4" t="s">
        <v>4287</v>
      </c>
      <c r="BHL247" s="4" t="s">
        <v>2613</v>
      </c>
      <c r="BHM247" s="4" t="s">
        <v>3087</v>
      </c>
      <c r="BHN247" s="4" t="s">
        <v>3958</v>
      </c>
      <c r="BHO247" s="4" t="s">
        <v>2634</v>
      </c>
      <c r="BHP247" s="4" t="s">
        <v>2988</v>
      </c>
      <c r="BHQ247" s="4" t="s">
        <v>3912</v>
      </c>
      <c r="BHR247" s="4" t="s">
        <v>3422</v>
      </c>
      <c r="BHS247" s="4" t="s">
        <v>3022</v>
      </c>
      <c r="BHT247" s="4" t="s">
        <v>3382</v>
      </c>
      <c r="BHU247" s="4" t="s">
        <v>2865</v>
      </c>
      <c r="BHV247" s="4" t="s">
        <v>2989</v>
      </c>
      <c r="BHW247" s="4" t="s">
        <v>2574</v>
      </c>
      <c r="BHX247" s="4" t="s">
        <v>2551</v>
      </c>
      <c r="BHY247" s="4" t="s">
        <v>2835</v>
      </c>
      <c r="BHZ247" s="4" t="s">
        <v>2541</v>
      </c>
      <c r="BIA247" s="4" t="s">
        <v>3931</v>
      </c>
      <c r="BIB247" s="4" t="s">
        <v>2915</v>
      </c>
      <c r="BIC247" s="4" t="s">
        <v>2793</v>
      </c>
      <c r="BID247" s="4" t="s">
        <v>3925</v>
      </c>
      <c r="BIE247" s="4" t="s">
        <v>2632</v>
      </c>
      <c r="BIF247" s="4" t="s">
        <v>2129</v>
      </c>
      <c r="BIG247" s="4" t="s">
        <v>4017</v>
      </c>
      <c r="BIH247" s="4" t="s">
        <v>5577</v>
      </c>
      <c r="BII247" s="4" t="s">
        <v>2399</v>
      </c>
      <c r="BIJ247" s="4" t="s">
        <v>3955</v>
      </c>
      <c r="BIK247" s="4" t="s">
        <v>5004</v>
      </c>
      <c r="BIL247" s="4" t="s">
        <v>2695</v>
      </c>
      <c r="BIM247" s="4" t="s">
        <v>3045</v>
      </c>
      <c r="BIN247" s="4" t="s">
        <v>3971</v>
      </c>
      <c r="BIO247" s="4" t="s">
        <v>3467</v>
      </c>
      <c r="BIP247" s="4" t="s">
        <v>3463</v>
      </c>
      <c r="BIQ247" s="4" t="s">
        <v>2509</v>
      </c>
      <c r="BIR247" s="4" t="s">
        <v>2606</v>
      </c>
      <c r="BIS247" s="4" t="s">
        <v>2716</v>
      </c>
      <c r="BIT247" s="4" t="s">
        <v>3064</v>
      </c>
      <c r="BIU247" s="4" t="s">
        <v>3054</v>
      </c>
      <c r="BIV247" s="4" t="s">
        <v>2794</v>
      </c>
      <c r="BIW247" s="4" t="s">
        <v>8072</v>
      </c>
      <c r="BIX247" s="4" t="s">
        <v>6217</v>
      </c>
      <c r="BIY247" s="4" t="s">
        <v>3474</v>
      </c>
      <c r="BIZ247" s="4" t="s">
        <v>1914</v>
      </c>
      <c r="BJA247" s="4" t="s">
        <v>3707</v>
      </c>
      <c r="BJB247" s="4" t="s">
        <v>8252</v>
      </c>
      <c r="BJC247" s="4" t="s">
        <v>6520</v>
      </c>
      <c r="BJD247" s="4" t="s">
        <v>5986</v>
      </c>
      <c r="BJE247" s="4" t="s">
        <v>2608</v>
      </c>
      <c r="BJF247" s="4" t="s">
        <v>2566</v>
      </c>
      <c r="BJG247" s="4" t="s">
        <v>3425</v>
      </c>
      <c r="BJH247" s="4" t="s">
        <v>2566</v>
      </c>
      <c r="BJI247" s="4" t="s">
        <v>3397</v>
      </c>
      <c r="BJJ247" s="4" t="s">
        <v>2962</v>
      </c>
      <c r="BJK247" s="4" t="s">
        <v>2463</v>
      </c>
      <c r="BJL247" s="4" t="s">
        <v>2470</v>
      </c>
      <c r="BJM247" s="4" t="s">
        <v>2501</v>
      </c>
      <c r="BJN247" s="4" t="s">
        <v>2976</v>
      </c>
      <c r="BJO247" s="4" t="s">
        <v>2576</v>
      </c>
      <c r="BJP247" s="4" t="s">
        <v>2965</v>
      </c>
      <c r="BJQ247" s="4" t="s">
        <v>2213</v>
      </c>
      <c r="BJR247" s="4" t="s">
        <v>3055</v>
      </c>
      <c r="BJS247" s="4" t="s">
        <v>4428</v>
      </c>
      <c r="BJT247" s="4" t="s">
        <v>4378</v>
      </c>
      <c r="BJU247" s="4" t="s">
        <v>3435</v>
      </c>
      <c r="BJV247" s="4" t="s">
        <v>2574</v>
      </c>
      <c r="BJW247" s="4" t="s">
        <v>3434</v>
      </c>
      <c r="BJX247" s="4" t="s">
        <v>3030</v>
      </c>
      <c r="BJY247" s="4" t="s">
        <v>2705</v>
      </c>
      <c r="BJZ247" s="4" t="s">
        <v>2774</v>
      </c>
      <c r="BKA247" s="4" t="s">
        <v>2774</v>
      </c>
      <c r="BKB247" s="4" t="s">
        <v>2687</v>
      </c>
      <c r="BKC247" s="4" t="s">
        <v>2656</v>
      </c>
      <c r="BKD247" s="4" t="s">
        <v>2688</v>
      </c>
      <c r="BKE247" s="4" t="s">
        <v>3659</v>
      </c>
      <c r="BKF247" s="4" t="s">
        <v>2472</v>
      </c>
      <c r="BKG247" s="4" t="s">
        <v>2554</v>
      </c>
      <c r="BKH247" s="4" t="s">
        <v>2501</v>
      </c>
      <c r="BKI247" s="4" t="s">
        <v>2555</v>
      </c>
      <c r="BKJ247" s="4" t="s">
        <v>2799</v>
      </c>
      <c r="BKK247" s="4" t="s">
        <v>2611</v>
      </c>
      <c r="BKL247" s="4" t="s">
        <v>3040</v>
      </c>
      <c r="BKM247" s="4" t="s">
        <v>2663</v>
      </c>
      <c r="BKN247" s="4" t="s">
        <v>2706</v>
      </c>
      <c r="BKO247" s="4" t="s">
        <v>3491</v>
      </c>
      <c r="BKP247" s="4" t="s">
        <v>2504</v>
      </c>
      <c r="BKQ247" s="4" t="s">
        <v>4378</v>
      </c>
      <c r="BKR247" s="4" t="s">
        <v>3032</v>
      </c>
      <c r="BKS247" s="4" t="s">
        <v>3050</v>
      </c>
      <c r="BKT247" s="4" t="s">
        <v>3520</v>
      </c>
      <c r="BKU247" s="4" t="s">
        <v>2521</v>
      </c>
      <c r="BKV247" s="4" t="s">
        <v>2656</v>
      </c>
      <c r="BKW247" s="4" t="s">
        <v>4124</v>
      </c>
      <c r="BKX247" s="4" t="s">
        <v>2975</v>
      </c>
      <c r="BKY247" s="4" t="s">
        <v>2753</v>
      </c>
      <c r="BKZ247" s="4" t="s">
        <v>4892</v>
      </c>
      <c r="BLA247" s="4" t="s">
        <v>4793</v>
      </c>
      <c r="BLB247" s="4" t="s">
        <v>3006</v>
      </c>
      <c r="BLC247" s="4" t="s">
        <v>2538</v>
      </c>
      <c r="BLD247" s="4" t="s">
        <v>2467</v>
      </c>
      <c r="BLE247" s="4" t="s">
        <v>2796</v>
      </c>
      <c r="BLF247" s="4" t="s">
        <v>4821</v>
      </c>
      <c r="BLG247" s="4" t="s">
        <v>12439</v>
      </c>
      <c r="BLH247" s="4" t="s">
        <v>4814</v>
      </c>
      <c r="BLI247" s="4" t="s">
        <v>4026</v>
      </c>
      <c r="BLJ247" s="4" t="s">
        <v>3937</v>
      </c>
      <c r="BLK247" s="4" t="s">
        <v>3598</v>
      </c>
      <c r="BLL247" s="4" t="s">
        <v>5062</v>
      </c>
      <c r="BLM247" s="4" t="s">
        <v>4286</v>
      </c>
      <c r="BLN247" s="4" t="s">
        <v>2497</v>
      </c>
      <c r="BLO247" s="4" t="s">
        <v>2755</v>
      </c>
      <c r="BLP247" s="4" t="s">
        <v>2692</v>
      </c>
      <c r="BLQ247" s="4" t="s">
        <v>4112</v>
      </c>
      <c r="BLR247" s="4" t="s">
        <v>2753</v>
      </c>
      <c r="BLS247" s="4" t="s">
        <v>3023</v>
      </c>
      <c r="BLT247" s="4" t="s">
        <v>3396</v>
      </c>
      <c r="BLU247" s="4" t="s">
        <v>2980</v>
      </c>
      <c r="BLV247" s="4" t="s">
        <v>3054</v>
      </c>
      <c r="BLW247" s="4" t="s">
        <v>2739</v>
      </c>
      <c r="BLX247" s="4" t="s">
        <v>5843</v>
      </c>
      <c r="BLY247" s="4" t="s">
        <v>8497</v>
      </c>
      <c r="BLZ247" s="4" t="s">
        <v>5216</v>
      </c>
      <c r="BMA247" s="4" t="s">
        <v>4802</v>
      </c>
      <c r="BMB247" s="4" t="s">
        <v>2971</v>
      </c>
      <c r="BMC247" s="4" t="s">
        <v>3975</v>
      </c>
      <c r="BMD247" s="4" t="s">
        <v>9444</v>
      </c>
      <c r="BME247" s="4" t="s">
        <v>10023</v>
      </c>
      <c r="BMF247" s="4" t="s">
        <v>10026</v>
      </c>
      <c r="BMG247" s="4" t="s">
        <v>2966</v>
      </c>
      <c r="BMH247" s="4" t="s">
        <v>2966</v>
      </c>
      <c r="BMI247" s="4" t="s">
        <v>2498</v>
      </c>
      <c r="BMJ247" s="4" t="s">
        <v>2474</v>
      </c>
      <c r="BMK247" s="4" t="s">
        <v>2706</v>
      </c>
      <c r="BML247" s="4" t="s">
        <v>2738</v>
      </c>
      <c r="BMM247" s="4" t="s">
        <v>2965</v>
      </c>
      <c r="BMN247" s="4" t="s">
        <v>3683</v>
      </c>
      <c r="BMO247" s="4" t="s">
        <v>3977</v>
      </c>
      <c r="BMP247" s="4" t="s">
        <v>3683</v>
      </c>
      <c r="BMQ247" s="4" t="s">
        <v>2549</v>
      </c>
      <c r="BMR247" s="4" t="s">
        <v>2507</v>
      </c>
      <c r="BMS247" s="4" t="s">
        <v>2613</v>
      </c>
      <c r="BMT247" s="4" t="s">
        <v>3021</v>
      </c>
      <c r="BMU247" s="4" t="s">
        <v>2476</v>
      </c>
      <c r="BMV247" s="4" t="s">
        <v>3465</v>
      </c>
      <c r="BMW247" s="4" t="s">
        <v>2668</v>
      </c>
      <c r="BMX247" s="4" t="s">
        <v>2679</v>
      </c>
      <c r="BMY247" s="4" t="s">
        <v>2995</v>
      </c>
      <c r="BMZ247" s="4" t="s">
        <v>2619</v>
      </c>
      <c r="BNA247" s="4" t="s">
        <v>2996</v>
      </c>
      <c r="BNB247" s="4" t="s">
        <v>2954</v>
      </c>
      <c r="BNC247" s="4" t="s">
        <v>2635</v>
      </c>
      <c r="BND247" s="4" t="s">
        <v>3027</v>
      </c>
      <c r="BNE247" s="4" t="s">
        <v>3081</v>
      </c>
      <c r="BNF247" s="4" t="s">
        <v>3434</v>
      </c>
      <c r="BNG247" s="4" t="s">
        <v>2668</v>
      </c>
      <c r="BNH247" s="4" t="s">
        <v>3068</v>
      </c>
      <c r="BNI247" s="4" t="s">
        <v>3520</v>
      </c>
      <c r="BNJ247" s="4" t="s">
        <v>2463</v>
      </c>
      <c r="BNK247" s="4" t="s">
        <v>2539</v>
      </c>
      <c r="BNL247" s="4" t="s">
        <v>2960</v>
      </c>
      <c r="BNM247" s="4" t="s">
        <v>2692</v>
      </c>
      <c r="BNN247" s="4" t="s">
        <v>3497</v>
      </c>
      <c r="BNO247" s="4" t="s">
        <v>2539</v>
      </c>
      <c r="BNP247" s="4" t="s">
        <v>2464</v>
      </c>
      <c r="BNQ247" s="4" t="s">
        <v>2976</v>
      </c>
      <c r="BNR247" s="4" t="s">
        <v>2623</v>
      </c>
      <c r="BNS247" s="4" t="s">
        <v>3695</v>
      </c>
      <c r="BNT247" s="4" t="s">
        <v>4378</v>
      </c>
      <c r="BNU247" s="4" t="s">
        <v>2589</v>
      </c>
      <c r="BNV247" s="4" t="s">
        <v>2704</v>
      </c>
      <c r="BNW247" s="4" t="s">
        <v>3395</v>
      </c>
      <c r="BNX247" s="4" t="s">
        <v>3708</v>
      </c>
      <c r="BNY247" s="4" t="s">
        <v>2985</v>
      </c>
      <c r="BNZ247" s="4" t="s">
        <v>2673</v>
      </c>
      <c r="BOA247" s="4" t="s">
        <v>3649</v>
      </c>
      <c r="BOB247" s="4" t="s">
        <v>3011</v>
      </c>
      <c r="BOC247" s="4" t="s">
        <v>3975</v>
      </c>
      <c r="BOD247" s="4" t="s">
        <v>2675</v>
      </c>
      <c r="BOE247" s="4" t="s">
        <v>3832</v>
      </c>
      <c r="BOF247" s="4" t="s">
        <v>2503</v>
      </c>
      <c r="BOG247" s="4" t="s">
        <v>2593</v>
      </c>
      <c r="BOH247" s="4" t="s">
        <v>3553</v>
      </c>
      <c r="BOI247" s="4" t="s">
        <v>6184</v>
      </c>
      <c r="BOJ247" s="4" t="s">
        <v>6380</v>
      </c>
      <c r="BOK247" s="4" t="s">
        <v>3615</v>
      </c>
      <c r="BOL247" s="4" t="s">
        <v>5061</v>
      </c>
      <c r="BOM247" s="4" t="s">
        <v>4841</v>
      </c>
      <c r="BON247" s="4" t="s">
        <v>10554</v>
      </c>
      <c r="BOO247" s="4" t="s">
        <v>2702</v>
      </c>
      <c r="BOP247" s="4" t="s">
        <v>3060</v>
      </c>
      <c r="BOQ247" s="4" t="s">
        <v>3717</v>
      </c>
      <c r="BOR247" s="4" t="s">
        <v>2641</v>
      </c>
      <c r="BOS247" s="4" t="s">
        <v>2541</v>
      </c>
      <c r="BOT247" s="4" t="s">
        <v>2556</v>
      </c>
      <c r="BOU247" s="4" t="s">
        <v>2474</v>
      </c>
      <c r="BOV247" s="4" t="s">
        <v>3434</v>
      </c>
      <c r="BOW247" s="4" t="s">
        <v>3074</v>
      </c>
      <c r="BOX247" s="4" t="s">
        <v>3493</v>
      </c>
      <c r="BOY247" s="4" t="s">
        <v>3491</v>
      </c>
      <c r="BOZ247" s="4" t="s">
        <v>6199</v>
      </c>
      <c r="BPA247" s="4" t="s">
        <v>14258</v>
      </c>
      <c r="BPB247" s="4" t="s">
        <v>11527</v>
      </c>
      <c r="BPC247" s="4" t="s">
        <v>2804</v>
      </c>
      <c r="BPD247" s="4" t="s">
        <v>3608</v>
      </c>
      <c r="BPE247" s="4" t="s">
        <v>3432</v>
      </c>
      <c r="BPF247" s="4" t="s">
        <v>12675</v>
      </c>
      <c r="BPG247" s="4" t="s">
        <v>11559</v>
      </c>
      <c r="BPH247" s="4" t="s">
        <v>13571</v>
      </c>
      <c r="BPI247" s="4" t="s">
        <v>4094</v>
      </c>
      <c r="BPJ247" s="4" t="s">
        <v>4094</v>
      </c>
      <c r="BPK247" s="4" t="s">
        <v>3408</v>
      </c>
      <c r="BPL247" s="4" t="s">
        <v>2986</v>
      </c>
      <c r="BPM247" s="4" t="s">
        <v>2985</v>
      </c>
      <c r="BPN247" s="4" t="s">
        <v>3465</v>
      </c>
      <c r="BPO247" s="4" t="s">
        <v>2641</v>
      </c>
      <c r="BPP247" s="4" t="s">
        <v>2675</v>
      </c>
      <c r="BPQ247" s="4" t="s">
        <v>3055</v>
      </c>
      <c r="BPR247" s="4" t="s">
        <v>3494</v>
      </c>
      <c r="BPS247" s="4" t="s">
        <v>2966</v>
      </c>
      <c r="BPT247" s="4" t="s">
        <v>3608</v>
      </c>
      <c r="BPU247" s="4" t="s">
        <v>2933</v>
      </c>
      <c r="BPV247" s="4" t="s">
        <v>2475</v>
      </c>
      <c r="BPW247" s="4" t="s">
        <v>3433</v>
      </c>
      <c r="BPX247" s="4" t="s">
        <v>2124</v>
      </c>
      <c r="BPY247" s="4" t="s">
        <v>2503</v>
      </c>
      <c r="BPZ247" s="4" t="s">
        <v>3014</v>
      </c>
      <c r="BQA247" s="4" t="s">
        <v>2774</v>
      </c>
      <c r="BQB247" s="4" t="s">
        <v>4566</v>
      </c>
      <c r="BQC247" s="4" t="s">
        <v>3712</v>
      </c>
      <c r="BQD247" s="4" t="s">
        <v>2685</v>
      </c>
      <c r="BQE247" s="4" t="s">
        <v>3085</v>
      </c>
      <c r="BQF247" s="4" t="s">
        <v>3074</v>
      </c>
      <c r="BQG247" s="4" t="s">
        <v>3089</v>
      </c>
      <c r="BQH247" s="4" t="s">
        <v>3053</v>
      </c>
      <c r="BQI247" s="4" t="s">
        <v>3079</v>
      </c>
      <c r="BQJ247" s="4" t="s">
        <v>2671</v>
      </c>
      <c r="BQK247" s="4" t="s">
        <v>2965</v>
      </c>
      <c r="BQL247" s="4" t="s">
        <v>2546</v>
      </c>
      <c r="BQM247" s="4" t="s">
        <v>2707</v>
      </c>
      <c r="BQN247" s="4" t="s">
        <v>2593</v>
      </c>
      <c r="BQO247" s="4" t="s">
        <v>3935</v>
      </c>
      <c r="BQP247" s="4" t="s">
        <v>2627</v>
      </c>
      <c r="BQQ247" s="4" t="s">
        <v>2593</v>
      </c>
      <c r="BQR247" s="4" t="s">
        <v>2629</v>
      </c>
      <c r="BQS247" s="4" t="s">
        <v>2659</v>
      </c>
      <c r="BQT247" s="4" t="s">
        <v>2533</v>
      </c>
      <c r="BQU247" s="4" t="s">
        <v>2612</v>
      </c>
      <c r="BQV247" s="4" t="s">
        <v>2632</v>
      </c>
      <c r="BQW247" s="4" t="s">
        <v>5321</v>
      </c>
      <c r="BQX247" s="4" t="s">
        <v>2970</v>
      </c>
      <c r="BQY247" s="4" t="s">
        <v>4566</v>
      </c>
      <c r="BQZ247" s="4" t="s">
        <v>3424</v>
      </c>
      <c r="BRA247" s="4" t="s">
        <v>2985</v>
      </c>
      <c r="BRB247" s="4" t="s">
        <v>3465</v>
      </c>
      <c r="BRC247" s="4" t="s">
        <v>3424</v>
      </c>
      <c r="BRD247" s="4" t="s">
        <v>3473</v>
      </c>
      <c r="BRE247" s="4" t="s">
        <v>2994</v>
      </c>
      <c r="BRF247" s="4" t="s">
        <v>2599</v>
      </c>
      <c r="BRG247" s="4" t="s">
        <v>2534</v>
      </c>
      <c r="BRH247" s="4" t="s">
        <v>3434</v>
      </c>
      <c r="BRI247" s="4" t="s">
        <v>2693</v>
      </c>
      <c r="BRJ247" s="4" t="s">
        <v>4405</v>
      </c>
      <c r="BRK247" s="4" t="s">
        <v>11665</v>
      </c>
      <c r="BRL247" s="4" t="s">
        <v>12443</v>
      </c>
      <c r="BRM247" s="4" t="s">
        <v>3978</v>
      </c>
      <c r="BRN247" s="4" t="s">
        <v>5069</v>
      </c>
      <c r="BRO247" s="4" t="s">
        <v>5013</v>
      </c>
      <c r="BRP247" s="4" t="s">
        <v>7487</v>
      </c>
      <c r="BRQ247" s="4" t="s">
        <v>1914</v>
      </c>
      <c r="BRR247" s="4" t="s">
        <v>1914</v>
      </c>
      <c r="BRS247" s="4" t="s">
        <v>3086</v>
      </c>
      <c r="BRT247" s="4" t="s">
        <v>2970</v>
      </c>
      <c r="BRU247" s="4" t="s">
        <v>3014</v>
      </c>
      <c r="BRV247" s="4" t="s">
        <v>2990</v>
      </c>
      <c r="BRW247" s="4" t="s">
        <v>2655</v>
      </c>
      <c r="BRX247" s="4" t="s">
        <v>3080</v>
      </c>
      <c r="BRY247" s="4" t="s">
        <v>1914</v>
      </c>
      <c r="BRZ247" s="4" t="s">
        <v>1914</v>
      </c>
      <c r="BSA247" s="4" t="s">
        <v>2122</v>
      </c>
      <c r="BSB247" s="4" t="s">
        <v>4021</v>
      </c>
      <c r="BSC247" s="4" t="s">
        <v>6929</v>
      </c>
      <c r="BSD247" s="4" t="s">
        <v>6929</v>
      </c>
      <c r="BSE247" s="4" t="s">
        <v>4383</v>
      </c>
      <c r="BSF247" s="4" t="s">
        <v>3911</v>
      </c>
      <c r="BSG247" s="4" t="s">
        <v>4316</v>
      </c>
      <c r="BSH247" s="4" t="s">
        <v>13093</v>
      </c>
      <c r="BSI247" s="4" t="s">
        <v>11051</v>
      </c>
      <c r="BSJ247" s="4" t="s">
        <v>15810</v>
      </c>
      <c r="BSK247" s="13" t="s">
        <v>4442</v>
      </c>
      <c r="BSL247"/>
      <c r="BSM247" s="1" t="s">
        <v>4442</v>
      </c>
      <c r="BSN247" s="10">
        <f t="shared" si="10"/>
        <v>1</v>
      </c>
      <c r="BST247" s="1" t="s">
        <v>4442</v>
      </c>
      <c r="BSU247"/>
      <c r="BSV247"/>
      <c r="BSW247">
        <f t="shared" si="11"/>
        <v>1</v>
      </c>
      <c r="BSX247"/>
      <c r="BSY247"/>
      <c r="BSZ247"/>
      <c r="BTA247"/>
      <c r="BTB247"/>
      <c r="BTC247"/>
      <c r="BTD247"/>
      <c r="BTE247"/>
      <c r="BTF247"/>
      <c r="BTG247"/>
      <c r="BTH247"/>
      <c r="BTI247"/>
      <c r="BTJ247"/>
      <c r="BTK247"/>
      <c r="BTL247"/>
      <c r="BTM247"/>
      <c r="BTN247"/>
      <c r="BTO247"/>
      <c r="BTP247"/>
      <c r="BTQ247"/>
      <c r="BTR247"/>
      <c r="BTS247"/>
      <c r="BTT247"/>
      <c r="BTU247"/>
      <c r="BTV247"/>
      <c r="BTW247"/>
      <c r="BTX247"/>
      <c r="BTY247"/>
      <c r="BTZ247"/>
      <c r="BUA247"/>
      <c r="BUB247"/>
      <c r="BUC247"/>
      <c r="BUD247"/>
      <c r="BUE247"/>
      <c r="BUF247"/>
      <c r="BUG247"/>
      <c r="BUH247"/>
      <c r="BUI247"/>
      <c r="BUJ247"/>
      <c r="BUK247"/>
      <c r="BUL247"/>
      <c r="BUM247"/>
      <c r="BUN247"/>
      <c r="BUO247"/>
      <c r="BUP247"/>
      <c r="BUQ247"/>
      <c r="BUR247"/>
      <c r="BUS247"/>
      <c r="BUT247"/>
      <c r="BUU247"/>
      <c r="BUV247"/>
      <c r="BUW247"/>
      <c r="BUX247"/>
      <c r="BUY247"/>
      <c r="BUZ247"/>
      <c r="BVA247"/>
      <c r="BVB247"/>
      <c r="BVC247"/>
      <c r="BVD247"/>
      <c r="BVE247"/>
      <c r="BVF247"/>
      <c r="BVG247"/>
      <c r="BVH247"/>
      <c r="BVI247"/>
      <c r="BVJ247"/>
      <c r="BVK247"/>
      <c r="BVL247"/>
      <c r="BVM247"/>
      <c r="BVN247"/>
      <c r="BVO247"/>
      <c r="BVP247"/>
      <c r="BVQ247"/>
      <c r="BVR247"/>
      <c r="BVS247"/>
      <c r="BVT247"/>
      <c r="BVU247"/>
      <c r="BVV247"/>
      <c r="BVW247"/>
      <c r="BVX247"/>
      <c r="BVY247"/>
      <c r="BVZ247"/>
      <c r="BWA247"/>
      <c r="BWB247"/>
      <c r="BWC247"/>
      <c r="BWD247"/>
      <c r="BWE247"/>
      <c r="BWF247"/>
      <c r="BWG247"/>
      <c r="BWH247"/>
      <c r="BWI247"/>
      <c r="BWJ247"/>
      <c r="BWK247"/>
      <c r="BWL247"/>
      <c r="BWM247"/>
      <c r="BWN247"/>
      <c r="BWO247"/>
      <c r="BWP247"/>
      <c r="BWQ247"/>
      <c r="BWR247"/>
      <c r="BWS247"/>
      <c r="BWT247"/>
      <c r="BWU247"/>
      <c r="BWV247"/>
      <c r="BWW247"/>
      <c r="BWX247"/>
      <c r="BWY247"/>
      <c r="BWZ247"/>
      <c r="BXA247"/>
      <c r="BXB247"/>
      <c r="BXC247"/>
      <c r="BXD247"/>
      <c r="BXE247"/>
      <c r="BXF247"/>
      <c r="BXG247"/>
      <c r="BXH247"/>
      <c r="BXI247"/>
      <c r="BXJ247"/>
      <c r="BXK247"/>
      <c r="BXL247"/>
      <c r="BXM247"/>
      <c r="BXN247"/>
      <c r="BXO247"/>
      <c r="BXP247"/>
      <c r="BXQ247"/>
      <c r="BXR247"/>
      <c r="BXS247"/>
      <c r="BXT247"/>
      <c r="BXU247"/>
      <c r="BXV247"/>
      <c r="BXW247"/>
      <c r="BXX247"/>
      <c r="BXY247"/>
      <c r="BXZ247"/>
      <c r="BYA247"/>
      <c r="BYB247"/>
      <c r="BYC247"/>
      <c r="BYD247"/>
      <c r="BYE247"/>
      <c r="BYF247"/>
      <c r="BYG247"/>
      <c r="BYH247"/>
      <c r="BYI247"/>
      <c r="BYJ247"/>
      <c r="BYK247"/>
      <c r="BYL247"/>
      <c r="BYM247"/>
      <c r="BYN247"/>
      <c r="BYO247"/>
      <c r="BYP247"/>
      <c r="BYQ247"/>
      <c r="BYR247"/>
      <c r="BYS247"/>
      <c r="BYT247"/>
      <c r="BYU247"/>
      <c r="BYV247"/>
      <c r="BYW247"/>
      <c r="BYX247"/>
      <c r="BYY247"/>
      <c r="BYZ247"/>
      <c r="BZA247"/>
      <c r="BZB247"/>
      <c r="BZC247"/>
      <c r="BZD247"/>
      <c r="BZE247"/>
      <c r="BZF247"/>
      <c r="BZG247"/>
      <c r="BZH247"/>
      <c r="BZI247"/>
      <c r="BZJ247"/>
      <c r="BZK247"/>
      <c r="BZL247"/>
      <c r="BZM247"/>
      <c r="BZN247"/>
      <c r="BZO247"/>
      <c r="BZP247"/>
      <c r="BZQ247"/>
      <c r="BZR247"/>
      <c r="BZS247"/>
      <c r="BZT247"/>
      <c r="BZU247"/>
      <c r="BZV247"/>
      <c r="BZW247"/>
      <c r="BZX247"/>
      <c r="BZY247"/>
      <c r="BZZ247"/>
      <c r="CAA247"/>
      <c r="CAB247"/>
      <c r="CAC247"/>
      <c r="CAD247"/>
      <c r="CAE247"/>
      <c r="CAF247"/>
      <c r="CAG247"/>
      <c r="CAH247"/>
      <c r="CAI247"/>
      <c r="CAJ247"/>
      <c r="CAK247"/>
      <c r="CAL247"/>
      <c r="CAM247"/>
      <c r="CAN247"/>
      <c r="CAO247"/>
      <c r="CAP247"/>
      <c r="CAQ247"/>
      <c r="CAR247"/>
      <c r="CAS247"/>
      <c r="CAT247"/>
      <c r="CAU247"/>
      <c r="CAV247"/>
      <c r="CAW247"/>
      <c r="CAX247"/>
      <c r="CAY247"/>
      <c r="CAZ247"/>
      <c r="CBA247"/>
      <c r="CBB247"/>
      <c r="CBC247"/>
      <c r="CBD247"/>
      <c r="CBE247"/>
      <c r="CBF247"/>
      <c r="CBG247"/>
      <c r="CBH247"/>
      <c r="CBI247"/>
      <c r="CBJ247"/>
      <c r="CBK247"/>
      <c r="CBL247"/>
      <c r="CBM247"/>
      <c r="CBN247"/>
      <c r="CBO247"/>
      <c r="CBP247"/>
      <c r="CBQ247"/>
      <c r="CBR247"/>
      <c r="CBS247"/>
      <c r="CBT247"/>
      <c r="CBU247"/>
      <c r="CBV247"/>
      <c r="CBW247"/>
      <c r="CBX247"/>
      <c r="CBY247"/>
      <c r="CBZ247"/>
      <c r="CCA247"/>
      <c r="CCB247"/>
      <c r="CCC247"/>
      <c r="CCD247"/>
      <c r="CCE247"/>
      <c r="CCF247"/>
      <c r="CCG247"/>
      <c r="CCH247"/>
      <c r="CCI247"/>
      <c r="CCJ247"/>
      <c r="CCK247"/>
      <c r="CCL247"/>
      <c r="CCM247"/>
      <c r="CCN247"/>
      <c r="CCO247"/>
      <c r="CCP247"/>
      <c r="CCQ247"/>
      <c r="CCR247"/>
      <c r="CCS247"/>
      <c r="CCT247"/>
      <c r="CCU247"/>
      <c r="CCV247"/>
      <c r="CCW247"/>
      <c r="CCX247"/>
      <c r="CCY247"/>
      <c r="CCZ247"/>
      <c r="CDA247"/>
      <c r="CDB247"/>
      <c r="CDC247"/>
      <c r="CDD247"/>
      <c r="CDE247"/>
      <c r="CDF247"/>
      <c r="CDG247"/>
      <c r="CDH247"/>
      <c r="CDI247"/>
      <c r="CDJ247"/>
      <c r="CDK247"/>
      <c r="CDL247"/>
      <c r="CDM247"/>
      <c r="CDN247"/>
      <c r="CDO247"/>
      <c r="CDP247"/>
      <c r="CDQ247"/>
      <c r="CDR247"/>
      <c r="CDS247"/>
      <c r="CDT247"/>
      <c r="CDU247"/>
      <c r="CDV247"/>
      <c r="CDW247"/>
      <c r="CDX247"/>
      <c r="CDY247"/>
      <c r="CDZ247"/>
      <c r="CEA247"/>
      <c r="CEB247"/>
      <c r="CEC247"/>
      <c r="CED247"/>
      <c r="CEE247"/>
      <c r="CEF247"/>
      <c r="CEG247"/>
      <c r="CEH247"/>
      <c r="CEI247"/>
      <c r="CEJ247"/>
      <c r="CEK247"/>
      <c r="CEL247"/>
      <c r="CEM247"/>
      <c r="CEN247"/>
      <c r="CEO247"/>
      <c r="CEP247"/>
      <c r="CEQ247"/>
      <c r="CER247"/>
      <c r="CES247"/>
      <c r="CET247"/>
      <c r="CEU247"/>
      <c r="CEV247"/>
      <c r="CEW247"/>
      <c r="CEX247"/>
      <c r="CEY247"/>
      <c r="CEZ247"/>
      <c r="CFA247"/>
      <c r="CFB247"/>
      <c r="CFC247"/>
      <c r="CFD247"/>
      <c r="CFE247"/>
      <c r="CFF247"/>
      <c r="CFG247"/>
      <c r="CFH247"/>
      <c r="CFI247"/>
      <c r="CFJ247"/>
      <c r="CFK247"/>
      <c r="CFL247"/>
      <c r="CFM247"/>
      <c r="CFN247"/>
      <c r="CFO247"/>
      <c r="CFP247"/>
      <c r="CFQ247"/>
      <c r="CFR247"/>
      <c r="CFS247"/>
      <c r="CFT247"/>
      <c r="CFU247"/>
      <c r="CFV247"/>
      <c r="CFW247"/>
      <c r="CFX247"/>
      <c r="CFY247"/>
      <c r="CFZ247"/>
      <c r="CGA247"/>
      <c r="CGB247"/>
      <c r="CGC247"/>
      <c r="CGD247"/>
      <c r="CGE247"/>
      <c r="CGF247"/>
      <c r="CGG247"/>
      <c r="CGH247"/>
      <c r="CGI247"/>
      <c r="CGJ247"/>
      <c r="CGK247"/>
      <c r="CGL247"/>
      <c r="CGM247"/>
      <c r="CGN247"/>
      <c r="CGO247"/>
      <c r="CGP247"/>
      <c r="CGQ247"/>
      <c r="CGR247"/>
      <c r="CGS247"/>
      <c r="CGT247"/>
      <c r="CGU247"/>
      <c r="CGV247"/>
      <c r="CGW247"/>
      <c r="CGX247"/>
      <c r="CGY247"/>
      <c r="CGZ247"/>
      <c r="CHA247"/>
      <c r="CHB247"/>
      <c r="CHC247"/>
      <c r="CHD247"/>
      <c r="CHE247"/>
      <c r="CHF247"/>
      <c r="CHG247"/>
      <c r="CHH247"/>
      <c r="CHI247"/>
      <c r="CHJ247"/>
      <c r="CHK247"/>
      <c r="CHL247"/>
      <c r="CHM247"/>
      <c r="CHN247"/>
      <c r="CHO247"/>
      <c r="CHP247"/>
      <c r="CHQ247"/>
      <c r="CHR247"/>
      <c r="CHS247"/>
      <c r="CHT247"/>
      <c r="CHU247"/>
      <c r="CHV247"/>
      <c r="CHW247"/>
      <c r="CHX247"/>
      <c r="CHY247"/>
      <c r="CHZ247"/>
      <c r="CIA247"/>
      <c r="CIB247"/>
      <c r="CIC247"/>
      <c r="CID247"/>
      <c r="CIE247"/>
      <c r="CIF247"/>
      <c r="CIG247"/>
      <c r="CIH247"/>
      <c r="CII247"/>
      <c r="CIJ247"/>
      <c r="CIK247"/>
      <c r="CIL247"/>
      <c r="CIM247"/>
      <c r="CIN247"/>
      <c r="CIO247"/>
      <c r="CIP247"/>
      <c r="CIQ247"/>
      <c r="CIR247"/>
      <c r="CIS247"/>
      <c r="CIT247"/>
      <c r="CIU247"/>
      <c r="CIV247"/>
      <c r="CIW247"/>
      <c r="CIX247"/>
      <c r="CIY247"/>
      <c r="CIZ247"/>
      <c r="CJA247"/>
      <c r="CJB247"/>
      <c r="CJC247"/>
      <c r="CJD247"/>
      <c r="CJE247"/>
      <c r="CJF247"/>
      <c r="CJG247"/>
      <c r="CJH247"/>
      <c r="CJI247"/>
      <c r="CJJ247"/>
      <c r="CJK247"/>
      <c r="CJL247"/>
      <c r="CJM247"/>
      <c r="CJN247"/>
      <c r="CJO247"/>
      <c r="CJP247"/>
      <c r="CJQ247"/>
      <c r="CJR247"/>
      <c r="CJS247"/>
      <c r="CJT247"/>
      <c r="CJU247"/>
      <c r="CJV247"/>
      <c r="CJW247"/>
      <c r="CJX247"/>
      <c r="CJY247"/>
      <c r="CJZ247"/>
      <c r="CKA247"/>
      <c r="CKB247"/>
      <c r="CKC247"/>
      <c r="CKD247"/>
      <c r="CKE247"/>
      <c r="CKF247"/>
      <c r="CKG247"/>
      <c r="CKH247"/>
      <c r="CKI247"/>
      <c r="CKJ247"/>
      <c r="CKK247"/>
      <c r="CKL247"/>
      <c r="CKM247"/>
      <c r="CKN247"/>
      <c r="CKO247"/>
      <c r="CKP247"/>
      <c r="CKQ247"/>
      <c r="CKR247"/>
      <c r="CKS247"/>
      <c r="CKT247"/>
      <c r="CKU247"/>
      <c r="CKV247"/>
      <c r="CKW247"/>
      <c r="CKX247"/>
      <c r="CKY247"/>
      <c r="CKZ247"/>
      <c r="CLA247"/>
      <c r="CLB247"/>
      <c r="CLC247"/>
      <c r="CLD247"/>
      <c r="CLE247"/>
      <c r="CLF247"/>
      <c r="CLG247"/>
      <c r="CLH247"/>
      <c r="CLI247"/>
      <c r="CLJ247"/>
      <c r="CLK247"/>
      <c r="CLL247"/>
      <c r="CLM247"/>
      <c r="CLN247"/>
      <c r="CLO247"/>
      <c r="CLP247"/>
      <c r="CLQ247"/>
      <c r="CLR247"/>
      <c r="CLS247"/>
      <c r="CLT247"/>
      <c r="CLU247"/>
      <c r="CLV247"/>
      <c r="CLW247"/>
      <c r="CLX247"/>
      <c r="CLY247"/>
      <c r="CLZ247"/>
      <c r="CMA247"/>
      <c r="CMB247"/>
      <c r="CMC247"/>
      <c r="CMD247"/>
      <c r="CME247"/>
      <c r="CMF247"/>
      <c r="CMG247"/>
      <c r="CMH247"/>
      <c r="CMI247"/>
      <c r="CMJ247"/>
      <c r="CMK247"/>
      <c r="CML247"/>
      <c r="CMM247"/>
      <c r="CMN247"/>
      <c r="CMO247"/>
      <c r="CMP247"/>
      <c r="CMQ247"/>
      <c r="CMR247"/>
      <c r="CMS247"/>
      <c r="CMT247"/>
      <c r="CMU247"/>
      <c r="CMV247"/>
      <c r="CMW247"/>
      <c r="CMX247"/>
      <c r="CMY247"/>
      <c r="CMZ247"/>
      <c r="CNA247"/>
      <c r="CNB247"/>
      <c r="CNC247"/>
      <c r="CND247"/>
      <c r="CNE247"/>
      <c r="CNF247"/>
      <c r="CNG247"/>
      <c r="CNH247"/>
      <c r="CNI247"/>
      <c r="CNJ247"/>
      <c r="CNK247"/>
      <c r="CNL247"/>
      <c r="CNM247"/>
      <c r="CNN247"/>
      <c r="CNO247"/>
      <c r="CNP247"/>
      <c r="CNQ247"/>
      <c r="CNR247"/>
      <c r="CNS247"/>
      <c r="CNT247"/>
      <c r="CNU247"/>
      <c r="CNV247"/>
      <c r="CNW247"/>
      <c r="CNX247"/>
      <c r="CNY247"/>
      <c r="CNZ247"/>
      <c r="COA247"/>
      <c r="COB247"/>
      <c r="COC247"/>
      <c r="COD247"/>
      <c r="COE247"/>
      <c r="COF247"/>
      <c r="COG247"/>
      <c r="COH247"/>
      <c r="COI247"/>
      <c r="COJ247"/>
      <c r="COK247"/>
      <c r="COL247"/>
      <c r="COM247"/>
      <c r="CON247"/>
      <c r="COO247"/>
      <c r="COP247"/>
      <c r="COQ247"/>
      <c r="COR247"/>
      <c r="COS247"/>
      <c r="COT247"/>
      <c r="COU247"/>
      <c r="COV247"/>
      <c r="COW247"/>
      <c r="COX247"/>
      <c r="COY247"/>
      <c r="COZ247"/>
      <c r="CPA247"/>
      <c r="CPB247"/>
      <c r="CPC247"/>
      <c r="CPD247"/>
      <c r="CPE247"/>
      <c r="CPF247"/>
      <c r="CPG247"/>
      <c r="CPH247"/>
      <c r="CPI247"/>
      <c r="CPJ247"/>
      <c r="CPK247"/>
      <c r="CPL247"/>
      <c r="CPM247"/>
      <c r="CPN247"/>
      <c r="CPO247"/>
      <c r="CPP247"/>
      <c r="CPQ247"/>
      <c r="CPR247"/>
      <c r="CPS247"/>
      <c r="CPT247"/>
      <c r="CPU247"/>
      <c r="CPV247"/>
      <c r="CPW247"/>
      <c r="CPX247"/>
      <c r="CPY247"/>
      <c r="CPZ247"/>
      <c r="CQA247"/>
      <c r="CQB247"/>
      <c r="CQC247"/>
      <c r="CQD247"/>
      <c r="CQE247"/>
      <c r="CQF247"/>
      <c r="CQG247"/>
      <c r="CQH247"/>
      <c r="CQI247"/>
      <c r="CQJ247"/>
      <c r="CQK247"/>
      <c r="CQL247"/>
      <c r="CQM247"/>
      <c r="CQN247"/>
      <c r="CQO247"/>
      <c r="CQP247"/>
      <c r="CQQ247"/>
      <c r="CQR247"/>
      <c r="CQS247"/>
      <c r="CQT247"/>
      <c r="CQU247"/>
      <c r="CQV247"/>
      <c r="CQW247"/>
      <c r="CQX247"/>
      <c r="CQY247"/>
      <c r="CQZ247"/>
      <c r="CRA247"/>
      <c r="CRB247"/>
      <c r="CRC247"/>
      <c r="CRD247"/>
      <c r="CRE247"/>
      <c r="CRF247"/>
      <c r="CRG247"/>
      <c r="CRH247"/>
      <c r="CRI247"/>
      <c r="CRJ247"/>
      <c r="CRK247"/>
      <c r="CRL247"/>
      <c r="CRM247"/>
      <c r="CRN247"/>
      <c r="CRO247"/>
      <c r="CRP247"/>
      <c r="CRQ247"/>
      <c r="CRR247"/>
      <c r="CRS247"/>
      <c r="CRT247"/>
      <c r="CRU247"/>
      <c r="CRV247"/>
      <c r="CRW247"/>
      <c r="CRX247"/>
      <c r="CRY247"/>
      <c r="CRZ247"/>
      <c r="CSA247"/>
      <c r="CSB247"/>
      <c r="CSC247"/>
      <c r="CSD247"/>
      <c r="CSE247"/>
      <c r="CSF247"/>
      <c r="CSG247"/>
      <c r="CSH247"/>
      <c r="CSI247"/>
      <c r="CSJ247"/>
      <c r="CSK247"/>
      <c r="CSL247"/>
      <c r="CSM247"/>
      <c r="CSN247"/>
      <c r="CSO247"/>
      <c r="CSP247"/>
      <c r="CSQ247"/>
      <c r="CSR247"/>
      <c r="CSS247"/>
      <c r="CST247"/>
      <c r="CSU247"/>
      <c r="CSV247"/>
      <c r="CSW247"/>
      <c r="CSX247"/>
      <c r="CSY247"/>
      <c r="CSZ247"/>
      <c r="CTA247"/>
      <c r="CTB247"/>
      <c r="CTC247"/>
      <c r="CTD247"/>
      <c r="CTE247"/>
      <c r="CTF247"/>
      <c r="CTG247"/>
      <c r="CTH247"/>
      <c r="CTI247"/>
      <c r="CTJ247"/>
      <c r="CTK247"/>
      <c r="CTL247"/>
      <c r="CTM247"/>
      <c r="CTN247"/>
      <c r="CTO247"/>
      <c r="CTP247"/>
      <c r="CTQ247"/>
      <c r="CTR247"/>
      <c r="CTS247"/>
      <c r="CTT247"/>
      <c r="CTU247"/>
      <c r="CTV247"/>
      <c r="CTW247"/>
      <c r="CTX247"/>
      <c r="CTY247"/>
      <c r="CTZ247"/>
      <c r="CUA247"/>
      <c r="CUB247"/>
      <c r="CUC247"/>
      <c r="CUD247"/>
      <c r="CUE247"/>
      <c r="CUF247"/>
      <c r="CUG247"/>
      <c r="CUH247"/>
      <c r="CUI247"/>
      <c r="CUJ247"/>
      <c r="CUK247"/>
      <c r="CUL247"/>
      <c r="CUM247"/>
      <c r="CUN247"/>
      <c r="CUO247"/>
      <c r="CUP247"/>
      <c r="CUQ247"/>
      <c r="CUR247"/>
      <c r="CUS247"/>
      <c r="CUT247"/>
      <c r="CUU247"/>
      <c r="CUV247"/>
      <c r="CUW247"/>
      <c r="CUX247"/>
      <c r="CUY247"/>
      <c r="CUZ247"/>
      <c r="CVA247"/>
      <c r="CVB247"/>
      <c r="CVC247"/>
      <c r="CVD247"/>
      <c r="CVE247"/>
      <c r="CVF247"/>
      <c r="CVG247"/>
      <c r="CVH247"/>
      <c r="CVI247"/>
      <c r="CVJ247"/>
      <c r="CVK247"/>
      <c r="CVL247"/>
      <c r="CVM247"/>
      <c r="CVN247"/>
      <c r="CVO247"/>
      <c r="CVP247"/>
      <c r="CVQ247"/>
      <c r="CVR247"/>
      <c r="CVS247"/>
      <c r="CVT247"/>
      <c r="CVU247"/>
      <c r="CVV247"/>
      <c r="CVW247"/>
      <c r="CVX247"/>
      <c r="CVY247"/>
      <c r="CVZ247"/>
      <c r="CWA247"/>
      <c r="CWB247"/>
      <c r="CWC247"/>
      <c r="CWD247"/>
      <c r="CWE247"/>
      <c r="CWF247"/>
      <c r="CWG247"/>
      <c r="CWH247"/>
      <c r="CWI247"/>
      <c r="CWJ247"/>
      <c r="CWK247"/>
      <c r="CWL247"/>
      <c r="CWM247"/>
      <c r="CWN247"/>
      <c r="CWO247"/>
      <c r="CWP247"/>
      <c r="CWQ247"/>
      <c r="CWR247"/>
      <c r="CWS247"/>
      <c r="CWT247"/>
      <c r="CWU247"/>
      <c r="CWV247"/>
      <c r="CWW247"/>
      <c r="CWX247"/>
      <c r="CWY247"/>
      <c r="CWZ247"/>
      <c r="CXA247"/>
      <c r="CXB247"/>
      <c r="CXC247"/>
      <c r="CXD247"/>
      <c r="CXE247"/>
      <c r="CXF247"/>
      <c r="CXG247"/>
      <c r="CXH247"/>
      <c r="CXI247"/>
      <c r="CXJ247"/>
      <c r="CXK247"/>
      <c r="CXL247"/>
      <c r="CXM247"/>
      <c r="CXN247"/>
      <c r="CXO247"/>
      <c r="CXP247"/>
      <c r="CXQ247"/>
      <c r="CXR247"/>
      <c r="CXS247"/>
      <c r="CXT247"/>
      <c r="CXU247"/>
      <c r="CXV247"/>
      <c r="CXW247"/>
      <c r="CXX247"/>
      <c r="CXY247"/>
      <c r="CXZ247"/>
      <c r="CYA247"/>
      <c r="CYB247"/>
      <c r="CYC247"/>
      <c r="CYD247"/>
      <c r="CYE247"/>
      <c r="CYF247"/>
      <c r="CYG247"/>
      <c r="CYH247"/>
      <c r="CYI247"/>
      <c r="CYJ247"/>
      <c r="CYK247"/>
      <c r="CYL247"/>
      <c r="CYM247"/>
      <c r="CYN247"/>
      <c r="CYO247"/>
      <c r="CYP247"/>
      <c r="CYQ247"/>
      <c r="CYR247"/>
      <c r="CYS247"/>
      <c r="CYT247"/>
      <c r="CYU247"/>
      <c r="CYV247"/>
      <c r="CYW247"/>
      <c r="CYX247"/>
      <c r="CYY247"/>
      <c r="CYZ247"/>
      <c r="CZA247"/>
      <c r="CZB247"/>
      <c r="CZC247"/>
      <c r="CZD247"/>
      <c r="CZE247"/>
      <c r="CZF247"/>
      <c r="CZG247"/>
      <c r="CZH247"/>
      <c r="CZI247"/>
      <c r="CZJ247"/>
      <c r="CZK247"/>
      <c r="CZL247"/>
      <c r="CZM247"/>
      <c r="CZN247"/>
      <c r="CZO247"/>
      <c r="CZP247"/>
      <c r="CZQ247"/>
      <c r="CZR247"/>
      <c r="CZS247"/>
      <c r="CZT247"/>
      <c r="CZU247"/>
      <c r="CZV247"/>
      <c r="CZW247"/>
      <c r="CZX247"/>
      <c r="CZY247"/>
      <c r="CZZ247"/>
      <c r="DAA247"/>
      <c r="DAB247"/>
      <c r="DAC247"/>
      <c r="DAD247"/>
      <c r="DAE247"/>
      <c r="DAF247"/>
      <c r="DAG247"/>
      <c r="DAH247"/>
      <c r="DAI247"/>
      <c r="DAJ247"/>
      <c r="DAK247"/>
      <c r="DAL247"/>
      <c r="DAM247"/>
      <c r="DAN247"/>
      <c r="DAO247"/>
      <c r="DAP247"/>
      <c r="DAQ247"/>
      <c r="DAR247"/>
      <c r="DAS247"/>
      <c r="DAT247"/>
      <c r="DAU247"/>
      <c r="DAV247"/>
      <c r="DAW247"/>
      <c r="DAX247"/>
      <c r="DAY247"/>
      <c r="DAZ247"/>
      <c r="DBA247"/>
      <c r="DBB247"/>
      <c r="DBC247"/>
      <c r="DBD247"/>
      <c r="DBE247"/>
      <c r="DBF247"/>
      <c r="DBG247"/>
      <c r="DBH247"/>
      <c r="DBI247"/>
      <c r="DBJ247"/>
      <c r="DBK247"/>
      <c r="DBL247"/>
      <c r="DBM247"/>
      <c r="DBN247"/>
      <c r="DBO247"/>
      <c r="DBP247"/>
      <c r="DBQ247"/>
      <c r="DBR247"/>
      <c r="DBS247"/>
      <c r="DBT247"/>
      <c r="DBU247"/>
      <c r="DBV247"/>
      <c r="DBW247"/>
      <c r="DBX247"/>
      <c r="DBY247"/>
      <c r="DBZ247"/>
      <c r="DCA247"/>
      <c r="DCB247"/>
      <c r="DCC247"/>
      <c r="DCD247"/>
      <c r="DCE247"/>
      <c r="DCF247"/>
      <c r="DCG247"/>
      <c r="DCH247"/>
      <c r="DCI247"/>
      <c r="DCJ247"/>
      <c r="DCK247"/>
      <c r="DCL247"/>
      <c r="DCM247"/>
      <c r="DCN247"/>
      <c r="DCO247"/>
      <c r="DCP247"/>
      <c r="DCQ247"/>
      <c r="DCR247"/>
      <c r="DCS247"/>
      <c r="DCT247"/>
      <c r="DCU247"/>
      <c r="DCV247"/>
      <c r="DCW247"/>
      <c r="DCX247"/>
      <c r="DCY247"/>
      <c r="DCZ247"/>
      <c r="DDA247"/>
      <c r="DDB247"/>
      <c r="DDC247"/>
      <c r="DDD247"/>
      <c r="DDE247"/>
      <c r="DDF247"/>
      <c r="DDG247"/>
      <c r="DDH247"/>
      <c r="DDI247"/>
      <c r="DDJ247"/>
      <c r="DDK247"/>
      <c r="DDL247"/>
      <c r="DDM247"/>
      <c r="DDN247"/>
      <c r="DDO247"/>
      <c r="DDP247"/>
      <c r="DDQ247"/>
      <c r="DDR247"/>
      <c r="DDS247"/>
      <c r="DDT247"/>
      <c r="DDU247"/>
      <c r="DDV247"/>
      <c r="DDW247"/>
      <c r="DDX247"/>
      <c r="DDY247"/>
      <c r="DDZ247"/>
      <c r="DEA247"/>
      <c r="DEB247"/>
      <c r="DEC247"/>
      <c r="DED247"/>
      <c r="DEE247"/>
      <c r="DEF247"/>
      <c r="DEG247"/>
      <c r="DEH247"/>
      <c r="DEI247"/>
      <c r="DEJ247"/>
      <c r="DEK247"/>
      <c r="DEL247"/>
      <c r="DEM247"/>
      <c r="DEN247"/>
      <c r="DEO247"/>
      <c r="DEP247"/>
      <c r="DEQ247"/>
      <c r="DER247"/>
      <c r="DES247"/>
      <c r="DET247"/>
      <c r="DEU247"/>
      <c r="DEV247"/>
      <c r="DEW247"/>
      <c r="DEX247"/>
      <c r="DEY247"/>
      <c r="DEZ247"/>
      <c r="DFA247"/>
      <c r="DFB247"/>
      <c r="DFC247"/>
      <c r="DFD247"/>
      <c r="DFE247"/>
      <c r="DFF247"/>
      <c r="DFG247"/>
      <c r="DFH247"/>
      <c r="DFI247"/>
      <c r="DFJ247"/>
      <c r="DFK247"/>
      <c r="DFL247"/>
      <c r="DFM247"/>
      <c r="DFN247"/>
      <c r="DFO247"/>
      <c r="DFP247"/>
      <c r="DFQ247"/>
      <c r="DFR247"/>
      <c r="DFS247"/>
      <c r="DFT247"/>
      <c r="DFU247"/>
      <c r="DFV247"/>
      <c r="DFW247"/>
      <c r="DFX247"/>
      <c r="DFY247"/>
      <c r="DFZ247"/>
      <c r="DGA247"/>
      <c r="DGB247"/>
      <c r="DGC247"/>
      <c r="DGD247"/>
      <c r="DGE247"/>
      <c r="DGF247"/>
      <c r="DGG247"/>
      <c r="DGH247"/>
      <c r="DGI247"/>
      <c r="DGJ247"/>
      <c r="DGK247"/>
      <c r="DGL247"/>
      <c r="DGM247"/>
      <c r="DGN247"/>
      <c r="DGO247"/>
      <c r="DGP247"/>
      <c r="DGQ247"/>
      <c r="DGR247"/>
      <c r="DGS247"/>
      <c r="DGT247"/>
      <c r="DGU247"/>
      <c r="DGV247"/>
      <c r="DGW247"/>
      <c r="DGX247"/>
      <c r="DGY247"/>
      <c r="DGZ247"/>
      <c r="DHA247"/>
      <c r="DHB247"/>
      <c r="DHC247"/>
      <c r="DHD247"/>
      <c r="DHE247"/>
      <c r="DHF247"/>
      <c r="DHG247"/>
      <c r="DHH247"/>
      <c r="DHI247"/>
      <c r="DHJ247"/>
      <c r="DHK247"/>
      <c r="DHL247"/>
      <c r="DHM247"/>
      <c r="DHN247"/>
      <c r="DHO247"/>
      <c r="DHP247"/>
      <c r="DHQ247"/>
      <c r="DHR247"/>
      <c r="DHS247"/>
      <c r="DHT247"/>
      <c r="DHU247"/>
      <c r="DHV247"/>
      <c r="DHW247"/>
      <c r="DHX247"/>
      <c r="DHY247"/>
      <c r="DHZ247"/>
      <c r="DIA247"/>
      <c r="DIB247"/>
      <c r="DIC247"/>
      <c r="DID247"/>
      <c r="DIE247"/>
      <c r="DIF247"/>
      <c r="DIG247"/>
      <c r="DIH247"/>
      <c r="DII247"/>
      <c r="DIJ247"/>
      <c r="DIK247"/>
      <c r="DIL247"/>
      <c r="DIM247"/>
      <c r="DIN247"/>
      <c r="DIO247"/>
      <c r="DIP247"/>
      <c r="DIQ247"/>
      <c r="DIR247"/>
      <c r="DIS247"/>
      <c r="DIT247"/>
      <c r="DIU247"/>
      <c r="DIV247"/>
      <c r="DIW247"/>
      <c r="DIX247"/>
      <c r="DIY247"/>
      <c r="DIZ247"/>
      <c r="DJA247"/>
      <c r="DJB247"/>
      <c r="DJC247"/>
      <c r="DJD247"/>
      <c r="DJE247"/>
      <c r="DJF247"/>
      <c r="DJG247"/>
      <c r="DJH247"/>
      <c r="DJI247"/>
      <c r="DJJ247"/>
      <c r="DJK247"/>
      <c r="DJL247"/>
      <c r="DJM247"/>
      <c r="DJN247"/>
      <c r="DJO247"/>
      <c r="DJP247"/>
      <c r="DJQ247"/>
      <c r="DJR247"/>
      <c r="DJS247"/>
      <c r="DJT247"/>
      <c r="DJU247"/>
      <c r="DJV247"/>
      <c r="DJW247"/>
      <c r="DJX247"/>
      <c r="DJY247"/>
      <c r="DJZ247"/>
      <c r="DKA247"/>
      <c r="DKB247"/>
      <c r="DKC247"/>
      <c r="DKD247"/>
      <c r="DKE247"/>
      <c r="DKF247"/>
      <c r="DKG247"/>
      <c r="DKH247"/>
      <c r="DKI247"/>
      <c r="DKJ247"/>
      <c r="DKK247"/>
      <c r="DKL247"/>
      <c r="DKM247"/>
      <c r="DKN247"/>
      <c r="DKO247"/>
      <c r="DKP247"/>
      <c r="DKQ247"/>
      <c r="DKR247"/>
      <c r="DKS247"/>
      <c r="DKT247"/>
      <c r="DKU247"/>
      <c r="DKV247"/>
      <c r="DKW247"/>
      <c r="DKX247"/>
      <c r="DKY247"/>
      <c r="DKZ247"/>
      <c r="DLA247"/>
      <c r="DLB247"/>
      <c r="DLC247"/>
      <c r="DLD247"/>
      <c r="DLE247"/>
      <c r="DLF247"/>
      <c r="DLG247"/>
      <c r="DLH247"/>
      <c r="DLI247"/>
      <c r="DLJ247"/>
      <c r="DLK247"/>
      <c r="DLL247"/>
      <c r="DLM247"/>
      <c r="DLN247"/>
      <c r="DLO247"/>
      <c r="DLP247"/>
      <c r="DLQ247"/>
      <c r="DLR247"/>
      <c r="DLS247"/>
      <c r="DLT247"/>
      <c r="DLU247"/>
      <c r="DLV247"/>
      <c r="DLW247"/>
      <c r="DLX247"/>
      <c r="DLY247"/>
      <c r="DLZ247"/>
      <c r="DMA247"/>
      <c r="DMB247"/>
      <c r="DMC247"/>
      <c r="DMD247"/>
      <c r="DME247"/>
      <c r="DMF247"/>
      <c r="DMG247"/>
      <c r="DMH247"/>
      <c r="DMI247"/>
      <c r="DMJ247"/>
      <c r="DMK247"/>
      <c r="DML247"/>
      <c r="DMM247"/>
      <c r="DMN247"/>
      <c r="DMO247"/>
      <c r="DMP247"/>
      <c r="DMQ247"/>
      <c r="DMR247"/>
      <c r="DMS247"/>
      <c r="DMT247"/>
      <c r="DMU247"/>
      <c r="DMV247"/>
      <c r="DMW247"/>
      <c r="DMX247"/>
      <c r="DMY247"/>
      <c r="DMZ247"/>
      <c r="DNA247"/>
      <c r="DNB247"/>
      <c r="DNC247"/>
      <c r="DND247"/>
      <c r="DNE247"/>
      <c r="DNF247"/>
      <c r="DNG247"/>
      <c r="DNH247"/>
      <c r="DNI247"/>
      <c r="DNJ247"/>
      <c r="DNK247"/>
      <c r="DNL247"/>
      <c r="DNM247"/>
      <c r="DNN247"/>
      <c r="DNO247"/>
      <c r="DNP247"/>
      <c r="DNQ247"/>
      <c r="DNR247"/>
      <c r="DNS247"/>
      <c r="DNT247"/>
      <c r="DNU247"/>
      <c r="DNV247"/>
      <c r="DNW247"/>
      <c r="DNX247"/>
      <c r="DNY247"/>
      <c r="DNZ247"/>
      <c r="DOA247"/>
      <c r="DOB247"/>
      <c r="DOC247"/>
      <c r="DOD247"/>
      <c r="DOE247"/>
      <c r="DOF247"/>
      <c r="DOG247"/>
      <c r="DOH247"/>
      <c r="DOI247"/>
      <c r="DOJ247"/>
      <c r="DOK247"/>
      <c r="DOL247"/>
      <c r="DOM247"/>
      <c r="DON247"/>
      <c r="DOO247"/>
      <c r="DOP247"/>
      <c r="DOQ247"/>
      <c r="DOR247"/>
      <c r="DOS247"/>
      <c r="DOT247"/>
      <c r="DOU247"/>
      <c r="DOV247"/>
      <c r="DOW247"/>
      <c r="DOX247"/>
      <c r="DOY247"/>
      <c r="DOZ247"/>
      <c r="DPA247"/>
      <c r="DPB247"/>
      <c r="DPC247"/>
      <c r="DPD247"/>
      <c r="DPE247"/>
      <c r="DPF247"/>
      <c r="DPG247"/>
      <c r="DPH247"/>
      <c r="DPI247"/>
      <c r="DPJ247"/>
      <c r="DPK247"/>
      <c r="DPL247"/>
      <c r="DPM247"/>
      <c r="DPN247"/>
      <c r="DPO247"/>
      <c r="DPP247"/>
      <c r="DPQ247"/>
      <c r="DPR247"/>
      <c r="DPS247"/>
      <c r="DPT247"/>
      <c r="DPU247"/>
      <c r="DPV247"/>
      <c r="DPW247"/>
      <c r="DPX247"/>
      <c r="DPY247"/>
      <c r="DPZ247"/>
      <c r="DQA247"/>
      <c r="DQB247"/>
      <c r="DQC247"/>
      <c r="DQD247"/>
      <c r="DQE247"/>
      <c r="DQF247"/>
      <c r="DQG247"/>
      <c r="DQH247"/>
      <c r="DQI247"/>
      <c r="DQJ247"/>
      <c r="DQK247"/>
      <c r="DQL247"/>
      <c r="DQM247"/>
      <c r="DQN247"/>
      <c r="DQO247"/>
      <c r="DQP247"/>
      <c r="DQQ247"/>
      <c r="DQR247"/>
      <c r="DQS247"/>
      <c r="DQT247"/>
      <c r="DQU247"/>
      <c r="DQV247"/>
      <c r="DQW247"/>
      <c r="DQX247"/>
      <c r="DQY247"/>
      <c r="DQZ247"/>
      <c r="DRA247"/>
      <c r="DRB247"/>
      <c r="DRC247"/>
      <c r="DRD247"/>
      <c r="DRE247"/>
      <c r="DRF247"/>
      <c r="DRG247"/>
      <c r="DRH247"/>
      <c r="DRI247"/>
      <c r="DRJ247"/>
      <c r="DRK247"/>
      <c r="DRL247"/>
      <c r="DRM247"/>
      <c r="DRN247"/>
      <c r="DRO247"/>
      <c r="DRP247"/>
      <c r="DRQ247"/>
      <c r="DRR247"/>
      <c r="DRS247"/>
      <c r="DRT247"/>
      <c r="DRU247"/>
      <c r="DRV247"/>
      <c r="DRW247"/>
      <c r="DRX247"/>
      <c r="DRY247"/>
      <c r="DRZ247"/>
      <c r="DSA247"/>
      <c r="DSB247"/>
      <c r="DSC247"/>
      <c r="DSD247"/>
      <c r="DSE247"/>
      <c r="DSF247"/>
      <c r="DSG247"/>
      <c r="DSH247"/>
      <c r="DSI247"/>
      <c r="DSJ247"/>
      <c r="DSK247"/>
      <c r="DSL247"/>
      <c r="DSM247"/>
      <c r="DSN247"/>
      <c r="DSO247"/>
      <c r="DSP247"/>
      <c r="DSQ247"/>
      <c r="DSR247"/>
      <c r="DSS247"/>
      <c r="DST247"/>
      <c r="DSU247"/>
      <c r="DSV247"/>
      <c r="DSW247"/>
      <c r="DSX247"/>
      <c r="DSY247"/>
      <c r="DSZ247"/>
      <c r="DTA247"/>
      <c r="DTB247"/>
      <c r="DTC247"/>
      <c r="DTD247"/>
      <c r="DTE247"/>
      <c r="DTF247"/>
      <c r="DTG247"/>
      <c r="DTH247"/>
      <c r="DTI247"/>
      <c r="DTJ247"/>
      <c r="DTK247"/>
      <c r="DTL247"/>
      <c r="DTM247"/>
      <c r="DTN247"/>
      <c r="DTO247"/>
      <c r="DTP247"/>
      <c r="DTQ247"/>
      <c r="DTR247"/>
      <c r="DTS247"/>
      <c r="DTT247"/>
      <c r="DTU247"/>
      <c r="DTV247"/>
      <c r="DTW247"/>
      <c r="DTX247"/>
      <c r="DTY247"/>
      <c r="DTZ247"/>
      <c r="DUA247"/>
      <c r="DUB247"/>
      <c r="DUC247"/>
      <c r="DUD247"/>
      <c r="DUE247"/>
      <c r="DUF247"/>
      <c r="DUG247"/>
      <c r="DUH247"/>
      <c r="DUI247"/>
      <c r="DUJ247"/>
      <c r="DUK247"/>
      <c r="DUL247"/>
      <c r="DUM247"/>
      <c r="DUN247"/>
      <c r="DUO247"/>
      <c r="DUP247"/>
      <c r="DUQ247"/>
      <c r="DUR247"/>
      <c r="DUS247"/>
      <c r="DUT247"/>
      <c r="DUU247"/>
      <c r="DUV247"/>
      <c r="DUW247"/>
      <c r="DUX247"/>
      <c r="DUY247"/>
      <c r="DUZ247"/>
      <c r="DVA247"/>
      <c r="DVB247"/>
      <c r="DVC247"/>
      <c r="DVD247"/>
      <c r="DVE247"/>
      <c r="DVF247"/>
      <c r="DVG247"/>
      <c r="DVH247"/>
      <c r="DVI247"/>
      <c r="DVJ247"/>
      <c r="DVK247"/>
      <c r="DVL247"/>
      <c r="DVM247"/>
      <c r="DVN247"/>
      <c r="DVO247"/>
      <c r="DVP247"/>
      <c r="DVQ247"/>
      <c r="DVR247"/>
      <c r="DVS247"/>
      <c r="DVT247"/>
      <c r="DVU247"/>
      <c r="DVV247"/>
      <c r="DVW247"/>
      <c r="DVX247"/>
      <c r="DVY247"/>
      <c r="DVZ247"/>
      <c r="DWA247"/>
      <c r="DWB247"/>
      <c r="DWC247"/>
      <c r="DWD247"/>
      <c r="DWE247"/>
      <c r="DWF247"/>
      <c r="DWG247"/>
      <c r="DWH247"/>
      <c r="DWI247"/>
      <c r="DWJ247"/>
      <c r="DWK247"/>
      <c r="DWL247"/>
      <c r="DWM247"/>
      <c r="DWN247"/>
      <c r="DWO247"/>
      <c r="DWP247"/>
      <c r="DWQ247"/>
      <c r="DWR247"/>
      <c r="DWS247"/>
      <c r="DWT247"/>
      <c r="DWU247"/>
      <c r="DWV247"/>
      <c r="DWW247"/>
      <c r="DWX247"/>
      <c r="DWY247"/>
      <c r="DWZ247"/>
      <c r="DXA247"/>
      <c r="DXB247"/>
      <c r="DXC247"/>
      <c r="DXD247"/>
      <c r="DXE247"/>
      <c r="DXF247"/>
      <c r="DXG247"/>
      <c r="DXH247"/>
      <c r="DXI247"/>
      <c r="DXJ247"/>
      <c r="DXK247"/>
      <c r="DXL247"/>
      <c r="DXM247"/>
      <c r="DXN247"/>
      <c r="DXO247"/>
      <c r="DXP247"/>
      <c r="DXQ247"/>
      <c r="DXR247"/>
      <c r="DXS247"/>
      <c r="DXT247"/>
      <c r="DXU247"/>
      <c r="DXV247"/>
      <c r="DXW247"/>
      <c r="DXX247"/>
      <c r="DXY247"/>
      <c r="DXZ247"/>
      <c r="DYA247"/>
      <c r="DYB247"/>
      <c r="DYC247"/>
      <c r="DYD247"/>
      <c r="DYE247"/>
      <c r="DYF247"/>
      <c r="DYG247"/>
      <c r="DYH247"/>
      <c r="DYI247"/>
      <c r="DYJ247"/>
      <c r="DYK247"/>
      <c r="DYL247"/>
      <c r="DYM247"/>
      <c r="DYN247"/>
      <c r="DYO247"/>
      <c r="DYP247"/>
      <c r="DYQ247"/>
      <c r="DYR247"/>
      <c r="DYS247"/>
      <c r="DYT247"/>
      <c r="DYU247"/>
      <c r="DYV247"/>
      <c r="DYW247"/>
      <c r="DYX247"/>
      <c r="DYY247"/>
      <c r="DYZ247"/>
      <c r="DZA247"/>
      <c r="DZB247"/>
      <c r="DZC247"/>
      <c r="DZD247"/>
      <c r="DZE247"/>
      <c r="DZF247"/>
      <c r="DZG247"/>
      <c r="DZH247"/>
      <c r="DZI247"/>
      <c r="DZJ247"/>
      <c r="DZK247"/>
      <c r="DZL247"/>
      <c r="DZM247"/>
      <c r="DZN247"/>
      <c r="DZO247"/>
      <c r="DZP247"/>
      <c r="DZQ247"/>
      <c r="DZR247"/>
      <c r="DZS247"/>
      <c r="DZT247"/>
      <c r="DZU247"/>
      <c r="DZV247"/>
      <c r="DZW247"/>
      <c r="DZX247"/>
      <c r="DZY247"/>
      <c r="DZZ247"/>
      <c r="EAA247"/>
      <c r="EAB247"/>
      <c r="EAC247"/>
      <c r="EAD247"/>
      <c r="EAE247"/>
      <c r="EAF247"/>
      <c r="EAG247"/>
      <c r="EAH247"/>
      <c r="EAI247"/>
      <c r="EAJ247"/>
      <c r="EAK247"/>
      <c r="EAL247"/>
      <c r="EAM247"/>
      <c r="EAN247"/>
      <c r="EAO247"/>
      <c r="EAP247"/>
      <c r="EAQ247"/>
      <c r="EAR247"/>
      <c r="EAS247"/>
      <c r="EAT247"/>
      <c r="EAU247"/>
      <c r="EAV247"/>
      <c r="EAW247"/>
      <c r="EAX247"/>
      <c r="EAY247"/>
      <c r="EAZ247"/>
      <c r="EBA247"/>
      <c r="EBB247"/>
      <c r="EBC247"/>
      <c r="EBD247"/>
      <c r="EBE247"/>
      <c r="EBF247"/>
      <c r="EBG247"/>
      <c r="EBH247"/>
      <c r="EBI247"/>
      <c r="EBJ247"/>
      <c r="EBK247"/>
      <c r="EBL247"/>
      <c r="EBM247"/>
      <c r="EBN247"/>
      <c r="EBO247"/>
      <c r="EBP247"/>
      <c r="EBQ247"/>
      <c r="EBR247"/>
      <c r="EBS247"/>
      <c r="EBT247"/>
      <c r="EBU247"/>
      <c r="EBV247"/>
      <c r="EBW247"/>
      <c r="EBX247"/>
      <c r="EBY247"/>
      <c r="EBZ247"/>
      <c r="ECA247"/>
      <c r="ECB247"/>
      <c r="ECC247"/>
      <c r="ECD247"/>
      <c r="ECE247"/>
      <c r="ECF247"/>
      <c r="ECG247"/>
      <c r="ECH247"/>
      <c r="ECI247"/>
      <c r="ECJ247"/>
      <c r="ECK247"/>
      <c r="ECL247"/>
      <c r="ECM247"/>
      <c r="ECN247"/>
      <c r="ECO247"/>
      <c r="ECP247"/>
      <c r="ECQ247"/>
      <c r="ECR247"/>
      <c r="ECS247"/>
      <c r="ECT247"/>
      <c r="ECU247"/>
      <c r="ECV247"/>
      <c r="ECW247"/>
      <c r="ECX247"/>
      <c r="ECY247"/>
      <c r="ECZ247"/>
      <c r="EDA247"/>
      <c r="EDB247"/>
      <c r="EDC247"/>
      <c r="EDD247"/>
      <c r="EDE247"/>
      <c r="EDF247"/>
      <c r="EDG247"/>
      <c r="EDH247"/>
      <c r="EDI247"/>
      <c r="EDJ247"/>
      <c r="EDK247"/>
      <c r="EDL247"/>
      <c r="EDM247"/>
      <c r="EDN247"/>
      <c r="EDO247"/>
      <c r="EDP247"/>
      <c r="EDQ247"/>
      <c r="EDR247"/>
      <c r="EDS247"/>
      <c r="EDT247"/>
      <c r="EDU247"/>
      <c r="EDV247"/>
      <c r="EDW247"/>
      <c r="EDX247"/>
      <c r="EDY247"/>
      <c r="EDZ247"/>
      <c r="EEA247"/>
      <c r="EEB247"/>
      <c r="EEC247"/>
      <c r="EED247"/>
      <c r="EEE247"/>
      <c r="EEF247"/>
      <c r="EEG247"/>
      <c r="EEH247"/>
      <c r="EEI247"/>
      <c r="EEJ247"/>
      <c r="EEK247"/>
      <c r="EEL247"/>
      <c r="EEM247"/>
      <c r="EEN247"/>
      <c r="EEO247"/>
      <c r="EEP247"/>
      <c r="EEQ247"/>
      <c r="EER247"/>
      <c r="EES247"/>
      <c r="EET247"/>
      <c r="EEU247"/>
      <c r="EEV247"/>
      <c r="EEW247"/>
      <c r="EEX247"/>
      <c r="EEY247"/>
      <c r="EEZ247"/>
      <c r="EFA247"/>
      <c r="EFB247"/>
      <c r="EFC247"/>
      <c r="EFD247"/>
      <c r="EFE247"/>
      <c r="EFF247"/>
      <c r="EFG247"/>
      <c r="EFH247"/>
      <c r="EFI247"/>
      <c r="EFJ247"/>
      <c r="EFK247"/>
      <c r="EFL247"/>
      <c r="EFM247"/>
      <c r="EFN247"/>
      <c r="EFO247"/>
      <c r="EFP247"/>
      <c r="EFQ247"/>
      <c r="EFR247"/>
      <c r="EFS247"/>
      <c r="EFT247"/>
      <c r="EFU247"/>
      <c r="EFV247"/>
      <c r="EFW247"/>
      <c r="EFX247"/>
      <c r="EFY247"/>
      <c r="EFZ247"/>
      <c r="EGA247"/>
      <c r="EGB247"/>
      <c r="EGC247"/>
      <c r="EGD247"/>
      <c r="EGE247"/>
      <c r="EGF247"/>
      <c r="EGG247"/>
      <c r="EGH247"/>
      <c r="EGI247"/>
      <c r="EGJ247"/>
      <c r="EGK247"/>
      <c r="EGL247"/>
      <c r="EGM247"/>
      <c r="EGN247"/>
      <c r="EGO247"/>
      <c r="EGP247"/>
      <c r="EGQ247"/>
      <c r="EGR247"/>
      <c r="EGS247"/>
      <c r="EGT247"/>
      <c r="EGU247"/>
      <c r="EGV247"/>
      <c r="EGW247"/>
      <c r="EGX247"/>
      <c r="EGY247"/>
      <c r="EGZ247"/>
      <c r="EHA247"/>
      <c r="EHB247"/>
      <c r="EHC247"/>
      <c r="EHD247"/>
      <c r="EHE247"/>
      <c r="EHF247"/>
      <c r="EHG247"/>
      <c r="EHH247"/>
      <c r="EHI247"/>
      <c r="EHJ247"/>
      <c r="EHK247"/>
      <c r="EHL247"/>
      <c r="EHM247"/>
      <c r="EHN247"/>
      <c r="EHO247"/>
      <c r="EHP247"/>
      <c r="EHQ247"/>
      <c r="EHR247"/>
      <c r="EHS247"/>
      <c r="EHT247"/>
      <c r="EHU247"/>
      <c r="EHV247"/>
      <c r="EHW247"/>
      <c r="EHX247"/>
      <c r="EHY247"/>
      <c r="EHZ247"/>
      <c r="EIA247"/>
      <c r="EIB247"/>
      <c r="EIC247"/>
      <c r="EID247"/>
      <c r="EIE247"/>
      <c r="EIF247"/>
      <c r="EIG247"/>
      <c r="EIH247"/>
      <c r="EII247"/>
      <c r="EIJ247"/>
      <c r="EIK247"/>
      <c r="EIL247"/>
      <c r="EIM247"/>
      <c r="EIN247"/>
      <c r="EIO247"/>
      <c r="EIP247"/>
      <c r="EIQ247"/>
      <c r="EIR247"/>
      <c r="EIS247"/>
      <c r="EIT247"/>
      <c r="EIU247"/>
      <c r="EIV247"/>
      <c r="EIW247"/>
      <c r="EIX247"/>
      <c r="EIY247"/>
      <c r="EIZ247"/>
      <c r="EJA247"/>
      <c r="EJB247"/>
      <c r="EJC247"/>
      <c r="EJD247"/>
      <c r="EJE247"/>
      <c r="EJF247"/>
      <c r="EJG247"/>
      <c r="EJH247"/>
      <c r="EJI247"/>
      <c r="EJJ247"/>
      <c r="EJK247"/>
      <c r="EJL247"/>
      <c r="EJM247"/>
      <c r="EJN247"/>
      <c r="EJO247"/>
      <c r="EJP247"/>
      <c r="EJQ247"/>
      <c r="EJR247"/>
      <c r="EJS247"/>
      <c r="EJT247"/>
      <c r="EJU247"/>
      <c r="EJV247"/>
      <c r="EJW247"/>
      <c r="EJX247"/>
      <c r="EJY247"/>
      <c r="EJZ247"/>
      <c r="EKA247"/>
      <c r="EKB247"/>
      <c r="EKC247"/>
      <c r="EKD247"/>
      <c r="EKE247"/>
      <c r="EKF247"/>
      <c r="EKG247"/>
      <c r="EKH247"/>
      <c r="EKI247"/>
      <c r="EKJ247"/>
      <c r="EKK247"/>
      <c r="EKL247"/>
      <c r="EKM247"/>
      <c r="EKN247"/>
      <c r="EKO247"/>
      <c r="EKP247"/>
      <c r="EKQ247"/>
      <c r="EKR247"/>
      <c r="EKS247"/>
      <c r="EKT247"/>
      <c r="EKU247"/>
      <c r="EKV247"/>
      <c r="EKW247"/>
      <c r="EKX247"/>
      <c r="EKY247"/>
      <c r="EKZ247"/>
      <c r="ELA247"/>
      <c r="ELB247"/>
      <c r="ELC247"/>
      <c r="ELD247"/>
      <c r="ELE247"/>
      <c r="ELF247"/>
      <c r="ELG247"/>
      <c r="ELH247"/>
      <c r="ELI247"/>
      <c r="ELJ247"/>
      <c r="ELK247"/>
      <c r="ELL247"/>
      <c r="ELM247"/>
      <c r="ELN247"/>
      <c r="ELO247"/>
      <c r="ELP247"/>
      <c r="ELQ247"/>
      <c r="ELR247"/>
      <c r="ELS247"/>
      <c r="ELT247"/>
    </row>
    <row r="248" spans="1:3712" x14ac:dyDescent="0.3">
      <c r="A248" s="4" t="s">
        <v>2052</v>
      </c>
      <c r="B248" s="4" t="s">
        <v>1906</v>
      </c>
      <c r="C248" s="4" t="s">
        <v>2143</v>
      </c>
      <c r="D248" s="4" t="s">
        <v>2345</v>
      </c>
      <c r="E248" s="4" t="s">
        <v>4175</v>
      </c>
      <c r="F248" s="4" t="s">
        <v>3850</v>
      </c>
      <c r="G248" s="4" t="s">
        <v>2072</v>
      </c>
      <c r="H248" s="4" t="s">
        <v>3348</v>
      </c>
      <c r="I248" s="4" t="s">
        <v>2344</v>
      </c>
      <c r="J248" s="4" t="s">
        <v>3320</v>
      </c>
      <c r="K248" s="4" t="s">
        <v>1944</v>
      </c>
      <c r="L248" s="4" t="s">
        <v>1980</v>
      </c>
      <c r="M248" s="4" t="s">
        <v>2051</v>
      </c>
      <c r="N248" s="4" t="s">
        <v>2194</v>
      </c>
      <c r="O248" s="4" t="s">
        <v>2295</v>
      </c>
      <c r="P248" s="4" t="s">
        <v>3132</v>
      </c>
      <c r="Q248" s="4" t="s">
        <v>2403</v>
      </c>
      <c r="R248" s="4" t="s">
        <v>2264</v>
      </c>
      <c r="S248" s="4" t="s">
        <v>4489</v>
      </c>
      <c r="T248" s="4" t="s">
        <v>2094</v>
      </c>
      <c r="U248" s="4" t="s">
        <v>3168</v>
      </c>
      <c r="V248" s="4" t="s">
        <v>1984</v>
      </c>
      <c r="W248" s="4" t="s">
        <v>2143</v>
      </c>
      <c r="X248" s="4" t="s">
        <v>2013</v>
      </c>
      <c r="Y248" s="4" t="s">
        <v>1907</v>
      </c>
      <c r="Z248" s="4" t="s">
        <v>2362</v>
      </c>
      <c r="AA248" s="4" t="s">
        <v>1955</v>
      </c>
      <c r="AB248" s="4" t="s">
        <v>2256</v>
      </c>
      <c r="AC248" s="4" t="s">
        <v>4911</v>
      </c>
      <c r="AD248" s="4" t="s">
        <v>4734</v>
      </c>
      <c r="AE248" s="4" t="s">
        <v>2443</v>
      </c>
      <c r="AF248" s="4" t="s">
        <v>5419</v>
      </c>
      <c r="AG248" s="4" t="s">
        <v>3366</v>
      </c>
      <c r="AH248" s="4" t="s">
        <v>4715</v>
      </c>
      <c r="AI248" s="4" t="s">
        <v>6000</v>
      </c>
      <c r="AJ248" s="4" t="s">
        <v>4487</v>
      </c>
      <c r="AK248" s="4" t="s">
        <v>3741</v>
      </c>
      <c r="AL248" s="4" t="s">
        <v>3776</v>
      </c>
      <c r="AM248" s="4" t="s">
        <v>5510</v>
      </c>
      <c r="AN248" s="4" t="s">
        <v>6660</v>
      </c>
      <c r="AO248" s="4" t="s">
        <v>6427</v>
      </c>
      <c r="AP248" s="4" t="s">
        <v>2200</v>
      </c>
      <c r="AQ248" s="4" t="s">
        <v>3180</v>
      </c>
      <c r="AR248" s="4" t="s">
        <v>4240</v>
      </c>
      <c r="AS248" s="4" t="s">
        <v>2241</v>
      </c>
      <c r="AT248" s="4" t="s">
        <v>2415</v>
      </c>
      <c r="AU248" s="4" t="s">
        <v>1917</v>
      </c>
      <c r="AV248" s="4" t="s">
        <v>2110</v>
      </c>
      <c r="AW248" s="4" t="s">
        <v>1970</v>
      </c>
      <c r="AX248" s="4" t="s">
        <v>2106</v>
      </c>
      <c r="AY248" s="4" t="s">
        <v>2048</v>
      </c>
      <c r="AZ248" s="4" t="s">
        <v>2117</v>
      </c>
      <c r="BA248" s="4" t="s">
        <v>2179</v>
      </c>
      <c r="BB248" s="4" t="s">
        <v>2099</v>
      </c>
      <c r="BC248" s="4" t="s">
        <v>3883</v>
      </c>
      <c r="BD248" s="4" t="s">
        <v>3879</v>
      </c>
      <c r="BE248" s="4" t="s">
        <v>2283</v>
      </c>
      <c r="BF248" s="4" t="s">
        <v>3097</v>
      </c>
      <c r="BG248" s="4" t="s">
        <v>4489</v>
      </c>
      <c r="BH248" s="4" t="s">
        <v>1931</v>
      </c>
      <c r="BI248" s="4" t="s">
        <v>4260</v>
      </c>
      <c r="BJ248" s="4" t="s">
        <v>3273</v>
      </c>
      <c r="BK248" s="4" t="s">
        <v>3295</v>
      </c>
      <c r="BL248" s="4" t="s">
        <v>3797</v>
      </c>
      <c r="BM248" s="4" t="s">
        <v>3230</v>
      </c>
      <c r="BN248" s="4" t="s">
        <v>2325</v>
      </c>
      <c r="BO248" s="4" t="s">
        <v>2025</v>
      </c>
      <c r="BP248" s="4" t="s">
        <v>2028</v>
      </c>
      <c r="BQ248" s="4" t="s">
        <v>2306</v>
      </c>
      <c r="BR248" s="4" t="s">
        <v>2009</v>
      </c>
      <c r="BS248" s="4" t="s">
        <v>2417</v>
      </c>
      <c r="BT248" s="4" t="s">
        <v>3268</v>
      </c>
      <c r="BU248" s="4" t="s">
        <v>2418</v>
      </c>
      <c r="BV248" s="4" t="s">
        <v>1976</v>
      </c>
      <c r="BW248" s="4" t="s">
        <v>2033</v>
      </c>
      <c r="BX248" s="4" t="s">
        <v>3355</v>
      </c>
      <c r="BY248" s="4" t="s">
        <v>2354</v>
      </c>
      <c r="BZ248" s="4" t="s">
        <v>2326</v>
      </c>
      <c r="CA248" s="4" t="s">
        <v>2197</v>
      </c>
      <c r="CB248" s="4" t="s">
        <v>2381</v>
      </c>
      <c r="CC248" s="4" t="s">
        <v>9803</v>
      </c>
      <c r="CD248" s="4" t="s">
        <v>5515</v>
      </c>
      <c r="CE248" s="4" t="s">
        <v>5781</v>
      </c>
      <c r="CF248" s="4" t="s">
        <v>1859</v>
      </c>
      <c r="CG248" s="4" t="s">
        <v>4197</v>
      </c>
      <c r="CH248" s="4" t="s">
        <v>2356</v>
      </c>
      <c r="CI248" s="4" t="s">
        <v>3728</v>
      </c>
      <c r="CJ248" s="4" t="s">
        <v>4206</v>
      </c>
      <c r="CK248" s="4" t="s">
        <v>2356</v>
      </c>
      <c r="CL248" s="4" t="s">
        <v>2391</v>
      </c>
      <c r="CM248" s="4" t="s">
        <v>3753</v>
      </c>
      <c r="CN248" s="4" t="s">
        <v>2241</v>
      </c>
      <c r="CO248" s="4" t="s">
        <v>2110</v>
      </c>
      <c r="CP248" s="4" t="s">
        <v>4168</v>
      </c>
      <c r="CQ248" s="4" t="s">
        <v>3731</v>
      </c>
      <c r="CR248" s="4" t="s">
        <v>3852</v>
      </c>
      <c r="CS248" s="4" t="s">
        <v>3808</v>
      </c>
      <c r="CT248" s="4" t="s">
        <v>4162</v>
      </c>
      <c r="CU248" s="4" t="s">
        <v>3791</v>
      </c>
      <c r="CV248" s="4" t="s">
        <v>2392</v>
      </c>
      <c r="CW248" s="4" t="s">
        <v>2187</v>
      </c>
      <c r="CX248" s="4" t="s">
        <v>2341</v>
      </c>
      <c r="CY248" s="4" t="s">
        <v>4154</v>
      </c>
      <c r="CZ248" s="4" t="s">
        <v>3817</v>
      </c>
      <c r="DA248" s="4" t="s">
        <v>4243</v>
      </c>
      <c r="DB248" s="4" t="s">
        <v>3881</v>
      </c>
      <c r="DC248" s="4" t="s">
        <v>1914</v>
      </c>
      <c r="DD248" s="4" t="s">
        <v>1914</v>
      </c>
      <c r="DE248" s="4" t="s">
        <v>1914</v>
      </c>
      <c r="DF248" s="4" t="s">
        <v>14018</v>
      </c>
      <c r="DG248" s="4" t="s">
        <v>15811</v>
      </c>
      <c r="DH248" s="4" t="s">
        <v>12530</v>
      </c>
      <c r="DI248" s="4" t="s">
        <v>3186</v>
      </c>
      <c r="DJ248" s="4" t="s">
        <v>3187</v>
      </c>
      <c r="DK248" s="4" t="s">
        <v>2432</v>
      </c>
      <c r="DL248" s="4" t="s">
        <v>2405</v>
      </c>
      <c r="DM248" s="4" t="s">
        <v>3173</v>
      </c>
      <c r="DN248" s="4" t="s">
        <v>3809</v>
      </c>
      <c r="DO248" s="4" t="s">
        <v>3095</v>
      </c>
      <c r="DP248" s="4" t="s">
        <v>2402</v>
      </c>
      <c r="DQ248" s="4" t="s">
        <v>3117</v>
      </c>
      <c r="DR248" s="4" t="s">
        <v>2922</v>
      </c>
      <c r="DS248" s="4" t="s">
        <v>1868</v>
      </c>
      <c r="DT248" s="4" t="s">
        <v>2294</v>
      </c>
      <c r="DU248" s="4" t="s">
        <v>3197</v>
      </c>
      <c r="DV248" s="4" t="s">
        <v>2435</v>
      </c>
      <c r="DW248" s="4" t="s">
        <v>3784</v>
      </c>
      <c r="DX248" s="4" t="s">
        <v>3305</v>
      </c>
      <c r="DY248" s="4" t="s">
        <v>2267</v>
      </c>
      <c r="DZ248" s="4" t="s">
        <v>2250</v>
      </c>
      <c r="EA248" s="4" t="s">
        <v>1870</v>
      </c>
      <c r="EB248" s="4" t="s">
        <v>3835</v>
      </c>
      <c r="EC248" s="4" t="s">
        <v>2312</v>
      </c>
      <c r="ED248" s="4" t="s">
        <v>3348</v>
      </c>
      <c r="EE248" s="4" t="s">
        <v>2020</v>
      </c>
      <c r="EF248" s="4" t="s">
        <v>2279</v>
      </c>
      <c r="EG248" s="4" t="s">
        <v>3185</v>
      </c>
      <c r="EH248" s="4" t="s">
        <v>3836</v>
      </c>
      <c r="EI248" s="4" t="s">
        <v>2314</v>
      </c>
      <c r="EJ248" s="4" t="s">
        <v>1989</v>
      </c>
      <c r="EK248" s="4" t="s">
        <v>4475</v>
      </c>
      <c r="EL248" s="4" t="s">
        <v>2021</v>
      </c>
      <c r="EM248" s="4" t="s">
        <v>2062</v>
      </c>
      <c r="EN248" s="4" t="s">
        <v>2428</v>
      </c>
      <c r="EO248" s="4" t="s">
        <v>2080</v>
      </c>
      <c r="EP248" s="4" t="s">
        <v>1972</v>
      </c>
      <c r="EQ248" s="4" t="s">
        <v>3142</v>
      </c>
      <c r="ER248" s="4" t="s">
        <v>3145</v>
      </c>
      <c r="ES248" s="4" t="s">
        <v>2066</v>
      </c>
      <c r="ET248" s="4" t="s">
        <v>1917</v>
      </c>
      <c r="EU248" s="4" t="s">
        <v>2247</v>
      </c>
      <c r="EV248" s="4" t="s">
        <v>4685</v>
      </c>
      <c r="EW248" s="4" t="s">
        <v>4215</v>
      </c>
      <c r="EX248" s="4" t="s">
        <v>1900</v>
      </c>
      <c r="EY248" s="4" t="s">
        <v>2007</v>
      </c>
      <c r="EZ248" s="4" t="s">
        <v>2450</v>
      </c>
      <c r="FA248" s="4" t="s">
        <v>3347</v>
      </c>
      <c r="FB248" s="4" t="s">
        <v>2333</v>
      </c>
      <c r="FC248" s="4" t="s">
        <v>3197</v>
      </c>
      <c r="FD248" s="4" t="s">
        <v>1863</v>
      </c>
      <c r="FE248" s="4" t="s">
        <v>3288</v>
      </c>
      <c r="FF248" s="4" t="s">
        <v>2095</v>
      </c>
      <c r="FG248" s="4" t="s">
        <v>2052</v>
      </c>
      <c r="FH248" s="4" t="s">
        <v>3190</v>
      </c>
      <c r="FI248" s="4" t="s">
        <v>3233</v>
      </c>
      <c r="FJ248" s="4" t="s">
        <v>1883</v>
      </c>
      <c r="FK248" s="4" t="s">
        <v>1911</v>
      </c>
      <c r="FL248" s="4" t="s">
        <v>2315</v>
      </c>
      <c r="FM248" s="4" t="s">
        <v>5531</v>
      </c>
      <c r="FN248" s="4" t="s">
        <v>4842</v>
      </c>
      <c r="FO248" s="4" t="s">
        <v>3146</v>
      </c>
      <c r="FP248" s="4" t="s">
        <v>2263</v>
      </c>
      <c r="FQ248" s="4" t="s">
        <v>1948</v>
      </c>
      <c r="FR248" s="4" t="s">
        <v>2360</v>
      </c>
      <c r="FS248" s="4" t="s">
        <v>2104</v>
      </c>
      <c r="FT248" s="4" t="s">
        <v>2021</v>
      </c>
      <c r="FU248" s="4" t="s">
        <v>2292</v>
      </c>
      <c r="FV248" s="4" t="s">
        <v>1915</v>
      </c>
      <c r="FW248" s="4" t="s">
        <v>3319</v>
      </c>
      <c r="FX248" s="4" t="s">
        <v>1944</v>
      </c>
      <c r="FY248" s="4" t="s">
        <v>3344</v>
      </c>
      <c r="FZ248" s="4" t="s">
        <v>2079</v>
      </c>
      <c r="GA248" s="4" t="s">
        <v>3149</v>
      </c>
      <c r="GB248" s="4" t="s">
        <v>1982</v>
      </c>
      <c r="GC248" s="4" t="s">
        <v>2429</v>
      </c>
      <c r="GD248" s="4" t="s">
        <v>3148</v>
      </c>
      <c r="GE248" s="4" t="s">
        <v>2448</v>
      </c>
      <c r="GF248" s="4" t="s">
        <v>2187</v>
      </c>
      <c r="GG248" s="4" t="s">
        <v>3198</v>
      </c>
      <c r="GH248" s="4" t="s">
        <v>3834</v>
      </c>
      <c r="GI248" s="4" t="s">
        <v>2151</v>
      </c>
      <c r="GJ248" s="4" t="s">
        <v>2456</v>
      </c>
      <c r="GK248" s="4" t="s">
        <v>3152</v>
      </c>
      <c r="GL248" s="4" t="s">
        <v>2097</v>
      </c>
      <c r="GM248" s="4" t="s">
        <v>1926</v>
      </c>
      <c r="GN248" s="4" t="s">
        <v>6253</v>
      </c>
      <c r="GO248" s="4" t="s">
        <v>7173</v>
      </c>
      <c r="GP248" s="4" t="s">
        <v>2144</v>
      </c>
      <c r="GQ248" s="4" t="s">
        <v>2104</v>
      </c>
      <c r="GR248" s="4" t="s">
        <v>2052</v>
      </c>
      <c r="GS248" s="4" t="s">
        <v>2208</v>
      </c>
      <c r="GT248" s="4" t="s">
        <v>2094</v>
      </c>
      <c r="GU248" s="4" t="s">
        <v>1916</v>
      </c>
      <c r="GV248" s="4" t="s">
        <v>3280</v>
      </c>
      <c r="GW248" s="4" t="s">
        <v>2431</v>
      </c>
      <c r="GX248" s="4" t="s">
        <v>4702</v>
      </c>
      <c r="GY248" s="4" t="s">
        <v>2182</v>
      </c>
      <c r="GZ248" s="4" t="s">
        <v>2207</v>
      </c>
      <c r="HA248" s="4" t="s">
        <v>1957</v>
      </c>
      <c r="HB248" s="4" t="s">
        <v>2255</v>
      </c>
      <c r="HC248" s="4" t="s">
        <v>2287</v>
      </c>
      <c r="HD248" s="4" t="s">
        <v>3222</v>
      </c>
      <c r="HE248" s="4" t="s">
        <v>1966</v>
      </c>
      <c r="HF248" s="4" t="s">
        <v>3151</v>
      </c>
      <c r="HG248" s="4" t="s">
        <v>4467</v>
      </c>
      <c r="HH248" s="4" t="s">
        <v>2128</v>
      </c>
      <c r="HI248" s="4" t="s">
        <v>2048</v>
      </c>
      <c r="HJ248" s="4" t="s">
        <v>1914</v>
      </c>
      <c r="HK248" s="4" t="s">
        <v>1914</v>
      </c>
      <c r="HL248" s="4" t="s">
        <v>1914</v>
      </c>
      <c r="HM248" s="4" t="s">
        <v>1912</v>
      </c>
      <c r="HN248" s="4" t="s">
        <v>12897</v>
      </c>
      <c r="HO248" s="4" t="s">
        <v>12382</v>
      </c>
      <c r="HP248" s="4" t="s">
        <v>6025</v>
      </c>
      <c r="HQ248" s="4" t="s">
        <v>2121</v>
      </c>
      <c r="HR248" s="4" t="s">
        <v>2074</v>
      </c>
      <c r="HS248" s="4" t="s">
        <v>2104</v>
      </c>
      <c r="HT248" s="4" t="s">
        <v>2279</v>
      </c>
      <c r="HU248" s="4" t="s">
        <v>3850</v>
      </c>
      <c r="HV248" s="4" t="s">
        <v>3286</v>
      </c>
      <c r="HW248" s="4" t="s">
        <v>1872</v>
      </c>
      <c r="HX248" s="4" t="s">
        <v>2382</v>
      </c>
      <c r="HY248" s="4" t="s">
        <v>2111</v>
      </c>
      <c r="HZ248" s="4" t="s">
        <v>2310</v>
      </c>
      <c r="IA248" s="4" t="s">
        <v>3784</v>
      </c>
      <c r="IB248" s="4" t="s">
        <v>2225</v>
      </c>
      <c r="IC248" s="4" t="s">
        <v>3372</v>
      </c>
      <c r="ID248" s="4" t="s">
        <v>2353</v>
      </c>
      <c r="IE248" s="4" t="s">
        <v>2150</v>
      </c>
      <c r="IF248" s="4" t="s">
        <v>2417</v>
      </c>
      <c r="IG248" s="4" t="s">
        <v>1930</v>
      </c>
      <c r="IH248" s="4" t="s">
        <v>2418</v>
      </c>
      <c r="II248" s="4" t="s">
        <v>1865</v>
      </c>
      <c r="IJ248" s="4" t="s">
        <v>1936</v>
      </c>
      <c r="IK248" s="4" t="s">
        <v>1981</v>
      </c>
      <c r="IL248" s="4" t="s">
        <v>3184</v>
      </c>
      <c r="IM248" s="4" t="s">
        <v>3168</v>
      </c>
      <c r="IN248" s="4" t="s">
        <v>2230</v>
      </c>
      <c r="IO248" s="4" t="s">
        <v>3306</v>
      </c>
      <c r="IP248" s="4" t="s">
        <v>2273</v>
      </c>
      <c r="IQ248" s="4" t="s">
        <v>3241</v>
      </c>
      <c r="IR248" s="4" t="s">
        <v>3246</v>
      </c>
      <c r="IS248" s="4" t="s">
        <v>4478</v>
      </c>
      <c r="IT248" s="4" t="s">
        <v>1955</v>
      </c>
      <c r="IU248" s="4" t="s">
        <v>2180</v>
      </c>
      <c r="IV248" s="4" t="s">
        <v>3238</v>
      </c>
      <c r="IW248" s="4" t="s">
        <v>2341</v>
      </c>
      <c r="IX248" s="4" t="s">
        <v>4169</v>
      </c>
      <c r="IY248" s="4" t="s">
        <v>2345</v>
      </c>
      <c r="IZ248" s="4" t="s">
        <v>2262</v>
      </c>
      <c r="JA248" s="4" t="s">
        <v>3762</v>
      </c>
      <c r="JB248" s="4" t="s">
        <v>2269</v>
      </c>
      <c r="JC248" s="4" t="s">
        <v>3214</v>
      </c>
      <c r="JD248" s="4" t="s">
        <v>1870</v>
      </c>
      <c r="JE248" s="4" t="s">
        <v>3863</v>
      </c>
      <c r="JF248" s="4" t="s">
        <v>2033</v>
      </c>
      <c r="JG248" s="4" t="s">
        <v>2167</v>
      </c>
      <c r="JH248" s="4" t="s">
        <v>2354</v>
      </c>
      <c r="JI248" s="4" t="s">
        <v>2325</v>
      </c>
      <c r="JJ248" s="4" t="s">
        <v>1976</v>
      </c>
      <c r="JK248" s="4" t="s">
        <v>1940</v>
      </c>
      <c r="JL248" s="4" t="s">
        <v>2429</v>
      </c>
      <c r="JM248" s="4" t="s">
        <v>3356</v>
      </c>
      <c r="JN248" s="4" t="s">
        <v>3257</v>
      </c>
      <c r="JO248" s="4" t="s">
        <v>2739</v>
      </c>
      <c r="JP248" s="4" t="s">
        <v>1950</v>
      </c>
      <c r="JQ248" s="4" t="s">
        <v>2185</v>
      </c>
      <c r="JR248" s="4" t="s">
        <v>3816</v>
      </c>
      <c r="JS248" s="4" t="s">
        <v>3202</v>
      </c>
      <c r="JT248" s="4" t="s">
        <v>2160</v>
      </c>
      <c r="JU248" s="4" t="s">
        <v>2400</v>
      </c>
      <c r="JV248" s="4" t="s">
        <v>3757</v>
      </c>
      <c r="JW248" s="4" t="s">
        <v>2194</v>
      </c>
      <c r="JX248" s="4" t="s">
        <v>3869</v>
      </c>
      <c r="JY248" s="4" t="s">
        <v>2100</v>
      </c>
      <c r="JZ248" s="4" t="s">
        <v>2180</v>
      </c>
      <c r="KA248" s="4" t="s">
        <v>3241</v>
      </c>
      <c r="KB248" s="4" t="s">
        <v>1988</v>
      </c>
      <c r="KC248" s="4" t="s">
        <v>1985</v>
      </c>
      <c r="KD248" s="4" t="s">
        <v>2054</v>
      </c>
      <c r="KE248" s="4" t="s">
        <v>3730</v>
      </c>
      <c r="KF248" s="4" t="s">
        <v>2131</v>
      </c>
      <c r="KG248" s="4" t="s">
        <v>2432</v>
      </c>
      <c r="KH248" s="4" t="s">
        <v>1905</v>
      </c>
      <c r="KI248" s="4" t="s">
        <v>1947</v>
      </c>
      <c r="KJ248" s="4" t="s">
        <v>2129</v>
      </c>
      <c r="KK248" s="4" t="s">
        <v>2062</v>
      </c>
      <c r="KL248" s="4" t="s">
        <v>3183</v>
      </c>
      <c r="KM248" s="4" t="s">
        <v>3132</v>
      </c>
      <c r="KN248" s="4" t="s">
        <v>2296</v>
      </c>
      <c r="KO248" s="4" t="s">
        <v>3172</v>
      </c>
      <c r="KP248" s="4" t="s">
        <v>3126</v>
      </c>
      <c r="KQ248" s="4" t="s">
        <v>2021</v>
      </c>
      <c r="KR248" s="4" t="s">
        <v>3223</v>
      </c>
      <c r="KS248" s="4" t="s">
        <v>3334</v>
      </c>
      <c r="KT248" s="4" t="s">
        <v>1987</v>
      </c>
      <c r="KU248" s="4" t="s">
        <v>2809</v>
      </c>
      <c r="KV248" s="4" t="s">
        <v>8942</v>
      </c>
      <c r="KW248" s="4" t="s">
        <v>4493</v>
      </c>
      <c r="KX248" s="4" t="s">
        <v>3096</v>
      </c>
      <c r="KY248" s="4" t="s">
        <v>3266</v>
      </c>
      <c r="KZ248" s="4" t="s">
        <v>3882</v>
      </c>
      <c r="LA248" s="4" t="s">
        <v>3246</v>
      </c>
      <c r="LB248" s="4" t="s">
        <v>3334</v>
      </c>
      <c r="LC248" s="4" t="s">
        <v>3115</v>
      </c>
      <c r="LD248" s="4" t="s">
        <v>2128</v>
      </c>
      <c r="LE248" s="4" t="s">
        <v>3212</v>
      </c>
      <c r="LF248" s="4" t="s">
        <v>2178</v>
      </c>
      <c r="LG248" s="4" t="s">
        <v>3248</v>
      </c>
      <c r="LH248" s="4" t="s">
        <v>3099</v>
      </c>
      <c r="LI248" s="4" t="s">
        <v>2365</v>
      </c>
      <c r="LJ248" s="4" t="s">
        <v>3240</v>
      </c>
      <c r="LK248" s="4" t="s">
        <v>2120</v>
      </c>
      <c r="LL248" s="4" t="s">
        <v>2360</v>
      </c>
      <c r="LM248" s="4" t="s">
        <v>3791</v>
      </c>
      <c r="LN248" s="4" t="s">
        <v>1992</v>
      </c>
      <c r="LO248" s="4" t="s">
        <v>2015</v>
      </c>
      <c r="LP248" s="4" t="s">
        <v>3771</v>
      </c>
      <c r="LQ248" s="4" t="s">
        <v>3748</v>
      </c>
      <c r="LR248" s="4" t="s">
        <v>1914</v>
      </c>
      <c r="LS248" s="4" t="s">
        <v>1914</v>
      </c>
      <c r="LT248" s="4" t="s">
        <v>1914</v>
      </c>
      <c r="LU248" s="4" t="s">
        <v>2339</v>
      </c>
      <c r="LV248" s="4" t="s">
        <v>5639</v>
      </c>
      <c r="LW248" s="4" t="s">
        <v>15812</v>
      </c>
      <c r="LX248" s="4" t="s">
        <v>14102</v>
      </c>
      <c r="LY248" s="4" t="s">
        <v>2234</v>
      </c>
      <c r="LZ248" s="4" t="s">
        <v>3248</v>
      </c>
      <c r="MA248" s="4" t="s">
        <v>2282</v>
      </c>
      <c r="MB248" s="4" t="s">
        <v>3791</v>
      </c>
      <c r="MC248" s="4" t="s">
        <v>4167</v>
      </c>
      <c r="MD248" s="4" t="s">
        <v>3213</v>
      </c>
      <c r="ME248" s="4" t="s">
        <v>2262</v>
      </c>
      <c r="MF248" s="4" t="s">
        <v>3149</v>
      </c>
      <c r="MG248" s="4" t="s">
        <v>2265</v>
      </c>
      <c r="MH248" s="4" t="s">
        <v>2227</v>
      </c>
      <c r="MI248" s="4" t="s">
        <v>2069</v>
      </c>
      <c r="MJ248" s="4" t="s">
        <v>1916</v>
      </c>
      <c r="MK248" s="4" t="s">
        <v>2166</v>
      </c>
      <c r="ML248" s="4" t="s">
        <v>1976</v>
      </c>
      <c r="MM248" s="4" t="s">
        <v>1976</v>
      </c>
      <c r="MN248" s="4" t="s">
        <v>2447</v>
      </c>
      <c r="MO248" s="4" t="s">
        <v>2152</v>
      </c>
      <c r="MP248" s="4" t="s">
        <v>1928</v>
      </c>
      <c r="MQ248" s="4" t="s">
        <v>3235</v>
      </c>
      <c r="MR248" s="4" t="s">
        <v>1862</v>
      </c>
      <c r="MS248" s="4" t="s">
        <v>3184</v>
      </c>
      <c r="MT248" s="4" t="s">
        <v>3768</v>
      </c>
      <c r="MU248" s="4" t="s">
        <v>2297</v>
      </c>
      <c r="MV248" s="4" t="s">
        <v>2360</v>
      </c>
      <c r="MW248" s="4" t="s">
        <v>2361</v>
      </c>
      <c r="MX248" s="4" t="s">
        <v>2314</v>
      </c>
      <c r="MY248" s="4" t="s">
        <v>3248</v>
      </c>
      <c r="MZ248" s="4" t="s">
        <v>4478</v>
      </c>
      <c r="NA248" s="4" t="s">
        <v>3290</v>
      </c>
      <c r="NB248" s="4" t="s">
        <v>3249</v>
      </c>
      <c r="NC248" s="4" t="s">
        <v>2016</v>
      </c>
      <c r="ND248" s="4" t="s">
        <v>4492</v>
      </c>
      <c r="NE248" s="4" t="s">
        <v>1883</v>
      </c>
      <c r="NF248" s="4" t="s">
        <v>3153</v>
      </c>
      <c r="NG248" s="4" t="s">
        <v>3240</v>
      </c>
      <c r="NH248" s="4" t="s">
        <v>1880</v>
      </c>
      <c r="NI248" s="4" t="s">
        <v>2261</v>
      </c>
      <c r="NJ248" s="4" t="s">
        <v>3798</v>
      </c>
      <c r="NK248" s="4" t="s">
        <v>2104</v>
      </c>
      <c r="NL248" s="4" t="s">
        <v>1947</v>
      </c>
      <c r="NM248" s="4" t="s">
        <v>2044</v>
      </c>
      <c r="NN248" s="4" t="s">
        <v>2106</v>
      </c>
      <c r="NO248" s="4" t="s">
        <v>2062</v>
      </c>
      <c r="NP248" s="4" t="s">
        <v>1871</v>
      </c>
      <c r="NQ248" s="4" t="s">
        <v>2268</v>
      </c>
      <c r="NR248" s="4" t="s">
        <v>2357</v>
      </c>
      <c r="NS248" s="4" t="s">
        <v>2113</v>
      </c>
      <c r="NT248" s="4" t="s">
        <v>3315</v>
      </c>
      <c r="NU248" s="4" t="s">
        <v>2138</v>
      </c>
      <c r="NV248" s="4" t="s">
        <v>3281</v>
      </c>
      <c r="NW248" s="4" t="s">
        <v>2095</v>
      </c>
      <c r="NX248" s="4" t="s">
        <v>3831</v>
      </c>
      <c r="NY248" s="4" t="s">
        <v>3136</v>
      </c>
      <c r="NZ248" s="4" t="s">
        <v>2163</v>
      </c>
      <c r="OA248" s="4" t="s">
        <v>2178</v>
      </c>
      <c r="OB248" s="4" t="s">
        <v>2282</v>
      </c>
      <c r="OC248" s="4" t="s">
        <v>3167</v>
      </c>
      <c r="OD248" s="4" t="s">
        <v>3361</v>
      </c>
      <c r="OE248" s="4" t="s">
        <v>2020</v>
      </c>
      <c r="OF248" s="4" t="s">
        <v>3223</v>
      </c>
      <c r="OG248" s="4" t="s">
        <v>3152</v>
      </c>
      <c r="OH248" s="4" t="s">
        <v>2077</v>
      </c>
      <c r="OI248" s="4" t="s">
        <v>2407</v>
      </c>
      <c r="OJ248" s="4" t="s">
        <v>2235</v>
      </c>
      <c r="OK248" s="4" t="s">
        <v>2160</v>
      </c>
      <c r="OL248" s="4" t="s">
        <v>1988</v>
      </c>
      <c r="OM248" s="4" t="s">
        <v>1907</v>
      </c>
      <c r="ON248" s="4" t="s">
        <v>2052</v>
      </c>
      <c r="OO248" s="4" t="s">
        <v>2284</v>
      </c>
      <c r="OP248" s="4" t="s">
        <v>2210</v>
      </c>
      <c r="OQ248" s="4" t="s">
        <v>3821</v>
      </c>
      <c r="OR248" s="4" t="s">
        <v>1966</v>
      </c>
      <c r="OS248" s="4" t="s">
        <v>2071</v>
      </c>
      <c r="OT248" s="4" t="s">
        <v>1944</v>
      </c>
      <c r="OU248" s="4" t="s">
        <v>3315</v>
      </c>
      <c r="OV248" s="4" t="s">
        <v>4168</v>
      </c>
      <c r="OW248" s="4" t="s">
        <v>3880</v>
      </c>
      <c r="OX248" s="4" t="s">
        <v>3830</v>
      </c>
      <c r="OY248" s="4" t="s">
        <v>2104</v>
      </c>
      <c r="OZ248" s="4" t="s">
        <v>3832</v>
      </c>
      <c r="PA248" s="4" t="s">
        <v>3748</v>
      </c>
      <c r="PB248" s="4" t="s">
        <v>2102</v>
      </c>
      <c r="PC248" s="4" t="s">
        <v>3868</v>
      </c>
      <c r="PD248" s="4" t="s">
        <v>9237</v>
      </c>
      <c r="PE248" s="4" t="s">
        <v>1863</v>
      </c>
      <c r="PF248" s="4" t="s">
        <v>2374</v>
      </c>
      <c r="PG248" s="4" t="s">
        <v>2299</v>
      </c>
      <c r="PH248" s="4" t="s">
        <v>3828</v>
      </c>
      <c r="PI248" s="4" t="s">
        <v>2408</v>
      </c>
      <c r="PJ248" s="4" t="s">
        <v>4234</v>
      </c>
      <c r="PK248" s="4" t="s">
        <v>3883</v>
      </c>
      <c r="PL248" s="4" t="s">
        <v>3334</v>
      </c>
      <c r="PM248" s="4" t="s">
        <v>3748</v>
      </c>
      <c r="PN248" s="4" t="s">
        <v>1881</v>
      </c>
      <c r="PO248" s="4" t="s">
        <v>2099</v>
      </c>
      <c r="PP248" s="4" t="s">
        <v>4191</v>
      </c>
      <c r="PQ248" s="4" t="s">
        <v>2257</v>
      </c>
      <c r="PR248" s="4" t="s">
        <v>2373</v>
      </c>
      <c r="PS248" s="4" t="s">
        <v>1909</v>
      </c>
      <c r="PT248" s="4" t="s">
        <v>2261</v>
      </c>
      <c r="PU248" s="4" t="s">
        <v>4154</v>
      </c>
      <c r="PV248" s="4" t="s">
        <v>2017</v>
      </c>
      <c r="PW248" s="4" t="s">
        <v>2368</v>
      </c>
      <c r="PX248" s="4" t="s">
        <v>1884</v>
      </c>
      <c r="PY248" s="4" t="s">
        <v>2018</v>
      </c>
      <c r="PZ248" s="4" t="s">
        <v>1914</v>
      </c>
      <c r="QA248" s="4" t="s">
        <v>1914</v>
      </c>
      <c r="QB248" s="4" t="s">
        <v>1914</v>
      </c>
      <c r="QC248" s="4" t="s">
        <v>9217</v>
      </c>
      <c r="QD248" s="4" t="s">
        <v>15813</v>
      </c>
      <c r="QE248" s="4" t="s">
        <v>11540</v>
      </c>
      <c r="QF248" s="4" t="s">
        <v>15814</v>
      </c>
      <c r="QG248" s="4" t="s">
        <v>2021</v>
      </c>
      <c r="QH248" s="4" t="s">
        <v>2264</v>
      </c>
      <c r="QI248" s="4" t="s">
        <v>2429</v>
      </c>
      <c r="QJ248" s="4" t="s">
        <v>2429</v>
      </c>
      <c r="QK248" s="4" t="s">
        <v>2344</v>
      </c>
      <c r="QL248" s="4" t="s">
        <v>3232</v>
      </c>
      <c r="QM248" s="4" t="s">
        <v>1953</v>
      </c>
      <c r="QN248" s="4" t="s">
        <v>2228</v>
      </c>
      <c r="QO248" s="4" t="s">
        <v>2156</v>
      </c>
      <c r="QP248" s="4" t="s">
        <v>2053</v>
      </c>
      <c r="QQ248" s="4" t="s">
        <v>3172</v>
      </c>
      <c r="QR248" s="4" t="s">
        <v>3326</v>
      </c>
      <c r="QS248" s="4" t="s">
        <v>3880</v>
      </c>
      <c r="QT248" s="4" t="s">
        <v>3134</v>
      </c>
      <c r="QU248" s="4" t="s">
        <v>2198</v>
      </c>
      <c r="QV248" s="4" t="s">
        <v>2102</v>
      </c>
      <c r="QW248" s="4" t="s">
        <v>2361</v>
      </c>
      <c r="QX248" s="4" t="s">
        <v>3223</v>
      </c>
      <c r="QY248" s="4" t="s">
        <v>2362</v>
      </c>
      <c r="QZ248" s="4" t="s">
        <v>2179</v>
      </c>
      <c r="RA248" s="4" t="s">
        <v>2162</v>
      </c>
      <c r="RB248" s="4" t="s">
        <v>1881</v>
      </c>
      <c r="RC248" s="4" t="s">
        <v>2160</v>
      </c>
      <c r="RD248" s="4" t="s">
        <v>2137</v>
      </c>
      <c r="RE248" s="4" t="s">
        <v>2204</v>
      </c>
      <c r="RF248" s="4" t="s">
        <v>4191</v>
      </c>
      <c r="RG248" s="4" t="s">
        <v>2257</v>
      </c>
      <c r="RH248" s="4" t="s">
        <v>3290</v>
      </c>
      <c r="RI248" s="4" t="s">
        <v>4494</v>
      </c>
      <c r="RJ248" s="4" t="s">
        <v>2150</v>
      </c>
      <c r="RK248" s="4" t="s">
        <v>2454</v>
      </c>
      <c r="RL248" s="4" t="s">
        <v>3746</v>
      </c>
      <c r="RM248" s="4" t="s">
        <v>2250</v>
      </c>
      <c r="RN248" s="4" t="s">
        <v>3863</v>
      </c>
      <c r="RO248" s="4" t="s">
        <v>3236</v>
      </c>
      <c r="RP248" s="4" t="s">
        <v>4684</v>
      </c>
      <c r="RQ248" s="4" t="s">
        <v>2107</v>
      </c>
      <c r="RR248" s="4" t="s">
        <v>4160</v>
      </c>
      <c r="RS248" s="4" t="s">
        <v>1935</v>
      </c>
      <c r="RT248" s="4" t="s">
        <v>1972</v>
      </c>
      <c r="RU248" s="4" t="s">
        <v>3118</v>
      </c>
      <c r="RV248" s="4" t="s">
        <v>2312</v>
      </c>
      <c r="RW248" s="4" t="s">
        <v>3325</v>
      </c>
      <c r="RX248" s="4" t="s">
        <v>2045</v>
      </c>
      <c r="RY248" s="4" t="s">
        <v>2360</v>
      </c>
      <c r="RZ248" s="4" t="s">
        <v>2361</v>
      </c>
      <c r="SA248" s="4" t="s">
        <v>3327</v>
      </c>
      <c r="SB248" s="4" t="s">
        <v>3248</v>
      </c>
      <c r="SC248" s="4" t="s">
        <v>2077</v>
      </c>
      <c r="SD248" s="4" t="s">
        <v>2365</v>
      </c>
      <c r="SE248" s="4" t="s">
        <v>1993</v>
      </c>
      <c r="SF248" s="4" t="s">
        <v>2300</v>
      </c>
      <c r="SG248" s="4" t="s">
        <v>2410</v>
      </c>
      <c r="SH248" s="4" t="s">
        <v>3282</v>
      </c>
      <c r="SI248" s="4" t="s">
        <v>2240</v>
      </c>
      <c r="SJ248" s="4" t="s">
        <v>2411</v>
      </c>
      <c r="SK248" s="4" t="s">
        <v>2112</v>
      </c>
      <c r="SL248" s="4" t="s">
        <v>2284</v>
      </c>
      <c r="SM248" s="4" t="s">
        <v>2342</v>
      </c>
      <c r="SN248" s="4" t="s">
        <v>2374</v>
      </c>
      <c r="SO248" s="4" t="s">
        <v>1988</v>
      </c>
      <c r="SP248" s="4" t="s">
        <v>3223</v>
      </c>
      <c r="SQ248" s="4" t="s">
        <v>2157</v>
      </c>
      <c r="SR248" s="4" t="s">
        <v>1859</v>
      </c>
      <c r="SS248" s="4" t="s">
        <v>2212</v>
      </c>
      <c r="ST248" s="4" t="s">
        <v>2346</v>
      </c>
      <c r="SU248" s="4" t="s">
        <v>2060</v>
      </c>
      <c r="SV248" s="4" t="s">
        <v>2343</v>
      </c>
      <c r="SW248" s="4" t="s">
        <v>1966</v>
      </c>
      <c r="SX248" s="4" t="s">
        <v>2395</v>
      </c>
      <c r="SY248" s="4" t="s">
        <v>1874</v>
      </c>
      <c r="SZ248" s="4" t="s">
        <v>3850</v>
      </c>
      <c r="TA248" s="4" t="s">
        <v>3817</v>
      </c>
      <c r="TB248" s="4" t="s">
        <v>1874</v>
      </c>
      <c r="TC248" s="4" t="s">
        <v>2372</v>
      </c>
      <c r="TD248" s="4" t="s">
        <v>3117</v>
      </c>
      <c r="TE248" s="4" t="s">
        <v>2067</v>
      </c>
      <c r="TF248" s="4" t="s">
        <v>2107</v>
      </c>
      <c r="TG248" s="4" t="s">
        <v>3860</v>
      </c>
      <c r="TH248" s="4" t="s">
        <v>3219</v>
      </c>
      <c r="TI248" s="4" t="s">
        <v>2158</v>
      </c>
      <c r="TJ248" s="4" t="s">
        <v>2379</v>
      </c>
      <c r="TK248" s="4" t="s">
        <v>2080</v>
      </c>
      <c r="TL248" s="4" t="s">
        <v>2428</v>
      </c>
      <c r="TM248" s="4" t="s">
        <v>7728</v>
      </c>
      <c r="TN248" s="4" t="s">
        <v>3866</v>
      </c>
      <c r="TO248" s="4" t="s">
        <v>6000</v>
      </c>
      <c r="TP248" s="4" t="s">
        <v>2426</v>
      </c>
      <c r="TQ248" s="4" t="s">
        <v>1909</v>
      </c>
      <c r="TR248" s="4" t="s">
        <v>2136</v>
      </c>
      <c r="TS248" s="4" t="s">
        <v>3325</v>
      </c>
      <c r="TT248" s="4" t="s">
        <v>3860</v>
      </c>
      <c r="TU248" s="4" t="s">
        <v>3830</v>
      </c>
      <c r="TV248" s="4" t="s">
        <v>1955</v>
      </c>
      <c r="TW248" s="4" t="s">
        <v>2282</v>
      </c>
      <c r="TX248" s="4" t="s">
        <v>1907</v>
      </c>
      <c r="TY248" s="4" t="s">
        <v>2739</v>
      </c>
      <c r="TZ248" s="4" t="s">
        <v>3134</v>
      </c>
      <c r="UA248" s="4" t="s">
        <v>3130</v>
      </c>
      <c r="UB248" s="4" t="s">
        <v>3860</v>
      </c>
      <c r="UC248" s="4" t="s">
        <v>2061</v>
      </c>
      <c r="UD248" s="4" t="s">
        <v>3099</v>
      </c>
      <c r="UE248" s="4" t="s">
        <v>2217</v>
      </c>
      <c r="UF248" s="4" t="s">
        <v>2408</v>
      </c>
      <c r="UG248" s="4" t="s">
        <v>3222</v>
      </c>
      <c r="UH248" s="4" t="s">
        <v>12946</v>
      </c>
      <c r="UI248" s="4" t="s">
        <v>6322</v>
      </c>
      <c r="UJ248" s="4" t="s">
        <v>2388</v>
      </c>
      <c r="UK248" s="4" t="s">
        <v>1877</v>
      </c>
      <c r="UL248" s="4" t="s">
        <v>2143</v>
      </c>
      <c r="UM248" s="4" t="s">
        <v>1892</v>
      </c>
      <c r="UN248" s="4" t="s">
        <v>4267</v>
      </c>
      <c r="UO248" s="4" t="s">
        <v>3858</v>
      </c>
      <c r="UP248" s="4" t="s">
        <v>1979</v>
      </c>
      <c r="UQ248" s="4" t="s">
        <v>3117</v>
      </c>
      <c r="UR248" s="4" t="s">
        <v>2023</v>
      </c>
      <c r="US248" s="4" t="s">
        <v>3117</v>
      </c>
      <c r="UT248" s="4" t="s">
        <v>1940</v>
      </c>
      <c r="UU248" s="4" t="s">
        <v>2035</v>
      </c>
      <c r="UV248" s="4" t="s">
        <v>2428</v>
      </c>
      <c r="UW248" s="4" t="s">
        <v>2196</v>
      </c>
      <c r="UX248" s="4" t="s">
        <v>2312</v>
      </c>
      <c r="UY248" s="4" t="s">
        <v>2331</v>
      </c>
      <c r="UZ248" s="4" t="s">
        <v>3288</v>
      </c>
      <c r="VA248" s="4" t="s">
        <v>4168</v>
      </c>
      <c r="VB248" s="4" t="s">
        <v>2279</v>
      </c>
      <c r="VC248" s="4" t="s">
        <v>2434</v>
      </c>
      <c r="VD248" s="4" t="s">
        <v>3306</v>
      </c>
      <c r="VE248" s="4" t="s">
        <v>2361</v>
      </c>
      <c r="VF248" s="4" t="s">
        <v>2374</v>
      </c>
      <c r="VG248" s="4" t="s">
        <v>3241</v>
      </c>
      <c r="VH248" s="4" t="s">
        <v>2363</v>
      </c>
      <c r="VI248" s="4" t="s">
        <v>3328</v>
      </c>
      <c r="VJ248" s="4" t="s">
        <v>2285</v>
      </c>
      <c r="VK248" s="4" t="s">
        <v>4205</v>
      </c>
      <c r="VL248" s="4" t="s">
        <v>2015</v>
      </c>
      <c r="VM248" s="4" t="s">
        <v>2204</v>
      </c>
      <c r="VN248" s="4" t="s">
        <v>1911</v>
      </c>
      <c r="VO248" s="4" t="s">
        <v>3249</v>
      </c>
      <c r="VP248" s="4" t="s">
        <v>3116</v>
      </c>
      <c r="VQ248" s="4" t="s">
        <v>2418</v>
      </c>
      <c r="VR248" s="4" t="s">
        <v>1978</v>
      </c>
      <c r="VS248" s="4" t="s">
        <v>3857</v>
      </c>
      <c r="VT248" s="4" t="s">
        <v>2418</v>
      </c>
      <c r="VU248" s="4" t="s">
        <v>3268</v>
      </c>
      <c r="VV248" s="4" t="s">
        <v>2151</v>
      </c>
      <c r="VW248" s="4" t="s">
        <v>2417</v>
      </c>
      <c r="VX248" s="4" t="s">
        <v>3176</v>
      </c>
      <c r="VY248" s="4" t="s">
        <v>1902</v>
      </c>
      <c r="VZ248" s="4" t="s">
        <v>2293</v>
      </c>
      <c r="WA248" s="4" t="s">
        <v>1915</v>
      </c>
      <c r="WB248" s="4" t="s">
        <v>2922</v>
      </c>
      <c r="WC248" s="4" t="s">
        <v>3132</v>
      </c>
      <c r="WD248" s="4" t="s">
        <v>3198</v>
      </c>
      <c r="WE248" s="4" t="s">
        <v>1875</v>
      </c>
      <c r="WF248" s="4" t="s">
        <v>2406</v>
      </c>
      <c r="WG248" s="4" t="s">
        <v>2286</v>
      </c>
      <c r="WH248" s="4" t="s">
        <v>3307</v>
      </c>
      <c r="WI248" s="4" t="s">
        <v>3838</v>
      </c>
      <c r="WJ248" s="4" t="s">
        <v>4191</v>
      </c>
      <c r="WK248" s="4" t="s">
        <v>3290</v>
      </c>
      <c r="WL248" s="4" t="s">
        <v>2410</v>
      </c>
      <c r="WM248" s="4" t="s">
        <v>2288</v>
      </c>
      <c r="WN248" s="4" t="s">
        <v>2259</v>
      </c>
      <c r="WO248" s="4" t="s">
        <v>1913</v>
      </c>
      <c r="WP248" s="4" t="s">
        <v>1962</v>
      </c>
      <c r="WQ248" s="4" t="s">
        <v>2291</v>
      </c>
      <c r="WR248" s="4" t="s">
        <v>2302</v>
      </c>
      <c r="WS248" s="4" t="s">
        <v>3246</v>
      </c>
      <c r="WT248" s="4" t="s">
        <v>2227</v>
      </c>
      <c r="WU248" s="4" t="s">
        <v>3370</v>
      </c>
      <c r="WV248" s="4" t="s">
        <v>3264</v>
      </c>
      <c r="WW248" s="4" t="s">
        <v>2000</v>
      </c>
      <c r="WX248" s="4" t="s">
        <v>1924</v>
      </c>
      <c r="WY248" s="4" t="s">
        <v>3262</v>
      </c>
      <c r="WZ248" s="4" t="s">
        <v>3261</v>
      </c>
      <c r="XA248" s="4" t="s">
        <v>3342</v>
      </c>
      <c r="XB248" s="4" t="s">
        <v>3755</v>
      </c>
      <c r="XC248" s="4" t="s">
        <v>4494</v>
      </c>
      <c r="XD248" s="4" t="s">
        <v>2323</v>
      </c>
      <c r="XE248" s="4" t="s">
        <v>2327</v>
      </c>
      <c r="XF248" s="4" t="s">
        <v>3236</v>
      </c>
      <c r="XG248" s="4" t="s">
        <v>3229</v>
      </c>
      <c r="XH248" s="4" t="s">
        <v>2248</v>
      </c>
      <c r="XI248" s="4" t="s">
        <v>1941</v>
      </c>
      <c r="XJ248" s="4" t="s">
        <v>2029</v>
      </c>
      <c r="XK248" s="4" t="s">
        <v>2024</v>
      </c>
      <c r="XL248" s="4" t="s">
        <v>2194</v>
      </c>
      <c r="XM248" s="4" t="s">
        <v>2053</v>
      </c>
      <c r="XN248" s="4" t="s">
        <v>2061</v>
      </c>
      <c r="XO248" s="4" t="s">
        <v>4499</v>
      </c>
      <c r="XP248" s="4" t="s">
        <v>9294</v>
      </c>
      <c r="XQ248" s="4" t="s">
        <v>13178</v>
      </c>
      <c r="XR248" s="4" t="s">
        <v>11235</v>
      </c>
      <c r="XS248" s="4" t="s">
        <v>4276</v>
      </c>
      <c r="XT248" s="4" t="s">
        <v>3737</v>
      </c>
      <c r="XU248" s="4" t="s">
        <v>14240</v>
      </c>
      <c r="XV248" s="4" t="s">
        <v>13899</v>
      </c>
      <c r="XW248" s="4" t="s">
        <v>4758</v>
      </c>
      <c r="XX248" s="4" t="s">
        <v>3980</v>
      </c>
      <c r="XY248" s="4" t="s">
        <v>3835</v>
      </c>
      <c r="XZ248" s="4" t="s">
        <v>2372</v>
      </c>
      <c r="YA248" s="4" t="s">
        <v>2249</v>
      </c>
      <c r="YB248" s="4" t="s">
        <v>3333</v>
      </c>
      <c r="YC248" s="4" t="s">
        <v>2051</v>
      </c>
      <c r="YD248" s="4" t="s">
        <v>3150</v>
      </c>
      <c r="YE248" s="4" t="s">
        <v>3212</v>
      </c>
      <c r="YF248" s="4" t="s">
        <v>2142</v>
      </c>
      <c r="YG248" s="4" t="s">
        <v>2123</v>
      </c>
      <c r="YH248" s="4" t="s">
        <v>4702</v>
      </c>
      <c r="YI248" s="4" t="s">
        <v>3294</v>
      </c>
      <c r="YJ248" s="4" t="s">
        <v>2383</v>
      </c>
      <c r="YK248" s="4" t="s">
        <v>2362</v>
      </c>
      <c r="YL248" s="4" t="s">
        <v>3747</v>
      </c>
      <c r="YM248" s="4" t="s">
        <v>3771</v>
      </c>
      <c r="YN248" s="4" t="s">
        <v>3257</v>
      </c>
      <c r="YO248" s="4" t="s">
        <v>3296</v>
      </c>
      <c r="YP248" s="4" t="s">
        <v>8639</v>
      </c>
      <c r="YQ248" s="4" t="s">
        <v>15815</v>
      </c>
      <c r="YR248" s="4" t="s">
        <v>4917</v>
      </c>
      <c r="YS248" s="4" t="s">
        <v>5645</v>
      </c>
      <c r="YT248" s="4" t="s">
        <v>3303</v>
      </c>
      <c r="YU248" s="4" t="s">
        <v>9098</v>
      </c>
      <c r="YV248" s="4" t="s">
        <v>6767</v>
      </c>
      <c r="YW248" s="4" t="s">
        <v>1916</v>
      </c>
      <c r="YX248" s="4" t="s">
        <v>3305</v>
      </c>
      <c r="YY248" s="4" t="s">
        <v>3863</v>
      </c>
      <c r="YZ248" s="4" t="s">
        <v>1930</v>
      </c>
      <c r="ZA248" s="4" t="s">
        <v>1976</v>
      </c>
      <c r="ZB248" s="4" t="s">
        <v>2166</v>
      </c>
      <c r="ZC248" s="4" t="s">
        <v>2010</v>
      </c>
      <c r="ZD248" s="4" t="s">
        <v>4468</v>
      </c>
      <c r="ZE248" s="4" t="s">
        <v>2153</v>
      </c>
      <c r="ZF248" s="4" t="s">
        <v>2196</v>
      </c>
      <c r="ZG248" s="4" t="s">
        <v>1968</v>
      </c>
      <c r="ZH248" s="4" t="s">
        <v>1982</v>
      </c>
      <c r="ZI248" s="4" t="s">
        <v>2262</v>
      </c>
      <c r="ZJ248" s="4" t="s">
        <v>2345</v>
      </c>
      <c r="ZK248" s="4" t="s">
        <v>3731</v>
      </c>
      <c r="ZL248" s="4" t="s">
        <v>2096</v>
      </c>
      <c r="ZM248" s="4" t="s">
        <v>3771</v>
      </c>
      <c r="ZN248" s="4" t="s">
        <v>3248</v>
      </c>
      <c r="ZO248" s="4" t="s">
        <v>4478</v>
      </c>
      <c r="ZP248" s="4" t="s">
        <v>3181</v>
      </c>
      <c r="ZQ248" s="4" t="s">
        <v>2373</v>
      </c>
      <c r="ZR248" s="4" t="s">
        <v>2217</v>
      </c>
      <c r="ZS248" s="4" t="s">
        <v>2409</v>
      </c>
      <c r="ZT248" s="4" t="s">
        <v>2367</v>
      </c>
      <c r="ZU248" s="4" t="s">
        <v>1886</v>
      </c>
      <c r="ZV248" s="4" t="s">
        <v>2017</v>
      </c>
      <c r="ZW248" s="4" t="s">
        <v>3879</v>
      </c>
      <c r="ZX248" s="4" t="s">
        <v>2410</v>
      </c>
      <c r="ZY248" s="4" t="s">
        <v>2113</v>
      </c>
      <c r="ZZ248" s="4" t="s">
        <v>2402</v>
      </c>
      <c r="AAA248" s="4" t="s">
        <v>1928</v>
      </c>
      <c r="AAB248" s="4" t="s">
        <v>2326</v>
      </c>
      <c r="AAC248" s="4" t="s">
        <v>2734</v>
      </c>
      <c r="AAD248" s="4" t="s">
        <v>2145</v>
      </c>
      <c r="AAE248" s="4" t="s">
        <v>3783</v>
      </c>
      <c r="AAF248" s="4" t="s">
        <v>2150</v>
      </c>
      <c r="AAG248" s="4" t="s">
        <v>3205</v>
      </c>
      <c r="AAH248" s="4" t="s">
        <v>1977</v>
      </c>
      <c r="AAI248" s="4" t="s">
        <v>2042</v>
      </c>
      <c r="AAJ248" s="4" t="s">
        <v>2330</v>
      </c>
      <c r="AAK248" s="4" t="s">
        <v>1953</v>
      </c>
      <c r="AAL248" s="4" t="s">
        <v>2048</v>
      </c>
      <c r="AAM248" s="4" t="s">
        <v>3187</v>
      </c>
      <c r="AAN248" s="4" t="s">
        <v>2120</v>
      </c>
      <c r="AAO248" s="4" t="s">
        <v>2363</v>
      </c>
      <c r="AAP248" s="4" t="s">
        <v>3779</v>
      </c>
      <c r="AAQ248" s="4" t="s">
        <v>1884</v>
      </c>
      <c r="AAR248" s="4" t="s">
        <v>3259</v>
      </c>
      <c r="AAS248" s="4" t="s">
        <v>2291</v>
      </c>
      <c r="AAT248" s="4" t="s">
        <v>2303</v>
      </c>
      <c r="AAU248" s="4" t="s">
        <v>2318</v>
      </c>
      <c r="AAV248" s="4" t="s">
        <v>2303</v>
      </c>
      <c r="AAW248" s="4" t="s">
        <v>2291</v>
      </c>
      <c r="AAX248" s="4" t="s">
        <v>2288</v>
      </c>
      <c r="AAY248" s="4" t="s">
        <v>3291</v>
      </c>
      <c r="AAZ248" s="4" t="s">
        <v>2216</v>
      </c>
      <c r="ABA248" s="4" t="s">
        <v>3316</v>
      </c>
      <c r="ABB248" s="4" t="s">
        <v>2120</v>
      </c>
      <c r="ABC248" s="4" t="s">
        <v>4206</v>
      </c>
      <c r="ABD248" s="4" t="s">
        <v>2108</v>
      </c>
      <c r="ABE248" s="4" t="s">
        <v>3736</v>
      </c>
      <c r="ABF248" s="4" t="s">
        <v>4718</v>
      </c>
      <c r="ABG248" s="4" t="s">
        <v>4227</v>
      </c>
      <c r="ABH248" s="4" t="s">
        <v>4724</v>
      </c>
      <c r="ABI248" s="4" t="s">
        <v>5128</v>
      </c>
      <c r="ABJ248" s="4" t="s">
        <v>4465</v>
      </c>
      <c r="ABK248" s="4" t="s">
        <v>3750</v>
      </c>
      <c r="ABL248" s="4" t="s">
        <v>2242</v>
      </c>
      <c r="ABM248" s="4" t="s">
        <v>2107</v>
      </c>
      <c r="ABN248" s="4" t="s">
        <v>2734</v>
      </c>
      <c r="ABO248" s="4" t="s">
        <v>3146</v>
      </c>
      <c r="ABP248" s="4" t="s">
        <v>3142</v>
      </c>
      <c r="ABQ248" s="4" t="s">
        <v>3268</v>
      </c>
      <c r="ABR248" s="4" t="s">
        <v>2034</v>
      </c>
      <c r="ABS248" s="4" t="s">
        <v>2144</v>
      </c>
      <c r="ABT248" s="4" t="s">
        <v>3781</v>
      </c>
      <c r="ABU248" s="4" t="s">
        <v>3880</v>
      </c>
      <c r="ABV248" s="4" t="s">
        <v>3761</v>
      </c>
      <c r="ABW248" s="4" t="s">
        <v>4726</v>
      </c>
      <c r="ABX248" s="4" t="s">
        <v>8869</v>
      </c>
      <c r="ABY248" s="4" t="s">
        <v>4954</v>
      </c>
      <c r="ABZ248" s="4" t="s">
        <v>15816</v>
      </c>
      <c r="ACA248" s="4" t="s">
        <v>7909</v>
      </c>
      <c r="ACB248" s="4" t="s">
        <v>5392</v>
      </c>
      <c r="ACC248" s="4" t="s">
        <v>4744</v>
      </c>
      <c r="ACD248" s="4" t="s">
        <v>9213</v>
      </c>
      <c r="ACE248" s="4" t="s">
        <v>4516</v>
      </c>
      <c r="ACF248" s="4" t="s">
        <v>6546</v>
      </c>
      <c r="ACG248" s="4" t="s">
        <v>4219</v>
      </c>
      <c r="ACH248" s="4" t="s">
        <v>2348</v>
      </c>
      <c r="ACI248" s="4" t="s">
        <v>3269</v>
      </c>
      <c r="ACJ248" s="4" t="s">
        <v>2413</v>
      </c>
      <c r="ACK248" s="4" t="s">
        <v>3858</v>
      </c>
      <c r="ACL248" s="4" t="s">
        <v>2433</v>
      </c>
      <c r="ACM248" s="4" t="s">
        <v>3747</v>
      </c>
      <c r="ACN248" s="4" t="s">
        <v>3357</v>
      </c>
      <c r="ACO248" s="4" t="s">
        <v>2315</v>
      </c>
      <c r="ACP248" s="4" t="s">
        <v>1884</v>
      </c>
      <c r="ACQ248" s="4" t="s">
        <v>2098</v>
      </c>
      <c r="ACR248" s="4" t="s">
        <v>2097</v>
      </c>
      <c r="ACS248" s="4" t="s">
        <v>2347</v>
      </c>
      <c r="ACT248" s="4" t="s">
        <v>2363</v>
      </c>
      <c r="ACU248" s="4" t="s">
        <v>2104</v>
      </c>
      <c r="ACV248" s="4" t="s">
        <v>3784</v>
      </c>
      <c r="ACW248" s="4" t="s">
        <v>11389</v>
      </c>
      <c r="ACX248" s="4" t="s">
        <v>6667</v>
      </c>
      <c r="ACY248" s="4" t="s">
        <v>10968</v>
      </c>
      <c r="ACZ248" s="4" t="s">
        <v>11068</v>
      </c>
      <c r="ADA248" s="4" t="s">
        <v>10179</v>
      </c>
      <c r="ADB248" s="4" t="s">
        <v>7629</v>
      </c>
      <c r="ADC248" s="4" t="s">
        <v>6135</v>
      </c>
      <c r="ADD248" s="4" t="s">
        <v>5905</v>
      </c>
      <c r="ADE248" s="4" t="s">
        <v>2111</v>
      </c>
      <c r="ADF248" s="4" t="s">
        <v>1978</v>
      </c>
      <c r="ADG248" s="4" t="s">
        <v>1916</v>
      </c>
      <c r="ADH248" s="4" t="s">
        <v>2418</v>
      </c>
      <c r="ADI248" s="4" t="s">
        <v>1916</v>
      </c>
      <c r="ADJ248" s="4" t="s">
        <v>3857</v>
      </c>
      <c r="ADK248" s="4" t="s">
        <v>2165</v>
      </c>
      <c r="ADL248" s="4" t="s">
        <v>2295</v>
      </c>
      <c r="ADM248" s="4" t="s">
        <v>1981</v>
      </c>
      <c r="ADN248" s="4" t="s">
        <v>3198</v>
      </c>
      <c r="ADO248" s="4" t="s">
        <v>3769</v>
      </c>
      <c r="ADP248" s="4" t="s">
        <v>2175</v>
      </c>
      <c r="ADQ248" s="4" t="s">
        <v>3187</v>
      </c>
      <c r="ADR248" s="4" t="s">
        <v>3211</v>
      </c>
      <c r="ADS248" s="4" t="s">
        <v>2342</v>
      </c>
      <c r="ADT248" s="4" t="s">
        <v>3772</v>
      </c>
      <c r="ADU248" s="4" t="s">
        <v>3748</v>
      </c>
      <c r="ADV248" s="4" t="s">
        <v>3153</v>
      </c>
      <c r="ADW248" s="4" t="s">
        <v>3247</v>
      </c>
      <c r="ADX248" s="4" t="s">
        <v>2217</v>
      </c>
      <c r="ADY248" s="4" t="s">
        <v>2017</v>
      </c>
      <c r="ADZ248" s="4" t="s">
        <v>3291</v>
      </c>
      <c r="AEA248" s="4" t="s">
        <v>2420</v>
      </c>
      <c r="AEB248" s="4" t="s">
        <v>3282</v>
      </c>
      <c r="AEC248" s="4" t="s">
        <v>2258</v>
      </c>
      <c r="AED248" s="4" t="s">
        <v>2411</v>
      </c>
      <c r="AEE248" s="4" t="s">
        <v>2240</v>
      </c>
      <c r="AEF248" s="4" t="s">
        <v>2259</v>
      </c>
      <c r="AEG248" s="4" t="s">
        <v>3792</v>
      </c>
      <c r="AEH248" s="4" t="s">
        <v>1968</v>
      </c>
      <c r="AEI248" s="4" t="s">
        <v>1936</v>
      </c>
      <c r="AEJ248" s="4" t="s">
        <v>2338</v>
      </c>
      <c r="AEK248" s="4" t="s">
        <v>2224</v>
      </c>
      <c r="AEL248" s="4" t="s">
        <v>1976</v>
      </c>
      <c r="AEM248" s="4" t="s">
        <v>2151</v>
      </c>
      <c r="AEN248" s="4" t="s">
        <v>1977</v>
      </c>
      <c r="AEO248" s="4" t="s">
        <v>2338</v>
      </c>
      <c r="AEP248" s="4" t="s">
        <v>2153</v>
      </c>
      <c r="AEQ248" s="4" t="s">
        <v>2448</v>
      </c>
      <c r="AER248" s="4" t="s">
        <v>2061</v>
      </c>
      <c r="AES248" s="4" t="s">
        <v>2105</v>
      </c>
      <c r="AET248" s="4" t="s">
        <v>3275</v>
      </c>
      <c r="AEU248" s="4" t="s">
        <v>2287</v>
      </c>
      <c r="AEV248" s="4" t="s">
        <v>2182</v>
      </c>
      <c r="AEW248" s="4" t="s">
        <v>4469</v>
      </c>
      <c r="AEX248" s="4" t="s">
        <v>1992</v>
      </c>
      <c r="AEY248" s="4" t="s">
        <v>3833</v>
      </c>
      <c r="AEZ248" s="4" t="s">
        <v>3260</v>
      </c>
      <c r="AFA248" s="4" t="s">
        <v>1962</v>
      </c>
      <c r="AFB248" s="4" t="s">
        <v>1914</v>
      </c>
      <c r="AFC248" s="4" t="s">
        <v>2303</v>
      </c>
      <c r="AFD248" s="4" t="s">
        <v>3260</v>
      </c>
      <c r="AFE248" s="4" t="s">
        <v>2238</v>
      </c>
      <c r="AFF248" s="4" t="s">
        <v>1886</v>
      </c>
      <c r="AFG248" s="4" t="s">
        <v>2300</v>
      </c>
      <c r="AFH248" s="4" t="s">
        <v>2315</v>
      </c>
      <c r="AFI248" s="4" t="s">
        <v>2056</v>
      </c>
      <c r="AFJ248" s="4" t="s">
        <v>2162</v>
      </c>
      <c r="AFK248" s="4" t="s">
        <v>2343</v>
      </c>
      <c r="AFL248" s="4" t="s">
        <v>3372</v>
      </c>
      <c r="AFM248" s="4" t="s">
        <v>4909</v>
      </c>
      <c r="AFN248" s="4" t="s">
        <v>1960</v>
      </c>
      <c r="AFO248" s="4" t="s">
        <v>4718</v>
      </c>
      <c r="AFP248" s="4" t="s">
        <v>6328</v>
      </c>
      <c r="AFQ248" s="4" t="s">
        <v>6660</v>
      </c>
      <c r="AFR248" s="4" t="s">
        <v>4197</v>
      </c>
      <c r="AFS248" s="4" t="s">
        <v>4498</v>
      </c>
      <c r="AFT248" s="4" t="s">
        <v>4450</v>
      </c>
      <c r="AFU248" s="4" t="s">
        <v>2416</v>
      </c>
      <c r="AFV248" s="4" t="s">
        <v>2595</v>
      </c>
      <c r="AFW248" s="4" t="s">
        <v>3174</v>
      </c>
      <c r="AFX248" s="4" t="s">
        <v>3243</v>
      </c>
      <c r="AFY248" s="4" t="s">
        <v>2051</v>
      </c>
      <c r="AFZ248" s="4" t="s">
        <v>2022</v>
      </c>
      <c r="AGA248" s="4" t="s">
        <v>2079</v>
      </c>
      <c r="AGB248" s="4" t="s">
        <v>4471</v>
      </c>
      <c r="AGC248" s="4" t="s">
        <v>2406</v>
      </c>
      <c r="AGD248" s="4" t="s">
        <v>1959</v>
      </c>
      <c r="AGE248" s="4" t="s">
        <v>5099</v>
      </c>
      <c r="AGF248" s="4" t="s">
        <v>7276</v>
      </c>
      <c r="AGG248" s="4" t="s">
        <v>9676</v>
      </c>
      <c r="AGH248" s="4" t="s">
        <v>10984</v>
      </c>
      <c r="AGI248" s="4" t="s">
        <v>13270</v>
      </c>
      <c r="AGJ248" s="4" t="s">
        <v>7086</v>
      </c>
      <c r="AGK248" s="4" t="s">
        <v>1949</v>
      </c>
      <c r="AGL248" s="4" t="s">
        <v>2001</v>
      </c>
      <c r="AGM248" s="4" t="s">
        <v>5766</v>
      </c>
      <c r="AGN248" s="4" t="s">
        <v>3368</v>
      </c>
      <c r="AGO248" s="4" t="s">
        <v>4685</v>
      </c>
      <c r="AGP248" s="4" t="s">
        <v>2147</v>
      </c>
      <c r="AGQ248" s="4" t="s">
        <v>2426</v>
      </c>
      <c r="AGR248" s="4" t="s">
        <v>3230</v>
      </c>
      <c r="AGS248" s="4" t="s">
        <v>3729</v>
      </c>
      <c r="AGT248" s="4" t="s">
        <v>3283</v>
      </c>
      <c r="AGU248" s="4" t="s">
        <v>2040</v>
      </c>
      <c r="AGV248" s="4" t="s">
        <v>3267</v>
      </c>
      <c r="AGW248" s="4" t="s">
        <v>2291</v>
      </c>
      <c r="AGX248" s="4" t="s">
        <v>3260</v>
      </c>
      <c r="AGY248" s="4" t="s">
        <v>4722</v>
      </c>
      <c r="AGZ248" s="4" t="s">
        <v>2238</v>
      </c>
      <c r="AHA248" s="4" t="s">
        <v>1962</v>
      </c>
      <c r="AHB248" s="4" t="s">
        <v>2480</v>
      </c>
      <c r="AHC248" s="4" t="s">
        <v>3852</v>
      </c>
      <c r="AHD248" s="4" t="s">
        <v>3744</v>
      </c>
      <c r="AHE248" s="4" t="s">
        <v>8317</v>
      </c>
      <c r="AHF248" s="4" t="s">
        <v>14213</v>
      </c>
      <c r="AHG248" s="4" t="s">
        <v>15817</v>
      </c>
      <c r="AHH248" s="4" t="s">
        <v>15818</v>
      </c>
      <c r="AHI248" s="4" t="s">
        <v>8518</v>
      </c>
      <c r="AHJ248" s="4" t="s">
        <v>8883</v>
      </c>
      <c r="AHK248" s="4" t="s">
        <v>15819</v>
      </c>
      <c r="AHL248" s="4" t="s">
        <v>6550</v>
      </c>
      <c r="AHM248" s="4" t="s">
        <v>3425</v>
      </c>
      <c r="AHN248" s="4" t="s">
        <v>2692</v>
      </c>
      <c r="AHO248" s="4" t="s">
        <v>2528</v>
      </c>
      <c r="AHP248" s="4" t="s">
        <v>2707</v>
      </c>
      <c r="AHQ248" s="4" t="s">
        <v>3463</v>
      </c>
      <c r="AHR248" s="4" t="s">
        <v>3418</v>
      </c>
      <c r="AHS248" s="4" t="s">
        <v>2797</v>
      </c>
      <c r="AHT248" s="4" t="s">
        <v>3378</v>
      </c>
      <c r="AHU248" s="4" t="s">
        <v>2797</v>
      </c>
      <c r="AHV248" s="4" t="s">
        <v>2983</v>
      </c>
      <c r="AHW248" s="4" t="s">
        <v>3460</v>
      </c>
      <c r="AHX248" s="4" t="s">
        <v>2890</v>
      </c>
      <c r="AHY248" s="4" t="s">
        <v>2526</v>
      </c>
      <c r="AHZ248" s="4" t="s">
        <v>3971</v>
      </c>
      <c r="AIA248" s="4" t="s">
        <v>2631</v>
      </c>
      <c r="AIB248" s="4" t="s">
        <v>2505</v>
      </c>
      <c r="AIC248" s="4" t="s">
        <v>3087</v>
      </c>
      <c r="AID248" s="4" t="s">
        <v>3042</v>
      </c>
      <c r="AIE248" s="4" t="s">
        <v>2968</v>
      </c>
      <c r="AIF248" s="4" t="s">
        <v>2621</v>
      </c>
      <c r="AIG248" s="4" t="s">
        <v>4845</v>
      </c>
      <c r="AIH248" s="4" t="s">
        <v>3391</v>
      </c>
      <c r="AII248" s="4" t="s">
        <v>5360</v>
      </c>
      <c r="AIJ248" s="4" t="s">
        <v>2766</v>
      </c>
      <c r="AIK248" s="4" t="s">
        <v>3295</v>
      </c>
      <c r="AIL248" s="4" t="s">
        <v>2891</v>
      </c>
      <c r="AIM248" s="4" t="s">
        <v>2765</v>
      </c>
      <c r="AIN248" s="4" t="s">
        <v>3515</v>
      </c>
      <c r="AIO248" s="4" t="s">
        <v>2927</v>
      </c>
      <c r="AIP248" s="4" t="s">
        <v>3676</v>
      </c>
      <c r="AIQ248" s="4" t="s">
        <v>3516</v>
      </c>
      <c r="AIR248" s="4" t="s">
        <v>2446</v>
      </c>
      <c r="AIS248" s="4" t="s">
        <v>3991</v>
      </c>
      <c r="AIT248" s="4" t="s">
        <v>2560</v>
      </c>
      <c r="AIU248" s="4" t="s">
        <v>2627</v>
      </c>
      <c r="AIV248" s="4" t="s">
        <v>2527</v>
      </c>
      <c r="AIW248" s="4" t="s">
        <v>2835</v>
      </c>
      <c r="AIX248" s="4" t="s">
        <v>2571</v>
      </c>
      <c r="AIY248" s="4" t="s">
        <v>3409</v>
      </c>
      <c r="AIZ248" s="4" t="s">
        <v>4566</v>
      </c>
      <c r="AJA248" s="4" t="s">
        <v>2144</v>
      </c>
      <c r="AJB248" s="4" t="s">
        <v>3681</v>
      </c>
      <c r="AJC248" s="4" t="s">
        <v>4112</v>
      </c>
      <c r="AJD248" s="4" t="s">
        <v>2528</v>
      </c>
      <c r="AJE248" s="4" t="s">
        <v>2695</v>
      </c>
      <c r="AJF248" s="4" t="s">
        <v>2688</v>
      </c>
      <c r="AJG248" s="4" t="s">
        <v>2697</v>
      </c>
      <c r="AJH248" s="4" t="s">
        <v>2717</v>
      </c>
      <c r="AJI248" s="4" t="s">
        <v>2670</v>
      </c>
      <c r="AJJ248" s="4" t="s">
        <v>2475</v>
      </c>
      <c r="AJK248" s="4" t="s">
        <v>2611</v>
      </c>
      <c r="AJL248" s="4" t="s">
        <v>2542</v>
      </c>
      <c r="AJM248" s="4" t="s">
        <v>2594</v>
      </c>
      <c r="AJN248" s="4" t="s">
        <v>4097</v>
      </c>
      <c r="AJO248" s="4" t="s">
        <v>3546</v>
      </c>
      <c r="AJP248" s="4" t="s">
        <v>2823</v>
      </c>
      <c r="AJQ248" s="4" t="s">
        <v>5150</v>
      </c>
      <c r="AJR248" s="4" t="s">
        <v>9903</v>
      </c>
      <c r="AJS248" s="4" t="s">
        <v>8402</v>
      </c>
      <c r="AJT248" s="4" t="s">
        <v>2567</v>
      </c>
      <c r="AJU248" s="4" t="s">
        <v>2523</v>
      </c>
      <c r="AJV248" s="4" t="s">
        <v>2575</v>
      </c>
      <c r="AJW248" s="4" t="s">
        <v>3453</v>
      </c>
      <c r="AJX248" s="4" t="s">
        <v>2914</v>
      </c>
      <c r="AJY248" s="4" t="s">
        <v>3427</v>
      </c>
      <c r="AJZ248" s="4" t="s">
        <v>2563</v>
      </c>
      <c r="AKA248" s="4" t="s">
        <v>3458</v>
      </c>
      <c r="AKB248" s="4" t="s">
        <v>2688</v>
      </c>
      <c r="AKC248" s="4" t="s">
        <v>3045</v>
      </c>
      <c r="AKD248" s="4" t="s">
        <v>3015</v>
      </c>
      <c r="AKE248" s="4" t="s">
        <v>2703</v>
      </c>
      <c r="AKF248" s="4" t="s">
        <v>3041</v>
      </c>
      <c r="AKG248" s="4" t="s">
        <v>3629</v>
      </c>
      <c r="AKH248" s="4" t="s">
        <v>4875</v>
      </c>
      <c r="AKI248" s="4" t="s">
        <v>2654</v>
      </c>
      <c r="AKJ248" s="4" t="s">
        <v>1914</v>
      </c>
      <c r="AKK248" s="4" t="s">
        <v>2637</v>
      </c>
      <c r="AKL248" s="4" t="s">
        <v>7112</v>
      </c>
      <c r="AKM248" s="4" t="s">
        <v>14797</v>
      </c>
      <c r="AKN248" s="4" t="s">
        <v>11927</v>
      </c>
      <c r="AKO248" s="4" t="s">
        <v>4875</v>
      </c>
      <c r="AKP248" s="4" t="s">
        <v>2545</v>
      </c>
      <c r="AKQ248" s="4" t="s">
        <v>4118</v>
      </c>
      <c r="AKR248" s="4" t="s">
        <v>2629</v>
      </c>
      <c r="AKS248" s="4" t="s">
        <v>3462</v>
      </c>
      <c r="AKT248" s="4" t="s">
        <v>3378</v>
      </c>
      <c r="AKU248" s="4" t="s">
        <v>2736</v>
      </c>
      <c r="AKV248" s="4" t="s">
        <v>4289</v>
      </c>
      <c r="AKW248" s="4" t="s">
        <v>3930</v>
      </c>
      <c r="AKX248" s="4" t="s">
        <v>3377</v>
      </c>
      <c r="AKY248" s="4" t="s">
        <v>2707</v>
      </c>
      <c r="AKZ248" s="4" t="s">
        <v>2960</v>
      </c>
      <c r="ALA248" s="4" t="s">
        <v>2609</v>
      </c>
      <c r="ALB248" s="4" t="s">
        <v>3933</v>
      </c>
      <c r="ALC248" s="4" t="s">
        <v>3688</v>
      </c>
      <c r="ALD248" s="4" t="s">
        <v>2613</v>
      </c>
      <c r="ALE248" s="4" t="s">
        <v>4124</v>
      </c>
      <c r="ALF248" s="4" t="s">
        <v>2122</v>
      </c>
      <c r="ALG248" s="4" t="s">
        <v>3424</v>
      </c>
      <c r="ALH248" s="4" t="s">
        <v>2522</v>
      </c>
      <c r="ALI248" s="4" t="s">
        <v>2966</v>
      </c>
      <c r="ALJ248" s="4" t="s">
        <v>2673</v>
      </c>
      <c r="ALK248" s="4" t="s">
        <v>2966</v>
      </c>
      <c r="ALL248" s="4" t="s">
        <v>2576</v>
      </c>
      <c r="ALM248" s="4" t="s">
        <v>3926</v>
      </c>
      <c r="ALN248" s="4" t="s">
        <v>3019</v>
      </c>
      <c r="ALO248" s="4" t="s">
        <v>3378</v>
      </c>
      <c r="ALP248" s="4" t="s">
        <v>3420</v>
      </c>
      <c r="ALQ248" s="4" t="s">
        <v>3024</v>
      </c>
      <c r="ALR248" s="4" t="s">
        <v>3559</v>
      </c>
      <c r="ALS248" s="4" t="s">
        <v>2544</v>
      </c>
      <c r="ALT248" s="4" t="s">
        <v>3397</v>
      </c>
      <c r="ALU248" s="4" t="s">
        <v>2799</v>
      </c>
      <c r="ALV248" s="4" t="s">
        <v>2613</v>
      </c>
      <c r="ALW248" s="4" t="s">
        <v>3383</v>
      </c>
      <c r="ALX248" s="4" t="s">
        <v>3056</v>
      </c>
      <c r="ALY248" s="4" t="s">
        <v>3708</v>
      </c>
      <c r="ALZ248" s="4" t="s">
        <v>2572</v>
      </c>
      <c r="AMA248" s="4" t="s">
        <v>3031</v>
      </c>
      <c r="AMB248" s="4" t="s">
        <v>2686</v>
      </c>
      <c r="AMC248" s="4" t="s">
        <v>2077</v>
      </c>
      <c r="AMD248" s="4" t="s">
        <v>3702</v>
      </c>
      <c r="AME248" s="4" t="s">
        <v>3085</v>
      </c>
      <c r="AMF248" s="4" t="s">
        <v>2979</v>
      </c>
      <c r="AMG248" s="4" t="s">
        <v>3079</v>
      </c>
      <c r="AMH248" s="4" t="s">
        <v>2931</v>
      </c>
      <c r="AMI248" s="4" t="s">
        <v>2717</v>
      </c>
      <c r="AMJ248" s="4" t="s">
        <v>2503</v>
      </c>
      <c r="AMK248" s="4" t="s">
        <v>2622</v>
      </c>
      <c r="AML248" s="4" t="s">
        <v>2990</v>
      </c>
      <c r="AMM248" s="4" t="s">
        <v>2620</v>
      </c>
      <c r="AMN248" s="4" t="s">
        <v>2638</v>
      </c>
      <c r="AMO248" s="4" t="s">
        <v>2921</v>
      </c>
      <c r="AMP248" s="4" t="s">
        <v>2498</v>
      </c>
      <c r="AMQ248" s="4" t="s">
        <v>4093</v>
      </c>
      <c r="AMR248" s="4" t="s">
        <v>4093</v>
      </c>
      <c r="AMS248" s="4" t="s">
        <v>4289</v>
      </c>
      <c r="AMT248" s="4" t="s">
        <v>2559</v>
      </c>
      <c r="AMU248" s="4" t="s">
        <v>4410</v>
      </c>
      <c r="AMV248" s="4" t="s">
        <v>10611</v>
      </c>
      <c r="AMW248" s="4" t="s">
        <v>1914</v>
      </c>
      <c r="AMX248" s="4" t="s">
        <v>2639</v>
      </c>
      <c r="AMY248" s="4" t="s">
        <v>2613</v>
      </c>
      <c r="AMZ248" s="4" t="s">
        <v>3963</v>
      </c>
      <c r="ANA248" s="4" t="s">
        <v>2923</v>
      </c>
      <c r="ANB248" s="4" t="s">
        <v>2465</v>
      </c>
      <c r="ANC248" s="4" t="s">
        <v>2613</v>
      </c>
      <c r="AND248" s="4" t="s">
        <v>2621</v>
      </c>
      <c r="ANE248" s="4" t="s">
        <v>2698</v>
      </c>
      <c r="ANF248" s="4" t="s">
        <v>1914</v>
      </c>
      <c r="ANG248" s="4" t="s">
        <v>1914</v>
      </c>
      <c r="ANH248" s="4" t="s">
        <v>3685</v>
      </c>
      <c r="ANI248" s="4" t="s">
        <v>3433</v>
      </c>
      <c r="ANJ248" s="4" t="s">
        <v>3703</v>
      </c>
      <c r="ANK248" s="4" t="s">
        <v>3058</v>
      </c>
      <c r="ANL248" s="4" t="s">
        <v>3075</v>
      </c>
      <c r="ANM248" s="4" t="s">
        <v>3399</v>
      </c>
      <c r="ANN248" s="4" t="s">
        <v>13438</v>
      </c>
      <c r="ANO248" s="4" t="s">
        <v>10848</v>
      </c>
      <c r="ANP248" s="4" t="s">
        <v>11358</v>
      </c>
      <c r="ANQ248" s="4" t="s">
        <v>1948</v>
      </c>
      <c r="ANR248" s="4" t="s">
        <v>3470</v>
      </c>
      <c r="ANS248" s="4" t="s">
        <v>2799</v>
      </c>
      <c r="ANT248" s="4" t="s">
        <v>3649</v>
      </c>
      <c r="ANU248" s="4" t="s">
        <v>2509</v>
      </c>
      <c r="ANV248" s="4" t="s">
        <v>2464</v>
      </c>
      <c r="ANW248" s="4" t="s">
        <v>2466</v>
      </c>
      <c r="ANX248" s="4" t="s">
        <v>2948</v>
      </c>
      <c r="ANY248" s="4" t="s">
        <v>2468</v>
      </c>
      <c r="ANZ248" s="4" t="s">
        <v>4430</v>
      </c>
      <c r="AOA248" s="4" t="s">
        <v>2501</v>
      </c>
      <c r="AOB248" s="4" t="s">
        <v>2815</v>
      </c>
      <c r="AOC248" s="4" t="s">
        <v>2604</v>
      </c>
      <c r="AOD248" s="4" t="s">
        <v>2800</v>
      </c>
      <c r="AOE248" s="4" t="s">
        <v>2614</v>
      </c>
      <c r="AOF248" s="4" t="s">
        <v>2633</v>
      </c>
      <c r="AOG248" s="4" t="s">
        <v>3408</v>
      </c>
      <c r="AOH248" s="4" t="s">
        <v>2617</v>
      </c>
      <c r="AOI248" s="4" t="s">
        <v>3521</v>
      </c>
      <c r="AOJ248" s="4" t="s">
        <v>2978</v>
      </c>
      <c r="AOK248" s="4" t="s">
        <v>2704</v>
      </c>
      <c r="AOL248" s="4" t="s">
        <v>2716</v>
      </c>
      <c r="AOM248" s="4" t="s">
        <v>2408</v>
      </c>
      <c r="AON248" s="4" t="s">
        <v>2636</v>
      </c>
      <c r="AOO248" s="4" t="s">
        <v>2523</v>
      </c>
      <c r="AOP248" s="4" t="s">
        <v>3031</v>
      </c>
      <c r="AOQ248" s="4" t="s">
        <v>2479</v>
      </c>
      <c r="AOR248" s="4" t="s">
        <v>2678</v>
      </c>
      <c r="AOS248" s="4" t="s">
        <v>2503</v>
      </c>
      <c r="AOT248" s="4" t="s">
        <v>2122</v>
      </c>
      <c r="AOU248" s="4" t="s">
        <v>2656</v>
      </c>
      <c r="AOV248" s="4" t="s">
        <v>3408</v>
      </c>
      <c r="AOW248" s="4" t="s">
        <v>2552</v>
      </c>
      <c r="AOX248" s="4" t="s">
        <v>2570</v>
      </c>
      <c r="AOY248" s="4" t="s">
        <v>3707</v>
      </c>
      <c r="AOZ248" s="4" t="s">
        <v>3434</v>
      </c>
      <c r="APA248" s="4" t="s">
        <v>2572</v>
      </c>
      <c r="APB248" s="4" t="s">
        <v>2866</v>
      </c>
      <c r="APC248" s="4" t="s">
        <v>2953</v>
      </c>
      <c r="APD248" s="4" t="s">
        <v>2953</v>
      </c>
      <c r="APE248" s="4" t="s">
        <v>1914</v>
      </c>
      <c r="APF248" s="4" t="s">
        <v>1914</v>
      </c>
      <c r="APG248" s="4" t="s">
        <v>2685</v>
      </c>
      <c r="APH248" s="4" t="s">
        <v>3719</v>
      </c>
      <c r="API248" s="4" t="s">
        <v>3446</v>
      </c>
      <c r="APJ248" s="4" t="s">
        <v>3406</v>
      </c>
      <c r="APK248" s="4" t="s">
        <v>2573</v>
      </c>
      <c r="APL248" s="4" t="s">
        <v>2905</v>
      </c>
      <c r="APM248" s="4" t="s">
        <v>2640</v>
      </c>
      <c r="APN248" s="4" t="s">
        <v>3406</v>
      </c>
      <c r="APO248" s="4" t="s">
        <v>2996</v>
      </c>
      <c r="APP248" s="4" t="s">
        <v>2683</v>
      </c>
      <c r="APQ248" s="4" t="s">
        <v>3089</v>
      </c>
      <c r="APR248" s="4" t="s">
        <v>3009</v>
      </c>
      <c r="APS248" s="4" t="s">
        <v>2678</v>
      </c>
      <c r="APT248" s="4" t="s">
        <v>2475</v>
      </c>
      <c r="APU248" s="4" t="s">
        <v>2471</v>
      </c>
      <c r="APV248" s="4" t="s">
        <v>4098</v>
      </c>
      <c r="APW248" s="4" t="s">
        <v>5971</v>
      </c>
      <c r="APX248" s="4" t="s">
        <v>7773</v>
      </c>
      <c r="APY248" s="4" t="s">
        <v>1914</v>
      </c>
      <c r="APZ248" s="4" t="s">
        <v>2715</v>
      </c>
      <c r="AQA248" s="4" t="s">
        <v>3472</v>
      </c>
      <c r="AQB248" s="4" t="s">
        <v>2668</v>
      </c>
      <c r="AQC248" s="4" t="s">
        <v>3494</v>
      </c>
      <c r="AQD248" s="4" t="s">
        <v>4054</v>
      </c>
      <c r="AQE248" s="4" t="s">
        <v>2968</v>
      </c>
      <c r="AQF248" s="4" t="s">
        <v>2716</v>
      </c>
      <c r="AQG248" s="4" t="s">
        <v>1914</v>
      </c>
      <c r="AQH248" s="4" t="s">
        <v>1914</v>
      </c>
      <c r="AQI248" s="4" t="s">
        <v>1914</v>
      </c>
      <c r="AQJ248" s="4" t="s">
        <v>1914</v>
      </c>
      <c r="AQK248" s="4" t="s">
        <v>2701</v>
      </c>
      <c r="AQL248" s="4" t="s">
        <v>3077</v>
      </c>
      <c r="AQM248" s="4" t="s">
        <v>2907</v>
      </c>
      <c r="AQN248" s="4" t="s">
        <v>3045</v>
      </c>
      <c r="AQO248" s="4" t="s">
        <v>5196</v>
      </c>
      <c r="AQP248" s="4" t="s">
        <v>11865</v>
      </c>
      <c r="AQQ248" s="4" t="s">
        <v>15820</v>
      </c>
      <c r="AQR248" s="4" t="s">
        <v>5221</v>
      </c>
      <c r="AQS248" s="4" t="s">
        <v>2705</v>
      </c>
      <c r="AQT248" s="4" t="s">
        <v>3408</v>
      </c>
      <c r="AQU248" s="4" t="s">
        <v>2634</v>
      </c>
      <c r="AQV248" s="4" t="s">
        <v>2985</v>
      </c>
      <c r="AQW248" s="4" t="s">
        <v>2985</v>
      </c>
      <c r="AQX248" s="4" t="s">
        <v>2669</v>
      </c>
      <c r="AQY248" s="4" t="s">
        <v>2740</v>
      </c>
      <c r="AQZ248" s="4" t="s">
        <v>2931</v>
      </c>
      <c r="ARA248" s="4" t="s">
        <v>2668</v>
      </c>
      <c r="ARB248" s="4" t="s">
        <v>2634</v>
      </c>
      <c r="ARC248" s="4" t="s">
        <v>3056</v>
      </c>
      <c r="ARD248" s="4" t="s">
        <v>3435</v>
      </c>
      <c r="ARE248" s="4" t="s">
        <v>3664</v>
      </c>
      <c r="ARF248" s="4" t="s">
        <v>3590</v>
      </c>
      <c r="ARG248" s="4" t="s">
        <v>2479</v>
      </c>
      <c r="ARH248" s="4" t="s">
        <v>2995</v>
      </c>
      <c r="ARI248" s="4" t="s">
        <v>3674</v>
      </c>
      <c r="ARJ248" s="4" t="s">
        <v>2978</v>
      </c>
      <c r="ARK248" s="4" t="s">
        <v>3078</v>
      </c>
      <c r="ARL248" s="4" t="s">
        <v>2716</v>
      </c>
      <c r="ARM248" s="4" t="s">
        <v>3027</v>
      </c>
      <c r="ARN248" s="4" t="s">
        <v>2980</v>
      </c>
      <c r="ARO248" s="4" t="s">
        <v>2683</v>
      </c>
      <c r="ARP248" s="4" t="s">
        <v>5321</v>
      </c>
      <c r="ARQ248" s="4" t="s">
        <v>2654</v>
      </c>
      <c r="ARR248" s="4" t="s">
        <v>3086</v>
      </c>
      <c r="ARS248" s="4" t="s">
        <v>2018</v>
      </c>
      <c r="ART248" s="4" t="s">
        <v>2906</v>
      </c>
      <c r="ARU248" s="4" t="s">
        <v>2970</v>
      </c>
      <c r="ARV248" s="4" t="s">
        <v>3967</v>
      </c>
      <c r="ARW248" s="4" t="s">
        <v>3030</v>
      </c>
      <c r="ARX248" s="4" t="s">
        <v>3447</v>
      </c>
      <c r="ARY248" s="4" t="s">
        <v>2755</v>
      </c>
      <c r="ARZ248" s="4" t="s">
        <v>4566</v>
      </c>
      <c r="ASA248" s="4" t="s">
        <v>3395</v>
      </c>
      <c r="ASB248" s="4" t="s">
        <v>2618</v>
      </c>
      <c r="ASC248" s="4" t="s">
        <v>4566</v>
      </c>
      <c r="ASD248" s="4" t="s">
        <v>2572</v>
      </c>
      <c r="ASE248" s="4" t="s">
        <v>2802</v>
      </c>
      <c r="ASF248" s="4" t="s">
        <v>3434</v>
      </c>
      <c r="ASG248" s="4" t="s">
        <v>1914</v>
      </c>
      <c r="ASH248" s="4" t="s">
        <v>1914</v>
      </c>
      <c r="ASI248" s="4" t="s">
        <v>3089</v>
      </c>
      <c r="ASJ248" s="4" t="s">
        <v>3017</v>
      </c>
      <c r="ASK248" s="4" t="s">
        <v>3061</v>
      </c>
      <c r="ASL248" s="4" t="s">
        <v>2620</v>
      </c>
      <c r="ASM248" s="4" t="s">
        <v>3466</v>
      </c>
      <c r="ASN248" s="4" t="s">
        <v>2574</v>
      </c>
      <c r="ASO248" s="4" t="s">
        <v>2621</v>
      </c>
      <c r="ASP248" s="4" t="s">
        <v>3008</v>
      </c>
      <c r="ASQ248" s="4" t="s">
        <v>2637</v>
      </c>
      <c r="ASR248" s="4" t="s">
        <v>2980</v>
      </c>
      <c r="ASS248" s="4" t="s">
        <v>4879</v>
      </c>
      <c r="AST248" s="4" t="s">
        <v>2685</v>
      </c>
      <c r="ASU248" s="4" t="s">
        <v>2636</v>
      </c>
      <c r="ASV248" s="4" t="s">
        <v>3708</v>
      </c>
      <c r="ASW248" s="4" t="s">
        <v>4284</v>
      </c>
      <c r="ASX248" s="4" t="s">
        <v>2841</v>
      </c>
      <c r="ASY248" s="4" t="s">
        <v>6176</v>
      </c>
      <c r="ASZ248" s="4" t="s">
        <v>15821</v>
      </c>
      <c r="ATA248" s="4" t="s">
        <v>1914</v>
      </c>
      <c r="ATB248" s="4" t="s">
        <v>1914</v>
      </c>
      <c r="ATC248" s="4" t="s">
        <v>1914</v>
      </c>
      <c r="ATD248" s="4" t="s">
        <v>2979</v>
      </c>
      <c r="ATE248" s="4" t="s">
        <v>3703</v>
      </c>
      <c r="ATF248" s="4" t="s">
        <v>2479</v>
      </c>
      <c r="ATG248" s="4" t="s">
        <v>3083</v>
      </c>
      <c r="ATH248" s="4" t="s">
        <v>3493</v>
      </c>
      <c r="ATI248" s="4" t="s">
        <v>1914</v>
      </c>
      <c r="ATJ248" s="4" t="s">
        <v>1914</v>
      </c>
      <c r="ATK248" s="4" t="s">
        <v>1914</v>
      </c>
      <c r="ATL248" s="4" t="s">
        <v>1914</v>
      </c>
      <c r="ATM248" s="4" t="s">
        <v>3085</v>
      </c>
      <c r="ATN248" s="4" t="s">
        <v>2300</v>
      </c>
      <c r="ATO248" s="4" t="s">
        <v>2637</v>
      </c>
      <c r="ATP248" s="4" t="s">
        <v>3664</v>
      </c>
      <c r="ATQ248" s="4" t="s">
        <v>11304</v>
      </c>
      <c r="ATR248" s="4" t="s">
        <v>8906</v>
      </c>
      <c r="ATS248" s="4" t="s">
        <v>15759</v>
      </c>
      <c r="ATT248" s="4" t="s">
        <v>9056</v>
      </c>
      <c r="ATU248" s="4" t="s">
        <v>3026</v>
      </c>
      <c r="ATV248" s="4" t="s">
        <v>4095</v>
      </c>
      <c r="ATW248" s="4" t="s">
        <v>2645</v>
      </c>
      <c r="ATX248" s="4" t="s">
        <v>3483</v>
      </c>
      <c r="ATY248" s="4" t="s">
        <v>3587</v>
      </c>
      <c r="ATZ248" s="4" t="s">
        <v>4102</v>
      </c>
      <c r="AUA248" s="4" t="s">
        <v>2730</v>
      </c>
      <c r="AUB248" s="4" t="s">
        <v>3410</v>
      </c>
      <c r="AUC248" s="4" t="s">
        <v>2889</v>
      </c>
      <c r="AUD248" s="4" t="s">
        <v>3962</v>
      </c>
      <c r="AUE248" s="4" t="s">
        <v>3532</v>
      </c>
      <c r="AUF248" s="4" t="s">
        <v>2326</v>
      </c>
      <c r="AUG248" s="4" t="s">
        <v>4433</v>
      </c>
      <c r="AUH248" s="4" t="s">
        <v>2861</v>
      </c>
      <c r="AUI248" s="4" t="s">
        <v>3658</v>
      </c>
      <c r="AUJ248" s="4" t="s">
        <v>3688</v>
      </c>
      <c r="AUK248" s="4" t="s">
        <v>2406</v>
      </c>
      <c r="AUL248" s="4" t="s">
        <v>2477</v>
      </c>
      <c r="AUM248" s="4" t="s">
        <v>3043</v>
      </c>
      <c r="AUN248" s="4" t="s">
        <v>3434</v>
      </c>
      <c r="AUO248" s="4" t="s">
        <v>2912</v>
      </c>
      <c r="AUP248" s="4" t="s">
        <v>2729</v>
      </c>
      <c r="AUQ248" s="4" t="s">
        <v>2794</v>
      </c>
      <c r="AUR248" s="4" t="s">
        <v>2661</v>
      </c>
      <c r="AUS248" s="4" t="s">
        <v>2788</v>
      </c>
      <c r="AUT248" s="4" t="s">
        <v>4600</v>
      </c>
      <c r="AUU248" s="4" t="s">
        <v>4772</v>
      </c>
      <c r="AUV248" s="4" t="s">
        <v>5336</v>
      </c>
      <c r="AUW248" s="4" t="s">
        <v>3603</v>
      </c>
      <c r="AUX248" s="4" t="s">
        <v>2728</v>
      </c>
      <c r="AUY248" s="4" t="s">
        <v>2927</v>
      </c>
      <c r="AUZ248" s="4" t="s">
        <v>3025</v>
      </c>
      <c r="AVA248" s="4" t="s">
        <v>3908</v>
      </c>
      <c r="AVB248" s="4" t="s">
        <v>2144</v>
      </c>
      <c r="AVC248" s="4" t="s">
        <v>2642</v>
      </c>
      <c r="AVD248" s="4" t="s">
        <v>2800</v>
      </c>
      <c r="AVE248" s="4" t="s">
        <v>3014</v>
      </c>
      <c r="AVF248" s="4" t="s">
        <v>3447</v>
      </c>
      <c r="AVG248" s="4" t="s">
        <v>3081</v>
      </c>
      <c r="AVH248" s="4" t="s">
        <v>3009</v>
      </c>
      <c r="AVI248" s="4" t="s">
        <v>3600</v>
      </c>
      <c r="AVJ248" s="4" t="s">
        <v>3458</v>
      </c>
      <c r="AVK248" s="4" t="s">
        <v>2974</v>
      </c>
      <c r="AVL248" s="4" t="s">
        <v>3426</v>
      </c>
      <c r="AVM248" s="4" t="s">
        <v>3662</v>
      </c>
      <c r="AVN248" s="4" t="s">
        <v>4866</v>
      </c>
      <c r="AVO248" s="4" t="s">
        <v>2495</v>
      </c>
      <c r="AVP248" s="4" t="s">
        <v>3454</v>
      </c>
      <c r="AVQ248" s="4" t="s">
        <v>3394</v>
      </c>
      <c r="AVR248" s="4" t="s">
        <v>4390</v>
      </c>
      <c r="AVS248" s="4" t="s">
        <v>2947</v>
      </c>
      <c r="AVT248" s="4" t="s">
        <v>2446</v>
      </c>
      <c r="AVU248" s="4" t="s">
        <v>2446</v>
      </c>
      <c r="AVV248" s="4" t="s">
        <v>2776</v>
      </c>
      <c r="AVW248" s="4" t="s">
        <v>4366</v>
      </c>
      <c r="AVX248" s="4" t="s">
        <v>5360</v>
      </c>
      <c r="AVY248" s="4" t="s">
        <v>4059</v>
      </c>
      <c r="AVZ248" s="4" t="s">
        <v>6388</v>
      </c>
      <c r="AWA248" s="4" t="s">
        <v>2597</v>
      </c>
      <c r="AWB248" s="4" t="s">
        <v>2865</v>
      </c>
      <c r="AWC248" s="4" t="s">
        <v>6180</v>
      </c>
      <c r="AWD248" s="4" t="s">
        <v>4639</v>
      </c>
      <c r="AWE248" s="4" t="s">
        <v>2974</v>
      </c>
      <c r="AWF248" s="4" t="s">
        <v>2614</v>
      </c>
      <c r="AWG248" s="4" t="s">
        <v>2499</v>
      </c>
      <c r="AWH248" s="4" t="s">
        <v>3977</v>
      </c>
      <c r="AWI248" s="4" t="s">
        <v>3011</v>
      </c>
      <c r="AWJ248" s="4" t="s">
        <v>3383</v>
      </c>
      <c r="AWK248" s="4" t="s">
        <v>3492</v>
      </c>
      <c r="AWL248" s="4" t="s">
        <v>3713</v>
      </c>
      <c r="AWM248" s="4" t="s">
        <v>4315</v>
      </c>
      <c r="AWN248" s="4" t="s">
        <v>4107</v>
      </c>
      <c r="AWO248" s="4" t="s">
        <v>3844</v>
      </c>
      <c r="AWP248" s="4" t="s">
        <v>4118</v>
      </c>
      <c r="AWQ248" s="4" t="s">
        <v>1914</v>
      </c>
      <c r="AWR248" s="4" t="s">
        <v>1914</v>
      </c>
      <c r="AWS248" s="4" t="s">
        <v>1914</v>
      </c>
      <c r="AWT248" s="4" t="s">
        <v>13538</v>
      </c>
      <c r="AWU248" s="4" t="s">
        <v>15822</v>
      </c>
      <c r="AWV248" s="4" t="s">
        <v>15307</v>
      </c>
      <c r="AWW248" s="4" t="s">
        <v>4402</v>
      </c>
      <c r="AWX248" s="4" t="s">
        <v>4842</v>
      </c>
      <c r="AWY248" s="4" t="s">
        <v>4845</v>
      </c>
      <c r="AWZ248" s="4" t="s">
        <v>3513</v>
      </c>
      <c r="AXA248" s="4" t="s">
        <v>4028</v>
      </c>
      <c r="AXB248" s="4" t="s">
        <v>2793</v>
      </c>
      <c r="AXC248" s="4" t="s">
        <v>2728</v>
      </c>
      <c r="AXD248" s="4" t="s">
        <v>2944</v>
      </c>
      <c r="AXE248" s="4" t="s">
        <v>3410</v>
      </c>
      <c r="AXF248" s="4" t="s">
        <v>3919</v>
      </c>
      <c r="AXG248" s="4" t="s">
        <v>3950</v>
      </c>
      <c r="AXH248" s="4" t="s">
        <v>4576</v>
      </c>
      <c r="AXI248" s="4" t="s">
        <v>4555</v>
      </c>
      <c r="AXJ248" s="4" t="s">
        <v>2529</v>
      </c>
      <c r="AXK248" s="4" t="s">
        <v>3495</v>
      </c>
      <c r="AXL248" s="4" t="s">
        <v>2878</v>
      </c>
      <c r="AXM248" s="4" t="s">
        <v>3041</v>
      </c>
      <c r="AXN248" s="4" t="s">
        <v>3012</v>
      </c>
      <c r="AXO248" s="4" t="s">
        <v>2478</v>
      </c>
      <c r="AXP248" s="4" t="s">
        <v>2680</v>
      </c>
      <c r="AXQ248" s="4" t="s">
        <v>3558</v>
      </c>
      <c r="AXR248" s="4" t="s">
        <v>3474</v>
      </c>
      <c r="AXS248" s="4" t="s">
        <v>2481</v>
      </c>
      <c r="AXT248" s="4" t="s">
        <v>4811</v>
      </c>
      <c r="AXU248" s="4" t="s">
        <v>3942</v>
      </c>
      <c r="AXV248" s="4" t="s">
        <v>3498</v>
      </c>
      <c r="AXW248" s="4" t="s">
        <v>4788</v>
      </c>
      <c r="AXX248" s="4" t="s">
        <v>2867</v>
      </c>
      <c r="AXY248" s="4" t="s">
        <v>4843</v>
      </c>
      <c r="AXZ248" s="4" t="s">
        <v>3919</v>
      </c>
      <c r="AYA248" s="4" t="s">
        <v>4112</v>
      </c>
      <c r="AYB248" s="4" t="s">
        <v>3607</v>
      </c>
      <c r="AYC248" s="4" t="s">
        <v>3007</v>
      </c>
      <c r="AYD248" s="4" t="s">
        <v>3520</v>
      </c>
      <c r="AYE248" s="4" t="s">
        <v>2477</v>
      </c>
      <c r="AYF248" s="4" t="s">
        <v>3707</v>
      </c>
      <c r="AYG248" s="4" t="s">
        <v>2953</v>
      </c>
      <c r="AYH248" s="4" t="s">
        <v>3051</v>
      </c>
      <c r="AYI248" s="4" t="s">
        <v>2970</v>
      </c>
      <c r="AYJ248" s="4" t="s">
        <v>2997</v>
      </c>
      <c r="AYK248" s="4" t="s">
        <v>3682</v>
      </c>
      <c r="AYL248" s="4" t="s">
        <v>4043</v>
      </c>
      <c r="AYM248" s="4" t="s">
        <v>4830</v>
      </c>
      <c r="AYN248" s="4" t="s">
        <v>4840</v>
      </c>
      <c r="AYO248" s="4" t="s">
        <v>3387</v>
      </c>
      <c r="AYP248" s="4" t="s">
        <v>4985</v>
      </c>
      <c r="AYQ248" s="4" t="s">
        <v>4315</v>
      </c>
      <c r="AYR248" s="4" t="s">
        <v>2557</v>
      </c>
      <c r="AYS248" s="4" t="s">
        <v>2042</v>
      </c>
      <c r="AYT248" s="4" t="s">
        <v>3908</v>
      </c>
      <c r="AYU248" s="4" t="s">
        <v>2924</v>
      </c>
      <c r="AYV248" s="4" t="s">
        <v>3568</v>
      </c>
      <c r="AYW248" s="4" t="s">
        <v>3987</v>
      </c>
      <c r="AYX248" s="4" t="s">
        <v>5061</v>
      </c>
      <c r="AYY248" s="4" t="s">
        <v>3687</v>
      </c>
      <c r="AYZ248" s="4" t="s">
        <v>2975</v>
      </c>
      <c r="AZA248" s="4" t="s">
        <v>4094</v>
      </c>
      <c r="AZB248" s="4" t="s">
        <v>3494</v>
      </c>
      <c r="AZC248" s="4" t="s">
        <v>5360</v>
      </c>
      <c r="AZD248" s="4" t="s">
        <v>5558</v>
      </c>
      <c r="AZE248" s="4" t="s">
        <v>12439</v>
      </c>
      <c r="AZF248" s="4" t="s">
        <v>5219</v>
      </c>
      <c r="AZG248" s="4" t="s">
        <v>2834</v>
      </c>
      <c r="AZH248" s="4" t="s">
        <v>2383</v>
      </c>
      <c r="AZI248" s="4" t="s">
        <v>2656</v>
      </c>
      <c r="AZJ248" s="4" t="s">
        <v>2864</v>
      </c>
      <c r="AZK248" s="4" t="s">
        <v>3423</v>
      </c>
      <c r="AZL248" s="4" t="s">
        <v>3916</v>
      </c>
      <c r="AZM248" s="4" t="s">
        <v>2674</v>
      </c>
      <c r="AZN248" s="4" t="s">
        <v>2465</v>
      </c>
      <c r="AZO248" s="4" t="s">
        <v>3705</v>
      </c>
      <c r="AZP248" s="4" t="s">
        <v>2629</v>
      </c>
      <c r="AZQ248" s="4" t="s">
        <v>2919</v>
      </c>
      <c r="AZR248" s="4" t="s">
        <v>3075</v>
      </c>
      <c r="AZS248" s="4" t="s">
        <v>1914</v>
      </c>
      <c r="AZT248" s="4" t="s">
        <v>1914</v>
      </c>
      <c r="AZU248" s="4" t="s">
        <v>2921</v>
      </c>
      <c r="AZV248" s="4" t="s">
        <v>13203</v>
      </c>
      <c r="AZW248" s="4" t="s">
        <v>15661</v>
      </c>
      <c r="AZX248" s="4" t="s">
        <v>15823</v>
      </c>
      <c r="AZY248" s="4" t="s">
        <v>4299</v>
      </c>
      <c r="AZZ248" s="4" t="s">
        <v>3723</v>
      </c>
      <c r="BAA248" s="4" t="s">
        <v>2795</v>
      </c>
      <c r="BAB248" s="4" t="s">
        <v>3502</v>
      </c>
      <c r="BAC248" s="4" t="s">
        <v>4630</v>
      </c>
      <c r="BAD248" s="4" t="s">
        <v>2880</v>
      </c>
      <c r="BAE248" s="4" t="s">
        <v>3025</v>
      </c>
      <c r="BAF248" s="4" t="s">
        <v>2492</v>
      </c>
      <c r="BAG248" s="4" t="s">
        <v>4044</v>
      </c>
      <c r="BAH248" s="4" t="s">
        <v>2896</v>
      </c>
      <c r="BAI248" s="4" t="s">
        <v>2482</v>
      </c>
      <c r="BAJ248" s="4" t="s">
        <v>3638</v>
      </c>
      <c r="BAK248" s="4" t="s">
        <v>3007</v>
      </c>
      <c r="BAL248" s="4" t="s">
        <v>3933</v>
      </c>
      <c r="BAM248" s="4" t="s">
        <v>2965</v>
      </c>
      <c r="BAN248" s="4" t="s">
        <v>4054</v>
      </c>
      <c r="BAO248" s="4" t="s">
        <v>2677</v>
      </c>
      <c r="BAP248" s="4" t="s">
        <v>3032</v>
      </c>
      <c r="BAQ248" s="4" t="s">
        <v>3561</v>
      </c>
      <c r="BAR248" s="4" t="s">
        <v>3008</v>
      </c>
      <c r="BAS248" s="4" t="s">
        <v>2688</v>
      </c>
      <c r="BAT248" s="4" t="s">
        <v>2933</v>
      </c>
      <c r="BAU248" s="4" t="s">
        <v>3011</v>
      </c>
      <c r="BAV248" s="4" t="s">
        <v>3689</v>
      </c>
      <c r="BAW248" s="4" t="s">
        <v>2545</v>
      </c>
      <c r="BAX248" s="4" t="s">
        <v>3496</v>
      </c>
      <c r="BAY248" s="4" t="s">
        <v>3461</v>
      </c>
      <c r="BAZ248" s="4" t="s">
        <v>3379</v>
      </c>
      <c r="BBA248" s="4" t="s">
        <v>4289</v>
      </c>
      <c r="BBB248" s="4" t="s">
        <v>3999</v>
      </c>
      <c r="BBC248" s="4" t="s">
        <v>3955</v>
      </c>
      <c r="BBD248" s="4" t="s">
        <v>2464</v>
      </c>
      <c r="BBE248" s="4" t="s">
        <v>4287</v>
      </c>
      <c r="BBF248" s="4" t="s">
        <v>2614</v>
      </c>
      <c r="BBG248" s="4" t="s">
        <v>2478</v>
      </c>
      <c r="BBH248" s="4" t="s">
        <v>2621</v>
      </c>
      <c r="BBI248" s="4" t="s">
        <v>2994</v>
      </c>
      <c r="BBJ248" s="4" t="s">
        <v>2818</v>
      </c>
      <c r="BBK248" s="4" t="s">
        <v>3447</v>
      </c>
      <c r="BBL248" s="4" t="s">
        <v>2620</v>
      </c>
      <c r="BBM248" s="4" t="s">
        <v>2590</v>
      </c>
      <c r="BBN248" s="4" t="s">
        <v>3992</v>
      </c>
      <c r="BBO248" s="4" t="s">
        <v>3467</v>
      </c>
      <c r="BBP248" s="4" t="s">
        <v>4112</v>
      </c>
      <c r="BBQ248" s="4" t="s">
        <v>3468</v>
      </c>
      <c r="BBR248" s="4" t="s">
        <v>3463</v>
      </c>
      <c r="BBS248" s="4" t="s">
        <v>2567</v>
      </c>
      <c r="BBT248" s="4" t="s">
        <v>2505</v>
      </c>
      <c r="BBU248" s="4" t="s">
        <v>2799</v>
      </c>
      <c r="BBV248" s="4" t="s">
        <v>2556</v>
      </c>
      <c r="BBW248" s="4" t="s">
        <v>2974</v>
      </c>
      <c r="BBX248" s="4" t="s">
        <v>4888</v>
      </c>
      <c r="BBY248" s="4" t="s">
        <v>4553</v>
      </c>
      <c r="BBZ248" s="4" t="s">
        <v>3589</v>
      </c>
      <c r="BCA248" s="4" t="s">
        <v>2565</v>
      </c>
      <c r="BCB248" s="4" t="s">
        <v>4111</v>
      </c>
      <c r="BCC248" s="4" t="s">
        <v>2988</v>
      </c>
      <c r="BCD248" s="4" t="s">
        <v>1948</v>
      </c>
      <c r="BCE248" s="4" t="s">
        <v>4812</v>
      </c>
      <c r="BCF248" s="4" t="s">
        <v>9068</v>
      </c>
      <c r="BCG248" s="4" t="s">
        <v>4852</v>
      </c>
      <c r="BCH248" s="4" t="s">
        <v>4074</v>
      </c>
      <c r="BCI248" s="4" t="s">
        <v>2707</v>
      </c>
      <c r="BCJ248" s="4" t="s">
        <v>3383</v>
      </c>
      <c r="BCK248" s="4" t="s">
        <v>3051</v>
      </c>
      <c r="BCL248" s="4" t="s">
        <v>3052</v>
      </c>
      <c r="BCM248" s="4" t="s">
        <v>3009</v>
      </c>
      <c r="BCN248" s="4" t="s">
        <v>2971</v>
      </c>
      <c r="BCO248" s="4" t="s">
        <v>2572</v>
      </c>
      <c r="BCP248" s="4" t="s">
        <v>2670</v>
      </c>
      <c r="BCQ248" s="4" t="s">
        <v>4111</v>
      </c>
      <c r="BCR248" s="4" t="s">
        <v>2931</v>
      </c>
      <c r="BCS248" s="4" t="s">
        <v>3054</v>
      </c>
      <c r="BCT248" s="4" t="s">
        <v>1914</v>
      </c>
      <c r="BCU248" s="4" t="s">
        <v>1914</v>
      </c>
      <c r="BCV248" s="4" t="s">
        <v>1914</v>
      </c>
      <c r="BCW248" s="4" t="s">
        <v>2975</v>
      </c>
      <c r="BCX248" s="4" t="s">
        <v>6362</v>
      </c>
      <c r="BCY248" s="4" t="s">
        <v>15824</v>
      </c>
      <c r="BCZ248" s="4" t="s">
        <v>10087</v>
      </c>
      <c r="BDA248" s="4" t="s">
        <v>4816</v>
      </c>
      <c r="BDB248" s="4" t="s">
        <v>2922</v>
      </c>
      <c r="BDC248" s="4" t="s">
        <v>3468</v>
      </c>
      <c r="BDD248" s="4" t="s">
        <v>3468</v>
      </c>
      <c r="BDE248" s="4" t="s">
        <v>3913</v>
      </c>
      <c r="BDF248" s="4" t="s">
        <v>4816</v>
      </c>
      <c r="BDG248" s="4" t="s">
        <v>2982</v>
      </c>
      <c r="BDH248" s="4" t="s">
        <v>3970</v>
      </c>
      <c r="BDI248" s="4" t="s">
        <v>2630</v>
      </c>
      <c r="BDJ248" s="4" t="s">
        <v>3926</v>
      </c>
      <c r="BDK248" s="4" t="s">
        <v>2554</v>
      </c>
      <c r="BDL248" s="4" t="s">
        <v>2738</v>
      </c>
      <c r="BDM248" s="4" t="s">
        <v>4054</v>
      </c>
      <c r="BDN248" s="4" t="s">
        <v>2633</v>
      </c>
      <c r="BDO248" s="4" t="s">
        <v>3684</v>
      </c>
      <c r="BDP248" s="4" t="s">
        <v>2617</v>
      </c>
      <c r="BDQ248" s="4" t="s">
        <v>3395</v>
      </c>
      <c r="BDR248" s="4" t="s">
        <v>2620</v>
      </c>
      <c r="BDS248" s="4" t="s">
        <v>2590</v>
      </c>
      <c r="BDT248" s="4" t="s">
        <v>2997</v>
      </c>
      <c r="BDU248" s="4" t="s">
        <v>3001</v>
      </c>
      <c r="BDV248" s="4" t="s">
        <v>2702</v>
      </c>
      <c r="BDW248" s="4" t="s">
        <v>2077</v>
      </c>
      <c r="BDX248" s="4" t="s">
        <v>2573</v>
      </c>
      <c r="BDY248" s="4" t="s">
        <v>3069</v>
      </c>
      <c r="BDZ248" s="4" t="s">
        <v>2122</v>
      </c>
      <c r="BEA248" s="4" t="s">
        <v>2477</v>
      </c>
      <c r="BEB248" s="4" t="s">
        <v>2477</v>
      </c>
      <c r="BEC248" s="4" t="s">
        <v>2502</v>
      </c>
      <c r="BED248" s="4" t="s">
        <v>2739</v>
      </c>
      <c r="BEE248" s="4" t="s">
        <v>3433</v>
      </c>
      <c r="BEF248" s="4" t="s">
        <v>2476</v>
      </c>
      <c r="BEG248" s="4" t="s">
        <v>4378</v>
      </c>
      <c r="BEH248" s="4" t="s">
        <v>2931</v>
      </c>
      <c r="BEI248" s="4" t="s">
        <v>2988</v>
      </c>
      <c r="BEJ248" s="4" t="s">
        <v>2817</v>
      </c>
      <c r="BEK248" s="4" t="s">
        <v>2479</v>
      </c>
      <c r="BEL248" s="4" t="s">
        <v>2570</v>
      </c>
      <c r="BEM248" s="4" t="s">
        <v>2817</v>
      </c>
      <c r="BEN248" s="4" t="s">
        <v>2687</v>
      </c>
      <c r="BEO248" s="4" t="s">
        <v>2653</v>
      </c>
      <c r="BEP248" s="4" t="s">
        <v>2990</v>
      </c>
      <c r="BEQ248" s="4" t="s">
        <v>2965</v>
      </c>
      <c r="BER248" s="4" t="s">
        <v>3710</v>
      </c>
      <c r="BES248" s="4" t="s">
        <v>3971</v>
      </c>
      <c r="BET248" s="4" t="s">
        <v>3693</v>
      </c>
      <c r="BEU248" s="4" t="s">
        <v>2503</v>
      </c>
      <c r="BEV248" s="4" t="s">
        <v>3013</v>
      </c>
      <c r="BEW248" s="4" t="s">
        <v>3042</v>
      </c>
      <c r="BEX248" s="4" t="s">
        <v>2966</v>
      </c>
      <c r="BEY248" s="4" t="s">
        <v>2469</v>
      </c>
      <c r="BEZ248" s="4" t="s">
        <v>2577</v>
      </c>
      <c r="BFA248" s="4" t="s">
        <v>2961</v>
      </c>
      <c r="BFB248" s="4" t="s">
        <v>2964</v>
      </c>
      <c r="BFC248" s="4" t="s">
        <v>3396</v>
      </c>
      <c r="BFD248" s="4" t="s">
        <v>2681</v>
      </c>
      <c r="BFE248" s="4" t="s">
        <v>2500</v>
      </c>
      <c r="BFF248" s="4" t="s">
        <v>2612</v>
      </c>
      <c r="BFG248" s="4" t="s">
        <v>4827</v>
      </c>
      <c r="BFH248" s="4" t="s">
        <v>5296</v>
      </c>
      <c r="BFI248" s="4" t="s">
        <v>3916</v>
      </c>
      <c r="BFJ248" s="4" t="s">
        <v>2546</v>
      </c>
      <c r="BFK248" s="4" t="s">
        <v>2550</v>
      </c>
      <c r="BFL248" s="4" t="s">
        <v>3414</v>
      </c>
      <c r="BFM248" s="4" t="s">
        <v>3085</v>
      </c>
      <c r="BFN248" s="4" t="s">
        <v>1914</v>
      </c>
      <c r="BFO248" s="4" t="s">
        <v>3074</v>
      </c>
      <c r="BFP248" s="4" t="s">
        <v>3074</v>
      </c>
      <c r="BFQ248" s="4" t="s">
        <v>4879</v>
      </c>
      <c r="BFR248" s="4" t="s">
        <v>3472</v>
      </c>
      <c r="BFS248" s="4" t="s">
        <v>3077</v>
      </c>
      <c r="BFT248" s="4" t="s">
        <v>3001</v>
      </c>
      <c r="BFU248" s="4" t="s">
        <v>1914</v>
      </c>
      <c r="BFV248" s="4" t="s">
        <v>1914</v>
      </c>
      <c r="BFW248" s="4" t="s">
        <v>1914</v>
      </c>
      <c r="BFX248" s="4" t="s">
        <v>1914</v>
      </c>
      <c r="BFY248" s="4" t="s">
        <v>2756</v>
      </c>
      <c r="BFZ248" s="4" t="s">
        <v>14070</v>
      </c>
      <c r="BGA248" s="4" t="s">
        <v>15825</v>
      </c>
      <c r="BGB248" s="4" t="s">
        <v>14797</v>
      </c>
      <c r="BGC248" s="4" t="s">
        <v>2898</v>
      </c>
      <c r="BGD248" s="4" t="s">
        <v>3961</v>
      </c>
      <c r="BGE248" s="4" t="s">
        <v>4302</v>
      </c>
      <c r="BGF248" s="4" t="s">
        <v>2527</v>
      </c>
      <c r="BGG248" s="4" t="s">
        <v>2608</v>
      </c>
      <c r="BGH248" s="4" t="s">
        <v>2463</v>
      </c>
      <c r="BGI248" s="4" t="s">
        <v>3649</v>
      </c>
      <c r="BGJ248" s="4" t="s">
        <v>2964</v>
      </c>
      <c r="BGK248" s="4" t="s">
        <v>2604</v>
      </c>
      <c r="BGL248" s="4" t="s">
        <v>3693</v>
      </c>
      <c r="BGM248" s="4" t="s">
        <v>2879</v>
      </c>
      <c r="BGN248" s="4" t="s">
        <v>2551</v>
      </c>
      <c r="BGO248" s="4" t="s">
        <v>2717</v>
      </c>
      <c r="BGP248" s="4" t="s">
        <v>2986</v>
      </c>
      <c r="BGQ248" s="4" t="s">
        <v>2988</v>
      </c>
      <c r="BGR248" s="4" t="s">
        <v>3044</v>
      </c>
      <c r="BGS248" s="4" t="s">
        <v>2932</v>
      </c>
      <c r="BGT248" s="4" t="s">
        <v>2682</v>
      </c>
      <c r="BGU248" s="4" t="s">
        <v>2955</v>
      </c>
      <c r="BGV248" s="4" t="s">
        <v>3472</v>
      </c>
      <c r="BGW248" s="4" t="s">
        <v>2646</v>
      </c>
      <c r="BGX248" s="4" t="s">
        <v>4102</v>
      </c>
      <c r="BGY248" s="4" t="s">
        <v>4864</v>
      </c>
      <c r="BGZ248" s="4" t="s">
        <v>2485</v>
      </c>
      <c r="BHA248" s="4" t="s">
        <v>2897</v>
      </c>
      <c r="BHB248" s="4" t="s">
        <v>2692</v>
      </c>
      <c r="BHC248" s="4" t="s">
        <v>2383</v>
      </c>
      <c r="BHD248" s="4" t="s">
        <v>3693</v>
      </c>
      <c r="BHE248" s="4" t="s">
        <v>2688</v>
      </c>
      <c r="BHF248" s="4" t="s">
        <v>2551</v>
      </c>
      <c r="BHG248" s="4" t="s">
        <v>4428</v>
      </c>
      <c r="BHH248" s="4" t="s">
        <v>2671</v>
      </c>
      <c r="BHI248" s="4" t="s">
        <v>2740</v>
      </c>
      <c r="BHJ248" s="4" t="s">
        <v>3409</v>
      </c>
      <c r="BHK248" s="4" t="s">
        <v>2573</v>
      </c>
      <c r="BHL248" s="4" t="s">
        <v>2969</v>
      </c>
      <c r="BHM248" s="4" t="s">
        <v>2971</v>
      </c>
      <c r="BHN248" s="4" t="s">
        <v>3471</v>
      </c>
      <c r="BHO248" s="4" t="s">
        <v>3493</v>
      </c>
      <c r="BHP248" s="4" t="s">
        <v>3712</v>
      </c>
      <c r="BHQ248" s="4" t="s">
        <v>3547</v>
      </c>
      <c r="BHR248" s="4" t="s">
        <v>3682</v>
      </c>
      <c r="BHS248" s="4" t="s">
        <v>2626</v>
      </c>
      <c r="BHT248" s="4" t="s">
        <v>4390</v>
      </c>
      <c r="BHU248" s="4" t="s">
        <v>3618</v>
      </c>
      <c r="BHV248" s="4" t="s">
        <v>2543</v>
      </c>
      <c r="BHW248" s="4" t="s">
        <v>2835</v>
      </c>
      <c r="BHX248" s="4" t="s">
        <v>2604</v>
      </c>
      <c r="BHY248" s="4" t="s">
        <v>2546</v>
      </c>
      <c r="BHZ248" s="4" t="s">
        <v>3380</v>
      </c>
      <c r="BIA248" s="4" t="s">
        <v>3024</v>
      </c>
      <c r="BIB248" s="4" t="s">
        <v>2485</v>
      </c>
      <c r="BIC248" s="4" t="s">
        <v>3681</v>
      </c>
      <c r="BID248" s="4" t="s">
        <v>3676</v>
      </c>
      <c r="BIE248" s="4" t="s">
        <v>4780</v>
      </c>
      <c r="BIF248" s="4" t="s">
        <v>2949</v>
      </c>
      <c r="BIG248" s="4" t="s">
        <v>2973</v>
      </c>
      <c r="BIH248" s="4" t="s">
        <v>3589</v>
      </c>
      <c r="BII248" s="4" t="s">
        <v>2948</v>
      </c>
      <c r="BIJ248" s="4" t="s">
        <v>2619</v>
      </c>
      <c r="BIK248" s="4" t="s">
        <v>6910</v>
      </c>
      <c r="BIL248" s="4" t="s">
        <v>4093</v>
      </c>
      <c r="BIM248" s="4" t="s">
        <v>2864</v>
      </c>
      <c r="BIN248" s="4" t="s">
        <v>2607</v>
      </c>
      <c r="BIO248" s="4" t="s">
        <v>2564</v>
      </c>
      <c r="BIP248" s="4" t="s">
        <v>2753</v>
      </c>
      <c r="BIQ248" s="4" t="s">
        <v>4285</v>
      </c>
      <c r="BIR248" s="4" t="s">
        <v>3622</v>
      </c>
      <c r="BIS248" s="4" t="s">
        <v>3025</v>
      </c>
      <c r="BIT248" s="4" t="s">
        <v>3589</v>
      </c>
      <c r="BIU248" s="4" t="s">
        <v>3463</v>
      </c>
      <c r="BIV248" s="4" t="s">
        <v>2921</v>
      </c>
      <c r="BIW248" s="4" t="s">
        <v>3708</v>
      </c>
      <c r="BIX248" s="4" t="s">
        <v>2261</v>
      </c>
      <c r="BIY248" s="4" t="s">
        <v>2670</v>
      </c>
      <c r="BIZ248" s="4" t="s">
        <v>12158</v>
      </c>
      <c r="BJA248" s="4" t="s">
        <v>9811</v>
      </c>
      <c r="BJB248" s="4" t="s">
        <v>10708</v>
      </c>
      <c r="BJC248" s="4" t="s">
        <v>4146</v>
      </c>
      <c r="BJD248" s="4" t="s">
        <v>7158</v>
      </c>
      <c r="BJE248" s="4" t="s">
        <v>2628</v>
      </c>
      <c r="BJF248" s="4" t="s">
        <v>3006</v>
      </c>
      <c r="BJG248" s="4" t="s">
        <v>3463</v>
      </c>
      <c r="BJH248" s="4" t="s">
        <v>3519</v>
      </c>
      <c r="BJI248" s="4" t="s">
        <v>2690</v>
      </c>
      <c r="BJJ248" s="4" t="s">
        <v>3713</v>
      </c>
      <c r="BJK248" s="4" t="s">
        <v>2463</v>
      </c>
      <c r="BJL248" s="4" t="s">
        <v>2471</v>
      </c>
      <c r="BJM248" s="4" t="s">
        <v>2606</v>
      </c>
      <c r="BJN248" s="4" t="s">
        <v>2738</v>
      </c>
      <c r="BJO248" s="4" t="s">
        <v>3041</v>
      </c>
      <c r="BJP248" s="4" t="s">
        <v>3492</v>
      </c>
      <c r="BJQ248" s="4" t="s">
        <v>3012</v>
      </c>
      <c r="BJR248" s="4" t="s">
        <v>2985</v>
      </c>
      <c r="BJS248" s="4" t="s">
        <v>3069</v>
      </c>
      <c r="BJT248" s="4" t="s">
        <v>2479</v>
      </c>
      <c r="BJU248" s="4" t="s">
        <v>2618</v>
      </c>
      <c r="BJV248" s="4" t="s">
        <v>2620</v>
      </c>
      <c r="BJW248" s="4" t="s">
        <v>3051</v>
      </c>
      <c r="BJX248" s="4" t="s">
        <v>2636</v>
      </c>
      <c r="BJY248" s="4" t="s">
        <v>2533</v>
      </c>
      <c r="BJZ248" s="4" t="s">
        <v>3055</v>
      </c>
      <c r="BKA248" s="4" t="s">
        <v>2477</v>
      </c>
      <c r="BKB248" s="4" t="s">
        <v>3046</v>
      </c>
      <c r="BKC248" s="4" t="s">
        <v>2801</v>
      </c>
      <c r="BKD248" s="4" t="s">
        <v>2905</v>
      </c>
      <c r="BKE248" s="4" t="s">
        <v>2655</v>
      </c>
      <c r="BKF248" s="4" t="s">
        <v>2955</v>
      </c>
      <c r="BKG248" s="4" t="s">
        <v>2639</v>
      </c>
      <c r="BKH248" s="4" t="s">
        <v>2639</v>
      </c>
      <c r="BKI248" s="4" t="s">
        <v>2716</v>
      </c>
      <c r="BKJ248" s="4" t="s">
        <v>2636</v>
      </c>
      <c r="BKK248" s="4" t="s">
        <v>3702</v>
      </c>
      <c r="BKL248" s="4" t="s">
        <v>2906</v>
      </c>
      <c r="BKM248" s="4" t="s">
        <v>2300</v>
      </c>
      <c r="BKN248" s="4" t="s">
        <v>3017</v>
      </c>
      <c r="BKO248" s="4" t="s">
        <v>2635</v>
      </c>
      <c r="BKP248" s="4" t="s">
        <v>2954</v>
      </c>
      <c r="BKQ248" s="4" t="s">
        <v>3548</v>
      </c>
      <c r="BKR248" s="4" t="s">
        <v>2907</v>
      </c>
      <c r="BKS248" s="4" t="s">
        <v>3933</v>
      </c>
      <c r="BKT248" s="4" t="s">
        <v>4346</v>
      </c>
      <c r="BKU248" s="4" t="s">
        <v>3976</v>
      </c>
      <c r="BKV248" s="4" t="s">
        <v>2923</v>
      </c>
      <c r="BKW248" s="4" t="s">
        <v>2918</v>
      </c>
      <c r="BKX248" s="4" t="s">
        <v>3533</v>
      </c>
      <c r="BKY248" s="4" t="s">
        <v>4559</v>
      </c>
      <c r="BKZ248" s="4" t="s">
        <v>3990</v>
      </c>
      <c r="BLA248" s="4" t="s">
        <v>4583</v>
      </c>
      <c r="BLB248" s="4" t="s">
        <v>4026</v>
      </c>
      <c r="BLC248" s="4" t="s">
        <v>2876</v>
      </c>
      <c r="BLD248" s="4" t="s">
        <v>4298</v>
      </c>
      <c r="BLE248" s="4" t="s">
        <v>3911</v>
      </c>
      <c r="BLF248" s="4" t="s">
        <v>2841</v>
      </c>
      <c r="BLG248" s="4" t="s">
        <v>2974</v>
      </c>
      <c r="BLH248" s="4" t="s">
        <v>3912</v>
      </c>
      <c r="BLI248" s="4" t="s">
        <v>3566</v>
      </c>
      <c r="BLJ248" s="4" t="s">
        <v>6308</v>
      </c>
      <c r="BLK248" s="4" t="s">
        <v>7004</v>
      </c>
      <c r="BLL248" s="4" t="s">
        <v>3678</v>
      </c>
      <c r="BLM248" s="4" t="s">
        <v>2789</v>
      </c>
      <c r="BLN248" s="4" t="s">
        <v>2372</v>
      </c>
      <c r="BLO248" s="4" t="s">
        <v>2717</v>
      </c>
      <c r="BLP248" s="4" t="s">
        <v>3019</v>
      </c>
      <c r="BLQ248" s="4" t="s">
        <v>4041</v>
      </c>
      <c r="BLR248" s="4" t="s">
        <v>2926</v>
      </c>
      <c r="BLS248" s="4" t="s">
        <v>3604</v>
      </c>
      <c r="BLT248" s="4" t="s">
        <v>3969</v>
      </c>
      <c r="BLU248" s="4" t="s">
        <v>4376</v>
      </c>
      <c r="BLV248" s="4" t="s">
        <v>3931</v>
      </c>
      <c r="BLW248" s="4" t="s">
        <v>2641</v>
      </c>
      <c r="BLX248" s="4" t="s">
        <v>2638</v>
      </c>
      <c r="BLY248" s="4" t="s">
        <v>2652</v>
      </c>
      <c r="BLZ248" s="4" t="s">
        <v>3080</v>
      </c>
      <c r="BMA248" s="4" t="s">
        <v>2519</v>
      </c>
      <c r="BMB248" s="4" t="s">
        <v>3679</v>
      </c>
      <c r="BMC248" s="4" t="s">
        <v>8842</v>
      </c>
      <c r="BMD248" s="4" t="s">
        <v>11103</v>
      </c>
      <c r="BME248" s="4" t="s">
        <v>10853</v>
      </c>
      <c r="BMF248" s="4" t="s">
        <v>9546</v>
      </c>
      <c r="BMG248" s="4" t="s">
        <v>2610</v>
      </c>
      <c r="BMH248" s="4" t="s">
        <v>2963</v>
      </c>
      <c r="BMI248" s="4" t="s">
        <v>2472</v>
      </c>
      <c r="BMJ248" s="4" t="s">
        <v>2862</v>
      </c>
      <c r="BMK248" s="4" t="s">
        <v>2604</v>
      </c>
      <c r="BML248" s="4" t="s">
        <v>3975</v>
      </c>
      <c r="BMM248" s="4" t="s">
        <v>3964</v>
      </c>
      <c r="BMN248" s="4" t="s">
        <v>4054</v>
      </c>
      <c r="BMO248" s="4" t="s">
        <v>4428</v>
      </c>
      <c r="BMP248" s="4" t="s">
        <v>3465</v>
      </c>
      <c r="BMQ248" s="4" t="s">
        <v>2931</v>
      </c>
      <c r="BMR248" s="4" t="s">
        <v>2552</v>
      </c>
      <c r="BMS248" s="4" t="s">
        <v>2617</v>
      </c>
      <c r="BMT248" s="4" t="s">
        <v>3561</v>
      </c>
      <c r="BMU248" s="4" t="s">
        <v>2994</v>
      </c>
      <c r="BMV248" s="4" t="s">
        <v>2652</v>
      </c>
      <c r="BMW248" s="4" t="s">
        <v>3967</v>
      </c>
      <c r="BMX248" s="4" t="s">
        <v>3685</v>
      </c>
      <c r="BMY248" s="4" t="s">
        <v>3472</v>
      </c>
      <c r="BMZ248" s="4" t="s">
        <v>3009</v>
      </c>
      <c r="BNA248" s="4" t="s">
        <v>2970</v>
      </c>
      <c r="BNB248" s="4" t="s">
        <v>3047</v>
      </c>
      <c r="BNC248" s="4" t="s">
        <v>3071</v>
      </c>
      <c r="BND248" s="4" t="s">
        <v>3718</v>
      </c>
      <c r="BNE248" s="4" t="s">
        <v>2698</v>
      </c>
      <c r="BNF248" s="4" t="s">
        <v>5321</v>
      </c>
      <c r="BNG248" s="4" t="s">
        <v>2653</v>
      </c>
      <c r="BNH248" s="4" t="s">
        <v>2684</v>
      </c>
      <c r="BNI248" s="4" t="s">
        <v>3722</v>
      </c>
      <c r="BNJ248" s="4" t="s">
        <v>3089</v>
      </c>
      <c r="BNK248" s="4" t="s">
        <v>3073</v>
      </c>
      <c r="BNL248" s="4" t="s">
        <v>3722</v>
      </c>
      <c r="BNM248" s="4" t="s">
        <v>2654</v>
      </c>
      <c r="BNN248" s="4" t="s">
        <v>2683</v>
      </c>
      <c r="BNO248" s="4" t="s">
        <v>3016</v>
      </c>
      <c r="BNP248" s="4" t="s">
        <v>3001</v>
      </c>
      <c r="BNQ248" s="4" t="s">
        <v>2636</v>
      </c>
      <c r="BNR248" s="4" t="s">
        <v>2534</v>
      </c>
      <c r="BNS248" s="4" t="s">
        <v>3049</v>
      </c>
      <c r="BNT248" s="4" t="s">
        <v>2077</v>
      </c>
      <c r="BNU248" s="4" t="s">
        <v>2534</v>
      </c>
      <c r="BNV248" s="4" t="s">
        <v>2550</v>
      </c>
      <c r="BNW248" s="4" t="s">
        <v>3696</v>
      </c>
      <c r="BNX248" s="4" t="s">
        <v>2692</v>
      </c>
      <c r="BNY248" s="4" t="s">
        <v>3474</v>
      </c>
      <c r="BNZ248" s="4" t="s">
        <v>4362</v>
      </c>
      <c r="BOA248" s="4" t="s">
        <v>3919</v>
      </c>
      <c r="BOB248" s="4" t="s">
        <v>2488</v>
      </c>
      <c r="BOC248" s="4" t="s">
        <v>3474</v>
      </c>
      <c r="BOD248" s="4" t="s">
        <v>2974</v>
      </c>
      <c r="BOE248" s="4" t="s">
        <v>3381</v>
      </c>
      <c r="BOF248" s="4" t="s">
        <v>2963</v>
      </c>
      <c r="BOG248" s="4" t="s">
        <v>3021</v>
      </c>
      <c r="BOH248" s="4" t="s">
        <v>2678</v>
      </c>
      <c r="BOI248" s="4" t="s">
        <v>3659</v>
      </c>
      <c r="BOJ248" s="4" t="s">
        <v>3024</v>
      </c>
      <c r="BOK248" s="4" t="s">
        <v>4846</v>
      </c>
      <c r="BOL248" s="4" t="s">
        <v>8488</v>
      </c>
      <c r="BOM248" s="4" t="s">
        <v>14395</v>
      </c>
      <c r="BON248" s="4" t="s">
        <v>14719</v>
      </c>
      <c r="BOO248" s="4" t="s">
        <v>3001</v>
      </c>
      <c r="BOP248" s="4" t="s">
        <v>2637</v>
      </c>
      <c r="BOQ248" s="4" t="s">
        <v>2616</v>
      </c>
      <c r="BOR248" s="4" t="s">
        <v>2129</v>
      </c>
      <c r="BOS248" s="4" t="s">
        <v>2562</v>
      </c>
      <c r="BOT248" s="4" t="s">
        <v>2708</v>
      </c>
      <c r="BOU248" s="4" t="s">
        <v>2644</v>
      </c>
      <c r="BOV248" s="4" t="s">
        <v>3976</v>
      </c>
      <c r="BOW248" s="4" t="s">
        <v>4112</v>
      </c>
      <c r="BOX248" s="4" t="s">
        <v>2966</v>
      </c>
      <c r="BOY248" s="4" t="s">
        <v>3080</v>
      </c>
      <c r="BOZ248" s="4" t="s">
        <v>2684</v>
      </c>
      <c r="BPA248" s="4" t="s">
        <v>3060</v>
      </c>
      <c r="BPB248" s="4" t="s">
        <v>2637</v>
      </c>
      <c r="BPC248" s="4" t="s">
        <v>4386</v>
      </c>
      <c r="BPD248" s="4" t="s">
        <v>11778</v>
      </c>
      <c r="BPE248" s="4" t="s">
        <v>10949</v>
      </c>
      <c r="BPF248" s="4" t="s">
        <v>13439</v>
      </c>
      <c r="BPG248" s="4" t="s">
        <v>15826</v>
      </c>
      <c r="BPH248" s="4" t="s">
        <v>11023</v>
      </c>
      <c r="BPI248" s="4" t="s">
        <v>2668</v>
      </c>
      <c r="BPJ248" s="4" t="s">
        <v>4094</v>
      </c>
      <c r="BPK248" s="4" t="s">
        <v>2986</v>
      </c>
      <c r="BPL248" s="4" t="s">
        <v>2678</v>
      </c>
      <c r="BPM248" s="4" t="s">
        <v>2261</v>
      </c>
      <c r="BPN248" s="4" t="s">
        <v>2478</v>
      </c>
      <c r="BPO248" s="4" t="s">
        <v>3409</v>
      </c>
      <c r="BPP248" s="4" t="s">
        <v>2817</v>
      </c>
      <c r="BPQ248" s="4" t="s">
        <v>2905</v>
      </c>
      <c r="BPR248" s="4" t="s">
        <v>2680</v>
      </c>
      <c r="BPS248" s="4" t="s">
        <v>2618</v>
      </c>
      <c r="BPT248" s="4" t="s">
        <v>2655</v>
      </c>
      <c r="BPU248" s="4" t="s">
        <v>2978</v>
      </c>
      <c r="BPV248" s="4" t="s">
        <v>3049</v>
      </c>
      <c r="BPW248" s="4" t="s">
        <v>3685</v>
      </c>
      <c r="BPX248" s="4" t="s">
        <v>2716</v>
      </c>
      <c r="BPY248" s="4" t="s">
        <v>3472</v>
      </c>
      <c r="BPZ248" s="4" t="s">
        <v>3702</v>
      </c>
      <c r="BQA248" s="4" t="s">
        <v>3015</v>
      </c>
      <c r="BQB248" s="4" t="s">
        <v>2300</v>
      </c>
      <c r="BQC248" s="4" t="s">
        <v>3493</v>
      </c>
      <c r="BQD248" s="4" t="s">
        <v>3072</v>
      </c>
      <c r="BQE248" s="4" t="s">
        <v>3089</v>
      </c>
      <c r="BQF248" s="4" t="s">
        <v>3073</v>
      </c>
      <c r="BQG248" s="4" t="s">
        <v>2783</v>
      </c>
      <c r="BQH248" s="4" t="s">
        <v>2715</v>
      </c>
      <c r="BQI248" s="4" t="s">
        <v>1914</v>
      </c>
      <c r="BQJ248" s="4" t="s">
        <v>1914</v>
      </c>
      <c r="BQK248" s="4" t="s">
        <v>1914</v>
      </c>
      <c r="BQL248" s="4" t="s">
        <v>1914</v>
      </c>
      <c r="BQM248" s="4" t="s">
        <v>1914</v>
      </c>
      <c r="BQN248" s="4" t="s">
        <v>3075</v>
      </c>
      <c r="BQO248" s="4" t="s">
        <v>3493</v>
      </c>
      <c r="BQP248" s="4" t="s">
        <v>2996</v>
      </c>
      <c r="BQQ248" s="4" t="s">
        <v>3051</v>
      </c>
      <c r="BQR248" s="4" t="s">
        <v>3031</v>
      </c>
      <c r="BQS248" s="4" t="s">
        <v>2995</v>
      </c>
      <c r="BQT248" s="4" t="s">
        <v>2817</v>
      </c>
      <c r="BQU248" s="4" t="s">
        <v>2478</v>
      </c>
      <c r="BQV248" s="4" t="s">
        <v>2569</v>
      </c>
      <c r="BQW248" s="4" t="s">
        <v>3717</v>
      </c>
      <c r="BQX248" s="4" t="s">
        <v>3561</v>
      </c>
      <c r="BQY248" s="4" t="s">
        <v>2550</v>
      </c>
      <c r="BQZ248" s="4" t="s">
        <v>2566</v>
      </c>
      <c r="BRA248" s="4" t="s">
        <v>2841</v>
      </c>
      <c r="BRB248" s="4" t="s">
        <v>4556</v>
      </c>
      <c r="BRC248" s="4" t="s">
        <v>2877</v>
      </c>
      <c r="BRD248" s="4" t="s">
        <v>3005</v>
      </c>
      <c r="BRE248" s="4" t="s">
        <v>2213</v>
      </c>
      <c r="BRF248" s="4" t="s">
        <v>3056</v>
      </c>
      <c r="BRG248" s="4" t="s">
        <v>3008</v>
      </c>
      <c r="BRH248" s="4" t="s">
        <v>2702</v>
      </c>
      <c r="BRI248" s="4" t="s">
        <v>3472</v>
      </c>
      <c r="BRJ248" s="4" t="s">
        <v>2978</v>
      </c>
      <c r="BRK248" s="4" t="s">
        <v>3424</v>
      </c>
      <c r="BRL248" s="4" t="s">
        <v>4118</v>
      </c>
      <c r="BRM248" s="4" t="s">
        <v>3534</v>
      </c>
      <c r="BRN248" s="4" t="s">
        <v>9142</v>
      </c>
      <c r="BRO248" s="4" t="s">
        <v>10803</v>
      </c>
      <c r="BRP248" s="4" t="s">
        <v>7135</v>
      </c>
      <c r="BRQ248" s="4" t="s">
        <v>1914</v>
      </c>
      <c r="BRR248" s="4" t="s">
        <v>4135</v>
      </c>
      <c r="BRS248" s="4" t="s">
        <v>2680</v>
      </c>
      <c r="BRT248" s="4" t="s">
        <v>2432</v>
      </c>
      <c r="BRU248" s="4" t="s">
        <v>2983</v>
      </c>
      <c r="BRV248" s="4" t="s">
        <v>2736</v>
      </c>
      <c r="BRW248" s="4" t="s">
        <v>2948</v>
      </c>
      <c r="BRX248" s="4" t="s">
        <v>3659</v>
      </c>
      <c r="BRY248" s="4" t="s">
        <v>3082</v>
      </c>
      <c r="BRZ248" s="4" t="s">
        <v>3001</v>
      </c>
      <c r="BSA248" s="4" t="s">
        <v>1914</v>
      </c>
      <c r="BSB248" s="4" t="s">
        <v>1914</v>
      </c>
      <c r="BSC248" s="4" t="s">
        <v>1914</v>
      </c>
      <c r="BSD248" s="4" t="s">
        <v>2774</v>
      </c>
      <c r="BSE248" s="4" t="s">
        <v>5014</v>
      </c>
      <c r="BSF248" s="4" t="s">
        <v>5558</v>
      </c>
      <c r="BSG248" s="4" t="s">
        <v>12823</v>
      </c>
      <c r="BSH248" s="4" t="s">
        <v>15827</v>
      </c>
      <c r="BSI248" s="4" t="s">
        <v>11863</v>
      </c>
      <c r="BSJ248" s="4" t="s">
        <v>12889</v>
      </c>
      <c r="BSK248" s="13" t="s">
        <v>3727</v>
      </c>
      <c r="BSL248"/>
      <c r="BSM248" s="1" t="s">
        <v>4678</v>
      </c>
      <c r="BSN248" s="10">
        <f t="shared" si="10"/>
        <v>0</v>
      </c>
      <c r="BST248" s="1" t="s">
        <v>4678</v>
      </c>
      <c r="BSU248"/>
      <c r="BSV248"/>
      <c r="BSW248">
        <f t="shared" si="11"/>
        <v>0</v>
      </c>
      <c r="BSX248"/>
      <c r="BSY248"/>
      <c r="BSZ248"/>
      <c r="BTA248"/>
      <c r="BTB248"/>
      <c r="BTC248"/>
      <c r="BTD248"/>
      <c r="BTE248"/>
      <c r="BTF248"/>
      <c r="BTG248"/>
      <c r="BTH248"/>
      <c r="BTI248"/>
      <c r="BTJ248"/>
      <c r="BTK248"/>
      <c r="BTL248"/>
      <c r="BTM248"/>
      <c r="BTN248"/>
      <c r="BTO248"/>
      <c r="BTP248"/>
      <c r="BTQ248"/>
      <c r="BTR248"/>
      <c r="BTS248"/>
      <c r="BTT248"/>
      <c r="BTU248"/>
      <c r="BTV248"/>
      <c r="BTW248"/>
      <c r="BTX248"/>
      <c r="BTY248"/>
      <c r="BTZ248"/>
      <c r="BUA248"/>
      <c r="BUB248"/>
      <c r="BUC248"/>
      <c r="BUD248"/>
      <c r="BUE248"/>
      <c r="BUF248"/>
      <c r="BUG248"/>
      <c r="BUH248"/>
      <c r="BUI248"/>
      <c r="BUJ248"/>
      <c r="BUK248"/>
      <c r="BUL248"/>
      <c r="BUM248"/>
      <c r="BUN248"/>
      <c r="BUO248"/>
      <c r="BUP248"/>
      <c r="BUQ248"/>
      <c r="BUR248"/>
      <c r="BUS248"/>
      <c r="BUT248"/>
      <c r="BUU248"/>
      <c r="BUV248"/>
      <c r="BUW248"/>
      <c r="BUX248"/>
      <c r="BUY248"/>
      <c r="BUZ248"/>
      <c r="BVA248"/>
      <c r="BVB248"/>
      <c r="BVC248"/>
      <c r="BVD248"/>
      <c r="BVE248"/>
      <c r="BVF248"/>
      <c r="BVG248"/>
      <c r="BVH248"/>
      <c r="BVI248"/>
      <c r="BVJ248"/>
      <c r="BVK248"/>
      <c r="BVL248"/>
      <c r="BVM248"/>
      <c r="BVN248"/>
      <c r="BVO248"/>
      <c r="BVP248"/>
      <c r="BVQ248"/>
      <c r="BVR248"/>
      <c r="BVS248"/>
      <c r="BVT248"/>
      <c r="BVU248"/>
      <c r="BVV248"/>
      <c r="BVW248"/>
      <c r="BVX248"/>
      <c r="BVY248"/>
      <c r="BVZ248"/>
      <c r="BWA248"/>
      <c r="BWB248"/>
      <c r="BWC248"/>
      <c r="BWD248"/>
      <c r="BWE248"/>
      <c r="BWF248"/>
      <c r="BWG248"/>
      <c r="BWH248"/>
      <c r="BWI248"/>
      <c r="BWJ248"/>
      <c r="BWK248"/>
      <c r="BWL248"/>
      <c r="BWM248"/>
      <c r="BWN248"/>
      <c r="BWO248"/>
      <c r="BWP248"/>
      <c r="BWQ248"/>
      <c r="BWR248"/>
      <c r="BWS248"/>
      <c r="BWT248"/>
      <c r="BWU248"/>
      <c r="BWV248"/>
      <c r="BWW248"/>
      <c r="BWX248"/>
      <c r="BWY248"/>
      <c r="BWZ248"/>
      <c r="BXA248"/>
      <c r="BXB248"/>
      <c r="BXC248"/>
      <c r="BXD248"/>
      <c r="BXE248"/>
      <c r="BXF248"/>
      <c r="BXG248"/>
      <c r="BXH248"/>
      <c r="BXI248"/>
      <c r="BXJ248"/>
      <c r="BXK248"/>
      <c r="BXL248"/>
      <c r="BXM248"/>
      <c r="BXN248"/>
      <c r="BXO248"/>
      <c r="BXP248"/>
      <c r="BXQ248"/>
      <c r="BXR248"/>
      <c r="BXS248"/>
      <c r="BXT248"/>
      <c r="BXU248"/>
      <c r="BXV248"/>
      <c r="BXW248"/>
      <c r="BXX248"/>
      <c r="BXY248"/>
      <c r="BXZ248"/>
      <c r="BYA248"/>
      <c r="BYB248"/>
      <c r="BYC248"/>
      <c r="BYD248"/>
      <c r="BYE248"/>
      <c r="BYF248"/>
      <c r="BYG248"/>
      <c r="BYH248"/>
      <c r="BYI248"/>
      <c r="BYJ248"/>
      <c r="BYK248"/>
      <c r="BYL248"/>
      <c r="BYM248"/>
      <c r="BYN248"/>
      <c r="BYO248"/>
      <c r="BYP248"/>
      <c r="BYQ248"/>
      <c r="BYR248"/>
      <c r="BYS248"/>
      <c r="BYT248"/>
      <c r="BYU248"/>
      <c r="BYV248"/>
      <c r="BYW248"/>
      <c r="BYX248"/>
      <c r="BYY248"/>
      <c r="BYZ248"/>
      <c r="BZA248"/>
      <c r="BZB248"/>
      <c r="BZC248"/>
      <c r="BZD248"/>
      <c r="BZE248"/>
      <c r="BZF248"/>
      <c r="BZG248"/>
      <c r="BZH248"/>
      <c r="BZI248"/>
      <c r="BZJ248"/>
      <c r="BZK248"/>
      <c r="BZL248"/>
      <c r="BZM248"/>
      <c r="BZN248"/>
      <c r="BZO248"/>
      <c r="BZP248"/>
      <c r="BZQ248"/>
      <c r="BZR248"/>
      <c r="BZS248"/>
      <c r="BZT248"/>
      <c r="BZU248"/>
      <c r="BZV248"/>
      <c r="BZW248"/>
      <c r="BZX248"/>
      <c r="BZY248"/>
      <c r="BZZ248"/>
      <c r="CAA248"/>
      <c r="CAB248"/>
      <c r="CAC248"/>
      <c r="CAD248"/>
      <c r="CAE248"/>
      <c r="CAF248"/>
      <c r="CAG248"/>
      <c r="CAH248"/>
      <c r="CAI248"/>
      <c r="CAJ248"/>
      <c r="CAK248"/>
      <c r="CAL248"/>
      <c r="CAM248"/>
      <c r="CAN248"/>
      <c r="CAO248"/>
      <c r="CAP248"/>
      <c r="CAQ248"/>
      <c r="CAR248"/>
      <c r="CAS248"/>
      <c r="CAT248"/>
      <c r="CAU248"/>
      <c r="CAV248"/>
      <c r="CAW248"/>
      <c r="CAX248"/>
      <c r="CAY248"/>
      <c r="CAZ248"/>
      <c r="CBA248"/>
      <c r="CBB248"/>
      <c r="CBC248"/>
      <c r="CBD248"/>
      <c r="CBE248"/>
      <c r="CBF248"/>
      <c r="CBG248"/>
      <c r="CBH248"/>
      <c r="CBI248"/>
      <c r="CBJ248"/>
      <c r="CBK248"/>
      <c r="CBL248"/>
      <c r="CBM248"/>
      <c r="CBN248"/>
      <c r="CBO248"/>
      <c r="CBP248"/>
      <c r="CBQ248"/>
      <c r="CBR248"/>
      <c r="CBS248"/>
      <c r="CBT248"/>
      <c r="CBU248"/>
      <c r="CBV248"/>
      <c r="CBW248"/>
      <c r="CBX248"/>
      <c r="CBY248"/>
      <c r="CBZ248"/>
      <c r="CCA248"/>
      <c r="CCB248"/>
      <c r="CCC248"/>
      <c r="CCD248"/>
      <c r="CCE248"/>
      <c r="CCF248"/>
      <c r="CCG248"/>
      <c r="CCH248"/>
      <c r="CCI248"/>
      <c r="CCJ248"/>
      <c r="CCK248"/>
      <c r="CCL248"/>
      <c r="CCM248"/>
      <c r="CCN248"/>
      <c r="CCO248"/>
      <c r="CCP248"/>
      <c r="CCQ248"/>
      <c r="CCR248"/>
      <c r="CCS248"/>
      <c r="CCT248"/>
      <c r="CCU248"/>
      <c r="CCV248"/>
      <c r="CCW248"/>
      <c r="CCX248"/>
      <c r="CCY248"/>
      <c r="CCZ248"/>
      <c r="CDA248"/>
      <c r="CDB248"/>
      <c r="CDC248"/>
      <c r="CDD248"/>
      <c r="CDE248"/>
      <c r="CDF248"/>
      <c r="CDG248"/>
      <c r="CDH248"/>
      <c r="CDI248"/>
      <c r="CDJ248"/>
      <c r="CDK248"/>
      <c r="CDL248"/>
      <c r="CDM248"/>
      <c r="CDN248"/>
      <c r="CDO248"/>
      <c r="CDP248"/>
      <c r="CDQ248"/>
      <c r="CDR248"/>
      <c r="CDS248"/>
      <c r="CDT248"/>
      <c r="CDU248"/>
      <c r="CDV248"/>
      <c r="CDW248"/>
      <c r="CDX248"/>
      <c r="CDY248"/>
      <c r="CDZ248"/>
      <c r="CEA248"/>
      <c r="CEB248"/>
      <c r="CEC248"/>
      <c r="CED248"/>
      <c r="CEE248"/>
      <c r="CEF248"/>
      <c r="CEG248"/>
      <c r="CEH248"/>
      <c r="CEI248"/>
      <c r="CEJ248"/>
      <c r="CEK248"/>
      <c r="CEL248"/>
      <c r="CEM248"/>
      <c r="CEN248"/>
      <c r="CEO248"/>
      <c r="CEP248"/>
      <c r="CEQ248"/>
      <c r="CER248"/>
      <c r="CES248"/>
      <c r="CET248"/>
      <c r="CEU248"/>
      <c r="CEV248"/>
      <c r="CEW248"/>
      <c r="CEX248"/>
      <c r="CEY248"/>
      <c r="CEZ248"/>
      <c r="CFA248"/>
      <c r="CFB248"/>
      <c r="CFC248"/>
      <c r="CFD248"/>
      <c r="CFE248"/>
      <c r="CFF248"/>
      <c r="CFG248"/>
      <c r="CFH248"/>
      <c r="CFI248"/>
      <c r="CFJ248"/>
      <c r="CFK248"/>
      <c r="CFL248"/>
      <c r="CFM248"/>
      <c r="CFN248"/>
      <c r="CFO248"/>
      <c r="CFP248"/>
      <c r="CFQ248"/>
      <c r="CFR248"/>
      <c r="CFS248"/>
      <c r="CFT248"/>
      <c r="CFU248"/>
      <c r="CFV248"/>
      <c r="CFW248"/>
      <c r="CFX248"/>
      <c r="CFY248"/>
      <c r="CFZ248"/>
      <c r="CGA248"/>
      <c r="CGB248"/>
      <c r="CGC248"/>
      <c r="CGD248"/>
      <c r="CGE248"/>
      <c r="CGF248"/>
      <c r="CGG248"/>
      <c r="CGH248"/>
      <c r="CGI248"/>
      <c r="CGJ248"/>
      <c r="CGK248"/>
      <c r="CGL248"/>
      <c r="CGM248"/>
      <c r="CGN248"/>
      <c r="CGO248"/>
      <c r="CGP248"/>
      <c r="CGQ248"/>
      <c r="CGR248"/>
      <c r="CGS248"/>
      <c r="CGT248"/>
      <c r="CGU248"/>
      <c r="CGV248"/>
      <c r="CGW248"/>
      <c r="CGX248"/>
      <c r="CGY248"/>
      <c r="CGZ248"/>
      <c r="CHA248"/>
      <c r="CHB248"/>
      <c r="CHC248"/>
      <c r="CHD248"/>
      <c r="CHE248"/>
      <c r="CHF248"/>
      <c r="CHG248"/>
      <c r="CHH248"/>
      <c r="CHI248"/>
      <c r="CHJ248"/>
      <c r="CHK248"/>
      <c r="CHL248"/>
      <c r="CHM248"/>
      <c r="CHN248"/>
      <c r="CHO248"/>
      <c r="CHP248"/>
      <c r="CHQ248"/>
      <c r="CHR248"/>
      <c r="CHS248"/>
      <c r="CHT248"/>
      <c r="CHU248"/>
      <c r="CHV248"/>
      <c r="CHW248"/>
      <c r="CHX248"/>
      <c r="CHY248"/>
      <c r="CHZ248"/>
      <c r="CIA248"/>
      <c r="CIB248"/>
      <c r="CIC248"/>
      <c r="CID248"/>
      <c r="CIE248"/>
      <c r="CIF248"/>
      <c r="CIG248"/>
      <c r="CIH248"/>
      <c r="CII248"/>
      <c r="CIJ248"/>
      <c r="CIK248"/>
      <c r="CIL248"/>
      <c r="CIM248"/>
      <c r="CIN248"/>
      <c r="CIO248"/>
      <c r="CIP248"/>
      <c r="CIQ248"/>
      <c r="CIR248"/>
      <c r="CIS248"/>
      <c r="CIT248"/>
      <c r="CIU248"/>
      <c r="CIV248"/>
      <c r="CIW248"/>
      <c r="CIX248"/>
      <c r="CIY248"/>
      <c r="CIZ248"/>
      <c r="CJA248"/>
      <c r="CJB248"/>
      <c r="CJC248"/>
      <c r="CJD248"/>
      <c r="CJE248"/>
      <c r="CJF248"/>
      <c r="CJG248"/>
      <c r="CJH248"/>
      <c r="CJI248"/>
      <c r="CJJ248"/>
      <c r="CJK248"/>
      <c r="CJL248"/>
      <c r="CJM248"/>
      <c r="CJN248"/>
      <c r="CJO248"/>
      <c r="CJP248"/>
      <c r="CJQ248"/>
      <c r="CJR248"/>
      <c r="CJS248"/>
      <c r="CJT248"/>
      <c r="CJU248"/>
      <c r="CJV248"/>
      <c r="CJW248"/>
      <c r="CJX248"/>
      <c r="CJY248"/>
      <c r="CJZ248"/>
      <c r="CKA248"/>
      <c r="CKB248"/>
      <c r="CKC248"/>
      <c r="CKD248"/>
      <c r="CKE248"/>
      <c r="CKF248"/>
      <c r="CKG248"/>
      <c r="CKH248"/>
      <c r="CKI248"/>
      <c r="CKJ248"/>
      <c r="CKK248"/>
      <c r="CKL248"/>
      <c r="CKM248"/>
      <c r="CKN248"/>
      <c r="CKO248"/>
      <c r="CKP248"/>
      <c r="CKQ248"/>
      <c r="CKR248"/>
      <c r="CKS248"/>
      <c r="CKT248"/>
      <c r="CKU248"/>
      <c r="CKV248"/>
      <c r="CKW248"/>
      <c r="CKX248"/>
      <c r="CKY248"/>
      <c r="CKZ248"/>
      <c r="CLA248"/>
      <c r="CLB248"/>
      <c r="CLC248"/>
      <c r="CLD248"/>
      <c r="CLE248"/>
      <c r="CLF248"/>
      <c r="CLG248"/>
      <c r="CLH248"/>
      <c r="CLI248"/>
      <c r="CLJ248"/>
      <c r="CLK248"/>
      <c r="CLL248"/>
      <c r="CLM248"/>
      <c r="CLN248"/>
      <c r="CLO248"/>
      <c r="CLP248"/>
      <c r="CLQ248"/>
      <c r="CLR248"/>
      <c r="CLS248"/>
      <c r="CLT248"/>
      <c r="CLU248"/>
      <c r="CLV248"/>
      <c r="CLW248"/>
      <c r="CLX248"/>
      <c r="CLY248"/>
      <c r="CLZ248"/>
      <c r="CMA248"/>
      <c r="CMB248"/>
      <c r="CMC248"/>
      <c r="CMD248"/>
      <c r="CME248"/>
      <c r="CMF248"/>
      <c r="CMG248"/>
      <c r="CMH248"/>
      <c r="CMI248"/>
      <c r="CMJ248"/>
      <c r="CMK248"/>
      <c r="CML248"/>
      <c r="CMM248"/>
      <c r="CMN248"/>
      <c r="CMO248"/>
      <c r="CMP248"/>
      <c r="CMQ248"/>
      <c r="CMR248"/>
      <c r="CMS248"/>
      <c r="CMT248"/>
      <c r="CMU248"/>
      <c r="CMV248"/>
      <c r="CMW248"/>
      <c r="CMX248"/>
      <c r="CMY248"/>
      <c r="CMZ248"/>
      <c r="CNA248"/>
      <c r="CNB248"/>
      <c r="CNC248"/>
      <c r="CND248"/>
      <c r="CNE248"/>
      <c r="CNF248"/>
      <c r="CNG248"/>
      <c r="CNH248"/>
      <c r="CNI248"/>
      <c r="CNJ248"/>
      <c r="CNK248"/>
      <c r="CNL248"/>
      <c r="CNM248"/>
      <c r="CNN248"/>
      <c r="CNO248"/>
      <c r="CNP248"/>
      <c r="CNQ248"/>
      <c r="CNR248"/>
      <c r="CNS248"/>
      <c r="CNT248"/>
      <c r="CNU248"/>
      <c r="CNV248"/>
      <c r="CNW248"/>
      <c r="CNX248"/>
      <c r="CNY248"/>
      <c r="CNZ248"/>
      <c r="COA248"/>
      <c r="COB248"/>
      <c r="COC248"/>
      <c r="COD248"/>
      <c r="COE248"/>
      <c r="COF248"/>
      <c r="COG248"/>
      <c r="COH248"/>
      <c r="COI248"/>
      <c r="COJ248"/>
      <c r="COK248"/>
      <c r="COL248"/>
      <c r="COM248"/>
      <c r="CON248"/>
      <c r="COO248"/>
      <c r="COP248"/>
      <c r="COQ248"/>
      <c r="COR248"/>
      <c r="COS248"/>
      <c r="COT248"/>
      <c r="COU248"/>
      <c r="COV248"/>
      <c r="COW248"/>
      <c r="COX248"/>
      <c r="COY248"/>
      <c r="COZ248"/>
      <c r="CPA248"/>
      <c r="CPB248"/>
      <c r="CPC248"/>
      <c r="CPD248"/>
      <c r="CPE248"/>
      <c r="CPF248"/>
      <c r="CPG248"/>
      <c r="CPH248"/>
      <c r="CPI248"/>
      <c r="CPJ248"/>
      <c r="CPK248"/>
      <c r="CPL248"/>
      <c r="CPM248"/>
      <c r="CPN248"/>
      <c r="CPO248"/>
      <c r="CPP248"/>
      <c r="CPQ248"/>
      <c r="CPR248"/>
      <c r="CPS248"/>
      <c r="CPT248"/>
      <c r="CPU248"/>
      <c r="CPV248"/>
      <c r="CPW248"/>
      <c r="CPX248"/>
      <c r="CPY248"/>
      <c r="CPZ248"/>
      <c r="CQA248"/>
      <c r="CQB248"/>
      <c r="CQC248"/>
      <c r="CQD248"/>
      <c r="CQE248"/>
      <c r="CQF248"/>
      <c r="CQG248"/>
      <c r="CQH248"/>
      <c r="CQI248"/>
      <c r="CQJ248"/>
      <c r="CQK248"/>
      <c r="CQL248"/>
      <c r="CQM248"/>
      <c r="CQN248"/>
      <c r="CQO248"/>
      <c r="CQP248"/>
      <c r="CQQ248"/>
      <c r="CQR248"/>
      <c r="CQS248"/>
      <c r="CQT248"/>
      <c r="CQU248"/>
      <c r="CQV248"/>
      <c r="CQW248"/>
      <c r="CQX248"/>
      <c r="CQY248"/>
      <c r="CQZ248"/>
      <c r="CRA248"/>
      <c r="CRB248"/>
      <c r="CRC248"/>
      <c r="CRD248"/>
      <c r="CRE248"/>
      <c r="CRF248"/>
      <c r="CRG248"/>
      <c r="CRH248"/>
      <c r="CRI248"/>
      <c r="CRJ248"/>
      <c r="CRK248"/>
      <c r="CRL248"/>
      <c r="CRM248"/>
      <c r="CRN248"/>
      <c r="CRO248"/>
      <c r="CRP248"/>
      <c r="CRQ248"/>
      <c r="CRR248"/>
      <c r="CRS248"/>
      <c r="CRT248"/>
      <c r="CRU248"/>
      <c r="CRV248"/>
      <c r="CRW248"/>
      <c r="CRX248"/>
      <c r="CRY248"/>
      <c r="CRZ248"/>
      <c r="CSA248"/>
      <c r="CSB248"/>
      <c r="CSC248"/>
      <c r="CSD248"/>
      <c r="CSE248"/>
      <c r="CSF248"/>
      <c r="CSG248"/>
      <c r="CSH248"/>
      <c r="CSI248"/>
      <c r="CSJ248"/>
      <c r="CSK248"/>
      <c r="CSL248"/>
      <c r="CSM248"/>
      <c r="CSN248"/>
      <c r="CSO248"/>
      <c r="CSP248"/>
      <c r="CSQ248"/>
      <c r="CSR248"/>
      <c r="CSS248"/>
      <c r="CST248"/>
      <c r="CSU248"/>
      <c r="CSV248"/>
      <c r="CSW248"/>
      <c r="CSX248"/>
      <c r="CSY248"/>
      <c r="CSZ248"/>
      <c r="CTA248"/>
      <c r="CTB248"/>
      <c r="CTC248"/>
      <c r="CTD248"/>
      <c r="CTE248"/>
      <c r="CTF248"/>
      <c r="CTG248"/>
      <c r="CTH248"/>
      <c r="CTI248"/>
      <c r="CTJ248"/>
      <c r="CTK248"/>
      <c r="CTL248"/>
      <c r="CTM248"/>
      <c r="CTN248"/>
      <c r="CTO248"/>
      <c r="CTP248"/>
      <c r="CTQ248"/>
      <c r="CTR248"/>
      <c r="CTS248"/>
      <c r="CTT248"/>
      <c r="CTU248"/>
      <c r="CTV248"/>
      <c r="CTW248"/>
      <c r="CTX248"/>
      <c r="CTY248"/>
      <c r="CTZ248"/>
      <c r="CUA248"/>
      <c r="CUB248"/>
      <c r="CUC248"/>
      <c r="CUD248"/>
      <c r="CUE248"/>
      <c r="CUF248"/>
      <c r="CUG248"/>
      <c r="CUH248"/>
      <c r="CUI248"/>
      <c r="CUJ248"/>
      <c r="CUK248"/>
      <c r="CUL248"/>
      <c r="CUM248"/>
      <c r="CUN248"/>
      <c r="CUO248"/>
      <c r="CUP248"/>
      <c r="CUQ248"/>
      <c r="CUR248"/>
      <c r="CUS248"/>
      <c r="CUT248"/>
      <c r="CUU248"/>
      <c r="CUV248"/>
      <c r="CUW248"/>
      <c r="CUX248"/>
      <c r="CUY248"/>
      <c r="CUZ248"/>
      <c r="CVA248"/>
      <c r="CVB248"/>
      <c r="CVC248"/>
      <c r="CVD248"/>
      <c r="CVE248"/>
      <c r="CVF248"/>
      <c r="CVG248"/>
      <c r="CVH248"/>
      <c r="CVI248"/>
      <c r="CVJ248"/>
      <c r="CVK248"/>
      <c r="CVL248"/>
      <c r="CVM248"/>
      <c r="CVN248"/>
      <c r="CVO248"/>
      <c r="CVP248"/>
      <c r="CVQ248"/>
      <c r="CVR248"/>
      <c r="CVS248"/>
      <c r="CVT248"/>
      <c r="CVU248"/>
      <c r="CVV248"/>
      <c r="CVW248"/>
      <c r="CVX248"/>
      <c r="CVY248"/>
      <c r="CVZ248"/>
      <c r="CWA248"/>
      <c r="CWB248"/>
      <c r="CWC248"/>
      <c r="CWD248"/>
      <c r="CWE248"/>
      <c r="CWF248"/>
      <c r="CWG248"/>
      <c r="CWH248"/>
      <c r="CWI248"/>
      <c r="CWJ248"/>
      <c r="CWK248"/>
      <c r="CWL248"/>
      <c r="CWM248"/>
      <c r="CWN248"/>
      <c r="CWO248"/>
      <c r="CWP248"/>
      <c r="CWQ248"/>
      <c r="CWR248"/>
      <c r="CWS248"/>
      <c r="CWT248"/>
      <c r="CWU248"/>
      <c r="CWV248"/>
      <c r="CWW248"/>
      <c r="CWX248"/>
      <c r="CWY248"/>
      <c r="CWZ248"/>
      <c r="CXA248"/>
      <c r="CXB248"/>
      <c r="CXC248"/>
      <c r="CXD248"/>
      <c r="CXE248"/>
      <c r="CXF248"/>
      <c r="CXG248"/>
      <c r="CXH248"/>
      <c r="CXI248"/>
      <c r="CXJ248"/>
      <c r="CXK248"/>
      <c r="CXL248"/>
      <c r="CXM248"/>
      <c r="CXN248"/>
      <c r="CXO248"/>
      <c r="CXP248"/>
      <c r="CXQ248"/>
      <c r="CXR248"/>
      <c r="CXS248"/>
      <c r="CXT248"/>
      <c r="CXU248"/>
      <c r="CXV248"/>
      <c r="CXW248"/>
      <c r="CXX248"/>
      <c r="CXY248"/>
      <c r="CXZ248"/>
      <c r="CYA248"/>
      <c r="CYB248"/>
      <c r="CYC248"/>
      <c r="CYD248"/>
      <c r="CYE248"/>
      <c r="CYF248"/>
      <c r="CYG248"/>
      <c r="CYH248"/>
      <c r="CYI248"/>
      <c r="CYJ248"/>
      <c r="CYK248"/>
      <c r="CYL248"/>
      <c r="CYM248"/>
      <c r="CYN248"/>
      <c r="CYO248"/>
      <c r="CYP248"/>
      <c r="CYQ248"/>
      <c r="CYR248"/>
      <c r="CYS248"/>
      <c r="CYT248"/>
      <c r="CYU248"/>
      <c r="CYV248"/>
      <c r="CYW248"/>
      <c r="CYX248"/>
      <c r="CYY248"/>
      <c r="CYZ248"/>
      <c r="CZA248"/>
      <c r="CZB248"/>
      <c r="CZC248"/>
      <c r="CZD248"/>
      <c r="CZE248"/>
      <c r="CZF248"/>
      <c r="CZG248"/>
      <c r="CZH248"/>
      <c r="CZI248"/>
      <c r="CZJ248"/>
      <c r="CZK248"/>
      <c r="CZL248"/>
      <c r="CZM248"/>
      <c r="CZN248"/>
      <c r="CZO248"/>
      <c r="CZP248"/>
      <c r="CZQ248"/>
      <c r="CZR248"/>
      <c r="CZS248"/>
      <c r="CZT248"/>
      <c r="CZU248"/>
      <c r="CZV248"/>
      <c r="CZW248"/>
      <c r="CZX248"/>
      <c r="CZY248"/>
      <c r="CZZ248"/>
      <c r="DAA248"/>
      <c r="DAB248"/>
      <c r="DAC248"/>
      <c r="DAD248"/>
      <c r="DAE248"/>
      <c r="DAF248"/>
      <c r="DAG248"/>
      <c r="DAH248"/>
      <c r="DAI248"/>
      <c r="DAJ248"/>
      <c r="DAK248"/>
      <c r="DAL248"/>
      <c r="DAM248"/>
      <c r="DAN248"/>
      <c r="DAO248"/>
      <c r="DAP248"/>
      <c r="DAQ248"/>
      <c r="DAR248"/>
      <c r="DAS248"/>
      <c r="DAT248"/>
      <c r="DAU248"/>
      <c r="DAV248"/>
      <c r="DAW248"/>
      <c r="DAX248"/>
      <c r="DAY248"/>
      <c r="DAZ248"/>
      <c r="DBA248"/>
      <c r="DBB248"/>
      <c r="DBC248"/>
      <c r="DBD248"/>
      <c r="DBE248"/>
      <c r="DBF248"/>
      <c r="DBG248"/>
      <c r="DBH248"/>
      <c r="DBI248"/>
      <c r="DBJ248"/>
      <c r="DBK248"/>
      <c r="DBL248"/>
      <c r="DBM248"/>
      <c r="DBN248"/>
      <c r="DBO248"/>
      <c r="DBP248"/>
      <c r="DBQ248"/>
      <c r="DBR248"/>
      <c r="DBS248"/>
      <c r="DBT248"/>
      <c r="DBU248"/>
      <c r="DBV248"/>
      <c r="DBW248"/>
      <c r="DBX248"/>
      <c r="DBY248"/>
      <c r="DBZ248"/>
      <c r="DCA248"/>
      <c r="DCB248"/>
      <c r="DCC248"/>
      <c r="DCD248"/>
      <c r="DCE248"/>
      <c r="DCF248"/>
      <c r="DCG248"/>
      <c r="DCH248"/>
      <c r="DCI248"/>
      <c r="DCJ248"/>
      <c r="DCK248"/>
      <c r="DCL248"/>
      <c r="DCM248"/>
      <c r="DCN248"/>
      <c r="DCO248"/>
      <c r="DCP248"/>
      <c r="DCQ248"/>
      <c r="DCR248"/>
      <c r="DCS248"/>
      <c r="DCT248"/>
      <c r="DCU248"/>
      <c r="DCV248"/>
      <c r="DCW248"/>
      <c r="DCX248"/>
      <c r="DCY248"/>
      <c r="DCZ248"/>
      <c r="DDA248"/>
      <c r="DDB248"/>
      <c r="DDC248"/>
      <c r="DDD248"/>
      <c r="DDE248"/>
      <c r="DDF248"/>
      <c r="DDG248"/>
      <c r="DDH248"/>
      <c r="DDI248"/>
      <c r="DDJ248"/>
      <c r="DDK248"/>
      <c r="DDL248"/>
      <c r="DDM248"/>
      <c r="DDN248"/>
      <c r="DDO248"/>
      <c r="DDP248"/>
      <c r="DDQ248"/>
      <c r="DDR248"/>
      <c r="DDS248"/>
      <c r="DDT248"/>
      <c r="DDU248"/>
      <c r="DDV248"/>
      <c r="DDW248"/>
      <c r="DDX248"/>
      <c r="DDY248"/>
      <c r="DDZ248"/>
      <c r="DEA248"/>
      <c r="DEB248"/>
      <c r="DEC248"/>
      <c r="DED248"/>
      <c r="DEE248"/>
      <c r="DEF248"/>
      <c r="DEG248"/>
      <c r="DEH248"/>
      <c r="DEI248"/>
      <c r="DEJ248"/>
      <c r="DEK248"/>
      <c r="DEL248"/>
      <c r="DEM248"/>
      <c r="DEN248"/>
      <c r="DEO248"/>
      <c r="DEP248"/>
      <c r="DEQ248"/>
      <c r="DER248"/>
      <c r="DES248"/>
      <c r="DET248"/>
      <c r="DEU248"/>
      <c r="DEV248"/>
      <c r="DEW248"/>
      <c r="DEX248"/>
      <c r="DEY248"/>
      <c r="DEZ248"/>
      <c r="DFA248"/>
      <c r="DFB248"/>
      <c r="DFC248"/>
      <c r="DFD248"/>
      <c r="DFE248"/>
      <c r="DFF248"/>
      <c r="DFG248"/>
      <c r="DFH248"/>
      <c r="DFI248"/>
      <c r="DFJ248"/>
      <c r="DFK248"/>
      <c r="DFL248"/>
      <c r="DFM248"/>
      <c r="DFN248"/>
      <c r="DFO248"/>
      <c r="DFP248"/>
      <c r="DFQ248"/>
      <c r="DFR248"/>
      <c r="DFS248"/>
      <c r="DFT248"/>
      <c r="DFU248"/>
      <c r="DFV248"/>
      <c r="DFW248"/>
      <c r="DFX248"/>
      <c r="DFY248"/>
      <c r="DFZ248"/>
      <c r="DGA248"/>
      <c r="DGB248"/>
      <c r="DGC248"/>
      <c r="DGD248"/>
      <c r="DGE248"/>
      <c r="DGF248"/>
      <c r="DGG248"/>
      <c r="DGH248"/>
      <c r="DGI248"/>
      <c r="DGJ248"/>
      <c r="DGK248"/>
      <c r="DGL248"/>
      <c r="DGM248"/>
      <c r="DGN248"/>
      <c r="DGO248"/>
      <c r="DGP248"/>
      <c r="DGQ248"/>
      <c r="DGR248"/>
      <c r="DGS248"/>
      <c r="DGT248"/>
      <c r="DGU248"/>
      <c r="DGV248"/>
      <c r="DGW248"/>
      <c r="DGX248"/>
      <c r="DGY248"/>
      <c r="DGZ248"/>
      <c r="DHA248"/>
      <c r="DHB248"/>
      <c r="DHC248"/>
      <c r="DHD248"/>
      <c r="DHE248"/>
      <c r="DHF248"/>
      <c r="DHG248"/>
      <c r="DHH248"/>
      <c r="DHI248"/>
      <c r="DHJ248"/>
      <c r="DHK248"/>
      <c r="DHL248"/>
      <c r="DHM248"/>
      <c r="DHN248"/>
      <c r="DHO248"/>
      <c r="DHP248"/>
      <c r="DHQ248"/>
      <c r="DHR248"/>
      <c r="DHS248"/>
      <c r="DHT248"/>
      <c r="DHU248"/>
      <c r="DHV248"/>
      <c r="DHW248"/>
      <c r="DHX248"/>
      <c r="DHY248"/>
      <c r="DHZ248"/>
      <c r="DIA248"/>
      <c r="DIB248"/>
      <c r="DIC248"/>
      <c r="DID248"/>
      <c r="DIE248"/>
      <c r="DIF248"/>
      <c r="DIG248"/>
      <c r="DIH248"/>
      <c r="DII248"/>
      <c r="DIJ248"/>
      <c r="DIK248"/>
      <c r="DIL248"/>
      <c r="DIM248"/>
      <c r="DIN248"/>
      <c r="DIO248"/>
      <c r="DIP248"/>
      <c r="DIQ248"/>
      <c r="DIR248"/>
      <c r="DIS248"/>
      <c r="DIT248"/>
      <c r="DIU248"/>
      <c r="DIV248"/>
      <c r="DIW248"/>
      <c r="DIX248"/>
      <c r="DIY248"/>
      <c r="DIZ248"/>
      <c r="DJA248"/>
      <c r="DJB248"/>
      <c r="DJC248"/>
      <c r="DJD248"/>
      <c r="DJE248"/>
      <c r="DJF248"/>
      <c r="DJG248"/>
      <c r="DJH248"/>
      <c r="DJI248"/>
      <c r="DJJ248"/>
      <c r="DJK248"/>
      <c r="DJL248"/>
      <c r="DJM248"/>
      <c r="DJN248"/>
      <c r="DJO248"/>
      <c r="DJP248"/>
      <c r="DJQ248"/>
      <c r="DJR248"/>
      <c r="DJS248"/>
      <c r="DJT248"/>
      <c r="DJU248"/>
      <c r="DJV248"/>
      <c r="DJW248"/>
      <c r="DJX248"/>
      <c r="DJY248"/>
      <c r="DJZ248"/>
      <c r="DKA248"/>
      <c r="DKB248"/>
      <c r="DKC248"/>
      <c r="DKD248"/>
      <c r="DKE248"/>
      <c r="DKF248"/>
      <c r="DKG248"/>
      <c r="DKH248"/>
      <c r="DKI248"/>
      <c r="DKJ248"/>
      <c r="DKK248"/>
      <c r="DKL248"/>
      <c r="DKM248"/>
      <c r="DKN248"/>
      <c r="DKO248"/>
      <c r="DKP248"/>
      <c r="DKQ248"/>
      <c r="DKR248"/>
      <c r="DKS248"/>
      <c r="DKT248"/>
      <c r="DKU248"/>
      <c r="DKV248"/>
      <c r="DKW248"/>
      <c r="DKX248"/>
      <c r="DKY248"/>
      <c r="DKZ248"/>
      <c r="DLA248"/>
      <c r="DLB248"/>
      <c r="DLC248"/>
      <c r="DLD248"/>
      <c r="DLE248"/>
      <c r="DLF248"/>
      <c r="DLG248"/>
      <c r="DLH248"/>
      <c r="DLI248"/>
      <c r="DLJ248"/>
      <c r="DLK248"/>
      <c r="DLL248"/>
      <c r="DLM248"/>
      <c r="DLN248"/>
      <c r="DLO248"/>
      <c r="DLP248"/>
      <c r="DLQ248"/>
      <c r="DLR248"/>
      <c r="DLS248"/>
      <c r="DLT248"/>
      <c r="DLU248"/>
      <c r="DLV248"/>
      <c r="DLW248"/>
      <c r="DLX248"/>
      <c r="DLY248"/>
      <c r="DLZ248"/>
      <c r="DMA248"/>
      <c r="DMB248"/>
      <c r="DMC248"/>
      <c r="DMD248"/>
      <c r="DME248"/>
      <c r="DMF248"/>
      <c r="DMG248"/>
      <c r="DMH248"/>
      <c r="DMI248"/>
      <c r="DMJ248"/>
      <c r="DMK248"/>
      <c r="DML248"/>
      <c r="DMM248"/>
      <c r="DMN248"/>
      <c r="DMO248"/>
      <c r="DMP248"/>
      <c r="DMQ248"/>
      <c r="DMR248"/>
      <c r="DMS248"/>
      <c r="DMT248"/>
      <c r="DMU248"/>
      <c r="DMV248"/>
      <c r="DMW248"/>
      <c r="DMX248"/>
      <c r="DMY248"/>
      <c r="DMZ248"/>
      <c r="DNA248"/>
      <c r="DNB248"/>
      <c r="DNC248"/>
      <c r="DND248"/>
      <c r="DNE248"/>
      <c r="DNF248"/>
      <c r="DNG248"/>
      <c r="DNH248"/>
      <c r="DNI248"/>
      <c r="DNJ248"/>
      <c r="DNK248"/>
      <c r="DNL248"/>
      <c r="DNM248"/>
      <c r="DNN248"/>
      <c r="DNO248"/>
      <c r="DNP248"/>
      <c r="DNQ248"/>
      <c r="DNR248"/>
      <c r="DNS248"/>
      <c r="DNT248"/>
      <c r="DNU248"/>
      <c r="DNV248"/>
      <c r="DNW248"/>
      <c r="DNX248"/>
      <c r="DNY248"/>
      <c r="DNZ248"/>
      <c r="DOA248"/>
      <c r="DOB248"/>
      <c r="DOC248"/>
      <c r="DOD248"/>
      <c r="DOE248"/>
      <c r="DOF248"/>
      <c r="DOG248"/>
      <c r="DOH248"/>
      <c r="DOI248"/>
      <c r="DOJ248"/>
      <c r="DOK248"/>
      <c r="DOL248"/>
      <c r="DOM248"/>
      <c r="DON248"/>
      <c r="DOO248"/>
      <c r="DOP248"/>
      <c r="DOQ248"/>
      <c r="DOR248"/>
      <c r="DOS248"/>
      <c r="DOT248"/>
      <c r="DOU248"/>
      <c r="DOV248"/>
      <c r="DOW248"/>
      <c r="DOX248"/>
      <c r="DOY248"/>
      <c r="DOZ248"/>
      <c r="DPA248"/>
      <c r="DPB248"/>
      <c r="DPC248"/>
      <c r="DPD248"/>
      <c r="DPE248"/>
      <c r="DPF248"/>
      <c r="DPG248"/>
      <c r="DPH248"/>
      <c r="DPI248"/>
      <c r="DPJ248"/>
      <c r="DPK248"/>
      <c r="DPL248"/>
      <c r="DPM248"/>
      <c r="DPN248"/>
      <c r="DPO248"/>
      <c r="DPP248"/>
      <c r="DPQ248"/>
      <c r="DPR248"/>
      <c r="DPS248"/>
      <c r="DPT248"/>
      <c r="DPU248"/>
      <c r="DPV248"/>
      <c r="DPW248"/>
      <c r="DPX248"/>
      <c r="DPY248"/>
      <c r="DPZ248"/>
      <c r="DQA248"/>
      <c r="DQB248"/>
      <c r="DQC248"/>
      <c r="DQD248"/>
      <c r="DQE248"/>
      <c r="DQF248"/>
      <c r="DQG248"/>
      <c r="DQH248"/>
      <c r="DQI248"/>
      <c r="DQJ248"/>
      <c r="DQK248"/>
      <c r="DQL248"/>
      <c r="DQM248"/>
      <c r="DQN248"/>
      <c r="DQO248"/>
      <c r="DQP248"/>
      <c r="DQQ248"/>
      <c r="DQR248"/>
      <c r="DQS248"/>
      <c r="DQT248"/>
      <c r="DQU248"/>
      <c r="DQV248"/>
      <c r="DQW248"/>
      <c r="DQX248"/>
      <c r="DQY248"/>
      <c r="DQZ248"/>
      <c r="DRA248"/>
      <c r="DRB248"/>
      <c r="DRC248"/>
      <c r="DRD248"/>
      <c r="DRE248"/>
      <c r="DRF248"/>
      <c r="DRG248"/>
      <c r="DRH248"/>
      <c r="DRI248"/>
      <c r="DRJ248"/>
      <c r="DRK248"/>
      <c r="DRL248"/>
      <c r="DRM248"/>
      <c r="DRN248"/>
      <c r="DRO248"/>
      <c r="DRP248"/>
      <c r="DRQ248"/>
      <c r="DRR248"/>
      <c r="DRS248"/>
      <c r="DRT248"/>
      <c r="DRU248"/>
      <c r="DRV248"/>
      <c r="DRW248"/>
      <c r="DRX248"/>
      <c r="DRY248"/>
      <c r="DRZ248"/>
      <c r="DSA248"/>
      <c r="DSB248"/>
      <c r="DSC248"/>
      <c r="DSD248"/>
      <c r="DSE248"/>
      <c r="DSF248"/>
      <c r="DSG248"/>
      <c r="DSH248"/>
      <c r="DSI248"/>
      <c r="DSJ248"/>
      <c r="DSK248"/>
      <c r="DSL248"/>
      <c r="DSM248"/>
      <c r="DSN248"/>
      <c r="DSO248"/>
      <c r="DSP248"/>
      <c r="DSQ248"/>
      <c r="DSR248"/>
      <c r="DSS248"/>
      <c r="DST248"/>
      <c r="DSU248"/>
      <c r="DSV248"/>
      <c r="DSW248"/>
      <c r="DSX248"/>
      <c r="DSY248"/>
      <c r="DSZ248"/>
      <c r="DTA248"/>
      <c r="DTB248"/>
      <c r="DTC248"/>
      <c r="DTD248"/>
      <c r="DTE248"/>
      <c r="DTF248"/>
      <c r="DTG248"/>
      <c r="DTH248"/>
      <c r="DTI248"/>
      <c r="DTJ248"/>
      <c r="DTK248"/>
      <c r="DTL248"/>
      <c r="DTM248"/>
      <c r="DTN248"/>
      <c r="DTO248"/>
      <c r="DTP248"/>
      <c r="DTQ248"/>
      <c r="DTR248"/>
      <c r="DTS248"/>
      <c r="DTT248"/>
      <c r="DTU248"/>
      <c r="DTV248"/>
      <c r="DTW248"/>
      <c r="DTX248"/>
      <c r="DTY248"/>
      <c r="DTZ248"/>
      <c r="DUA248"/>
      <c r="DUB248"/>
      <c r="DUC248"/>
      <c r="DUD248"/>
      <c r="DUE248"/>
      <c r="DUF248"/>
      <c r="DUG248"/>
      <c r="DUH248"/>
      <c r="DUI248"/>
      <c r="DUJ248"/>
      <c r="DUK248"/>
      <c r="DUL248"/>
      <c r="DUM248"/>
      <c r="DUN248"/>
      <c r="DUO248"/>
      <c r="DUP248"/>
      <c r="DUQ248"/>
      <c r="DUR248"/>
      <c r="DUS248"/>
      <c r="DUT248"/>
      <c r="DUU248"/>
      <c r="DUV248"/>
      <c r="DUW248"/>
      <c r="DUX248"/>
      <c r="DUY248"/>
      <c r="DUZ248"/>
      <c r="DVA248"/>
      <c r="DVB248"/>
      <c r="DVC248"/>
      <c r="DVD248"/>
      <c r="DVE248"/>
      <c r="DVF248"/>
      <c r="DVG248"/>
      <c r="DVH248"/>
      <c r="DVI248"/>
      <c r="DVJ248"/>
      <c r="DVK248"/>
      <c r="DVL248"/>
      <c r="DVM248"/>
      <c r="DVN248"/>
      <c r="DVO248"/>
      <c r="DVP248"/>
      <c r="DVQ248"/>
      <c r="DVR248"/>
      <c r="DVS248"/>
      <c r="DVT248"/>
      <c r="DVU248"/>
      <c r="DVV248"/>
      <c r="DVW248"/>
      <c r="DVX248"/>
      <c r="DVY248"/>
      <c r="DVZ248"/>
      <c r="DWA248"/>
      <c r="DWB248"/>
      <c r="DWC248"/>
      <c r="DWD248"/>
      <c r="DWE248"/>
      <c r="DWF248"/>
      <c r="DWG248"/>
      <c r="DWH248"/>
      <c r="DWI248"/>
      <c r="DWJ248"/>
      <c r="DWK248"/>
      <c r="DWL248"/>
      <c r="DWM248"/>
      <c r="DWN248"/>
      <c r="DWO248"/>
      <c r="DWP248"/>
      <c r="DWQ248"/>
      <c r="DWR248"/>
      <c r="DWS248"/>
      <c r="DWT248"/>
      <c r="DWU248"/>
      <c r="DWV248"/>
      <c r="DWW248"/>
      <c r="DWX248"/>
      <c r="DWY248"/>
      <c r="DWZ248"/>
      <c r="DXA248"/>
      <c r="DXB248"/>
      <c r="DXC248"/>
      <c r="DXD248"/>
      <c r="DXE248"/>
      <c r="DXF248"/>
      <c r="DXG248"/>
      <c r="DXH248"/>
      <c r="DXI248"/>
      <c r="DXJ248"/>
      <c r="DXK248"/>
      <c r="DXL248"/>
      <c r="DXM248"/>
      <c r="DXN248"/>
      <c r="DXO248"/>
      <c r="DXP248"/>
      <c r="DXQ248"/>
      <c r="DXR248"/>
      <c r="DXS248"/>
      <c r="DXT248"/>
      <c r="DXU248"/>
      <c r="DXV248"/>
      <c r="DXW248"/>
      <c r="DXX248"/>
      <c r="DXY248"/>
      <c r="DXZ248"/>
      <c r="DYA248"/>
      <c r="DYB248"/>
      <c r="DYC248"/>
      <c r="DYD248"/>
      <c r="DYE248"/>
      <c r="DYF248"/>
      <c r="DYG248"/>
      <c r="DYH248"/>
      <c r="DYI248"/>
      <c r="DYJ248"/>
      <c r="DYK248"/>
      <c r="DYL248"/>
      <c r="DYM248"/>
      <c r="DYN248"/>
      <c r="DYO248"/>
      <c r="DYP248"/>
      <c r="DYQ248"/>
      <c r="DYR248"/>
      <c r="DYS248"/>
      <c r="DYT248"/>
      <c r="DYU248"/>
      <c r="DYV248"/>
      <c r="DYW248"/>
      <c r="DYX248"/>
      <c r="DYY248"/>
      <c r="DYZ248"/>
      <c r="DZA248"/>
      <c r="DZB248"/>
      <c r="DZC248"/>
      <c r="DZD248"/>
      <c r="DZE248"/>
      <c r="DZF248"/>
      <c r="DZG248"/>
      <c r="DZH248"/>
      <c r="DZI248"/>
      <c r="DZJ248"/>
      <c r="DZK248"/>
      <c r="DZL248"/>
      <c r="DZM248"/>
      <c r="DZN248"/>
      <c r="DZO248"/>
      <c r="DZP248"/>
      <c r="DZQ248"/>
      <c r="DZR248"/>
      <c r="DZS248"/>
      <c r="DZT248"/>
      <c r="DZU248"/>
      <c r="DZV248"/>
      <c r="DZW248"/>
      <c r="DZX248"/>
      <c r="DZY248"/>
      <c r="DZZ248"/>
      <c r="EAA248"/>
      <c r="EAB248"/>
      <c r="EAC248"/>
      <c r="EAD248"/>
      <c r="EAE248"/>
      <c r="EAF248"/>
      <c r="EAG248"/>
      <c r="EAH248"/>
      <c r="EAI248"/>
      <c r="EAJ248"/>
      <c r="EAK248"/>
      <c r="EAL248"/>
      <c r="EAM248"/>
      <c r="EAN248"/>
      <c r="EAO248"/>
      <c r="EAP248"/>
      <c r="EAQ248"/>
      <c r="EAR248"/>
      <c r="EAS248"/>
      <c r="EAT248"/>
      <c r="EAU248"/>
      <c r="EAV248"/>
      <c r="EAW248"/>
      <c r="EAX248"/>
      <c r="EAY248"/>
      <c r="EAZ248"/>
      <c r="EBA248"/>
      <c r="EBB248"/>
      <c r="EBC248"/>
      <c r="EBD248"/>
      <c r="EBE248"/>
      <c r="EBF248"/>
      <c r="EBG248"/>
      <c r="EBH248"/>
      <c r="EBI248"/>
      <c r="EBJ248"/>
      <c r="EBK248"/>
      <c r="EBL248"/>
      <c r="EBM248"/>
      <c r="EBN248"/>
      <c r="EBO248"/>
      <c r="EBP248"/>
      <c r="EBQ248"/>
      <c r="EBR248"/>
      <c r="EBS248"/>
      <c r="EBT248"/>
      <c r="EBU248"/>
      <c r="EBV248"/>
      <c r="EBW248"/>
      <c r="EBX248"/>
      <c r="EBY248"/>
      <c r="EBZ248"/>
      <c r="ECA248"/>
      <c r="ECB248"/>
      <c r="ECC248"/>
      <c r="ECD248"/>
      <c r="ECE248"/>
      <c r="ECF248"/>
      <c r="ECG248"/>
      <c r="ECH248"/>
      <c r="ECI248"/>
      <c r="ECJ248"/>
      <c r="ECK248"/>
      <c r="ECL248"/>
      <c r="ECM248"/>
      <c r="ECN248"/>
      <c r="ECO248"/>
      <c r="ECP248"/>
      <c r="ECQ248"/>
      <c r="ECR248"/>
      <c r="ECS248"/>
      <c r="ECT248"/>
      <c r="ECU248"/>
      <c r="ECV248"/>
      <c r="ECW248"/>
      <c r="ECX248"/>
      <c r="ECY248"/>
      <c r="ECZ248"/>
      <c r="EDA248"/>
      <c r="EDB248"/>
      <c r="EDC248"/>
      <c r="EDD248"/>
      <c r="EDE248"/>
      <c r="EDF248"/>
      <c r="EDG248"/>
      <c r="EDH248"/>
      <c r="EDI248"/>
      <c r="EDJ248"/>
      <c r="EDK248"/>
      <c r="EDL248"/>
      <c r="EDM248"/>
      <c r="EDN248"/>
      <c r="EDO248"/>
      <c r="EDP248"/>
      <c r="EDQ248"/>
      <c r="EDR248"/>
      <c r="EDS248"/>
      <c r="EDT248"/>
      <c r="EDU248"/>
      <c r="EDV248"/>
      <c r="EDW248"/>
      <c r="EDX248"/>
      <c r="EDY248"/>
      <c r="EDZ248"/>
      <c r="EEA248"/>
      <c r="EEB248"/>
      <c r="EEC248"/>
      <c r="EED248"/>
      <c r="EEE248"/>
      <c r="EEF248"/>
      <c r="EEG248"/>
      <c r="EEH248"/>
      <c r="EEI248"/>
      <c r="EEJ248"/>
      <c r="EEK248"/>
      <c r="EEL248"/>
      <c r="EEM248"/>
      <c r="EEN248"/>
      <c r="EEO248"/>
      <c r="EEP248"/>
      <c r="EEQ248"/>
      <c r="EER248"/>
      <c r="EES248"/>
      <c r="EET248"/>
      <c r="EEU248"/>
      <c r="EEV248"/>
      <c r="EEW248"/>
      <c r="EEX248"/>
      <c r="EEY248"/>
      <c r="EEZ248"/>
      <c r="EFA248"/>
      <c r="EFB248"/>
      <c r="EFC248"/>
      <c r="EFD248"/>
      <c r="EFE248"/>
      <c r="EFF248"/>
      <c r="EFG248"/>
      <c r="EFH248"/>
      <c r="EFI248"/>
      <c r="EFJ248"/>
      <c r="EFK248"/>
      <c r="EFL248"/>
      <c r="EFM248"/>
      <c r="EFN248"/>
      <c r="EFO248"/>
      <c r="EFP248"/>
      <c r="EFQ248"/>
      <c r="EFR248"/>
      <c r="EFS248"/>
      <c r="EFT248"/>
      <c r="EFU248"/>
      <c r="EFV248"/>
      <c r="EFW248"/>
      <c r="EFX248"/>
      <c r="EFY248"/>
      <c r="EFZ248"/>
      <c r="EGA248"/>
      <c r="EGB248"/>
      <c r="EGC248"/>
      <c r="EGD248"/>
      <c r="EGE248"/>
      <c r="EGF248"/>
      <c r="EGG248"/>
      <c r="EGH248"/>
      <c r="EGI248"/>
      <c r="EGJ248"/>
      <c r="EGK248"/>
      <c r="EGL248"/>
      <c r="EGM248"/>
      <c r="EGN248"/>
      <c r="EGO248"/>
      <c r="EGP248"/>
      <c r="EGQ248"/>
      <c r="EGR248"/>
      <c r="EGS248"/>
      <c r="EGT248"/>
      <c r="EGU248"/>
      <c r="EGV248"/>
      <c r="EGW248"/>
      <c r="EGX248"/>
      <c r="EGY248"/>
      <c r="EGZ248"/>
      <c r="EHA248"/>
      <c r="EHB248"/>
      <c r="EHC248"/>
      <c r="EHD248"/>
      <c r="EHE248"/>
      <c r="EHF248"/>
      <c r="EHG248"/>
      <c r="EHH248"/>
      <c r="EHI248"/>
      <c r="EHJ248"/>
      <c r="EHK248"/>
      <c r="EHL248"/>
      <c r="EHM248"/>
      <c r="EHN248"/>
      <c r="EHO248"/>
      <c r="EHP248"/>
      <c r="EHQ248"/>
      <c r="EHR248"/>
      <c r="EHS248"/>
      <c r="EHT248"/>
      <c r="EHU248"/>
      <c r="EHV248"/>
      <c r="EHW248"/>
      <c r="EHX248"/>
      <c r="EHY248"/>
      <c r="EHZ248"/>
      <c r="EIA248"/>
      <c r="EIB248"/>
      <c r="EIC248"/>
      <c r="EID248"/>
      <c r="EIE248"/>
      <c r="EIF248"/>
      <c r="EIG248"/>
      <c r="EIH248"/>
      <c r="EII248"/>
      <c r="EIJ248"/>
      <c r="EIK248"/>
      <c r="EIL248"/>
      <c r="EIM248"/>
      <c r="EIN248"/>
      <c r="EIO248"/>
      <c r="EIP248"/>
      <c r="EIQ248"/>
      <c r="EIR248"/>
      <c r="EIS248"/>
      <c r="EIT248"/>
      <c r="EIU248"/>
      <c r="EIV248"/>
      <c r="EIW248"/>
      <c r="EIX248"/>
      <c r="EIY248"/>
      <c r="EIZ248"/>
      <c r="EJA248"/>
      <c r="EJB248"/>
      <c r="EJC248"/>
      <c r="EJD248"/>
      <c r="EJE248"/>
      <c r="EJF248"/>
      <c r="EJG248"/>
      <c r="EJH248"/>
      <c r="EJI248"/>
      <c r="EJJ248"/>
      <c r="EJK248"/>
      <c r="EJL248"/>
      <c r="EJM248"/>
      <c r="EJN248"/>
      <c r="EJO248"/>
      <c r="EJP248"/>
      <c r="EJQ248"/>
      <c r="EJR248"/>
      <c r="EJS248"/>
      <c r="EJT248"/>
      <c r="EJU248"/>
      <c r="EJV248"/>
      <c r="EJW248"/>
      <c r="EJX248"/>
      <c r="EJY248"/>
      <c r="EJZ248"/>
      <c r="EKA248"/>
      <c r="EKB248"/>
      <c r="EKC248"/>
      <c r="EKD248"/>
      <c r="EKE248"/>
      <c r="EKF248"/>
      <c r="EKG248"/>
      <c r="EKH248"/>
      <c r="EKI248"/>
      <c r="EKJ248"/>
      <c r="EKK248"/>
      <c r="EKL248"/>
      <c r="EKM248"/>
      <c r="EKN248"/>
      <c r="EKO248"/>
      <c r="EKP248"/>
      <c r="EKQ248"/>
      <c r="EKR248"/>
      <c r="EKS248"/>
      <c r="EKT248"/>
      <c r="EKU248"/>
      <c r="EKV248"/>
      <c r="EKW248"/>
      <c r="EKX248"/>
      <c r="EKY248"/>
      <c r="EKZ248"/>
      <c r="ELA248"/>
      <c r="ELB248"/>
      <c r="ELC248"/>
      <c r="ELD248"/>
      <c r="ELE248"/>
      <c r="ELF248"/>
      <c r="ELG248"/>
      <c r="ELH248"/>
      <c r="ELI248"/>
      <c r="ELJ248"/>
      <c r="ELK248"/>
      <c r="ELL248"/>
      <c r="ELM248"/>
      <c r="ELN248"/>
      <c r="ELO248"/>
      <c r="ELP248"/>
      <c r="ELQ248"/>
      <c r="ELR248"/>
      <c r="ELS248"/>
      <c r="ELT248"/>
    </row>
    <row r="249" spans="1:3712" x14ac:dyDescent="0.3">
      <c r="A249" s="4" t="s">
        <v>2297</v>
      </c>
      <c r="B249" s="4" t="s">
        <v>2131</v>
      </c>
      <c r="C249" s="4" t="s">
        <v>3356</v>
      </c>
      <c r="D249" s="4" t="s">
        <v>4489</v>
      </c>
      <c r="E249" s="4" t="s">
        <v>1968</v>
      </c>
      <c r="F249" s="4" t="s">
        <v>1903</v>
      </c>
      <c r="G249" s="4" t="s">
        <v>3117</v>
      </c>
      <c r="H249" s="4" t="s">
        <v>2418</v>
      </c>
      <c r="I249" s="4" t="s">
        <v>2454</v>
      </c>
      <c r="J249" s="4" t="s">
        <v>2033</v>
      </c>
      <c r="K249" s="4" t="s">
        <v>3145</v>
      </c>
      <c r="L249" s="4" t="s">
        <v>2354</v>
      </c>
      <c r="M249" s="4" t="s">
        <v>2453</v>
      </c>
      <c r="N249" s="4" t="s">
        <v>3196</v>
      </c>
      <c r="O249" s="4" t="s">
        <v>2734</v>
      </c>
      <c r="P249" s="4" t="s">
        <v>2447</v>
      </c>
      <c r="Q249" s="4" t="s">
        <v>2193</v>
      </c>
      <c r="R249" s="4" t="s">
        <v>3835</v>
      </c>
      <c r="S249" s="4" t="s">
        <v>2403</v>
      </c>
      <c r="T249" s="4" t="s">
        <v>3818</v>
      </c>
      <c r="U249" s="4" t="s">
        <v>2020</v>
      </c>
      <c r="V249" s="4" t="s">
        <v>1984</v>
      </c>
      <c r="W249" s="4" t="s">
        <v>3217</v>
      </c>
      <c r="X249" s="4" t="s">
        <v>3209</v>
      </c>
      <c r="Y249" s="4" t="s">
        <v>2163</v>
      </c>
      <c r="Z249" s="4" t="s">
        <v>3832</v>
      </c>
      <c r="AA249" s="4" t="s">
        <v>4467</v>
      </c>
      <c r="AB249" s="4" t="s">
        <v>3233</v>
      </c>
      <c r="AC249" s="4" t="s">
        <v>1997</v>
      </c>
      <c r="AD249" s="4" t="s">
        <v>3341</v>
      </c>
      <c r="AE249" s="4" t="s">
        <v>1893</v>
      </c>
      <c r="AF249" s="4" t="s">
        <v>5088</v>
      </c>
      <c r="AG249" s="4" t="s">
        <v>3310</v>
      </c>
      <c r="AH249" s="4" t="s">
        <v>7354</v>
      </c>
      <c r="AI249" s="4" t="s">
        <v>3871</v>
      </c>
      <c r="AJ249" s="4" t="s">
        <v>4754</v>
      </c>
      <c r="AK249" s="4" t="s">
        <v>8201</v>
      </c>
      <c r="AL249" s="4" t="s">
        <v>4749</v>
      </c>
      <c r="AM249" s="4" t="s">
        <v>8377</v>
      </c>
      <c r="AN249" s="4" t="s">
        <v>7906</v>
      </c>
      <c r="AO249" s="4" t="s">
        <v>7906</v>
      </c>
      <c r="AP249" s="4" t="s">
        <v>6945</v>
      </c>
      <c r="AQ249" s="4" t="s">
        <v>7621</v>
      </c>
      <c r="AR249" s="4" t="s">
        <v>5292</v>
      </c>
      <c r="AS249" s="4" t="s">
        <v>3812</v>
      </c>
      <c r="AT249" s="4" t="s">
        <v>1901</v>
      </c>
      <c r="AU249" s="4" t="s">
        <v>2734</v>
      </c>
      <c r="AV249" s="4" t="s">
        <v>2311</v>
      </c>
      <c r="AW249" s="4" t="s">
        <v>2265</v>
      </c>
      <c r="AX249" s="4" t="s">
        <v>2392</v>
      </c>
      <c r="AY249" s="4" t="s">
        <v>2406</v>
      </c>
      <c r="AZ249" s="4" t="s">
        <v>3787</v>
      </c>
      <c r="BA249" s="4" t="s">
        <v>2160</v>
      </c>
      <c r="BB249" s="4" t="s">
        <v>1911</v>
      </c>
      <c r="BC249" s="4" t="s">
        <v>2410</v>
      </c>
      <c r="BD249" s="4" t="s">
        <v>2239</v>
      </c>
      <c r="BE249" s="4" t="s">
        <v>3276</v>
      </c>
      <c r="BF249" s="4" t="s">
        <v>3151</v>
      </c>
      <c r="BG249" s="4" t="s">
        <v>2432</v>
      </c>
      <c r="BH249" s="4" t="s">
        <v>3120</v>
      </c>
      <c r="BI249" s="4" t="s">
        <v>2090</v>
      </c>
      <c r="BJ249" s="4" t="s">
        <v>2088</v>
      </c>
      <c r="BK249" s="4" t="s">
        <v>1898</v>
      </c>
      <c r="BL249" s="4" t="s">
        <v>2089</v>
      </c>
      <c r="BM249" s="4" t="s">
        <v>3751</v>
      </c>
      <c r="BN249" s="4" t="s">
        <v>3263</v>
      </c>
      <c r="BO249" s="4" t="s">
        <v>4263</v>
      </c>
      <c r="BP249" s="4" t="s">
        <v>5509</v>
      </c>
      <c r="BQ249" s="4" t="s">
        <v>3801</v>
      </c>
      <c r="BR249" s="4" t="s">
        <v>1997</v>
      </c>
      <c r="BS249" s="4" t="s">
        <v>4968</v>
      </c>
      <c r="BT249" s="4" t="s">
        <v>3262</v>
      </c>
      <c r="BU249" s="4" t="s">
        <v>3371</v>
      </c>
      <c r="BV249" s="4" t="s">
        <v>4909</v>
      </c>
      <c r="BW249" s="4" t="s">
        <v>5252</v>
      </c>
      <c r="BX249" s="4" t="s">
        <v>5090</v>
      </c>
      <c r="BY249" s="4" t="s">
        <v>2324</v>
      </c>
      <c r="BZ249" s="4" t="s">
        <v>1961</v>
      </c>
      <c r="CA249" s="4" t="s">
        <v>1863</v>
      </c>
      <c r="CB249" s="4" t="s">
        <v>3197</v>
      </c>
      <c r="CC249" s="4" t="s">
        <v>4231</v>
      </c>
      <c r="CD249" s="4" t="s">
        <v>7274</v>
      </c>
      <c r="CE249" s="4" t="s">
        <v>6139</v>
      </c>
      <c r="CF249" s="4" t="s">
        <v>2739</v>
      </c>
      <c r="CG249" s="4" t="s">
        <v>5244</v>
      </c>
      <c r="CH249" s="4" t="s">
        <v>2226</v>
      </c>
      <c r="CI249" s="4" t="s">
        <v>1861</v>
      </c>
      <c r="CJ249" s="4" t="s">
        <v>2138</v>
      </c>
      <c r="CK249" s="4" t="s">
        <v>2145</v>
      </c>
      <c r="CL249" s="4" t="s">
        <v>3162</v>
      </c>
      <c r="CM249" s="4" t="s">
        <v>6650</v>
      </c>
      <c r="CN249" s="4" t="s">
        <v>5129</v>
      </c>
      <c r="CO249" s="4" t="s">
        <v>2167</v>
      </c>
      <c r="CP249" s="4" t="s">
        <v>2187</v>
      </c>
      <c r="CQ249" s="4" t="s">
        <v>1959</v>
      </c>
      <c r="CR249" s="4" t="s">
        <v>2128</v>
      </c>
      <c r="CS249" s="4" t="s">
        <v>2359</v>
      </c>
      <c r="CT249" s="4" t="s">
        <v>2020</v>
      </c>
      <c r="CU249" s="4" t="s">
        <v>3242</v>
      </c>
      <c r="CV249" s="4" t="s">
        <v>1874</v>
      </c>
      <c r="CW249" s="4" t="s">
        <v>3238</v>
      </c>
      <c r="CX249" s="4" t="s">
        <v>4469</v>
      </c>
      <c r="CY249" s="4" t="s">
        <v>3804</v>
      </c>
      <c r="CZ249" s="4" t="s">
        <v>3237</v>
      </c>
      <c r="DA249" s="4" t="s">
        <v>1923</v>
      </c>
      <c r="DB249" s="4" t="s">
        <v>2102</v>
      </c>
      <c r="DC249" s="4" t="s">
        <v>2303</v>
      </c>
      <c r="DD249" s="4" t="s">
        <v>1914</v>
      </c>
      <c r="DE249" s="4" t="s">
        <v>1914</v>
      </c>
      <c r="DF249" s="4" t="s">
        <v>15638</v>
      </c>
      <c r="DG249" s="4" t="s">
        <v>14575</v>
      </c>
      <c r="DH249" s="4" t="s">
        <v>15745</v>
      </c>
      <c r="DI249" s="4" t="s">
        <v>2175</v>
      </c>
      <c r="DJ249" s="4" t="s">
        <v>3730</v>
      </c>
      <c r="DK249" s="4" t="s">
        <v>3321</v>
      </c>
      <c r="DL249" s="4" t="s">
        <v>2194</v>
      </c>
      <c r="DM249" s="4" t="s">
        <v>1866</v>
      </c>
      <c r="DN249" s="4" t="s">
        <v>2417</v>
      </c>
      <c r="DO249" s="4" t="s">
        <v>2401</v>
      </c>
      <c r="DP249" s="4" t="s">
        <v>3131</v>
      </c>
      <c r="DQ249" s="4" t="s">
        <v>4958</v>
      </c>
      <c r="DR249" s="4" t="s">
        <v>2322</v>
      </c>
      <c r="DS249" s="4" t="s">
        <v>2173</v>
      </c>
      <c r="DT249" s="4" t="s">
        <v>3154</v>
      </c>
      <c r="DU249" s="4" t="s">
        <v>3848</v>
      </c>
      <c r="DV249" s="4" t="s">
        <v>2243</v>
      </c>
      <c r="DW249" s="4" t="s">
        <v>2244</v>
      </c>
      <c r="DX249" s="4" t="s">
        <v>3265</v>
      </c>
      <c r="DY249" s="4" t="s">
        <v>2453</v>
      </c>
      <c r="DZ249" s="4" t="s">
        <v>2329</v>
      </c>
      <c r="EA249" s="4" t="s">
        <v>3174</v>
      </c>
      <c r="EB249" s="4" t="s">
        <v>2196</v>
      </c>
      <c r="EC249" s="4" t="s">
        <v>2331</v>
      </c>
      <c r="ED249" s="4" t="s">
        <v>3762</v>
      </c>
      <c r="EE249" s="4" t="s">
        <v>2199</v>
      </c>
      <c r="EF249" s="4" t="s">
        <v>1954</v>
      </c>
      <c r="EG249" s="4" t="s">
        <v>2052</v>
      </c>
      <c r="EH249" s="4" t="s">
        <v>3771</v>
      </c>
      <c r="EI249" s="4" t="s">
        <v>3248</v>
      </c>
      <c r="EJ249" s="4" t="s">
        <v>3240</v>
      </c>
      <c r="EK249" s="4" t="s">
        <v>3305</v>
      </c>
      <c r="EL249" s="4" t="s">
        <v>2030</v>
      </c>
      <c r="EM249" s="4" t="s">
        <v>2242</v>
      </c>
      <c r="EN249" s="4" t="s">
        <v>3273</v>
      </c>
      <c r="EO249" s="4" t="s">
        <v>3272</v>
      </c>
      <c r="EP249" s="4" t="s">
        <v>4464</v>
      </c>
      <c r="EQ249" s="4" t="s">
        <v>4149</v>
      </c>
      <c r="ER249" s="4" t="s">
        <v>2000</v>
      </c>
      <c r="ES249" s="4" t="s">
        <v>1999</v>
      </c>
      <c r="ET249" s="4" t="s">
        <v>3778</v>
      </c>
      <c r="EU249" s="4" t="s">
        <v>4928</v>
      </c>
      <c r="EV249" s="4" t="s">
        <v>3299</v>
      </c>
      <c r="EW249" s="4" t="s">
        <v>5099</v>
      </c>
      <c r="EX249" s="4" t="s">
        <v>3778</v>
      </c>
      <c r="EY249" s="4" t="s">
        <v>2089</v>
      </c>
      <c r="EZ249" s="4" t="s">
        <v>3751</v>
      </c>
      <c r="FA249" s="4" t="s">
        <v>2242</v>
      </c>
      <c r="FB249" s="4" t="s">
        <v>3196</v>
      </c>
      <c r="FC249" s="4" t="s">
        <v>2455</v>
      </c>
      <c r="FD249" s="4" t="s">
        <v>3126</v>
      </c>
      <c r="FE249" s="4" t="s">
        <v>2126</v>
      </c>
      <c r="FF249" s="4" t="s">
        <v>2100</v>
      </c>
      <c r="FG249" s="4" t="s">
        <v>2077</v>
      </c>
      <c r="FH249" s="4" t="s">
        <v>2215</v>
      </c>
      <c r="FI249" s="4" t="s">
        <v>2368</v>
      </c>
      <c r="FJ249" s="4" t="s">
        <v>3282</v>
      </c>
      <c r="FK249" s="4" t="s">
        <v>2419</v>
      </c>
      <c r="FL249" s="4" t="s">
        <v>2419</v>
      </c>
      <c r="FM249" s="4" t="s">
        <v>5930</v>
      </c>
      <c r="FN249" s="4" t="s">
        <v>6954</v>
      </c>
      <c r="FO249" s="4" t="s">
        <v>2400</v>
      </c>
      <c r="FP249" s="4" t="s">
        <v>2270</v>
      </c>
      <c r="FQ249" s="4" t="s">
        <v>2278</v>
      </c>
      <c r="FR249" s="4" t="s">
        <v>3135</v>
      </c>
      <c r="FS249" s="4" t="s">
        <v>2456</v>
      </c>
      <c r="FT249" s="4" t="s">
        <v>3305</v>
      </c>
      <c r="FU249" s="4" t="s">
        <v>3292</v>
      </c>
      <c r="FV249" s="4" t="s">
        <v>4910</v>
      </c>
      <c r="FW249" s="4" t="s">
        <v>2446</v>
      </c>
      <c r="FX249" s="4" t="s">
        <v>1901</v>
      </c>
      <c r="FY249" s="4" t="s">
        <v>3347</v>
      </c>
      <c r="FZ249" s="4" t="s">
        <v>3122</v>
      </c>
      <c r="GA249" s="4" t="s">
        <v>2452</v>
      </c>
      <c r="GB249" s="4" t="s">
        <v>3345</v>
      </c>
      <c r="GC249" s="4" t="s">
        <v>2031</v>
      </c>
      <c r="GD249" s="4" t="s">
        <v>2447</v>
      </c>
      <c r="GE249" s="4" t="s">
        <v>3235</v>
      </c>
      <c r="GF249" s="4" t="s">
        <v>2129</v>
      </c>
      <c r="GG249" s="4" t="s">
        <v>1959</v>
      </c>
      <c r="GH249" s="4" t="s">
        <v>2252</v>
      </c>
      <c r="GI249" s="4" t="s">
        <v>3803</v>
      </c>
      <c r="GJ249" s="4" t="s">
        <v>2159</v>
      </c>
      <c r="GK249" s="4" t="s">
        <v>1884</v>
      </c>
      <c r="GL249" s="4" t="s">
        <v>2206</v>
      </c>
      <c r="GM249" s="4" t="s">
        <v>2080</v>
      </c>
      <c r="GN249" s="4" t="s">
        <v>6652</v>
      </c>
      <c r="GO249" s="4" t="s">
        <v>4503</v>
      </c>
      <c r="GP249" s="4" t="s">
        <v>2428</v>
      </c>
      <c r="GQ249" s="4" t="s">
        <v>3115</v>
      </c>
      <c r="GR249" s="4" t="s">
        <v>1986</v>
      </c>
      <c r="GS249" s="4" t="s">
        <v>2209</v>
      </c>
      <c r="GT249" s="4" t="s">
        <v>3174</v>
      </c>
      <c r="GU249" s="4" t="s">
        <v>2415</v>
      </c>
      <c r="GV249" s="4" t="s">
        <v>2267</v>
      </c>
      <c r="GW249" s="4" t="s">
        <v>3288</v>
      </c>
      <c r="GX249" s="4" t="s">
        <v>3823</v>
      </c>
      <c r="GY249" s="4" t="s">
        <v>2117</v>
      </c>
      <c r="GZ249" s="4" t="s">
        <v>2341</v>
      </c>
      <c r="HA249" s="4" t="s">
        <v>2115</v>
      </c>
      <c r="HB249" s="4" t="s">
        <v>1952</v>
      </c>
      <c r="HC249" s="4" t="s">
        <v>3184</v>
      </c>
      <c r="HD249" s="4" t="s">
        <v>2128</v>
      </c>
      <c r="HE249" s="4" t="s">
        <v>2202</v>
      </c>
      <c r="HF249" s="4" t="s">
        <v>4191</v>
      </c>
      <c r="HG249" s="4" t="s">
        <v>4529</v>
      </c>
      <c r="HH249" s="4" t="s">
        <v>4162</v>
      </c>
      <c r="HI249" s="4" t="s">
        <v>2273</v>
      </c>
      <c r="HJ249" s="4" t="s">
        <v>2317</v>
      </c>
      <c r="HK249" s="4" t="s">
        <v>1914</v>
      </c>
      <c r="HL249" s="4" t="s">
        <v>1914</v>
      </c>
      <c r="HM249" s="4" t="s">
        <v>1914</v>
      </c>
      <c r="HN249" s="4" t="s">
        <v>11045</v>
      </c>
      <c r="HO249" s="4" t="s">
        <v>15828</v>
      </c>
      <c r="HP249" s="4" t="s">
        <v>13762</v>
      </c>
      <c r="HQ249" s="4" t="s">
        <v>3852</v>
      </c>
      <c r="HR249" s="4" t="s">
        <v>1984</v>
      </c>
      <c r="HS249" s="4" t="s">
        <v>2156</v>
      </c>
      <c r="HT249" s="4" t="s">
        <v>3761</v>
      </c>
      <c r="HU249" s="4" t="s">
        <v>2357</v>
      </c>
      <c r="HV249" s="4" t="s">
        <v>2226</v>
      </c>
      <c r="HW249" s="4" t="s">
        <v>2417</v>
      </c>
      <c r="HX249" s="4" t="s">
        <v>3745</v>
      </c>
      <c r="HY249" s="4" t="s">
        <v>4721</v>
      </c>
      <c r="HZ249" s="4" t="s">
        <v>3121</v>
      </c>
      <c r="IA249" s="4" t="s">
        <v>2413</v>
      </c>
      <c r="IB249" s="4" t="s">
        <v>2108</v>
      </c>
      <c r="IC249" s="4" t="s">
        <v>3120</v>
      </c>
      <c r="ID249" s="4" t="s">
        <v>3131</v>
      </c>
      <c r="IE249" s="4" t="s">
        <v>1917</v>
      </c>
      <c r="IF249" s="4" t="s">
        <v>3783</v>
      </c>
      <c r="IG249" s="4" t="s">
        <v>3175</v>
      </c>
      <c r="IH249" s="4" t="s">
        <v>2069</v>
      </c>
      <c r="II249" s="4" t="s">
        <v>2154</v>
      </c>
      <c r="IJ249" s="4" t="s">
        <v>2340</v>
      </c>
      <c r="IK249" s="4" t="s">
        <v>1966</v>
      </c>
      <c r="IL249" s="4" t="s">
        <v>2432</v>
      </c>
      <c r="IM249" s="4" t="s">
        <v>2211</v>
      </c>
      <c r="IN249" s="4" t="s">
        <v>3186</v>
      </c>
      <c r="IO249" s="4" t="s">
        <v>2280</v>
      </c>
      <c r="IP249" s="4" t="s">
        <v>4704</v>
      </c>
      <c r="IQ249" s="4" t="s">
        <v>2184</v>
      </c>
      <c r="IR249" s="4" t="s">
        <v>1910</v>
      </c>
      <c r="IS249" s="4" t="s">
        <v>2143</v>
      </c>
      <c r="IT249" s="4" t="s">
        <v>2262</v>
      </c>
      <c r="IU249" s="4" t="s">
        <v>3149</v>
      </c>
      <c r="IV249" s="4" t="s">
        <v>2062</v>
      </c>
      <c r="IW249" s="4" t="s">
        <v>1928</v>
      </c>
      <c r="IX249" s="4" t="s">
        <v>2223</v>
      </c>
      <c r="IY249" s="4" t="s">
        <v>2310</v>
      </c>
      <c r="IZ249" s="4" t="s">
        <v>2145</v>
      </c>
      <c r="JA249" s="4" t="s">
        <v>2024</v>
      </c>
      <c r="JB249" s="4" t="s">
        <v>3177</v>
      </c>
      <c r="JC249" s="4" t="s">
        <v>2066</v>
      </c>
      <c r="JD249" s="4" t="s">
        <v>4160</v>
      </c>
      <c r="JE249" s="4" t="s">
        <v>3178</v>
      </c>
      <c r="JF249" s="4" t="s">
        <v>2146</v>
      </c>
      <c r="JG249" s="4" t="s">
        <v>3215</v>
      </c>
      <c r="JH249" s="4" t="s">
        <v>2110</v>
      </c>
      <c r="JI249" s="4" t="s">
        <v>1916</v>
      </c>
      <c r="JJ249" s="4" t="s">
        <v>2428</v>
      </c>
      <c r="JK249" s="4" t="s">
        <v>2061</v>
      </c>
      <c r="JL249" s="4" t="s">
        <v>3096</v>
      </c>
      <c r="JM249" s="4" t="s">
        <v>2341</v>
      </c>
      <c r="JN249" s="4" t="s">
        <v>2182</v>
      </c>
      <c r="JO249" s="4" t="s">
        <v>3748</v>
      </c>
      <c r="JP249" s="4" t="s">
        <v>1883</v>
      </c>
      <c r="JQ249" s="4" t="s">
        <v>3829</v>
      </c>
      <c r="JR249" s="4" t="s">
        <v>4234</v>
      </c>
      <c r="JS249" s="4" t="s">
        <v>2315</v>
      </c>
      <c r="JT249" s="4" t="s">
        <v>3829</v>
      </c>
      <c r="JU249" s="4" t="s">
        <v>1932</v>
      </c>
      <c r="JV249" s="4" t="s">
        <v>4444</v>
      </c>
      <c r="JW249" s="4" t="s">
        <v>3119</v>
      </c>
      <c r="JX249" s="4" t="s">
        <v>2095</v>
      </c>
      <c r="JY249" s="4" t="s">
        <v>2374</v>
      </c>
      <c r="JZ249" s="4" t="s">
        <v>2178</v>
      </c>
      <c r="KA249" s="4" t="s">
        <v>2136</v>
      </c>
      <c r="KB249" s="4" t="s">
        <v>3135</v>
      </c>
      <c r="KC249" s="4" t="s">
        <v>3321</v>
      </c>
      <c r="KD249" s="4" t="s">
        <v>3361</v>
      </c>
      <c r="KE249" s="4" t="s">
        <v>1940</v>
      </c>
      <c r="KF249" s="4" t="s">
        <v>2922</v>
      </c>
      <c r="KG249" s="4" t="s">
        <v>2310</v>
      </c>
      <c r="KH249" s="4" t="s">
        <v>3746</v>
      </c>
      <c r="KI249" s="4" t="s">
        <v>1974</v>
      </c>
      <c r="KJ249" s="4" t="s">
        <v>3783</v>
      </c>
      <c r="KK249" s="4" t="s">
        <v>2734</v>
      </c>
      <c r="KL249" s="4" t="s">
        <v>4468</v>
      </c>
      <c r="KM249" s="4" t="s">
        <v>2429</v>
      </c>
      <c r="KN249" s="4" t="s">
        <v>1959</v>
      </c>
      <c r="KO249" s="4" t="s">
        <v>3800</v>
      </c>
      <c r="KP249" s="4" t="s">
        <v>2104</v>
      </c>
      <c r="KQ249" s="4" t="s">
        <v>2209</v>
      </c>
      <c r="KR249" s="4" t="s">
        <v>2352</v>
      </c>
      <c r="KS249" s="4" t="s">
        <v>1990</v>
      </c>
      <c r="KT249" s="4" t="s">
        <v>3170</v>
      </c>
      <c r="KU249" s="4" t="s">
        <v>3341</v>
      </c>
      <c r="KV249" s="4" t="s">
        <v>15130</v>
      </c>
      <c r="KW249" s="4" t="s">
        <v>4718</v>
      </c>
      <c r="KX249" s="4" t="s">
        <v>2129</v>
      </c>
      <c r="KY249" s="4" t="s">
        <v>3266</v>
      </c>
      <c r="KZ249" s="4" t="s">
        <v>3804</v>
      </c>
      <c r="LA249" s="4" t="s">
        <v>3248</v>
      </c>
      <c r="LB249" s="4" t="s">
        <v>3223</v>
      </c>
      <c r="LC249" s="4" t="s">
        <v>2383</v>
      </c>
      <c r="LD249" s="4" t="s">
        <v>3281</v>
      </c>
      <c r="LE249" s="4" t="s">
        <v>2102</v>
      </c>
      <c r="LF249" s="4" t="s">
        <v>2181</v>
      </c>
      <c r="LG249" s="4" t="s">
        <v>2255</v>
      </c>
      <c r="LH249" s="4" t="s">
        <v>3335</v>
      </c>
      <c r="LI249" s="4" t="s">
        <v>3210</v>
      </c>
      <c r="LJ249" s="4" t="s">
        <v>3133</v>
      </c>
      <c r="LK249" s="4" t="s">
        <v>3185</v>
      </c>
      <c r="LL249" s="4" t="s">
        <v>2132</v>
      </c>
      <c r="LM249" s="4" t="s">
        <v>2099</v>
      </c>
      <c r="LN249" s="4" t="s">
        <v>3859</v>
      </c>
      <c r="LO249" s="4" t="s">
        <v>2018</v>
      </c>
      <c r="LP249" s="4" t="s">
        <v>4191</v>
      </c>
      <c r="LQ249" s="4" t="s">
        <v>4234</v>
      </c>
      <c r="LR249" s="4" t="s">
        <v>1914</v>
      </c>
      <c r="LS249" s="4" t="s">
        <v>1914</v>
      </c>
      <c r="LT249" s="4" t="s">
        <v>1914</v>
      </c>
      <c r="LU249" s="4" t="s">
        <v>1972</v>
      </c>
      <c r="LV249" s="4" t="s">
        <v>15829</v>
      </c>
      <c r="LW249" s="4" t="s">
        <v>15830</v>
      </c>
      <c r="LX249" s="4" t="s">
        <v>15831</v>
      </c>
      <c r="LY249" s="4" t="s">
        <v>2261</v>
      </c>
      <c r="LZ249" s="4" t="s">
        <v>2052</v>
      </c>
      <c r="MA249" s="4" t="s">
        <v>3217</v>
      </c>
      <c r="MB249" s="4" t="s">
        <v>1859</v>
      </c>
      <c r="MC249" s="4" t="s">
        <v>2094</v>
      </c>
      <c r="MD249" s="4" t="s">
        <v>2071</v>
      </c>
      <c r="ME249" s="4" t="s">
        <v>2295</v>
      </c>
      <c r="MF249" s="4" t="s">
        <v>1870</v>
      </c>
      <c r="MG249" s="4" t="s">
        <v>1916</v>
      </c>
      <c r="MH249" s="4" t="s">
        <v>3784</v>
      </c>
      <c r="MI249" s="4" t="s">
        <v>2329</v>
      </c>
      <c r="MJ249" s="4" t="s">
        <v>3205</v>
      </c>
      <c r="MK249" s="4" t="s">
        <v>2114</v>
      </c>
      <c r="ML249" s="4" t="s">
        <v>1977</v>
      </c>
      <c r="MM249" s="4" t="s">
        <v>2034</v>
      </c>
      <c r="MN249" s="4" t="s">
        <v>3834</v>
      </c>
      <c r="MO249" s="4" t="s">
        <v>2448</v>
      </c>
      <c r="MP249" s="4" t="s">
        <v>2197</v>
      </c>
      <c r="MQ249" s="4" t="s">
        <v>3730</v>
      </c>
      <c r="MR249" s="4" t="s">
        <v>2078</v>
      </c>
      <c r="MS249" s="4" t="s">
        <v>3800</v>
      </c>
      <c r="MT249" s="4" t="s">
        <v>2433</v>
      </c>
      <c r="MU249" s="4" t="s">
        <v>2096</v>
      </c>
      <c r="MV249" s="4" t="s">
        <v>3224</v>
      </c>
      <c r="MW249" s="4" t="s">
        <v>3772</v>
      </c>
      <c r="MX249" s="4" t="s">
        <v>4469</v>
      </c>
      <c r="MY249" s="4" t="s">
        <v>3779</v>
      </c>
      <c r="MZ249" s="4" t="s">
        <v>2161</v>
      </c>
      <c r="NA249" s="4" t="s">
        <v>3099</v>
      </c>
      <c r="NB249" s="4" t="s">
        <v>3816</v>
      </c>
      <c r="NC249" s="4" t="s">
        <v>3832</v>
      </c>
      <c r="ND249" s="4" t="s">
        <v>2100</v>
      </c>
      <c r="NE249" s="4" t="s">
        <v>2124</v>
      </c>
      <c r="NF249" s="4" t="s">
        <v>3831</v>
      </c>
      <c r="NG249" s="4" t="s">
        <v>2271</v>
      </c>
      <c r="NH249" s="4" t="s">
        <v>3150</v>
      </c>
      <c r="NI249" s="4" t="s">
        <v>2175</v>
      </c>
      <c r="NJ249" s="4" t="s">
        <v>1984</v>
      </c>
      <c r="NK249" s="4" t="s">
        <v>2012</v>
      </c>
      <c r="NL249" s="4" t="s">
        <v>2405</v>
      </c>
      <c r="NM249" s="4" t="s">
        <v>4475</v>
      </c>
      <c r="NN249" s="4" t="s">
        <v>3850</v>
      </c>
      <c r="NO249" s="4" t="s">
        <v>1966</v>
      </c>
      <c r="NP249" s="4" t="s">
        <v>2020</v>
      </c>
      <c r="NQ249" s="4" t="s">
        <v>4475</v>
      </c>
      <c r="NR249" s="4" t="s">
        <v>3172</v>
      </c>
      <c r="NS249" s="4" t="s">
        <v>3199</v>
      </c>
      <c r="NT249" s="4" t="s">
        <v>3134</v>
      </c>
      <c r="NU249" s="4" t="s">
        <v>2158</v>
      </c>
      <c r="NV249" s="4" t="s">
        <v>2254</v>
      </c>
      <c r="NW249" s="4" t="s">
        <v>1988</v>
      </c>
      <c r="NX249" s="4" t="s">
        <v>3882</v>
      </c>
      <c r="NY249" s="4" t="s">
        <v>4467</v>
      </c>
      <c r="NZ249" s="4" t="s">
        <v>3152</v>
      </c>
      <c r="OA249" s="4" t="s">
        <v>2281</v>
      </c>
      <c r="OB249" s="4" t="s">
        <v>2135</v>
      </c>
      <c r="OC249" s="4" t="s">
        <v>2325</v>
      </c>
      <c r="OD249" s="4" t="s">
        <v>3124</v>
      </c>
      <c r="OE249" s="4" t="s">
        <v>1968</v>
      </c>
      <c r="OF249" s="4" t="s">
        <v>4186</v>
      </c>
      <c r="OG249" s="4" t="s">
        <v>3748</v>
      </c>
      <c r="OH249" s="4" t="s">
        <v>3234</v>
      </c>
      <c r="OI249" s="4" t="s">
        <v>3234</v>
      </c>
      <c r="OJ249" s="4" t="s">
        <v>3233</v>
      </c>
      <c r="OK249" s="4" t="s">
        <v>2280</v>
      </c>
      <c r="OL249" s="4" t="s">
        <v>3135</v>
      </c>
      <c r="OM249" s="4" t="s">
        <v>3881</v>
      </c>
      <c r="ON249" s="4" t="s">
        <v>3222</v>
      </c>
      <c r="OO249" s="4" t="s">
        <v>1945</v>
      </c>
      <c r="OP249" s="4" t="s">
        <v>2071</v>
      </c>
      <c r="OQ249" s="4" t="s">
        <v>1943</v>
      </c>
      <c r="OR249" s="4" t="s">
        <v>2035</v>
      </c>
      <c r="OS249" s="4" t="s">
        <v>2394</v>
      </c>
      <c r="OT249" s="4" t="s">
        <v>2358</v>
      </c>
      <c r="OU249" s="4" t="s">
        <v>4168</v>
      </c>
      <c r="OV249" s="4" t="s">
        <v>2104</v>
      </c>
      <c r="OW249" s="4" t="s">
        <v>3791</v>
      </c>
      <c r="OX249" s="4" t="s">
        <v>2177</v>
      </c>
      <c r="OY249" s="4" t="s">
        <v>3151</v>
      </c>
      <c r="OZ249" s="4" t="s">
        <v>3221</v>
      </c>
      <c r="PA249" s="4" t="s">
        <v>3190</v>
      </c>
      <c r="PB249" s="4" t="s">
        <v>2254</v>
      </c>
      <c r="PC249" s="4" t="s">
        <v>4765</v>
      </c>
      <c r="PD249" s="4" t="s">
        <v>8451</v>
      </c>
      <c r="PE249" s="4" t="s">
        <v>3292</v>
      </c>
      <c r="PF249" s="4" t="s">
        <v>2143</v>
      </c>
      <c r="PG249" s="4" t="s">
        <v>3779</v>
      </c>
      <c r="PH249" s="4" t="s">
        <v>2365</v>
      </c>
      <c r="PI249" s="4" t="s">
        <v>4180</v>
      </c>
      <c r="PJ249" s="4" t="s">
        <v>3829</v>
      </c>
      <c r="PK249" s="4" t="s">
        <v>2014</v>
      </c>
      <c r="PL249" s="4" t="s">
        <v>3882</v>
      </c>
      <c r="PM249" s="4" t="s">
        <v>4469</v>
      </c>
      <c r="PN249" s="4" t="s">
        <v>2206</v>
      </c>
      <c r="PO249" s="4" t="s">
        <v>1991</v>
      </c>
      <c r="PP249" s="4" t="s">
        <v>3779</v>
      </c>
      <c r="PQ249" s="4" t="s">
        <v>3334</v>
      </c>
      <c r="PR249" s="4" t="s">
        <v>3266</v>
      </c>
      <c r="PS249" s="4" t="s">
        <v>4704</v>
      </c>
      <c r="PT249" s="4" t="s">
        <v>3234</v>
      </c>
      <c r="PU249" s="4" t="s">
        <v>2217</v>
      </c>
      <c r="PV249" s="4" t="s">
        <v>2302</v>
      </c>
      <c r="PW249" s="4" t="s">
        <v>1914</v>
      </c>
      <c r="PX249" s="4" t="s">
        <v>2239</v>
      </c>
      <c r="PY249" s="4" t="s">
        <v>2259</v>
      </c>
      <c r="PZ249" s="4" t="s">
        <v>1914</v>
      </c>
      <c r="QA249" s="4" t="s">
        <v>1914</v>
      </c>
      <c r="QB249" s="4" t="s">
        <v>1914</v>
      </c>
      <c r="QC249" s="4" t="s">
        <v>4960</v>
      </c>
      <c r="QD249" s="4" t="s">
        <v>13760</v>
      </c>
      <c r="QE249" s="4" t="s">
        <v>15832</v>
      </c>
      <c r="QF249" s="4" t="s">
        <v>15339</v>
      </c>
      <c r="QG249" s="4" t="s">
        <v>1872</v>
      </c>
      <c r="QH249" s="4" t="s">
        <v>2070</v>
      </c>
      <c r="QI249" s="4" t="s">
        <v>2428</v>
      </c>
      <c r="QJ249" s="4" t="s">
        <v>2035</v>
      </c>
      <c r="QK249" s="4" t="s">
        <v>1979</v>
      </c>
      <c r="QL249" s="4" t="s">
        <v>2035</v>
      </c>
      <c r="QM249" s="4" t="s">
        <v>2153</v>
      </c>
      <c r="QN249" s="4" t="s">
        <v>2378</v>
      </c>
      <c r="QO249" s="4" t="s">
        <v>3203</v>
      </c>
      <c r="QP249" s="4" t="s">
        <v>2358</v>
      </c>
      <c r="QQ249" s="4" t="s">
        <v>3728</v>
      </c>
      <c r="QR249" s="4" t="s">
        <v>2263</v>
      </c>
      <c r="QS249" s="4" t="s">
        <v>4175</v>
      </c>
      <c r="QT249" s="4" t="s">
        <v>2297</v>
      </c>
      <c r="QU249" s="4" t="s">
        <v>2211</v>
      </c>
      <c r="QV249" s="4" t="s">
        <v>2158</v>
      </c>
      <c r="QW249" s="4" t="s">
        <v>1951</v>
      </c>
      <c r="QX249" s="4" t="s">
        <v>3327</v>
      </c>
      <c r="QY249" s="4" t="s">
        <v>3772</v>
      </c>
      <c r="QZ249" s="4" t="s">
        <v>4469</v>
      </c>
      <c r="RA249" s="4" t="s">
        <v>3779</v>
      </c>
      <c r="RB249" s="4" t="s">
        <v>3316</v>
      </c>
      <c r="RC249" s="4" t="s">
        <v>1993</v>
      </c>
      <c r="RD249" s="4" t="s">
        <v>3833</v>
      </c>
      <c r="RE249" s="4" t="s">
        <v>3290</v>
      </c>
      <c r="RF249" s="4" t="s">
        <v>2055</v>
      </c>
      <c r="RG249" s="4" t="s">
        <v>2368</v>
      </c>
      <c r="RH249" s="4" t="s">
        <v>2316</v>
      </c>
      <c r="RI249" s="4" t="s">
        <v>2065</v>
      </c>
      <c r="RJ249" s="4" t="s">
        <v>2193</v>
      </c>
      <c r="RK249" s="4" t="s">
        <v>1864</v>
      </c>
      <c r="RL249" s="4" t="s">
        <v>1929</v>
      </c>
      <c r="RM249" s="4" t="s">
        <v>2455</v>
      </c>
      <c r="RN249" s="4" t="s">
        <v>1971</v>
      </c>
      <c r="RO249" s="4" t="s">
        <v>3197</v>
      </c>
      <c r="RP249" s="4" t="s">
        <v>1974</v>
      </c>
      <c r="RQ249" s="4" t="s">
        <v>1930</v>
      </c>
      <c r="RR249" s="4" t="s">
        <v>2223</v>
      </c>
      <c r="RS249" s="4" t="s">
        <v>2378</v>
      </c>
      <c r="RT249" s="4" t="s">
        <v>3287</v>
      </c>
      <c r="RU249" s="4" t="s">
        <v>3770</v>
      </c>
      <c r="RV249" s="4" t="s">
        <v>2126</v>
      </c>
      <c r="RW249" s="4" t="s">
        <v>2120</v>
      </c>
      <c r="RX249" s="4" t="s">
        <v>3832</v>
      </c>
      <c r="RY249" s="4" t="s">
        <v>4193</v>
      </c>
      <c r="RZ249" s="4" t="s">
        <v>2364</v>
      </c>
      <c r="SA249" s="4" t="s">
        <v>4205</v>
      </c>
      <c r="SB249" s="4" t="s">
        <v>4492</v>
      </c>
      <c r="SC249" s="4" t="s">
        <v>2257</v>
      </c>
      <c r="SD249" s="4" t="s">
        <v>2301</v>
      </c>
      <c r="SE249" s="4" t="s">
        <v>2420</v>
      </c>
      <c r="SF249" s="4" t="s">
        <v>2420</v>
      </c>
      <c r="SG249" s="4" t="s">
        <v>2420</v>
      </c>
      <c r="SH249" s="4" t="s">
        <v>2288</v>
      </c>
      <c r="SI249" s="4" t="s">
        <v>2303</v>
      </c>
      <c r="SJ249" s="4" t="s">
        <v>1962</v>
      </c>
      <c r="SK249" s="4" t="s">
        <v>2112</v>
      </c>
      <c r="SL249" s="4" t="s">
        <v>2280</v>
      </c>
      <c r="SM249" s="4" t="s">
        <v>2255</v>
      </c>
      <c r="SN249" s="4" t="s">
        <v>2136</v>
      </c>
      <c r="SO249" s="4" t="s">
        <v>2180</v>
      </c>
      <c r="SP249" s="4" t="s">
        <v>3217</v>
      </c>
      <c r="SQ249" s="4" t="s">
        <v>2296</v>
      </c>
      <c r="SR249" s="4" t="s">
        <v>1873</v>
      </c>
      <c r="SS249" s="4" t="s">
        <v>2079</v>
      </c>
      <c r="ST249" s="4" t="s">
        <v>1966</v>
      </c>
      <c r="SU249" s="4" t="s">
        <v>1904</v>
      </c>
      <c r="SV249" s="4" t="s">
        <v>3344</v>
      </c>
      <c r="SW249" s="4" t="s">
        <v>3256</v>
      </c>
      <c r="SX249" s="4" t="s">
        <v>2266</v>
      </c>
      <c r="SY249" s="4" t="s">
        <v>1943</v>
      </c>
      <c r="SZ249" s="4" t="s">
        <v>2266</v>
      </c>
      <c r="TA249" s="4" t="s">
        <v>2054</v>
      </c>
      <c r="TB249" s="4" t="s">
        <v>3880</v>
      </c>
      <c r="TC249" s="4" t="s">
        <v>2128</v>
      </c>
      <c r="TD249" s="4" t="s">
        <v>3167</v>
      </c>
      <c r="TE249" s="4" t="s">
        <v>2351</v>
      </c>
      <c r="TF249" s="4" t="s">
        <v>2190</v>
      </c>
      <c r="TG249" s="4" t="s">
        <v>2103</v>
      </c>
      <c r="TH249" s="4" t="s">
        <v>2017</v>
      </c>
      <c r="TI249" s="4" t="s">
        <v>3224</v>
      </c>
      <c r="TJ249" s="4" t="s">
        <v>2265</v>
      </c>
      <c r="TK249" s="4" t="s">
        <v>4449</v>
      </c>
      <c r="TL249" s="4" t="s">
        <v>2356</v>
      </c>
      <c r="TM249" s="4" t="s">
        <v>6455</v>
      </c>
      <c r="TN249" s="4" t="s">
        <v>5654</v>
      </c>
      <c r="TO249" s="4" t="s">
        <v>3893</v>
      </c>
      <c r="TP249" s="4" t="s">
        <v>2079</v>
      </c>
      <c r="TQ249" s="4" t="s">
        <v>3307</v>
      </c>
      <c r="TR249" s="4" t="s">
        <v>3307</v>
      </c>
      <c r="TS249" s="4" t="s">
        <v>3880</v>
      </c>
      <c r="TT249" s="4" t="s">
        <v>3746</v>
      </c>
      <c r="TU249" s="4" t="s">
        <v>2063</v>
      </c>
      <c r="TV249" s="4" t="s">
        <v>2211</v>
      </c>
      <c r="TW249" s="4" t="s">
        <v>3210</v>
      </c>
      <c r="TX249" s="4" t="s">
        <v>2121</v>
      </c>
      <c r="TY249" s="4" t="s">
        <v>2231</v>
      </c>
      <c r="TZ249" s="4" t="s">
        <v>3822</v>
      </c>
      <c r="UA249" s="4" t="s">
        <v>3281</v>
      </c>
      <c r="UB249" s="4" t="s">
        <v>3203</v>
      </c>
      <c r="UC249" s="4" t="s">
        <v>3818</v>
      </c>
      <c r="UD249" s="4" t="s">
        <v>2409</v>
      </c>
      <c r="UE249" s="4" t="s">
        <v>3251</v>
      </c>
      <c r="UF249" s="4" t="s">
        <v>3828</v>
      </c>
      <c r="UG249" s="4" t="s">
        <v>5124</v>
      </c>
      <c r="UH249" s="4" t="s">
        <v>15754</v>
      </c>
      <c r="UI249" s="4" t="s">
        <v>5255</v>
      </c>
      <c r="UJ249" s="4" t="s">
        <v>3750</v>
      </c>
      <c r="UK249" s="4" t="s">
        <v>1914</v>
      </c>
      <c r="UL249" s="4" t="s">
        <v>2213</v>
      </c>
      <c r="UM249" s="4" t="s">
        <v>12186</v>
      </c>
      <c r="UN249" s="4" t="s">
        <v>6941</v>
      </c>
      <c r="UO249" s="4" t="s">
        <v>2023</v>
      </c>
      <c r="UP249" s="4" t="s">
        <v>2418</v>
      </c>
      <c r="UQ249" s="4" t="s">
        <v>1976</v>
      </c>
      <c r="UR249" s="4" t="s">
        <v>2024</v>
      </c>
      <c r="US249" s="4" t="s">
        <v>2353</v>
      </c>
      <c r="UT249" s="4" t="s">
        <v>3196</v>
      </c>
      <c r="UU249" s="4" t="s">
        <v>2355</v>
      </c>
      <c r="UV249" s="4" t="s">
        <v>2150</v>
      </c>
      <c r="UW249" s="4" t="s">
        <v>2151</v>
      </c>
      <c r="UX249" s="4" t="s">
        <v>1868</v>
      </c>
      <c r="UY249" s="4" t="s">
        <v>2035</v>
      </c>
      <c r="UZ249" s="4" t="s">
        <v>2330</v>
      </c>
      <c r="VA249" s="4" t="s">
        <v>3287</v>
      </c>
      <c r="VB249" s="4" t="s">
        <v>4177</v>
      </c>
      <c r="VC249" s="4" t="s">
        <v>1984</v>
      </c>
      <c r="VD249" s="4" t="s">
        <v>3187</v>
      </c>
      <c r="VE249" s="4" t="s">
        <v>3209</v>
      </c>
      <c r="VF249" s="4" t="s">
        <v>2342</v>
      </c>
      <c r="VG249" s="4" t="s">
        <v>4704</v>
      </c>
      <c r="VH249" s="4" t="s">
        <v>3328</v>
      </c>
      <c r="VI249" s="4" t="s">
        <v>3233</v>
      </c>
      <c r="VJ249" s="4" t="s">
        <v>1883</v>
      </c>
      <c r="VK249" s="4" t="s">
        <v>2408</v>
      </c>
      <c r="VL249" s="4" t="s">
        <v>4233</v>
      </c>
      <c r="VM249" s="4" t="s">
        <v>4234</v>
      </c>
      <c r="VN249" s="4" t="s">
        <v>3842</v>
      </c>
      <c r="VO249" s="4" t="s">
        <v>3259</v>
      </c>
      <c r="VP249" s="4" t="s">
        <v>2018</v>
      </c>
      <c r="VQ249" s="4" t="s">
        <v>2106</v>
      </c>
      <c r="VR249" s="4" t="s">
        <v>4206</v>
      </c>
      <c r="VS249" s="4" t="s">
        <v>3228</v>
      </c>
      <c r="VT249" s="4" t="s">
        <v>2330</v>
      </c>
      <c r="VU249" s="4" t="s">
        <v>2428</v>
      </c>
      <c r="VV249" s="4" t="s">
        <v>3827</v>
      </c>
      <c r="VW249" s="4" t="s">
        <v>1870</v>
      </c>
      <c r="VX249" s="4" t="s">
        <v>3255</v>
      </c>
      <c r="VY249" s="4" t="s">
        <v>2069</v>
      </c>
      <c r="VZ249" s="4" t="s">
        <v>2430</v>
      </c>
      <c r="WA249" s="4" t="s">
        <v>3320</v>
      </c>
      <c r="WB249" s="4" t="s">
        <v>1967</v>
      </c>
      <c r="WC249" s="4" t="s">
        <v>2131</v>
      </c>
      <c r="WD249" s="4" t="s">
        <v>2126</v>
      </c>
      <c r="WE249" s="4" t="s">
        <v>2120</v>
      </c>
      <c r="WF249" s="4" t="s">
        <v>1989</v>
      </c>
      <c r="WG249" s="4" t="s">
        <v>2077</v>
      </c>
      <c r="WH249" s="4" t="s">
        <v>4529</v>
      </c>
      <c r="WI249" s="4" t="s">
        <v>3116</v>
      </c>
      <c r="WJ249" s="4" t="s">
        <v>3267</v>
      </c>
      <c r="WK249" s="4" t="s">
        <v>2260</v>
      </c>
      <c r="WL249" s="4" t="s">
        <v>1913</v>
      </c>
      <c r="WM249" s="4" t="s">
        <v>2318</v>
      </c>
      <c r="WN249" s="4" t="s">
        <v>1914</v>
      </c>
      <c r="WO249" s="4" t="s">
        <v>2318</v>
      </c>
      <c r="WP249" s="4" t="s">
        <v>2318</v>
      </c>
      <c r="WQ249" s="4" t="s">
        <v>2317</v>
      </c>
      <c r="WR249" s="4" t="s">
        <v>2303</v>
      </c>
      <c r="WS249" s="4" t="s">
        <v>1910</v>
      </c>
      <c r="WT249" s="4" t="s">
        <v>3167</v>
      </c>
      <c r="WU249" s="4" t="s">
        <v>4751</v>
      </c>
      <c r="WV249" s="4" t="s">
        <v>4251</v>
      </c>
      <c r="WW249" s="4" t="s">
        <v>2443</v>
      </c>
      <c r="WX249" s="4" t="s">
        <v>5670</v>
      </c>
      <c r="WY249" s="4" t="s">
        <v>4260</v>
      </c>
      <c r="WZ249" s="4" t="s">
        <v>3756</v>
      </c>
      <c r="XA249" s="4" t="s">
        <v>3811</v>
      </c>
      <c r="XB249" s="4" t="s">
        <v>4934</v>
      </c>
      <c r="XC249" s="4" t="s">
        <v>4751</v>
      </c>
      <c r="XD249" s="4" t="s">
        <v>2173</v>
      </c>
      <c r="XE249" s="4" t="s">
        <v>2248</v>
      </c>
      <c r="XF249" s="4" t="s">
        <v>2036</v>
      </c>
      <c r="XG249" s="4" t="s">
        <v>2294</v>
      </c>
      <c r="XH249" s="4" t="s">
        <v>2447</v>
      </c>
      <c r="XI249" s="4" t="s">
        <v>3782</v>
      </c>
      <c r="XJ249" s="4" t="s">
        <v>2430</v>
      </c>
      <c r="XK249" s="4" t="s">
        <v>2129</v>
      </c>
      <c r="XL249" s="4" t="s">
        <v>2279</v>
      </c>
      <c r="XM249" s="4" t="s">
        <v>2157</v>
      </c>
      <c r="XN249" s="4" t="s">
        <v>1864</v>
      </c>
      <c r="XO249" s="4" t="s">
        <v>4900</v>
      </c>
      <c r="XP249" s="4" t="s">
        <v>15833</v>
      </c>
      <c r="XQ249" s="4" t="s">
        <v>6452</v>
      </c>
      <c r="XR249" s="4" t="s">
        <v>3298</v>
      </c>
      <c r="XS249" s="4" t="s">
        <v>3117</v>
      </c>
      <c r="XT249" s="4" t="s">
        <v>2435</v>
      </c>
      <c r="XU249" s="4" t="s">
        <v>15152</v>
      </c>
      <c r="XV249" s="4" t="s">
        <v>9630</v>
      </c>
      <c r="XW249" s="4" t="s">
        <v>8271</v>
      </c>
      <c r="XX249" s="4" t="s">
        <v>2086</v>
      </c>
      <c r="XY249" s="4" t="s">
        <v>2379</v>
      </c>
      <c r="XZ249" s="4" t="s">
        <v>3232</v>
      </c>
      <c r="YA249" s="4" t="s">
        <v>3784</v>
      </c>
      <c r="YB249" s="4" t="s">
        <v>3752</v>
      </c>
      <c r="YC249" s="4" t="s">
        <v>4524</v>
      </c>
      <c r="YD249" s="4" t="s">
        <v>1961</v>
      </c>
      <c r="YE249" s="4" t="s">
        <v>1959</v>
      </c>
      <c r="YF249" s="4" t="s">
        <v>3136</v>
      </c>
      <c r="YG249" s="4" t="s">
        <v>3798</v>
      </c>
      <c r="YH249" s="4" t="s">
        <v>2123</v>
      </c>
      <c r="YI249" s="4" t="s">
        <v>1907</v>
      </c>
      <c r="YJ249" s="4" t="s">
        <v>2210</v>
      </c>
      <c r="YK249" s="4" t="s">
        <v>3828</v>
      </c>
      <c r="YL249" s="4" t="s">
        <v>1908</v>
      </c>
      <c r="YM249" s="4" t="s">
        <v>2117</v>
      </c>
      <c r="YN249" s="4" t="s">
        <v>2194</v>
      </c>
      <c r="YO249" s="4" t="s">
        <v>14329</v>
      </c>
      <c r="YP249" s="4" t="s">
        <v>14149</v>
      </c>
      <c r="YQ249" s="4" t="s">
        <v>7379</v>
      </c>
      <c r="YR249" s="4" t="s">
        <v>8215</v>
      </c>
      <c r="YS249" s="4" t="s">
        <v>2181</v>
      </c>
      <c r="YT249" s="4" t="s">
        <v>3348</v>
      </c>
      <c r="YU249" s="4" t="s">
        <v>5551</v>
      </c>
      <c r="YV249" s="4" t="s">
        <v>9103</v>
      </c>
      <c r="YW249" s="4" t="s">
        <v>1903</v>
      </c>
      <c r="YX249" s="4" t="s">
        <v>2069</v>
      </c>
      <c r="YY249" s="4" t="s">
        <v>1868</v>
      </c>
      <c r="YZ249" s="4" t="s">
        <v>3119</v>
      </c>
      <c r="ZA249" s="4" t="s">
        <v>1974</v>
      </c>
      <c r="ZB249" s="4" t="s">
        <v>2417</v>
      </c>
      <c r="ZC249" s="4" t="s">
        <v>2064</v>
      </c>
      <c r="ZD249" s="4" t="s">
        <v>2151</v>
      </c>
      <c r="ZE249" s="4" t="s">
        <v>2326</v>
      </c>
      <c r="ZF249" s="4" t="s">
        <v>3118</v>
      </c>
      <c r="ZG249" s="4" t="s">
        <v>1903</v>
      </c>
      <c r="ZH249" s="4" t="s">
        <v>2429</v>
      </c>
      <c r="ZI249" s="4" t="s">
        <v>2094</v>
      </c>
      <c r="ZJ249" s="4" t="s">
        <v>1947</v>
      </c>
      <c r="ZK249" s="4" t="s">
        <v>2211</v>
      </c>
      <c r="ZL249" s="4" t="s">
        <v>2052</v>
      </c>
      <c r="ZM249" s="4" t="s">
        <v>3771</v>
      </c>
      <c r="ZN249" s="4" t="s">
        <v>1880</v>
      </c>
      <c r="ZO249" s="4" t="s">
        <v>2041</v>
      </c>
      <c r="ZP249" s="4" t="s">
        <v>3258</v>
      </c>
      <c r="ZQ249" s="4" t="s">
        <v>3357</v>
      </c>
      <c r="ZR249" s="4" t="s">
        <v>2215</v>
      </c>
      <c r="ZS249" s="4" t="s">
        <v>2409</v>
      </c>
      <c r="ZT249" s="4" t="s">
        <v>2055</v>
      </c>
      <c r="ZU249" s="4" t="s">
        <v>2410</v>
      </c>
      <c r="ZV249" s="4" t="s">
        <v>2316</v>
      </c>
      <c r="ZW249" s="4" t="s">
        <v>2420</v>
      </c>
      <c r="ZX249" s="4" t="s">
        <v>2302</v>
      </c>
      <c r="ZY249" s="4" t="s">
        <v>2105</v>
      </c>
      <c r="ZZ249" s="4" t="s">
        <v>3322</v>
      </c>
      <c r="AAA249" s="4" t="s">
        <v>3321</v>
      </c>
      <c r="AAB249" s="4" t="s">
        <v>2050</v>
      </c>
      <c r="AAC249" s="4" t="s">
        <v>3834</v>
      </c>
      <c r="AAD249" s="4" t="s">
        <v>2063</v>
      </c>
      <c r="AAE249" s="4" t="s">
        <v>1979</v>
      </c>
      <c r="AAF249" s="4" t="s">
        <v>3834</v>
      </c>
      <c r="AAG249" s="4" t="s">
        <v>2196</v>
      </c>
      <c r="AAH249" s="4" t="s">
        <v>1968</v>
      </c>
      <c r="AAI249" s="4" t="s">
        <v>2296</v>
      </c>
      <c r="AAJ249" s="4" t="s">
        <v>3222</v>
      </c>
      <c r="AAK249" s="4" t="s">
        <v>3869</v>
      </c>
      <c r="AAL249" s="4" t="s">
        <v>2739</v>
      </c>
      <c r="AAM249" s="4" t="s">
        <v>2178</v>
      </c>
      <c r="AAN249" s="4" t="s">
        <v>3171</v>
      </c>
      <c r="AAO249" s="4" t="s">
        <v>3233</v>
      </c>
      <c r="AAP249" s="4" t="s">
        <v>2204</v>
      </c>
      <c r="AAQ249" s="4" t="s">
        <v>2367</v>
      </c>
      <c r="AAR249" s="4" t="s">
        <v>3267</v>
      </c>
      <c r="AAS249" s="4" t="s">
        <v>2259</v>
      </c>
      <c r="AAT249" s="4" t="s">
        <v>2318</v>
      </c>
      <c r="AAU249" s="4" t="s">
        <v>1914</v>
      </c>
      <c r="AAV249" s="4" t="s">
        <v>1914</v>
      </c>
      <c r="AAW249" s="4" t="s">
        <v>2317</v>
      </c>
      <c r="AAX249" s="4" t="s">
        <v>2411</v>
      </c>
      <c r="AAY249" s="4" t="s">
        <v>2288</v>
      </c>
      <c r="AAZ249" s="4" t="s">
        <v>2420</v>
      </c>
      <c r="ABA249" s="4" t="s">
        <v>2161</v>
      </c>
      <c r="ABB249" s="4" t="s">
        <v>1957</v>
      </c>
      <c r="ABC249" s="4" t="s">
        <v>3729</v>
      </c>
      <c r="ABD249" s="4" t="s">
        <v>3295</v>
      </c>
      <c r="ABE249" s="4" t="s">
        <v>4243</v>
      </c>
      <c r="ABF249" s="4" t="s">
        <v>3341</v>
      </c>
      <c r="ABG249" s="4" t="s">
        <v>5128</v>
      </c>
      <c r="ABH249" s="4" t="s">
        <v>4497</v>
      </c>
      <c r="ABI249" s="4" t="s">
        <v>3156</v>
      </c>
      <c r="ABJ249" s="4" t="s">
        <v>4497</v>
      </c>
      <c r="ABK249" s="4" t="s">
        <v>1996</v>
      </c>
      <c r="ABL249" s="4" t="s">
        <v>1934</v>
      </c>
      <c r="ABM249" s="4" t="s">
        <v>2188</v>
      </c>
      <c r="ABN249" s="4" t="s">
        <v>1916</v>
      </c>
      <c r="ABO249" s="4" t="s">
        <v>3834</v>
      </c>
      <c r="ABP249" s="4" t="s">
        <v>3214</v>
      </c>
      <c r="ABQ249" s="4" t="s">
        <v>2071</v>
      </c>
      <c r="ABR249" s="4" t="s">
        <v>4185</v>
      </c>
      <c r="ABS249" s="4" t="s">
        <v>4176</v>
      </c>
      <c r="ABT249" s="4" t="s">
        <v>3213</v>
      </c>
      <c r="ABU249" s="4" t="s">
        <v>2060</v>
      </c>
      <c r="ABV249" s="4" t="s">
        <v>1927</v>
      </c>
      <c r="ABW249" s="4" t="s">
        <v>6337</v>
      </c>
      <c r="ABX249" s="4" t="s">
        <v>15834</v>
      </c>
      <c r="ABY249" s="4" t="s">
        <v>14317</v>
      </c>
      <c r="ABZ249" s="4" t="s">
        <v>3895</v>
      </c>
      <c r="ACA249" s="4" t="s">
        <v>4510</v>
      </c>
      <c r="ACB249" s="4" t="s">
        <v>4499</v>
      </c>
      <c r="ACC249" s="4" t="s">
        <v>5089</v>
      </c>
      <c r="ACD249" s="4" t="s">
        <v>8448</v>
      </c>
      <c r="ACE249" s="4" t="s">
        <v>4516</v>
      </c>
      <c r="ACF249" s="4" t="s">
        <v>3597</v>
      </c>
      <c r="ACG249" s="4" t="s">
        <v>2276</v>
      </c>
      <c r="ACH249" s="4" t="s">
        <v>2248</v>
      </c>
      <c r="ACI249" s="4" t="s">
        <v>3124</v>
      </c>
      <c r="ACJ249" s="4" t="s">
        <v>2243</v>
      </c>
      <c r="ACK249" s="4" t="s">
        <v>2150</v>
      </c>
      <c r="ACL249" s="4" t="s">
        <v>2020</v>
      </c>
      <c r="ACM249" s="4" t="s">
        <v>2181</v>
      </c>
      <c r="ACN249" s="4" t="s">
        <v>2407</v>
      </c>
      <c r="ACO249" s="4" t="s">
        <v>2237</v>
      </c>
      <c r="ACP249" s="4" t="s">
        <v>2368</v>
      </c>
      <c r="ACQ249" s="4" t="s">
        <v>2239</v>
      </c>
      <c r="ACR249" s="4" t="s">
        <v>1913</v>
      </c>
      <c r="ACS249" s="4" t="s">
        <v>1882</v>
      </c>
      <c r="ACT249" s="4" t="s">
        <v>2231</v>
      </c>
      <c r="ACU249" s="4" t="s">
        <v>2197</v>
      </c>
      <c r="ACV249" s="4" t="s">
        <v>4603</v>
      </c>
      <c r="ACW249" s="4" t="s">
        <v>9150</v>
      </c>
      <c r="ACX249" s="4" t="s">
        <v>11127</v>
      </c>
      <c r="ACY249" s="4" t="s">
        <v>13608</v>
      </c>
      <c r="ACZ249" s="4" t="s">
        <v>5899</v>
      </c>
      <c r="ADA249" s="4" t="s">
        <v>3110</v>
      </c>
      <c r="ADB249" s="4" t="s">
        <v>4252</v>
      </c>
      <c r="ADC249" s="4" t="s">
        <v>6338</v>
      </c>
      <c r="ADD249" s="4" t="s">
        <v>11453</v>
      </c>
      <c r="ADE249" s="4" t="s">
        <v>2094</v>
      </c>
      <c r="ADF249" s="4" t="s">
        <v>2340</v>
      </c>
      <c r="ADG249" s="4" t="s">
        <v>1968</v>
      </c>
      <c r="ADH249" s="4" t="s">
        <v>2050</v>
      </c>
      <c r="ADI249" s="4" t="s">
        <v>2295</v>
      </c>
      <c r="ADJ249" s="4" t="s">
        <v>2051</v>
      </c>
      <c r="ADK249" s="4" t="s">
        <v>1929</v>
      </c>
      <c r="ADL249" s="4" t="s">
        <v>2196</v>
      </c>
      <c r="ADM249" s="4" t="s">
        <v>2022</v>
      </c>
      <c r="ADN249" s="4" t="s">
        <v>2155</v>
      </c>
      <c r="ADO249" s="4" t="s">
        <v>4176</v>
      </c>
      <c r="ADP249" s="4" t="s">
        <v>2131</v>
      </c>
      <c r="ADQ249" s="4" t="s">
        <v>3275</v>
      </c>
      <c r="ADR249" s="4" t="s">
        <v>2117</v>
      </c>
      <c r="ADS249" s="4" t="s">
        <v>3151</v>
      </c>
      <c r="ADT249" s="4" t="s">
        <v>3832</v>
      </c>
      <c r="ADU249" s="4" t="s">
        <v>3816</v>
      </c>
      <c r="ADV249" s="4" t="s">
        <v>1991</v>
      </c>
      <c r="ADW249" s="4" t="s">
        <v>3218</v>
      </c>
      <c r="ADX249" s="4" t="s">
        <v>3829</v>
      </c>
      <c r="ADY249" s="4" t="s">
        <v>3842</v>
      </c>
      <c r="ADZ249" s="4" t="s">
        <v>2410</v>
      </c>
      <c r="AEA249" s="4" t="s">
        <v>2239</v>
      </c>
      <c r="AEB249" s="4" t="s">
        <v>2419</v>
      </c>
      <c r="AEC249" s="4" t="s">
        <v>2411</v>
      </c>
      <c r="AED249" s="4" t="s">
        <v>2259</v>
      </c>
      <c r="AEE249" s="4" t="s">
        <v>2260</v>
      </c>
      <c r="AEF249" s="4" t="s">
        <v>1962</v>
      </c>
      <c r="AEG249" s="4" t="s">
        <v>2186</v>
      </c>
      <c r="AEH249" s="4" t="s">
        <v>4175</v>
      </c>
      <c r="AEI249" s="4" t="s">
        <v>3126</v>
      </c>
      <c r="AEJ249" s="4" t="s">
        <v>3287</v>
      </c>
      <c r="AEK249" s="4" t="s">
        <v>2448</v>
      </c>
      <c r="AEL249" s="4" t="s">
        <v>2330</v>
      </c>
      <c r="AEM249" s="4" t="s">
        <v>2062</v>
      </c>
      <c r="AEN249" s="4" t="s">
        <v>2358</v>
      </c>
      <c r="AEO249" s="4" t="s">
        <v>3232</v>
      </c>
      <c r="AEP249" s="4" t="s">
        <v>2094</v>
      </c>
      <c r="AEQ249" s="4" t="s">
        <v>4175</v>
      </c>
      <c r="AER249" s="4" t="s">
        <v>1948</v>
      </c>
      <c r="AES249" s="4" t="s">
        <v>1906</v>
      </c>
      <c r="AET249" s="4" t="s">
        <v>1958</v>
      </c>
      <c r="AEU249" s="4" t="s">
        <v>3221</v>
      </c>
      <c r="AEV249" s="4" t="s">
        <v>3334</v>
      </c>
      <c r="AEW249" s="4" t="s">
        <v>4205</v>
      </c>
      <c r="AEX249" s="4" t="s">
        <v>3357</v>
      </c>
      <c r="AEY249" s="4" t="s">
        <v>1885</v>
      </c>
      <c r="AEZ249" s="4" t="s">
        <v>3879</v>
      </c>
      <c r="AFA249" s="4" t="s">
        <v>1912</v>
      </c>
      <c r="AFB249" s="4" t="s">
        <v>2419</v>
      </c>
      <c r="AFC249" s="4" t="s">
        <v>2240</v>
      </c>
      <c r="AFD249" s="4" t="s">
        <v>2302</v>
      </c>
      <c r="AFE249" s="4" t="s">
        <v>2216</v>
      </c>
      <c r="AFF249" s="4" t="s">
        <v>3192</v>
      </c>
      <c r="AFG249" s="4" t="s">
        <v>2300</v>
      </c>
      <c r="AFH249" s="4" t="s">
        <v>2257</v>
      </c>
      <c r="AFI249" s="4" t="s">
        <v>2215</v>
      </c>
      <c r="AFJ249" s="4" t="s">
        <v>4154</v>
      </c>
      <c r="AFK249" s="4" t="s">
        <v>2096</v>
      </c>
      <c r="AFL249" s="4" t="s">
        <v>2032</v>
      </c>
      <c r="AFM249" s="4" t="s">
        <v>2002</v>
      </c>
      <c r="AFN249" s="4" t="s">
        <v>6853</v>
      </c>
      <c r="AFO249" s="4" t="s">
        <v>4272</v>
      </c>
      <c r="AFP249" s="4" t="s">
        <v>2386</v>
      </c>
      <c r="AFQ249" s="4" t="s">
        <v>3987</v>
      </c>
      <c r="AFR249" s="4" t="s">
        <v>3774</v>
      </c>
      <c r="AFS249" s="4" t="s">
        <v>5090</v>
      </c>
      <c r="AFT249" s="4" t="s">
        <v>3744</v>
      </c>
      <c r="AFU249" s="4" t="s">
        <v>2114</v>
      </c>
      <c r="AFV249" s="4" t="s">
        <v>1943</v>
      </c>
      <c r="AFW249" s="4" t="s">
        <v>2228</v>
      </c>
      <c r="AFX249" s="4" t="s">
        <v>2252</v>
      </c>
      <c r="AFY249" s="4" t="s">
        <v>3096</v>
      </c>
      <c r="AFZ249" s="4" t="s">
        <v>3281</v>
      </c>
      <c r="AGA249" s="4" t="s">
        <v>1905</v>
      </c>
      <c r="AGB249" s="4" t="s">
        <v>2198</v>
      </c>
      <c r="AGC249" s="4" t="s">
        <v>2278</v>
      </c>
      <c r="AGD249" s="4" t="s">
        <v>2093</v>
      </c>
      <c r="AGE249" s="4" t="s">
        <v>4513</v>
      </c>
      <c r="AGF249" s="4" t="s">
        <v>14481</v>
      </c>
      <c r="AGG249" s="4" t="s">
        <v>13584</v>
      </c>
      <c r="AGH249" s="4" t="s">
        <v>3760</v>
      </c>
      <c r="AGI249" s="4" t="s">
        <v>8099</v>
      </c>
      <c r="AGJ249" s="4" t="s">
        <v>3101</v>
      </c>
      <c r="AGK249" s="4" t="s">
        <v>1946</v>
      </c>
      <c r="AGL249" s="4" t="s">
        <v>7161</v>
      </c>
      <c r="AGM249" s="4" t="s">
        <v>3339</v>
      </c>
      <c r="AGN249" s="4" t="s">
        <v>4504</v>
      </c>
      <c r="AGO249" s="4" t="s">
        <v>2005</v>
      </c>
      <c r="AGP249" s="4" t="s">
        <v>3756</v>
      </c>
      <c r="AGQ249" s="4" t="s">
        <v>3063</v>
      </c>
      <c r="AGR249" s="4" t="s">
        <v>2371</v>
      </c>
      <c r="AGS249" s="4" t="s">
        <v>3147</v>
      </c>
      <c r="AGT249" s="4" t="s">
        <v>3881</v>
      </c>
      <c r="AGU249" s="4" t="s">
        <v>1881</v>
      </c>
      <c r="AGV249" s="4" t="s">
        <v>2288</v>
      </c>
      <c r="AGW249" s="4" t="s">
        <v>2318</v>
      </c>
      <c r="AGX249" s="4" t="s">
        <v>1914</v>
      </c>
      <c r="AGY249" s="4" t="s">
        <v>1914</v>
      </c>
      <c r="AGZ249" s="4" t="s">
        <v>2318</v>
      </c>
      <c r="AHA249" s="4" t="s">
        <v>4750</v>
      </c>
      <c r="AHB249" s="4" t="s">
        <v>2073</v>
      </c>
      <c r="AHC249" s="4" t="s">
        <v>2378</v>
      </c>
      <c r="AHD249" s="4" t="s">
        <v>5671</v>
      </c>
      <c r="AHE249" s="4" t="s">
        <v>4171</v>
      </c>
      <c r="AHF249" s="4" t="s">
        <v>15835</v>
      </c>
      <c r="AHG249" s="4" t="s">
        <v>15836</v>
      </c>
      <c r="AHH249" s="4" t="s">
        <v>15837</v>
      </c>
      <c r="AHI249" s="4" t="s">
        <v>7275</v>
      </c>
      <c r="AHJ249" s="4" t="s">
        <v>4755</v>
      </c>
      <c r="AHK249" s="4" t="s">
        <v>5120</v>
      </c>
      <c r="AHL249" s="4" t="s">
        <v>11398</v>
      </c>
      <c r="AHM249" s="4" t="s">
        <v>2547</v>
      </c>
      <c r="AHN249" s="4" t="s">
        <v>2546</v>
      </c>
      <c r="AHO249" s="4" t="s">
        <v>2526</v>
      </c>
      <c r="AHP249" s="4" t="s">
        <v>2556</v>
      </c>
      <c r="AHQ249" s="4" t="s">
        <v>3519</v>
      </c>
      <c r="AHR249" s="4" t="s">
        <v>2372</v>
      </c>
      <c r="AHS249" s="4" t="s">
        <v>3463</v>
      </c>
      <c r="AHT249" s="4" t="s">
        <v>3463</v>
      </c>
      <c r="AHU249" s="4" t="s">
        <v>2975</v>
      </c>
      <c r="AHV249" s="4" t="s">
        <v>2372</v>
      </c>
      <c r="AHW249" s="4" t="s">
        <v>2543</v>
      </c>
      <c r="AHX249" s="4" t="s">
        <v>2540</v>
      </c>
      <c r="AHY249" s="4" t="s">
        <v>2592</v>
      </c>
      <c r="AHZ249" s="4" t="s">
        <v>2521</v>
      </c>
      <c r="AIA249" s="4" t="s">
        <v>3520</v>
      </c>
      <c r="AIB249" s="4" t="s">
        <v>3672</v>
      </c>
      <c r="AIC249" s="4" t="s">
        <v>4124</v>
      </c>
      <c r="AID249" s="4" t="s">
        <v>3082</v>
      </c>
      <c r="AIE249" s="4" t="s">
        <v>3043</v>
      </c>
      <c r="AIF249" s="4" t="s">
        <v>2553</v>
      </c>
      <c r="AIG249" s="4" t="s">
        <v>4051</v>
      </c>
      <c r="AIH249" s="4" t="s">
        <v>3997</v>
      </c>
      <c r="AII249" s="4" t="s">
        <v>2876</v>
      </c>
      <c r="AIJ249" s="4" t="s">
        <v>4033</v>
      </c>
      <c r="AIK249" s="4" t="s">
        <v>5061</v>
      </c>
      <c r="AIL249" s="4" t="s">
        <v>2088</v>
      </c>
      <c r="AIM249" s="4" t="s">
        <v>3667</v>
      </c>
      <c r="AIN249" s="4" t="s">
        <v>2766</v>
      </c>
      <c r="AIO249" s="4" t="s">
        <v>2091</v>
      </c>
      <c r="AIP249" s="4" t="s">
        <v>3938</v>
      </c>
      <c r="AIQ249" s="4" t="s">
        <v>3637</v>
      </c>
      <c r="AIR249" s="4" t="s">
        <v>2494</v>
      </c>
      <c r="AIS249" s="4" t="s">
        <v>3905</v>
      </c>
      <c r="AIT249" s="4" t="s">
        <v>3460</v>
      </c>
      <c r="AIU249" s="4" t="s">
        <v>2962</v>
      </c>
      <c r="AIV249" s="4" t="s">
        <v>1948</v>
      </c>
      <c r="AIW249" s="4" t="s">
        <v>3663</v>
      </c>
      <c r="AIX249" s="4" t="s">
        <v>3043</v>
      </c>
      <c r="AIY249" s="4" t="s">
        <v>2818</v>
      </c>
      <c r="AIZ249" s="4" t="s">
        <v>3077</v>
      </c>
      <c r="AJA249" s="4" t="s">
        <v>2934</v>
      </c>
      <c r="AJB249" s="4" t="s">
        <v>3454</v>
      </c>
      <c r="AJC249" s="4" t="s">
        <v>2813</v>
      </c>
      <c r="AJD249" s="4" t="s">
        <v>2736</v>
      </c>
      <c r="AJE249" s="4" t="s">
        <v>3470</v>
      </c>
      <c r="AJF249" s="4" t="s">
        <v>3068</v>
      </c>
      <c r="AJG249" s="4" t="s">
        <v>2505</v>
      </c>
      <c r="AJH249" s="4" t="s">
        <v>4085</v>
      </c>
      <c r="AJI249" s="4" t="s">
        <v>2708</v>
      </c>
      <c r="AJJ249" s="4" t="s">
        <v>3720</v>
      </c>
      <c r="AJK249" s="4" t="s">
        <v>3619</v>
      </c>
      <c r="AJL249" s="4" t="s">
        <v>4003</v>
      </c>
      <c r="AJM249" s="4" t="s">
        <v>4844</v>
      </c>
      <c r="AJN249" s="4" t="s">
        <v>3475</v>
      </c>
      <c r="AJO249" s="4" t="s">
        <v>4083</v>
      </c>
      <c r="AJP249" s="4" t="s">
        <v>4812</v>
      </c>
      <c r="AJQ249" s="4" t="s">
        <v>6912</v>
      </c>
      <c r="AJR249" s="4" t="s">
        <v>11353</v>
      </c>
      <c r="AJS249" s="4" t="s">
        <v>5870</v>
      </c>
      <c r="AJT249" s="4" t="s">
        <v>2554</v>
      </c>
      <c r="AJU249" s="4" t="s">
        <v>2907</v>
      </c>
      <c r="AJV249" s="4" t="s">
        <v>3684</v>
      </c>
      <c r="AJW249" s="4" t="s">
        <v>3532</v>
      </c>
      <c r="AJX249" s="4" t="s">
        <v>4983</v>
      </c>
      <c r="AJY249" s="4" t="s">
        <v>2726</v>
      </c>
      <c r="AJZ249" s="4" t="s">
        <v>2690</v>
      </c>
      <c r="AKA249" s="4" t="s">
        <v>3494</v>
      </c>
      <c r="AKB249" s="4" t="s">
        <v>2546</v>
      </c>
      <c r="AKC249" s="4" t="s">
        <v>3657</v>
      </c>
      <c r="AKD249" s="4" t="s">
        <v>3932</v>
      </c>
      <c r="AKE249" s="4" t="s">
        <v>3675</v>
      </c>
      <c r="AKF249" s="4" t="s">
        <v>3399</v>
      </c>
      <c r="AKG249" s="4" t="s">
        <v>4073</v>
      </c>
      <c r="AKH249" s="4" t="s">
        <v>3490</v>
      </c>
      <c r="AKI249" s="4" t="s">
        <v>1914</v>
      </c>
      <c r="AKJ249" s="4" t="s">
        <v>1914</v>
      </c>
      <c r="AKK249" s="4" t="s">
        <v>3703</v>
      </c>
      <c r="AKL249" s="4" t="s">
        <v>14374</v>
      </c>
      <c r="AKM249" s="4" t="s">
        <v>8919</v>
      </c>
      <c r="AKN249" s="4" t="s">
        <v>12079</v>
      </c>
      <c r="AKO249" s="4" t="s">
        <v>2609</v>
      </c>
      <c r="AKP249" s="4" t="s">
        <v>2540</v>
      </c>
      <c r="AKQ249" s="4" t="s">
        <v>2890</v>
      </c>
      <c r="AKR249" s="4" t="s">
        <v>2372</v>
      </c>
      <c r="AKS249" s="4" t="s">
        <v>3418</v>
      </c>
      <c r="AKT249" s="4" t="s">
        <v>3646</v>
      </c>
      <c r="AKU249" s="4" t="s">
        <v>2557</v>
      </c>
      <c r="AKV249" s="4" t="s">
        <v>3559</v>
      </c>
      <c r="AKW249" s="4" t="s">
        <v>2593</v>
      </c>
      <c r="AKX249" s="4" t="s">
        <v>3380</v>
      </c>
      <c r="AKY249" s="4" t="s">
        <v>3033</v>
      </c>
      <c r="AKZ249" s="4" t="s">
        <v>2543</v>
      </c>
      <c r="ALA249" s="4" t="s">
        <v>2961</v>
      </c>
      <c r="ALB249" s="4" t="s">
        <v>2533</v>
      </c>
      <c r="ALC249" s="4" t="s">
        <v>2835</v>
      </c>
      <c r="ALD249" s="4" t="s">
        <v>2525</v>
      </c>
      <c r="ALE249" s="4" t="s">
        <v>3433</v>
      </c>
      <c r="ALF249" s="4" t="s">
        <v>4378</v>
      </c>
      <c r="ALG249" s="4" t="s">
        <v>3014</v>
      </c>
      <c r="ALH249" s="4" t="s">
        <v>2573</v>
      </c>
      <c r="ALI249" s="4" t="s">
        <v>4574</v>
      </c>
      <c r="ALJ249" s="4" t="s">
        <v>2629</v>
      </c>
      <c r="ALK249" s="4" t="s">
        <v>3006</v>
      </c>
      <c r="ALL249" s="4" t="s">
        <v>2626</v>
      </c>
      <c r="ALM249" s="4" t="s">
        <v>2643</v>
      </c>
      <c r="ALN249" s="4" t="s">
        <v>3941</v>
      </c>
      <c r="ALO249" s="4" t="s">
        <v>3468</v>
      </c>
      <c r="ALP249" s="4" t="s">
        <v>3558</v>
      </c>
      <c r="ALQ249" s="4" t="s">
        <v>3436</v>
      </c>
      <c r="ALR249" s="4" t="s">
        <v>3462</v>
      </c>
      <c r="ALS249" s="4" t="s">
        <v>3464</v>
      </c>
      <c r="ALT249" s="4" t="s">
        <v>2470</v>
      </c>
      <c r="ALU249" s="4" t="s">
        <v>2472</v>
      </c>
      <c r="ALV249" s="4" t="s">
        <v>3964</v>
      </c>
      <c r="ALW249" s="4" t="s">
        <v>2502</v>
      </c>
      <c r="ALX249" s="4" t="s">
        <v>2634</v>
      </c>
      <c r="ALY249" s="4" t="s">
        <v>3473</v>
      </c>
      <c r="ALZ249" s="4" t="s">
        <v>2866</v>
      </c>
      <c r="AMA249" s="4" t="s">
        <v>2599</v>
      </c>
      <c r="AMB249" s="4" t="s">
        <v>3045</v>
      </c>
      <c r="AMC249" s="4" t="s">
        <v>2994</v>
      </c>
      <c r="AMD249" s="4" t="s">
        <v>2954</v>
      </c>
      <c r="AME249" s="4" t="s">
        <v>3089</v>
      </c>
      <c r="AMF249" s="4" t="s">
        <v>2635</v>
      </c>
      <c r="AMG249" s="4" t="s">
        <v>2703</v>
      </c>
      <c r="AMH249" s="4" t="s">
        <v>2990</v>
      </c>
      <c r="AMI249" s="4" t="s">
        <v>2124</v>
      </c>
      <c r="AMJ249" s="4" t="s">
        <v>2575</v>
      </c>
      <c r="AMK249" s="4" t="s">
        <v>2504</v>
      </c>
      <c r="AML249" s="4" t="s">
        <v>3422</v>
      </c>
      <c r="AMM249" s="4" t="s">
        <v>2691</v>
      </c>
      <c r="AMN249" s="4" t="s">
        <v>3010</v>
      </c>
      <c r="AMO249" s="4" t="s">
        <v>3518</v>
      </c>
      <c r="AMP249" s="4" t="s">
        <v>3938</v>
      </c>
      <c r="AMQ249" s="4" t="s">
        <v>3387</v>
      </c>
      <c r="AMR249" s="4" t="s">
        <v>3911</v>
      </c>
      <c r="AMS249" s="4" t="s">
        <v>3419</v>
      </c>
      <c r="AMT249" s="4" t="s">
        <v>3956</v>
      </c>
      <c r="AMU249" s="4" t="s">
        <v>4567</v>
      </c>
      <c r="AMV249" s="4" t="s">
        <v>15282</v>
      </c>
      <c r="AMW249" s="4" t="s">
        <v>1914</v>
      </c>
      <c r="AMX249" s="4" t="s">
        <v>2932</v>
      </c>
      <c r="AMY249" s="4" t="s">
        <v>2606</v>
      </c>
      <c r="AMZ249" s="4" t="s">
        <v>2974</v>
      </c>
      <c r="ANA249" s="4" t="s">
        <v>2993</v>
      </c>
      <c r="ANB249" s="4" t="s">
        <v>3041</v>
      </c>
      <c r="ANC249" s="4" t="s">
        <v>2478</v>
      </c>
      <c r="AND249" s="4" t="s">
        <v>2641</v>
      </c>
      <c r="ANE249" s="4" t="s">
        <v>2611</v>
      </c>
      <c r="ANF249" s="4" t="s">
        <v>4314</v>
      </c>
      <c r="ANG249" s="4" t="s">
        <v>3589</v>
      </c>
      <c r="ANH249" s="4" t="s">
        <v>5435</v>
      </c>
      <c r="ANI249" s="4" t="s">
        <v>2923</v>
      </c>
      <c r="ANJ249" s="4" t="s">
        <v>2755</v>
      </c>
      <c r="ANK249" s="4" t="s">
        <v>1914</v>
      </c>
      <c r="ANL249" s="4" t="s">
        <v>1914</v>
      </c>
      <c r="ANM249" s="4" t="s">
        <v>2834</v>
      </c>
      <c r="ANN249" s="4" t="s">
        <v>15838</v>
      </c>
      <c r="ANO249" s="4" t="s">
        <v>14428</v>
      </c>
      <c r="ANP249" s="4" t="s">
        <v>13106</v>
      </c>
      <c r="ANQ249" s="4" t="s">
        <v>2754</v>
      </c>
      <c r="ANR249" s="4" t="s">
        <v>2612</v>
      </c>
      <c r="ANS249" s="4" t="s">
        <v>3520</v>
      </c>
      <c r="ANT249" s="4" t="s">
        <v>2548</v>
      </c>
      <c r="ANU249" s="4" t="s">
        <v>2963</v>
      </c>
      <c r="ANV249" s="4" t="s">
        <v>2610</v>
      </c>
      <c r="ANW249" s="4" t="s">
        <v>2462</v>
      </c>
      <c r="ANX249" s="4" t="s">
        <v>2497</v>
      </c>
      <c r="ANY249" s="4" t="s">
        <v>2262</v>
      </c>
      <c r="ANZ249" s="4" t="s">
        <v>2509</v>
      </c>
      <c r="AOA249" s="4" t="s">
        <v>2934</v>
      </c>
      <c r="AOB249" s="4" t="s">
        <v>2799</v>
      </c>
      <c r="AOC249" s="4" t="s">
        <v>3011</v>
      </c>
      <c r="AOD249" s="4" t="s">
        <v>2706</v>
      </c>
      <c r="AOE249" s="4" t="s">
        <v>2632</v>
      </c>
      <c r="AOF249" s="4" t="s">
        <v>2502</v>
      </c>
      <c r="AOG249" s="4" t="s">
        <v>2985</v>
      </c>
      <c r="AOH249" s="4" t="s">
        <v>2801</v>
      </c>
      <c r="AOI249" s="4" t="s">
        <v>2573</v>
      </c>
      <c r="AOJ249" s="4" t="s">
        <v>2652</v>
      </c>
      <c r="AOK249" s="4" t="s">
        <v>2682</v>
      </c>
      <c r="AOL249" s="4" t="s">
        <v>3076</v>
      </c>
      <c r="AOM249" s="4" t="s">
        <v>3078</v>
      </c>
      <c r="AON249" s="4" t="s">
        <v>3406</v>
      </c>
      <c r="AOO249" s="4" t="s">
        <v>2553</v>
      </c>
      <c r="AOP249" s="4" t="s">
        <v>3832</v>
      </c>
      <c r="AOQ249" s="4" t="s">
        <v>3082</v>
      </c>
      <c r="AOR249" s="4" t="s">
        <v>4124</v>
      </c>
      <c r="AOS249" s="4" t="s">
        <v>3087</v>
      </c>
      <c r="AOT249" s="4" t="s">
        <v>2879</v>
      </c>
      <c r="AOU249" s="4" t="s">
        <v>2739</v>
      </c>
      <c r="AOV249" s="4" t="s">
        <v>2671</v>
      </c>
      <c r="AOW249" s="4" t="s">
        <v>2677</v>
      </c>
      <c r="AOX249" s="4" t="s">
        <v>3408</v>
      </c>
      <c r="AOY249" s="4" t="s">
        <v>3046</v>
      </c>
      <c r="AOZ249" s="4" t="s">
        <v>2617</v>
      </c>
      <c r="APA249" s="4" t="s">
        <v>3703</v>
      </c>
      <c r="APB249" s="4" t="s">
        <v>3395</v>
      </c>
      <c r="APC249" s="4" t="s">
        <v>2620</v>
      </c>
      <c r="APD249" s="4" t="s">
        <v>3050</v>
      </c>
      <c r="APE249" s="4" t="s">
        <v>1914</v>
      </c>
      <c r="APF249" s="4" t="s">
        <v>1914</v>
      </c>
      <c r="APG249" s="4" t="s">
        <v>2684</v>
      </c>
      <c r="APH249" s="4" t="s">
        <v>3719</v>
      </c>
      <c r="API249" s="4" t="s">
        <v>2636</v>
      </c>
      <c r="APJ249" s="4" t="s">
        <v>2652</v>
      </c>
      <c r="APK249" s="4" t="s">
        <v>2994</v>
      </c>
      <c r="APL249" s="4" t="s">
        <v>2652</v>
      </c>
      <c r="APM249" s="4" t="s">
        <v>2969</v>
      </c>
      <c r="APN249" s="4" t="s">
        <v>2572</v>
      </c>
      <c r="APO249" s="4" t="s">
        <v>3069</v>
      </c>
      <c r="APP249" s="4" t="s">
        <v>3068</v>
      </c>
      <c r="APQ249" s="4" t="s">
        <v>2465</v>
      </c>
      <c r="APR249" s="4" t="s">
        <v>2312</v>
      </c>
      <c r="APS249" s="4" t="s">
        <v>2558</v>
      </c>
      <c r="APT249" s="4" t="s">
        <v>2983</v>
      </c>
      <c r="APU249" s="4" t="s">
        <v>2577</v>
      </c>
      <c r="APV249" s="4" t="s">
        <v>4315</v>
      </c>
      <c r="APW249" s="4" t="s">
        <v>6699</v>
      </c>
      <c r="APX249" s="4" t="s">
        <v>11407</v>
      </c>
      <c r="APY249" s="4" t="s">
        <v>1914</v>
      </c>
      <c r="APZ249" s="4" t="s">
        <v>2698</v>
      </c>
      <c r="AQA249" s="4" t="s">
        <v>4566</v>
      </c>
      <c r="AQB249" s="4" t="s">
        <v>3020</v>
      </c>
      <c r="AQC249" s="4" t="s">
        <v>3964</v>
      </c>
      <c r="AQD249" s="4" t="s">
        <v>3466</v>
      </c>
      <c r="AQE249" s="4" t="s">
        <v>2699</v>
      </c>
      <c r="AQF249" s="4" t="s">
        <v>2620</v>
      </c>
      <c r="AQG249" s="4" t="s">
        <v>3409</v>
      </c>
      <c r="AQH249" s="4" t="s">
        <v>2987</v>
      </c>
      <c r="AQI249" s="4" t="s">
        <v>3709</v>
      </c>
      <c r="AQJ249" s="4" t="s">
        <v>2993</v>
      </c>
      <c r="AQK249" s="4" t="s">
        <v>3709</v>
      </c>
      <c r="AQL249" s="4" t="s">
        <v>2639</v>
      </c>
      <c r="AQM249" s="4" t="s">
        <v>1914</v>
      </c>
      <c r="AQN249" s="4" t="s">
        <v>1914</v>
      </c>
      <c r="AQO249" s="4" t="s">
        <v>5195</v>
      </c>
      <c r="AQP249" s="4" t="s">
        <v>10490</v>
      </c>
      <c r="AQQ249" s="4" t="s">
        <v>14226</v>
      </c>
      <c r="AQR249" s="4" t="s">
        <v>15839</v>
      </c>
      <c r="AQS249" s="4" t="s">
        <v>3014</v>
      </c>
      <c r="AQT249" s="4" t="s">
        <v>2968</v>
      </c>
      <c r="AQU249" s="4" t="s">
        <v>2616</v>
      </c>
      <c r="AQV249" s="4" t="s">
        <v>4094</v>
      </c>
      <c r="AQW249" s="4" t="s">
        <v>2668</v>
      </c>
      <c r="AQX249" s="4" t="s">
        <v>2668</v>
      </c>
      <c r="AQY249" s="4" t="s">
        <v>2634</v>
      </c>
      <c r="AQZ249" s="4" t="s">
        <v>2669</v>
      </c>
      <c r="ARA249" s="4" t="s">
        <v>2920</v>
      </c>
      <c r="ARB249" s="4" t="s">
        <v>2656</v>
      </c>
      <c r="ARC249" s="4" t="s">
        <v>2669</v>
      </c>
      <c r="ARD249" s="4" t="s">
        <v>2986</v>
      </c>
      <c r="ARE249" s="4" t="s">
        <v>2478</v>
      </c>
      <c r="ARF249" s="4" t="s">
        <v>3043</v>
      </c>
      <c r="ARG249" s="4" t="s">
        <v>2479</v>
      </c>
      <c r="ARH249" s="4" t="s">
        <v>3703</v>
      </c>
      <c r="ARI249" s="4" t="s">
        <v>2866</v>
      </c>
      <c r="ARJ249" s="4" t="s">
        <v>2978</v>
      </c>
      <c r="ARK249" s="4" t="s">
        <v>3078</v>
      </c>
      <c r="ARL249" s="4" t="s">
        <v>2702</v>
      </c>
      <c r="ARM249" s="4" t="s">
        <v>3704</v>
      </c>
      <c r="ARN249" s="4" t="s">
        <v>2589</v>
      </c>
      <c r="ARO249" s="4" t="s">
        <v>3493</v>
      </c>
      <c r="ARP249" s="4" t="s">
        <v>3712</v>
      </c>
      <c r="ARQ249" s="4" t="s">
        <v>2653</v>
      </c>
      <c r="ARR249" s="4" t="s">
        <v>4879</v>
      </c>
      <c r="ARS249" s="4" t="s">
        <v>3712</v>
      </c>
      <c r="ART249" s="4" t="s">
        <v>2300</v>
      </c>
      <c r="ARU249" s="4" t="s">
        <v>3053</v>
      </c>
      <c r="ARV249" s="4" t="s">
        <v>3685</v>
      </c>
      <c r="ARW249" s="4" t="s">
        <v>3967</v>
      </c>
      <c r="ARX249" s="4" t="s">
        <v>3031</v>
      </c>
      <c r="ARY249" s="4" t="s">
        <v>2572</v>
      </c>
      <c r="ARZ249" s="4" t="s">
        <v>2522</v>
      </c>
      <c r="ASA249" s="4" t="s">
        <v>2640</v>
      </c>
      <c r="ASB249" s="4" t="s">
        <v>3466</v>
      </c>
      <c r="ASC249" s="4" t="s">
        <v>2573</v>
      </c>
      <c r="ASD249" s="4" t="s">
        <v>2524</v>
      </c>
      <c r="ASE249" s="4" t="s">
        <v>2524</v>
      </c>
      <c r="ASF249" s="4" t="s">
        <v>3079</v>
      </c>
      <c r="ASG249" s="4" t="s">
        <v>1914</v>
      </c>
      <c r="ASH249" s="4" t="s">
        <v>1914</v>
      </c>
      <c r="ASI249" s="4" t="s">
        <v>2684</v>
      </c>
      <c r="ASJ249" s="4" t="s">
        <v>3719</v>
      </c>
      <c r="ASK249" s="4" t="s">
        <v>3048</v>
      </c>
      <c r="ASL249" s="4" t="s">
        <v>5137</v>
      </c>
      <c r="ASM249" s="4" t="s">
        <v>3395</v>
      </c>
      <c r="ASN249" s="4" t="s">
        <v>3447</v>
      </c>
      <c r="ASO249" s="4" t="s">
        <v>2970</v>
      </c>
      <c r="ASP249" s="4" t="s">
        <v>3017</v>
      </c>
      <c r="ASQ249" s="4" t="s">
        <v>2906</v>
      </c>
      <c r="ASR249" s="4" t="s">
        <v>2636</v>
      </c>
      <c r="ASS249" s="4" t="s">
        <v>2953</v>
      </c>
      <c r="AST249" s="4" t="s">
        <v>2669</v>
      </c>
      <c r="ASU249" s="4" t="s">
        <v>3975</v>
      </c>
      <c r="ASV249" s="4" t="s">
        <v>3964</v>
      </c>
      <c r="ASW249" s="4" t="s">
        <v>2549</v>
      </c>
      <c r="ASX249" s="4" t="s">
        <v>3904</v>
      </c>
      <c r="ASY249" s="4" t="s">
        <v>4994</v>
      </c>
      <c r="ASZ249" s="4" t="s">
        <v>8928</v>
      </c>
      <c r="ATA249" s="4" t="s">
        <v>1914</v>
      </c>
      <c r="ATB249" s="4" t="s">
        <v>1914</v>
      </c>
      <c r="ATC249" s="4" t="s">
        <v>4879</v>
      </c>
      <c r="ATD249" s="4" t="s">
        <v>2682</v>
      </c>
      <c r="ATE249" s="4" t="s">
        <v>2802</v>
      </c>
      <c r="ATF249" s="4" t="s">
        <v>2636</v>
      </c>
      <c r="ATG249" s="4" t="s">
        <v>3089</v>
      </c>
      <c r="ATH249" s="4" t="s">
        <v>3073</v>
      </c>
      <c r="ATI249" s="4" t="s">
        <v>3665</v>
      </c>
      <c r="ATJ249" s="4" t="s">
        <v>3493</v>
      </c>
      <c r="ATK249" s="4" t="s">
        <v>2524</v>
      </c>
      <c r="ATL249" s="4" t="s">
        <v>2613</v>
      </c>
      <c r="ATM249" s="4" t="s">
        <v>3465</v>
      </c>
      <c r="ATN249" s="4" t="s">
        <v>3027</v>
      </c>
      <c r="ATO249" s="4" t="s">
        <v>1914</v>
      </c>
      <c r="ATP249" s="4" t="s">
        <v>3548</v>
      </c>
      <c r="ATQ249" s="4" t="s">
        <v>9948</v>
      </c>
      <c r="ATR249" s="4" t="s">
        <v>11053</v>
      </c>
      <c r="ATS249" s="4" t="s">
        <v>9379</v>
      </c>
      <c r="ATT249" s="4" t="s">
        <v>15840</v>
      </c>
      <c r="ATU249" s="4" t="s">
        <v>3619</v>
      </c>
      <c r="ATV249" s="4" t="s">
        <v>2883</v>
      </c>
      <c r="ATW249" s="4" t="s">
        <v>2512</v>
      </c>
      <c r="ATX249" s="4" t="s">
        <v>3990</v>
      </c>
      <c r="ATY249" s="4" t="s">
        <v>2915</v>
      </c>
      <c r="ATZ249" s="4" t="s">
        <v>3639</v>
      </c>
      <c r="AUA249" s="4" t="s">
        <v>3945</v>
      </c>
      <c r="AUB249" s="4" t="s">
        <v>4773</v>
      </c>
      <c r="AUC249" s="4" t="s">
        <v>5477</v>
      </c>
      <c r="AUD249" s="4" t="s">
        <v>4096</v>
      </c>
      <c r="AUE249" s="4" t="s">
        <v>3584</v>
      </c>
      <c r="AUF249" s="4" t="s">
        <v>4554</v>
      </c>
      <c r="AUG249" s="4" t="s">
        <v>3925</v>
      </c>
      <c r="AUH249" s="4" t="s">
        <v>3690</v>
      </c>
      <c r="AUI249" s="4" t="s">
        <v>2538</v>
      </c>
      <c r="AUJ249" s="4" t="s">
        <v>3520</v>
      </c>
      <c r="AUK249" s="4" t="s">
        <v>2406</v>
      </c>
      <c r="AUL249" s="4" t="s">
        <v>2717</v>
      </c>
      <c r="AUM249" s="4" t="s">
        <v>2801</v>
      </c>
      <c r="AUN249" s="4" t="s">
        <v>3434</v>
      </c>
      <c r="AUO249" s="4" t="s">
        <v>3598</v>
      </c>
      <c r="AUP249" s="4" t="s">
        <v>2596</v>
      </c>
      <c r="AUQ249" s="4" t="s">
        <v>3569</v>
      </c>
      <c r="AUR249" s="4" t="s">
        <v>2770</v>
      </c>
      <c r="AUS249" s="4" t="s">
        <v>3026</v>
      </c>
      <c r="AUT249" s="4" t="s">
        <v>4028</v>
      </c>
      <c r="AUU249" s="4" t="s">
        <v>3598</v>
      </c>
      <c r="AUV249" s="4" t="s">
        <v>2884</v>
      </c>
      <c r="AUW249" s="4" t="s">
        <v>3034</v>
      </c>
      <c r="AUX249" s="4" t="s">
        <v>3533</v>
      </c>
      <c r="AUY249" s="4" t="s">
        <v>3914</v>
      </c>
      <c r="AUZ249" s="4" t="s">
        <v>3636</v>
      </c>
      <c r="AVA249" s="4" t="s">
        <v>4811</v>
      </c>
      <c r="AVB249" s="4" t="s">
        <v>3944</v>
      </c>
      <c r="AVC249" s="4" t="s">
        <v>1863</v>
      </c>
      <c r="AVD249" s="4" t="s">
        <v>3425</v>
      </c>
      <c r="AVE249" s="4" t="s">
        <v>2613</v>
      </c>
      <c r="AVF249" s="4" t="s">
        <v>2499</v>
      </c>
      <c r="AVG249" s="4" t="s">
        <v>2621</v>
      </c>
      <c r="AVH249" s="4" t="s">
        <v>2620</v>
      </c>
      <c r="AVI249" s="4" t="s">
        <v>2918</v>
      </c>
      <c r="AVJ249" s="4" t="s">
        <v>2592</v>
      </c>
      <c r="AVK249" s="4" t="s">
        <v>2577</v>
      </c>
      <c r="AVL249" s="4" t="s">
        <v>2483</v>
      </c>
      <c r="AVM249" s="4" t="s">
        <v>2626</v>
      </c>
      <c r="AVN249" s="4" t="s">
        <v>3378</v>
      </c>
      <c r="AVO249" s="4" t="s">
        <v>3495</v>
      </c>
      <c r="AVP249" s="4" t="s">
        <v>2383</v>
      </c>
      <c r="AVQ249" s="4" t="s">
        <v>3955</v>
      </c>
      <c r="AVR249" s="4" t="s">
        <v>3432</v>
      </c>
      <c r="AVS249" s="4" t="s">
        <v>2486</v>
      </c>
      <c r="AVT249" s="4" t="s">
        <v>4866</v>
      </c>
      <c r="AVU249" s="4" t="s">
        <v>2918</v>
      </c>
      <c r="AVV249" s="4" t="s">
        <v>5435</v>
      </c>
      <c r="AVW249" s="4" t="s">
        <v>3427</v>
      </c>
      <c r="AVX249" s="4" t="s">
        <v>2937</v>
      </c>
      <c r="AVY249" s="4" t="s">
        <v>12025</v>
      </c>
      <c r="AVZ249" s="4" t="s">
        <v>9891</v>
      </c>
      <c r="AWA249" s="4" t="s">
        <v>4006</v>
      </c>
      <c r="AWB249" s="4" t="s">
        <v>3379</v>
      </c>
      <c r="AWC249" s="4" t="s">
        <v>15796</v>
      </c>
      <c r="AWD249" s="4" t="s">
        <v>2924</v>
      </c>
      <c r="AWE249" s="4" t="s">
        <v>3409</v>
      </c>
      <c r="AWF249" s="4" t="s">
        <v>2978</v>
      </c>
      <c r="AWG249" s="4" t="s">
        <v>4416</v>
      </c>
      <c r="AWH249" s="4" t="s">
        <v>3521</v>
      </c>
      <c r="AWI249" s="4" t="s">
        <v>2680</v>
      </c>
      <c r="AWJ249" s="4" t="s">
        <v>2621</v>
      </c>
      <c r="AWK249" s="4" t="s">
        <v>2688</v>
      </c>
      <c r="AWL249" s="4" t="s">
        <v>2890</v>
      </c>
      <c r="AWM249" s="4" t="s">
        <v>2896</v>
      </c>
      <c r="AWN249" s="4" t="s">
        <v>4089</v>
      </c>
      <c r="AWO249" s="4" t="s">
        <v>4028</v>
      </c>
      <c r="AWP249" s="4" t="s">
        <v>2860</v>
      </c>
      <c r="AWQ249" s="4" t="s">
        <v>3014</v>
      </c>
      <c r="AWR249" s="4" t="s">
        <v>2683</v>
      </c>
      <c r="AWS249" s="4" t="s">
        <v>2755</v>
      </c>
      <c r="AWT249" s="4" t="s">
        <v>10907</v>
      </c>
      <c r="AWU249" s="4" t="s">
        <v>15841</v>
      </c>
      <c r="AWV249" s="4" t="s">
        <v>7579</v>
      </c>
      <c r="AWW249" s="4" t="s">
        <v>3605</v>
      </c>
      <c r="AWX249" s="4" t="s">
        <v>4008</v>
      </c>
      <c r="AWY249" s="4" t="s">
        <v>2914</v>
      </c>
      <c r="AWZ249" s="4" t="s">
        <v>4559</v>
      </c>
      <c r="AXA249" s="4" t="s">
        <v>4894</v>
      </c>
      <c r="AXB249" s="4" t="s">
        <v>4355</v>
      </c>
      <c r="AXC249" s="4" t="s">
        <v>3619</v>
      </c>
      <c r="AXD249" s="4" t="s">
        <v>4117</v>
      </c>
      <c r="AXE249" s="4" t="s">
        <v>4614</v>
      </c>
      <c r="AXF249" s="4" t="s">
        <v>5621</v>
      </c>
      <c r="AXG249" s="4" t="s">
        <v>3143</v>
      </c>
      <c r="AXH249" s="4" t="s">
        <v>5503</v>
      </c>
      <c r="AXI249" s="4" t="s">
        <v>3956</v>
      </c>
      <c r="AXJ249" s="4" t="s">
        <v>2975</v>
      </c>
      <c r="AXK249" s="4" t="s">
        <v>3397</v>
      </c>
      <c r="AXL249" s="4" t="s">
        <v>2506</v>
      </c>
      <c r="AXM249" s="4" t="s">
        <v>3491</v>
      </c>
      <c r="AXN249" s="4" t="s">
        <v>3042</v>
      </c>
      <c r="AXO249" s="4" t="s">
        <v>2552</v>
      </c>
      <c r="AXP249" s="4" t="s">
        <v>2573</v>
      </c>
      <c r="AXQ249" s="4" t="s">
        <v>2560</v>
      </c>
      <c r="AXR249" s="4" t="s">
        <v>2922</v>
      </c>
      <c r="AXS249" s="4" t="s">
        <v>3917</v>
      </c>
      <c r="AXT249" s="4" t="s">
        <v>3398</v>
      </c>
      <c r="AXU249" s="4" t="s">
        <v>3609</v>
      </c>
      <c r="AXV249" s="4" t="s">
        <v>3681</v>
      </c>
      <c r="AXW249" s="4" t="s">
        <v>3145</v>
      </c>
      <c r="AXX249" s="4" t="s">
        <v>2796</v>
      </c>
      <c r="AXY249" s="4" t="s">
        <v>3909</v>
      </c>
      <c r="AXZ249" s="4" t="s">
        <v>2494</v>
      </c>
      <c r="AYA249" s="4" t="s">
        <v>3570</v>
      </c>
      <c r="AYB249" s="4" t="s">
        <v>2904</v>
      </c>
      <c r="AYC249" s="4" t="s">
        <v>3460</v>
      </c>
      <c r="AYD249" s="4" t="s">
        <v>3971</v>
      </c>
      <c r="AYE249" s="4" t="s">
        <v>1948</v>
      </c>
      <c r="AYF249" s="4" t="s">
        <v>3492</v>
      </c>
      <c r="AYG249" s="4" t="s">
        <v>2569</v>
      </c>
      <c r="AYH249" s="4" t="s">
        <v>2865</v>
      </c>
      <c r="AYI249" s="4" t="s">
        <v>2573</v>
      </c>
      <c r="AYJ249" s="4" t="s">
        <v>3395</v>
      </c>
      <c r="AYK249" s="4" t="s">
        <v>2983</v>
      </c>
      <c r="AYL249" s="4" t="s">
        <v>2855</v>
      </c>
      <c r="AYM249" s="4" t="s">
        <v>3611</v>
      </c>
      <c r="AYN249" s="4" t="s">
        <v>3940</v>
      </c>
      <c r="AYO249" s="4" t="s">
        <v>3419</v>
      </c>
      <c r="AYP249" s="4" t="s">
        <v>2543</v>
      </c>
      <c r="AYQ249" s="4" t="s">
        <v>2642</v>
      </c>
      <c r="AYR249" s="4" t="s">
        <v>2960</v>
      </c>
      <c r="AYS249" s="4" t="s">
        <v>3062</v>
      </c>
      <c r="AYT249" s="4" t="s">
        <v>2735</v>
      </c>
      <c r="AYU249" s="4" t="s">
        <v>2511</v>
      </c>
      <c r="AYV249" s="4" t="s">
        <v>2596</v>
      </c>
      <c r="AYW249" s="4" t="s">
        <v>2869</v>
      </c>
      <c r="AYX249" s="4" t="s">
        <v>3391</v>
      </c>
      <c r="AYY249" s="4" t="s">
        <v>3541</v>
      </c>
      <c r="AYZ249" s="4" t="s">
        <v>2858</v>
      </c>
      <c r="AZA249" s="4" t="s">
        <v>3956</v>
      </c>
      <c r="AZB249" s="4" t="s">
        <v>4004</v>
      </c>
      <c r="AZC249" s="4" t="s">
        <v>3549</v>
      </c>
      <c r="AZD249" s="4" t="s">
        <v>15134</v>
      </c>
      <c r="AZE249" s="4" t="s">
        <v>7018</v>
      </c>
      <c r="AZF249" s="4" t="s">
        <v>2869</v>
      </c>
      <c r="AZG249" s="4" t="s">
        <v>3958</v>
      </c>
      <c r="AZH249" s="4" t="s">
        <v>2703</v>
      </c>
      <c r="AZI249" s="4" t="s">
        <v>3702</v>
      </c>
      <c r="AZJ249" s="4" t="s">
        <v>2534</v>
      </c>
      <c r="AZK249" s="4" t="s">
        <v>3414</v>
      </c>
      <c r="AZL249" s="4" t="s">
        <v>2261</v>
      </c>
      <c r="AZM249" s="4" t="s">
        <v>2658</v>
      </c>
      <c r="AZN249" s="4" t="s">
        <v>3461</v>
      </c>
      <c r="AZO249" s="4" t="s">
        <v>4318</v>
      </c>
      <c r="AZP249" s="4" t="s">
        <v>2595</v>
      </c>
      <c r="AZQ249" s="4" t="s">
        <v>2543</v>
      </c>
      <c r="AZR249" s="4" t="s">
        <v>2990</v>
      </c>
      <c r="AZS249" s="4" t="s">
        <v>2906</v>
      </c>
      <c r="AZT249" s="4" t="s">
        <v>4135</v>
      </c>
      <c r="AZU249" s="4" t="s">
        <v>4430</v>
      </c>
      <c r="AZV249" s="4" t="s">
        <v>15641</v>
      </c>
      <c r="AZW249" s="4" t="s">
        <v>15842</v>
      </c>
      <c r="AZX249" s="4" t="s">
        <v>8484</v>
      </c>
      <c r="AZY249" s="4" t="s">
        <v>4784</v>
      </c>
      <c r="AZZ249" s="4" t="s">
        <v>4870</v>
      </c>
      <c r="BAA249" s="4" t="s">
        <v>3517</v>
      </c>
      <c r="BAB249" s="4" t="s">
        <v>5435</v>
      </c>
      <c r="BAC249" s="4" t="s">
        <v>3345</v>
      </c>
      <c r="BAD249" s="4" t="s">
        <v>4108</v>
      </c>
      <c r="BAE249" s="4" t="s">
        <v>4989</v>
      </c>
      <c r="BAF249" s="4" t="s">
        <v>2777</v>
      </c>
      <c r="BAG249" s="4" t="s">
        <v>4554</v>
      </c>
      <c r="BAH249" s="4" t="s">
        <v>2495</v>
      </c>
      <c r="BAI249" s="4" t="s">
        <v>2578</v>
      </c>
      <c r="BAJ249" s="4" t="s">
        <v>2624</v>
      </c>
      <c r="BAK249" s="4" t="s">
        <v>2539</v>
      </c>
      <c r="BAL249" s="4" t="s">
        <v>3709</v>
      </c>
      <c r="BAM249" s="4" t="s">
        <v>2508</v>
      </c>
      <c r="BAN249" s="4" t="s">
        <v>2863</v>
      </c>
      <c r="BAO249" s="4" t="s">
        <v>2622</v>
      </c>
      <c r="BAP249" s="4" t="s">
        <v>3046</v>
      </c>
      <c r="BAQ249" s="4" t="s">
        <v>2905</v>
      </c>
      <c r="BAR249" s="4" t="s">
        <v>2994</v>
      </c>
      <c r="BAS249" s="4" t="s">
        <v>3494</v>
      </c>
      <c r="BAT249" s="4" t="s">
        <v>3975</v>
      </c>
      <c r="BAU249" s="4" t="s">
        <v>2605</v>
      </c>
      <c r="BAV249" s="4" t="s">
        <v>2470</v>
      </c>
      <c r="BAW249" s="4" t="s">
        <v>2798</v>
      </c>
      <c r="BAX249" s="4" t="s">
        <v>2544</v>
      </c>
      <c r="BAY249" s="4" t="s">
        <v>4118</v>
      </c>
      <c r="BAZ249" s="4" t="s">
        <v>4085</v>
      </c>
      <c r="BBA249" s="4" t="s">
        <v>2340</v>
      </c>
      <c r="BBB249" s="4" t="s">
        <v>2691</v>
      </c>
      <c r="BBC249" s="4" t="s">
        <v>2526</v>
      </c>
      <c r="BBD249" s="4" t="s">
        <v>2466</v>
      </c>
      <c r="BBE249" s="4" t="s">
        <v>2555</v>
      </c>
      <c r="BBF249" s="4" t="s">
        <v>2474</v>
      </c>
      <c r="BBG249" s="4" t="s">
        <v>3492</v>
      </c>
      <c r="BBH249" s="4" t="s">
        <v>3663</v>
      </c>
      <c r="BBI249" s="4" t="s">
        <v>2864</v>
      </c>
      <c r="BBJ249" s="4" t="s">
        <v>2678</v>
      </c>
      <c r="BBK249" s="4" t="s">
        <v>4094</v>
      </c>
      <c r="BBL249" s="4" t="s">
        <v>3069</v>
      </c>
      <c r="BBM249" s="4" t="s">
        <v>3029</v>
      </c>
      <c r="BBN249" s="4" t="s">
        <v>3698</v>
      </c>
      <c r="BBO249" s="4" t="s">
        <v>3436</v>
      </c>
      <c r="BBP249" s="4" t="s">
        <v>2659</v>
      </c>
      <c r="BBQ249" s="4" t="s">
        <v>3649</v>
      </c>
      <c r="BBR249" s="4" t="s">
        <v>2508</v>
      </c>
      <c r="BBS249" s="4" t="s">
        <v>2406</v>
      </c>
      <c r="BBT249" s="4" t="s">
        <v>3494</v>
      </c>
      <c r="BBU249" s="4" t="s">
        <v>2432</v>
      </c>
      <c r="BBV249" s="4" t="s">
        <v>3682</v>
      </c>
      <c r="BBW249" s="4" t="s">
        <v>3904</v>
      </c>
      <c r="BBX249" s="4" t="s">
        <v>4553</v>
      </c>
      <c r="BBY249" s="4" t="s">
        <v>4883</v>
      </c>
      <c r="BBZ249" s="4" t="s">
        <v>3662</v>
      </c>
      <c r="BCA249" s="4" t="s">
        <v>3558</v>
      </c>
      <c r="BCB249" s="4" t="s">
        <v>2538</v>
      </c>
      <c r="BCC249" s="4" t="s">
        <v>2129</v>
      </c>
      <c r="BCD249" s="4" t="s">
        <v>3532</v>
      </c>
      <c r="BCE249" s="4" t="s">
        <v>3978</v>
      </c>
      <c r="BCF249" s="4" t="s">
        <v>5846</v>
      </c>
      <c r="BCG249" s="4" t="s">
        <v>5695</v>
      </c>
      <c r="BCH249" s="4" t="s">
        <v>2593</v>
      </c>
      <c r="BCI249" s="4" t="s">
        <v>2634</v>
      </c>
      <c r="BCJ249" s="4" t="s">
        <v>3665</v>
      </c>
      <c r="BCK249" s="4" t="s">
        <v>2685</v>
      </c>
      <c r="BCL249" s="4" t="s">
        <v>3086</v>
      </c>
      <c r="BCM249" s="4" t="s">
        <v>5321</v>
      </c>
      <c r="BCN249" s="4" t="s">
        <v>3053</v>
      </c>
      <c r="BCO249" s="4" t="s">
        <v>3466</v>
      </c>
      <c r="BCP249" s="4" t="s">
        <v>3494</v>
      </c>
      <c r="BCQ249" s="4" t="s">
        <v>2948</v>
      </c>
      <c r="BCR249" s="4" t="s">
        <v>2468</v>
      </c>
      <c r="BCS249" s="4" t="s">
        <v>2478</v>
      </c>
      <c r="BCT249" s="4" t="s">
        <v>3080</v>
      </c>
      <c r="BCU249" s="4" t="s">
        <v>3073</v>
      </c>
      <c r="BCV249" s="4" t="s">
        <v>3702</v>
      </c>
      <c r="BCW249" s="4" t="s">
        <v>2819</v>
      </c>
      <c r="BCX249" s="4" t="s">
        <v>15843</v>
      </c>
      <c r="BCY249" s="4" t="s">
        <v>8461</v>
      </c>
      <c r="BCZ249" s="4" t="s">
        <v>14270</v>
      </c>
      <c r="BDA249" s="4" t="s">
        <v>2624</v>
      </c>
      <c r="BDB249" s="4" t="s">
        <v>2975</v>
      </c>
      <c r="BDC249" s="4" t="s">
        <v>3999</v>
      </c>
      <c r="BDD249" s="4" t="s">
        <v>3462</v>
      </c>
      <c r="BDE249" s="4" t="s">
        <v>3454</v>
      </c>
      <c r="BDF249" s="4" t="s">
        <v>2861</v>
      </c>
      <c r="BDG249" s="4" t="s">
        <v>2814</v>
      </c>
      <c r="BDH249" s="4" t="s">
        <v>3088</v>
      </c>
      <c r="BDI249" s="4" t="s">
        <v>3698</v>
      </c>
      <c r="BDJ249" s="4" t="s">
        <v>2919</v>
      </c>
      <c r="BDK249" s="4" t="s">
        <v>2878</v>
      </c>
      <c r="BDL249" s="4" t="s">
        <v>3422</v>
      </c>
      <c r="BDM249" s="4" t="s">
        <v>4054</v>
      </c>
      <c r="BDN249" s="4" t="s">
        <v>3668</v>
      </c>
      <c r="BDO249" s="4" t="s">
        <v>2503</v>
      </c>
      <c r="BDP249" s="4" t="s">
        <v>3664</v>
      </c>
      <c r="BDQ249" s="4" t="s">
        <v>2479</v>
      </c>
      <c r="BDR249" s="4" t="s">
        <v>2802</v>
      </c>
      <c r="BDS249" s="4" t="s">
        <v>3008</v>
      </c>
      <c r="BDT249" s="4" t="s">
        <v>3049</v>
      </c>
      <c r="BDU249" s="4" t="s">
        <v>3078</v>
      </c>
      <c r="BDV249" s="4" t="s">
        <v>2681</v>
      </c>
      <c r="BDW249" s="4" t="s">
        <v>2817</v>
      </c>
      <c r="BDX249" s="4" t="s">
        <v>3082</v>
      </c>
      <c r="BDY249" s="4" t="s">
        <v>2657</v>
      </c>
      <c r="BDZ249" s="4" t="s">
        <v>2550</v>
      </c>
      <c r="BEA249" s="4" t="s">
        <v>2508</v>
      </c>
      <c r="BEB249" s="4" t="s">
        <v>3977</v>
      </c>
      <c r="BEC249" s="4" t="s">
        <v>3659</v>
      </c>
      <c r="BED249" s="4" t="s">
        <v>3659</v>
      </c>
      <c r="BEE249" s="4" t="s">
        <v>3068</v>
      </c>
      <c r="BEF249" s="4" t="s">
        <v>3055</v>
      </c>
      <c r="BEG249" s="4" t="s">
        <v>3055</v>
      </c>
      <c r="BEH249" s="4" t="s">
        <v>2672</v>
      </c>
      <c r="BEI249" s="4" t="s">
        <v>2502</v>
      </c>
      <c r="BEJ249" s="4" t="s">
        <v>2571</v>
      </c>
      <c r="BEK249" s="4" t="s">
        <v>2551</v>
      </c>
      <c r="BEL249" s="4" t="s">
        <v>2568</v>
      </c>
      <c r="BEM249" s="4" t="s">
        <v>2568</v>
      </c>
      <c r="BEN249" s="4" t="s">
        <v>2124</v>
      </c>
      <c r="BEO249" s="4" t="s">
        <v>3665</v>
      </c>
      <c r="BEP249" s="4" t="s">
        <v>3044</v>
      </c>
      <c r="BEQ249" s="4" t="s">
        <v>4124</v>
      </c>
      <c r="BER249" s="4" t="s">
        <v>4284</v>
      </c>
      <c r="BES249" s="4" t="s">
        <v>2676</v>
      </c>
      <c r="BET249" s="4" t="s">
        <v>2261</v>
      </c>
      <c r="BEU249" s="4" t="s">
        <v>2817</v>
      </c>
      <c r="BEV249" s="4" t="s">
        <v>3708</v>
      </c>
      <c r="BEW249" s="4" t="s">
        <v>2122</v>
      </c>
      <c r="BEX249" s="4" t="s">
        <v>4284</v>
      </c>
      <c r="BEY249" s="4" t="s">
        <v>2555</v>
      </c>
      <c r="BEZ249" s="4" t="s">
        <v>3088</v>
      </c>
      <c r="BFA249" s="4" t="s">
        <v>2529</v>
      </c>
      <c r="BFB249" s="4" t="s">
        <v>2960</v>
      </c>
      <c r="BFC249" s="4" t="s">
        <v>2689</v>
      </c>
      <c r="BFD249" s="4" t="s">
        <v>2615</v>
      </c>
      <c r="BFE249" s="4" t="s">
        <v>2525</v>
      </c>
      <c r="BFF249" s="4" t="s">
        <v>3090</v>
      </c>
      <c r="BFG249" s="4" t="s">
        <v>5724</v>
      </c>
      <c r="BFH249" s="4" t="s">
        <v>10030</v>
      </c>
      <c r="BFI249" s="4" t="s">
        <v>4094</v>
      </c>
      <c r="BFJ249" s="4" t="s">
        <v>2673</v>
      </c>
      <c r="BFK249" s="4" t="s">
        <v>2681</v>
      </c>
      <c r="BFL249" s="4" t="s">
        <v>3073</v>
      </c>
      <c r="BFM249" s="4" t="s">
        <v>1914</v>
      </c>
      <c r="BFN249" s="4" t="s">
        <v>1914</v>
      </c>
      <c r="BFO249" s="4" t="s">
        <v>1914</v>
      </c>
      <c r="BFP249" s="4" t="s">
        <v>1914</v>
      </c>
      <c r="BFQ249" s="4" t="s">
        <v>3712</v>
      </c>
      <c r="BFR249" s="4" t="s">
        <v>2704</v>
      </c>
      <c r="BFS249" s="4" t="s">
        <v>2553</v>
      </c>
      <c r="BFT249" s="4" t="s">
        <v>2995</v>
      </c>
      <c r="BFU249" s="4" t="s">
        <v>2685</v>
      </c>
      <c r="BFV249" s="4" t="s">
        <v>1914</v>
      </c>
      <c r="BFW249" s="4" t="s">
        <v>1914</v>
      </c>
      <c r="BFX249" s="4" t="s">
        <v>2702</v>
      </c>
      <c r="BFY249" s="4" t="s">
        <v>4322</v>
      </c>
      <c r="BFZ249" s="4" t="s">
        <v>13894</v>
      </c>
      <c r="BGA249" s="4" t="s">
        <v>13719</v>
      </c>
      <c r="BGB249" s="4" t="s">
        <v>15844</v>
      </c>
      <c r="BGC249" s="4" t="s">
        <v>2629</v>
      </c>
      <c r="BGD249" s="4" t="s">
        <v>2707</v>
      </c>
      <c r="BGE249" s="4" t="s">
        <v>3381</v>
      </c>
      <c r="BGF249" s="4" t="s">
        <v>3007</v>
      </c>
      <c r="BGG249" s="4" t="s">
        <v>2546</v>
      </c>
      <c r="BGH249" s="4" t="s">
        <v>4430</v>
      </c>
      <c r="BGI249" s="4" t="s">
        <v>4429</v>
      </c>
      <c r="BGJ249" s="4" t="s">
        <v>2549</v>
      </c>
      <c r="BGK249" s="4" t="s">
        <v>2933</v>
      </c>
      <c r="BGL249" s="4" t="s">
        <v>3022</v>
      </c>
      <c r="BGM249" s="4" t="s">
        <v>2676</v>
      </c>
      <c r="BGN249" s="4" t="s">
        <v>2864</v>
      </c>
      <c r="BGO249" s="4" t="s">
        <v>2968</v>
      </c>
      <c r="BGP249" s="4" t="s">
        <v>3708</v>
      </c>
      <c r="BGQ249" s="4" t="s">
        <v>2995</v>
      </c>
      <c r="BGR249" s="4" t="s">
        <v>2681</v>
      </c>
      <c r="BGS249" s="4" t="s">
        <v>2686</v>
      </c>
      <c r="BGT249" s="4" t="s">
        <v>2365</v>
      </c>
      <c r="BGU249" s="4" t="s">
        <v>3472</v>
      </c>
      <c r="BGV249" s="4" t="s">
        <v>3047</v>
      </c>
      <c r="BGW249" s="4" t="s">
        <v>4404</v>
      </c>
      <c r="BGX249" s="4" t="s">
        <v>4361</v>
      </c>
      <c r="BGY249" s="4" t="s">
        <v>2711</v>
      </c>
      <c r="BGZ249" s="4" t="s">
        <v>3908</v>
      </c>
      <c r="BHA249" s="4" t="s">
        <v>3601</v>
      </c>
      <c r="BHB249" s="4" t="s">
        <v>3062</v>
      </c>
      <c r="BHC249" s="4" t="s">
        <v>3698</v>
      </c>
      <c r="BHD249" s="4" t="s">
        <v>2835</v>
      </c>
      <c r="BHE249" s="4" t="s">
        <v>2623</v>
      </c>
      <c r="BHF249" s="4" t="s">
        <v>2406</v>
      </c>
      <c r="BHG249" s="4" t="s">
        <v>2641</v>
      </c>
      <c r="BHH249" s="4" t="s">
        <v>3056</v>
      </c>
      <c r="BHI249" s="4" t="s">
        <v>2479</v>
      </c>
      <c r="BHJ249" s="4" t="s">
        <v>3050</v>
      </c>
      <c r="BHK249" s="4" t="s">
        <v>2699</v>
      </c>
      <c r="BHL249" s="4" t="s">
        <v>2300</v>
      </c>
      <c r="BHM249" s="4" t="s">
        <v>3471</v>
      </c>
      <c r="BHN249" s="4" t="s">
        <v>3665</v>
      </c>
      <c r="BHO249" s="4" t="s">
        <v>3719</v>
      </c>
      <c r="BHP249" s="4" t="s">
        <v>3717</v>
      </c>
      <c r="BHQ249" s="4" t="s">
        <v>4019</v>
      </c>
      <c r="BHR249" s="4" t="s">
        <v>4853</v>
      </c>
      <c r="BHS249" s="4" t="s">
        <v>2756</v>
      </c>
      <c r="BHT249" s="4" t="s">
        <v>4837</v>
      </c>
      <c r="BHU249" s="4" t="s">
        <v>2956</v>
      </c>
      <c r="BHV249" s="4" t="s">
        <v>2889</v>
      </c>
      <c r="BHW249" s="4" t="s">
        <v>2595</v>
      </c>
      <c r="BHX249" s="4" t="s">
        <v>3057</v>
      </c>
      <c r="BHY249" s="4" t="s">
        <v>2562</v>
      </c>
      <c r="BHZ249" s="4" t="s">
        <v>4098</v>
      </c>
      <c r="BIA249" s="4" t="s">
        <v>4433</v>
      </c>
      <c r="BIB249" s="4" t="s">
        <v>3657</v>
      </c>
      <c r="BIC249" s="4" t="s">
        <v>4771</v>
      </c>
      <c r="BID249" s="4" t="s">
        <v>3529</v>
      </c>
      <c r="BIE249" s="4" t="s">
        <v>3634</v>
      </c>
      <c r="BIF249" s="4" t="s">
        <v>3681</v>
      </c>
      <c r="BIG249" s="4" t="s">
        <v>2565</v>
      </c>
      <c r="BIH249" s="4" t="s">
        <v>4089</v>
      </c>
      <c r="BII249" s="4" t="s">
        <v>3345</v>
      </c>
      <c r="BIJ249" s="4" t="s">
        <v>2960</v>
      </c>
      <c r="BIK249" s="4" t="s">
        <v>5350</v>
      </c>
      <c r="BIL249" s="4" t="s">
        <v>2753</v>
      </c>
      <c r="BIM249" s="4" t="s">
        <v>3589</v>
      </c>
      <c r="BIN249" s="4" t="s">
        <v>2839</v>
      </c>
      <c r="BIO249" s="4" t="s">
        <v>2795</v>
      </c>
      <c r="BIP249" s="4" t="s">
        <v>4556</v>
      </c>
      <c r="BIQ249" s="4" t="s">
        <v>3950</v>
      </c>
      <c r="BIR249" s="4" t="s">
        <v>4553</v>
      </c>
      <c r="BIS249" s="4" t="s">
        <v>2929</v>
      </c>
      <c r="BIT249" s="4" t="s">
        <v>4299</v>
      </c>
      <c r="BIU249" s="4" t="s">
        <v>2656</v>
      </c>
      <c r="BIV249" s="4" t="s">
        <v>1914</v>
      </c>
      <c r="BIW249" s="4" t="s">
        <v>2673</v>
      </c>
      <c r="BIX249" s="4" t="s">
        <v>2981</v>
      </c>
      <c r="BIY249" s="4" t="s">
        <v>2775</v>
      </c>
      <c r="BIZ249" s="4" t="s">
        <v>6802</v>
      </c>
      <c r="BJA249" s="4" t="s">
        <v>3389</v>
      </c>
      <c r="BJB249" s="4" t="s">
        <v>2513</v>
      </c>
      <c r="BJC249" s="4" t="s">
        <v>6407</v>
      </c>
      <c r="BJD249" s="4" t="s">
        <v>6270</v>
      </c>
      <c r="BJE249" s="4" t="s">
        <v>3646</v>
      </c>
      <c r="BJF249" s="4" t="s">
        <v>3461</v>
      </c>
      <c r="BJG249" s="4" t="s">
        <v>4314</v>
      </c>
      <c r="BJH249" s="4" t="s">
        <v>2690</v>
      </c>
      <c r="BJI249" s="4" t="s">
        <v>3425</v>
      </c>
      <c r="BJJ249" s="4" t="s">
        <v>2497</v>
      </c>
      <c r="BJK249" s="4" t="s">
        <v>2631</v>
      </c>
      <c r="BJL249" s="4" t="s">
        <v>3977</v>
      </c>
      <c r="BJM249" s="4" t="s">
        <v>3975</v>
      </c>
      <c r="BJN249" s="4" t="s">
        <v>3068</v>
      </c>
      <c r="BJO249" s="4" t="s">
        <v>3433</v>
      </c>
      <c r="BJP249" s="4" t="s">
        <v>2697</v>
      </c>
      <c r="BJQ249" s="4" t="s">
        <v>2670</v>
      </c>
      <c r="BJR249" s="4" t="s">
        <v>2986</v>
      </c>
      <c r="BJS249" s="4" t="s">
        <v>2990</v>
      </c>
      <c r="BJT249" s="4" t="s">
        <v>3466</v>
      </c>
      <c r="BJU249" s="4" t="s">
        <v>3414</v>
      </c>
      <c r="BJV249" s="4" t="s">
        <v>3050</v>
      </c>
      <c r="BJW249" s="4" t="s">
        <v>2365</v>
      </c>
      <c r="BJX249" s="4" t="s">
        <v>3472</v>
      </c>
      <c r="BJY249" s="4" t="s">
        <v>2781</v>
      </c>
      <c r="BJZ249" s="4" t="s">
        <v>2533</v>
      </c>
      <c r="BKA249" s="4" t="s">
        <v>3693</v>
      </c>
      <c r="BKB249" s="4" t="s">
        <v>2622</v>
      </c>
      <c r="BKC249" s="4" t="s">
        <v>2678</v>
      </c>
      <c r="BKD249" s="4" t="s">
        <v>3924</v>
      </c>
      <c r="BKE249" s="4" t="s">
        <v>3521</v>
      </c>
      <c r="BKF249" s="4" t="s">
        <v>2655</v>
      </c>
      <c r="BKG249" s="4" t="s">
        <v>3078</v>
      </c>
      <c r="BKH249" s="4" t="s">
        <v>3446</v>
      </c>
      <c r="BKI249" s="4" t="s">
        <v>2979</v>
      </c>
      <c r="BKJ249" s="4" t="s">
        <v>3060</v>
      </c>
      <c r="BKK249" s="4" t="s">
        <v>3058</v>
      </c>
      <c r="BKL249" s="4" t="s">
        <v>2683</v>
      </c>
      <c r="BKM249" s="4" t="s">
        <v>2635</v>
      </c>
      <c r="BKN249" s="4" t="s">
        <v>2906</v>
      </c>
      <c r="BKO249" s="4" t="s">
        <v>2996</v>
      </c>
      <c r="BKP249" s="4" t="s">
        <v>3061</v>
      </c>
      <c r="BKQ249" s="4" t="s">
        <v>3054</v>
      </c>
      <c r="BKR249" s="4" t="s">
        <v>2703</v>
      </c>
      <c r="BKS249" s="4" t="s">
        <v>3426</v>
      </c>
      <c r="BKT249" s="4" t="s">
        <v>4619</v>
      </c>
      <c r="BKU249" s="4" t="s">
        <v>4036</v>
      </c>
      <c r="BKV249" s="4" t="s">
        <v>2789</v>
      </c>
      <c r="BKW249" s="4" t="s">
        <v>4601</v>
      </c>
      <c r="BKX249" s="4" t="s">
        <v>3660</v>
      </c>
      <c r="BKY249" s="4" t="s">
        <v>3650</v>
      </c>
      <c r="BKZ249" s="4" t="s">
        <v>4636</v>
      </c>
      <c r="BLA249" s="4" t="s">
        <v>4077</v>
      </c>
      <c r="BLB249" s="4" t="s">
        <v>4874</v>
      </c>
      <c r="BLC249" s="4" t="s">
        <v>2881</v>
      </c>
      <c r="BLD249" s="4" t="s">
        <v>3647</v>
      </c>
      <c r="BLE249" s="4" t="s">
        <v>2530</v>
      </c>
      <c r="BLF249" s="4" t="s">
        <v>2627</v>
      </c>
      <c r="BLG249" s="4" t="s">
        <v>3544</v>
      </c>
      <c r="BLH249" s="4" t="s">
        <v>4335</v>
      </c>
      <c r="BLI249" s="4" t="s">
        <v>4606</v>
      </c>
      <c r="BLJ249" s="4" t="s">
        <v>6209</v>
      </c>
      <c r="BLK249" s="4" t="s">
        <v>7430</v>
      </c>
      <c r="BLL249" s="4" t="s">
        <v>11003</v>
      </c>
      <c r="BLM249" s="4" t="s">
        <v>5856</v>
      </c>
      <c r="BLN249" s="4" t="s">
        <v>3629</v>
      </c>
      <c r="BLO249" s="4" t="s">
        <v>3410</v>
      </c>
      <c r="BLP249" s="4" t="s">
        <v>5450</v>
      </c>
      <c r="BLQ249" s="4" t="s">
        <v>2826</v>
      </c>
      <c r="BLR249" s="4" t="s">
        <v>5043</v>
      </c>
      <c r="BLS249" s="4" t="s">
        <v>3536</v>
      </c>
      <c r="BLT249" s="4" t="s">
        <v>4983</v>
      </c>
      <c r="BLU249" s="4" t="s">
        <v>5043</v>
      </c>
      <c r="BLV249" s="4" t="s">
        <v>2595</v>
      </c>
      <c r="BLW249" s="4" t="s">
        <v>2970</v>
      </c>
      <c r="BLX249" s="4" t="s">
        <v>2523</v>
      </c>
      <c r="BLY249" s="4" t="s">
        <v>2631</v>
      </c>
      <c r="BLZ249" s="4" t="s">
        <v>3939</v>
      </c>
      <c r="BMA249" s="4" t="s">
        <v>10102</v>
      </c>
      <c r="BMB249" s="4" t="s">
        <v>3966</v>
      </c>
      <c r="BMC249" s="4" t="s">
        <v>12779</v>
      </c>
      <c r="BMD249" s="4" t="s">
        <v>15845</v>
      </c>
      <c r="BME249" s="4" t="s">
        <v>13195</v>
      </c>
      <c r="BMF249" s="4" t="s">
        <v>3979</v>
      </c>
      <c r="BMG249" s="4" t="s">
        <v>3907</v>
      </c>
      <c r="BMH249" s="4" t="s">
        <v>2501</v>
      </c>
      <c r="BMI249" s="4" t="s">
        <v>4429</v>
      </c>
      <c r="BMJ249" s="4" t="s">
        <v>2695</v>
      </c>
      <c r="BMK249" s="4" t="s">
        <v>3975</v>
      </c>
      <c r="BML249" s="4" t="s">
        <v>2943</v>
      </c>
      <c r="BMM249" s="4" t="s">
        <v>2675</v>
      </c>
      <c r="BMN249" s="4" t="s">
        <v>2676</v>
      </c>
      <c r="BMO249" s="4" t="s">
        <v>3465</v>
      </c>
      <c r="BMP249" s="4" t="s">
        <v>2656</v>
      </c>
      <c r="BMQ249" s="4" t="s">
        <v>2678</v>
      </c>
      <c r="BMR249" s="4" t="s">
        <v>3664</v>
      </c>
      <c r="BMS249" s="4" t="s">
        <v>3832</v>
      </c>
      <c r="BMT249" s="4" t="s">
        <v>2621</v>
      </c>
      <c r="BMU249" s="4" t="s">
        <v>2524</v>
      </c>
      <c r="BMV249" s="4" t="s">
        <v>3447</v>
      </c>
      <c r="BMW249" s="4" t="s">
        <v>3673</v>
      </c>
      <c r="BMX249" s="4" t="s">
        <v>3076</v>
      </c>
      <c r="BMY249" s="4" t="s">
        <v>3054</v>
      </c>
      <c r="BMZ249" s="4" t="s">
        <v>3053</v>
      </c>
      <c r="BNA249" s="4" t="s">
        <v>3070</v>
      </c>
      <c r="BNB249" s="4" t="s">
        <v>3967</v>
      </c>
      <c r="BNC249" s="4" t="s">
        <v>2996</v>
      </c>
      <c r="BND249" s="4" t="s">
        <v>2980</v>
      </c>
      <c r="BNE249" s="4" t="s">
        <v>3035</v>
      </c>
      <c r="BNF249" s="4" t="s">
        <v>3064</v>
      </c>
      <c r="BNG249" s="4" t="s">
        <v>3035</v>
      </c>
      <c r="BNH249" s="4" t="s">
        <v>2683</v>
      </c>
      <c r="BNI249" s="4" t="s">
        <v>3060</v>
      </c>
      <c r="BNJ249" s="4" t="s">
        <v>3058</v>
      </c>
      <c r="BNK249" s="4" t="s">
        <v>3064</v>
      </c>
      <c r="BNL249" s="4" t="s">
        <v>3058</v>
      </c>
      <c r="BNM249" s="4" t="s">
        <v>3686</v>
      </c>
      <c r="BNN249" s="4" t="s">
        <v>3048</v>
      </c>
      <c r="BNO249" s="4" t="s">
        <v>2590</v>
      </c>
      <c r="BNP249" s="4" t="s">
        <v>2620</v>
      </c>
      <c r="BNQ249" s="4" t="s">
        <v>2932</v>
      </c>
      <c r="BNR249" s="4" t="s">
        <v>2618</v>
      </c>
      <c r="BNS249" s="4" t="s">
        <v>2618</v>
      </c>
      <c r="BNT249" s="4" t="s">
        <v>3521</v>
      </c>
      <c r="BNU249" s="4" t="s">
        <v>2879</v>
      </c>
      <c r="BNV249" s="4" t="s">
        <v>3918</v>
      </c>
      <c r="BNW249" s="4" t="s">
        <v>4332</v>
      </c>
      <c r="BNX249" s="4" t="s">
        <v>2883</v>
      </c>
      <c r="BNY249" s="4" t="s">
        <v>4632</v>
      </c>
      <c r="BNZ249" s="4" t="s">
        <v>4638</v>
      </c>
      <c r="BOA249" s="4" t="s">
        <v>2846</v>
      </c>
      <c r="BOB249" s="4" t="s">
        <v>4631</v>
      </c>
      <c r="BOC249" s="4" t="s">
        <v>3034</v>
      </c>
      <c r="BOD249" s="4" t="s">
        <v>4801</v>
      </c>
      <c r="BOE249" s="4" t="s">
        <v>3692</v>
      </c>
      <c r="BOF249" s="4" t="s">
        <v>2595</v>
      </c>
      <c r="BOG249" s="4" t="s">
        <v>2468</v>
      </c>
      <c r="BOH249" s="4" t="s">
        <v>2555</v>
      </c>
      <c r="BOI249" s="4" t="s">
        <v>3584</v>
      </c>
      <c r="BOJ249" s="4" t="s">
        <v>2825</v>
      </c>
      <c r="BOK249" s="4" t="s">
        <v>11321</v>
      </c>
      <c r="BOL249" s="4" t="s">
        <v>6094</v>
      </c>
      <c r="BOM249" s="4" t="s">
        <v>14495</v>
      </c>
      <c r="BON249" s="4" t="s">
        <v>7349</v>
      </c>
      <c r="BOO249" s="4" t="s">
        <v>3558</v>
      </c>
      <c r="BOP249" s="4" t="s">
        <v>2952</v>
      </c>
      <c r="BOQ249" s="4" t="s">
        <v>2859</v>
      </c>
      <c r="BOR249" s="4" t="s">
        <v>2765</v>
      </c>
      <c r="BOS249" s="4" t="s">
        <v>3568</v>
      </c>
      <c r="BOT249" s="4" t="s">
        <v>3567</v>
      </c>
      <c r="BOU249" s="4" t="s">
        <v>3565</v>
      </c>
      <c r="BOV249" s="4" t="s">
        <v>2584</v>
      </c>
      <c r="BOW249" s="4" t="s">
        <v>2842</v>
      </c>
      <c r="BOX249" s="4" t="s">
        <v>2546</v>
      </c>
      <c r="BOY249" s="4" t="s">
        <v>3719</v>
      </c>
      <c r="BOZ249" s="4" t="s">
        <v>2704</v>
      </c>
      <c r="BPA249" s="4" t="s">
        <v>3494</v>
      </c>
      <c r="BPB249" s="4" t="s">
        <v>4614</v>
      </c>
      <c r="BPC249" s="4" t="s">
        <v>8893</v>
      </c>
      <c r="BPD249" s="4" t="s">
        <v>15846</v>
      </c>
      <c r="BPE249" s="4" t="s">
        <v>4676</v>
      </c>
      <c r="BPF249" s="4" t="s">
        <v>15303</v>
      </c>
      <c r="BPG249" s="4" t="s">
        <v>5478</v>
      </c>
      <c r="BPH249" s="4" t="s">
        <v>14001</v>
      </c>
      <c r="BPI249" s="4" t="s">
        <v>2717</v>
      </c>
      <c r="BPJ249" s="4" t="s">
        <v>2656</v>
      </c>
      <c r="BPK249" s="4" t="s">
        <v>2985</v>
      </c>
      <c r="BPL249" s="4" t="s">
        <v>2569</v>
      </c>
      <c r="BPM249" s="4" t="s">
        <v>2616</v>
      </c>
      <c r="BPN249" s="4" t="s">
        <v>2478</v>
      </c>
      <c r="BPO249" s="4" t="s">
        <v>2988</v>
      </c>
      <c r="BPP249" s="4" t="s">
        <v>3070</v>
      </c>
      <c r="BPQ249" s="4" t="s">
        <v>3473</v>
      </c>
      <c r="BPR249" s="4" t="s">
        <v>2680</v>
      </c>
      <c r="BPS249" s="4" t="s">
        <v>3703</v>
      </c>
      <c r="BPT249" s="4" t="s">
        <v>3521</v>
      </c>
      <c r="BPU249" s="4" t="s">
        <v>4566</v>
      </c>
      <c r="BPV249" s="4" t="s">
        <v>3031</v>
      </c>
      <c r="BPW249" s="4" t="s">
        <v>3030</v>
      </c>
      <c r="BPX249" s="4" t="s">
        <v>3967</v>
      </c>
      <c r="BPY249" s="4" t="s">
        <v>2704</v>
      </c>
      <c r="BPZ249" s="4" t="s">
        <v>3054</v>
      </c>
      <c r="BQA249" s="4" t="s">
        <v>3061</v>
      </c>
      <c r="BQB249" s="4" t="s">
        <v>3009</v>
      </c>
      <c r="BQC249" s="4" t="s">
        <v>3060</v>
      </c>
      <c r="BQD249" s="4" t="s">
        <v>3072</v>
      </c>
      <c r="BQE249" s="4" t="s">
        <v>3722</v>
      </c>
      <c r="BQF249" s="4" t="s">
        <v>3075</v>
      </c>
      <c r="BQG249" s="4" t="s">
        <v>2783</v>
      </c>
      <c r="BQH249" s="4" t="s">
        <v>2715</v>
      </c>
      <c r="BQI249" s="4" t="s">
        <v>1914</v>
      </c>
      <c r="BQJ249" s="4" t="s">
        <v>1914</v>
      </c>
      <c r="BQK249" s="4" t="s">
        <v>2715</v>
      </c>
      <c r="BQL249" s="4" t="s">
        <v>2685</v>
      </c>
      <c r="BQM249" s="4" t="s">
        <v>2018</v>
      </c>
      <c r="BQN249" s="4" t="s">
        <v>3704</v>
      </c>
      <c r="BQO249" s="4" t="s">
        <v>3406</v>
      </c>
      <c r="BQP249" s="4" t="s">
        <v>2617</v>
      </c>
      <c r="BQQ249" s="4" t="s">
        <v>3013</v>
      </c>
      <c r="BQR249" s="4" t="s">
        <v>2615</v>
      </c>
      <c r="BQS249" s="4" t="s">
        <v>2816</v>
      </c>
      <c r="BQT249" s="4" t="s">
        <v>2571</v>
      </c>
      <c r="BQU249" s="4" t="s">
        <v>2622</v>
      </c>
      <c r="BQV249" s="4" t="s">
        <v>3423</v>
      </c>
      <c r="BQW249" s="4" t="s">
        <v>3052</v>
      </c>
      <c r="BQX249" s="4" t="s">
        <v>2976</v>
      </c>
      <c r="BQY249" s="4" t="s">
        <v>2735</v>
      </c>
      <c r="BQZ249" s="4" t="s">
        <v>4041</v>
      </c>
      <c r="BRA249" s="4" t="s">
        <v>4870</v>
      </c>
      <c r="BRB249" s="4" t="s">
        <v>4802</v>
      </c>
      <c r="BRC249" s="4" t="s">
        <v>4592</v>
      </c>
      <c r="BRD249" s="4" t="s">
        <v>3687</v>
      </c>
      <c r="BRE249" s="4" t="s">
        <v>4558</v>
      </c>
      <c r="BRF249" s="4" t="s">
        <v>4315</v>
      </c>
      <c r="BRG249" s="4" t="s">
        <v>2372</v>
      </c>
      <c r="BRH249" s="4" t="s">
        <v>3020</v>
      </c>
      <c r="BRI249" s="4" t="s">
        <v>2989</v>
      </c>
      <c r="BRJ249" s="4" t="s">
        <v>2617</v>
      </c>
      <c r="BRK249" s="4" t="s">
        <v>3713</v>
      </c>
      <c r="BRL249" s="4" t="s">
        <v>3400</v>
      </c>
      <c r="BRM249" s="4" t="s">
        <v>4661</v>
      </c>
      <c r="BRN249" s="4" t="s">
        <v>5705</v>
      </c>
      <c r="BRO249" s="4" t="s">
        <v>9887</v>
      </c>
      <c r="BRP249" s="4" t="s">
        <v>12244</v>
      </c>
      <c r="BRQ249" s="4" t="s">
        <v>2655</v>
      </c>
      <c r="BRR249" s="4" t="s">
        <v>2989</v>
      </c>
      <c r="BRS249" s="4" t="s">
        <v>2977</v>
      </c>
      <c r="BRT249" s="4" t="s">
        <v>3956</v>
      </c>
      <c r="BRU249" s="4" t="s">
        <v>2487</v>
      </c>
      <c r="BRV249" s="4" t="s">
        <v>3000</v>
      </c>
      <c r="BRW249" s="4" t="s">
        <v>2726</v>
      </c>
      <c r="BRX249" s="4" t="s">
        <v>3541</v>
      </c>
      <c r="BRY249" s="4" t="s">
        <v>4390</v>
      </c>
      <c r="BRZ249" s="4" t="s">
        <v>3396</v>
      </c>
      <c r="BSA249" s="4" t="s">
        <v>3722</v>
      </c>
      <c r="BSB249" s="4" t="s">
        <v>3073</v>
      </c>
      <c r="BSC249" s="4" t="s">
        <v>2668</v>
      </c>
      <c r="BSD249" s="4" t="s">
        <v>2936</v>
      </c>
      <c r="BSE249" s="4" t="s">
        <v>9358</v>
      </c>
      <c r="BSF249" s="4" t="s">
        <v>10938</v>
      </c>
      <c r="BSG249" s="4" t="s">
        <v>8726</v>
      </c>
      <c r="BSH249" s="4" t="s">
        <v>14170</v>
      </c>
      <c r="BSI249" s="4" t="s">
        <v>8656</v>
      </c>
      <c r="BSJ249" s="4" t="s">
        <v>4868</v>
      </c>
      <c r="BSK249" s="13" t="s">
        <v>4899</v>
      </c>
      <c r="BSL249"/>
      <c r="BSM249" s="1" t="s">
        <v>3094</v>
      </c>
      <c r="BSN249" s="10">
        <f t="shared" si="10"/>
        <v>0</v>
      </c>
      <c r="BST249" s="1" t="s">
        <v>4899</v>
      </c>
      <c r="BSU249"/>
      <c r="BSV249"/>
      <c r="BSW249">
        <f t="shared" si="11"/>
        <v>1</v>
      </c>
      <c r="BSX249"/>
      <c r="BSY249"/>
      <c r="BSZ249"/>
      <c r="BTA249"/>
      <c r="BTB249"/>
      <c r="BTC249"/>
      <c r="BTD249"/>
      <c r="BTE249"/>
      <c r="BTF249"/>
      <c r="BTG249"/>
      <c r="BTH249"/>
      <c r="BTI249"/>
      <c r="BTJ249"/>
      <c r="BTK249"/>
      <c r="BTL249"/>
      <c r="BTM249"/>
      <c r="BTN249"/>
      <c r="BTO249"/>
      <c r="BTP249"/>
      <c r="BTQ249"/>
      <c r="BTR249"/>
      <c r="BTS249"/>
      <c r="BTT249"/>
      <c r="BTU249"/>
      <c r="BTV249"/>
      <c r="BTW249"/>
      <c r="BTX249"/>
      <c r="BTY249"/>
      <c r="BTZ249"/>
      <c r="BUA249"/>
      <c r="BUB249"/>
      <c r="BUC249"/>
      <c r="BUD249"/>
      <c r="BUE249"/>
      <c r="BUF249"/>
      <c r="BUG249"/>
      <c r="BUH249"/>
      <c r="BUI249"/>
      <c r="BUJ249"/>
      <c r="BUK249"/>
      <c r="BUL249"/>
      <c r="BUM249"/>
      <c r="BUN249"/>
      <c r="BUO249"/>
      <c r="BUP249"/>
      <c r="BUQ249"/>
      <c r="BUR249"/>
      <c r="BUS249"/>
      <c r="BUT249"/>
      <c r="BUU249"/>
      <c r="BUV249"/>
      <c r="BUW249"/>
      <c r="BUX249"/>
      <c r="BUY249"/>
      <c r="BUZ249"/>
      <c r="BVA249"/>
      <c r="BVB249"/>
      <c r="BVC249"/>
      <c r="BVD249"/>
      <c r="BVE249"/>
      <c r="BVF249"/>
      <c r="BVG249"/>
      <c r="BVH249"/>
      <c r="BVI249"/>
      <c r="BVJ249"/>
      <c r="BVK249"/>
      <c r="BVL249"/>
      <c r="BVM249"/>
      <c r="BVN249"/>
      <c r="BVO249"/>
      <c r="BVP249"/>
      <c r="BVQ249"/>
      <c r="BVR249"/>
      <c r="BVS249"/>
      <c r="BVT249"/>
      <c r="BVU249"/>
      <c r="BVV249"/>
      <c r="BVW249"/>
      <c r="BVX249"/>
      <c r="BVY249"/>
      <c r="BVZ249"/>
      <c r="BWA249"/>
      <c r="BWB249"/>
      <c r="BWC249"/>
      <c r="BWD249"/>
      <c r="BWE249"/>
      <c r="BWF249"/>
      <c r="BWG249"/>
      <c r="BWH249"/>
      <c r="BWI249"/>
      <c r="BWJ249"/>
      <c r="BWK249"/>
      <c r="BWL249"/>
      <c r="BWM249"/>
      <c r="BWN249"/>
      <c r="BWO249"/>
      <c r="BWP249"/>
      <c r="BWQ249"/>
      <c r="BWR249"/>
      <c r="BWS249"/>
      <c r="BWT249"/>
      <c r="BWU249"/>
      <c r="BWV249"/>
      <c r="BWW249"/>
      <c r="BWX249"/>
      <c r="BWY249"/>
      <c r="BWZ249"/>
      <c r="BXA249"/>
      <c r="BXB249"/>
      <c r="BXC249"/>
      <c r="BXD249"/>
      <c r="BXE249"/>
      <c r="BXF249"/>
      <c r="BXG249"/>
      <c r="BXH249"/>
      <c r="BXI249"/>
      <c r="BXJ249"/>
      <c r="BXK249"/>
      <c r="BXL249"/>
      <c r="BXM249"/>
      <c r="BXN249"/>
      <c r="BXO249"/>
      <c r="BXP249"/>
      <c r="BXQ249"/>
      <c r="BXR249"/>
      <c r="BXS249"/>
      <c r="BXT249"/>
      <c r="BXU249"/>
      <c r="BXV249"/>
      <c r="BXW249"/>
      <c r="BXX249"/>
      <c r="BXY249"/>
      <c r="BXZ249"/>
      <c r="BYA249"/>
      <c r="BYB249"/>
      <c r="BYC249"/>
      <c r="BYD249"/>
      <c r="BYE249"/>
      <c r="BYF249"/>
      <c r="BYG249"/>
      <c r="BYH249"/>
      <c r="BYI249"/>
      <c r="BYJ249"/>
      <c r="BYK249"/>
      <c r="BYL249"/>
      <c r="BYM249"/>
      <c r="BYN249"/>
      <c r="BYO249"/>
      <c r="BYP249"/>
      <c r="BYQ249"/>
      <c r="BYR249"/>
      <c r="BYS249"/>
      <c r="BYT249"/>
      <c r="BYU249"/>
      <c r="BYV249"/>
      <c r="BYW249"/>
      <c r="BYX249"/>
      <c r="BYY249"/>
      <c r="BYZ249"/>
      <c r="BZA249"/>
      <c r="BZB249"/>
      <c r="BZC249"/>
      <c r="BZD249"/>
      <c r="BZE249"/>
      <c r="BZF249"/>
      <c r="BZG249"/>
      <c r="BZH249"/>
      <c r="BZI249"/>
      <c r="BZJ249"/>
      <c r="BZK249"/>
      <c r="BZL249"/>
      <c r="BZM249"/>
      <c r="BZN249"/>
      <c r="BZO249"/>
      <c r="BZP249"/>
      <c r="BZQ249"/>
      <c r="BZR249"/>
      <c r="BZS249"/>
      <c r="BZT249"/>
      <c r="BZU249"/>
      <c r="BZV249"/>
      <c r="BZW249"/>
      <c r="BZX249"/>
      <c r="BZY249"/>
      <c r="BZZ249"/>
      <c r="CAA249"/>
      <c r="CAB249"/>
      <c r="CAC249"/>
      <c r="CAD249"/>
      <c r="CAE249"/>
      <c r="CAF249"/>
      <c r="CAG249"/>
      <c r="CAH249"/>
      <c r="CAI249"/>
      <c r="CAJ249"/>
      <c r="CAK249"/>
      <c r="CAL249"/>
      <c r="CAM249"/>
      <c r="CAN249"/>
      <c r="CAO249"/>
      <c r="CAP249"/>
      <c r="CAQ249"/>
      <c r="CAR249"/>
      <c r="CAS249"/>
      <c r="CAT249"/>
      <c r="CAU249"/>
      <c r="CAV249"/>
      <c r="CAW249"/>
      <c r="CAX249"/>
      <c r="CAY249"/>
      <c r="CAZ249"/>
      <c r="CBA249"/>
      <c r="CBB249"/>
      <c r="CBC249"/>
      <c r="CBD249"/>
      <c r="CBE249"/>
      <c r="CBF249"/>
      <c r="CBG249"/>
      <c r="CBH249"/>
      <c r="CBI249"/>
      <c r="CBJ249"/>
      <c r="CBK249"/>
      <c r="CBL249"/>
      <c r="CBM249"/>
      <c r="CBN249"/>
      <c r="CBO249"/>
      <c r="CBP249"/>
      <c r="CBQ249"/>
      <c r="CBR249"/>
      <c r="CBS249"/>
      <c r="CBT249"/>
      <c r="CBU249"/>
      <c r="CBV249"/>
      <c r="CBW249"/>
      <c r="CBX249"/>
      <c r="CBY249"/>
      <c r="CBZ249"/>
      <c r="CCA249"/>
      <c r="CCB249"/>
      <c r="CCC249"/>
      <c r="CCD249"/>
      <c r="CCE249"/>
      <c r="CCF249"/>
      <c r="CCG249"/>
      <c r="CCH249"/>
      <c r="CCI249"/>
      <c r="CCJ249"/>
      <c r="CCK249"/>
      <c r="CCL249"/>
      <c r="CCM249"/>
      <c r="CCN249"/>
      <c r="CCO249"/>
      <c r="CCP249"/>
      <c r="CCQ249"/>
      <c r="CCR249"/>
      <c r="CCS249"/>
      <c r="CCT249"/>
      <c r="CCU249"/>
      <c r="CCV249"/>
      <c r="CCW249"/>
      <c r="CCX249"/>
      <c r="CCY249"/>
      <c r="CCZ249"/>
      <c r="CDA249"/>
      <c r="CDB249"/>
      <c r="CDC249"/>
      <c r="CDD249"/>
      <c r="CDE249"/>
      <c r="CDF249"/>
      <c r="CDG249"/>
      <c r="CDH249"/>
      <c r="CDI249"/>
      <c r="CDJ249"/>
      <c r="CDK249"/>
      <c r="CDL249"/>
      <c r="CDM249"/>
      <c r="CDN249"/>
      <c r="CDO249"/>
      <c r="CDP249"/>
      <c r="CDQ249"/>
      <c r="CDR249"/>
      <c r="CDS249"/>
      <c r="CDT249"/>
      <c r="CDU249"/>
      <c r="CDV249"/>
      <c r="CDW249"/>
      <c r="CDX249"/>
      <c r="CDY249"/>
      <c r="CDZ249"/>
      <c r="CEA249"/>
      <c r="CEB249"/>
      <c r="CEC249"/>
      <c r="CED249"/>
      <c r="CEE249"/>
      <c r="CEF249"/>
      <c r="CEG249"/>
      <c r="CEH249"/>
      <c r="CEI249"/>
      <c r="CEJ249"/>
      <c r="CEK249"/>
      <c r="CEL249"/>
      <c r="CEM249"/>
      <c r="CEN249"/>
      <c r="CEO249"/>
      <c r="CEP249"/>
      <c r="CEQ249"/>
      <c r="CER249"/>
      <c r="CES249"/>
      <c r="CET249"/>
      <c r="CEU249"/>
      <c r="CEV249"/>
      <c r="CEW249"/>
      <c r="CEX249"/>
      <c r="CEY249"/>
      <c r="CEZ249"/>
      <c r="CFA249"/>
      <c r="CFB249"/>
      <c r="CFC249"/>
      <c r="CFD249"/>
      <c r="CFE249"/>
      <c r="CFF249"/>
      <c r="CFG249"/>
      <c r="CFH249"/>
      <c r="CFI249"/>
      <c r="CFJ249"/>
      <c r="CFK249"/>
      <c r="CFL249"/>
      <c r="CFM249"/>
      <c r="CFN249"/>
      <c r="CFO249"/>
      <c r="CFP249"/>
      <c r="CFQ249"/>
      <c r="CFR249"/>
      <c r="CFS249"/>
      <c r="CFT249"/>
      <c r="CFU249"/>
      <c r="CFV249"/>
      <c r="CFW249"/>
      <c r="CFX249"/>
      <c r="CFY249"/>
      <c r="CFZ249"/>
      <c r="CGA249"/>
      <c r="CGB249"/>
      <c r="CGC249"/>
      <c r="CGD249"/>
      <c r="CGE249"/>
      <c r="CGF249"/>
      <c r="CGG249"/>
      <c r="CGH249"/>
      <c r="CGI249"/>
      <c r="CGJ249"/>
      <c r="CGK249"/>
      <c r="CGL249"/>
      <c r="CGM249"/>
      <c r="CGN249"/>
      <c r="CGO249"/>
      <c r="CGP249"/>
      <c r="CGQ249"/>
      <c r="CGR249"/>
      <c r="CGS249"/>
      <c r="CGT249"/>
      <c r="CGU249"/>
      <c r="CGV249"/>
      <c r="CGW249"/>
      <c r="CGX249"/>
      <c r="CGY249"/>
      <c r="CGZ249"/>
      <c r="CHA249"/>
      <c r="CHB249"/>
      <c r="CHC249"/>
      <c r="CHD249"/>
      <c r="CHE249"/>
      <c r="CHF249"/>
      <c r="CHG249"/>
      <c r="CHH249"/>
      <c r="CHI249"/>
      <c r="CHJ249"/>
      <c r="CHK249"/>
      <c r="CHL249"/>
      <c r="CHM249"/>
      <c r="CHN249"/>
      <c r="CHO249"/>
      <c r="CHP249"/>
      <c r="CHQ249"/>
      <c r="CHR249"/>
      <c r="CHS249"/>
      <c r="CHT249"/>
      <c r="CHU249"/>
      <c r="CHV249"/>
      <c r="CHW249"/>
      <c r="CHX249"/>
      <c r="CHY249"/>
      <c r="CHZ249"/>
      <c r="CIA249"/>
      <c r="CIB249"/>
      <c r="CIC249"/>
      <c r="CID249"/>
      <c r="CIE249"/>
      <c r="CIF249"/>
      <c r="CIG249"/>
      <c r="CIH249"/>
      <c r="CII249"/>
      <c r="CIJ249"/>
      <c r="CIK249"/>
      <c r="CIL249"/>
      <c r="CIM249"/>
      <c r="CIN249"/>
      <c r="CIO249"/>
      <c r="CIP249"/>
      <c r="CIQ249"/>
      <c r="CIR249"/>
      <c r="CIS249"/>
      <c r="CIT249"/>
      <c r="CIU249"/>
      <c r="CIV249"/>
      <c r="CIW249"/>
      <c r="CIX249"/>
      <c r="CIY249"/>
      <c r="CIZ249"/>
      <c r="CJA249"/>
      <c r="CJB249"/>
      <c r="CJC249"/>
      <c r="CJD249"/>
      <c r="CJE249"/>
      <c r="CJF249"/>
      <c r="CJG249"/>
      <c r="CJH249"/>
      <c r="CJI249"/>
      <c r="CJJ249"/>
      <c r="CJK249"/>
      <c r="CJL249"/>
      <c r="CJM249"/>
      <c r="CJN249"/>
      <c r="CJO249"/>
      <c r="CJP249"/>
      <c r="CJQ249"/>
      <c r="CJR249"/>
      <c r="CJS249"/>
      <c r="CJT249"/>
      <c r="CJU249"/>
      <c r="CJV249"/>
      <c r="CJW249"/>
      <c r="CJX249"/>
      <c r="CJY249"/>
      <c r="CJZ249"/>
      <c r="CKA249"/>
      <c r="CKB249"/>
      <c r="CKC249"/>
      <c r="CKD249"/>
      <c r="CKE249"/>
      <c r="CKF249"/>
      <c r="CKG249"/>
      <c r="CKH249"/>
      <c r="CKI249"/>
      <c r="CKJ249"/>
      <c r="CKK249"/>
      <c r="CKL249"/>
      <c r="CKM249"/>
      <c r="CKN249"/>
      <c r="CKO249"/>
      <c r="CKP249"/>
      <c r="CKQ249"/>
      <c r="CKR249"/>
      <c r="CKS249"/>
      <c r="CKT249"/>
      <c r="CKU249"/>
      <c r="CKV249"/>
      <c r="CKW249"/>
      <c r="CKX249"/>
      <c r="CKY249"/>
      <c r="CKZ249"/>
      <c r="CLA249"/>
      <c r="CLB249"/>
      <c r="CLC249"/>
      <c r="CLD249"/>
      <c r="CLE249"/>
      <c r="CLF249"/>
      <c r="CLG249"/>
      <c r="CLH249"/>
      <c r="CLI249"/>
      <c r="CLJ249"/>
      <c r="CLK249"/>
      <c r="CLL249"/>
      <c r="CLM249"/>
      <c r="CLN249"/>
      <c r="CLO249"/>
      <c r="CLP249"/>
      <c r="CLQ249"/>
      <c r="CLR249"/>
      <c r="CLS249"/>
      <c r="CLT249"/>
      <c r="CLU249"/>
      <c r="CLV249"/>
      <c r="CLW249"/>
      <c r="CLX249"/>
      <c r="CLY249"/>
      <c r="CLZ249"/>
      <c r="CMA249"/>
      <c r="CMB249"/>
      <c r="CMC249"/>
      <c r="CMD249"/>
      <c r="CME249"/>
      <c r="CMF249"/>
      <c r="CMG249"/>
      <c r="CMH249"/>
      <c r="CMI249"/>
      <c r="CMJ249"/>
      <c r="CMK249"/>
      <c r="CML249"/>
      <c r="CMM249"/>
      <c r="CMN249"/>
      <c r="CMO249"/>
      <c r="CMP249"/>
      <c r="CMQ249"/>
      <c r="CMR249"/>
      <c r="CMS249"/>
      <c r="CMT249"/>
      <c r="CMU249"/>
      <c r="CMV249"/>
      <c r="CMW249"/>
      <c r="CMX249"/>
      <c r="CMY249"/>
      <c r="CMZ249"/>
      <c r="CNA249"/>
      <c r="CNB249"/>
      <c r="CNC249"/>
      <c r="CND249"/>
      <c r="CNE249"/>
      <c r="CNF249"/>
      <c r="CNG249"/>
      <c r="CNH249"/>
      <c r="CNI249"/>
      <c r="CNJ249"/>
      <c r="CNK249"/>
      <c r="CNL249"/>
      <c r="CNM249"/>
      <c r="CNN249"/>
      <c r="CNO249"/>
      <c r="CNP249"/>
      <c r="CNQ249"/>
      <c r="CNR249"/>
      <c r="CNS249"/>
      <c r="CNT249"/>
      <c r="CNU249"/>
      <c r="CNV249"/>
      <c r="CNW249"/>
      <c r="CNX249"/>
      <c r="CNY249"/>
      <c r="CNZ249"/>
      <c r="COA249"/>
      <c r="COB249"/>
      <c r="COC249"/>
      <c r="COD249"/>
      <c r="COE249"/>
      <c r="COF249"/>
      <c r="COG249"/>
      <c r="COH249"/>
      <c r="COI249"/>
      <c r="COJ249"/>
      <c r="COK249"/>
      <c r="COL249"/>
      <c r="COM249"/>
      <c r="CON249"/>
      <c r="COO249"/>
      <c r="COP249"/>
      <c r="COQ249"/>
      <c r="COR249"/>
      <c r="COS249"/>
      <c r="COT249"/>
      <c r="COU249"/>
      <c r="COV249"/>
      <c r="COW249"/>
      <c r="COX249"/>
      <c r="COY249"/>
      <c r="COZ249"/>
      <c r="CPA249"/>
      <c r="CPB249"/>
      <c r="CPC249"/>
      <c r="CPD249"/>
      <c r="CPE249"/>
      <c r="CPF249"/>
      <c r="CPG249"/>
      <c r="CPH249"/>
      <c r="CPI249"/>
      <c r="CPJ249"/>
      <c r="CPK249"/>
      <c r="CPL249"/>
      <c r="CPM249"/>
      <c r="CPN249"/>
      <c r="CPO249"/>
      <c r="CPP249"/>
      <c r="CPQ249"/>
      <c r="CPR249"/>
      <c r="CPS249"/>
      <c r="CPT249"/>
      <c r="CPU249"/>
      <c r="CPV249"/>
      <c r="CPW249"/>
      <c r="CPX249"/>
      <c r="CPY249"/>
      <c r="CPZ249"/>
      <c r="CQA249"/>
      <c r="CQB249"/>
      <c r="CQC249"/>
      <c r="CQD249"/>
      <c r="CQE249"/>
      <c r="CQF249"/>
      <c r="CQG249"/>
      <c r="CQH249"/>
      <c r="CQI249"/>
      <c r="CQJ249"/>
      <c r="CQK249"/>
      <c r="CQL249"/>
      <c r="CQM249"/>
      <c r="CQN249"/>
      <c r="CQO249"/>
      <c r="CQP249"/>
      <c r="CQQ249"/>
      <c r="CQR249"/>
      <c r="CQS249"/>
      <c r="CQT249"/>
      <c r="CQU249"/>
      <c r="CQV249"/>
      <c r="CQW249"/>
      <c r="CQX249"/>
      <c r="CQY249"/>
      <c r="CQZ249"/>
      <c r="CRA249"/>
      <c r="CRB249"/>
      <c r="CRC249"/>
      <c r="CRD249"/>
      <c r="CRE249"/>
      <c r="CRF249"/>
      <c r="CRG249"/>
      <c r="CRH249"/>
      <c r="CRI249"/>
      <c r="CRJ249"/>
      <c r="CRK249"/>
      <c r="CRL249"/>
      <c r="CRM249"/>
      <c r="CRN249"/>
      <c r="CRO249"/>
      <c r="CRP249"/>
      <c r="CRQ249"/>
      <c r="CRR249"/>
      <c r="CRS249"/>
      <c r="CRT249"/>
      <c r="CRU249"/>
      <c r="CRV249"/>
      <c r="CRW249"/>
      <c r="CRX249"/>
      <c r="CRY249"/>
      <c r="CRZ249"/>
      <c r="CSA249"/>
      <c r="CSB249"/>
      <c r="CSC249"/>
      <c r="CSD249"/>
      <c r="CSE249"/>
      <c r="CSF249"/>
      <c r="CSG249"/>
      <c r="CSH249"/>
      <c r="CSI249"/>
      <c r="CSJ249"/>
      <c r="CSK249"/>
      <c r="CSL249"/>
      <c r="CSM249"/>
      <c r="CSN249"/>
      <c r="CSO249"/>
      <c r="CSP249"/>
      <c r="CSQ249"/>
      <c r="CSR249"/>
      <c r="CSS249"/>
      <c r="CST249"/>
      <c r="CSU249"/>
      <c r="CSV249"/>
      <c r="CSW249"/>
      <c r="CSX249"/>
      <c r="CSY249"/>
      <c r="CSZ249"/>
      <c r="CTA249"/>
      <c r="CTB249"/>
      <c r="CTC249"/>
      <c r="CTD249"/>
      <c r="CTE249"/>
      <c r="CTF249"/>
      <c r="CTG249"/>
      <c r="CTH249"/>
      <c r="CTI249"/>
      <c r="CTJ249"/>
      <c r="CTK249"/>
      <c r="CTL249"/>
      <c r="CTM249"/>
      <c r="CTN249"/>
      <c r="CTO249"/>
      <c r="CTP249"/>
      <c r="CTQ249"/>
      <c r="CTR249"/>
      <c r="CTS249"/>
      <c r="CTT249"/>
      <c r="CTU249"/>
      <c r="CTV249"/>
      <c r="CTW249"/>
      <c r="CTX249"/>
      <c r="CTY249"/>
      <c r="CTZ249"/>
      <c r="CUA249"/>
      <c r="CUB249"/>
      <c r="CUC249"/>
      <c r="CUD249"/>
      <c r="CUE249"/>
      <c r="CUF249"/>
      <c r="CUG249"/>
      <c r="CUH249"/>
      <c r="CUI249"/>
      <c r="CUJ249"/>
      <c r="CUK249"/>
      <c r="CUL249"/>
      <c r="CUM249"/>
      <c r="CUN249"/>
      <c r="CUO249"/>
      <c r="CUP249"/>
      <c r="CUQ249"/>
      <c r="CUR249"/>
      <c r="CUS249"/>
      <c r="CUT249"/>
      <c r="CUU249"/>
      <c r="CUV249"/>
      <c r="CUW249"/>
      <c r="CUX249"/>
      <c r="CUY249"/>
      <c r="CUZ249"/>
      <c r="CVA249"/>
      <c r="CVB249"/>
      <c r="CVC249"/>
      <c r="CVD249"/>
      <c r="CVE249"/>
      <c r="CVF249"/>
      <c r="CVG249"/>
      <c r="CVH249"/>
      <c r="CVI249"/>
      <c r="CVJ249"/>
      <c r="CVK249"/>
      <c r="CVL249"/>
      <c r="CVM249"/>
      <c r="CVN249"/>
      <c r="CVO249"/>
      <c r="CVP249"/>
      <c r="CVQ249"/>
      <c r="CVR249"/>
      <c r="CVS249"/>
      <c r="CVT249"/>
      <c r="CVU249"/>
      <c r="CVV249"/>
      <c r="CVW249"/>
      <c r="CVX249"/>
      <c r="CVY249"/>
      <c r="CVZ249"/>
      <c r="CWA249"/>
      <c r="CWB249"/>
      <c r="CWC249"/>
      <c r="CWD249"/>
      <c r="CWE249"/>
      <c r="CWF249"/>
      <c r="CWG249"/>
      <c r="CWH249"/>
      <c r="CWI249"/>
      <c r="CWJ249"/>
      <c r="CWK249"/>
      <c r="CWL249"/>
      <c r="CWM249"/>
      <c r="CWN249"/>
      <c r="CWO249"/>
      <c r="CWP249"/>
      <c r="CWQ249"/>
      <c r="CWR249"/>
      <c r="CWS249"/>
      <c r="CWT249"/>
      <c r="CWU249"/>
      <c r="CWV249"/>
      <c r="CWW249"/>
      <c r="CWX249"/>
      <c r="CWY249"/>
      <c r="CWZ249"/>
      <c r="CXA249"/>
      <c r="CXB249"/>
      <c r="CXC249"/>
      <c r="CXD249"/>
      <c r="CXE249"/>
      <c r="CXF249"/>
      <c r="CXG249"/>
      <c r="CXH249"/>
      <c r="CXI249"/>
      <c r="CXJ249"/>
      <c r="CXK249"/>
      <c r="CXL249"/>
      <c r="CXM249"/>
      <c r="CXN249"/>
      <c r="CXO249"/>
      <c r="CXP249"/>
      <c r="CXQ249"/>
      <c r="CXR249"/>
      <c r="CXS249"/>
      <c r="CXT249"/>
      <c r="CXU249"/>
      <c r="CXV249"/>
      <c r="CXW249"/>
      <c r="CXX249"/>
      <c r="CXY249"/>
      <c r="CXZ249"/>
      <c r="CYA249"/>
      <c r="CYB249"/>
      <c r="CYC249"/>
      <c r="CYD249"/>
      <c r="CYE249"/>
      <c r="CYF249"/>
      <c r="CYG249"/>
      <c r="CYH249"/>
      <c r="CYI249"/>
      <c r="CYJ249"/>
      <c r="CYK249"/>
      <c r="CYL249"/>
      <c r="CYM249"/>
      <c r="CYN249"/>
      <c r="CYO249"/>
      <c r="CYP249"/>
      <c r="CYQ249"/>
      <c r="CYR249"/>
      <c r="CYS249"/>
      <c r="CYT249"/>
      <c r="CYU249"/>
      <c r="CYV249"/>
      <c r="CYW249"/>
      <c r="CYX249"/>
      <c r="CYY249"/>
      <c r="CYZ249"/>
      <c r="CZA249"/>
      <c r="CZB249"/>
      <c r="CZC249"/>
      <c r="CZD249"/>
      <c r="CZE249"/>
      <c r="CZF249"/>
      <c r="CZG249"/>
      <c r="CZH249"/>
      <c r="CZI249"/>
      <c r="CZJ249"/>
      <c r="CZK249"/>
      <c r="CZL249"/>
      <c r="CZM249"/>
      <c r="CZN249"/>
      <c r="CZO249"/>
      <c r="CZP249"/>
      <c r="CZQ249"/>
      <c r="CZR249"/>
      <c r="CZS249"/>
      <c r="CZT249"/>
      <c r="CZU249"/>
      <c r="CZV249"/>
      <c r="CZW249"/>
      <c r="CZX249"/>
      <c r="CZY249"/>
      <c r="CZZ249"/>
      <c r="DAA249"/>
      <c r="DAB249"/>
      <c r="DAC249"/>
      <c r="DAD249"/>
      <c r="DAE249"/>
      <c r="DAF249"/>
      <c r="DAG249"/>
      <c r="DAH249"/>
      <c r="DAI249"/>
      <c r="DAJ249"/>
      <c r="DAK249"/>
      <c r="DAL249"/>
      <c r="DAM249"/>
      <c r="DAN249"/>
      <c r="DAO249"/>
      <c r="DAP249"/>
      <c r="DAQ249"/>
      <c r="DAR249"/>
      <c r="DAS249"/>
      <c r="DAT249"/>
      <c r="DAU249"/>
      <c r="DAV249"/>
      <c r="DAW249"/>
      <c r="DAX249"/>
      <c r="DAY249"/>
      <c r="DAZ249"/>
      <c r="DBA249"/>
      <c r="DBB249"/>
      <c r="DBC249"/>
      <c r="DBD249"/>
      <c r="DBE249"/>
      <c r="DBF249"/>
      <c r="DBG249"/>
      <c r="DBH249"/>
      <c r="DBI249"/>
      <c r="DBJ249"/>
      <c r="DBK249"/>
      <c r="DBL249"/>
      <c r="DBM249"/>
      <c r="DBN249"/>
      <c r="DBO249"/>
      <c r="DBP249"/>
      <c r="DBQ249"/>
      <c r="DBR249"/>
      <c r="DBS249"/>
      <c r="DBT249"/>
      <c r="DBU249"/>
      <c r="DBV249"/>
      <c r="DBW249"/>
      <c r="DBX249"/>
      <c r="DBY249"/>
      <c r="DBZ249"/>
      <c r="DCA249"/>
      <c r="DCB249"/>
      <c r="DCC249"/>
      <c r="DCD249"/>
      <c r="DCE249"/>
      <c r="DCF249"/>
      <c r="DCG249"/>
      <c r="DCH249"/>
      <c r="DCI249"/>
      <c r="DCJ249"/>
      <c r="DCK249"/>
      <c r="DCL249"/>
      <c r="DCM249"/>
      <c r="DCN249"/>
      <c r="DCO249"/>
      <c r="DCP249"/>
      <c r="DCQ249"/>
      <c r="DCR249"/>
      <c r="DCS249"/>
      <c r="DCT249"/>
      <c r="DCU249"/>
      <c r="DCV249"/>
      <c r="DCW249"/>
      <c r="DCX249"/>
      <c r="DCY249"/>
      <c r="DCZ249"/>
      <c r="DDA249"/>
      <c r="DDB249"/>
      <c r="DDC249"/>
      <c r="DDD249"/>
      <c r="DDE249"/>
      <c r="DDF249"/>
      <c r="DDG249"/>
      <c r="DDH249"/>
      <c r="DDI249"/>
      <c r="DDJ249"/>
      <c r="DDK249"/>
      <c r="DDL249"/>
      <c r="DDM249"/>
      <c r="DDN249"/>
      <c r="DDO249"/>
      <c r="DDP249"/>
      <c r="DDQ249"/>
      <c r="DDR249"/>
      <c r="DDS249"/>
      <c r="DDT249"/>
      <c r="DDU249"/>
      <c r="DDV249"/>
      <c r="DDW249"/>
      <c r="DDX249"/>
      <c r="DDY249"/>
      <c r="DDZ249"/>
      <c r="DEA249"/>
      <c r="DEB249"/>
      <c r="DEC249"/>
      <c r="DED249"/>
      <c r="DEE249"/>
      <c r="DEF249"/>
      <c r="DEG249"/>
      <c r="DEH249"/>
      <c r="DEI249"/>
      <c r="DEJ249"/>
      <c r="DEK249"/>
      <c r="DEL249"/>
      <c r="DEM249"/>
      <c r="DEN249"/>
      <c r="DEO249"/>
      <c r="DEP249"/>
      <c r="DEQ249"/>
      <c r="DER249"/>
      <c r="DES249"/>
      <c r="DET249"/>
      <c r="DEU249"/>
      <c r="DEV249"/>
      <c r="DEW249"/>
      <c r="DEX249"/>
      <c r="DEY249"/>
      <c r="DEZ249"/>
      <c r="DFA249"/>
      <c r="DFB249"/>
      <c r="DFC249"/>
      <c r="DFD249"/>
      <c r="DFE249"/>
      <c r="DFF249"/>
      <c r="DFG249"/>
      <c r="DFH249"/>
      <c r="DFI249"/>
      <c r="DFJ249"/>
      <c r="DFK249"/>
      <c r="DFL249"/>
      <c r="DFM249"/>
      <c r="DFN249"/>
      <c r="DFO249"/>
      <c r="DFP249"/>
      <c r="DFQ249"/>
      <c r="DFR249"/>
      <c r="DFS249"/>
      <c r="DFT249"/>
      <c r="DFU249"/>
      <c r="DFV249"/>
      <c r="DFW249"/>
      <c r="DFX249"/>
      <c r="DFY249"/>
      <c r="DFZ249"/>
      <c r="DGA249"/>
      <c r="DGB249"/>
      <c r="DGC249"/>
      <c r="DGD249"/>
      <c r="DGE249"/>
      <c r="DGF249"/>
      <c r="DGG249"/>
      <c r="DGH249"/>
      <c r="DGI249"/>
      <c r="DGJ249"/>
      <c r="DGK249"/>
      <c r="DGL249"/>
      <c r="DGM249"/>
      <c r="DGN249"/>
      <c r="DGO249"/>
      <c r="DGP249"/>
      <c r="DGQ249"/>
      <c r="DGR249"/>
      <c r="DGS249"/>
      <c r="DGT249"/>
      <c r="DGU249"/>
      <c r="DGV249"/>
      <c r="DGW249"/>
      <c r="DGX249"/>
      <c r="DGY249"/>
      <c r="DGZ249"/>
      <c r="DHA249"/>
      <c r="DHB249"/>
      <c r="DHC249"/>
      <c r="DHD249"/>
      <c r="DHE249"/>
      <c r="DHF249"/>
      <c r="DHG249"/>
      <c r="DHH249"/>
      <c r="DHI249"/>
      <c r="DHJ249"/>
      <c r="DHK249"/>
      <c r="DHL249"/>
      <c r="DHM249"/>
      <c r="DHN249"/>
      <c r="DHO249"/>
      <c r="DHP249"/>
      <c r="DHQ249"/>
      <c r="DHR249"/>
      <c r="DHS249"/>
      <c r="DHT249"/>
      <c r="DHU249"/>
      <c r="DHV249"/>
      <c r="DHW249"/>
      <c r="DHX249"/>
      <c r="DHY249"/>
      <c r="DHZ249"/>
      <c r="DIA249"/>
      <c r="DIB249"/>
      <c r="DIC249"/>
      <c r="DID249"/>
      <c r="DIE249"/>
      <c r="DIF249"/>
      <c r="DIG249"/>
      <c r="DIH249"/>
      <c r="DII249"/>
      <c r="DIJ249"/>
      <c r="DIK249"/>
      <c r="DIL249"/>
      <c r="DIM249"/>
      <c r="DIN249"/>
      <c r="DIO249"/>
      <c r="DIP249"/>
      <c r="DIQ249"/>
      <c r="DIR249"/>
      <c r="DIS249"/>
      <c r="DIT249"/>
      <c r="DIU249"/>
      <c r="DIV249"/>
      <c r="DIW249"/>
      <c r="DIX249"/>
      <c r="DIY249"/>
      <c r="DIZ249"/>
      <c r="DJA249"/>
      <c r="DJB249"/>
      <c r="DJC249"/>
      <c r="DJD249"/>
      <c r="DJE249"/>
      <c r="DJF249"/>
      <c r="DJG249"/>
      <c r="DJH249"/>
      <c r="DJI249"/>
      <c r="DJJ249"/>
      <c r="DJK249"/>
      <c r="DJL249"/>
      <c r="DJM249"/>
      <c r="DJN249"/>
      <c r="DJO249"/>
      <c r="DJP249"/>
      <c r="DJQ249"/>
      <c r="DJR249"/>
      <c r="DJS249"/>
      <c r="DJT249"/>
      <c r="DJU249"/>
      <c r="DJV249"/>
      <c r="DJW249"/>
      <c r="DJX249"/>
      <c r="DJY249"/>
      <c r="DJZ249"/>
      <c r="DKA249"/>
      <c r="DKB249"/>
      <c r="DKC249"/>
      <c r="DKD249"/>
      <c r="DKE249"/>
      <c r="DKF249"/>
      <c r="DKG249"/>
      <c r="DKH249"/>
      <c r="DKI249"/>
      <c r="DKJ249"/>
      <c r="DKK249"/>
      <c r="DKL249"/>
      <c r="DKM249"/>
      <c r="DKN249"/>
      <c r="DKO249"/>
      <c r="DKP249"/>
      <c r="DKQ249"/>
      <c r="DKR249"/>
      <c r="DKS249"/>
      <c r="DKT249"/>
      <c r="DKU249"/>
      <c r="DKV249"/>
      <c r="DKW249"/>
      <c r="DKX249"/>
      <c r="DKY249"/>
      <c r="DKZ249"/>
      <c r="DLA249"/>
      <c r="DLB249"/>
      <c r="DLC249"/>
      <c r="DLD249"/>
      <c r="DLE249"/>
      <c r="DLF249"/>
      <c r="DLG249"/>
      <c r="DLH249"/>
      <c r="DLI249"/>
      <c r="DLJ249"/>
      <c r="DLK249"/>
      <c r="DLL249"/>
      <c r="DLM249"/>
      <c r="DLN249"/>
      <c r="DLO249"/>
      <c r="DLP249"/>
      <c r="DLQ249"/>
      <c r="DLR249"/>
      <c r="DLS249"/>
      <c r="DLT249"/>
      <c r="DLU249"/>
      <c r="DLV249"/>
      <c r="DLW249"/>
      <c r="DLX249"/>
      <c r="DLY249"/>
      <c r="DLZ249"/>
      <c r="DMA249"/>
      <c r="DMB249"/>
      <c r="DMC249"/>
      <c r="DMD249"/>
      <c r="DME249"/>
      <c r="DMF249"/>
      <c r="DMG249"/>
      <c r="DMH249"/>
      <c r="DMI249"/>
      <c r="DMJ249"/>
      <c r="DMK249"/>
      <c r="DML249"/>
      <c r="DMM249"/>
      <c r="DMN249"/>
      <c r="DMO249"/>
      <c r="DMP249"/>
      <c r="DMQ249"/>
      <c r="DMR249"/>
      <c r="DMS249"/>
      <c r="DMT249"/>
      <c r="DMU249"/>
      <c r="DMV249"/>
      <c r="DMW249"/>
      <c r="DMX249"/>
      <c r="DMY249"/>
      <c r="DMZ249"/>
      <c r="DNA249"/>
      <c r="DNB249"/>
      <c r="DNC249"/>
      <c r="DND249"/>
      <c r="DNE249"/>
      <c r="DNF249"/>
      <c r="DNG249"/>
      <c r="DNH249"/>
      <c r="DNI249"/>
      <c r="DNJ249"/>
      <c r="DNK249"/>
      <c r="DNL249"/>
      <c r="DNM249"/>
      <c r="DNN249"/>
      <c r="DNO249"/>
      <c r="DNP249"/>
      <c r="DNQ249"/>
      <c r="DNR249"/>
      <c r="DNS249"/>
      <c r="DNT249"/>
      <c r="DNU249"/>
      <c r="DNV249"/>
      <c r="DNW249"/>
      <c r="DNX249"/>
      <c r="DNY249"/>
      <c r="DNZ249"/>
      <c r="DOA249"/>
      <c r="DOB249"/>
      <c r="DOC249"/>
      <c r="DOD249"/>
      <c r="DOE249"/>
      <c r="DOF249"/>
      <c r="DOG249"/>
      <c r="DOH249"/>
      <c r="DOI249"/>
      <c r="DOJ249"/>
      <c r="DOK249"/>
      <c r="DOL249"/>
      <c r="DOM249"/>
      <c r="DON249"/>
      <c r="DOO249"/>
      <c r="DOP249"/>
      <c r="DOQ249"/>
      <c r="DOR249"/>
      <c r="DOS249"/>
      <c r="DOT249"/>
      <c r="DOU249"/>
      <c r="DOV249"/>
      <c r="DOW249"/>
      <c r="DOX249"/>
      <c r="DOY249"/>
      <c r="DOZ249"/>
      <c r="DPA249"/>
      <c r="DPB249"/>
      <c r="DPC249"/>
      <c r="DPD249"/>
      <c r="DPE249"/>
      <c r="DPF249"/>
      <c r="DPG249"/>
      <c r="DPH249"/>
      <c r="DPI249"/>
      <c r="DPJ249"/>
      <c r="DPK249"/>
      <c r="DPL249"/>
      <c r="DPM249"/>
      <c r="DPN249"/>
      <c r="DPO249"/>
      <c r="DPP249"/>
      <c r="DPQ249"/>
      <c r="DPR249"/>
      <c r="DPS249"/>
      <c r="DPT249"/>
      <c r="DPU249"/>
      <c r="DPV249"/>
      <c r="DPW249"/>
      <c r="DPX249"/>
      <c r="DPY249"/>
      <c r="DPZ249"/>
      <c r="DQA249"/>
      <c r="DQB249"/>
      <c r="DQC249"/>
      <c r="DQD249"/>
      <c r="DQE249"/>
      <c r="DQF249"/>
      <c r="DQG249"/>
      <c r="DQH249"/>
      <c r="DQI249"/>
      <c r="DQJ249"/>
      <c r="DQK249"/>
      <c r="DQL249"/>
      <c r="DQM249"/>
      <c r="DQN249"/>
      <c r="DQO249"/>
      <c r="DQP249"/>
      <c r="DQQ249"/>
      <c r="DQR249"/>
      <c r="DQS249"/>
      <c r="DQT249"/>
      <c r="DQU249"/>
      <c r="DQV249"/>
      <c r="DQW249"/>
      <c r="DQX249"/>
      <c r="DQY249"/>
      <c r="DQZ249"/>
      <c r="DRA249"/>
      <c r="DRB249"/>
      <c r="DRC249"/>
      <c r="DRD249"/>
      <c r="DRE249"/>
      <c r="DRF249"/>
      <c r="DRG249"/>
      <c r="DRH249"/>
      <c r="DRI249"/>
      <c r="DRJ249"/>
      <c r="DRK249"/>
      <c r="DRL249"/>
      <c r="DRM249"/>
      <c r="DRN249"/>
      <c r="DRO249"/>
      <c r="DRP249"/>
      <c r="DRQ249"/>
      <c r="DRR249"/>
      <c r="DRS249"/>
      <c r="DRT249"/>
      <c r="DRU249"/>
      <c r="DRV249"/>
      <c r="DRW249"/>
      <c r="DRX249"/>
      <c r="DRY249"/>
      <c r="DRZ249"/>
      <c r="DSA249"/>
      <c r="DSB249"/>
      <c r="DSC249"/>
      <c r="DSD249"/>
      <c r="DSE249"/>
      <c r="DSF249"/>
      <c r="DSG249"/>
      <c r="DSH249"/>
      <c r="DSI249"/>
      <c r="DSJ249"/>
      <c r="DSK249"/>
      <c r="DSL249"/>
      <c r="DSM249"/>
      <c r="DSN249"/>
      <c r="DSO249"/>
      <c r="DSP249"/>
      <c r="DSQ249"/>
      <c r="DSR249"/>
      <c r="DSS249"/>
      <c r="DST249"/>
      <c r="DSU249"/>
      <c r="DSV249"/>
      <c r="DSW249"/>
      <c r="DSX249"/>
      <c r="DSY249"/>
      <c r="DSZ249"/>
      <c r="DTA249"/>
      <c r="DTB249"/>
      <c r="DTC249"/>
      <c r="DTD249"/>
      <c r="DTE249"/>
      <c r="DTF249"/>
      <c r="DTG249"/>
      <c r="DTH249"/>
      <c r="DTI249"/>
      <c r="DTJ249"/>
      <c r="DTK249"/>
      <c r="DTL249"/>
      <c r="DTM249"/>
      <c r="DTN249"/>
      <c r="DTO249"/>
      <c r="DTP249"/>
      <c r="DTQ249"/>
      <c r="DTR249"/>
      <c r="DTS249"/>
      <c r="DTT249"/>
      <c r="DTU249"/>
      <c r="DTV249"/>
      <c r="DTW249"/>
      <c r="DTX249"/>
      <c r="DTY249"/>
      <c r="DTZ249"/>
      <c r="DUA249"/>
      <c r="DUB249"/>
      <c r="DUC249"/>
      <c r="DUD249"/>
      <c r="DUE249"/>
      <c r="DUF249"/>
      <c r="DUG249"/>
      <c r="DUH249"/>
      <c r="DUI249"/>
      <c r="DUJ249"/>
      <c r="DUK249"/>
      <c r="DUL249"/>
      <c r="DUM249"/>
      <c r="DUN249"/>
      <c r="DUO249"/>
      <c r="DUP249"/>
      <c r="DUQ249"/>
      <c r="DUR249"/>
      <c r="DUS249"/>
      <c r="DUT249"/>
      <c r="DUU249"/>
      <c r="DUV249"/>
      <c r="DUW249"/>
      <c r="DUX249"/>
      <c r="DUY249"/>
      <c r="DUZ249"/>
      <c r="DVA249"/>
      <c r="DVB249"/>
      <c r="DVC249"/>
      <c r="DVD249"/>
      <c r="DVE249"/>
      <c r="DVF249"/>
      <c r="DVG249"/>
      <c r="DVH249"/>
      <c r="DVI249"/>
      <c r="DVJ249"/>
      <c r="DVK249"/>
      <c r="DVL249"/>
      <c r="DVM249"/>
      <c r="DVN249"/>
      <c r="DVO249"/>
      <c r="DVP249"/>
      <c r="DVQ249"/>
      <c r="DVR249"/>
      <c r="DVS249"/>
      <c r="DVT249"/>
      <c r="DVU249"/>
      <c r="DVV249"/>
      <c r="DVW249"/>
      <c r="DVX249"/>
      <c r="DVY249"/>
      <c r="DVZ249"/>
      <c r="DWA249"/>
      <c r="DWB249"/>
      <c r="DWC249"/>
      <c r="DWD249"/>
      <c r="DWE249"/>
      <c r="DWF249"/>
      <c r="DWG249"/>
      <c r="DWH249"/>
      <c r="DWI249"/>
      <c r="DWJ249"/>
      <c r="DWK249"/>
      <c r="DWL249"/>
      <c r="DWM249"/>
      <c r="DWN249"/>
      <c r="DWO249"/>
      <c r="DWP249"/>
      <c r="DWQ249"/>
      <c r="DWR249"/>
      <c r="DWS249"/>
      <c r="DWT249"/>
      <c r="DWU249"/>
      <c r="DWV249"/>
      <c r="DWW249"/>
      <c r="DWX249"/>
      <c r="DWY249"/>
      <c r="DWZ249"/>
      <c r="DXA249"/>
      <c r="DXB249"/>
      <c r="DXC249"/>
      <c r="DXD249"/>
      <c r="DXE249"/>
      <c r="DXF249"/>
      <c r="DXG249"/>
      <c r="DXH249"/>
      <c r="DXI249"/>
      <c r="DXJ249"/>
      <c r="DXK249"/>
      <c r="DXL249"/>
      <c r="DXM249"/>
      <c r="DXN249"/>
      <c r="DXO249"/>
      <c r="DXP249"/>
      <c r="DXQ249"/>
      <c r="DXR249"/>
      <c r="DXS249"/>
      <c r="DXT249"/>
      <c r="DXU249"/>
      <c r="DXV249"/>
      <c r="DXW249"/>
      <c r="DXX249"/>
      <c r="DXY249"/>
      <c r="DXZ249"/>
      <c r="DYA249"/>
      <c r="DYB249"/>
      <c r="DYC249"/>
      <c r="DYD249"/>
      <c r="DYE249"/>
      <c r="DYF249"/>
      <c r="DYG249"/>
      <c r="DYH249"/>
      <c r="DYI249"/>
      <c r="DYJ249"/>
      <c r="DYK249"/>
      <c r="DYL249"/>
      <c r="DYM249"/>
      <c r="DYN249"/>
      <c r="DYO249"/>
      <c r="DYP249"/>
      <c r="DYQ249"/>
      <c r="DYR249"/>
      <c r="DYS249"/>
      <c r="DYT249"/>
      <c r="DYU249"/>
      <c r="DYV249"/>
      <c r="DYW249"/>
      <c r="DYX249"/>
      <c r="DYY249"/>
      <c r="DYZ249"/>
      <c r="DZA249"/>
      <c r="DZB249"/>
      <c r="DZC249"/>
      <c r="DZD249"/>
      <c r="DZE249"/>
      <c r="DZF249"/>
      <c r="DZG249"/>
      <c r="DZH249"/>
      <c r="DZI249"/>
      <c r="DZJ249"/>
      <c r="DZK249"/>
      <c r="DZL249"/>
      <c r="DZM249"/>
      <c r="DZN249"/>
      <c r="DZO249"/>
      <c r="DZP249"/>
      <c r="DZQ249"/>
      <c r="DZR249"/>
      <c r="DZS249"/>
      <c r="DZT249"/>
      <c r="DZU249"/>
      <c r="DZV249"/>
      <c r="DZW249"/>
      <c r="DZX249"/>
      <c r="DZY249"/>
      <c r="DZZ249"/>
      <c r="EAA249"/>
      <c r="EAB249"/>
      <c r="EAC249"/>
      <c r="EAD249"/>
      <c r="EAE249"/>
      <c r="EAF249"/>
      <c r="EAG249"/>
      <c r="EAH249"/>
      <c r="EAI249"/>
      <c r="EAJ249"/>
      <c r="EAK249"/>
      <c r="EAL249"/>
      <c r="EAM249"/>
      <c r="EAN249"/>
      <c r="EAO249"/>
      <c r="EAP249"/>
      <c r="EAQ249"/>
      <c r="EAR249"/>
      <c r="EAS249"/>
      <c r="EAT249"/>
      <c r="EAU249"/>
      <c r="EAV249"/>
      <c r="EAW249"/>
      <c r="EAX249"/>
      <c r="EAY249"/>
      <c r="EAZ249"/>
      <c r="EBA249"/>
      <c r="EBB249"/>
      <c r="EBC249"/>
      <c r="EBD249"/>
      <c r="EBE249"/>
      <c r="EBF249"/>
      <c r="EBG249"/>
      <c r="EBH249"/>
      <c r="EBI249"/>
      <c r="EBJ249"/>
      <c r="EBK249"/>
      <c r="EBL249"/>
      <c r="EBM249"/>
      <c r="EBN249"/>
      <c r="EBO249"/>
      <c r="EBP249"/>
      <c r="EBQ249"/>
      <c r="EBR249"/>
      <c r="EBS249"/>
      <c r="EBT249"/>
      <c r="EBU249"/>
      <c r="EBV249"/>
      <c r="EBW249"/>
      <c r="EBX249"/>
      <c r="EBY249"/>
      <c r="EBZ249"/>
      <c r="ECA249"/>
      <c r="ECB249"/>
      <c r="ECC249"/>
      <c r="ECD249"/>
      <c r="ECE249"/>
      <c r="ECF249"/>
      <c r="ECG249"/>
      <c r="ECH249"/>
      <c r="ECI249"/>
      <c r="ECJ249"/>
      <c r="ECK249"/>
      <c r="ECL249"/>
      <c r="ECM249"/>
      <c r="ECN249"/>
      <c r="ECO249"/>
      <c r="ECP249"/>
      <c r="ECQ249"/>
      <c r="ECR249"/>
      <c r="ECS249"/>
      <c r="ECT249"/>
      <c r="ECU249"/>
      <c r="ECV249"/>
      <c r="ECW249"/>
      <c r="ECX249"/>
      <c r="ECY249"/>
      <c r="ECZ249"/>
      <c r="EDA249"/>
      <c r="EDB249"/>
      <c r="EDC249"/>
      <c r="EDD249"/>
      <c r="EDE249"/>
      <c r="EDF249"/>
      <c r="EDG249"/>
      <c r="EDH249"/>
      <c r="EDI249"/>
      <c r="EDJ249"/>
      <c r="EDK249"/>
      <c r="EDL249"/>
      <c r="EDM249"/>
      <c r="EDN249"/>
      <c r="EDO249"/>
      <c r="EDP249"/>
      <c r="EDQ249"/>
      <c r="EDR249"/>
      <c r="EDS249"/>
      <c r="EDT249"/>
      <c r="EDU249"/>
      <c r="EDV249"/>
      <c r="EDW249"/>
      <c r="EDX249"/>
      <c r="EDY249"/>
      <c r="EDZ249"/>
      <c r="EEA249"/>
      <c r="EEB249"/>
      <c r="EEC249"/>
      <c r="EED249"/>
      <c r="EEE249"/>
      <c r="EEF249"/>
      <c r="EEG249"/>
      <c r="EEH249"/>
      <c r="EEI249"/>
      <c r="EEJ249"/>
      <c r="EEK249"/>
      <c r="EEL249"/>
      <c r="EEM249"/>
      <c r="EEN249"/>
      <c r="EEO249"/>
      <c r="EEP249"/>
      <c r="EEQ249"/>
      <c r="EER249"/>
      <c r="EES249"/>
      <c r="EET249"/>
      <c r="EEU249"/>
      <c r="EEV249"/>
      <c r="EEW249"/>
      <c r="EEX249"/>
      <c r="EEY249"/>
      <c r="EEZ249"/>
      <c r="EFA249"/>
      <c r="EFB249"/>
      <c r="EFC249"/>
      <c r="EFD249"/>
      <c r="EFE249"/>
      <c r="EFF249"/>
      <c r="EFG249"/>
      <c r="EFH249"/>
      <c r="EFI249"/>
      <c r="EFJ249"/>
      <c r="EFK249"/>
      <c r="EFL249"/>
      <c r="EFM249"/>
      <c r="EFN249"/>
      <c r="EFO249"/>
      <c r="EFP249"/>
      <c r="EFQ249"/>
      <c r="EFR249"/>
      <c r="EFS249"/>
      <c r="EFT249"/>
      <c r="EFU249"/>
      <c r="EFV249"/>
      <c r="EFW249"/>
      <c r="EFX249"/>
      <c r="EFY249"/>
      <c r="EFZ249"/>
      <c r="EGA249"/>
      <c r="EGB249"/>
      <c r="EGC249"/>
      <c r="EGD249"/>
      <c r="EGE249"/>
      <c r="EGF249"/>
      <c r="EGG249"/>
      <c r="EGH249"/>
      <c r="EGI249"/>
      <c r="EGJ249"/>
      <c r="EGK249"/>
      <c r="EGL249"/>
      <c r="EGM249"/>
      <c r="EGN249"/>
      <c r="EGO249"/>
      <c r="EGP249"/>
      <c r="EGQ249"/>
      <c r="EGR249"/>
      <c r="EGS249"/>
      <c r="EGT249"/>
      <c r="EGU249"/>
      <c r="EGV249"/>
      <c r="EGW249"/>
      <c r="EGX249"/>
      <c r="EGY249"/>
      <c r="EGZ249"/>
      <c r="EHA249"/>
      <c r="EHB249"/>
      <c r="EHC249"/>
      <c r="EHD249"/>
      <c r="EHE249"/>
      <c r="EHF249"/>
      <c r="EHG249"/>
      <c r="EHH249"/>
      <c r="EHI249"/>
      <c r="EHJ249"/>
      <c r="EHK249"/>
      <c r="EHL249"/>
      <c r="EHM249"/>
      <c r="EHN249"/>
      <c r="EHO249"/>
      <c r="EHP249"/>
      <c r="EHQ249"/>
      <c r="EHR249"/>
      <c r="EHS249"/>
      <c r="EHT249"/>
      <c r="EHU249"/>
      <c r="EHV249"/>
      <c r="EHW249"/>
      <c r="EHX249"/>
      <c r="EHY249"/>
      <c r="EHZ249"/>
      <c r="EIA249"/>
      <c r="EIB249"/>
      <c r="EIC249"/>
      <c r="EID249"/>
      <c r="EIE249"/>
      <c r="EIF249"/>
      <c r="EIG249"/>
      <c r="EIH249"/>
      <c r="EII249"/>
      <c r="EIJ249"/>
      <c r="EIK249"/>
      <c r="EIL249"/>
      <c r="EIM249"/>
      <c r="EIN249"/>
      <c r="EIO249"/>
      <c r="EIP249"/>
      <c r="EIQ249"/>
      <c r="EIR249"/>
      <c r="EIS249"/>
      <c r="EIT249"/>
      <c r="EIU249"/>
      <c r="EIV249"/>
      <c r="EIW249"/>
      <c r="EIX249"/>
      <c r="EIY249"/>
      <c r="EIZ249"/>
      <c r="EJA249"/>
      <c r="EJB249"/>
      <c r="EJC249"/>
      <c r="EJD249"/>
      <c r="EJE249"/>
      <c r="EJF249"/>
      <c r="EJG249"/>
      <c r="EJH249"/>
      <c r="EJI249"/>
      <c r="EJJ249"/>
      <c r="EJK249"/>
      <c r="EJL249"/>
      <c r="EJM249"/>
      <c r="EJN249"/>
      <c r="EJO249"/>
      <c r="EJP249"/>
      <c r="EJQ249"/>
      <c r="EJR249"/>
      <c r="EJS249"/>
      <c r="EJT249"/>
      <c r="EJU249"/>
      <c r="EJV249"/>
      <c r="EJW249"/>
      <c r="EJX249"/>
      <c r="EJY249"/>
      <c r="EJZ249"/>
      <c r="EKA249"/>
      <c r="EKB249"/>
      <c r="EKC249"/>
      <c r="EKD249"/>
      <c r="EKE249"/>
      <c r="EKF249"/>
      <c r="EKG249"/>
      <c r="EKH249"/>
      <c r="EKI249"/>
      <c r="EKJ249"/>
      <c r="EKK249"/>
      <c r="EKL249"/>
      <c r="EKM249"/>
      <c r="EKN249"/>
      <c r="EKO249"/>
      <c r="EKP249"/>
      <c r="EKQ249"/>
      <c r="EKR249"/>
      <c r="EKS249"/>
      <c r="EKT249"/>
      <c r="EKU249"/>
      <c r="EKV249"/>
      <c r="EKW249"/>
      <c r="EKX249"/>
      <c r="EKY249"/>
      <c r="EKZ249"/>
      <c r="ELA249"/>
      <c r="ELB249"/>
      <c r="ELC249"/>
      <c r="ELD249"/>
      <c r="ELE249"/>
      <c r="ELF249"/>
      <c r="ELG249"/>
      <c r="ELH249"/>
      <c r="ELI249"/>
      <c r="ELJ249"/>
      <c r="ELK249"/>
      <c r="ELL249"/>
      <c r="ELM249"/>
      <c r="ELN249"/>
      <c r="ELO249"/>
      <c r="ELP249"/>
      <c r="ELQ249"/>
      <c r="ELR249"/>
      <c r="ELS249"/>
      <c r="ELT249"/>
    </row>
    <row r="250" spans="1:3712" x14ac:dyDescent="0.3">
      <c r="A250" s="4" t="s">
        <v>2284</v>
      </c>
      <c r="B250" s="4" t="s">
        <v>2073</v>
      </c>
      <c r="C250" s="4" t="s">
        <v>3213</v>
      </c>
      <c r="D250" s="4" t="s">
        <v>1860</v>
      </c>
      <c r="E250" s="4" t="s">
        <v>1873</v>
      </c>
      <c r="F250" s="4" t="s">
        <v>2330</v>
      </c>
      <c r="G250" s="4" t="s">
        <v>3858</v>
      </c>
      <c r="H250" s="4" t="s">
        <v>2226</v>
      </c>
      <c r="I250" s="4" t="s">
        <v>2224</v>
      </c>
      <c r="J250" s="4" t="s">
        <v>3146</v>
      </c>
      <c r="K250" s="4" t="s">
        <v>2033</v>
      </c>
      <c r="L250" s="4" t="s">
        <v>2033</v>
      </c>
      <c r="M250" s="4" t="s">
        <v>2225</v>
      </c>
      <c r="N250" s="4" t="s">
        <v>2166</v>
      </c>
      <c r="O250" s="4" t="s">
        <v>2338</v>
      </c>
      <c r="P250" s="4" t="s">
        <v>2144</v>
      </c>
      <c r="Q250" s="4" t="s">
        <v>3780</v>
      </c>
      <c r="R250" s="4" t="s">
        <v>1967</v>
      </c>
      <c r="S250" s="4" t="s">
        <v>4168</v>
      </c>
      <c r="T250" s="4" t="s">
        <v>3822</v>
      </c>
      <c r="U250" s="4" t="s">
        <v>2271</v>
      </c>
      <c r="V250" s="4" t="s">
        <v>2210</v>
      </c>
      <c r="W250" s="4" t="s">
        <v>2120</v>
      </c>
      <c r="X250" s="4" t="s">
        <v>2261</v>
      </c>
      <c r="Y250" s="4" t="s">
        <v>2116</v>
      </c>
      <c r="Z250" s="4" t="s">
        <v>2097</v>
      </c>
      <c r="AA250" s="4" t="s">
        <v>2234</v>
      </c>
      <c r="AB250" s="4" t="s">
        <v>2407</v>
      </c>
      <c r="AC250" s="4" t="s">
        <v>2247</v>
      </c>
      <c r="AD250" s="4" t="s">
        <v>3279</v>
      </c>
      <c r="AE250" s="4" t="s">
        <v>4734</v>
      </c>
      <c r="AF250" s="4" t="s">
        <v>3742</v>
      </c>
      <c r="AG250" s="4" t="s">
        <v>6014</v>
      </c>
      <c r="AH250" s="4" t="s">
        <v>4952</v>
      </c>
      <c r="AI250" s="4" t="s">
        <v>5626</v>
      </c>
      <c r="AJ250" s="4" t="s">
        <v>5627</v>
      </c>
      <c r="AK250" s="4" t="s">
        <v>4714</v>
      </c>
      <c r="AL250" s="4" t="s">
        <v>5118</v>
      </c>
      <c r="AM250" s="4" t="s">
        <v>3112</v>
      </c>
      <c r="AN250" s="4" t="s">
        <v>4237</v>
      </c>
      <c r="AO250" s="4" t="s">
        <v>3102</v>
      </c>
      <c r="AP250" s="4" t="s">
        <v>8270</v>
      </c>
      <c r="AQ250" s="4" t="s">
        <v>8122</v>
      </c>
      <c r="AR250" s="4" t="s">
        <v>3368</v>
      </c>
      <c r="AS250" s="4" t="s">
        <v>3272</v>
      </c>
      <c r="AT250" s="4" t="s">
        <v>2245</v>
      </c>
      <c r="AU250" s="4" t="s">
        <v>2309</v>
      </c>
      <c r="AV250" s="4" t="s">
        <v>2428</v>
      </c>
      <c r="AW250" s="4" t="s">
        <v>3141</v>
      </c>
      <c r="AX250" s="4" t="s">
        <v>2047</v>
      </c>
      <c r="AY250" s="4" t="s">
        <v>3185</v>
      </c>
      <c r="AZ250" s="4" t="s">
        <v>2282</v>
      </c>
      <c r="BA250" s="4" t="s">
        <v>4469</v>
      </c>
      <c r="BB250" s="4" t="s">
        <v>4529</v>
      </c>
      <c r="BC250" s="4" t="s">
        <v>3842</v>
      </c>
      <c r="BD250" s="4" t="s">
        <v>2216</v>
      </c>
      <c r="BE250" s="4" t="s">
        <v>2075</v>
      </c>
      <c r="BF250" s="4" t="s">
        <v>3356</v>
      </c>
      <c r="BG250" s="4" t="s">
        <v>4176</v>
      </c>
      <c r="BH250" s="4" t="s">
        <v>2186</v>
      </c>
      <c r="BI250" s="4" t="s">
        <v>2164</v>
      </c>
      <c r="BJ250" s="4" t="s">
        <v>2131</v>
      </c>
      <c r="BK250" s="4" t="s">
        <v>2311</v>
      </c>
      <c r="BL250" s="4" t="s">
        <v>2334</v>
      </c>
      <c r="BM250" s="4" t="s">
        <v>3778</v>
      </c>
      <c r="BN250" s="4" t="s">
        <v>4720</v>
      </c>
      <c r="BO250" s="4" t="s">
        <v>3893</v>
      </c>
      <c r="BP250" s="4" t="s">
        <v>4694</v>
      </c>
      <c r="BQ250" s="4" t="s">
        <v>3736</v>
      </c>
      <c r="BR250" s="4" t="s">
        <v>1898</v>
      </c>
      <c r="BS250" s="4" t="s">
        <v>3812</v>
      </c>
      <c r="BT250" s="4" t="s">
        <v>2337</v>
      </c>
      <c r="BU250" s="4" t="s">
        <v>2030</v>
      </c>
      <c r="BV250" s="4" t="s">
        <v>2081</v>
      </c>
      <c r="BW250" s="4" t="s">
        <v>4974</v>
      </c>
      <c r="BX250" s="4" t="s">
        <v>3862</v>
      </c>
      <c r="BY250" s="4" t="s">
        <v>3026</v>
      </c>
      <c r="BZ250" s="4" t="s">
        <v>3752</v>
      </c>
      <c r="CA250" s="4" t="s">
        <v>1917</v>
      </c>
      <c r="CB250" s="4" t="s">
        <v>2167</v>
      </c>
      <c r="CC250" s="4" t="s">
        <v>6968</v>
      </c>
      <c r="CD250" s="4" t="s">
        <v>10419</v>
      </c>
      <c r="CE250" s="4" t="s">
        <v>6991</v>
      </c>
      <c r="CF250" s="4" t="s">
        <v>2304</v>
      </c>
      <c r="CG250" s="4" t="s">
        <v>3836</v>
      </c>
      <c r="CH250" s="4" t="s">
        <v>4162</v>
      </c>
      <c r="CI250" s="4" t="s">
        <v>4095</v>
      </c>
      <c r="CJ250" s="4" t="s">
        <v>1932</v>
      </c>
      <c r="CK250" s="4" t="s">
        <v>3344</v>
      </c>
      <c r="CL250" s="4" t="s">
        <v>2123</v>
      </c>
      <c r="CM250" s="4" t="s">
        <v>3239</v>
      </c>
      <c r="CN250" s="4" t="s">
        <v>3222</v>
      </c>
      <c r="CO250" s="4" t="s">
        <v>2068</v>
      </c>
      <c r="CP250" s="4" t="s">
        <v>3177</v>
      </c>
      <c r="CQ250" s="4" t="s">
        <v>2033</v>
      </c>
      <c r="CR250" s="4" t="s">
        <v>1862</v>
      </c>
      <c r="CS250" s="4" t="s">
        <v>3730</v>
      </c>
      <c r="CT250" s="4" t="s">
        <v>2311</v>
      </c>
      <c r="CU250" s="4" t="s">
        <v>1863</v>
      </c>
      <c r="CV250" s="4" t="s">
        <v>2127</v>
      </c>
      <c r="CW250" s="4" t="s">
        <v>2132</v>
      </c>
      <c r="CX250" s="4" t="s">
        <v>3335</v>
      </c>
      <c r="CY250" s="4" t="s">
        <v>1949</v>
      </c>
      <c r="CZ250" s="4" t="s">
        <v>2279</v>
      </c>
      <c r="DA250" s="4" t="s">
        <v>3755</v>
      </c>
      <c r="DB250" s="4" t="s">
        <v>3356</v>
      </c>
      <c r="DC250" s="4" t="s">
        <v>3291</v>
      </c>
      <c r="DD250" s="4" t="s">
        <v>1914</v>
      </c>
      <c r="DE250" s="4" t="s">
        <v>1914</v>
      </c>
      <c r="DF250" s="4" t="s">
        <v>12341</v>
      </c>
      <c r="DG250" s="4" t="s">
        <v>15847</v>
      </c>
      <c r="DH250" s="4" t="s">
        <v>15848</v>
      </c>
      <c r="DI250" s="4" t="s">
        <v>2013</v>
      </c>
      <c r="DJ250" s="4" t="s">
        <v>3823</v>
      </c>
      <c r="DK250" s="4" t="s">
        <v>3199</v>
      </c>
      <c r="DL250" s="4" t="s">
        <v>4475</v>
      </c>
      <c r="DM250" s="4" t="s">
        <v>2251</v>
      </c>
      <c r="DN250" s="4" t="s">
        <v>2011</v>
      </c>
      <c r="DO250" s="4" t="s">
        <v>2382</v>
      </c>
      <c r="DP250" s="4" t="s">
        <v>3255</v>
      </c>
      <c r="DQ250" s="4" t="s">
        <v>3197</v>
      </c>
      <c r="DR250" s="4" t="s">
        <v>2417</v>
      </c>
      <c r="DS250" s="4" t="s">
        <v>2325</v>
      </c>
      <c r="DT250" s="4" t="s">
        <v>4684</v>
      </c>
      <c r="DU250" s="4" t="s">
        <v>2167</v>
      </c>
      <c r="DV250" s="4" t="s">
        <v>3783</v>
      </c>
      <c r="DW250" s="4" t="s">
        <v>2427</v>
      </c>
      <c r="DX250" s="4" t="s">
        <v>2381</v>
      </c>
      <c r="DY250" s="4" t="s">
        <v>3782</v>
      </c>
      <c r="DZ250" s="4" t="s">
        <v>2227</v>
      </c>
      <c r="EA250" s="4" t="s">
        <v>3256</v>
      </c>
      <c r="EB250" s="4" t="s">
        <v>2079</v>
      </c>
      <c r="EC250" s="4" t="s">
        <v>2252</v>
      </c>
      <c r="ED250" s="4" t="s">
        <v>3213</v>
      </c>
      <c r="EE250" s="4" t="s">
        <v>3187</v>
      </c>
      <c r="EF250" s="4" t="s">
        <v>3283</v>
      </c>
      <c r="EG250" s="4" t="s">
        <v>2286</v>
      </c>
      <c r="EH250" s="4" t="s">
        <v>2207</v>
      </c>
      <c r="EI250" s="4" t="s">
        <v>3307</v>
      </c>
      <c r="EJ250" s="4" t="s">
        <v>3234</v>
      </c>
      <c r="EK250" s="4" t="s">
        <v>2187</v>
      </c>
      <c r="EL250" s="4" t="s">
        <v>2357</v>
      </c>
      <c r="EM250" s="4" t="s">
        <v>1867</v>
      </c>
      <c r="EN250" s="4" t="s">
        <v>3372</v>
      </c>
      <c r="EO250" s="4" t="s">
        <v>4160</v>
      </c>
      <c r="EP250" s="4" t="s">
        <v>2452</v>
      </c>
      <c r="EQ250" s="4" t="s">
        <v>2351</v>
      </c>
      <c r="ER250" s="4" t="s">
        <v>3303</v>
      </c>
      <c r="ES250" s="4" t="s">
        <v>3814</v>
      </c>
      <c r="ET250" s="4" t="s">
        <v>1933</v>
      </c>
      <c r="EU250" s="4" t="s">
        <v>3774</v>
      </c>
      <c r="EV250" s="4" t="s">
        <v>4152</v>
      </c>
      <c r="EW250" s="4" t="s">
        <v>3368</v>
      </c>
      <c r="EX250" s="4" t="s">
        <v>6103</v>
      </c>
      <c r="EY250" s="4" t="s">
        <v>4192</v>
      </c>
      <c r="EZ250" s="4" t="s">
        <v>3742</v>
      </c>
      <c r="FA250" s="4" t="s">
        <v>4701</v>
      </c>
      <c r="FB250" s="4" t="s">
        <v>3216</v>
      </c>
      <c r="FC250" s="4" t="s">
        <v>3145</v>
      </c>
      <c r="FD250" s="4" t="s">
        <v>2035</v>
      </c>
      <c r="FE250" s="4" t="s">
        <v>3322</v>
      </c>
      <c r="FF250" s="4" t="s">
        <v>2345</v>
      </c>
      <c r="FG250" s="4" t="s">
        <v>2272</v>
      </c>
      <c r="FH250" s="4" t="s">
        <v>3250</v>
      </c>
      <c r="FI250" s="4" t="s">
        <v>2480</v>
      </c>
      <c r="FJ250" s="4" t="s">
        <v>3838</v>
      </c>
      <c r="FK250" s="4" t="s">
        <v>3289</v>
      </c>
      <c r="FL250" s="4" t="s">
        <v>1884</v>
      </c>
      <c r="FM250" s="4" t="s">
        <v>2285</v>
      </c>
      <c r="FN250" s="4" t="s">
        <v>2098</v>
      </c>
      <c r="FO250" s="4" t="s">
        <v>2134</v>
      </c>
      <c r="FP250" s="4" t="s">
        <v>1991</v>
      </c>
      <c r="FQ250" s="4" t="s">
        <v>2075</v>
      </c>
      <c r="FR250" s="4" t="s">
        <v>3186</v>
      </c>
      <c r="FS250" s="4" t="s">
        <v>2103</v>
      </c>
      <c r="FT250" s="4" t="s">
        <v>3731</v>
      </c>
      <c r="FU250" s="4" t="s">
        <v>2156</v>
      </c>
      <c r="FV250" s="4" t="s">
        <v>3784</v>
      </c>
      <c r="FW250" s="4" t="s">
        <v>4685</v>
      </c>
      <c r="FX250" s="4" t="s">
        <v>3812</v>
      </c>
      <c r="FY250" s="4" t="s">
        <v>3793</v>
      </c>
      <c r="FZ250" s="4" t="s">
        <v>3345</v>
      </c>
      <c r="GA250" s="4" t="s">
        <v>2354</v>
      </c>
      <c r="GB250" s="4" t="s">
        <v>2304</v>
      </c>
      <c r="GC250" s="4" t="s">
        <v>2030</v>
      </c>
      <c r="GD250" s="4" t="s">
        <v>4160</v>
      </c>
      <c r="GE250" s="4" t="s">
        <v>1902</v>
      </c>
      <c r="GF250" s="4" t="s">
        <v>1866</v>
      </c>
      <c r="GG250" s="4" t="s">
        <v>3231</v>
      </c>
      <c r="GH250" s="4" t="s">
        <v>1866</v>
      </c>
      <c r="GI250" s="4" t="s">
        <v>1976</v>
      </c>
      <c r="GJ250" s="4" t="s">
        <v>1953</v>
      </c>
      <c r="GK250" s="4" t="s">
        <v>2123</v>
      </c>
      <c r="GL250" s="4" t="s">
        <v>3097</v>
      </c>
      <c r="GM250" s="4" t="s">
        <v>2414</v>
      </c>
      <c r="GN250" s="4" t="s">
        <v>15459</v>
      </c>
      <c r="GO250" s="4" t="s">
        <v>3335</v>
      </c>
      <c r="GP250" s="4" t="s">
        <v>4467</v>
      </c>
      <c r="GQ250" s="4" t="s">
        <v>2264</v>
      </c>
      <c r="GR250" s="4" t="s">
        <v>1940</v>
      </c>
      <c r="GS250" s="4" t="s">
        <v>3283</v>
      </c>
      <c r="GT250" s="4" t="s">
        <v>3816</v>
      </c>
      <c r="GU250" s="4" t="s">
        <v>3221</v>
      </c>
      <c r="GV250" s="4" t="s">
        <v>3869</v>
      </c>
      <c r="GW250" s="4" t="s">
        <v>3095</v>
      </c>
      <c r="GX250" s="4" t="s">
        <v>3214</v>
      </c>
      <c r="GY250" s="4" t="s">
        <v>2265</v>
      </c>
      <c r="GZ250" s="4" t="s">
        <v>3850</v>
      </c>
      <c r="HA250" s="4" t="s">
        <v>2283</v>
      </c>
      <c r="HB250" s="4" t="s">
        <v>3356</v>
      </c>
      <c r="HC250" s="4" t="s">
        <v>2270</v>
      </c>
      <c r="HD250" s="4" t="s">
        <v>3798</v>
      </c>
      <c r="HE250" s="4" t="s">
        <v>4704</v>
      </c>
      <c r="HF250" s="4" t="s">
        <v>1991</v>
      </c>
      <c r="HG250" s="4" t="s">
        <v>2205</v>
      </c>
      <c r="HH250" s="4" t="s">
        <v>2178</v>
      </c>
      <c r="HI250" s="4" t="s">
        <v>2286</v>
      </c>
      <c r="HJ250" s="4" t="s">
        <v>3879</v>
      </c>
      <c r="HK250" s="4" t="s">
        <v>1913</v>
      </c>
      <c r="HL250" s="4" t="s">
        <v>1914</v>
      </c>
      <c r="HM250" s="4" t="s">
        <v>2240</v>
      </c>
      <c r="HN250" s="4" t="s">
        <v>12101</v>
      </c>
      <c r="HO250" s="4" t="s">
        <v>13729</v>
      </c>
      <c r="HP250" s="4" t="s">
        <v>10000</v>
      </c>
      <c r="HQ250" s="4" t="s">
        <v>2123</v>
      </c>
      <c r="HR250" s="4" t="s">
        <v>1877</v>
      </c>
      <c r="HS250" s="4" t="s">
        <v>1876</v>
      </c>
      <c r="HT250" s="4" t="s">
        <v>1859</v>
      </c>
      <c r="HU250" s="4" t="s">
        <v>3356</v>
      </c>
      <c r="HV250" s="4" t="s">
        <v>2340</v>
      </c>
      <c r="HW250" s="4" t="s">
        <v>3167</v>
      </c>
      <c r="HX250" s="4" t="s">
        <v>3835</v>
      </c>
      <c r="HY250" s="4" t="s">
        <v>2111</v>
      </c>
      <c r="HZ250" s="4" t="s">
        <v>1868</v>
      </c>
      <c r="IA250" s="4" t="s">
        <v>2447</v>
      </c>
      <c r="IB250" s="4" t="s">
        <v>3268</v>
      </c>
      <c r="IC250" s="4" t="s">
        <v>2151</v>
      </c>
      <c r="ID250" s="4" t="s">
        <v>2151</v>
      </c>
      <c r="IE250" s="4" t="s">
        <v>2595</v>
      </c>
      <c r="IF250" s="4" t="s">
        <v>3305</v>
      </c>
      <c r="IG250" s="4" t="s">
        <v>3231</v>
      </c>
      <c r="IH250" s="4" t="s">
        <v>1979</v>
      </c>
      <c r="II250" s="4" t="s">
        <v>2112</v>
      </c>
      <c r="IJ250" s="4" t="s">
        <v>3256</v>
      </c>
      <c r="IK250" s="4" t="s">
        <v>2129</v>
      </c>
      <c r="IL250" s="4" t="s">
        <v>2229</v>
      </c>
      <c r="IM250" s="4" t="s">
        <v>3880</v>
      </c>
      <c r="IN250" s="4" t="s">
        <v>3169</v>
      </c>
      <c r="IO250" s="4" t="s">
        <v>4162</v>
      </c>
      <c r="IP250" s="4" t="s">
        <v>2314</v>
      </c>
      <c r="IQ250" s="4" t="s">
        <v>3219</v>
      </c>
      <c r="IR250" s="4" t="s">
        <v>2256</v>
      </c>
      <c r="IS250" s="4" t="s">
        <v>2136</v>
      </c>
      <c r="IT250" s="4" t="s">
        <v>2176</v>
      </c>
      <c r="IU250" s="4" t="s">
        <v>2456</v>
      </c>
      <c r="IV250" s="4" t="s">
        <v>3730</v>
      </c>
      <c r="IW250" s="4" t="s">
        <v>3141</v>
      </c>
      <c r="IX250" s="4" t="s">
        <v>2196</v>
      </c>
      <c r="IY250" s="4" t="s">
        <v>1977</v>
      </c>
      <c r="IZ250" s="4" t="s">
        <v>3783</v>
      </c>
      <c r="JA250" s="4" t="s">
        <v>3324</v>
      </c>
      <c r="JB250" s="4" t="s">
        <v>2308</v>
      </c>
      <c r="JC250" s="4" t="s">
        <v>3756</v>
      </c>
      <c r="JD250" s="4" t="s">
        <v>2007</v>
      </c>
      <c r="JE250" s="4" t="s">
        <v>5384</v>
      </c>
      <c r="JF250" s="4" t="s">
        <v>2375</v>
      </c>
      <c r="JG250" s="4" t="s">
        <v>3272</v>
      </c>
      <c r="JH250" s="4" t="s">
        <v>2118</v>
      </c>
      <c r="JI250" s="4" t="s">
        <v>2172</v>
      </c>
      <c r="JJ250" s="4" t="s">
        <v>3347</v>
      </c>
      <c r="JK250" s="4" t="s">
        <v>2304</v>
      </c>
      <c r="JL250" s="4" t="s">
        <v>1867</v>
      </c>
      <c r="JM250" s="4" t="s">
        <v>3860</v>
      </c>
      <c r="JN250" s="4" t="s">
        <v>2044</v>
      </c>
      <c r="JO250" s="4" t="s">
        <v>3799</v>
      </c>
      <c r="JP250" s="4" t="s">
        <v>2158</v>
      </c>
      <c r="JQ250" s="4" t="s">
        <v>2075</v>
      </c>
      <c r="JR250" s="4" t="s">
        <v>1957</v>
      </c>
      <c r="JS250" s="4" t="s">
        <v>3307</v>
      </c>
      <c r="JT250" s="4" t="s">
        <v>2206</v>
      </c>
      <c r="JU250" s="4" t="s">
        <v>2236</v>
      </c>
      <c r="JV250" s="4" t="s">
        <v>2236</v>
      </c>
      <c r="JW250" s="4" t="s">
        <v>2237</v>
      </c>
      <c r="JX250" s="4" t="s">
        <v>2018</v>
      </c>
      <c r="JY250" s="4" t="s">
        <v>2316</v>
      </c>
      <c r="JZ250" s="4" t="s">
        <v>4492</v>
      </c>
      <c r="KA250" s="4" t="s">
        <v>2098</v>
      </c>
      <c r="KB250" s="4" t="s">
        <v>1955</v>
      </c>
      <c r="KC250" s="4" t="s">
        <v>2052</v>
      </c>
      <c r="KD250" s="4" t="s">
        <v>2138</v>
      </c>
      <c r="KE250" s="4" t="s">
        <v>1867</v>
      </c>
      <c r="KF250" s="4" t="s">
        <v>2393</v>
      </c>
      <c r="KG250" s="4" t="s">
        <v>2190</v>
      </c>
      <c r="KH250" s="4" t="s">
        <v>3177</v>
      </c>
      <c r="KI250" s="4" t="s">
        <v>2326</v>
      </c>
      <c r="KJ250" s="4" t="s">
        <v>1942</v>
      </c>
      <c r="KK250" s="4" t="s">
        <v>2454</v>
      </c>
      <c r="KL250" s="4" t="s">
        <v>3197</v>
      </c>
      <c r="KM250" s="4" t="s">
        <v>2111</v>
      </c>
      <c r="KN250" s="4" t="s">
        <v>3214</v>
      </c>
      <c r="KO250" s="4" t="s">
        <v>2265</v>
      </c>
      <c r="KP250" s="4" t="s">
        <v>2372</v>
      </c>
      <c r="KQ250" s="4" t="s">
        <v>3232</v>
      </c>
      <c r="KR250" s="4" t="s">
        <v>1859</v>
      </c>
      <c r="KS250" s="4" t="s">
        <v>2231</v>
      </c>
      <c r="KT250" s="4" t="s">
        <v>2054</v>
      </c>
      <c r="KU250" s="4" t="s">
        <v>5385</v>
      </c>
      <c r="KV250" s="4" t="s">
        <v>6121</v>
      </c>
      <c r="KW250" s="4" t="s">
        <v>2408</v>
      </c>
      <c r="KX250" s="4" t="s">
        <v>2366</v>
      </c>
      <c r="KY250" s="4" t="s">
        <v>3883</v>
      </c>
      <c r="KZ250" s="4" t="s">
        <v>2185</v>
      </c>
      <c r="LA250" s="4" t="s">
        <v>4199</v>
      </c>
      <c r="LB250" s="4" t="s">
        <v>2161</v>
      </c>
      <c r="LC250" s="4" t="s">
        <v>4467</v>
      </c>
      <c r="LD250" s="4" t="s">
        <v>2124</v>
      </c>
      <c r="LE250" s="4" t="s">
        <v>3257</v>
      </c>
      <c r="LF250" s="4" t="s">
        <v>1859</v>
      </c>
      <c r="LG250" s="4" t="s">
        <v>2359</v>
      </c>
      <c r="LH250" s="4" t="s">
        <v>2231</v>
      </c>
      <c r="LI250" s="4" t="s">
        <v>3224</v>
      </c>
      <c r="LJ250" s="4" t="s">
        <v>3791</v>
      </c>
      <c r="LK250" s="4" t="s">
        <v>3151</v>
      </c>
      <c r="LL250" s="4" t="s">
        <v>1956</v>
      </c>
      <c r="LM250" s="4" t="s">
        <v>2407</v>
      </c>
      <c r="LN250" s="4" t="s">
        <v>3259</v>
      </c>
      <c r="LO250" s="4" t="s">
        <v>2419</v>
      </c>
      <c r="LP250" s="4" t="s">
        <v>2410</v>
      </c>
      <c r="LQ250" s="4" t="s">
        <v>2018</v>
      </c>
      <c r="LR250" s="4" t="s">
        <v>2317</v>
      </c>
      <c r="LS250" s="4" t="s">
        <v>1914</v>
      </c>
      <c r="LT250" s="4" t="s">
        <v>1914</v>
      </c>
      <c r="LU250" s="4" t="s">
        <v>2194</v>
      </c>
      <c r="LV250" s="4" t="s">
        <v>8380</v>
      </c>
      <c r="LW250" s="4" t="s">
        <v>15849</v>
      </c>
      <c r="LX250" s="4" t="s">
        <v>8032</v>
      </c>
      <c r="LY250" s="4" t="s">
        <v>1909</v>
      </c>
      <c r="LZ250" s="4" t="s">
        <v>2314</v>
      </c>
      <c r="MA250" s="4" t="s">
        <v>2052</v>
      </c>
      <c r="MB250" s="4" t="s">
        <v>4167</v>
      </c>
      <c r="MC250" s="4" t="s">
        <v>2432</v>
      </c>
      <c r="MD250" s="4" t="s">
        <v>4475</v>
      </c>
      <c r="ME250" s="4" t="s">
        <v>1861</v>
      </c>
      <c r="MF250" s="4" t="s">
        <v>1872</v>
      </c>
      <c r="MG250" s="4" t="s">
        <v>2428</v>
      </c>
      <c r="MH250" s="4" t="s">
        <v>1866</v>
      </c>
      <c r="MI250" s="4" t="s">
        <v>3175</v>
      </c>
      <c r="MJ250" s="4" t="s">
        <v>2225</v>
      </c>
      <c r="MK250" s="4" t="s">
        <v>2327</v>
      </c>
      <c r="ML250" s="4" t="s">
        <v>2024</v>
      </c>
      <c r="MM250" s="4" t="s">
        <v>2110</v>
      </c>
      <c r="MN250" s="4" t="s">
        <v>3268</v>
      </c>
      <c r="MO250" s="4" t="s">
        <v>2267</v>
      </c>
      <c r="MP250" s="4" t="s">
        <v>2193</v>
      </c>
      <c r="MQ250" s="4" t="s">
        <v>3183</v>
      </c>
      <c r="MR250" s="4" t="s">
        <v>3780</v>
      </c>
      <c r="MS250" s="4" t="s">
        <v>1967</v>
      </c>
      <c r="MT250" s="4" t="s">
        <v>4168</v>
      </c>
      <c r="MU250" s="4" t="s">
        <v>2060</v>
      </c>
      <c r="MV250" s="4" t="s">
        <v>3135</v>
      </c>
      <c r="MW250" s="4" t="s">
        <v>3836</v>
      </c>
      <c r="MX250" s="4" t="s">
        <v>2314</v>
      </c>
      <c r="MY250" s="4" t="s">
        <v>1880</v>
      </c>
      <c r="MZ250" s="4" t="s">
        <v>2206</v>
      </c>
      <c r="NA250" s="4" t="s">
        <v>3829</v>
      </c>
      <c r="NB250" s="4" t="s">
        <v>1883</v>
      </c>
      <c r="NC250" s="4" t="s">
        <v>3816</v>
      </c>
      <c r="ND250" s="4" t="s">
        <v>1879</v>
      </c>
      <c r="NE250" s="4" t="s">
        <v>3791</v>
      </c>
      <c r="NF250" s="4" t="s">
        <v>1905</v>
      </c>
      <c r="NG250" s="4" t="s">
        <v>3762</v>
      </c>
      <c r="NH250" s="4" t="s">
        <v>2429</v>
      </c>
      <c r="NI250" s="4" t="s">
        <v>1980</v>
      </c>
      <c r="NJ250" s="4" t="s">
        <v>2042</v>
      </c>
      <c r="NK250" s="4" t="s">
        <v>2310</v>
      </c>
      <c r="NL250" s="4" t="s">
        <v>2327</v>
      </c>
      <c r="NM250" s="4" t="s">
        <v>3144</v>
      </c>
      <c r="NN250" s="4" t="s">
        <v>2190</v>
      </c>
      <c r="NO250" s="4" t="s">
        <v>2037</v>
      </c>
      <c r="NP250" s="4" t="s">
        <v>2370</v>
      </c>
      <c r="NQ250" s="4" t="s">
        <v>2306</v>
      </c>
      <c r="NR250" s="4" t="s">
        <v>2167</v>
      </c>
      <c r="NS250" s="4" t="s">
        <v>2454</v>
      </c>
      <c r="NT250" s="4" t="s">
        <v>2193</v>
      </c>
      <c r="NU250" s="4" t="s">
        <v>2379</v>
      </c>
      <c r="NV250" s="4" t="s">
        <v>2197</v>
      </c>
      <c r="NW250" s="4" t="s">
        <v>3769</v>
      </c>
      <c r="NX250" s="4" t="s">
        <v>3294</v>
      </c>
      <c r="NY250" s="4" t="s">
        <v>2198</v>
      </c>
      <c r="NZ250" s="4" t="s">
        <v>2284</v>
      </c>
      <c r="OA250" s="4" t="s">
        <v>2181</v>
      </c>
      <c r="OB250" s="4" t="s">
        <v>2159</v>
      </c>
      <c r="OC250" s="4" t="s">
        <v>2238</v>
      </c>
      <c r="OD250" s="4" t="s">
        <v>2017</v>
      </c>
      <c r="OE250" s="4" t="s">
        <v>2018</v>
      </c>
      <c r="OF250" s="4" t="s">
        <v>2303</v>
      </c>
      <c r="OG250" s="4" t="s">
        <v>1913</v>
      </c>
      <c r="OH250" s="4" t="s">
        <v>1962</v>
      </c>
      <c r="OI250" s="4" t="s">
        <v>2368</v>
      </c>
      <c r="OJ250" s="4" t="s">
        <v>3828</v>
      </c>
      <c r="OK250" s="4" t="s">
        <v>1909</v>
      </c>
      <c r="OL250" s="4" t="s">
        <v>2103</v>
      </c>
      <c r="OM250" s="4" t="s">
        <v>2431</v>
      </c>
      <c r="ON250" s="4" t="s">
        <v>3834</v>
      </c>
      <c r="OO250" s="4" t="s">
        <v>1867</v>
      </c>
      <c r="OP250" s="4" t="s">
        <v>4468</v>
      </c>
      <c r="OQ250" s="4" t="s">
        <v>2035</v>
      </c>
      <c r="OR250" s="4" t="s">
        <v>2153</v>
      </c>
      <c r="OS250" s="4" t="s">
        <v>2063</v>
      </c>
      <c r="OT250" s="4" t="s">
        <v>2194</v>
      </c>
      <c r="OU250" s="4" t="s">
        <v>3761</v>
      </c>
      <c r="OV250" s="4" t="s">
        <v>2079</v>
      </c>
      <c r="OW250" s="4" t="s">
        <v>3356</v>
      </c>
      <c r="OX250" s="4" t="s">
        <v>1983</v>
      </c>
      <c r="OY250" s="4" t="s">
        <v>2229</v>
      </c>
      <c r="OZ250" s="4" t="s">
        <v>1876</v>
      </c>
      <c r="PA250" s="4" t="s">
        <v>3185</v>
      </c>
      <c r="PB250" s="4" t="s">
        <v>4185</v>
      </c>
      <c r="PC250" s="4" t="s">
        <v>7621</v>
      </c>
      <c r="PD250" s="4" t="s">
        <v>15850</v>
      </c>
      <c r="PE250" s="4" t="s">
        <v>3267</v>
      </c>
      <c r="PF250" s="4" t="s">
        <v>2288</v>
      </c>
      <c r="PG250" s="4" t="s">
        <v>2260</v>
      </c>
      <c r="PH250" s="4" t="s">
        <v>2302</v>
      </c>
      <c r="PI250" s="4" t="s">
        <v>2017</v>
      </c>
      <c r="PJ250" s="4" t="s">
        <v>2257</v>
      </c>
      <c r="PK250" s="4" t="s">
        <v>2099</v>
      </c>
      <c r="PL250" s="4" t="s">
        <v>3190</v>
      </c>
      <c r="PM250" s="4" t="s">
        <v>2163</v>
      </c>
      <c r="PN250" s="4" t="s">
        <v>2298</v>
      </c>
      <c r="PO250" s="4" t="s">
        <v>3791</v>
      </c>
      <c r="PP250" s="4" t="s">
        <v>2132</v>
      </c>
      <c r="PQ250" s="4" t="s">
        <v>3266</v>
      </c>
      <c r="PR250" s="4" t="s">
        <v>2162</v>
      </c>
      <c r="PS250" s="4" t="s">
        <v>2256</v>
      </c>
      <c r="PT250" s="4" t="s">
        <v>3289</v>
      </c>
      <c r="PU250" s="4" t="s">
        <v>2216</v>
      </c>
      <c r="PV250" s="4" t="s">
        <v>2318</v>
      </c>
      <c r="PW250" s="4" t="s">
        <v>1914</v>
      </c>
      <c r="PX250" s="4" t="s">
        <v>1962</v>
      </c>
      <c r="PY250" s="4" t="s">
        <v>1962</v>
      </c>
      <c r="PZ250" s="4" t="s">
        <v>1914</v>
      </c>
      <c r="QA250" s="4" t="s">
        <v>1914</v>
      </c>
      <c r="QB250" s="4" t="s">
        <v>1914</v>
      </c>
      <c r="QC250" s="4" t="s">
        <v>3300</v>
      </c>
      <c r="QD250" s="4" t="s">
        <v>15783</v>
      </c>
      <c r="QE250" s="4" t="s">
        <v>15851</v>
      </c>
      <c r="QF250" s="4" t="s">
        <v>15852</v>
      </c>
      <c r="QG250" s="4" t="s">
        <v>2020</v>
      </c>
      <c r="QH250" s="4" t="s">
        <v>2129</v>
      </c>
      <c r="QI250" s="4" t="s">
        <v>2269</v>
      </c>
      <c r="QJ250" s="4" t="s">
        <v>2429</v>
      </c>
      <c r="QK250" s="4" t="s">
        <v>2358</v>
      </c>
      <c r="QL250" s="4" t="s">
        <v>2358</v>
      </c>
      <c r="QM250" s="4" t="s">
        <v>2429</v>
      </c>
      <c r="QN250" s="4" t="s">
        <v>2187</v>
      </c>
      <c r="QO250" s="4" t="s">
        <v>1945</v>
      </c>
      <c r="QP250" s="4" t="s">
        <v>2405</v>
      </c>
      <c r="QQ250" s="4" t="s">
        <v>1859</v>
      </c>
      <c r="QR250" s="4" t="s">
        <v>2278</v>
      </c>
      <c r="QS250" s="4" t="s">
        <v>2433</v>
      </c>
      <c r="QT250" s="4" t="s">
        <v>2284</v>
      </c>
      <c r="QU250" s="4" t="s">
        <v>2136</v>
      </c>
      <c r="QV250" s="4" t="s">
        <v>3266</v>
      </c>
      <c r="QW250" s="4" t="s">
        <v>2076</v>
      </c>
      <c r="QX250" s="4" t="s">
        <v>3099</v>
      </c>
      <c r="QY250" s="4" t="s">
        <v>1992</v>
      </c>
      <c r="QZ250" s="4" t="s">
        <v>2366</v>
      </c>
      <c r="RA250" s="4" t="s">
        <v>4234</v>
      </c>
      <c r="RB250" s="4" t="s">
        <v>3842</v>
      </c>
      <c r="RC250" s="4" t="s">
        <v>2017</v>
      </c>
      <c r="RD250" s="4" t="s">
        <v>2301</v>
      </c>
      <c r="RE250" s="4" t="s">
        <v>2316</v>
      </c>
      <c r="RF250" s="4" t="s">
        <v>3260</v>
      </c>
      <c r="RG250" s="4" t="s">
        <v>2302</v>
      </c>
      <c r="RH250" s="4" t="s">
        <v>2258</v>
      </c>
      <c r="RI250" s="4" t="s">
        <v>2390</v>
      </c>
      <c r="RJ250" s="4" t="s">
        <v>1918</v>
      </c>
      <c r="RK250" s="4" t="s">
        <v>2168</v>
      </c>
      <c r="RL250" s="4" t="s">
        <v>2452</v>
      </c>
      <c r="RM250" s="4" t="s">
        <v>2081</v>
      </c>
      <c r="RN250" s="4" t="s">
        <v>2246</v>
      </c>
      <c r="RO250" s="4" t="s">
        <v>2026</v>
      </c>
      <c r="RP250" s="4" t="s">
        <v>1934</v>
      </c>
      <c r="RQ250" s="4" t="s">
        <v>3265</v>
      </c>
      <c r="RR250" s="4" t="s">
        <v>3143</v>
      </c>
      <c r="RS250" s="4" t="s">
        <v>1977</v>
      </c>
      <c r="RT250" s="4" t="s">
        <v>1980</v>
      </c>
      <c r="RU250" s="4" t="s">
        <v>2404</v>
      </c>
      <c r="RV250" s="4" t="s">
        <v>1952</v>
      </c>
      <c r="RW250" s="4" t="s">
        <v>2186</v>
      </c>
      <c r="RX250" s="4" t="s">
        <v>2209</v>
      </c>
      <c r="RY250" s="4" t="s">
        <v>3239</v>
      </c>
      <c r="RZ250" s="4" t="s">
        <v>2162</v>
      </c>
      <c r="SA250" s="4" t="s">
        <v>2214</v>
      </c>
      <c r="SB250" s="4" t="s">
        <v>4181</v>
      </c>
      <c r="SC250" s="4" t="s">
        <v>2368</v>
      </c>
      <c r="SD250" s="4" t="s">
        <v>2240</v>
      </c>
      <c r="SE250" s="4" t="s">
        <v>2317</v>
      </c>
      <c r="SF250" s="4" t="s">
        <v>2303</v>
      </c>
      <c r="SG250" s="4" t="s">
        <v>2240</v>
      </c>
      <c r="SH250" s="4" t="s">
        <v>2240</v>
      </c>
      <c r="SI250" s="4" t="s">
        <v>2259</v>
      </c>
      <c r="SJ250" s="4" t="s">
        <v>2260</v>
      </c>
      <c r="SK250" s="4" t="s">
        <v>2007</v>
      </c>
      <c r="SL250" s="4" t="s">
        <v>1943</v>
      </c>
      <c r="SM250" s="4" t="s">
        <v>2011</v>
      </c>
      <c r="SN250" s="4" t="s">
        <v>2378</v>
      </c>
      <c r="SO250" s="4" t="s">
        <v>3835</v>
      </c>
      <c r="SP250" s="4" t="s">
        <v>2292</v>
      </c>
      <c r="SQ250" s="4" t="s">
        <v>2417</v>
      </c>
      <c r="SR250" s="4" t="s">
        <v>2329</v>
      </c>
      <c r="SS250" s="4" t="s">
        <v>3885</v>
      </c>
      <c r="ST250" s="4" t="s">
        <v>2295</v>
      </c>
      <c r="SU250" s="4" t="s">
        <v>3095</v>
      </c>
      <c r="SV250" s="4" t="s">
        <v>1974</v>
      </c>
      <c r="SW250" s="4" t="s">
        <v>2245</v>
      </c>
      <c r="SX250" s="4" t="s">
        <v>4450</v>
      </c>
      <c r="SY250" s="4" t="s">
        <v>2413</v>
      </c>
      <c r="SZ250" s="4" t="s">
        <v>3744</v>
      </c>
      <c r="TA250" s="4" t="s">
        <v>2173</v>
      </c>
      <c r="TB250" s="4" t="s">
        <v>2307</v>
      </c>
      <c r="TC250" s="4" t="s">
        <v>3305</v>
      </c>
      <c r="TD250" s="4" t="s">
        <v>1969</v>
      </c>
      <c r="TE250" s="4" t="s">
        <v>2330</v>
      </c>
      <c r="TF250" s="4" t="s">
        <v>1967</v>
      </c>
      <c r="TG250" s="4" t="s">
        <v>3771</v>
      </c>
      <c r="TH250" s="4" t="s">
        <v>2137</v>
      </c>
      <c r="TI250" s="4" t="s">
        <v>2157</v>
      </c>
      <c r="TJ250" s="4" t="s">
        <v>2306</v>
      </c>
      <c r="TK250" s="4" t="s">
        <v>5129</v>
      </c>
      <c r="TL250" s="4" t="s">
        <v>2429</v>
      </c>
      <c r="TM250" s="4" t="s">
        <v>7201</v>
      </c>
      <c r="TN250" s="4" t="s">
        <v>4742</v>
      </c>
      <c r="TO250" s="4" t="s">
        <v>4489</v>
      </c>
      <c r="TP250" s="4" t="s">
        <v>3151</v>
      </c>
      <c r="TQ250" s="4" t="s">
        <v>3201</v>
      </c>
      <c r="TR250" s="4" t="s">
        <v>2278</v>
      </c>
      <c r="TS250" s="4" t="s">
        <v>3255</v>
      </c>
      <c r="TT250" s="4" t="s">
        <v>4219</v>
      </c>
      <c r="TU250" s="4" t="s">
        <v>2062</v>
      </c>
      <c r="TV250" s="4" t="s">
        <v>3882</v>
      </c>
      <c r="TW250" s="4" t="s">
        <v>3246</v>
      </c>
      <c r="TX250" s="4" t="s">
        <v>2229</v>
      </c>
      <c r="TY250" s="4" t="s">
        <v>4721</v>
      </c>
      <c r="TZ250" s="4" t="s">
        <v>3342</v>
      </c>
      <c r="UA250" s="4" t="s">
        <v>2403</v>
      </c>
      <c r="UB250" s="4" t="s">
        <v>3191</v>
      </c>
      <c r="UC250" s="4" t="s">
        <v>1885</v>
      </c>
      <c r="UD250" s="4" t="s">
        <v>3842</v>
      </c>
      <c r="UE250" s="4" t="s">
        <v>3116</v>
      </c>
      <c r="UF250" s="4" t="s">
        <v>3821</v>
      </c>
      <c r="UG250" s="4" t="s">
        <v>5661</v>
      </c>
      <c r="UH250" s="4" t="s">
        <v>12015</v>
      </c>
      <c r="UI250" s="4" t="s">
        <v>5549</v>
      </c>
      <c r="UJ250" s="4" t="s">
        <v>2179</v>
      </c>
      <c r="UK250" s="4" t="s">
        <v>1914</v>
      </c>
      <c r="UL250" s="4" t="s">
        <v>2297</v>
      </c>
      <c r="UM250" s="4" t="s">
        <v>6664</v>
      </c>
      <c r="UN250" s="4" t="s">
        <v>6729</v>
      </c>
      <c r="UO250" s="4" t="s">
        <v>3780</v>
      </c>
      <c r="UP250" s="4" t="s">
        <v>2379</v>
      </c>
      <c r="UQ250" s="4" t="s">
        <v>1871</v>
      </c>
      <c r="UR250" s="4" t="s">
        <v>2378</v>
      </c>
      <c r="US250" s="4" t="s">
        <v>2402</v>
      </c>
      <c r="UT250" s="4" t="s">
        <v>2357</v>
      </c>
      <c r="UU250" s="4" t="s">
        <v>2196</v>
      </c>
      <c r="UV250" s="4" t="s">
        <v>2312</v>
      </c>
      <c r="UW250" s="4" t="s">
        <v>2106</v>
      </c>
      <c r="UX250" s="4" t="s">
        <v>3803</v>
      </c>
      <c r="UY250" s="4" t="s">
        <v>2020</v>
      </c>
      <c r="UZ250" s="4" t="s">
        <v>2078</v>
      </c>
      <c r="VA250" s="4" t="s">
        <v>3800</v>
      </c>
      <c r="VB250" s="4" t="s">
        <v>2433</v>
      </c>
      <c r="VC250" s="4" t="s">
        <v>4162</v>
      </c>
      <c r="VD250" s="4" t="s">
        <v>2121</v>
      </c>
      <c r="VE250" s="4" t="s">
        <v>3335</v>
      </c>
      <c r="VF250" s="4" t="s">
        <v>3816</v>
      </c>
      <c r="VG250" s="4" t="s">
        <v>2160</v>
      </c>
      <c r="VH250" s="4" t="s">
        <v>3251</v>
      </c>
      <c r="VI250" s="4" t="s">
        <v>4191</v>
      </c>
      <c r="VJ250" s="4" t="s">
        <v>1885</v>
      </c>
      <c r="VK250" s="4" t="s">
        <v>3116</v>
      </c>
      <c r="VL250" s="4" t="s">
        <v>2017</v>
      </c>
      <c r="VM250" s="4" t="s">
        <v>2216</v>
      </c>
      <c r="VN250" s="4" t="s">
        <v>1912</v>
      </c>
      <c r="VO250" s="4" t="s">
        <v>3282</v>
      </c>
      <c r="VP250" s="4" t="s">
        <v>2411</v>
      </c>
      <c r="VQ250" s="4" t="s">
        <v>2166</v>
      </c>
      <c r="VR250" s="4" t="s">
        <v>1978</v>
      </c>
      <c r="VS250" s="4" t="s">
        <v>2356</v>
      </c>
      <c r="VT250" s="4" t="s">
        <v>3204</v>
      </c>
      <c r="VU250" s="4" t="s">
        <v>2922</v>
      </c>
      <c r="VV250" s="4" t="s">
        <v>2224</v>
      </c>
      <c r="VW250" s="4" t="s">
        <v>1942</v>
      </c>
      <c r="VX250" s="4" t="s">
        <v>2310</v>
      </c>
      <c r="VY250" s="4" t="s">
        <v>3857</v>
      </c>
      <c r="VZ250" s="4" t="s">
        <v>1929</v>
      </c>
      <c r="WA250" s="4" t="s">
        <v>3763</v>
      </c>
      <c r="WB250" s="4" t="s">
        <v>2129</v>
      </c>
      <c r="WC250" s="4" t="s">
        <v>1875</v>
      </c>
      <c r="WD250" s="4" t="s">
        <v>2101</v>
      </c>
      <c r="WE250" s="4" t="s">
        <v>2121</v>
      </c>
      <c r="WF250" s="4" t="s">
        <v>2281</v>
      </c>
      <c r="WG250" s="4" t="s">
        <v>4492</v>
      </c>
      <c r="WH250" s="4" t="s">
        <v>2368</v>
      </c>
      <c r="WI250" s="4" t="s">
        <v>1962</v>
      </c>
      <c r="WJ250" s="4" t="s">
        <v>1914</v>
      </c>
      <c r="WK250" s="4" t="s">
        <v>1914</v>
      </c>
      <c r="WL250" s="4" t="s">
        <v>1914</v>
      </c>
      <c r="WM250" s="4" t="s">
        <v>2318</v>
      </c>
      <c r="WN250" s="4" t="s">
        <v>2318</v>
      </c>
      <c r="WO250" s="4" t="s">
        <v>1962</v>
      </c>
      <c r="WP250" s="4" t="s">
        <v>2260</v>
      </c>
      <c r="WQ250" s="4" t="s">
        <v>2303</v>
      </c>
      <c r="WR250" s="4" t="s">
        <v>2303</v>
      </c>
      <c r="WS250" s="4" t="s">
        <v>3808</v>
      </c>
      <c r="WT250" s="4" t="s">
        <v>2005</v>
      </c>
      <c r="WU250" s="4" t="s">
        <v>6335</v>
      </c>
      <c r="WV250" s="4" t="s">
        <v>4227</v>
      </c>
      <c r="WW250" s="4" t="s">
        <v>2390</v>
      </c>
      <c r="WX250" s="4" t="s">
        <v>2241</v>
      </c>
      <c r="WY250" s="4" t="s">
        <v>4524</v>
      </c>
      <c r="WZ250" s="4" t="s">
        <v>3165</v>
      </c>
      <c r="XA250" s="4" t="s">
        <v>2000</v>
      </c>
      <c r="XB250" s="4" t="s">
        <v>5775</v>
      </c>
      <c r="XC250" s="4" t="s">
        <v>3026</v>
      </c>
      <c r="XD250" s="4" t="s">
        <v>3756</v>
      </c>
      <c r="XE250" s="4" t="s">
        <v>2026</v>
      </c>
      <c r="XF250" s="4" t="s">
        <v>3754</v>
      </c>
      <c r="XG250" s="4" t="s">
        <v>2086</v>
      </c>
      <c r="XH250" s="4" t="s">
        <v>5131</v>
      </c>
      <c r="XI250" s="4" t="s">
        <v>4494</v>
      </c>
      <c r="XJ250" s="4" t="s">
        <v>2294</v>
      </c>
      <c r="XK250" s="4" t="s">
        <v>3287</v>
      </c>
      <c r="XL250" s="4" t="s">
        <v>3189</v>
      </c>
      <c r="XM250" s="4" t="s">
        <v>3850</v>
      </c>
      <c r="XN250" s="4" t="s">
        <v>2225</v>
      </c>
      <c r="XO250" s="4" t="s">
        <v>7070</v>
      </c>
      <c r="XP250" s="4" t="s">
        <v>4736</v>
      </c>
      <c r="XQ250" s="4" t="s">
        <v>7628</v>
      </c>
      <c r="XR250" s="4" t="s">
        <v>2382</v>
      </c>
      <c r="XS250" s="4" t="s">
        <v>3348</v>
      </c>
      <c r="XT250" s="4" t="s">
        <v>2031</v>
      </c>
      <c r="XU250" s="4" t="s">
        <v>6133</v>
      </c>
      <c r="XV250" s="4" t="s">
        <v>12139</v>
      </c>
      <c r="XW250" s="4" t="s">
        <v>3279</v>
      </c>
      <c r="XX250" s="4" t="s">
        <v>4206</v>
      </c>
      <c r="XY250" s="4" t="s">
        <v>1967</v>
      </c>
      <c r="XZ250" s="4" t="s">
        <v>2010</v>
      </c>
      <c r="YA250" s="4" t="s">
        <v>3743</v>
      </c>
      <c r="YB250" s="4" t="s">
        <v>6660</v>
      </c>
      <c r="YC250" s="4" t="s">
        <v>2451</v>
      </c>
      <c r="YD250" s="4" t="s">
        <v>4206</v>
      </c>
      <c r="YE250" s="4" t="s">
        <v>2047</v>
      </c>
      <c r="YF250" s="4" t="s">
        <v>2431</v>
      </c>
      <c r="YG250" s="4" t="s">
        <v>1971</v>
      </c>
      <c r="YH250" s="4" t="s">
        <v>3863</v>
      </c>
      <c r="YI250" s="4" t="s">
        <v>2060</v>
      </c>
      <c r="YJ250" s="4" t="s">
        <v>3099</v>
      </c>
      <c r="YK250" s="4" t="s">
        <v>3233</v>
      </c>
      <c r="YL250" s="4" t="s">
        <v>1988</v>
      </c>
      <c r="YM250" s="4" t="s">
        <v>2044</v>
      </c>
      <c r="YN250" s="4" t="s">
        <v>2118</v>
      </c>
      <c r="YO250" s="4" t="s">
        <v>4755</v>
      </c>
      <c r="YP250" s="4" t="s">
        <v>13963</v>
      </c>
      <c r="YQ250" s="4" t="s">
        <v>12008</v>
      </c>
      <c r="YR250" s="4" t="s">
        <v>3863</v>
      </c>
      <c r="YS250" s="4" t="s">
        <v>2317</v>
      </c>
      <c r="YT250" s="4" t="s">
        <v>3235</v>
      </c>
      <c r="YU250" s="4" t="s">
        <v>3758</v>
      </c>
      <c r="YV250" s="4" t="s">
        <v>6948</v>
      </c>
      <c r="YW250" s="4" t="s">
        <v>1870</v>
      </c>
      <c r="YX250" s="4" t="s">
        <v>4468</v>
      </c>
      <c r="YY250" s="4" t="s">
        <v>2922</v>
      </c>
      <c r="YZ250" s="4" t="s">
        <v>1869</v>
      </c>
      <c r="ZA250" s="4" t="s">
        <v>2356</v>
      </c>
      <c r="ZB250" s="4" t="s">
        <v>2063</v>
      </c>
      <c r="ZC250" s="4" t="s">
        <v>2357</v>
      </c>
      <c r="ZD250" s="4" t="s">
        <v>1944</v>
      </c>
      <c r="ZE250" s="4" t="s">
        <v>3315</v>
      </c>
      <c r="ZF250" s="4" t="s">
        <v>3173</v>
      </c>
      <c r="ZG250" s="4" t="s">
        <v>4168</v>
      </c>
      <c r="ZH250" s="4" t="s">
        <v>3213</v>
      </c>
      <c r="ZI250" s="4" t="s">
        <v>2073</v>
      </c>
      <c r="ZJ250" s="4" t="s">
        <v>2177</v>
      </c>
      <c r="ZK250" s="4" t="s">
        <v>2314</v>
      </c>
      <c r="ZL250" s="4" t="s">
        <v>3171</v>
      </c>
      <c r="ZM250" s="4" t="s">
        <v>2041</v>
      </c>
      <c r="ZN250" s="4" t="s">
        <v>3258</v>
      </c>
      <c r="ZO250" s="4" t="s">
        <v>2236</v>
      </c>
      <c r="ZP250" s="4" t="s">
        <v>3249</v>
      </c>
      <c r="ZQ250" s="4" t="s">
        <v>2367</v>
      </c>
      <c r="ZR250" s="4" t="s">
        <v>3192</v>
      </c>
      <c r="ZS250" s="4" t="s">
        <v>2368</v>
      </c>
      <c r="ZT250" s="4" t="s">
        <v>2018</v>
      </c>
      <c r="ZU250" s="4" t="s">
        <v>2288</v>
      </c>
      <c r="ZV250" s="4" t="s">
        <v>2258</v>
      </c>
      <c r="ZW250" s="4" t="s">
        <v>2260</v>
      </c>
      <c r="ZX250" s="4" t="s">
        <v>2317</v>
      </c>
      <c r="ZY250" s="4" t="s">
        <v>2035</v>
      </c>
      <c r="ZZ250" s="4" t="s">
        <v>2292</v>
      </c>
      <c r="AAA250" s="4" t="s">
        <v>1961</v>
      </c>
      <c r="AAB250" s="4" t="s">
        <v>1916</v>
      </c>
      <c r="AAC250" s="4" t="s">
        <v>1916</v>
      </c>
      <c r="AAD250" s="4" t="s">
        <v>1867</v>
      </c>
      <c r="AAE250" s="4" t="s">
        <v>2193</v>
      </c>
      <c r="AAF250" s="4" t="s">
        <v>3235</v>
      </c>
      <c r="AAG250" s="4" t="s">
        <v>2266</v>
      </c>
      <c r="AAH250" s="4" t="s">
        <v>2296</v>
      </c>
      <c r="AAI250" s="4" t="s">
        <v>2343</v>
      </c>
      <c r="AAJ250" s="4" t="s">
        <v>2211</v>
      </c>
      <c r="AAK250" s="4" t="s">
        <v>3836</v>
      </c>
      <c r="AAL250" s="4" t="s">
        <v>1957</v>
      </c>
      <c r="AAM250" s="4" t="s">
        <v>3747</v>
      </c>
      <c r="AAN250" s="4" t="s">
        <v>2056</v>
      </c>
      <c r="AAO250" s="4" t="s">
        <v>2316</v>
      </c>
      <c r="AAP250" s="4" t="s">
        <v>1913</v>
      </c>
      <c r="AAQ250" s="4" t="s">
        <v>1914</v>
      </c>
      <c r="AAR250" s="4" t="s">
        <v>1914</v>
      </c>
      <c r="AAS250" s="4" t="s">
        <v>1914</v>
      </c>
      <c r="AAT250" s="4" t="s">
        <v>1914</v>
      </c>
      <c r="AAU250" s="4" t="s">
        <v>1914</v>
      </c>
      <c r="AAV250" s="4" t="s">
        <v>1914</v>
      </c>
      <c r="AAW250" s="4" t="s">
        <v>1913</v>
      </c>
      <c r="AAX250" s="4" t="s">
        <v>1962</v>
      </c>
      <c r="AAY250" s="4" t="s">
        <v>2317</v>
      </c>
      <c r="AAZ250" s="4" t="s">
        <v>2317</v>
      </c>
      <c r="ABA250" s="4" t="s">
        <v>2256</v>
      </c>
      <c r="ABB250" s="4" t="s">
        <v>3287</v>
      </c>
      <c r="ABC250" s="4" t="s">
        <v>4686</v>
      </c>
      <c r="ABD250" s="4" t="s">
        <v>3844</v>
      </c>
      <c r="ABE250" s="4" t="s">
        <v>4744</v>
      </c>
      <c r="ABF250" s="4" t="s">
        <v>5132</v>
      </c>
      <c r="ABG250" s="4" t="s">
        <v>5775</v>
      </c>
      <c r="ABH250" s="4" t="s">
        <v>4842</v>
      </c>
      <c r="ABI250" s="4" t="s">
        <v>3884</v>
      </c>
      <c r="ABJ250" s="4" t="s">
        <v>2118</v>
      </c>
      <c r="ABK250" s="4" t="s">
        <v>1919</v>
      </c>
      <c r="ABL250" s="4" t="s">
        <v>2308</v>
      </c>
      <c r="ABM250" s="4" t="s">
        <v>1935</v>
      </c>
      <c r="ABN250" s="4" t="s">
        <v>3305</v>
      </c>
      <c r="ABO250" s="4" t="s">
        <v>2595</v>
      </c>
      <c r="ABP250" s="4" t="s">
        <v>3746</v>
      </c>
      <c r="ABQ250" s="4" t="s">
        <v>2227</v>
      </c>
      <c r="ABR250" s="4" t="s">
        <v>1904</v>
      </c>
      <c r="ABS250" s="4" t="s">
        <v>2199</v>
      </c>
      <c r="ABT250" s="4" t="s">
        <v>2045</v>
      </c>
      <c r="ABU250" s="4" t="s">
        <v>2296</v>
      </c>
      <c r="ABV250" s="4" t="s">
        <v>2025</v>
      </c>
      <c r="ABW250" s="4" t="s">
        <v>4739</v>
      </c>
      <c r="ABX250" s="4" t="s">
        <v>8852</v>
      </c>
      <c r="ABY250" s="4" t="s">
        <v>3101</v>
      </c>
      <c r="ABZ250" s="4" t="s">
        <v>3785</v>
      </c>
      <c r="ACA250" s="4" t="s">
        <v>3197</v>
      </c>
      <c r="ACB250" s="4" t="s">
        <v>4216</v>
      </c>
      <c r="ACC250" s="4" t="s">
        <v>15853</v>
      </c>
      <c r="ACD250" s="4" t="s">
        <v>9005</v>
      </c>
      <c r="ACE250" s="4" t="s">
        <v>4928</v>
      </c>
      <c r="ACF250" s="4" t="s">
        <v>2188</v>
      </c>
      <c r="ACG250" s="4" t="s">
        <v>2250</v>
      </c>
      <c r="ACH250" s="4" t="s">
        <v>2110</v>
      </c>
      <c r="ACI250" s="4" t="s">
        <v>3206</v>
      </c>
      <c r="ACJ250" s="4" t="s">
        <v>3813</v>
      </c>
      <c r="ACK250" s="4" t="s">
        <v>3143</v>
      </c>
      <c r="ACL250" s="4" t="s">
        <v>3095</v>
      </c>
      <c r="ACM250" s="4" t="s">
        <v>3237</v>
      </c>
      <c r="ACN250" s="4" t="s">
        <v>3134</v>
      </c>
      <c r="ACO250" s="4" t="s">
        <v>2131</v>
      </c>
      <c r="ACP250" s="4" t="s">
        <v>2046</v>
      </c>
      <c r="ACQ250" s="4" t="s">
        <v>3832</v>
      </c>
      <c r="ACR250" s="4" t="s">
        <v>3029</v>
      </c>
      <c r="ACS250" s="4" t="s">
        <v>2181</v>
      </c>
      <c r="ACT250" s="4" t="s">
        <v>1984</v>
      </c>
      <c r="ACU250" s="4" t="s">
        <v>2355</v>
      </c>
      <c r="ACV250" s="4" t="s">
        <v>4274</v>
      </c>
      <c r="ACW250" s="4" t="s">
        <v>9000</v>
      </c>
      <c r="ACX250" s="4" t="s">
        <v>3220</v>
      </c>
      <c r="ACY250" s="4" t="s">
        <v>2458</v>
      </c>
      <c r="ACZ250" s="4" t="s">
        <v>4945</v>
      </c>
      <c r="ADA250" s="4" t="s">
        <v>2115</v>
      </c>
      <c r="ADB250" s="4" t="s">
        <v>4240</v>
      </c>
      <c r="ADC250" s="4" t="s">
        <v>4490</v>
      </c>
      <c r="ADD250" s="4" t="s">
        <v>7185</v>
      </c>
      <c r="ADE250" s="4" t="s">
        <v>3255</v>
      </c>
      <c r="ADF250" s="4" t="s">
        <v>2223</v>
      </c>
      <c r="ADG250" s="4" t="s">
        <v>1961</v>
      </c>
      <c r="ADH250" s="4" t="s">
        <v>3231</v>
      </c>
      <c r="ADI250" s="4" t="s">
        <v>3204</v>
      </c>
      <c r="ADJ250" s="4" t="s">
        <v>2311</v>
      </c>
      <c r="ADK250" s="4" t="s">
        <v>1943</v>
      </c>
      <c r="ADL250" s="4" t="s">
        <v>2344</v>
      </c>
      <c r="ADM250" s="4" t="s">
        <v>3325</v>
      </c>
      <c r="ADN250" s="4" t="s">
        <v>4175</v>
      </c>
      <c r="ADO250" s="4" t="s">
        <v>3800</v>
      </c>
      <c r="ADP250" s="4" t="s">
        <v>2102</v>
      </c>
      <c r="ADQ250" s="4" t="s">
        <v>2286</v>
      </c>
      <c r="ADR250" s="4" t="s">
        <v>4495</v>
      </c>
      <c r="ADS250" s="4" t="s">
        <v>2041</v>
      </c>
      <c r="ADT250" s="4" t="s">
        <v>3258</v>
      </c>
      <c r="ADU250" s="4" t="s">
        <v>4191</v>
      </c>
      <c r="ADV250" s="4" t="s">
        <v>3290</v>
      </c>
      <c r="ADW250" s="4" t="s">
        <v>2301</v>
      </c>
      <c r="ADX250" s="4" t="s">
        <v>2239</v>
      </c>
      <c r="ADY250" s="4" t="s">
        <v>2258</v>
      </c>
      <c r="ADZ250" s="4" t="s">
        <v>2411</v>
      </c>
      <c r="AEA250" s="4" t="s">
        <v>2259</v>
      </c>
      <c r="AEB250" s="4" t="s">
        <v>2260</v>
      </c>
      <c r="AEC250" s="4" t="s">
        <v>2260</v>
      </c>
      <c r="AED250" s="4" t="s">
        <v>2317</v>
      </c>
      <c r="AEE250" s="4" t="s">
        <v>1962</v>
      </c>
      <c r="AEF250" s="4" t="s">
        <v>1913</v>
      </c>
      <c r="AEG250" s="4" t="s">
        <v>2112</v>
      </c>
      <c r="AEH250" s="4" t="s">
        <v>2153</v>
      </c>
      <c r="AEI250" s="4" t="s">
        <v>1971</v>
      </c>
      <c r="AEJ250" s="4" t="s">
        <v>2010</v>
      </c>
      <c r="AEK250" s="4" t="s">
        <v>2267</v>
      </c>
      <c r="AEL250" s="4" t="s">
        <v>2152</v>
      </c>
      <c r="AEM250" s="4" t="s">
        <v>1979</v>
      </c>
      <c r="AEN250" s="4" t="s">
        <v>3132</v>
      </c>
      <c r="AEO250" s="4" t="s">
        <v>1873</v>
      </c>
      <c r="AEP250" s="4" t="s">
        <v>3817</v>
      </c>
      <c r="AEQ250" s="4" t="s">
        <v>3830</v>
      </c>
      <c r="AER250" s="4" t="s">
        <v>3186</v>
      </c>
      <c r="AES250" s="4" t="s">
        <v>1879</v>
      </c>
      <c r="AET250" s="4" t="s">
        <v>2133</v>
      </c>
      <c r="AEU250" s="4" t="s">
        <v>4492</v>
      </c>
      <c r="AEV250" s="4" t="s">
        <v>4722</v>
      </c>
      <c r="AEW250" s="4" t="s">
        <v>2259</v>
      </c>
      <c r="AEX250" s="4" t="s">
        <v>1914</v>
      </c>
      <c r="AEY250" s="4" t="s">
        <v>1914</v>
      </c>
      <c r="AEZ250" s="4" t="s">
        <v>1914</v>
      </c>
      <c r="AFA250" s="4" t="s">
        <v>1914</v>
      </c>
      <c r="AFB250" s="4" t="s">
        <v>1914</v>
      </c>
      <c r="AFC250" s="4" t="s">
        <v>1914</v>
      </c>
      <c r="AFD250" s="4" t="s">
        <v>1914</v>
      </c>
      <c r="AFE250" s="4" t="s">
        <v>1913</v>
      </c>
      <c r="AFF250" s="4" t="s">
        <v>1913</v>
      </c>
      <c r="AFG250" s="4" t="s">
        <v>1913</v>
      </c>
      <c r="AFH250" s="4" t="s">
        <v>1962</v>
      </c>
      <c r="AFI250" s="4" t="s">
        <v>3828</v>
      </c>
      <c r="AFJ250" s="4" t="s">
        <v>3217</v>
      </c>
      <c r="AFK250" s="4" t="s">
        <v>1867</v>
      </c>
      <c r="AFL250" s="4" t="s">
        <v>5090</v>
      </c>
      <c r="AFM250" s="4" t="s">
        <v>5522</v>
      </c>
      <c r="AFN250" s="4" t="s">
        <v>5522</v>
      </c>
      <c r="AFO250" s="4" t="s">
        <v>3734</v>
      </c>
      <c r="AFP250" s="4" t="s">
        <v>3735</v>
      </c>
      <c r="AFQ250" s="4" t="s">
        <v>3864</v>
      </c>
      <c r="AFR250" s="4" t="s">
        <v>4458</v>
      </c>
      <c r="AFS250" s="4" t="s">
        <v>4493</v>
      </c>
      <c r="AFT250" s="4" t="s">
        <v>2191</v>
      </c>
      <c r="AFU250" s="4" t="s">
        <v>2114</v>
      </c>
      <c r="AFV250" s="4" t="s">
        <v>2382</v>
      </c>
      <c r="AFW250" s="4" t="s">
        <v>3228</v>
      </c>
      <c r="AFX250" s="4" t="s">
        <v>3730</v>
      </c>
      <c r="AFY250" s="4" t="s">
        <v>2432</v>
      </c>
      <c r="AFZ250" s="4" t="s">
        <v>3134</v>
      </c>
      <c r="AGA250" s="4" t="s">
        <v>3134</v>
      </c>
      <c r="AGB250" s="4" t="s">
        <v>2346</v>
      </c>
      <c r="AGC250" s="4" t="s">
        <v>2053</v>
      </c>
      <c r="AGD250" s="4" t="s">
        <v>3177</v>
      </c>
      <c r="AGE250" s="4" t="s">
        <v>4744</v>
      </c>
      <c r="AGF250" s="4" t="s">
        <v>6963</v>
      </c>
      <c r="AGG250" s="4" t="s">
        <v>3874</v>
      </c>
      <c r="AGH250" s="4" t="s">
        <v>3295</v>
      </c>
      <c r="AGI250" s="4" t="s">
        <v>2305</v>
      </c>
      <c r="AGJ250" s="4" t="s">
        <v>3742</v>
      </c>
      <c r="AGK250" s="4" t="s">
        <v>3733</v>
      </c>
      <c r="AGL250" s="4" t="s">
        <v>5086</v>
      </c>
      <c r="AGM250" s="4" t="s">
        <v>2461</v>
      </c>
      <c r="AGN250" s="4" t="s">
        <v>3347</v>
      </c>
      <c r="AGO250" s="4" t="s">
        <v>2249</v>
      </c>
      <c r="AGP250" s="4" t="s">
        <v>2249</v>
      </c>
      <c r="AGQ250" s="4" t="s">
        <v>2064</v>
      </c>
      <c r="AGR250" s="4" t="s">
        <v>1915</v>
      </c>
      <c r="AGS250" s="4" t="s">
        <v>1981</v>
      </c>
      <c r="AGT250" s="4" t="s">
        <v>1952</v>
      </c>
      <c r="AGU250" s="4" t="s">
        <v>4476</v>
      </c>
      <c r="AGV250" s="4" t="s">
        <v>3224</v>
      </c>
      <c r="AGW250" s="4" t="s">
        <v>2183</v>
      </c>
      <c r="AGX250" s="4" t="s">
        <v>1956</v>
      </c>
      <c r="AGY250" s="4" t="s">
        <v>3171</v>
      </c>
      <c r="AGZ250" s="4" t="s">
        <v>3787</v>
      </c>
      <c r="AHA250" s="4" t="s">
        <v>2102</v>
      </c>
      <c r="AHB250" s="4" t="s">
        <v>3781</v>
      </c>
      <c r="AHC250" s="4" t="s">
        <v>2351</v>
      </c>
      <c r="AHD250" s="4" t="s">
        <v>6335</v>
      </c>
      <c r="AHE250" s="4" t="s">
        <v>13878</v>
      </c>
      <c r="AHF250" s="4" t="s">
        <v>11341</v>
      </c>
      <c r="AHG250" s="4" t="s">
        <v>7694</v>
      </c>
      <c r="AHH250" s="4" t="s">
        <v>7177</v>
      </c>
      <c r="AHI250" s="4" t="s">
        <v>1898</v>
      </c>
      <c r="AHJ250" s="4" t="s">
        <v>5880</v>
      </c>
      <c r="AHK250" s="4" t="s">
        <v>12306</v>
      </c>
      <c r="AHL250" s="4" t="s">
        <v>11235</v>
      </c>
      <c r="AHM250" s="4" t="s">
        <v>3689</v>
      </c>
      <c r="AHN250" s="4" t="s">
        <v>2609</v>
      </c>
      <c r="AHO250" s="4" t="s">
        <v>2526</v>
      </c>
      <c r="AHP250" s="4" t="s">
        <v>2690</v>
      </c>
      <c r="AHQ250" s="4" t="s">
        <v>3496</v>
      </c>
      <c r="AHR250" s="4" t="s">
        <v>2707</v>
      </c>
      <c r="AHS250" s="4" t="s">
        <v>2952</v>
      </c>
      <c r="AHT250" s="4" t="s">
        <v>3690</v>
      </c>
      <c r="AHU250" s="4" t="s">
        <v>2707</v>
      </c>
      <c r="AHV250" s="4" t="s">
        <v>2528</v>
      </c>
      <c r="AHW250" s="4" t="s">
        <v>3497</v>
      </c>
      <c r="AHX250" s="4" t="s">
        <v>3458</v>
      </c>
      <c r="AHY250" s="4" t="s">
        <v>2262</v>
      </c>
      <c r="AHZ250" s="4" t="s">
        <v>2976</v>
      </c>
      <c r="AIA250" s="4" t="s">
        <v>2623</v>
      </c>
      <c r="AIB250" s="4" t="s">
        <v>3068</v>
      </c>
      <c r="AIC250" s="4" t="s">
        <v>3958</v>
      </c>
      <c r="AID250" s="4" t="s">
        <v>2931</v>
      </c>
      <c r="AIE250" s="4" t="s">
        <v>2570</v>
      </c>
      <c r="AIF250" s="4" t="s">
        <v>2618</v>
      </c>
      <c r="AIG250" s="4" t="s">
        <v>3000</v>
      </c>
      <c r="AIH250" s="4" t="s">
        <v>3723</v>
      </c>
      <c r="AII250" s="4" t="s">
        <v>5617</v>
      </c>
      <c r="AIJ250" s="4" t="s">
        <v>3342</v>
      </c>
      <c r="AIK250" s="4" t="s">
        <v>4776</v>
      </c>
      <c r="AIL250" s="4" t="s">
        <v>4592</v>
      </c>
      <c r="AIM250" s="4" t="s">
        <v>3617</v>
      </c>
      <c r="AIN250" s="4" t="s">
        <v>3427</v>
      </c>
      <c r="AIO250" s="4" t="s">
        <v>4053</v>
      </c>
      <c r="AIP250" s="4" t="s">
        <v>5435</v>
      </c>
      <c r="AIQ250" s="4" t="s">
        <v>4783</v>
      </c>
      <c r="AIR250" s="4" t="s">
        <v>3399</v>
      </c>
      <c r="AIS250" s="4" t="s">
        <v>2493</v>
      </c>
      <c r="AIT250" s="4" t="s">
        <v>4576</v>
      </c>
      <c r="AIU250" s="4" t="s">
        <v>3956</v>
      </c>
      <c r="AIV250" s="4" t="s">
        <v>2952</v>
      </c>
      <c r="AIW250" s="4" t="s">
        <v>2501</v>
      </c>
      <c r="AIX250" s="4" t="s">
        <v>3608</v>
      </c>
      <c r="AIY250" s="4" t="s">
        <v>3423</v>
      </c>
      <c r="AIZ250" s="4" t="s">
        <v>2574</v>
      </c>
      <c r="AJA250" s="4" t="s">
        <v>2962</v>
      </c>
      <c r="AJB250" s="4" t="s">
        <v>2504</v>
      </c>
      <c r="AJC250" s="4" t="s">
        <v>2568</v>
      </c>
      <c r="AJD250" s="4" t="s">
        <v>2613</v>
      </c>
      <c r="AJE250" s="4" t="s">
        <v>3958</v>
      </c>
      <c r="AJF250" s="4" t="s">
        <v>2986</v>
      </c>
      <c r="AJG250" s="4" t="s">
        <v>3408</v>
      </c>
      <c r="AJH250" s="4" t="s">
        <v>2669</v>
      </c>
      <c r="AJI250" s="4" t="s">
        <v>2633</v>
      </c>
      <c r="AJJ250" s="4" t="s">
        <v>2591</v>
      </c>
      <c r="AJK250" s="4" t="s">
        <v>2632</v>
      </c>
      <c r="AJL250" s="4" t="s">
        <v>2800</v>
      </c>
      <c r="AJM250" s="4" t="s">
        <v>1948</v>
      </c>
      <c r="AJN250" s="4" t="s">
        <v>2470</v>
      </c>
      <c r="AJO250" s="4" t="s">
        <v>3999</v>
      </c>
      <c r="AJP250" s="4" t="s">
        <v>4011</v>
      </c>
      <c r="AJQ250" s="4" t="s">
        <v>4831</v>
      </c>
      <c r="AJR250" s="4" t="s">
        <v>4383</v>
      </c>
      <c r="AJS250" s="4" t="s">
        <v>4367</v>
      </c>
      <c r="AJT250" s="4" t="s">
        <v>2798</v>
      </c>
      <c r="AJU250" s="4" t="s">
        <v>3710</v>
      </c>
      <c r="AJV250" s="4" t="s">
        <v>3707</v>
      </c>
      <c r="AJW250" s="4" t="s">
        <v>3077</v>
      </c>
      <c r="AJX250" s="4" t="s">
        <v>2499</v>
      </c>
      <c r="AJY250" s="4" t="s">
        <v>3560</v>
      </c>
      <c r="AJZ250" s="4" t="s">
        <v>2622</v>
      </c>
      <c r="AKA250" s="4" t="s">
        <v>2553</v>
      </c>
      <c r="AKB250" s="4" t="s">
        <v>3434</v>
      </c>
      <c r="AKC250" s="4" t="s">
        <v>3424</v>
      </c>
      <c r="AKD250" s="4" t="s">
        <v>3383</v>
      </c>
      <c r="AKE250" s="4" t="s">
        <v>3494</v>
      </c>
      <c r="AKF250" s="4" t="s">
        <v>2673</v>
      </c>
      <c r="AKG250" s="4" t="s">
        <v>2129</v>
      </c>
      <c r="AKH250" s="4" t="s">
        <v>3492</v>
      </c>
      <c r="AKI250" s="4" t="s">
        <v>5321</v>
      </c>
      <c r="AKJ250" s="4" t="s">
        <v>1914</v>
      </c>
      <c r="AKK250" s="4" t="s">
        <v>3052</v>
      </c>
      <c r="AKL250" s="4" t="s">
        <v>15595</v>
      </c>
      <c r="AKM250" s="4" t="s">
        <v>14616</v>
      </c>
      <c r="AKN250" s="4" t="s">
        <v>14674</v>
      </c>
      <c r="AKO250" s="4" t="s">
        <v>3397</v>
      </c>
      <c r="AKP250" s="4" t="s">
        <v>2540</v>
      </c>
      <c r="AKQ250" s="4" t="s">
        <v>2890</v>
      </c>
      <c r="AKR250" s="4" t="s">
        <v>2372</v>
      </c>
      <c r="AKS250" s="4" t="s">
        <v>3418</v>
      </c>
      <c r="AKT250" s="4" t="s">
        <v>4289</v>
      </c>
      <c r="AKU250" s="4" t="s">
        <v>3005</v>
      </c>
      <c r="AKV250" s="4" t="s">
        <v>3680</v>
      </c>
      <c r="AKW250" s="4" t="s">
        <v>2510</v>
      </c>
      <c r="AKX250" s="4" t="s">
        <v>3906</v>
      </c>
      <c r="AKY250" s="4" t="s">
        <v>3418</v>
      </c>
      <c r="AKZ250" s="4" t="s">
        <v>2898</v>
      </c>
      <c r="ALA250" s="4" t="s">
        <v>2545</v>
      </c>
      <c r="ALB250" s="4" t="s">
        <v>2546</v>
      </c>
      <c r="ALC250" s="4" t="s">
        <v>2471</v>
      </c>
      <c r="ALD250" s="4" t="s">
        <v>2663</v>
      </c>
      <c r="ALE250" s="4" t="s">
        <v>2406</v>
      </c>
      <c r="ALF250" s="4" t="s">
        <v>3012</v>
      </c>
      <c r="ALG250" s="4" t="s">
        <v>2261</v>
      </c>
      <c r="ALH250" s="4" t="s">
        <v>2621</v>
      </c>
      <c r="ALI250" s="4" t="s">
        <v>3421</v>
      </c>
      <c r="ALJ250" s="4" t="s">
        <v>3935</v>
      </c>
      <c r="ALK250" s="4" t="s">
        <v>3956</v>
      </c>
      <c r="ALL250" s="4" t="s">
        <v>4417</v>
      </c>
      <c r="ALM250" s="4" t="s">
        <v>3398</v>
      </c>
      <c r="ALN250" s="4" t="s">
        <v>2877</v>
      </c>
      <c r="ALO250" s="4" t="s">
        <v>3584</v>
      </c>
      <c r="ALP250" s="4" t="s">
        <v>3950</v>
      </c>
      <c r="ALQ250" s="4" t="s">
        <v>3584</v>
      </c>
      <c r="ALR250" s="4" t="s">
        <v>2834</v>
      </c>
      <c r="ALS250" s="4" t="s">
        <v>3467</v>
      </c>
      <c r="ALT250" s="4" t="s">
        <v>2860</v>
      </c>
      <c r="ALU250" s="4" t="s">
        <v>4289</v>
      </c>
      <c r="ALV250" s="4" t="s">
        <v>2528</v>
      </c>
      <c r="ALW250" s="4" t="s">
        <v>2468</v>
      </c>
      <c r="ALX250" s="4" t="s">
        <v>3520</v>
      </c>
      <c r="ALY250" s="4" t="s">
        <v>2966</v>
      </c>
      <c r="ALZ250" s="4" t="s">
        <v>4428</v>
      </c>
      <c r="AMA250" s="4" t="s">
        <v>2670</v>
      </c>
      <c r="AMB250" s="4" t="s">
        <v>2668</v>
      </c>
      <c r="AMC250" s="4" t="s">
        <v>2614</v>
      </c>
      <c r="AMD250" s="4" t="s">
        <v>3664</v>
      </c>
      <c r="AME250" s="4" t="s">
        <v>2639</v>
      </c>
      <c r="AMF250" s="4" t="s">
        <v>3086</v>
      </c>
      <c r="AMG250" s="4" t="s">
        <v>1914</v>
      </c>
      <c r="AMH250" s="4" t="s">
        <v>1914</v>
      </c>
      <c r="AMI250" s="4" t="s">
        <v>3075</v>
      </c>
      <c r="AMJ250" s="4" t="s">
        <v>3017</v>
      </c>
      <c r="AMK250" s="4" t="s">
        <v>3048</v>
      </c>
      <c r="AML250" s="4" t="s">
        <v>2681</v>
      </c>
      <c r="AMM250" s="4" t="s">
        <v>2261</v>
      </c>
      <c r="AMN250" s="4" t="s">
        <v>2674</v>
      </c>
      <c r="AMO250" s="4" t="s">
        <v>2963</v>
      </c>
      <c r="AMP250" s="4" t="s">
        <v>2592</v>
      </c>
      <c r="AMQ250" s="4" t="s">
        <v>4302</v>
      </c>
      <c r="AMR250" s="4" t="s">
        <v>3658</v>
      </c>
      <c r="AMS250" s="4" t="s">
        <v>2607</v>
      </c>
      <c r="AMT250" s="4" t="s">
        <v>2781</v>
      </c>
      <c r="AMU250" s="4" t="s">
        <v>5454</v>
      </c>
      <c r="AMV250" s="4" t="s">
        <v>12764</v>
      </c>
      <c r="AMW250" s="4" t="s">
        <v>3407</v>
      </c>
      <c r="AMX250" s="4" t="s">
        <v>3718</v>
      </c>
      <c r="AMY250" s="4" t="s">
        <v>2715</v>
      </c>
      <c r="AMZ250" s="4" t="s">
        <v>1914</v>
      </c>
      <c r="ANA250" s="4" t="s">
        <v>4879</v>
      </c>
      <c r="ANB250" s="4" t="s">
        <v>2589</v>
      </c>
      <c r="ANC250" s="4" t="s">
        <v>2365</v>
      </c>
      <c r="AND250" s="4" t="s">
        <v>3050</v>
      </c>
      <c r="ANE250" s="4" t="s">
        <v>4566</v>
      </c>
      <c r="ANF250" s="4" t="s">
        <v>3571</v>
      </c>
      <c r="ANG250" s="4" t="s">
        <v>2574</v>
      </c>
      <c r="ANH250" s="4" t="s">
        <v>2740</v>
      </c>
      <c r="ANI250" s="4" t="s">
        <v>2671</v>
      </c>
      <c r="ANJ250" s="4" t="s">
        <v>2618</v>
      </c>
      <c r="ANK250" s="4" t="s">
        <v>3086</v>
      </c>
      <c r="ANL250" s="4" t="s">
        <v>1914</v>
      </c>
      <c r="ANM250" s="4" t="s">
        <v>3920</v>
      </c>
      <c r="ANN250" s="4" t="s">
        <v>9822</v>
      </c>
      <c r="ANO250" s="4" t="s">
        <v>13164</v>
      </c>
      <c r="ANP250" s="4" t="s">
        <v>8010</v>
      </c>
      <c r="ANQ250" s="4" t="s">
        <v>2471</v>
      </c>
      <c r="ANR250" s="4" t="s">
        <v>2610</v>
      </c>
      <c r="ANS250" s="4" t="s">
        <v>2547</v>
      </c>
      <c r="ANT250" s="4" t="s">
        <v>2467</v>
      </c>
      <c r="ANU250" s="4" t="s">
        <v>2566</v>
      </c>
      <c r="ANV250" s="4" t="s">
        <v>3682</v>
      </c>
      <c r="ANW250" s="4" t="s">
        <v>2541</v>
      </c>
      <c r="ANX250" s="4" t="s">
        <v>2556</v>
      </c>
      <c r="ANY250" s="4" t="s">
        <v>2630</v>
      </c>
      <c r="ANZ250" s="4" t="s">
        <v>2545</v>
      </c>
      <c r="AOA250" s="4" t="s">
        <v>3682</v>
      </c>
      <c r="AOB250" s="4" t="s">
        <v>3495</v>
      </c>
      <c r="AOC250" s="4" t="s">
        <v>2497</v>
      </c>
      <c r="AOD250" s="4" t="s">
        <v>2554</v>
      </c>
      <c r="AOE250" s="4" t="s">
        <v>2473</v>
      </c>
      <c r="AOF250" s="4" t="s">
        <v>3964</v>
      </c>
      <c r="AOG250" s="4" t="s">
        <v>4124</v>
      </c>
      <c r="AOH250" s="4" t="s">
        <v>2503</v>
      </c>
      <c r="AOI250" s="4" t="s">
        <v>3043</v>
      </c>
      <c r="AOJ250" s="4" t="s">
        <v>3703</v>
      </c>
      <c r="AOK250" s="4" t="s">
        <v>3069</v>
      </c>
      <c r="AOL250" s="4" t="s">
        <v>3664</v>
      </c>
      <c r="AOM250" s="4" t="s">
        <v>2931</v>
      </c>
      <c r="AON250" s="4" t="s">
        <v>3042</v>
      </c>
      <c r="AOO250" s="4" t="s">
        <v>2475</v>
      </c>
      <c r="AOP250" s="4" t="s">
        <v>3520</v>
      </c>
      <c r="AOQ250" s="4" t="s">
        <v>2468</v>
      </c>
      <c r="AOR250" s="4" t="s">
        <v>2545</v>
      </c>
      <c r="AOS250" s="4" t="s">
        <v>2543</v>
      </c>
      <c r="AOT250" s="4" t="s">
        <v>3519</v>
      </c>
      <c r="AOU250" s="4" t="s">
        <v>2340</v>
      </c>
      <c r="AOV250" s="4" t="s">
        <v>2129</v>
      </c>
      <c r="AOW250" s="4" t="s">
        <v>3495</v>
      </c>
      <c r="AOX250" s="4" t="s">
        <v>2509</v>
      </c>
      <c r="AOY250" s="4" t="s">
        <v>2976</v>
      </c>
      <c r="AOZ250" s="4" t="s">
        <v>3011</v>
      </c>
      <c r="APA250" s="4" t="s">
        <v>3560</v>
      </c>
      <c r="APB250" s="4" t="s">
        <v>2613</v>
      </c>
      <c r="APC250" s="4" t="s">
        <v>2657</v>
      </c>
      <c r="APD250" s="4" t="s">
        <v>4428</v>
      </c>
      <c r="APE250" s="4" t="s">
        <v>2572</v>
      </c>
      <c r="APF250" s="4" t="s">
        <v>2639</v>
      </c>
      <c r="APG250" s="4" t="s">
        <v>3073</v>
      </c>
      <c r="APH250" s="4" t="s">
        <v>1914</v>
      </c>
      <c r="API250" s="4" t="s">
        <v>1914</v>
      </c>
      <c r="APJ250" s="4" t="s">
        <v>1914</v>
      </c>
      <c r="APK250" s="4" t="s">
        <v>1914</v>
      </c>
      <c r="APL250" s="4" t="s">
        <v>1914</v>
      </c>
      <c r="APM250" s="4" t="s">
        <v>3718</v>
      </c>
      <c r="APN250" s="4" t="s">
        <v>3052</v>
      </c>
      <c r="APO250" s="4" t="s">
        <v>2077</v>
      </c>
      <c r="APP250" s="4" t="s">
        <v>3079</v>
      </c>
      <c r="APQ250" s="4" t="s">
        <v>3014</v>
      </c>
      <c r="APR250" s="4" t="s">
        <v>2622</v>
      </c>
      <c r="APS250" s="4" t="s">
        <v>2943</v>
      </c>
      <c r="APT250" s="4" t="s">
        <v>4284</v>
      </c>
      <c r="APU250" s="4" t="s">
        <v>3659</v>
      </c>
      <c r="APV250" s="4" t="s">
        <v>2494</v>
      </c>
      <c r="APW250" s="4" t="s">
        <v>7312</v>
      </c>
      <c r="APX250" s="4" t="s">
        <v>14467</v>
      </c>
      <c r="APY250" s="4" t="s">
        <v>1914</v>
      </c>
      <c r="APZ250" s="4" t="s">
        <v>1914</v>
      </c>
      <c r="AQA250" s="4" t="s">
        <v>1914</v>
      </c>
      <c r="AQB250" s="4" t="s">
        <v>1914</v>
      </c>
      <c r="AQC250" s="4" t="s">
        <v>1914</v>
      </c>
      <c r="AQD250" s="4" t="s">
        <v>1914</v>
      </c>
      <c r="AQE250" s="4" t="s">
        <v>3075</v>
      </c>
      <c r="AQF250" s="4" t="s">
        <v>2698</v>
      </c>
      <c r="AQG250" s="4" t="s">
        <v>3712</v>
      </c>
      <c r="AQH250" s="4" t="s">
        <v>5321</v>
      </c>
      <c r="AQI250" s="4" t="s">
        <v>3001</v>
      </c>
      <c r="AQJ250" s="4" t="s">
        <v>3395</v>
      </c>
      <c r="AQK250" s="4" t="s">
        <v>3703</v>
      </c>
      <c r="AQL250" s="4" t="s">
        <v>2997</v>
      </c>
      <c r="AQM250" s="4" t="s">
        <v>3072</v>
      </c>
      <c r="AQN250" s="4" t="s">
        <v>3472</v>
      </c>
      <c r="AQO250" s="4" t="s">
        <v>5990</v>
      </c>
      <c r="AQP250" s="4" t="s">
        <v>12754</v>
      </c>
      <c r="AQQ250" s="4" t="s">
        <v>15854</v>
      </c>
      <c r="AQR250" s="4" t="s">
        <v>4635</v>
      </c>
      <c r="AQS250" s="4" t="s">
        <v>2696</v>
      </c>
      <c r="AQT250" s="4" t="s">
        <v>2688</v>
      </c>
      <c r="AQU250" s="4" t="s">
        <v>3022</v>
      </c>
      <c r="AQV250" s="4" t="s">
        <v>3087</v>
      </c>
      <c r="AQW250" s="4" t="s">
        <v>2406</v>
      </c>
      <c r="AQX250" s="4" t="s">
        <v>3494</v>
      </c>
      <c r="AQY250" s="4" t="s">
        <v>3693</v>
      </c>
      <c r="AQZ250" s="4" t="s">
        <v>2507</v>
      </c>
      <c r="ARA250" s="4" t="s">
        <v>3659</v>
      </c>
      <c r="ARB250" s="4" t="s">
        <v>3659</v>
      </c>
      <c r="ARC250" s="4" t="s">
        <v>3560</v>
      </c>
      <c r="ARD250" s="4" t="s">
        <v>3672</v>
      </c>
      <c r="ARE250" s="4" t="s">
        <v>2674</v>
      </c>
      <c r="ARF250" s="4" t="s">
        <v>2696</v>
      </c>
      <c r="ARG250" s="4" t="s">
        <v>3668</v>
      </c>
      <c r="ARH250" s="4" t="s">
        <v>2122</v>
      </c>
      <c r="ARI250" s="4" t="s">
        <v>2705</v>
      </c>
      <c r="ARJ250" s="4" t="s">
        <v>2479</v>
      </c>
      <c r="ARK250" s="4" t="s">
        <v>2618</v>
      </c>
      <c r="ARL250" s="4" t="s">
        <v>2077</v>
      </c>
      <c r="ARM250" s="4" t="s">
        <v>2637</v>
      </c>
      <c r="ARN250" s="4" t="s">
        <v>3704</v>
      </c>
      <c r="ARO250" s="4" t="s">
        <v>3047</v>
      </c>
      <c r="ARP250" s="4" t="s">
        <v>2637</v>
      </c>
      <c r="ARQ250" s="4" t="s">
        <v>2590</v>
      </c>
      <c r="ARR250" s="4" t="s">
        <v>2932</v>
      </c>
      <c r="ARS250" s="4" t="s">
        <v>2990</v>
      </c>
      <c r="ART250" s="4" t="s">
        <v>3423</v>
      </c>
      <c r="ARU250" s="4" t="s">
        <v>2504</v>
      </c>
      <c r="ARV250" s="4" t="s">
        <v>2933</v>
      </c>
      <c r="ARW250" s="4" t="s">
        <v>2508</v>
      </c>
      <c r="ARX250" s="4" t="s">
        <v>2473</v>
      </c>
      <c r="ARY250" s="4" t="s">
        <v>3688</v>
      </c>
      <c r="ARZ250" s="4" t="s">
        <v>2878</v>
      </c>
      <c r="ASA250" s="4" t="s">
        <v>2548</v>
      </c>
      <c r="ASB250" s="4" t="s">
        <v>2472</v>
      </c>
      <c r="ASC250" s="4" t="s">
        <v>2835</v>
      </c>
      <c r="ASD250" s="4" t="s">
        <v>3520</v>
      </c>
      <c r="ASE250" s="4" t="s">
        <v>2862</v>
      </c>
      <c r="ASF250" s="4" t="s">
        <v>2658</v>
      </c>
      <c r="ASG250" s="4" t="s">
        <v>2996</v>
      </c>
      <c r="ASH250" s="4" t="s">
        <v>3086</v>
      </c>
      <c r="ASI250" s="4" t="s">
        <v>1914</v>
      </c>
      <c r="ASJ250" s="4" t="s">
        <v>1914</v>
      </c>
      <c r="ASK250" s="4" t="s">
        <v>1914</v>
      </c>
      <c r="ASL250" s="4" t="s">
        <v>1914</v>
      </c>
      <c r="ASM250" s="4" t="s">
        <v>1914</v>
      </c>
      <c r="ASN250" s="4" t="s">
        <v>1914</v>
      </c>
      <c r="ASO250" s="4" t="s">
        <v>3073</v>
      </c>
      <c r="ASP250" s="4" t="s">
        <v>3058</v>
      </c>
      <c r="ASQ250" s="4" t="s">
        <v>3686</v>
      </c>
      <c r="ASR250" s="4" t="s">
        <v>2996</v>
      </c>
      <c r="ASS250" s="4" t="s">
        <v>2636</v>
      </c>
      <c r="AST250" s="4" t="s">
        <v>2978</v>
      </c>
      <c r="ASU250" s="4" t="s">
        <v>2817</v>
      </c>
      <c r="ASV250" s="4" t="s">
        <v>4094</v>
      </c>
      <c r="ASW250" s="4" t="s">
        <v>2502</v>
      </c>
      <c r="ASX250" s="4" t="s">
        <v>3959</v>
      </c>
      <c r="ASY250" s="4" t="s">
        <v>7318</v>
      </c>
      <c r="ASZ250" s="4" t="s">
        <v>13755</v>
      </c>
      <c r="ATA250" s="4" t="s">
        <v>1914</v>
      </c>
      <c r="ATB250" s="4" t="s">
        <v>1914</v>
      </c>
      <c r="ATC250" s="4" t="s">
        <v>1914</v>
      </c>
      <c r="ATD250" s="4" t="s">
        <v>1914</v>
      </c>
      <c r="ATE250" s="4" t="s">
        <v>1914</v>
      </c>
      <c r="ATF250" s="4" t="s">
        <v>1914</v>
      </c>
      <c r="ATG250" s="4" t="s">
        <v>1914</v>
      </c>
      <c r="ATH250" s="4" t="s">
        <v>1914</v>
      </c>
      <c r="ATI250" s="4" t="s">
        <v>1914</v>
      </c>
      <c r="ATJ250" s="4" t="s">
        <v>1914</v>
      </c>
      <c r="ATK250" s="4" t="s">
        <v>1914</v>
      </c>
      <c r="ATL250" s="4" t="s">
        <v>3015</v>
      </c>
      <c r="ATM250" s="4" t="s">
        <v>2637</v>
      </c>
      <c r="ATN250" s="4" t="s">
        <v>3080</v>
      </c>
      <c r="ATO250" s="4" t="s">
        <v>4879</v>
      </c>
      <c r="ATP250" s="4" t="s">
        <v>2987</v>
      </c>
      <c r="ATQ250" s="4" t="s">
        <v>7237</v>
      </c>
      <c r="ATR250" s="4" t="s">
        <v>15141</v>
      </c>
      <c r="ATS250" s="4" t="s">
        <v>15855</v>
      </c>
      <c r="ATT250" s="4" t="s">
        <v>15856</v>
      </c>
      <c r="ATU250" s="4" t="s">
        <v>2750</v>
      </c>
      <c r="ATV250" s="4" t="s">
        <v>4639</v>
      </c>
      <c r="ATW250" s="4" t="s">
        <v>2809</v>
      </c>
      <c r="ATX250" s="4" t="s">
        <v>5322</v>
      </c>
      <c r="ATY250" s="4" t="s">
        <v>3623</v>
      </c>
      <c r="ATZ250" s="4" t="s">
        <v>3536</v>
      </c>
      <c r="AUA250" s="4" t="s">
        <v>4787</v>
      </c>
      <c r="AUB250" s="4" t="s">
        <v>4076</v>
      </c>
      <c r="AUC250" s="4" t="s">
        <v>5043</v>
      </c>
      <c r="AUD250" s="4" t="s">
        <v>4088</v>
      </c>
      <c r="AUE250" s="4" t="s">
        <v>3392</v>
      </c>
      <c r="AUF250" s="4" t="s">
        <v>3538</v>
      </c>
      <c r="AUG250" s="4" t="s">
        <v>3910</v>
      </c>
      <c r="AUH250" s="4" t="s">
        <v>3917</v>
      </c>
      <c r="AUI250" s="4" t="s">
        <v>3970</v>
      </c>
      <c r="AUJ250" s="4" t="s">
        <v>3397</v>
      </c>
      <c r="AUK250" s="4" t="s">
        <v>2605</v>
      </c>
      <c r="AUL250" s="4" t="s">
        <v>3492</v>
      </c>
      <c r="AUM250" s="4" t="s">
        <v>3056</v>
      </c>
      <c r="AUN250" s="4" t="s">
        <v>3466</v>
      </c>
      <c r="AUO250" s="4" t="s">
        <v>8592</v>
      </c>
      <c r="AUP250" s="4" t="s">
        <v>4119</v>
      </c>
      <c r="AUQ250" s="4" t="s">
        <v>5556</v>
      </c>
      <c r="AUR250" s="4" t="s">
        <v>2836</v>
      </c>
      <c r="AUS250" s="4" t="s">
        <v>5184</v>
      </c>
      <c r="AUT250" s="4" t="s">
        <v>5566</v>
      </c>
      <c r="AUU250" s="4" t="s">
        <v>6060</v>
      </c>
      <c r="AUV250" s="4" t="s">
        <v>6087</v>
      </c>
      <c r="AUW250" s="4" t="s">
        <v>5990</v>
      </c>
      <c r="AUX250" s="4" t="s">
        <v>5006</v>
      </c>
      <c r="AUY250" s="4" t="s">
        <v>5424</v>
      </c>
      <c r="AUZ250" s="4" t="s">
        <v>4787</v>
      </c>
      <c r="AVA250" s="4" t="s">
        <v>3604</v>
      </c>
      <c r="AVB250" s="4" t="s">
        <v>3388</v>
      </c>
      <c r="AVC250" s="4" t="s">
        <v>3962</v>
      </c>
      <c r="AVD250" s="4" t="s">
        <v>2558</v>
      </c>
      <c r="AVE250" s="4" t="s">
        <v>3926</v>
      </c>
      <c r="AVF250" s="4" t="s">
        <v>2475</v>
      </c>
      <c r="AVG250" s="4" t="s">
        <v>3046</v>
      </c>
      <c r="AVH250" s="4" t="s">
        <v>2655</v>
      </c>
      <c r="AVI250" s="4" t="s">
        <v>2558</v>
      </c>
      <c r="AVJ250" s="4" t="s">
        <v>2546</v>
      </c>
      <c r="AVK250" s="4" t="s">
        <v>2496</v>
      </c>
      <c r="AVL250" s="4" t="s">
        <v>3384</v>
      </c>
      <c r="AVM250" s="4" t="s">
        <v>4318</v>
      </c>
      <c r="AVN250" s="4" t="s">
        <v>3697</v>
      </c>
      <c r="AVO250" s="4" t="s">
        <v>3938</v>
      </c>
      <c r="AVP250" s="4" t="s">
        <v>4886</v>
      </c>
      <c r="AVQ250" s="4" t="s">
        <v>3666</v>
      </c>
      <c r="AVR250" s="4" t="s">
        <v>4630</v>
      </c>
      <c r="AVS250" s="4" t="s">
        <v>3505</v>
      </c>
      <c r="AVT250" s="4" t="s">
        <v>4074</v>
      </c>
      <c r="AVU250" s="4" t="s">
        <v>3000</v>
      </c>
      <c r="AVV250" s="4" t="s">
        <v>3605</v>
      </c>
      <c r="AVW250" s="4" t="s">
        <v>2648</v>
      </c>
      <c r="AVX250" s="4" t="s">
        <v>3611</v>
      </c>
      <c r="AVY250" s="4" t="s">
        <v>3980</v>
      </c>
      <c r="AVZ250" s="4" t="s">
        <v>5309</v>
      </c>
      <c r="AWA250" s="4" t="s">
        <v>2917</v>
      </c>
      <c r="AWB250" s="4" t="s">
        <v>2500</v>
      </c>
      <c r="AWC250" s="4" t="s">
        <v>9445</v>
      </c>
      <c r="AWD250" s="4" t="s">
        <v>4372</v>
      </c>
      <c r="AWE250" s="4" t="s">
        <v>4853</v>
      </c>
      <c r="AWF250" s="4" t="s">
        <v>2694</v>
      </c>
      <c r="AWG250" s="4" t="s">
        <v>3079</v>
      </c>
      <c r="AWH250" s="4" t="s">
        <v>2703</v>
      </c>
      <c r="AWI250" s="4" t="s">
        <v>2573</v>
      </c>
      <c r="AWJ250" s="4" t="s">
        <v>2674</v>
      </c>
      <c r="AWK250" s="4" t="s">
        <v>4574</v>
      </c>
      <c r="AWL250" s="4" t="s">
        <v>2731</v>
      </c>
      <c r="AWM250" s="4" t="s">
        <v>3612</v>
      </c>
      <c r="AWN250" s="4" t="s">
        <v>5490</v>
      </c>
      <c r="AWO250" s="4" t="s">
        <v>3641</v>
      </c>
      <c r="AWP250" s="4" t="s">
        <v>2656</v>
      </c>
      <c r="AWQ250" s="4" t="s">
        <v>3085</v>
      </c>
      <c r="AWR250" s="4" t="s">
        <v>3072</v>
      </c>
      <c r="AWS250" s="4" t="s">
        <v>2479</v>
      </c>
      <c r="AWT250" s="4" t="s">
        <v>8980</v>
      </c>
      <c r="AWU250" s="4" t="s">
        <v>9394</v>
      </c>
      <c r="AWV250" s="4" t="s">
        <v>14381</v>
      </c>
      <c r="AWW250" s="4" t="s">
        <v>4432</v>
      </c>
      <c r="AWX250" s="4" t="s">
        <v>4420</v>
      </c>
      <c r="AWY250" s="4" t="s">
        <v>4360</v>
      </c>
      <c r="AWZ250" s="4" t="s">
        <v>5309</v>
      </c>
      <c r="AXA250" s="4" t="s">
        <v>3574</v>
      </c>
      <c r="AXB250" s="4" t="s">
        <v>4797</v>
      </c>
      <c r="AXC250" s="4" t="s">
        <v>4584</v>
      </c>
      <c r="AXD250" s="4" t="s">
        <v>3526</v>
      </c>
      <c r="AXE250" s="4" t="s">
        <v>4425</v>
      </c>
      <c r="AXF250" s="4" t="s">
        <v>4385</v>
      </c>
      <c r="AXG250" s="4" t="s">
        <v>4083</v>
      </c>
      <c r="AXH250" s="4" t="s">
        <v>4801</v>
      </c>
      <c r="AXI250" s="4" t="s">
        <v>3429</v>
      </c>
      <c r="AXJ250" s="4" t="s">
        <v>2777</v>
      </c>
      <c r="AXK250" s="4" t="s">
        <v>2974</v>
      </c>
      <c r="AXL250" s="4" t="s">
        <v>2542</v>
      </c>
      <c r="AXM250" s="4" t="s">
        <v>2694</v>
      </c>
      <c r="AXN250" s="4" t="s">
        <v>2613</v>
      </c>
      <c r="AXO250" s="4" t="s">
        <v>3465</v>
      </c>
      <c r="AXP250" s="4" t="s">
        <v>2865</v>
      </c>
      <c r="AXQ250" s="4" t="s">
        <v>4029</v>
      </c>
      <c r="AXR250" s="4" t="s">
        <v>5054</v>
      </c>
      <c r="AXS250" s="4" t="s">
        <v>5454</v>
      </c>
      <c r="AXT250" s="4" t="s">
        <v>5704</v>
      </c>
      <c r="AXU250" s="4" t="s">
        <v>5194</v>
      </c>
      <c r="AXV250" s="4" t="s">
        <v>4895</v>
      </c>
      <c r="AXW250" s="4" t="s">
        <v>6589</v>
      </c>
      <c r="AXX250" s="4" t="s">
        <v>4652</v>
      </c>
      <c r="AXY250" s="4" t="s">
        <v>5142</v>
      </c>
      <c r="AXZ250" s="4" t="s">
        <v>5217</v>
      </c>
      <c r="AYA250" s="4" t="s">
        <v>4063</v>
      </c>
      <c r="AYB250" s="4" t="s">
        <v>2949</v>
      </c>
      <c r="AYC250" s="4" t="s">
        <v>4316</v>
      </c>
      <c r="AYD250" s="4" t="s">
        <v>2812</v>
      </c>
      <c r="AYE250" s="4" t="s">
        <v>3932</v>
      </c>
      <c r="AYF250" s="4" t="s">
        <v>2952</v>
      </c>
      <c r="AYG250" s="4" t="s">
        <v>2383</v>
      </c>
      <c r="AYH250" s="4" t="s">
        <v>2943</v>
      </c>
      <c r="AYI250" s="4" t="s">
        <v>2122</v>
      </c>
      <c r="AYJ250" s="4" t="s">
        <v>2990</v>
      </c>
      <c r="AYK250" s="4" t="s">
        <v>3971</v>
      </c>
      <c r="AYL250" s="4" t="s">
        <v>2512</v>
      </c>
      <c r="AYM250" s="4" t="s">
        <v>3499</v>
      </c>
      <c r="AYN250" s="4" t="s">
        <v>3588</v>
      </c>
      <c r="AYO250" s="4" t="s">
        <v>3990</v>
      </c>
      <c r="AYP250" s="4" t="s">
        <v>3387</v>
      </c>
      <c r="AYQ250" s="4" t="s">
        <v>2776</v>
      </c>
      <c r="AYR250" s="4" t="s">
        <v>3547</v>
      </c>
      <c r="AYS250" s="4" t="s">
        <v>2711</v>
      </c>
      <c r="AYT250" s="4" t="s">
        <v>3556</v>
      </c>
      <c r="AYU250" s="4" t="s">
        <v>4021</v>
      </c>
      <c r="AYV250" s="4" t="s">
        <v>4065</v>
      </c>
      <c r="AYW250" s="4" t="s">
        <v>6387</v>
      </c>
      <c r="AYX250" s="4" t="s">
        <v>4387</v>
      </c>
      <c r="AYY250" s="4" t="s">
        <v>4425</v>
      </c>
      <c r="AYZ250" s="4" t="s">
        <v>3720</v>
      </c>
      <c r="AZA250" s="4" t="s">
        <v>2975</v>
      </c>
      <c r="AZB250" s="4" t="s">
        <v>3419</v>
      </c>
      <c r="AZC250" s="4" t="s">
        <v>2647</v>
      </c>
      <c r="AZD250" s="4" t="s">
        <v>8256</v>
      </c>
      <c r="AZE250" s="4" t="s">
        <v>6297</v>
      </c>
      <c r="AZF250" s="4" t="s">
        <v>3651</v>
      </c>
      <c r="AZG250" s="4" t="s">
        <v>2926</v>
      </c>
      <c r="AZH250" s="4" t="s">
        <v>2555</v>
      </c>
      <c r="AZI250" s="4" t="s">
        <v>3015</v>
      </c>
      <c r="AZJ250" s="4" t="s">
        <v>3446</v>
      </c>
      <c r="AZK250" s="4" t="s">
        <v>2932</v>
      </c>
      <c r="AZL250" s="4" t="s">
        <v>2504</v>
      </c>
      <c r="AZM250" s="4" t="s">
        <v>3680</v>
      </c>
      <c r="AZN250" s="4" t="s">
        <v>3676</v>
      </c>
      <c r="AZO250" s="4" t="s">
        <v>4033</v>
      </c>
      <c r="AZP250" s="4" t="s">
        <v>3502</v>
      </c>
      <c r="AZQ250" s="4" t="s">
        <v>2577</v>
      </c>
      <c r="AZR250" s="4" t="s">
        <v>3407</v>
      </c>
      <c r="AZS250" s="4" t="s">
        <v>3060</v>
      </c>
      <c r="AZT250" s="4" t="s">
        <v>3407</v>
      </c>
      <c r="AZU250" s="4" t="s">
        <v>3963</v>
      </c>
      <c r="AZV250" s="4" t="s">
        <v>15810</v>
      </c>
      <c r="AZW250" s="4" t="s">
        <v>10816</v>
      </c>
      <c r="AZX250" s="4" t="s">
        <v>12155</v>
      </c>
      <c r="AZY250" s="4" t="s">
        <v>5322</v>
      </c>
      <c r="AZZ250" s="4" t="s">
        <v>5341</v>
      </c>
      <c r="BAA250" s="4" t="s">
        <v>5863</v>
      </c>
      <c r="BAB250" s="4" t="s">
        <v>4613</v>
      </c>
      <c r="BAC250" s="4" t="s">
        <v>4322</v>
      </c>
      <c r="BAD250" s="4" t="s">
        <v>3575</v>
      </c>
      <c r="BAE250" s="4" t="s">
        <v>3527</v>
      </c>
      <c r="BAF250" s="4" t="s">
        <v>5336</v>
      </c>
      <c r="BAG250" s="4" t="s">
        <v>2788</v>
      </c>
      <c r="BAH250" s="4" t="s">
        <v>3583</v>
      </c>
      <c r="BAI250" s="4" t="s">
        <v>2868</v>
      </c>
      <c r="BAJ250" s="4" t="s">
        <v>3516</v>
      </c>
      <c r="BAK250" s="4" t="s">
        <v>4985</v>
      </c>
      <c r="BAL250" s="4" t="s">
        <v>3090</v>
      </c>
      <c r="BAM250" s="4" t="s">
        <v>2930</v>
      </c>
      <c r="BAN250" s="4" t="s">
        <v>3458</v>
      </c>
      <c r="BAO250" s="4" t="s">
        <v>3040</v>
      </c>
      <c r="BAP250" s="4" t="s">
        <v>2696</v>
      </c>
      <c r="BAQ250" s="4" t="s">
        <v>2931</v>
      </c>
      <c r="BAR250" s="4" t="s">
        <v>3473</v>
      </c>
      <c r="BAS250" s="4" t="s">
        <v>4053</v>
      </c>
      <c r="BAT250" s="4" t="s">
        <v>3505</v>
      </c>
      <c r="BAU250" s="4" t="s">
        <v>2944</v>
      </c>
      <c r="BAV250" s="4" t="s">
        <v>4331</v>
      </c>
      <c r="BAW250" s="4" t="s">
        <v>2854</v>
      </c>
      <c r="BAX250" s="4" t="s">
        <v>2789</v>
      </c>
      <c r="BAY250" s="4" t="s">
        <v>6484</v>
      </c>
      <c r="BAZ250" s="4" t="s">
        <v>3634</v>
      </c>
      <c r="BBA250" s="4" t="s">
        <v>3503</v>
      </c>
      <c r="BBB250" s="4" t="s">
        <v>2791</v>
      </c>
      <c r="BBC250" s="4" t="s">
        <v>2833</v>
      </c>
      <c r="BBD250" s="4" t="s">
        <v>2724</v>
      </c>
      <c r="BBE250" s="4" t="s">
        <v>2857</v>
      </c>
      <c r="BBF250" s="4" t="s">
        <v>3637</v>
      </c>
      <c r="BBG250" s="4" t="s">
        <v>2922</v>
      </c>
      <c r="BBH250" s="4" t="s">
        <v>3462</v>
      </c>
      <c r="BBI250" s="4" t="s">
        <v>2539</v>
      </c>
      <c r="BBJ250" s="4" t="s">
        <v>2506</v>
      </c>
      <c r="BBK250" s="4" t="s">
        <v>2966</v>
      </c>
      <c r="BBL250" s="4" t="s">
        <v>2641</v>
      </c>
      <c r="BBM250" s="4" t="s">
        <v>2865</v>
      </c>
      <c r="BBN250" s="4" t="s">
        <v>3425</v>
      </c>
      <c r="BBO250" s="4" t="s">
        <v>3531</v>
      </c>
      <c r="BBP250" s="4" t="s">
        <v>4345</v>
      </c>
      <c r="BBQ250" s="4" t="s">
        <v>5490</v>
      </c>
      <c r="BBR250" s="4" t="s">
        <v>4558</v>
      </c>
      <c r="BBS250" s="4" t="s">
        <v>3143</v>
      </c>
      <c r="BBT250" s="4" t="s">
        <v>3706</v>
      </c>
      <c r="BBU250" s="4" t="s">
        <v>2732</v>
      </c>
      <c r="BBV250" s="4" t="s">
        <v>4894</v>
      </c>
      <c r="BBW250" s="4" t="s">
        <v>4438</v>
      </c>
      <c r="BBX250" s="4" t="s">
        <v>3650</v>
      </c>
      <c r="BBY250" s="4" t="s">
        <v>5485</v>
      </c>
      <c r="BBZ250" s="4" t="s">
        <v>2999</v>
      </c>
      <c r="BCA250" s="4" t="s">
        <v>3988</v>
      </c>
      <c r="BCB250" s="4" t="s">
        <v>3532</v>
      </c>
      <c r="BCC250" s="4" t="s">
        <v>4433</v>
      </c>
      <c r="BCD250" s="4" t="s">
        <v>4084</v>
      </c>
      <c r="BCE250" s="4" t="s">
        <v>2886</v>
      </c>
      <c r="BCF250" s="4" t="s">
        <v>15488</v>
      </c>
      <c r="BCG250" s="4" t="s">
        <v>5328</v>
      </c>
      <c r="BCH250" s="4" t="s">
        <v>4363</v>
      </c>
      <c r="BCI250" s="4" t="s">
        <v>4892</v>
      </c>
      <c r="BCJ250" s="4" t="s">
        <v>2502</v>
      </c>
      <c r="BCK250" s="4" t="s">
        <v>4879</v>
      </c>
      <c r="BCL250" s="4" t="s">
        <v>2589</v>
      </c>
      <c r="BCM250" s="4" t="s">
        <v>2970</v>
      </c>
      <c r="BCN250" s="4" t="s">
        <v>2994</v>
      </c>
      <c r="BCO250" s="4" t="s">
        <v>2548</v>
      </c>
      <c r="BCP250" s="4" t="s">
        <v>4110</v>
      </c>
      <c r="BCQ250" s="4" t="s">
        <v>2719</v>
      </c>
      <c r="BCR250" s="4" t="s">
        <v>3932</v>
      </c>
      <c r="BCS250" s="4" t="s">
        <v>2476</v>
      </c>
      <c r="BCT250" s="4" t="s">
        <v>2636</v>
      </c>
      <c r="BCU250" s="4" t="s">
        <v>3702</v>
      </c>
      <c r="BCV250" s="4" t="s">
        <v>3056</v>
      </c>
      <c r="BCW250" s="4" t="s">
        <v>4625</v>
      </c>
      <c r="BCX250" s="4" t="s">
        <v>9822</v>
      </c>
      <c r="BCY250" s="4" t="s">
        <v>13302</v>
      </c>
      <c r="BCZ250" s="4" t="s">
        <v>14143</v>
      </c>
      <c r="BDA250" s="4" t="s">
        <v>4003</v>
      </c>
      <c r="BDB250" s="4" t="s">
        <v>4874</v>
      </c>
      <c r="BDC250" s="4" t="s">
        <v>4638</v>
      </c>
      <c r="BDD250" s="4" t="s">
        <v>2647</v>
      </c>
      <c r="BDE250" s="4" t="s">
        <v>4050</v>
      </c>
      <c r="BDF250" s="4" t="s">
        <v>2790</v>
      </c>
      <c r="BDG250" s="4" t="s">
        <v>2850</v>
      </c>
      <c r="BDH250" s="4" t="s">
        <v>2914</v>
      </c>
      <c r="BDI250" s="4" t="s">
        <v>3568</v>
      </c>
      <c r="BDJ250" s="4" t="s">
        <v>2662</v>
      </c>
      <c r="BDK250" s="4" t="s">
        <v>4398</v>
      </c>
      <c r="BDL250" s="4" t="s">
        <v>2561</v>
      </c>
      <c r="BDM250" s="4" t="s">
        <v>3607</v>
      </c>
      <c r="BDN250" s="4" t="s">
        <v>2861</v>
      </c>
      <c r="BDO250" s="4" t="s">
        <v>3689</v>
      </c>
      <c r="BDP250" s="4" t="s">
        <v>2738</v>
      </c>
      <c r="BDQ250" s="4" t="s">
        <v>4428</v>
      </c>
      <c r="BDR250" s="4" t="s">
        <v>2616</v>
      </c>
      <c r="BDS250" s="4" t="s">
        <v>3029</v>
      </c>
      <c r="BDT250" s="4" t="s">
        <v>4416</v>
      </c>
      <c r="BDU250" s="4" t="s">
        <v>4287</v>
      </c>
      <c r="BDV250" s="4" t="s">
        <v>2934</v>
      </c>
      <c r="BDW250" s="4" t="s">
        <v>4302</v>
      </c>
      <c r="BDX250" s="4" t="s">
        <v>3379</v>
      </c>
      <c r="BDY250" s="4" t="s">
        <v>4301</v>
      </c>
      <c r="BDZ250" s="4" t="s">
        <v>2840</v>
      </c>
      <c r="BEA250" s="4" t="s">
        <v>2493</v>
      </c>
      <c r="BEB250" s="4" t="s">
        <v>2733</v>
      </c>
      <c r="BEC250" s="4" t="s">
        <v>2492</v>
      </c>
      <c r="BED250" s="4" t="s">
        <v>4346</v>
      </c>
      <c r="BEE250" s="4" t="s">
        <v>4624</v>
      </c>
      <c r="BEF250" s="4" t="s">
        <v>3430</v>
      </c>
      <c r="BEG250" s="4" t="s">
        <v>3909</v>
      </c>
      <c r="BEH250" s="4" t="s">
        <v>3468</v>
      </c>
      <c r="BEI250" s="4" t="s">
        <v>3618</v>
      </c>
      <c r="BEJ250" s="4" t="s">
        <v>3999</v>
      </c>
      <c r="BEK250" s="4" t="s">
        <v>2960</v>
      </c>
      <c r="BEL250" s="4" t="s">
        <v>2948</v>
      </c>
      <c r="BEM250" s="4" t="s">
        <v>2799</v>
      </c>
      <c r="BEN250" s="4" t="s">
        <v>2658</v>
      </c>
      <c r="BEO250" s="4" t="s">
        <v>3548</v>
      </c>
      <c r="BEP250" s="4" t="s">
        <v>3435</v>
      </c>
      <c r="BEQ250" s="4" t="s">
        <v>3425</v>
      </c>
      <c r="BER250" s="4" t="s">
        <v>2563</v>
      </c>
      <c r="BES250" s="4" t="s">
        <v>3944</v>
      </c>
      <c r="BET250" s="4" t="s">
        <v>3474</v>
      </c>
      <c r="BEU250" s="4" t="s">
        <v>3421</v>
      </c>
      <c r="BEV250" s="4" t="s">
        <v>3925</v>
      </c>
      <c r="BEW250" s="4" t="s">
        <v>4552</v>
      </c>
      <c r="BEX250" s="4" t="s">
        <v>2880</v>
      </c>
      <c r="BEY250" s="4" t="s">
        <v>4055</v>
      </c>
      <c r="BEZ250" s="4" t="s">
        <v>2588</v>
      </c>
      <c r="BFA250" s="4" t="s">
        <v>3616</v>
      </c>
      <c r="BFB250" s="4" t="s">
        <v>4396</v>
      </c>
      <c r="BFC250" s="4" t="s">
        <v>2889</v>
      </c>
      <c r="BFD250" s="4" t="s">
        <v>3379</v>
      </c>
      <c r="BFE250" s="4" t="s">
        <v>2578</v>
      </c>
      <c r="BFF250" s="4" t="s">
        <v>5435</v>
      </c>
      <c r="BFG250" s="4" t="s">
        <v>4859</v>
      </c>
      <c r="BFH250" s="4" t="s">
        <v>4597</v>
      </c>
      <c r="BFI250" s="4" t="s">
        <v>2975</v>
      </c>
      <c r="BFJ250" s="4" t="s">
        <v>3918</v>
      </c>
      <c r="BFK250" s="4" t="s">
        <v>3658</v>
      </c>
      <c r="BFL250" s="4" t="s">
        <v>2990</v>
      </c>
      <c r="BFM250" s="4" t="s">
        <v>3075</v>
      </c>
      <c r="BFN250" s="4" t="s">
        <v>2653</v>
      </c>
      <c r="BFO250" s="4" t="s">
        <v>3471</v>
      </c>
      <c r="BFP250" s="4" t="s">
        <v>3053</v>
      </c>
      <c r="BFQ250" s="4" t="s">
        <v>3708</v>
      </c>
      <c r="BFR250" s="4" t="s">
        <v>2963</v>
      </c>
      <c r="BFS250" s="4" t="s">
        <v>2556</v>
      </c>
      <c r="BFT250" s="4" t="s">
        <v>2383</v>
      </c>
      <c r="BFU250" s="4" t="s">
        <v>2077</v>
      </c>
      <c r="BFV250" s="4" t="s">
        <v>2979</v>
      </c>
      <c r="BFW250" s="4" t="s">
        <v>3685</v>
      </c>
      <c r="BFX250" s="4" t="s">
        <v>2550</v>
      </c>
      <c r="BFY250" s="4" t="s">
        <v>3949</v>
      </c>
      <c r="BFZ250" s="4" t="s">
        <v>12648</v>
      </c>
      <c r="BGA250" s="4" t="s">
        <v>5825</v>
      </c>
      <c r="BGB250" s="4" t="s">
        <v>7992</v>
      </c>
      <c r="BGC250" s="4" t="s">
        <v>2814</v>
      </c>
      <c r="BGD250" s="4" t="s">
        <v>2556</v>
      </c>
      <c r="BGE250" s="4" t="s">
        <v>2129</v>
      </c>
      <c r="BGF250" s="4" t="s">
        <v>2526</v>
      </c>
      <c r="BGG250" s="4" t="s">
        <v>2798</v>
      </c>
      <c r="BGH250" s="4" t="s">
        <v>3713</v>
      </c>
      <c r="BGI250" s="4" t="s">
        <v>3710</v>
      </c>
      <c r="BGJ250" s="4" t="s">
        <v>4136</v>
      </c>
      <c r="BGK250" s="4" t="s">
        <v>3458</v>
      </c>
      <c r="BGL250" s="4" t="s">
        <v>2538</v>
      </c>
      <c r="BGM250" s="4" t="s">
        <v>2533</v>
      </c>
      <c r="BGN250" s="4" t="s">
        <v>3482</v>
      </c>
      <c r="BGO250" s="4" t="s">
        <v>2862</v>
      </c>
      <c r="BGP250" s="4" t="s">
        <v>2498</v>
      </c>
      <c r="BGQ250" s="4" t="s">
        <v>3022</v>
      </c>
      <c r="BGR250" s="4" t="s">
        <v>2622</v>
      </c>
      <c r="BGS250" s="4" t="s">
        <v>2616</v>
      </c>
      <c r="BGT250" s="4" t="s">
        <v>3924</v>
      </c>
      <c r="BGU250" s="4" t="s">
        <v>4566</v>
      </c>
      <c r="BGV250" s="4" t="s">
        <v>2682</v>
      </c>
      <c r="BGW250" s="4" t="s">
        <v>2832</v>
      </c>
      <c r="BGX250" s="4" t="s">
        <v>4396</v>
      </c>
      <c r="BGY250" s="4" t="s">
        <v>3342</v>
      </c>
      <c r="BGZ250" s="4" t="s">
        <v>2857</v>
      </c>
      <c r="BHA250" s="4" t="s">
        <v>4317</v>
      </c>
      <c r="BHB250" s="4" t="s">
        <v>3950</v>
      </c>
      <c r="BHC250" s="4" t="s">
        <v>3912</v>
      </c>
      <c r="BHD250" s="4" t="s">
        <v>3398</v>
      </c>
      <c r="BHE250" s="4" t="s">
        <v>3917</v>
      </c>
      <c r="BHF250" s="4" t="s">
        <v>2485</v>
      </c>
      <c r="BHG250" s="4" t="s">
        <v>4816</v>
      </c>
      <c r="BHH250" s="4" t="s">
        <v>3956</v>
      </c>
      <c r="BHI250" s="4" t="s">
        <v>3394</v>
      </c>
      <c r="BHJ250" s="4" t="s">
        <v>3646</v>
      </c>
      <c r="BHK250" s="4" t="s">
        <v>3496</v>
      </c>
      <c r="BHL250" s="4" t="s">
        <v>4430</v>
      </c>
      <c r="BHM250" s="4" t="s">
        <v>3011</v>
      </c>
      <c r="BHN250" s="4" t="s">
        <v>2551</v>
      </c>
      <c r="BHO250" s="4" t="s">
        <v>3046</v>
      </c>
      <c r="BHP250" s="4" t="s">
        <v>2995</v>
      </c>
      <c r="BHQ250" s="4" t="s">
        <v>4079</v>
      </c>
      <c r="BHR250" s="4" t="s">
        <v>3999</v>
      </c>
      <c r="BHS250" s="4" t="s">
        <v>2544</v>
      </c>
      <c r="BHT250" s="4" t="s">
        <v>3033</v>
      </c>
      <c r="BHU250" s="4" t="s">
        <v>3033</v>
      </c>
      <c r="BHV250" s="4" t="s">
        <v>3461</v>
      </c>
      <c r="BHW250" s="4" t="s">
        <v>2974</v>
      </c>
      <c r="BHX250" s="4" t="s">
        <v>3909</v>
      </c>
      <c r="BHY250" s="4" t="s">
        <v>4624</v>
      </c>
      <c r="BHZ250" s="4" t="s">
        <v>2918</v>
      </c>
      <c r="BIA250" s="4" t="s">
        <v>2860</v>
      </c>
      <c r="BIB250" s="4" t="s">
        <v>4302</v>
      </c>
      <c r="BIC250" s="4" t="s">
        <v>2693</v>
      </c>
      <c r="BID250" s="4" t="s">
        <v>2718</v>
      </c>
      <c r="BIE250" s="4" t="s">
        <v>3942</v>
      </c>
      <c r="BIF250" s="4" t="s">
        <v>2446</v>
      </c>
      <c r="BIG250" s="4" t="s">
        <v>3063</v>
      </c>
      <c r="BIH250" s="4" t="s">
        <v>2712</v>
      </c>
      <c r="BII250" s="4" t="s">
        <v>3637</v>
      </c>
      <c r="BIJ250" s="4" t="s">
        <v>3964</v>
      </c>
      <c r="BIK250" s="4" t="s">
        <v>3417</v>
      </c>
      <c r="BIL250" s="4" t="s">
        <v>2810</v>
      </c>
      <c r="BIM250" s="4" t="s">
        <v>3474</v>
      </c>
      <c r="BIN250" s="4" t="s">
        <v>2129</v>
      </c>
      <c r="BIO250" s="4" t="s">
        <v>2674</v>
      </c>
      <c r="BIP250" s="4" t="s">
        <v>2907</v>
      </c>
      <c r="BIQ250" s="4" t="s">
        <v>2955</v>
      </c>
      <c r="BIR250" s="4" t="s">
        <v>2698</v>
      </c>
      <c r="BIS250" s="4" t="s">
        <v>3646</v>
      </c>
      <c r="BIT250" s="4" t="s">
        <v>6380</v>
      </c>
      <c r="BIU250" s="4" t="s">
        <v>4368</v>
      </c>
      <c r="BIV250" s="4" t="s">
        <v>4049</v>
      </c>
      <c r="BIW250" s="4" t="s">
        <v>3515</v>
      </c>
      <c r="BIX250" s="4" t="s">
        <v>2446</v>
      </c>
      <c r="BIY250" s="4" t="s">
        <v>3628</v>
      </c>
      <c r="BIZ250" s="4" t="s">
        <v>3541</v>
      </c>
      <c r="BJA250" s="4" t="s">
        <v>2474</v>
      </c>
      <c r="BJB250" s="4" t="s">
        <v>3579</v>
      </c>
      <c r="BJC250" s="4" t="s">
        <v>15857</v>
      </c>
      <c r="BJD250" s="4" t="s">
        <v>15334</v>
      </c>
      <c r="BJE250" s="4" t="s">
        <v>2797</v>
      </c>
      <c r="BJF250" s="4" t="s">
        <v>2629</v>
      </c>
      <c r="BJG250" s="4" t="s">
        <v>4085</v>
      </c>
      <c r="BJH250" s="4" t="s">
        <v>3961</v>
      </c>
      <c r="BJI250" s="4" t="s">
        <v>2340</v>
      </c>
      <c r="BJJ250" s="4" t="s">
        <v>2890</v>
      </c>
      <c r="BJK250" s="4" t="s">
        <v>2542</v>
      </c>
      <c r="BJL250" s="4" t="s">
        <v>2528</v>
      </c>
      <c r="BJM250" s="4" t="s">
        <v>2690</v>
      </c>
      <c r="BJN250" s="4" t="s">
        <v>2527</v>
      </c>
      <c r="BJO250" s="4" t="s">
        <v>2546</v>
      </c>
      <c r="BJP250" s="4" t="s">
        <v>4430</v>
      </c>
      <c r="BJQ250" s="4" t="s">
        <v>2506</v>
      </c>
      <c r="BJR250" s="4" t="s">
        <v>2507</v>
      </c>
      <c r="BJS250" s="4" t="s">
        <v>2475</v>
      </c>
      <c r="BJT250" s="4" t="s">
        <v>2571</v>
      </c>
      <c r="BJU250" s="4" t="s">
        <v>2668</v>
      </c>
      <c r="BJV250" s="4" t="s">
        <v>3070</v>
      </c>
      <c r="BJW250" s="4" t="s">
        <v>2618</v>
      </c>
      <c r="BJX250" s="4" t="s">
        <v>2077</v>
      </c>
      <c r="BJY250" s="4" t="s">
        <v>4853</v>
      </c>
      <c r="BJZ250" s="4" t="s">
        <v>3606</v>
      </c>
      <c r="BKA250" s="4" t="s">
        <v>3398</v>
      </c>
      <c r="BKB250" s="4" t="s">
        <v>2559</v>
      </c>
      <c r="BKC250" s="4" t="s">
        <v>2595</v>
      </c>
      <c r="BKD250" s="4" t="s">
        <v>3960</v>
      </c>
      <c r="BKE250" s="4" t="s">
        <v>3431</v>
      </c>
      <c r="BKF250" s="4" t="s">
        <v>2922</v>
      </c>
      <c r="BKG250" s="4" t="s">
        <v>2974</v>
      </c>
      <c r="BKH250" s="4" t="s">
        <v>2736</v>
      </c>
      <c r="BKI250" s="4" t="s">
        <v>3462</v>
      </c>
      <c r="BKJ250" s="4" t="s">
        <v>2624</v>
      </c>
      <c r="BKK250" s="4" t="s">
        <v>2692</v>
      </c>
      <c r="BKL250" s="4" t="s">
        <v>3696</v>
      </c>
      <c r="BKM250" s="4" t="s">
        <v>3039</v>
      </c>
      <c r="BKN250" s="4" t="s">
        <v>2965</v>
      </c>
      <c r="BKO250" s="4" t="s">
        <v>2967</v>
      </c>
      <c r="BKP250" s="4" t="s">
        <v>3465</v>
      </c>
      <c r="BKQ250" s="4" t="s">
        <v>2968</v>
      </c>
      <c r="BKR250" s="4" t="s">
        <v>3708</v>
      </c>
      <c r="BKS250" s="4" t="s">
        <v>3498</v>
      </c>
      <c r="BKT250" s="4" t="s">
        <v>2828</v>
      </c>
      <c r="BKU250" s="4" t="s">
        <v>4613</v>
      </c>
      <c r="BKV250" s="4" t="s">
        <v>4785</v>
      </c>
      <c r="BKW250" s="4" t="s">
        <v>2727</v>
      </c>
      <c r="BKX250" s="4" t="s">
        <v>2946</v>
      </c>
      <c r="BKY250" s="4" t="s">
        <v>3467</v>
      </c>
      <c r="BKZ250" s="4" t="s">
        <v>2952</v>
      </c>
      <c r="BLA250" s="4" t="s">
        <v>3019</v>
      </c>
      <c r="BLB250" s="4" t="s">
        <v>4109</v>
      </c>
      <c r="BLC250" s="4" t="s">
        <v>4310</v>
      </c>
      <c r="BLD250" s="4" t="s">
        <v>5037</v>
      </c>
      <c r="BLE250" s="4" t="s">
        <v>6069</v>
      </c>
      <c r="BLF250" s="4" t="s">
        <v>4855</v>
      </c>
      <c r="BLG250" s="4" t="s">
        <v>2749</v>
      </c>
      <c r="BLH250" s="4" t="s">
        <v>3554</v>
      </c>
      <c r="BLI250" s="4" t="s">
        <v>3543</v>
      </c>
      <c r="BLJ250" s="4" t="s">
        <v>3524</v>
      </c>
      <c r="BLK250" s="4" t="s">
        <v>5033</v>
      </c>
      <c r="BLL250" s="4" t="s">
        <v>8676</v>
      </c>
      <c r="BLM250" s="4" t="s">
        <v>8016</v>
      </c>
      <c r="BLN250" s="4" t="s">
        <v>5303</v>
      </c>
      <c r="BLO250" s="4" t="s">
        <v>3546</v>
      </c>
      <c r="BLP250" s="4" t="s">
        <v>2736</v>
      </c>
      <c r="BLQ250" s="4" t="s">
        <v>3013</v>
      </c>
      <c r="BLR250" s="4" t="s">
        <v>2653</v>
      </c>
      <c r="BLS250" s="4" t="s">
        <v>2589</v>
      </c>
      <c r="BLT250" s="4" t="s">
        <v>3446</v>
      </c>
      <c r="BLU250" s="4" t="s">
        <v>3687</v>
      </c>
      <c r="BLV250" s="4" t="s">
        <v>8252</v>
      </c>
      <c r="BLW250" s="4" t="s">
        <v>6429</v>
      </c>
      <c r="BLX250" s="4" t="s">
        <v>5593</v>
      </c>
      <c r="BLY250" s="4" t="s">
        <v>4376</v>
      </c>
      <c r="BLZ250" s="4" t="s">
        <v>3640</v>
      </c>
      <c r="BMA250" s="4" t="s">
        <v>2661</v>
      </c>
      <c r="BMB250" s="4" t="s">
        <v>3980</v>
      </c>
      <c r="BMC250" s="4" t="s">
        <v>2778</v>
      </c>
      <c r="BMD250" s="4" t="s">
        <v>15858</v>
      </c>
      <c r="BME250" s="4" t="s">
        <v>8474</v>
      </c>
      <c r="BMF250" s="4" t="s">
        <v>12877</v>
      </c>
      <c r="BMG250" s="4" t="s">
        <v>3698</v>
      </c>
      <c r="BMH250" s="4" t="s">
        <v>3689</v>
      </c>
      <c r="BMI250" s="4" t="s">
        <v>2462</v>
      </c>
      <c r="BMJ250" s="4" t="s">
        <v>2533</v>
      </c>
      <c r="BMK250" s="4" t="s">
        <v>2533</v>
      </c>
      <c r="BML250" s="4" t="s">
        <v>3971</v>
      </c>
      <c r="BMM250" s="4" t="s">
        <v>2693</v>
      </c>
      <c r="BMN250" s="4" t="s">
        <v>2465</v>
      </c>
      <c r="BMO250" s="4" t="s">
        <v>2465</v>
      </c>
      <c r="BMP250" s="4" t="s">
        <v>2547</v>
      </c>
      <c r="BMQ250" s="4" t="s">
        <v>2694</v>
      </c>
      <c r="BMR250" s="4" t="s">
        <v>4429</v>
      </c>
      <c r="BMS250" s="4" t="s">
        <v>2663</v>
      </c>
      <c r="BMT250" s="4" t="s">
        <v>3494</v>
      </c>
      <c r="BMU250" s="4" t="s">
        <v>4111</v>
      </c>
      <c r="BMV250" s="4" t="s">
        <v>2717</v>
      </c>
      <c r="BMW250" s="4" t="s">
        <v>3684</v>
      </c>
      <c r="BMX250" s="4" t="s">
        <v>2989</v>
      </c>
      <c r="BMY250" s="4" t="s">
        <v>2572</v>
      </c>
      <c r="BMZ250" s="4" t="s">
        <v>2682</v>
      </c>
      <c r="BNA250" s="4" t="s">
        <v>3425</v>
      </c>
      <c r="BNB250" s="4" t="s">
        <v>2462</v>
      </c>
      <c r="BNC250" s="4" t="s">
        <v>3933</v>
      </c>
      <c r="BND250" s="4" t="s">
        <v>2465</v>
      </c>
      <c r="BNE250" s="4" t="s">
        <v>2340</v>
      </c>
      <c r="BNF250" s="4" t="s">
        <v>3461</v>
      </c>
      <c r="BNG250" s="4" t="s">
        <v>4289</v>
      </c>
      <c r="BNH250" s="4" t="s">
        <v>3432</v>
      </c>
      <c r="BNI250" s="4" t="s">
        <v>3005</v>
      </c>
      <c r="BNJ250" s="4" t="s">
        <v>3062</v>
      </c>
      <c r="BNK250" s="4" t="s">
        <v>2312</v>
      </c>
      <c r="BNL250" s="4" t="s">
        <v>2624</v>
      </c>
      <c r="BNM250" s="4" t="s">
        <v>2814</v>
      </c>
      <c r="BNN250" s="4" t="s">
        <v>2659</v>
      </c>
      <c r="BNO250" s="4" t="s">
        <v>3698</v>
      </c>
      <c r="BNP250" s="4" t="s">
        <v>2521</v>
      </c>
      <c r="BNQ250" s="4" t="s">
        <v>2605</v>
      </c>
      <c r="BNR250" s="4" t="s">
        <v>2613</v>
      </c>
      <c r="BNS250" s="4" t="s">
        <v>2614</v>
      </c>
      <c r="BNT250" s="4" t="s">
        <v>2717</v>
      </c>
      <c r="BNU250" s="4" t="s">
        <v>2472</v>
      </c>
      <c r="BNV250" s="4" t="s">
        <v>3428</v>
      </c>
      <c r="BNW250" s="4" t="s">
        <v>5695</v>
      </c>
      <c r="BNX250" s="4" t="s">
        <v>3428</v>
      </c>
      <c r="BNY250" s="4" t="s">
        <v>4399</v>
      </c>
      <c r="BNZ250" s="4" t="s">
        <v>2736</v>
      </c>
      <c r="BOA250" s="4" t="s">
        <v>2964</v>
      </c>
      <c r="BOB250" s="4" t="s">
        <v>2864</v>
      </c>
      <c r="BOC250" s="4" t="s">
        <v>4378</v>
      </c>
      <c r="BOD250" s="4" t="s">
        <v>4085</v>
      </c>
      <c r="BOE250" s="4" t="s">
        <v>2888</v>
      </c>
      <c r="BOF250" s="4" t="s">
        <v>5370</v>
      </c>
      <c r="BOG250" s="4" t="s">
        <v>4669</v>
      </c>
      <c r="BOH250" s="4" t="s">
        <v>4336</v>
      </c>
      <c r="BOI250" s="4" t="s">
        <v>4063</v>
      </c>
      <c r="BOJ250" s="4" t="s">
        <v>3562</v>
      </c>
      <c r="BOK250" s="4" t="s">
        <v>3951</v>
      </c>
      <c r="BOL250" s="4" t="s">
        <v>2939</v>
      </c>
      <c r="BOM250" s="4" t="s">
        <v>5469</v>
      </c>
      <c r="BON250" s="4" t="s">
        <v>12779</v>
      </c>
      <c r="BOO250" s="4" t="s">
        <v>5173</v>
      </c>
      <c r="BOP250" s="4" t="s">
        <v>3639</v>
      </c>
      <c r="BOQ250" s="4" t="s">
        <v>4098</v>
      </c>
      <c r="BOR250" s="4" t="s">
        <v>3696</v>
      </c>
      <c r="BOS250" s="4" t="s">
        <v>3703</v>
      </c>
      <c r="BOT250" s="4" t="s">
        <v>1914</v>
      </c>
      <c r="BOU250" s="4" t="s">
        <v>2715</v>
      </c>
      <c r="BOV250" s="4" t="s">
        <v>2638</v>
      </c>
      <c r="BOW250" s="4" t="s">
        <v>3557</v>
      </c>
      <c r="BOX250" s="4" t="s">
        <v>12854</v>
      </c>
      <c r="BOY250" s="4" t="s">
        <v>3481</v>
      </c>
      <c r="BOZ250" s="4" t="s">
        <v>6265</v>
      </c>
      <c r="BPA250" s="4" t="s">
        <v>4794</v>
      </c>
      <c r="BPB250" s="4" t="s">
        <v>2452</v>
      </c>
      <c r="BPC250" s="4" t="s">
        <v>3995</v>
      </c>
      <c r="BPD250" s="4" t="s">
        <v>3652</v>
      </c>
      <c r="BPE250" s="4" t="s">
        <v>10605</v>
      </c>
      <c r="BPF250" s="4" t="s">
        <v>15718</v>
      </c>
      <c r="BPG250" s="4" t="s">
        <v>7251</v>
      </c>
      <c r="BPH250" s="4" t="s">
        <v>9331</v>
      </c>
      <c r="BPI250" s="4" t="s">
        <v>3383</v>
      </c>
      <c r="BPJ250" s="4" t="s">
        <v>3396</v>
      </c>
      <c r="BPK250" s="4" t="s">
        <v>2641</v>
      </c>
      <c r="BPL250" s="4" t="s">
        <v>2676</v>
      </c>
      <c r="BPM250" s="4" t="s">
        <v>2502</v>
      </c>
      <c r="BPN250" s="4" t="s">
        <v>4428</v>
      </c>
      <c r="BPO250" s="4" t="s">
        <v>3492</v>
      </c>
      <c r="BPP250" s="4" t="s">
        <v>3068</v>
      </c>
      <c r="BPQ250" s="4" t="s">
        <v>3964</v>
      </c>
      <c r="BPR250" s="4" t="s">
        <v>2613</v>
      </c>
      <c r="BPS250" s="4" t="s">
        <v>3382</v>
      </c>
      <c r="BPT250" s="4" t="s">
        <v>4284</v>
      </c>
      <c r="BPU250" s="4" t="s">
        <v>2657</v>
      </c>
      <c r="BPV250" s="4" t="s">
        <v>3958</v>
      </c>
      <c r="BPW250" s="4" t="s">
        <v>2717</v>
      </c>
      <c r="BPX250" s="4" t="s">
        <v>2986</v>
      </c>
      <c r="BPY250" s="4" t="s">
        <v>3832</v>
      </c>
      <c r="BPZ250" s="4" t="s">
        <v>2553</v>
      </c>
      <c r="BQA250" s="4" t="s">
        <v>3031</v>
      </c>
      <c r="BQB250" s="4" t="s">
        <v>3407</v>
      </c>
      <c r="BQC250" s="4" t="s">
        <v>4094</v>
      </c>
      <c r="BQD250" s="4" t="s">
        <v>2705</v>
      </c>
      <c r="BQE250" s="4" t="s">
        <v>2687</v>
      </c>
      <c r="BQF250" s="4" t="s">
        <v>2634</v>
      </c>
      <c r="BQG250" s="4" t="s">
        <v>2657</v>
      </c>
      <c r="BQH250" s="4" t="s">
        <v>2965</v>
      </c>
      <c r="BQI250" s="4" t="s">
        <v>2547</v>
      </c>
      <c r="BQJ250" s="4" t="s">
        <v>3007</v>
      </c>
      <c r="BQK250" s="4" t="s">
        <v>2861</v>
      </c>
      <c r="BQL250" s="4" t="s">
        <v>3970</v>
      </c>
      <c r="BQM250" s="4" t="s">
        <v>1863</v>
      </c>
      <c r="BQN250" s="4" t="s">
        <v>2628</v>
      </c>
      <c r="BQO250" s="4" t="s">
        <v>3419</v>
      </c>
      <c r="BQP250" s="4" t="s">
        <v>2930</v>
      </c>
      <c r="BQQ250" s="4" t="s">
        <v>3377</v>
      </c>
      <c r="BQR250" s="4" t="s">
        <v>3019</v>
      </c>
      <c r="BQS250" s="4" t="s">
        <v>2129</v>
      </c>
      <c r="BQT250" s="4" t="s">
        <v>2547</v>
      </c>
      <c r="BQU250" s="4" t="s">
        <v>2606</v>
      </c>
      <c r="BQV250" s="4" t="s">
        <v>2498</v>
      </c>
      <c r="BQW250" s="4" t="s">
        <v>4094</v>
      </c>
      <c r="BQX250" s="4" t="s">
        <v>2543</v>
      </c>
      <c r="BQY250" s="4" t="s">
        <v>2559</v>
      </c>
      <c r="BQZ250" s="4" t="s">
        <v>4555</v>
      </c>
      <c r="BRA250" s="4" t="s">
        <v>3961</v>
      </c>
      <c r="BRB250" s="4" t="s">
        <v>3039</v>
      </c>
      <c r="BRC250" s="4" t="s">
        <v>2122</v>
      </c>
      <c r="BRD250" s="4" t="s">
        <v>3447</v>
      </c>
      <c r="BRE250" s="4" t="s">
        <v>2553</v>
      </c>
      <c r="BRF250" s="4" t="s">
        <v>3709</v>
      </c>
      <c r="BRG250" s="4" t="s">
        <v>5685</v>
      </c>
      <c r="BRH250" s="4" t="s">
        <v>4877</v>
      </c>
      <c r="BRI250" s="4" t="s">
        <v>6792</v>
      </c>
      <c r="BRJ250" s="4" t="s">
        <v>4066</v>
      </c>
      <c r="BRK250" s="4" t="s">
        <v>5043</v>
      </c>
      <c r="BRL250" s="4" t="s">
        <v>3945</v>
      </c>
      <c r="BRM250" s="4" t="s">
        <v>4056</v>
      </c>
      <c r="BRN250" s="4" t="s">
        <v>5315</v>
      </c>
      <c r="BRO250" s="4" t="s">
        <v>5691</v>
      </c>
      <c r="BRP250" s="4" t="s">
        <v>4671</v>
      </c>
      <c r="BRQ250" s="4" t="s">
        <v>2753</v>
      </c>
      <c r="BRR250" s="4" t="s">
        <v>2708</v>
      </c>
      <c r="BRS250" s="4" t="s">
        <v>3419</v>
      </c>
      <c r="BRT250" s="4" t="s">
        <v>2623</v>
      </c>
      <c r="BRU250" s="4" t="s">
        <v>3077</v>
      </c>
      <c r="BRV250" s="4" t="s">
        <v>1914</v>
      </c>
      <c r="BRW250" s="4" t="s">
        <v>1914</v>
      </c>
      <c r="BRX250" s="4" t="s">
        <v>2716</v>
      </c>
      <c r="BRY250" s="4" t="s">
        <v>2757</v>
      </c>
      <c r="BRZ250" s="4" t="s">
        <v>11423</v>
      </c>
      <c r="BSA250" s="4" t="s">
        <v>12198</v>
      </c>
      <c r="BSB250" s="4" t="s">
        <v>4647</v>
      </c>
      <c r="BSC250" s="4" t="s">
        <v>4020</v>
      </c>
      <c r="BSD250" s="4" t="s">
        <v>4345</v>
      </c>
      <c r="BSE250" s="4" t="s">
        <v>2582</v>
      </c>
      <c r="BSF250" s="4" t="s">
        <v>2901</v>
      </c>
      <c r="BSG250" s="4" t="s">
        <v>14036</v>
      </c>
      <c r="BSH250" s="4" t="s">
        <v>10051</v>
      </c>
      <c r="BSI250" s="4" t="s">
        <v>13064</v>
      </c>
      <c r="BSJ250" s="4" t="s">
        <v>5563</v>
      </c>
      <c r="BSK250" s="13" t="s">
        <v>3094</v>
      </c>
      <c r="BSL250"/>
      <c r="BSM250" s="1" t="s">
        <v>4678</v>
      </c>
      <c r="BSN250" s="10">
        <f t="shared" si="10"/>
        <v>0</v>
      </c>
      <c r="BST250" s="1" t="s">
        <v>5507</v>
      </c>
      <c r="BSU250"/>
      <c r="BSV250"/>
      <c r="BSW250">
        <f t="shared" si="11"/>
        <v>0</v>
      </c>
      <c r="BSX250"/>
      <c r="BSY250"/>
      <c r="BSZ250"/>
      <c r="BTA250"/>
      <c r="BTB250"/>
      <c r="BTC250"/>
      <c r="BTD250"/>
      <c r="BTE250"/>
      <c r="BTF250"/>
      <c r="BTG250"/>
      <c r="BTH250"/>
      <c r="BTI250"/>
      <c r="BTJ250"/>
      <c r="BTK250"/>
      <c r="BTL250"/>
      <c r="BTM250"/>
      <c r="BTN250"/>
      <c r="BTO250"/>
      <c r="BTP250"/>
      <c r="BTQ250"/>
      <c r="BTR250"/>
      <c r="BTS250"/>
      <c r="BTT250"/>
      <c r="BTU250"/>
      <c r="BTV250"/>
      <c r="BTW250"/>
      <c r="BTX250"/>
      <c r="BTY250"/>
      <c r="BTZ250"/>
      <c r="BUA250"/>
      <c r="BUB250"/>
      <c r="BUC250"/>
      <c r="BUD250"/>
      <c r="BUE250"/>
      <c r="BUF250"/>
      <c r="BUG250"/>
      <c r="BUH250"/>
      <c r="BUI250"/>
      <c r="BUJ250"/>
      <c r="BUK250"/>
      <c r="BUL250"/>
      <c r="BUM250"/>
      <c r="BUN250"/>
      <c r="BUO250"/>
      <c r="BUP250"/>
      <c r="BUQ250"/>
      <c r="BUR250"/>
      <c r="BUS250"/>
      <c r="BUT250"/>
      <c r="BUU250"/>
      <c r="BUV250"/>
      <c r="BUW250"/>
      <c r="BUX250"/>
      <c r="BUY250"/>
      <c r="BUZ250"/>
      <c r="BVA250"/>
      <c r="BVB250"/>
      <c r="BVC250"/>
      <c r="BVD250"/>
      <c r="BVE250"/>
      <c r="BVF250"/>
      <c r="BVG250"/>
      <c r="BVH250"/>
      <c r="BVI250"/>
      <c r="BVJ250"/>
      <c r="BVK250"/>
      <c r="BVL250"/>
      <c r="BVM250"/>
      <c r="BVN250"/>
      <c r="BVO250"/>
      <c r="BVP250"/>
      <c r="BVQ250"/>
      <c r="BVR250"/>
      <c r="BVS250"/>
      <c r="BVT250"/>
      <c r="BVU250"/>
      <c r="BVV250"/>
      <c r="BVW250"/>
      <c r="BVX250"/>
      <c r="BVY250"/>
      <c r="BVZ250"/>
      <c r="BWA250"/>
      <c r="BWB250"/>
      <c r="BWC250"/>
      <c r="BWD250"/>
      <c r="BWE250"/>
      <c r="BWF250"/>
      <c r="BWG250"/>
      <c r="BWH250"/>
      <c r="BWI250"/>
      <c r="BWJ250"/>
      <c r="BWK250"/>
      <c r="BWL250"/>
      <c r="BWM250"/>
      <c r="BWN250"/>
      <c r="BWO250"/>
      <c r="BWP250"/>
      <c r="BWQ250"/>
      <c r="BWR250"/>
      <c r="BWS250"/>
      <c r="BWT250"/>
      <c r="BWU250"/>
      <c r="BWV250"/>
      <c r="BWW250"/>
      <c r="BWX250"/>
      <c r="BWY250"/>
      <c r="BWZ250"/>
      <c r="BXA250"/>
      <c r="BXB250"/>
      <c r="BXC250"/>
      <c r="BXD250"/>
      <c r="BXE250"/>
      <c r="BXF250"/>
      <c r="BXG250"/>
      <c r="BXH250"/>
      <c r="BXI250"/>
      <c r="BXJ250"/>
      <c r="BXK250"/>
      <c r="BXL250"/>
      <c r="BXM250"/>
      <c r="BXN250"/>
      <c r="BXO250"/>
      <c r="BXP250"/>
      <c r="BXQ250"/>
      <c r="BXR250"/>
      <c r="BXS250"/>
      <c r="BXT250"/>
      <c r="BXU250"/>
      <c r="BXV250"/>
      <c r="BXW250"/>
      <c r="BXX250"/>
      <c r="BXY250"/>
      <c r="BXZ250"/>
      <c r="BYA250"/>
      <c r="BYB250"/>
      <c r="BYC250"/>
      <c r="BYD250"/>
      <c r="BYE250"/>
      <c r="BYF250"/>
      <c r="BYG250"/>
      <c r="BYH250"/>
      <c r="BYI250"/>
      <c r="BYJ250"/>
      <c r="BYK250"/>
      <c r="BYL250"/>
      <c r="BYM250"/>
      <c r="BYN250"/>
      <c r="BYO250"/>
      <c r="BYP250"/>
      <c r="BYQ250"/>
      <c r="BYR250"/>
      <c r="BYS250"/>
      <c r="BYT250"/>
      <c r="BYU250"/>
      <c r="BYV250"/>
      <c r="BYW250"/>
      <c r="BYX250"/>
      <c r="BYY250"/>
      <c r="BYZ250"/>
      <c r="BZA250"/>
      <c r="BZB250"/>
      <c r="BZC250"/>
      <c r="BZD250"/>
      <c r="BZE250"/>
      <c r="BZF250"/>
      <c r="BZG250"/>
      <c r="BZH250"/>
      <c r="BZI250"/>
      <c r="BZJ250"/>
      <c r="BZK250"/>
      <c r="BZL250"/>
      <c r="BZM250"/>
      <c r="BZN250"/>
      <c r="BZO250"/>
      <c r="BZP250"/>
      <c r="BZQ250"/>
      <c r="BZR250"/>
      <c r="BZS250"/>
      <c r="BZT250"/>
      <c r="BZU250"/>
      <c r="BZV250"/>
      <c r="BZW250"/>
      <c r="BZX250"/>
      <c r="BZY250"/>
      <c r="BZZ250"/>
      <c r="CAA250"/>
      <c r="CAB250"/>
      <c r="CAC250"/>
      <c r="CAD250"/>
      <c r="CAE250"/>
      <c r="CAF250"/>
      <c r="CAG250"/>
      <c r="CAH250"/>
      <c r="CAI250"/>
      <c r="CAJ250"/>
      <c r="CAK250"/>
      <c r="CAL250"/>
      <c r="CAM250"/>
      <c r="CAN250"/>
      <c r="CAO250"/>
      <c r="CAP250"/>
      <c r="CAQ250"/>
      <c r="CAR250"/>
      <c r="CAS250"/>
      <c r="CAT250"/>
      <c r="CAU250"/>
      <c r="CAV250"/>
      <c r="CAW250"/>
      <c r="CAX250"/>
      <c r="CAY250"/>
      <c r="CAZ250"/>
      <c r="CBA250"/>
      <c r="CBB250"/>
      <c r="CBC250"/>
      <c r="CBD250"/>
      <c r="CBE250"/>
      <c r="CBF250"/>
      <c r="CBG250"/>
      <c r="CBH250"/>
      <c r="CBI250"/>
      <c r="CBJ250"/>
      <c r="CBK250"/>
      <c r="CBL250"/>
      <c r="CBM250"/>
      <c r="CBN250"/>
      <c r="CBO250"/>
      <c r="CBP250"/>
      <c r="CBQ250"/>
      <c r="CBR250"/>
      <c r="CBS250"/>
      <c r="CBT250"/>
      <c r="CBU250"/>
      <c r="CBV250"/>
      <c r="CBW250"/>
      <c r="CBX250"/>
      <c r="CBY250"/>
      <c r="CBZ250"/>
      <c r="CCA250"/>
      <c r="CCB250"/>
      <c r="CCC250"/>
      <c r="CCD250"/>
      <c r="CCE250"/>
      <c r="CCF250"/>
      <c r="CCG250"/>
      <c r="CCH250"/>
      <c r="CCI250"/>
      <c r="CCJ250"/>
      <c r="CCK250"/>
      <c r="CCL250"/>
      <c r="CCM250"/>
      <c r="CCN250"/>
      <c r="CCO250"/>
      <c r="CCP250"/>
      <c r="CCQ250"/>
      <c r="CCR250"/>
      <c r="CCS250"/>
      <c r="CCT250"/>
      <c r="CCU250"/>
      <c r="CCV250"/>
      <c r="CCW250"/>
      <c r="CCX250"/>
      <c r="CCY250"/>
      <c r="CCZ250"/>
      <c r="CDA250"/>
      <c r="CDB250"/>
      <c r="CDC250"/>
      <c r="CDD250"/>
      <c r="CDE250"/>
      <c r="CDF250"/>
      <c r="CDG250"/>
      <c r="CDH250"/>
      <c r="CDI250"/>
      <c r="CDJ250"/>
      <c r="CDK250"/>
      <c r="CDL250"/>
      <c r="CDM250"/>
      <c r="CDN250"/>
      <c r="CDO250"/>
      <c r="CDP250"/>
      <c r="CDQ250"/>
      <c r="CDR250"/>
      <c r="CDS250"/>
      <c r="CDT250"/>
      <c r="CDU250"/>
      <c r="CDV250"/>
      <c r="CDW250"/>
      <c r="CDX250"/>
      <c r="CDY250"/>
      <c r="CDZ250"/>
      <c r="CEA250"/>
      <c r="CEB250"/>
      <c r="CEC250"/>
      <c r="CED250"/>
      <c r="CEE250"/>
      <c r="CEF250"/>
      <c r="CEG250"/>
      <c r="CEH250"/>
      <c r="CEI250"/>
      <c r="CEJ250"/>
      <c r="CEK250"/>
      <c r="CEL250"/>
      <c r="CEM250"/>
      <c r="CEN250"/>
      <c r="CEO250"/>
      <c r="CEP250"/>
      <c r="CEQ250"/>
      <c r="CER250"/>
      <c r="CES250"/>
      <c r="CET250"/>
      <c r="CEU250"/>
      <c r="CEV250"/>
      <c r="CEW250"/>
      <c r="CEX250"/>
      <c r="CEY250"/>
      <c r="CEZ250"/>
      <c r="CFA250"/>
      <c r="CFB250"/>
      <c r="CFC250"/>
      <c r="CFD250"/>
      <c r="CFE250"/>
      <c r="CFF250"/>
      <c r="CFG250"/>
      <c r="CFH250"/>
      <c r="CFI250"/>
      <c r="CFJ250"/>
      <c r="CFK250"/>
      <c r="CFL250"/>
      <c r="CFM250"/>
      <c r="CFN250"/>
      <c r="CFO250"/>
      <c r="CFP250"/>
      <c r="CFQ250"/>
      <c r="CFR250"/>
      <c r="CFS250"/>
      <c r="CFT250"/>
      <c r="CFU250"/>
      <c r="CFV250"/>
      <c r="CFW250"/>
      <c r="CFX250"/>
      <c r="CFY250"/>
      <c r="CFZ250"/>
      <c r="CGA250"/>
      <c r="CGB250"/>
      <c r="CGC250"/>
      <c r="CGD250"/>
      <c r="CGE250"/>
      <c r="CGF250"/>
      <c r="CGG250"/>
      <c r="CGH250"/>
      <c r="CGI250"/>
      <c r="CGJ250"/>
      <c r="CGK250"/>
      <c r="CGL250"/>
      <c r="CGM250"/>
      <c r="CGN250"/>
      <c r="CGO250"/>
      <c r="CGP250"/>
      <c r="CGQ250"/>
      <c r="CGR250"/>
      <c r="CGS250"/>
      <c r="CGT250"/>
      <c r="CGU250"/>
      <c r="CGV250"/>
      <c r="CGW250"/>
      <c r="CGX250"/>
      <c r="CGY250"/>
      <c r="CGZ250"/>
      <c r="CHA250"/>
      <c r="CHB250"/>
      <c r="CHC250"/>
      <c r="CHD250"/>
      <c r="CHE250"/>
      <c r="CHF250"/>
      <c r="CHG250"/>
      <c r="CHH250"/>
      <c r="CHI250"/>
      <c r="CHJ250"/>
      <c r="CHK250"/>
      <c r="CHL250"/>
      <c r="CHM250"/>
      <c r="CHN250"/>
      <c r="CHO250"/>
      <c r="CHP250"/>
      <c r="CHQ250"/>
      <c r="CHR250"/>
      <c r="CHS250"/>
      <c r="CHT250"/>
      <c r="CHU250"/>
      <c r="CHV250"/>
      <c r="CHW250"/>
      <c r="CHX250"/>
      <c r="CHY250"/>
      <c r="CHZ250"/>
      <c r="CIA250"/>
      <c r="CIB250"/>
      <c r="CIC250"/>
      <c r="CID250"/>
      <c r="CIE250"/>
      <c r="CIF250"/>
      <c r="CIG250"/>
      <c r="CIH250"/>
      <c r="CII250"/>
      <c r="CIJ250"/>
      <c r="CIK250"/>
      <c r="CIL250"/>
      <c r="CIM250"/>
      <c r="CIN250"/>
      <c r="CIO250"/>
      <c r="CIP250"/>
      <c r="CIQ250"/>
      <c r="CIR250"/>
      <c r="CIS250"/>
      <c r="CIT250"/>
      <c r="CIU250"/>
      <c r="CIV250"/>
      <c r="CIW250"/>
      <c r="CIX250"/>
      <c r="CIY250"/>
      <c r="CIZ250"/>
      <c r="CJA250"/>
      <c r="CJB250"/>
      <c r="CJC250"/>
      <c r="CJD250"/>
      <c r="CJE250"/>
      <c r="CJF250"/>
      <c r="CJG250"/>
      <c r="CJH250"/>
      <c r="CJI250"/>
      <c r="CJJ250"/>
      <c r="CJK250"/>
      <c r="CJL250"/>
      <c r="CJM250"/>
      <c r="CJN250"/>
      <c r="CJO250"/>
      <c r="CJP250"/>
      <c r="CJQ250"/>
      <c r="CJR250"/>
      <c r="CJS250"/>
      <c r="CJT250"/>
      <c r="CJU250"/>
      <c r="CJV250"/>
      <c r="CJW250"/>
      <c r="CJX250"/>
      <c r="CJY250"/>
      <c r="CJZ250"/>
      <c r="CKA250"/>
      <c r="CKB250"/>
      <c r="CKC250"/>
      <c r="CKD250"/>
      <c r="CKE250"/>
      <c r="CKF250"/>
      <c r="CKG250"/>
      <c r="CKH250"/>
      <c r="CKI250"/>
      <c r="CKJ250"/>
      <c r="CKK250"/>
      <c r="CKL250"/>
      <c r="CKM250"/>
      <c r="CKN250"/>
      <c r="CKO250"/>
      <c r="CKP250"/>
      <c r="CKQ250"/>
      <c r="CKR250"/>
      <c r="CKS250"/>
      <c r="CKT250"/>
      <c r="CKU250"/>
      <c r="CKV250"/>
      <c r="CKW250"/>
      <c r="CKX250"/>
      <c r="CKY250"/>
      <c r="CKZ250"/>
      <c r="CLA250"/>
      <c r="CLB250"/>
      <c r="CLC250"/>
      <c r="CLD250"/>
      <c r="CLE250"/>
      <c r="CLF250"/>
      <c r="CLG250"/>
      <c r="CLH250"/>
      <c r="CLI250"/>
      <c r="CLJ250"/>
      <c r="CLK250"/>
      <c r="CLL250"/>
      <c r="CLM250"/>
      <c r="CLN250"/>
      <c r="CLO250"/>
      <c r="CLP250"/>
      <c r="CLQ250"/>
      <c r="CLR250"/>
      <c r="CLS250"/>
      <c r="CLT250"/>
      <c r="CLU250"/>
      <c r="CLV250"/>
      <c r="CLW250"/>
      <c r="CLX250"/>
      <c r="CLY250"/>
      <c r="CLZ250"/>
      <c r="CMA250"/>
      <c r="CMB250"/>
      <c r="CMC250"/>
      <c r="CMD250"/>
      <c r="CME250"/>
      <c r="CMF250"/>
      <c r="CMG250"/>
      <c r="CMH250"/>
      <c r="CMI250"/>
      <c r="CMJ250"/>
      <c r="CMK250"/>
      <c r="CML250"/>
      <c r="CMM250"/>
      <c r="CMN250"/>
      <c r="CMO250"/>
      <c r="CMP250"/>
      <c r="CMQ250"/>
      <c r="CMR250"/>
      <c r="CMS250"/>
      <c r="CMT250"/>
      <c r="CMU250"/>
      <c r="CMV250"/>
      <c r="CMW250"/>
      <c r="CMX250"/>
      <c r="CMY250"/>
      <c r="CMZ250"/>
      <c r="CNA250"/>
      <c r="CNB250"/>
      <c r="CNC250"/>
      <c r="CND250"/>
      <c r="CNE250"/>
      <c r="CNF250"/>
      <c r="CNG250"/>
      <c r="CNH250"/>
      <c r="CNI250"/>
      <c r="CNJ250"/>
      <c r="CNK250"/>
      <c r="CNL250"/>
      <c r="CNM250"/>
      <c r="CNN250"/>
      <c r="CNO250"/>
      <c r="CNP250"/>
      <c r="CNQ250"/>
      <c r="CNR250"/>
      <c r="CNS250"/>
      <c r="CNT250"/>
      <c r="CNU250"/>
      <c r="CNV250"/>
      <c r="CNW250"/>
      <c r="CNX250"/>
      <c r="CNY250"/>
      <c r="CNZ250"/>
      <c r="COA250"/>
      <c r="COB250"/>
      <c r="COC250"/>
      <c r="COD250"/>
      <c r="COE250"/>
      <c r="COF250"/>
      <c r="COG250"/>
      <c r="COH250"/>
      <c r="COI250"/>
      <c r="COJ250"/>
      <c r="COK250"/>
      <c r="COL250"/>
      <c r="COM250"/>
      <c r="CON250"/>
      <c r="COO250"/>
      <c r="COP250"/>
      <c r="COQ250"/>
      <c r="COR250"/>
      <c r="COS250"/>
      <c r="COT250"/>
      <c r="COU250"/>
      <c r="COV250"/>
      <c r="COW250"/>
      <c r="COX250"/>
      <c r="COY250"/>
      <c r="COZ250"/>
      <c r="CPA250"/>
      <c r="CPB250"/>
      <c r="CPC250"/>
      <c r="CPD250"/>
      <c r="CPE250"/>
      <c r="CPF250"/>
      <c r="CPG250"/>
      <c r="CPH250"/>
      <c r="CPI250"/>
      <c r="CPJ250"/>
      <c r="CPK250"/>
      <c r="CPL250"/>
      <c r="CPM250"/>
      <c r="CPN250"/>
      <c r="CPO250"/>
      <c r="CPP250"/>
      <c r="CPQ250"/>
      <c r="CPR250"/>
      <c r="CPS250"/>
      <c r="CPT250"/>
      <c r="CPU250"/>
      <c r="CPV250"/>
      <c r="CPW250"/>
      <c r="CPX250"/>
      <c r="CPY250"/>
      <c r="CPZ250"/>
      <c r="CQA250"/>
      <c r="CQB250"/>
      <c r="CQC250"/>
      <c r="CQD250"/>
      <c r="CQE250"/>
      <c r="CQF250"/>
      <c r="CQG250"/>
      <c r="CQH250"/>
      <c r="CQI250"/>
      <c r="CQJ250"/>
      <c r="CQK250"/>
      <c r="CQL250"/>
      <c r="CQM250"/>
      <c r="CQN250"/>
      <c r="CQO250"/>
      <c r="CQP250"/>
      <c r="CQQ250"/>
      <c r="CQR250"/>
      <c r="CQS250"/>
      <c r="CQT250"/>
      <c r="CQU250"/>
      <c r="CQV250"/>
      <c r="CQW250"/>
      <c r="CQX250"/>
      <c r="CQY250"/>
      <c r="CQZ250"/>
      <c r="CRA250"/>
      <c r="CRB250"/>
      <c r="CRC250"/>
      <c r="CRD250"/>
      <c r="CRE250"/>
      <c r="CRF250"/>
      <c r="CRG250"/>
      <c r="CRH250"/>
      <c r="CRI250"/>
      <c r="CRJ250"/>
      <c r="CRK250"/>
      <c r="CRL250"/>
      <c r="CRM250"/>
      <c r="CRN250"/>
      <c r="CRO250"/>
      <c r="CRP250"/>
      <c r="CRQ250"/>
      <c r="CRR250"/>
      <c r="CRS250"/>
      <c r="CRT250"/>
      <c r="CRU250"/>
      <c r="CRV250"/>
      <c r="CRW250"/>
      <c r="CRX250"/>
      <c r="CRY250"/>
      <c r="CRZ250"/>
      <c r="CSA250"/>
      <c r="CSB250"/>
      <c r="CSC250"/>
      <c r="CSD250"/>
      <c r="CSE250"/>
      <c r="CSF250"/>
      <c r="CSG250"/>
      <c r="CSH250"/>
      <c r="CSI250"/>
      <c r="CSJ250"/>
      <c r="CSK250"/>
      <c r="CSL250"/>
      <c r="CSM250"/>
      <c r="CSN250"/>
      <c r="CSO250"/>
      <c r="CSP250"/>
      <c r="CSQ250"/>
      <c r="CSR250"/>
      <c r="CSS250"/>
      <c r="CST250"/>
      <c r="CSU250"/>
      <c r="CSV250"/>
      <c r="CSW250"/>
      <c r="CSX250"/>
      <c r="CSY250"/>
      <c r="CSZ250"/>
      <c r="CTA250"/>
      <c r="CTB250"/>
      <c r="CTC250"/>
      <c r="CTD250"/>
      <c r="CTE250"/>
      <c r="CTF250"/>
      <c r="CTG250"/>
      <c r="CTH250"/>
      <c r="CTI250"/>
      <c r="CTJ250"/>
      <c r="CTK250"/>
      <c r="CTL250"/>
      <c r="CTM250"/>
      <c r="CTN250"/>
      <c r="CTO250"/>
      <c r="CTP250"/>
      <c r="CTQ250"/>
      <c r="CTR250"/>
      <c r="CTS250"/>
      <c r="CTT250"/>
      <c r="CTU250"/>
      <c r="CTV250"/>
      <c r="CTW250"/>
      <c r="CTX250"/>
      <c r="CTY250"/>
      <c r="CTZ250"/>
      <c r="CUA250"/>
      <c r="CUB250"/>
      <c r="CUC250"/>
      <c r="CUD250"/>
      <c r="CUE250"/>
      <c r="CUF250"/>
      <c r="CUG250"/>
      <c r="CUH250"/>
      <c r="CUI250"/>
      <c r="CUJ250"/>
      <c r="CUK250"/>
      <c r="CUL250"/>
      <c r="CUM250"/>
      <c r="CUN250"/>
      <c r="CUO250"/>
      <c r="CUP250"/>
      <c r="CUQ250"/>
      <c r="CUR250"/>
      <c r="CUS250"/>
      <c r="CUT250"/>
      <c r="CUU250"/>
      <c r="CUV250"/>
      <c r="CUW250"/>
      <c r="CUX250"/>
      <c r="CUY250"/>
      <c r="CUZ250"/>
      <c r="CVA250"/>
      <c r="CVB250"/>
      <c r="CVC250"/>
      <c r="CVD250"/>
      <c r="CVE250"/>
      <c r="CVF250"/>
      <c r="CVG250"/>
      <c r="CVH250"/>
      <c r="CVI250"/>
      <c r="CVJ250"/>
      <c r="CVK250"/>
      <c r="CVL250"/>
      <c r="CVM250"/>
      <c r="CVN250"/>
      <c r="CVO250"/>
      <c r="CVP250"/>
      <c r="CVQ250"/>
      <c r="CVR250"/>
      <c r="CVS250"/>
      <c r="CVT250"/>
      <c r="CVU250"/>
      <c r="CVV250"/>
      <c r="CVW250"/>
      <c r="CVX250"/>
      <c r="CVY250"/>
      <c r="CVZ250"/>
      <c r="CWA250"/>
      <c r="CWB250"/>
      <c r="CWC250"/>
      <c r="CWD250"/>
      <c r="CWE250"/>
      <c r="CWF250"/>
      <c r="CWG250"/>
      <c r="CWH250"/>
      <c r="CWI250"/>
      <c r="CWJ250"/>
      <c r="CWK250"/>
      <c r="CWL250"/>
      <c r="CWM250"/>
      <c r="CWN250"/>
      <c r="CWO250"/>
      <c r="CWP250"/>
      <c r="CWQ250"/>
      <c r="CWR250"/>
      <c r="CWS250"/>
      <c r="CWT250"/>
      <c r="CWU250"/>
      <c r="CWV250"/>
      <c r="CWW250"/>
      <c r="CWX250"/>
      <c r="CWY250"/>
      <c r="CWZ250"/>
      <c r="CXA250"/>
      <c r="CXB250"/>
      <c r="CXC250"/>
      <c r="CXD250"/>
      <c r="CXE250"/>
      <c r="CXF250"/>
      <c r="CXG250"/>
      <c r="CXH250"/>
      <c r="CXI250"/>
      <c r="CXJ250"/>
      <c r="CXK250"/>
      <c r="CXL250"/>
      <c r="CXM250"/>
      <c r="CXN250"/>
      <c r="CXO250"/>
      <c r="CXP250"/>
      <c r="CXQ250"/>
      <c r="CXR250"/>
      <c r="CXS250"/>
      <c r="CXT250"/>
      <c r="CXU250"/>
      <c r="CXV250"/>
      <c r="CXW250"/>
      <c r="CXX250"/>
      <c r="CXY250"/>
      <c r="CXZ250"/>
      <c r="CYA250"/>
      <c r="CYB250"/>
      <c r="CYC250"/>
      <c r="CYD250"/>
      <c r="CYE250"/>
      <c r="CYF250"/>
      <c r="CYG250"/>
      <c r="CYH250"/>
      <c r="CYI250"/>
      <c r="CYJ250"/>
      <c r="CYK250"/>
      <c r="CYL250"/>
      <c r="CYM250"/>
      <c r="CYN250"/>
      <c r="CYO250"/>
      <c r="CYP250"/>
      <c r="CYQ250"/>
      <c r="CYR250"/>
      <c r="CYS250"/>
      <c r="CYT250"/>
      <c r="CYU250"/>
      <c r="CYV250"/>
      <c r="CYW250"/>
      <c r="CYX250"/>
      <c r="CYY250"/>
      <c r="CYZ250"/>
      <c r="CZA250"/>
      <c r="CZB250"/>
      <c r="CZC250"/>
      <c r="CZD250"/>
      <c r="CZE250"/>
      <c r="CZF250"/>
      <c r="CZG250"/>
      <c r="CZH250"/>
      <c r="CZI250"/>
      <c r="CZJ250"/>
      <c r="CZK250"/>
      <c r="CZL250"/>
      <c r="CZM250"/>
      <c r="CZN250"/>
      <c r="CZO250"/>
      <c r="CZP250"/>
      <c r="CZQ250"/>
      <c r="CZR250"/>
      <c r="CZS250"/>
      <c r="CZT250"/>
      <c r="CZU250"/>
      <c r="CZV250"/>
      <c r="CZW250"/>
      <c r="CZX250"/>
      <c r="CZY250"/>
      <c r="CZZ250"/>
      <c r="DAA250"/>
      <c r="DAB250"/>
      <c r="DAC250"/>
      <c r="DAD250"/>
      <c r="DAE250"/>
      <c r="DAF250"/>
      <c r="DAG250"/>
      <c r="DAH250"/>
      <c r="DAI250"/>
      <c r="DAJ250"/>
      <c r="DAK250"/>
      <c r="DAL250"/>
      <c r="DAM250"/>
      <c r="DAN250"/>
      <c r="DAO250"/>
      <c r="DAP250"/>
      <c r="DAQ250"/>
      <c r="DAR250"/>
      <c r="DAS250"/>
      <c r="DAT250"/>
      <c r="DAU250"/>
      <c r="DAV250"/>
      <c r="DAW250"/>
      <c r="DAX250"/>
      <c r="DAY250"/>
      <c r="DAZ250"/>
      <c r="DBA250"/>
      <c r="DBB250"/>
      <c r="DBC250"/>
      <c r="DBD250"/>
      <c r="DBE250"/>
      <c r="DBF250"/>
      <c r="DBG250"/>
      <c r="DBH250"/>
      <c r="DBI250"/>
      <c r="DBJ250"/>
      <c r="DBK250"/>
      <c r="DBL250"/>
      <c r="DBM250"/>
      <c r="DBN250"/>
      <c r="DBO250"/>
      <c r="DBP250"/>
      <c r="DBQ250"/>
      <c r="DBR250"/>
      <c r="DBS250"/>
      <c r="DBT250"/>
      <c r="DBU250"/>
      <c r="DBV250"/>
      <c r="DBW250"/>
      <c r="DBX250"/>
      <c r="DBY250"/>
      <c r="DBZ250"/>
      <c r="DCA250"/>
      <c r="DCB250"/>
      <c r="DCC250"/>
      <c r="DCD250"/>
      <c r="DCE250"/>
      <c r="DCF250"/>
      <c r="DCG250"/>
      <c r="DCH250"/>
      <c r="DCI250"/>
      <c r="DCJ250"/>
      <c r="DCK250"/>
      <c r="DCL250"/>
      <c r="DCM250"/>
      <c r="DCN250"/>
      <c r="DCO250"/>
      <c r="DCP250"/>
      <c r="DCQ250"/>
      <c r="DCR250"/>
      <c r="DCS250"/>
      <c r="DCT250"/>
      <c r="DCU250"/>
      <c r="DCV250"/>
      <c r="DCW250"/>
      <c r="DCX250"/>
      <c r="DCY250"/>
      <c r="DCZ250"/>
      <c r="DDA250"/>
      <c r="DDB250"/>
      <c r="DDC250"/>
      <c r="DDD250"/>
      <c r="DDE250"/>
      <c r="DDF250"/>
      <c r="DDG250"/>
      <c r="DDH250"/>
      <c r="DDI250"/>
      <c r="DDJ250"/>
      <c r="DDK250"/>
      <c r="DDL250"/>
      <c r="DDM250"/>
      <c r="DDN250"/>
      <c r="DDO250"/>
      <c r="DDP250"/>
      <c r="DDQ250"/>
      <c r="DDR250"/>
      <c r="DDS250"/>
      <c r="DDT250"/>
      <c r="DDU250"/>
      <c r="DDV250"/>
      <c r="DDW250"/>
      <c r="DDX250"/>
      <c r="DDY250"/>
      <c r="DDZ250"/>
      <c r="DEA250"/>
      <c r="DEB250"/>
      <c r="DEC250"/>
      <c r="DED250"/>
      <c r="DEE250"/>
      <c r="DEF250"/>
      <c r="DEG250"/>
      <c r="DEH250"/>
      <c r="DEI250"/>
      <c r="DEJ250"/>
      <c r="DEK250"/>
      <c r="DEL250"/>
      <c r="DEM250"/>
      <c r="DEN250"/>
      <c r="DEO250"/>
      <c r="DEP250"/>
      <c r="DEQ250"/>
      <c r="DER250"/>
      <c r="DES250"/>
      <c r="DET250"/>
      <c r="DEU250"/>
      <c r="DEV250"/>
      <c r="DEW250"/>
      <c r="DEX250"/>
      <c r="DEY250"/>
      <c r="DEZ250"/>
      <c r="DFA250"/>
      <c r="DFB250"/>
      <c r="DFC250"/>
      <c r="DFD250"/>
      <c r="DFE250"/>
      <c r="DFF250"/>
      <c r="DFG250"/>
      <c r="DFH250"/>
      <c r="DFI250"/>
      <c r="DFJ250"/>
      <c r="DFK250"/>
      <c r="DFL250"/>
      <c r="DFM250"/>
      <c r="DFN250"/>
      <c r="DFO250"/>
      <c r="DFP250"/>
      <c r="DFQ250"/>
      <c r="DFR250"/>
      <c r="DFS250"/>
      <c r="DFT250"/>
      <c r="DFU250"/>
      <c r="DFV250"/>
      <c r="DFW250"/>
      <c r="DFX250"/>
      <c r="DFY250"/>
      <c r="DFZ250"/>
      <c r="DGA250"/>
      <c r="DGB250"/>
      <c r="DGC250"/>
      <c r="DGD250"/>
      <c r="DGE250"/>
      <c r="DGF250"/>
      <c r="DGG250"/>
      <c r="DGH250"/>
      <c r="DGI250"/>
      <c r="DGJ250"/>
      <c r="DGK250"/>
      <c r="DGL250"/>
      <c r="DGM250"/>
      <c r="DGN250"/>
      <c r="DGO250"/>
      <c r="DGP250"/>
      <c r="DGQ250"/>
      <c r="DGR250"/>
      <c r="DGS250"/>
      <c r="DGT250"/>
      <c r="DGU250"/>
      <c r="DGV250"/>
      <c r="DGW250"/>
      <c r="DGX250"/>
      <c r="DGY250"/>
      <c r="DGZ250"/>
      <c r="DHA250"/>
      <c r="DHB250"/>
      <c r="DHC250"/>
      <c r="DHD250"/>
      <c r="DHE250"/>
      <c r="DHF250"/>
      <c r="DHG250"/>
      <c r="DHH250"/>
      <c r="DHI250"/>
      <c r="DHJ250"/>
      <c r="DHK250"/>
      <c r="DHL250"/>
      <c r="DHM250"/>
      <c r="DHN250"/>
      <c r="DHO250"/>
      <c r="DHP250"/>
      <c r="DHQ250"/>
      <c r="DHR250"/>
      <c r="DHS250"/>
      <c r="DHT250"/>
      <c r="DHU250"/>
      <c r="DHV250"/>
      <c r="DHW250"/>
      <c r="DHX250"/>
      <c r="DHY250"/>
      <c r="DHZ250"/>
      <c r="DIA250"/>
      <c r="DIB250"/>
      <c r="DIC250"/>
      <c r="DID250"/>
      <c r="DIE250"/>
      <c r="DIF250"/>
      <c r="DIG250"/>
      <c r="DIH250"/>
      <c r="DII250"/>
      <c r="DIJ250"/>
      <c r="DIK250"/>
      <c r="DIL250"/>
      <c r="DIM250"/>
      <c r="DIN250"/>
      <c r="DIO250"/>
      <c r="DIP250"/>
      <c r="DIQ250"/>
      <c r="DIR250"/>
      <c r="DIS250"/>
      <c r="DIT250"/>
      <c r="DIU250"/>
      <c r="DIV250"/>
      <c r="DIW250"/>
      <c r="DIX250"/>
      <c r="DIY250"/>
      <c r="DIZ250"/>
      <c r="DJA250"/>
      <c r="DJB250"/>
      <c r="DJC250"/>
      <c r="DJD250"/>
      <c r="DJE250"/>
      <c r="DJF250"/>
      <c r="DJG250"/>
      <c r="DJH250"/>
      <c r="DJI250"/>
      <c r="DJJ250"/>
      <c r="DJK250"/>
      <c r="DJL250"/>
      <c r="DJM250"/>
      <c r="DJN250"/>
      <c r="DJO250"/>
      <c r="DJP250"/>
      <c r="DJQ250"/>
      <c r="DJR250"/>
      <c r="DJS250"/>
      <c r="DJT250"/>
      <c r="DJU250"/>
      <c r="DJV250"/>
      <c r="DJW250"/>
      <c r="DJX250"/>
      <c r="DJY250"/>
      <c r="DJZ250"/>
      <c r="DKA250"/>
      <c r="DKB250"/>
      <c r="DKC250"/>
      <c r="DKD250"/>
      <c r="DKE250"/>
      <c r="DKF250"/>
      <c r="DKG250"/>
      <c r="DKH250"/>
      <c r="DKI250"/>
      <c r="DKJ250"/>
      <c r="DKK250"/>
      <c r="DKL250"/>
      <c r="DKM250"/>
      <c r="DKN250"/>
      <c r="DKO250"/>
      <c r="DKP250"/>
      <c r="DKQ250"/>
      <c r="DKR250"/>
      <c r="DKS250"/>
      <c r="DKT250"/>
      <c r="DKU250"/>
      <c r="DKV250"/>
      <c r="DKW250"/>
      <c r="DKX250"/>
      <c r="DKY250"/>
      <c r="DKZ250"/>
      <c r="DLA250"/>
      <c r="DLB250"/>
      <c r="DLC250"/>
      <c r="DLD250"/>
      <c r="DLE250"/>
      <c r="DLF250"/>
      <c r="DLG250"/>
      <c r="DLH250"/>
      <c r="DLI250"/>
      <c r="DLJ250"/>
      <c r="DLK250"/>
      <c r="DLL250"/>
      <c r="DLM250"/>
      <c r="DLN250"/>
      <c r="DLO250"/>
      <c r="DLP250"/>
      <c r="DLQ250"/>
      <c r="DLR250"/>
      <c r="DLS250"/>
      <c r="DLT250"/>
      <c r="DLU250"/>
      <c r="DLV250"/>
      <c r="DLW250"/>
      <c r="DLX250"/>
      <c r="DLY250"/>
      <c r="DLZ250"/>
      <c r="DMA250"/>
      <c r="DMB250"/>
      <c r="DMC250"/>
      <c r="DMD250"/>
      <c r="DME250"/>
      <c r="DMF250"/>
      <c r="DMG250"/>
      <c r="DMH250"/>
      <c r="DMI250"/>
      <c r="DMJ250"/>
      <c r="DMK250"/>
      <c r="DML250"/>
      <c r="DMM250"/>
      <c r="DMN250"/>
      <c r="DMO250"/>
      <c r="DMP250"/>
      <c r="DMQ250"/>
      <c r="DMR250"/>
      <c r="DMS250"/>
      <c r="DMT250"/>
      <c r="DMU250"/>
      <c r="DMV250"/>
      <c r="DMW250"/>
      <c r="DMX250"/>
      <c r="DMY250"/>
      <c r="DMZ250"/>
      <c r="DNA250"/>
      <c r="DNB250"/>
      <c r="DNC250"/>
      <c r="DND250"/>
      <c r="DNE250"/>
      <c r="DNF250"/>
      <c r="DNG250"/>
      <c r="DNH250"/>
      <c r="DNI250"/>
      <c r="DNJ250"/>
      <c r="DNK250"/>
      <c r="DNL250"/>
      <c r="DNM250"/>
      <c r="DNN250"/>
      <c r="DNO250"/>
      <c r="DNP250"/>
      <c r="DNQ250"/>
      <c r="DNR250"/>
      <c r="DNS250"/>
      <c r="DNT250"/>
      <c r="DNU250"/>
      <c r="DNV250"/>
      <c r="DNW250"/>
      <c r="DNX250"/>
      <c r="DNY250"/>
      <c r="DNZ250"/>
      <c r="DOA250"/>
      <c r="DOB250"/>
      <c r="DOC250"/>
      <c r="DOD250"/>
      <c r="DOE250"/>
      <c r="DOF250"/>
      <c r="DOG250"/>
      <c r="DOH250"/>
      <c r="DOI250"/>
      <c r="DOJ250"/>
      <c r="DOK250"/>
      <c r="DOL250"/>
      <c r="DOM250"/>
      <c r="DON250"/>
      <c r="DOO250"/>
      <c r="DOP250"/>
      <c r="DOQ250"/>
      <c r="DOR250"/>
      <c r="DOS250"/>
      <c r="DOT250"/>
      <c r="DOU250"/>
      <c r="DOV250"/>
      <c r="DOW250"/>
      <c r="DOX250"/>
      <c r="DOY250"/>
      <c r="DOZ250"/>
      <c r="DPA250"/>
      <c r="DPB250"/>
      <c r="DPC250"/>
      <c r="DPD250"/>
      <c r="DPE250"/>
      <c r="DPF250"/>
      <c r="DPG250"/>
      <c r="DPH250"/>
      <c r="DPI250"/>
      <c r="DPJ250"/>
      <c r="DPK250"/>
      <c r="DPL250"/>
      <c r="DPM250"/>
      <c r="DPN250"/>
      <c r="DPO250"/>
      <c r="DPP250"/>
      <c r="DPQ250"/>
      <c r="DPR250"/>
      <c r="DPS250"/>
      <c r="DPT250"/>
      <c r="DPU250"/>
      <c r="DPV250"/>
      <c r="DPW250"/>
      <c r="DPX250"/>
      <c r="DPY250"/>
      <c r="DPZ250"/>
      <c r="DQA250"/>
      <c r="DQB250"/>
      <c r="DQC250"/>
      <c r="DQD250"/>
      <c r="DQE250"/>
      <c r="DQF250"/>
      <c r="DQG250"/>
      <c r="DQH250"/>
      <c r="DQI250"/>
      <c r="DQJ250"/>
      <c r="DQK250"/>
      <c r="DQL250"/>
      <c r="DQM250"/>
      <c r="DQN250"/>
      <c r="DQO250"/>
      <c r="DQP250"/>
      <c r="DQQ250"/>
      <c r="DQR250"/>
      <c r="DQS250"/>
      <c r="DQT250"/>
      <c r="DQU250"/>
      <c r="DQV250"/>
      <c r="DQW250"/>
      <c r="DQX250"/>
      <c r="DQY250"/>
      <c r="DQZ250"/>
      <c r="DRA250"/>
      <c r="DRB250"/>
      <c r="DRC250"/>
      <c r="DRD250"/>
      <c r="DRE250"/>
      <c r="DRF250"/>
      <c r="DRG250"/>
      <c r="DRH250"/>
      <c r="DRI250"/>
      <c r="DRJ250"/>
      <c r="DRK250"/>
      <c r="DRL250"/>
      <c r="DRM250"/>
      <c r="DRN250"/>
      <c r="DRO250"/>
      <c r="DRP250"/>
      <c r="DRQ250"/>
      <c r="DRR250"/>
      <c r="DRS250"/>
      <c r="DRT250"/>
      <c r="DRU250"/>
      <c r="DRV250"/>
      <c r="DRW250"/>
      <c r="DRX250"/>
      <c r="DRY250"/>
      <c r="DRZ250"/>
      <c r="DSA250"/>
      <c r="DSB250"/>
      <c r="DSC250"/>
      <c r="DSD250"/>
      <c r="DSE250"/>
      <c r="DSF250"/>
      <c r="DSG250"/>
      <c r="DSH250"/>
      <c r="DSI250"/>
      <c r="DSJ250"/>
      <c r="DSK250"/>
      <c r="DSL250"/>
      <c r="DSM250"/>
      <c r="DSN250"/>
      <c r="DSO250"/>
      <c r="DSP250"/>
      <c r="DSQ250"/>
      <c r="DSR250"/>
      <c r="DSS250"/>
      <c r="DST250"/>
      <c r="DSU250"/>
      <c r="DSV250"/>
      <c r="DSW250"/>
      <c r="DSX250"/>
      <c r="DSY250"/>
      <c r="DSZ250"/>
      <c r="DTA250"/>
      <c r="DTB250"/>
      <c r="DTC250"/>
      <c r="DTD250"/>
      <c r="DTE250"/>
      <c r="DTF250"/>
      <c r="DTG250"/>
      <c r="DTH250"/>
      <c r="DTI250"/>
      <c r="DTJ250"/>
      <c r="DTK250"/>
      <c r="DTL250"/>
      <c r="DTM250"/>
      <c r="DTN250"/>
      <c r="DTO250"/>
      <c r="DTP250"/>
      <c r="DTQ250"/>
      <c r="DTR250"/>
      <c r="DTS250"/>
      <c r="DTT250"/>
      <c r="DTU250"/>
      <c r="DTV250"/>
      <c r="DTW250"/>
      <c r="DTX250"/>
      <c r="DTY250"/>
      <c r="DTZ250"/>
      <c r="DUA250"/>
      <c r="DUB250"/>
      <c r="DUC250"/>
      <c r="DUD250"/>
      <c r="DUE250"/>
      <c r="DUF250"/>
      <c r="DUG250"/>
      <c r="DUH250"/>
      <c r="DUI250"/>
      <c r="DUJ250"/>
      <c r="DUK250"/>
      <c r="DUL250"/>
      <c r="DUM250"/>
      <c r="DUN250"/>
      <c r="DUO250"/>
      <c r="DUP250"/>
      <c r="DUQ250"/>
      <c r="DUR250"/>
      <c r="DUS250"/>
      <c r="DUT250"/>
      <c r="DUU250"/>
      <c r="DUV250"/>
      <c r="DUW250"/>
      <c r="DUX250"/>
      <c r="DUY250"/>
      <c r="DUZ250"/>
      <c r="DVA250"/>
      <c r="DVB250"/>
      <c r="DVC250"/>
      <c r="DVD250"/>
      <c r="DVE250"/>
      <c r="DVF250"/>
      <c r="DVG250"/>
      <c r="DVH250"/>
      <c r="DVI250"/>
      <c r="DVJ250"/>
      <c r="DVK250"/>
      <c r="DVL250"/>
      <c r="DVM250"/>
      <c r="DVN250"/>
      <c r="DVO250"/>
      <c r="DVP250"/>
      <c r="DVQ250"/>
      <c r="DVR250"/>
      <c r="DVS250"/>
      <c r="DVT250"/>
      <c r="DVU250"/>
      <c r="DVV250"/>
      <c r="DVW250"/>
      <c r="DVX250"/>
      <c r="DVY250"/>
      <c r="DVZ250"/>
      <c r="DWA250"/>
      <c r="DWB250"/>
      <c r="DWC250"/>
      <c r="DWD250"/>
      <c r="DWE250"/>
      <c r="DWF250"/>
      <c r="DWG250"/>
      <c r="DWH250"/>
      <c r="DWI250"/>
      <c r="DWJ250"/>
      <c r="DWK250"/>
      <c r="DWL250"/>
      <c r="DWM250"/>
      <c r="DWN250"/>
      <c r="DWO250"/>
      <c r="DWP250"/>
      <c r="DWQ250"/>
      <c r="DWR250"/>
      <c r="DWS250"/>
      <c r="DWT250"/>
      <c r="DWU250"/>
      <c r="DWV250"/>
      <c r="DWW250"/>
      <c r="DWX250"/>
      <c r="DWY250"/>
      <c r="DWZ250"/>
      <c r="DXA250"/>
      <c r="DXB250"/>
      <c r="DXC250"/>
      <c r="DXD250"/>
      <c r="DXE250"/>
      <c r="DXF250"/>
      <c r="DXG250"/>
      <c r="DXH250"/>
      <c r="DXI250"/>
      <c r="DXJ250"/>
      <c r="DXK250"/>
      <c r="DXL250"/>
      <c r="DXM250"/>
      <c r="DXN250"/>
      <c r="DXO250"/>
      <c r="DXP250"/>
      <c r="DXQ250"/>
      <c r="DXR250"/>
      <c r="DXS250"/>
      <c r="DXT250"/>
      <c r="DXU250"/>
      <c r="DXV250"/>
      <c r="DXW250"/>
      <c r="DXX250"/>
      <c r="DXY250"/>
      <c r="DXZ250"/>
      <c r="DYA250"/>
      <c r="DYB250"/>
      <c r="DYC250"/>
      <c r="DYD250"/>
      <c r="DYE250"/>
      <c r="DYF250"/>
      <c r="DYG250"/>
      <c r="DYH250"/>
      <c r="DYI250"/>
      <c r="DYJ250"/>
      <c r="DYK250"/>
      <c r="DYL250"/>
      <c r="DYM250"/>
      <c r="DYN250"/>
      <c r="DYO250"/>
      <c r="DYP250"/>
      <c r="DYQ250"/>
      <c r="DYR250"/>
      <c r="DYS250"/>
      <c r="DYT250"/>
      <c r="DYU250"/>
      <c r="DYV250"/>
      <c r="DYW250"/>
      <c r="DYX250"/>
      <c r="DYY250"/>
      <c r="DYZ250"/>
      <c r="DZA250"/>
      <c r="DZB250"/>
      <c r="DZC250"/>
      <c r="DZD250"/>
      <c r="DZE250"/>
      <c r="DZF250"/>
      <c r="DZG250"/>
      <c r="DZH250"/>
      <c r="DZI250"/>
      <c r="DZJ250"/>
      <c r="DZK250"/>
      <c r="DZL250"/>
      <c r="DZM250"/>
      <c r="DZN250"/>
      <c r="DZO250"/>
      <c r="DZP250"/>
      <c r="DZQ250"/>
      <c r="DZR250"/>
      <c r="DZS250"/>
      <c r="DZT250"/>
      <c r="DZU250"/>
      <c r="DZV250"/>
      <c r="DZW250"/>
      <c r="DZX250"/>
      <c r="DZY250"/>
      <c r="DZZ250"/>
      <c r="EAA250"/>
      <c r="EAB250"/>
      <c r="EAC250"/>
      <c r="EAD250"/>
      <c r="EAE250"/>
      <c r="EAF250"/>
      <c r="EAG250"/>
      <c r="EAH250"/>
      <c r="EAI250"/>
      <c r="EAJ250"/>
      <c r="EAK250"/>
      <c r="EAL250"/>
      <c r="EAM250"/>
      <c r="EAN250"/>
      <c r="EAO250"/>
      <c r="EAP250"/>
      <c r="EAQ250"/>
      <c r="EAR250"/>
      <c r="EAS250"/>
      <c r="EAT250"/>
      <c r="EAU250"/>
      <c r="EAV250"/>
      <c r="EAW250"/>
      <c r="EAX250"/>
      <c r="EAY250"/>
      <c r="EAZ250"/>
      <c r="EBA250"/>
      <c r="EBB250"/>
      <c r="EBC250"/>
      <c r="EBD250"/>
      <c r="EBE250"/>
      <c r="EBF250"/>
      <c r="EBG250"/>
      <c r="EBH250"/>
      <c r="EBI250"/>
      <c r="EBJ250"/>
      <c r="EBK250"/>
      <c r="EBL250"/>
      <c r="EBM250"/>
      <c r="EBN250"/>
      <c r="EBO250"/>
      <c r="EBP250"/>
      <c r="EBQ250"/>
      <c r="EBR250"/>
      <c r="EBS250"/>
      <c r="EBT250"/>
      <c r="EBU250"/>
      <c r="EBV250"/>
      <c r="EBW250"/>
      <c r="EBX250"/>
      <c r="EBY250"/>
      <c r="EBZ250"/>
      <c r="ECA250"/>
      <c r="ECB250"/>
      <c r="ECC250"/>
      <c r="ECD250"/>
      <c r="ECE250"/>
      <c r="ECF250"/>
      <c r="ECG250"/>
      <c r="ECH250"/>
      <c r="ECI250"/>
      <c r="ECJ250"/>
      <c r="ECK250"/>
      <c r="ECL250"/>
      <c r="ECM250"/>
      <c r="ECN250"/>
      <c r="ECO250"/>
      <c r="ECP250"/>
      <c r="ECQ250"/>
      <c r="ECR250"/>
      <c r="ECS250"/>
      <c r="ECT250"/>
      <c r="ECU250"/>
      <c r="ECV250"/>
      <c r="ECW250"/>
      <c r="ECX250"/>
      <c r="ECY250"/>
      <c r="ECZ250"/>
      <c r="EDA250"/>
      <c r="EDB250"/>
      <c r="EDC250"/>
      <c r="EDD250"/>
      <c r="EDE250"/>
      <c r="EDF250"/>
      <c r="EDG250"/>
      <c r="EDH250"/>
      <c r="EDI250"/>
      <c r="EDJ250"/>
      <c r="EDK250"/>
      <c r="EDL250"/>
      <c r="EDM250"/>
      <c r="EDN250"/>
      <c r="EDO250"/>
      <c r="EDP250"/>
      <c r="EDQ250"/>
      <c r="EDR250"/>
      <c r="EDS250"/>
      <c r="EDT250"/>
      <c r="EDU250"/>
      <c r="EDV250"/>
      <c r="EDW250"/>
      <c r="EDX250"/>
      <c r="EDY250"/>
      <c r="EDZ250"/>
      <c r="EEA250"/>
      <c r="EEB250"/>
      <c r="EEC250"/>
      <c r="EED250"/>
      <c r="EEE250"/>
      <c r="EEF250"/>
      <c r="EEG250"/>
      <c r="EEH250"/>
      <c r="EEI250"/>
      <c r="EEJ250"/>
      <c r="EEK250"/>
      <c r="EEL250"/>
      <c r="EEM250"/>
      <c r="EEN250"/>
      <c r="EEO250"/>
      <c r="EEP250"/>
      <c r="EEQ250"/>
      <c r="EER250"/>
      <c r="EES250"/>
      <c r="EET250"/>
      <c r="EEU250"/>
      <c r="EEV250"/>
      <c r="EEW250"/>
      <c r="EEX250"/>
      <c r="EEY250"/>
      <c r="EEZ250"/>
      <c r="EFA250"/>
      <c r="EFB250"/>
      <c r="EFC250"/>
      <c r="EFD250"/>
      <c r="EFE250"/>
      <c r="EFF250"/>
      <c r="EFG250"/>
      <c r="EFH250"/>
      <c r="EFI250"/>
      <c r="EFJ250"/>
      <c r="EFK250"/>
      <c r="EFL250"/>
      <c r="EFM250"/>
      <c r="EFN250"/>
      <c r="EFO250"/>
      <c r="EFP250"/>
      <c r="EFQ250"/>
      <c r="EFR250"/>
      <c r="EFS250"/>
      <c r="EFT250"/>
      <c r="EFU250"/>
      <c r="EFV250"/>
      <c r="EFW250"/>
      <c r="EFX250"/>
      <c r="EFY250"/>
      <c r="EFZ250"/>
      <c r="EGA250"/>
      <c r="EGB250"/>
      <c r="EGC250"/>
      <c r="EGD250"/>
      <c r="EGE250"/>
      <c r="EGF250"/>
      <c r="EGG250"/>
      <c r="EGH250"/>
      <c r="EGI250"/>
      <c r="EGJ250"/>
      <c r="EGK250"/>
      <c r="EGL250"/>
      <c r="EGM250"/>
      <c r="EGN250"/>
      <c r="EGO250"/>
      <c r="EGP250"/>
      <c r="EGQ250"/>
      <c r="EGR250"/>
      <c r="EGS250"/>
      <c r="EGT250"/>
      <c r="EGU250"/>
      <c r="EGV250"/>
      <c r="EGW250"/>
      <c r="EGX250"/>
      <c r="EGY250"/>
      <c r="EGZ250"/>
      <c r="EHA250"/>
      <c r="EHB250"/>
      <c r="EHC250"/>
      <c r="EHD250"/>
      <c r="EHE250"/>
      <c r="EHF250"/>
      <c r="EHG250"/>
      <c r="EHH250"/>
      <c r="EHI250"/>
      <c r="EHJ250"/>
      <c r="EHK250"/>
      <c r="EHL250"/>
      <c r="EHM250"/>
      <c r="EHN250"/>
      <c r="EHO250"/>
      <c r="EHP250"/>
      <c r="EHQ250"/>
      <c r="EHR250"/>
      <c r="EHS250"/>
      <c r="EHT250"/>
      <c r="EHU250"/>
      <c r="EHV250"/>
      <c r="EHW250"/>
      <c r="EHX250"/>
      <c r="EHY250"/>
      <c r="EHZ250"/>
      <c r="EIA250"/>
      <c r="EIB250"/>
      <c r="EIC250"/>
      <c r="EID250"/>
      <c r="EIE250"/>
      <c r="EIF250"/>
      <c r="EIG250"/>
      <c r="EIH250"/>
      <c r="EII250"/>
      <c r="EIJ250"/>
      <c r="EIK250"/>
      <c r="EIL250"/>
      <c r="EIM250"/>
      <c r="EIN250"/>
      <c r="EIO250"/>
      <c r="EIP250"/>
      <c r="EIQ250"/>
      <c r="EIR250"/>
      <c r="EIS250"/>
      <c r="EIT250"/>
      <c r="EIU250"/>
      <c r="EIV250"/>
      <c r="EIW250"/>
      <c r="EIX250"/>
      <c r="EIY250"/>
      <c r="EIZ250"/>
      <c r="EJA250"/>
      <c r="EJB250"/>
      <c r="EJC250"/>
      <c r="EJD250"/>
      <c r="EJE250"/>
      <c r="EJF250"/>
      <c r="EJG250"/>
      <c r="EJH250"/>
      <c r="EJI250"/>
      <c r="EJJ250"/>
      <c r="EJK250"/>
      <c r="EJL250"/>
      <c r="EJM250"/>
      <c r="EJN250"/>
      <c r="EJO250"/>
      <c r="EJP250"/>
      <c r="EJQ250"/>
      <c r="EJR250"/>
      <c r="EJS250"/>
      <c r="EJT250"/>
      <c r="EJU250"/>
      <c r="EJV250"/>
      <c r="EJW250"/>
      <c r="EJX250"/>
      <c r="EJY250"/>
      <c r="EJZ250"/>
      <c r="EKA250"/>
      <c r="EKB250"/>
      <c r="EKC250"/>
      <c r="EKD250"/>
      <c r="EKE250"/>
      <c r="EKF250"/>
      <c r="EKG250"/>
      <c r="EKH250"/>
      <c r="EKI250"/>
      <c r="EKJ250"/>
      <c r="EKK250"/>
      <c r="EKL250"/>
      <c r="EKM250"/>
      <c r="EKN250"/>
      <c r="EKO250"/>
      <c r="EKP250"/>
      <c r="EKQ250"/>
      <c r="EKR250"/>
      <c r="EKS250"/>
      <c r="EKT250"/>
      <c r="EKU250"/>
      <c r="EKV250"/>
      <c r="EKW250"/>
      <c r="EKX250"/>
      <c r="EKY250"/>
      <c r="EKZ250"/>
      <c r="ELA250"/>
      <c r="ELB250"/>
      <c r="ELC250"/>
      <c r="ELD250"/>
      <c r="ELE250"/>
      <c r="ELF250"/>
      <c r="ELG250"/>
      <c r="ELH250"/>
      <c r="ELI250"/>
      <c r="ELJ250"/>
      <c r="ELK250"/>
      <c r="ELL250"/>
      <c r="ELM250"/>
      <c r="ELN250"/>
      <c r="ELO250"/>
      <c r="ELP250"/>
      <c r="ELQ250"/>
      <c r="ELR250"/>
      <c r="ELS250"/>
      <c r="ELT250"/>
    </row>
    <row r="251" spans="1:3712" x14ac:dyDescent="0.3">
      <c r="A251" s="4" t="s">
        <v>3257</v>
      </c>
      <c r="B251" s="4" t="s">
        <v>2078</v>
      </c>
      <c r="C251" s="4" t="s">
        <v>2252</v>
      </c>
      <c r="D251" s="4" t="s">
        <v>2044</v>
      </c>
      <c r="E251" s="4" t="s">
        <v>2129</v>
      </c>
      <c r="F251" s="4" t="s">
        <v>1861</v>
      </c>
      <c r="G251" s="4" t="s">
        <v>3287</v>
      </c>
      <c r="H251" s="4" t="s">
        <v>2106</v>
      </c>
      <c r="I251" s="4" t="s">
        <v>3321</v>
      </c>
      <c r="J251" s="4" t="s">
        <v>2331</v>
      </c>
      <c r="K251" s="4" t="s">
        <v>2340</v>
      </c>
      <c r="L251" s="4" t="s">
        <v>1982</v>
      </c>
      <c r="M251" s="4" t="s">
        <v>3130</v>
      </c>
      <c r="N251" s="4" t="s">
        <v>2270</v>
      </c>
      <c r="O251" s="4" t="s">
        <v>3096</v>
      </c>
      <c r="P251" s="4" t="s">
        <v>4471</v>
      </c>
      <c r="Q251" s="4" t="s">
        <v>2434</v>
      </c>
      <c r="R251" s="4" t="s">
        <v>2176</v>
      </c>
      <c r="S251" s="4" t="s">
        <v>2125</v>
      </c>
      <c r="T251" s="4" t="s">
        <v>1949</v>
      </c>
      <c r="U251" s="4" t="s">
        <v>2208</v>
      </c>
      <c r="V251" s="4" t="s">
        <v>2122</v>
      </c>
      <c r="W251" s="4" t="s">
        <v>2178</v>
      </c>
      <c r="X251" s="4" t="s">
        <v>3241</v>
      </c>
      <c r="Y251" s="4" t="s">
        <v>3191</v>
      </c>
      <c r="Z251" s="4" t="s">
        <v>3323</v>
      </c>
      <c r="AA251" s="4" t="s">
        <v>2133</v>
      </c>
      <c r="AB251" s="4" t="s">
        <v>4199</v>
      </c>
      <c r="AC251" s="4" t="s">
        <v>4163</v>
      </c>
      <c r="AD251" s="4" t="s">
        <v>3216</v>
      </c>
      <c r="AE251" s="4" t="s">
        <v>3302</v>
      </c>
      <c r="AF251" s="4" t="s">
        <v>1932</v>
      </c>
      <c r="AG251" s="4" t="s">
        <v>3853</v>
      </c>
      <c r="AH251" s="4" t="s">
        <v>3369</v>
      </c>
      <c r="AI251" s="4" t="s">
        <v>3839</v>
      </c>
      <c r="AJ251" s="4" t="s">
        <v>1887</v>
      </c>
      <c r="AK251" s="4" t="s">
        <v>4683</v>
      </c>
      <c r="AL251" s="4" t="s">
        <v>4732</v>
      </c>
      <c r="AM251" s="4" t="s">
        <v>4951</v>
      </c>
      <c r="AN251" s="4" t="s">
        <v>5242</v>
      </c>
      <c r="AO251" s="4" t="s">
        <v>4501</v>
      </c>
      <c r="AP251" s="4" t="s">
        <v>7438</v>
      </c>
      <c r="AQ251" s="4" t="s">
        <v>6840</v>
      </c>
      <c r="AR251" s="4" t="s">
        <v>4451</v>
      </c>
      <c r="AS251" s="4" t="s">
        <v>2375</v>
      </c>
      <c r="AT251" s="4" t="s">
        <v>4685</v>
      </c>
      <c r="AU251" s="4" t="s">
        <v>2333</v>
      </c>
      <c r="AV251" s="4" t="s">
        <v>2226</v>
      </c>
      <c r="AW251" s="4" t="s">
        <v>2330</v>
      </c>
      <c r="AX251" s="4" t="s">
        <v>3126</v>
      </c>
      <c r="AY251" s="4" t="s">
        <v>2175</v>
      </c>
      <c r="AZ251" s="4" t="s">
        <v>3836</v>
      </c>
      <c r="BA251" s="4" t="s">
        <v>1989</v>
      </c>
      <c r="BB251" s="4" t="s">
        <v>1992</v>
      </c>
      <c r="BC251" s="4" t="s">
        <v>2301</v>
      </c>
      <c r="BD251" s="4" t="s">
        <v>2411</v>
      </c>
      <c r="BE251" s="4" t="s">
        <v>1982</v>
      </c>
      <c r="BF251" s="4" t="s">
        <v>2103</v>
      </c>
      <c r="BG251" s="4" t="s">
        <v>2202</v>
      </c>
      <c r="BH251" s="4" t="s">
        <v>3185</v>
      </c>
      <c r="BI251" s="4" t="s">
        <v>1874</v>
      </c>
      <c r="BJ251" s="4" t="s">
        <v>1871</v>
      </c>
      <c r="BK251" s="4" t="s">
        <v>2033</v>
      </c>
      <c r="BL251" s="4" t="s">
        <v>2334</v>
      </c>
      <c r="BM251" s="4" t="s">
        <v>4260</v>
      </c>
      <c r="BN251" s="4" t="s">
        <v>4195</v>
      </c>
      <c r="BO251" s="4" t="s">
        <v>2289</v>
      </c>
      <c r="BP251" s="4" t="s">
        <v>2065</v>
      </c>
      <c r="BQ251" s="4" t="s">
        <v>2327</v>
      </c>
      <c r="BR251" s="4" t="s">
        <v>2174</v>
      </c>
      <c r="BS251" s="4" t="s">
        <v>2067</v>
      </c>
      <c r="BT251" s="4" t="s">
        <v>1917</v>
      </c>
      <c r="BU251" s="4" t="s">
        <v>2031</v>
      </c>
      <c r="BV251" s="4" t="s">
        <v>2191</v>
      </c>
      <c r="BW251" s="4" t="s">
        <v>3354</v>
      </c>
      <c r="BX251" s="4" t="s">
        <v>4685</v>
      </c>
      <c r="BY251" s="4" t="s">
        <v>3292</v>
      </c>
      <c r="BZ251" s="4" t="s">
        <v>2304</v>
      </c>
      <c r="CA251" s="4" t="s">
        <v>3885</v>
      </c>
      <c r="CB251" s="4" t="s">
        <v>2082</v>
      </c>
      <c r="CC251" s="4" t="s">
        <v>10063</v>
      </c>
      <c r="CD251" s="4" t="s">
        <v>10374</v>
      </c>
      <c r="CE251" s="4" t="s">
        <v>4519</v>
      </c>
      <c r="CF251" s="4" t="s">
        <v>2306</v>
      </c>
      <c r="CG251" s="4" t="s">
        <v>2353</v>
      </c>
      <c r="CH251" s="4" t="s">
        <v>4968</v>
      </c>
      <c r="CI251" s="4" t="s">
        <v>1865</v>
      </c>
      <c r="CJ251" s="4" t="s">
        <v>2209</v>
      </c>
      <c r="CK251" s="4" t="s">
        <v>1957</v>
      </c>
      <c r="CL251" s="4" t="s">
        <v>2179</v>
      </c>
      <c r="CM251" s="4" t="s">
        <v>2132</v>
      </c>
      <c r="CN251" s="4" t="s">
        <v>1859</v>
      </c>
      <c r="CO251" s="4" t="s">
        <v>2079</v>
      </c>
      <c r="CP251" s="4" t="s">
        <v>2265</v>
      </c>
      <c r="CQ251" s="4" t="s">
        <v>2012</v>
      </c>
      <c r="CR251" s="4" t="s">
        <v>4162</v>
      </c>
      <c r="CS251" s="4" t="s">
        <v>3201</v>
      </c>
      <c r="CT251" s="4" t="s">
        <v>3832</v>
      </c>
      <c r="CU251" s="4" t="s">
        <v>2207</v>
      </c>
      <c r="CV251" s="4" t="s">
        <v>2202</v>
      </c>
      <c r="CW251" s="4" t="s">
        <v>2281</v>
      </c>
      <c r="CX251" s="4" t="s">
        <v>3190</v>
      </c>
      <c r="CY251" s="4" t="s">
        <v>1986</v>
      </c>
      <c r="CZ251" s="4" t="s">
        <v>1872</v>
      </c>
      <c r="DA251" s="4" t="s">
        <v>4487</v>
      </c>
      <c r="DB251" s="4" t="s">
        <v>3228</v>
      </c>
      <c r="DC251" s="4" t="s">
        <v>3291</v>
      </c>
      <c r="DD251" s="4" t="s">
        <v>1914</v>
      </c>
      <c r="DE251" s="4" t="s">
        <v>1914</v>
      </c>
      <c r="DF251" s="4" t="s">
        <v>13245</v>
      </c>
      <c r="DG251" s="4" t="s">
        <v>6032</v>
      </c>
      <c r="DH251" s="4" t="s">
        <v>4538</v>
      </c>
      <c r="DI251" s="4" t="s">
        <v>1859</v>
      </c>
      <c r="DJ251" s="4" t="s">
        <v>3850</v>
      </c>
      <c r="DK251" s="4" t="s">
        <v>3198</v>
      </c>
      <c r="DL251" s="4" t="s">
        <v>3256</v>
      </c>
      <c r="DM251" s="4" t="s">
        <v>2154</v>
      </c>
      <c r="DN251" s="4" t="s">
        <v>4696</v>
      </c>
      <c r="DO251" s="4" t="s">
        <v>3361</v>
      </c>
      <c r="DP251" s="4" t="s">
        <v>3858</v>
      </c>
      <c r="DQ251" s="4" t="s">
        <v>1979</v>
      </c>
      <c r="DR251" s="4" t="s">
        <v>1940</v>
      </c>
      <c r="DS251" s="4" t="s">
        <v>2268</v>
      </c>
      <c r="DT251" s="4" t="s">
        <v>2378</v>
      </c>
      <c r="DU251" s="4" t="s">
        <v>1936</v>
      </c>
      <c r="DV251" s="4" t="s">
        <v>2113</v>
      </c>
      <c r="DW251" s="4" t="s">
        <v>3763</v>
      </c>
      <c r="DX251" s="4" t="s">
        <v>3256</v>
      </c>
      <c r="DY251" s="4" t="s">
        <v>4206</v>
      </c>
      <c r="DZ251" s="4" t="s">
        <v>3728</v>
      </c>
      <c r="EA251" s="4" t="s">
        <v>2228</v>
      </c>
      <c r="EB251" s="4" t="s">
        <v>3188</v>
      </c>
      <c r="EC251" s="4" t="s">
        <v>2131</v>
      </c>
      <c r="ED251" s="4" t="s">
        <v>2060</v>
      </c>
      <c r="EE251" s="4" t="s">
        <v>2271</v>
      </c>
      <c r="EF251" s="4" t="s">
        <v>2117</v>
      </c>
      <c r="EG251" s="4" t="s">
        <v>1907</v>
      </c>
      <c r="EH251" s="4" t="s">
        <v>3787</v>
      </c>
      <c r="EI251" s="4" t="s">
        <v>2363</v>
      </c>
      <c r="EJ251" s="4" t="s">
        <v>1881</v>
      </c>
      <c r="EK251" s="4" t="s">
        <v>2379</v>
      </c>
      <c r="EL251" s="4" t="s">
        <v>3118</v>
      </c>
      <c r="EM251" s="4" t="s">
        <v>2447</v>
      </c>
      <c r="EN251" s="4" t="s">
        <v>2146</v>
      </c>
      <c r="EO251" s="4" t="s">
        <v>2337</v>
      </c>
      <c r="EP251" s="4" t="s">
        <v>3269</v>
      </c>
      <c r="EQ251" s="4" t="s">
        <v>4218</v>
      </c>
      <c r="ER251" s="4" t="s">
        <v>4974</v>
      </c>
      <c r="ES251" s="4" t="s">
        <v>3371</v>
      </c>
      <c r="ET251" s="4" t="s">
        <v>2006</v>
      </c>
      <c r="EU251" s="4" t="s">
        <v>4498</v>
      </c>
      <c r="EV251" s="4" t="s">
        <v>1999</v>
      </c>
      <c r="EW251" s="4" t="s">
        <v>4511</v>
      </c>
      <c r="EX251" s="4" t="s">
        <v>3367</v>
      </c>
      <c r="EY251" s="4" t="s">
        <v>6853</v>
      </c>
      <c r="EZ251" s="4" t="s">
        <v>3987</v>
      </c>
      <c r="FA251" s="4" t="s">
        <v>4508</v>
      </c>
      <c r="FB251" s="4" t="s">
        <v>4218</v>
      </c>
      <c r="FC251" s="4" t="s">
        <v>2029</v>
      </c>
      <c r="FD251" s="4" t="s">
        <v>1865</v>
      </c>
      <c r="FE251" s="4" t="s">
        <v>2079</v>
      </c>
      <c r="FF251" s="4" t="s">
        <v>3800</v>
      </c>
      <c r="FG251" s="4" t="s">
        <v>2075</v>
      </c>
      <c r="FH251" s="4" t="s">
        <v>2184</v>
      </c>
      <c r="FI251" s="4" t="s">
        <v>1883</v>
      </c>
      <c r="FJ251" s="4" t="s">
        <v>2300</v>
      </c>
      <c r="FK251" s="4" t="s">
        <v>4722</v>
      </c>
      <c r="FL251" s="4" t="s">
        <v>2216</v>
      </c>
      <c r="FM251" s="4" t="s">
        <v>2205</v>
      </c>
      <c r="FN251" s="4" t="s">
        <v>1883</v>
      </c>
      <c r="FO251" s="4" t="s">
        <v>2185</v>
      </c>
      <c r="FP251" s="4" t="s">
        <v>2124</v>
      </c>
      <c r="FQ251" s="4" t="s">
        <v>2298</v>
      </c>
      <c r="FR251" s="4" t="s">
        <v>2177</v>
      </c>
      <c r="FS251" s="4" t="s">
        <v>2360</v>
      </c>
      <c r="FT251" s="4" t="s">
        <v>2053</v>
      </c>
      <c r="FU251" s="4" t="s">
        <v>1969</v>
      </c>
      <c r="FV251" s="4" t="s">
        <v>2024</v>
      </c>
      <c r="FW251" s="4" t="s">
        <v>2416</v>
      </c>
      <c r="FX251" s="4" t="s">
        <v>2305</v>
      </c>
      <c r="FY251" s="4" t="s">
        <v>2327</v>
      </c>
      <c r="FZ251" s="4" t="s">
        <v>3119</v>
      </c>
      <c r="GA251" s="4" t="s">
        <v>2435</v>
      </c>
      <c r="GB251" s="4" t="s">
        <v>3177</v>
      </c>
      <c r="GC251" s="4" t="s">
        <v>2064</v>
      </c>
      <c r="GD251" s="4" t="s">
        <v>2329</v>
      </c>
      <c r="GE251" s="4" t="s">
        <v>2418</v>
      </c>
      <c r="GF251" s="4" t="s">
        <v>2166</v>
      </c>
      <c r="GG251" s="4" t="s">
        <v>3324</v>
      </c>
      <c r="GH251" s="4" t="s">
        <v>3755</v>
      </c>
      <c r="GI251" s="4" t="s">
        <v>4260</v>
      </c>
      <c r="GJ251" s="4" t="s">
        <v>1905</v>
      </c>
      <c r="GK251" s="4" t="s">
        <v>2018</v>
      </c>
      <c r="GL251" s="4" t="s">
        <v>3249</v>
      </c>
      <c r="GM251" s="4" t="s">
        <v>3885</v>
      </c>
      <c r="GN251" s="4" t="s">
        <v>12527</v>
      </c>
      <c r="GO251" s="4" t="s">
        <v>2360</v>
      </c>
      <c r="GP251" s="4" t="s">
        <v>2034</v>
      </c>
      <c r="GQ251" s="4" t="s">
        <v>2395</v>
      </c>
      <c r="GR251" s="4" t="s">
        <v>2185</v>
      </c>
      <c r="GS251" s="4" t="s">
        <v>3234</v>
      </c>
      <c r="GT251" s="4" t="s">
        <v>4467</v>
      </c>
      <c r="GU251" s="4" t="s">
        <v>2280</v>
      </c>
      <c r="GV251" s="4" t="s">
        <v>1859</v>
      </c>
      <c r="GW251" s="4" t="s">
        <v>2405</v>
      </c>
      <c r="GX251" s="4" t="s">
        <v>3822</v>
      </c>
      <c r="GY251" s="4" t="s">
        <v>3852</v>
      </c>
      <c r="GZ251" s="4" t="s">
        <v>2362</v>
      </c>
      <c r="HA251" s="4" t="s">
        <v>1955</v>
      </c>
      <c r="HB251" s="4" t="s">
        <v>2255</v>
      </c>
      <c r="HC251" s="4" t="s">
        <v>3241</v>
      </c>
      <c r="HD251" s="4" t="s">
        <v>4495</v>
      </c>
      <c r="HE251" s="4" t="s">
        <v>2160</v>
      </c>
      <c r="HF251" s="4" t="s">
        <v>1990</v>
      </c>
      <c r="HG251" s="4" t="s">
        <v>2433</v>
      </c>
      <c r="HH251" s="4" t="s">
        <v>3321</v>
      </c>
      <c r="HI251" s="4" t="s">
        <v>4177</v>
      </c>
      <c r="HJ251" s="4" t="s">
        <v>2288</v>
      </c>
      <c r="HK251" s="4" t="s">
        <v>1914</v>
      </c>
      <c r="HL251" s="4" t="s">
        <v>1914</v>
      </c>
      <c r="HM251" s="4" t="s">
        <v>1913</v>
      </c>
      <c r="HN251" s="4" t="s">
        <v>6319</v>
      </c>
      <c r="HO251" s="4" t="s">
        <v>15859</v>
      </c>
      <c r="HP251" s="4" t="s">
        <v>15860</v>
      </c>
      <c r="HQ251" s="4" t="s">
        <v>1948</v>
      </c>
      <c r="HR251" s="4" t="s">
        <v>3222</v>
      </c>
      <c r="HS251" s="4" t="s">
        <v>2072</v>
      </c>
      <c r="HT251" s="4" t="s">
        <v>2429</v>
      </c>
      <c r="HU251" s="4" t="s">
        <v>1969</v>
      </c>
      <c r="HV251" s="4" t="s">
        <v>1979</v>
      </c>
      <c r="HW251" s="4" t="s">
        <v>2226</v>
      </c>
      <c r="HX251" s="4" t="s">
        <v>1915</v>
      </c>
      <c r="HY251" s="4" t="s">
        <v>2427</v>
      </c>
      <c r="HZ251" s="4" t="s">
        <v>2150</v>
      </c>
      <c r="IA251" s="4" t="s">
        <v>2353</v>
      </c>
      <c r="IB251" s="4" t="s">
        <v>3783</v>
      </c>
      <c r="IC251" s="4" t="s">
        <v>1935</v>
      </c>
      <c r="ID251" s="4" t="s">
        <v>2328</v>
      </c>
      <c r="IE251" s="4" t="s">
        <v>1975</v>
      </c>
      <c r="IF251" s="4" t="s">
        <v>3746</v>
      </c>
      <c r="IG251" s="4" t="s">
        <v>3857</v>
      </c>
      <c r="IH251" s="4" t="s">
        <v>2428</v>
      </c>
      <c r="II251" s="4" t="s">
        <v>2062</v>
      </c>
      <c r="IJ251" s="4" t="s">
        <v>1873</v>
      </c>
      <c r="IK251" s="4" t="s">
        <v>2263</v>
      </c>
      <c r="IL251" s="4" t="s">
        <v>3096</v>
      </c>
      <c r="IM251" s="4" t="s">
        <v>3800</v>
      </c>
      <c r="IN251" s="4" t="s">
        <v>3808</v>
      </c>
      <c r="IO251" s="4" t="s">
        <v>2208</v>
      </c>
      <c r="IP251" s="4" t="s">
        <v>2180</v>
      </c>
      <c r="IQ251" s="4" t="s">
        <v>3248</v>
      </c>
      <c r="IR251" s="4" t="s">
        <v>4478</v>
      </c>
      <c r="IS251" s="4" t="s">
        <v>2271</v>
      </c>
      <c r="IT251" s="4" t="s">
        <v>1966</v>
      </c>
      <c r="IU251" s="4" t="s">
        <v>3228</v>
      </c>
      <c r="IV251" s="4" t="s">
        <v>1864</v>
      </c>
      <c r="IW251" s="4" t="s">
        <v>3197</v>
      </c>
      <c r="IX251" s="4" t="s">
        <v>2354</v>
      </c>
      <c r="IY251" s="4" t="s">
        <v>3345</v>
      </c>
      <c r="IZ251" s="4" t="s">
        <v>3292</v>
      </c>
      <c r="JA251" s="4" t="s">
        <v>3346</v>
      </c>
      <c r="JB251" s="4" t="s">
        <v>3756</v>
      </c>
      <c r="JC251" s="4" t="s">
        <v>5104</v>
      </c>
      <c r="JD251" s="4" t="s">
        <v>2085</v>
      </c>
      <c r="JE251" s="4" t="s">
        <v>2006</v>
      </c>
      <c r="JF251" s="4" t="s">
        <v>4464</v>
      </c>
      <c r="JG251" s="4" t="s">
        <v>3272</v>
      </c>
      <c r="JH251" s="4" t="s">
        <v>5131</v>
      </c>
      <c r="JI251" s="4" t="s">
        <v>3752</v>
      </c>
      <c r="JJ251" s="4" t="s">
        <v>5265</v>
      </c>
      <c r="JK251" s="4" t="s">
        <v>2067</v>
      </c>
      <c r="JL251" s="4" t="s">
        <v>1867</v>
      </c>
      <c r="JM251" s="4" t="s">
        <v>2130</v>
      </c>
      <c r="JN251" s="4" t="s">
        <v>4168</v>
      </c>
      <c r="JO251" s="4" t="s">
        <v>3115</v>
      </c>
      <c r="JP251" s="4" t="s">
        <v>2254</v>
      </c>
      <c r="JQ251" s="4" t="s">
        <v>3335</v>
      </c>
      <c r="JR251" s="4" t="s">
        <v>1990</v>
      </c>
      <c r="JS251" s="4" t="s">
        <v>1910</v>
      </c>
      <c r="JT251" s="4" t="s">
        <v>2099</v>
      </c>
      <c r="JU251" s="4" t="s">
        <v>3859</v>
      </c>
      <c r="JV251" s="4" t="s">
        <v>2055</v>
      </c>
      <c r="JW251" s="4" t="s">
        <v>2018</v>
      </c>
      <c r="JX251" s="4" t="s">
        <v>2257</v>
      </c>
      <c r="JY251" s="4" t="s">
        <v>3181</v>
      </c>
      <c r="JZ251" s="4" t="s">
        <v>2285</v>
      </c>
      <c r="KA251" s="4" t="s">
        <v>1955</v>
      </c>
      <c r="KB251" s="4" t="s">
        <v>2287</v>
      </c>
      <c r="KC251" s="4" t="s">
        <v>2395</v>
      </c>
      <c r="KD251" s="4" t="s">
        <v>1940</v>
      </c>
      <c r="KE251" s="4" t="s">
        <v>2328</v>
      </c>
      <c r="KF251" s="4" t="s">
        <v>2391</v>
      </c>
      <c r="KG251" s="4" t="s">
        <v>2309</v>
      </c>
      <c r="KH251" s="4" t="s">
        <v>2110</v>
      </c>
      <c r="KI251" s="4" t="s">
        <v>2064</v>
      </c>
      <c r="KJ251" s="4" t="s">
        <v>3177</v>
      </c>
      <c r="KK251" s="4" t="s">
        <v>3177</v>
      </c>
      <c r="KL251" s="4" t="s">
        <v>3784</v>
      </c>
      <c r="KM251" s="4" t="s">
        <v>2267</v>
      </c>
      <c r="KN251" s="4" t="s">
        <v>2034</v>
      </c>
      <c r="KO251" s="4" t="s">
        <v>3746</v>
      </c>
      <c r="KP251" s="4" t="s">
        <v>3784</v>
      </c>
      <c r="KQ251" s="4" t="s">
        <v>2428</v>
      </c>
      <c r="KR251" s="4" t="s">
        <v>3170</v>
      </c>
      <c r="KS251" s="4" t="s">
        <v>2257</v>
      </c>
      <c r="KT251" s="4" t="s">
        <v>1882</v>
      </c>
      <c r="KU251" s="4" t="s">
        <v>3796</v>
      </c>
      <c r="KV251" s="4" t="s">
        <v>6762</v>
      </c>
      <c r="KW251" s="4" t="s">
        <v>4191</v>
      </c>
      <c r="KX251" s="4" t="s">
        <v>2480</v>
      </c>
      <c r="KY251" s="4" t="s">
        <v>4495</v>
      </c>
      <c r="KZ251" s="4" t="s">
        <v>3316</v>
      </c>
      <c r="LA251" s="4" t="s">
        <v>1993</v>
      </c>
      <c r="LB251" s="4" t="s">
        <v>3153</v>
      </c>
      <c r="LC251" s="4" t="s">
        <v>3335</v>
      </c>
      <c r="LD251" s="4" t="s">
        <v>3276</v>
      </c>
      <c r="LE251" s="4" t="s">
        <v>2271</v>
      </c>
      <c r="LF251" s="4" t="s">
        <v>3283</v>
      </c>
      <c r="LG251" s="4" t="s">
        <v>3771</v>
      </c>
      <c r="LH251" s="4" t="s">
        <v>4193</v>
      </c>
      <c r="LI251" s="4" t="s">
        <v>3328</v>
      </c>
      <c r="LJ251" s="4" t="s">
        <v>1956</v>
      </c>
      <c r="LK251" s="4" t="s">
        <v>2135</v>
      </c>
      <c r="LL251" s="4" t="s">
        <v>2206</v>
      </c>
      <c r="LM251" s="4" t="s">
        <v>2366</v>
      </c>
      <c r="LN251" s="4" t="s">
        <v>2300</v>
      </c>
      <c r="LO251" s="4" t="s">
        <v>1909</v>
      </c>
      <c r="LP251" s="4" t="s">
        <v>2177</v>
      </c>
      <c r="LQ251" s="4" t="s">
        <v>2214</v>
      </c>
      <c r="LR251" s="4" t="s">
        <v>2318</v>
      </c>
      <c r="LS251" s="4" t="s">
        <v>1914</v>
      </c>
      <c r="LT251" s="4" t="s">
        <v>1914</v>
      </c>
      <c r="LU251" s="4" t="s">
        <v>3322</v>
      </c>
      <c r="LV251" s="4" t="s">
        <v>10254</v>
      </c>
      <c r="LW251" s="4" t="s">
        <v>15861</v>
      </c>
      <c r="LX251" s="4" t="s">
        <v>15862</v>
      </c>
      <c r="LY251" s="4" t="s">
        <v>2158</v>
      </c>
      <c r="LZ251" s="4" t="s">
        <v>3150</v>
      </c>
      <c r="MA251" s="4" t="s">
        <v>2252</v>
      </c>
      <c r="MB251" s="4" t="s">
        <v>4185</v>
      </c>
      <c r="MC251" s="4" t="s">
        <v>2195</v>
      </c>
      <c r="MD251" s="4" t="s">
        <v>3827</v>
      </c>
      <c r="ME251" s="4" t="s">
        <v>1867</v>
      </c>
      <c r="MF251" s="4" t="s">
        <v>2110</v>
      </c>
      <c r="MG251" s="4" t="s">
        <v>2249</v>
      </c>
      <c r="MH251" s="4" t="s">
        <v>2416</v>
      </c>
      <c r="MI251" s="4" t="s">
        <v>2333</v>
      </c>
      <c r="MJ251" s="4" t="s">
        <v>2189</v>
      </c>
      <c r="MK251" s="4" t="s">
        <v>3178</v>
      </c>
      <c r="ML251" s="4" t="s">
        <v>3144</v>
      </c>
      <c r="MM251" s="4" t="s">
        <v>3783</v>
      </c>
      <c r="MN251" s="4" t="s">
        <v>2110</v>
      </c>
      <c r="MO251" s="4" t="s">
        <v>3280</v>
      </c>
      <c r="MP251" s="4" t="s">
        <v>3782</v>
      </c>
      <c r="MQ251" s="4" t="s">
        <v>2227</v>
      </c>
      <c r="MR251" s="4" t="s">
        <v>2372</v>
      </c>
      <c r="MS251" s="4" t="s">
        <v>2431</v>
      </c>
      <c r="MT251" s="4" t="s">
        <v>2048</v>
      </c>
      <c r="MU251" s="4" t="s">
        <v>2278</v>
      </c>
      <c r="MV251" s="4" t="s">
        <v>1906</v>
      </c>
      <c r="MW251" s="4" t="s">
        <v>2123</v>
      </c>
      <c r="MX251" s="4" t="s">
        <v>3170</v>
      </c>
      <c r="MY251" s="4" t="s">
        <v>2352</v>
      </c>
      <c r="MZ251" s="4" t="s">
        <v>3234</v>
      </c>
      <c r="NA251" s="4" t="s">
        <v>2076</v>
      </c>
      <c r="NB251" s="4" t="s">
        <v>3771</v>
      </c>
      <c r="NC251" s="4" t="s">
        <v>2198</v>
      </c>
      <c r="ND251" s="4" t="s">
        <v>2045</v>
      </c>
      <c r="NE251" s="4" t="s">
        <v>4185</v>
      </c>
      <c r="NF251" s="4" t="s">
        <v>2379</v>
      </c>
      <c r="NG251" s="4" t="s">
        <v>2111</v>
      </c>
      <c r="NH251" s="4" t="s">
        <v>1977</v>
      </c>
      <c r="NI251" s="4" t="s">
        <v>2427</v>
      </c>
      <c r="NJ251" s="4" t="s">
        <v>3142</v>
      </c>
      <c r="NK251" s="4" t="s">
        <v>2355</v>
      </c>
      <c r="NL251" s="4" t="s">
        <v>2025</v>
      </c>
      <c r="NM251" s="4" t="s">
        <v>1941</v>
      </c>
      <c r="NN251" s="4" t="s">
        <v>2370</v>
      </c>
      <c r="NO251" s="4" t="s">
        <v>3345</v>
      </c>
      <c r="NP251" s="4" t="s">
        <v>2307</v>
      </c>
      <c r="NQ251" s="4" t="s">
        <v>2333</v>
      </c>
      <c r="NR251" s="4" t="s">
        <v>2354</v>
      </c>
      <c r="NS251" s="4" t="s">
        <v>2110</v>
      </c>
      <c r="NT251" s="4" t="s">
        <v>3147</v>
      </c>
      <c r="NU251" s="4" t="s">
        <v>3148</v>
      </c>
      <c r="NV251" s="4" t="s">
        <v>3803</v>
      </c>
      <c r="NW251" s="4" t="s">
        <v>2131</v>
      </c>
      <c r="NX251" s="4" t="s">
        <v>3821</v>
      </c>
      <c r="NY251" s="4" t="s">
        <v>2210</v>
      </c>
      <c r="NZ251" s="4" t="s">
        <v>1958</v>
      </c>
      <c r="OA251" s="4" t="s">
        <v>3787</v>
      </c>
      <c r="OB251" s="4" t="s">
        <v>3250</v>
      </c>
      <c r="OC251" s="4" t="s">
        <v>2260</v>
      </c>
      <c r="OD251" s="4" t="s">
        <v>2303</v>
      </c>
      <c r="OE251" s="4" t="s">
        <v>1913</v>
      </c>
      <c r="OF251" s="4" t="s">
        <v>1914</v>
      </c>
      <c r="OG251" s="4" t="s">
        <v>2240</v>
      </c>
      <c r="OH251" s="4" t="s">
        <v>3116</v>
      </c>
      <c r="OI251" s="4" t="s">
        <v>2161</v>
      </c>
      <c r="OJ251" s="4" t="s">
        <v>2352</v>
      </c>
      <c r="OK251" s="4" t="s">
        <v>2019</v>
      </c>
      <c r="OL251" s="4" t="s">
        <v>2296</v>
      </c>
      <c r="OM251" s="4" t="s">
        <v>3834</v>
      </c>
      <c r="ON251" s="4" t="s">
        <v>1961</v>
      </c>
      <c r="OO251" s="4" t="s">
        <v>1867</v>
      </c>
      <c r="OP251" s="4" t="s">
        <v>1866</v>
      </c>
      <c r="OQ251" s="4" t="s">
        <v>1866</v>
      </c>
      <c r="OR251" s="4" t="s">
        <v>1971</v>
      </c>
      <c r="OS251" s="4" t="s">
        <v>2034</v>
      </c>
      <c r="OT251" s="4" t="s">
        <v>3204</v>
      </c>
      <c r="OU251" s="4" t="s">
        <v>2063</v>
      </c>
      <c r="OV251" s="4" t="s">
        <v>3835</v>
      </c>
      <c r="OW251" s="4" t="s">
        <v>2378</v>
      </c>
      <c r="OX251" s="4" t="s">
        <v>2195</v>
      </c>
      <c r="OY251" s="4" t="s">
        <v>3770</v>
      </c>
      <c r="OZ251" s="4" t="s">
        <v>3029</v>
      </c>
      <c r="PA251" s="4" t="s">
        <v>2408</v>
      </c>
      <c r="PB251" s="4" t="s">
        <v>2135</v>
      </c>
      <c r="PC251" s="4" t="s">
        <v>3341</v>
      </c>
      <c r="PD251" s="4" t="s">
        <v>7652</v>
      </c>
      <c r="PE251" s="4" t="s">
        <v>2240</v>
      </c>
      <c r="PF251" s="4" t="s">
        <v>2318</v>
      </c>
      <c r="PG251" s="4" t="s">
        <v>2215</v>
      </c>
      <c r="PH251" s="4" t="s">
        <v>3859</v>
      </c>
      <c r="PI251" s="4" t="s">
        <v>4722</v>
      </c>
      <c r="PJ251" s="4" t="s">
        <v>2408</v>
      </c>
      <c r="PK251" s="4" t="s">
        <v>2206</v>
      </c>
      <c r="PL251" s="4" t="s">
        <v>3250</v>
      </c>
      <c r="PM251" s="4" t="s">
        <v>2122</v>
      </c>
      <c r="PN251" s="4" t="s">
        <v>1988</v>
      </c>
      <c r="PO251" s="4" t="s">
        <v>4154</v>
      </c>
      <c r="PP251" s="4" t="s">
        <v>2234</v>
      </c>
      <c r="PQ251" s="4" t="s">
        <v>4199</v>
      </c>
      <c r="PR251" s="4" t="s">
        <v>3153</v>
      </c>
      <c r="PS251" s="4" t="s">
        <v>2040</v>
      </c>
      <c r="PT251" s="4" t="s">
        <v>1993</v>
      </c>
      <c r="PU251" s="4" t="s">
        <v>2239</v>
      </c>
      <c r="PV251" s="4" t="s">
        <v>3291</v>
      </c>
      <c r="PW251" s="4" t="s">
        <v>2366</v>
      </c>
      <c r="PX251" s="4" t="s">
        <v>4199</v>
      </c>
      <c r="PY251" s="4" t="s">
        <v>2301</v>
      </c>
      <c r="PZ251" s="4" t="s">
        <v>1914</v>
      </c>
      <c r="QA251" s="4" t="s">
        <v>1914</v>
      </c>
      <c r="QB251" s="4" t="s">
        <v>1914</v>
      </c>
      <c r="QC251" s="4" t="s">
        <v>2276</v>
      </c>
      <c r="QD251" s="4" t="s">
        <v>13335</v>
      </c>
      <c r="QE251" s="4" t="s">
        <v>15863</v>
      </c>
      <c r="QF251" s="4" t="s">
        <v>12760</v>
      </c>
      <c r="QG251" s="4" t="s">
        <v>4489</v>
      </c>
      <c r="QH251" s="4" t="s">
        <v>3761</v>
      </c>
      <c r="QI251" s="4" t="s">
        <v>2222</v>
      </c>
      <c r="QJ251" s="4" t="s">
        <v>4696</v>
      </c>
      <c r="QK251" s="4" t="s">
        <v>3243</v>
      </c>
      <c r="QL251" s="4" t="s">
        <v>2380</v>
      </c>
      <c r="QM251" s="4" t="s">
        <v>2023</v>
      </c>
      <c r="QN251" s="4" t="s">
        <v>1970</v>
      </c>
      <c r="QO251" s="4" t="s">
        <v>2378</v>
      </c>
      <c r="QP251" s="4" t="s">
        <v>1863</v>
      </c>
      <c r="QQ251" s="4" t="s">
        <v>3780</v>
      </c>
      <c r="QR251" s="4" t="s">
        <v>2061</v>
      </c>
      <c r="QS251" s="4" t="s">
        <v>3762</v>
      </c>
      <c r="QT251" s="4" t="s">
        <v>2045</v>
      </c>
      <c r="QU251" s="4" t="s">
        <v>2278</v>
      </c>
      <c r="QV251" s="4" t="s">
        <v>3808</v>
      </c>
      <c r="QW251" s="4" t="s">
        <v>1951</v>
      </c>
      <c r="QX251" s="4" t="s">
        <v>2314</v>
      </c>
      <c r="QY251" s="4" t="s">
        <v>2363</v>
      </c>
      <c r="QZ251" s="4" t="s">
        <v>1990</v>
      </c>
      <c r="RA251" s="4" t="s">
        <v>2407</v>
      </c>
      <c r="RB251" s="4" t="s">
        <v>2204</v>
      </c>
      <c r="RC251" s="4" t="s">
        <v>3829</v>
      </c>
      <c r="RD251" s="4" t="s">
        <v>2367</v>
      </c>
      <c r="RE251" s="4" t="s">
        <v>2238</v>
      </c>
      <c r="RF251" s="4" t="s">
        <v>3267</v>
      </c>
      <c r="RG251" s="4" t="s">
        <v>2419</v>
      </c>
      <c r="RH251" s="4" t="s">
        <v>2240</v>
      </c>
      <c r="RI251" s="4" t="s">
        <v>2003</v>
      </c>
      <c r="RJ251" s="4" t="s">
        <v>2276</v>
      </c>
      <c r="RK251" s="4" t="s">
        <v>1941</v>
      </c>
      <c r="RL251" s="4" t="s">
        <v>2417</v>
      </c>
      <c r="RM251" s="4" t="s">
        <v>2427</v>
      </c>
      <c r="RN251" s="4" t="s">
        <v>2435</v>
      </c>
      <c r="RO251" s="4" t="s">
        <v>3280</v>
      </c>
      <c r="RP251" s="4" t="s">
        <v>3885</v>
      </c>
      <c r="RQ251" s="4" t="s">
        <v>2035</v>
      </c>
      <c r="RR251" s="4" t="s">
        <v>2154</v>
      </c>
      <c r="RS251" s="4" t="s">
        <v>3321</v>
      </c>
      <c r="RT251" s="4" t="s">
        <v>3188</v>
      </c>
      <c r="RU251" s="4" t="s">
        <v>2359</v>
      </c>
      <c r="RV251" s="4" t="s">
        <v>2211</v>
      </c>
      <c r="RW251" s="4" t="s">
        <v>1906</v>
      </c>
      <c r="RX251" s="4" t="s">
        <v>4162</v>
      </c>
      <c r="RY251" s="4" t="s">
        <v>3787</v>
      </c>
      <c r="RZ251" s="4" t="s">
        <v>1880</v>
      </c>
      <c r="SA251" s="4" t="s">
        <v>2234</v>
      </c>
      <c r="SB251" s="4" t="s">
        <v>2204</v>
      </c>
      <c r="SC251" s="4" t="s">
        <v>3116</v>
      </c>
      <c r="SD251" s="4" t="s">
        <v>1912</v>
      </c>
      <c r="SE251" s="4" t="s">
        <v>2240</v>
      </c>
      <c r="SF251" s="4" t="s">
        <v>2318</v>
      </c>
      <c r="SG251" s="4" t="s">
        <v>2318</v>
      </c>
      <c r="SH251" s="4" t="s">
        <v>1914</v>
      </c>
      <c r="SI251" s="4" t="s">
        <v>1913</v>
      </c>
      <c r="SJ251" s="4" t="s">
        <v>2318</v>
      </c>
      <c r="SK251" s="4" t="s">
        <v>3795</v>
      </c>
      <c r="SL251" s="4" t="s">
        <v>3148</v>
      </c>
      <c r="SM251" s="4" t="s">
        <v>5109</v>
      </c>
      <c r="SN251" s="4" t="s">
        <v>3183</v>
      </c>
      <c r="SO251" s="4" t="s">
        <v>2331</v>
      </c>
      <c r="SP251" s="4" t="s">
        <v>2252</v>
      </c>
      <c r="SQ251" s="4" t="s">
        <v>1937</v>
      </c>
      <c r="SR251" s="4" t="s">
        <v>1873</v>
      </c>
      <c r="SS251" s="4" t="s">
        <v>2357</v>
      </c>
      <c r="ST251" s="4" t="s">
        <v>3118</v>
      </c>
      <c r="SU251" s="4" t="s">
        <v>2226</v>
      </c>
      <c r="SV251" s="4" t="s">
        <v>3885</v>
      </c>
      <c r="SW251" s="4" t="s">
        <v>3782</v>
      </c>
      <c r="SX251" s="4" t="s">
        <v>3255</v>
      </c>
      <c r="SY251" s="4" t="s">
        <v>3231</v>
      </c>
      <c r="SZ251" s="4" t="s">
        <v>2068</v>
      </c>
      <c r="TA251" s="4" t="s">
        <v>3863</v>
      </c>
      <c r="TB251" s="4" t="s">
        <v>1866</v>
      </c>
      <c r="TC251" s="4" t="s">
        <v>2153</v>
      </c>
      <c r="TD251" s="4" t="s">
        <v>2378</v>
      </c>
      <c r="TE251" s="4" t="s">
        <v>3835</v>
      </c>
      <c r="TF251" s="4" t="s">
        <v>3344</v>
      </c>
      <c r="TG251" s="4" t="s">
        <v>3209</v>
      </c>
      <c r="TH251" s="4" t="s">
        <v>3290</v>
      </c>
      <c r="TI251" s="4" t="s">
        <v>2272</v>
      </c>
      <c r="TJ251" s="4" t="s">
        <v>1978</v>
      </c>
      <c r="TK251" s="4" t="s">
        <v>4493</v>
      </c>
      <c r="TL251" s="4" t="s">
        <v>3803</v>
      </c>
      <c r="TM251" s="4" t="s">
        <v>3277</v>
      </c>
      <c r="TN251" s="4" t="s">
        <v>2422</v>
      </c>
      <c r="TO251" s="4" t="s">
        <v>3120</v>
      </c>
      <c r="TP251" s="4" t="s">
        <v>2418</v>
      </c>
      <c r="TQ251" s="4" t="s">
        <v>2211</v>
      </c>
      <c r="TR251" s="4" t="s">
        <v>2271</v>
      </c>
      <c r="TS251" s="4" t="s">
        <v>2343</v>
      </c>
      <c r="TT251" s="4" t="s">
        <v>2343</v>
      </c>
      <c r="TU251" s="4" t="s">
        <v>2158</v>
      </c>
      <c r="TV251" s="4" t="s">
        <v>4162</v>
      </c>
      <c r="TW251" s="4" t="s">
        <v>3222</v>
      </c>
      <c r="TX251" s="4" t="s">
        <v>3132</v>
      </c>
      <c r="TY251" s="4" t="s">
        <v>3117</v>
      </c>
      <c r="TZ251" s="4" t="s">
        <v>3141</v>
      </c>
      <c r="UA251" s="4" t="s">
        <v>2271</v>
      </c>
      <c r="UB251" s="4" t="s">
        <v>3771</v>
      </c>
      <c r="UC251" s="4" t="s">
        <v>2235</v>
      </c>
      <c r="UD251" s="4" t="s">
        <v>3879</v>
      </c>
      <c r="UE251" s="4" t="s">
        <v>2258</v>
      </c>
      <c r="UF251" s="4" t="s">
        <v>3748</v>
      </c>
      <c r="UG251" s="4" t="s">
        <v>5114</v>
      </c>
      <c r="UH251" s="4" t="s">
        <v>13178</v>
      </c>
      <c r="UI251" s="4" t="s">
        <v>5533</v>
      </c>
      <c r="UJ251" s="4" t="s">
        <v>3761</v>
      </c>
      <c r="UK251" s="4" t="s">
        <v>1914</v>
      </c>
      <c r="UL251" s="4" t="s">
        <v>2360</v>
      </c>
      <c r="UM251" s="4" t="s">
        <v>3353</v>
      </c>
      <c r="UN251" s="4" t="s">
        <v>8201</v>
      </c>
      <c r="UO251" s="4" t="s">
        <v>1970</v>
      </c>
      <c r="UP251" s="4" t="s">
        <v>4468</v>
      </c>
      <c r="UQ251" s="4" t="s">
        <v>2326</v>
      </c>
      <c r="UR251" s="4" t="s">
        <v>3119</v>
      </c>
      <c r="US251" s="4" t="s">
        <v>2329</v>
      </c>
      <c r="UT251" s="4" t="s">
        <v>2329</v>
      </c>
      <c r="UU251" s="4" t="s">
        <v>1915</v>
      </c>
      <c r="UV251" s="4" t="s">
        <v>1977</v>
      </c>
      <c r="UW251" s="4" t="s">
        <v>2223</v>
      </c>
      <c r="UX251" s="4" t="s">
        <v>1870</v>
      </c>
      <c r="UY251" s="4" t="s">
        <v>3235</v>
      </c>
      <c r="UZ251" s="4" t="s">
        <v>2266</v>
      </c>
      <c r="VA251" s="4" t="s">
        <v>1982</v>
      </c>
      <c r="VB251" s="4" t="s">
        <v>4168</v>
      </c>
      <c r="VC251" s="4" t="s">
        <v>4471</v>
      </c>
      <c r="VD251" s="4" t="s">
        <v>2126</v>
      </c>
      <c r="VE251" s="4" t="s">
        <v>2284</v>
      </c>
      <c r="VF251" s="4" t="s">
        <v>3224</v>
      </c>
      <c r="VG251" s="4" t="s">
        <v>3804</v>
      </c>
      <c r="VH251" s="4" t="s">
        <v>2480</v>
      </c>
      <c r="VI251" s="4" t="s">
        <v>2214</v>
      </c>
      <c r="VJ251" s="4" t="s">
        <v>2161</v>
      </c>
      <c r="VK251" s="4" t="s">
        <v>1911</v>
      </c>
      <c r="VL251" s="4" t="s">
        <v>2409</v>
      </c>
      <c r="VM251" s="4" t="s">
        <v>3879</v>
      </c>
      <c r="VN251" s="4" t="s">
        <v>2018</v>
      </c>
      <c r="VO251" s="4" t="s">
        <v>2302</v>
      </c>
      <c r="VP251" s="4" t="s">
        <v>2411</v>
      </c>
      <c r="VQ251" s="4" t="s">
        <v>2734</v>
      </c>
      <c r="VR251" s="4" t="s">
        <v>2226</v>
      </c>
      <c r="VS251" s="4" t="s">
        <v>3174</v>
      </c>
      <c r="VT251" s="4" t="s">
        <v>2153</v>
      </c>
      <c r="VU251" s="4" t="s">
        <v>2144</v>
      </c>
      <c r="VV251" s="4" t="s">
        <v>1929</v>
      </c>
      <c r="VW251" s="4" t="s">
        <v>2227</v>
      </c>
      <c r="VX251" s="4" t="s">
        <v>2379</v>
      </c>
      <c r="VY251" s="4" t="s">
        <v>3148</v>
      </c>
      <c r="VZ251" s="4" t="s">
        <v>2062</v>
      </c>
      <c r="WA251" s="4" t="s">
        <v>2449</v>
      </c>
      <c r="WB251" s="4" t="s">
        <v>1953</v>
      </c>
      <c r="WC251" s="4" t="s">
        <v>2229</v>
      </c>
      <c r="WD251" s="4" t="s">
        <v>2095</v>
      </c>
      <c r="WE251" s="4" t="s">
        <v>2739</v>
      </c>
      <c r="WF251" s="4" t="s">
        <v>2121</v>
      </c>
      <c r="WG251" s="4" t="s">
        <v>3219</v>
      </c>
      <c r="WH251" s="4" t="s">
        <v>2285</v>
      </c>
      <c r="WI251" s="4" t="s">
        <v>1883</v>
      </c>
      <c r="WJ251" s="4" t="s">
        <v>4233</v>
      </c>
      <c r="WK251" s="4" t="s">
        <v>3259</v>
      </c>
      <c r="WL251" s="4" t="s">
        <v>2302</v>
      </c>
      <c r="WM251" s="4" t="s">
        <v>2303</v>
      </c>
      <c r="WN251" s="4" t="s">
        <v>2318</v>
      </c>
      <c r="WO251" s="4" t="s">
        <v>1914</v>
      </c>
      <c r="WP251" s="4" t="s">
        <v>1914</v>
      </c>
      <c r="WQ251" s="4" t="s">
        <v>2318</v>
      </c>
      <c r="WR251" s="4" t="s">
        <v>1913</v>
      </c>
      <c r="WS251" s="4" t="s">
        <v>2283</v>
      </c>
      <c r="WT251" s="4" t="s">
        <v>3342</v>
      </c>
      <c r="WU251" s="4" t="s">
        <v>3741</v>
      </c>
      <c r="WV251" s="4" t="s">
        <v>4928</v>
      </c>
      <c r="WW251" s="4" t="s">
        <v>3844</v>
      </c>
      <c r="WX251" s="4" t="s">
        <v>4525</v>
      </c>
      <c r="WY251" s="4" t="s">
        <v>1941</v>
      </c>
      <c r="WZ251" s="4" t="s">
        <v>3196</v>
      </c>
      <c r="XA251" s="4" t="s">
        <v>2355</v>
      </c>
      <c r="XB251" s="4" t="s">
        <v>2329</v>
      </c>
      <c r="XC251" s="4" t="s">
        <v>1930</v>
      </c>
      <c r="XD251" s="4" t="s">
        <v>2068</v>
      </c>
      <c r="XE251" s="4" t="s">
        <v>3745</v>
      </c>
      <c r="XF251" s="4" t="s">
        <v>2413</v>
      </c>
      <c r="XG251" s="4" t="s">
        <v>3744</v>
      </c>
      <c r="XH251" s="4" t="s">
        <v>3166</v>
      </c>
      <c r="XI251" s="4" t="s">
        <v>2174</v>
      </c>
      <c r="XJ251" s="4" t="s">
        <v>3857</v>
      </c>
      <c r="XK251" s="4" t="s">
        <v>1968</v>
      </c>
      <c r="XL251" s="4" t="s">
        <v>2094</v>
      </c>
      <c r="XM251" s="4" t="s">
        <v>3769</v>
      </c>
      <c r="XN251" s="4" t="s">
        <v>2310</v>
      </c>
      <c r="XO251" s="4" t="s">
        <v>3734</v>
      </c>
      <c r="XP251" s="4" t="s">
        <v>4274</v>
      </c>
      <c r="XQ251" s="4" t="s">
        <v>4005</v>
      </c>
      <c r="XR251" s="4" t="s">
        <v>1972</v>
      </c>
      <c r="XS251" s="4" t="s">
        <v>4475</v>
      </c>
      <c r="XT251" s="4" t="s">
        <v>1961</v>
      </c>
      <c r="XU251" s="4" t="s">
        <v>11177</v>
      </c>
      <c r="XV251" s="4" t="s">
        <v>11931</v>
      </c>
      <c r="XW251" s="4" t="s">
        <v>8882</v>
      </c>
      <c r="XX251" s="4" t="s">
        <v>4150</v>
      </c>
      <c r="XY251" s="4" t="s">
        <v>2294</v>
      </c>
      <c r="XZ251" s="4" t="s">
        <v>2130</v>
      </c>
      <c r="YA251" s="4" t="s">
        <v>1972</v>
      </c>
      <c r="YB251" s="4" t="s">
        <v>2066</v>
      </c>
      <c r="YC251" s="4" t="s">
        <v>2326</v>
      </c>
      <c r="YD251" s="4" t="s">
        <v>2051</v>
      </c>
      <c r="YE251" s="4" t="s">
        <v>2111</v>
      </c>
      <c r="YF251" s="4" t="s">
        <v>3255</v>
      </c>
      <c r="YG251" s="4" t="s">
        <v>1980</v>
      </c>
      <c r="YH251" s="4" t="s">
        <v>3130</v>
      </c>
      <c r="YI251" s="4" t="s">
        <v>2198</v>
      </c>
      <c r="YJ251" s="4" t="s">
        <v>3224</v>
      </c>
      <c r="YK251" s="4" t="s">
        <v>3323</v>
      </c>
      <c r="YL251" s="4" t="s">
        <v>2281</v>
      </c>
      <c r="YM251" s="4" t="s">
        <v>1907</v>
      </c>
      <c r="YN251" s="4" t="s">
        <v>2290</v>
      </c>
      <c r="YO251" s="4" t="s">
        <v>6105</v>
      </c>
      <c r="YP251" s="4" t="s">
        <v>15864</v>
      </c>
      <c r="YQ251" s="4" t="s">
        <v>15218</v>
      </c>
      <c r="YR251" s="4" t="s">
        <v>4708</v>
      </c>
      <c r="YS251" s="4" t="s">
        <v>2373</v>
      </c>
      <c r="YT251" s="4" t="s">
        <v>1930</v>
      </c>
      <c r="YU251" s="4" t="s">
        <v>6989</v>
      </c>
      <c r="YV251" s="4" t="s">
        <v>8049</v>
      </c>
      <c r="YW251" s="4" t="s">
        <v>2068</v>
      </c>
      <c r="YX251" s="4" t="s">
        <v>2348</v>
      </c>
      <c r="YY251" s="4" t="s">
        <v>2353</v>
      </c>
      <c r="YZ251" s="4" t="s">
        <v>3783</v>
      </c>
      <c r="ZA251" s="4" t="s">
        <v>2325</v>
      </c>
      <c r="ZB251" s="4" t="s">
        <v>3372</v>
      </c>
      <c r="ZC251" s="4" t="s">
        <v>2068</v>
      </c>
      <c r="ZD251" s="4" t="s">
        <v>3197</v>
      </c>
      <c r="ZE251" s="4" t="s">
        <v>3174</v>
      </c>
      <c r="ZF251" s="4" t="s">
        <v>3183</v>
      </c>
      <c r="ZG251" s="4" t="s">
        <v>3320</v>
      </c>
      <c r="ZH251" s="4" t="s">
        <v>1967</v>
      </c>
      <c r="ZI251" s="4" t="s">
        <v>2252</v>
      </c>
      <c r="ZJ251" s="4" t="s">
        <v>1905</v>
      </c>
      <c r="ZK251" s="4" t="s">
        <v>4476</v>
      </c>
      <c r="ZL251" s="4" t="s">
        <v>2123</v>
      </c>
      <c r="ZM251" s="4" t="s">
        <v>3098</v>
      </c>
      <c r="ZN251" s="4" t="s">
        <v>2097</v>
      </c>
      <c r="ZO251" s="4" t="s">
        <v>2203</v>
      </c>
      <c r="ZP251" s="4" t="s">
        <v>1992</v>
      </c>
      <c r="ZQ251" s="4" t="s">
        <v>2408</v>
      </c>
      <c r="ZR251" s="4" t="s">
        <v>3249</v>
      </c>
      <c r="ZS251" s="4" t="s">
        <v>3290</v>
      </c>
      <c r="ZT251" s="4" t="s">
        <v>2368</v>
      </c>
      <c r="ZU251" s="4" t="s">
        <v>2239</v>
      </c>
      <c r="ZV251" s="4" t="s">
        <v>2291</v>
      </c>
      <c r="ZW251" s="4" t="s">
        <v>2259</v>
      </c>
      <c r="ZX251" s="4" t="s">
        <v>2317</v>
      </c>
      <c r="ZY251" s="4" t="s">
        <v>2338</v>
      </c>
      <c r="ZZ251" s="4" t="s">
        <v>2922</v>
      </c>
      <c r="AAA251" s="4" t="s">
        <v>2380</v>
      </c>
      <c r="AAB251" s="4" t="s">
        <v>2063</v>
      </c>
      <c r="AAC251" s="4" t="s">
        <v>3858</v>
      </c>
      <c r="AAD251" s="4" t="s">
        <v>2455</v>
      </c>
      <c r="AAE251" s="4" t="s">
        <v>2194</v>
      </c>
      <c r="AAF251" s="4" t="s">
        <v>2050</v>
      </c>
      <c r="AAG251" s="4" t="s">
        <v>2113</v>
      </c>
      <c r="AAH251" s="4" t="s">
        <v>2062</v>
      </c>
      <c r="AAI251" s="4" t="s">
        <v>2265</v>
      </c>
      <c r="AAJ251" s="4" t="s">
        <v>3184</v>
      </c>
      <c r="AAK251" s="4" t="s">
        <v>2047</v>
      </c>
      <c r="AAL251" s="4" t="s">
        <v>2127</v>
      </c>
      <c r="AAM251" s="4" t="s">
        <v>2102</v>
      </c>
      <c r="AAN251" s="4" t="s">
        <v>2280</v>
      </c>
      <c r="AAO251" s="4" t="s">
        <v>4495</v>
      </c>
      <c r="AAP251" s="4" t="s">
        <v>2041</v>
      </c>
      <c r="AAQ251" s="4" t="s">
        <v>2161</v>
      </c>
      <c r="AAR251" s="4" t="s">
        <v>3249</v>
      </c>
      <c r="AAS251" s="4" t="s">
        <v>4722</v>
      </c>
      <c r="AAT251" s="4" t="s">
        <v>2420</v>
      </c>
      <c r="AAU251" s="4" t="s">
        <v>2411</v>
      </c>
      <c r="AAV251" s="4" t="s">
        <v>2317</v>
      </c>
      <c r="AAW251" s="4" t="s">
        <v>2318</v>
      </c>
      <c r="AAX251" s="4" t="s">
        <v>1914</v>
      </c>
      <c r="AAY251" s="4" t="s">
        <v>1914</v>
      </c>
      <c r="AAZ251" s="4" t="s">
        <v>2318</v>
      </c>
      <c r="ABA251" s="4" t="s">
        <v>1880</v>
      </c>
      <c r="ABB251" s="4" t="s">
        <v>1864</v>
      </c>
      <c r="ABC251" s="4" t="s">
        <v>3814</v>
      </c>
      <c r="ABD251" s="4" t="s">
        <v>2882</v>
      </c>
      <c r="ABE251" s="4" t="s">
        <v>4151</v>
      </c>
      <c r="ABF251" s="4" t="s">
        <v>2000</v>
      </c>
      <c r="ABG251" s="4" t="s">
        <v>3873</v>
      </c>
      <c r="ABH251" s="4" t="s">
        <v>2192</v>
      </c>
      <c r="ABI251" s="4" t="s">
        <v>3119</v>
      </c>
      <c r="ABJ251" s="4" t="s">
        <v>3858</v>
      </c>
      <c r="ABK251" s="4" t="s">
        <v>3343</v>
      </c>
      <c r="ABL251" s="4" t="s">
        <v>3809</v>
      </c>
      <c r="ABM251" s="4" t="s">
        <v>2312</v>
      </c>
      <c r="ABN251" s="4" t="s">
        <v>1865</v>
      </c>
      <c r="ABO251" s="4" t="s">
        <v>1976</v>
      </c>
      <c r="ABP251" s="4" t="s">
        <v>2225</v>
      </c>
      <c r="ABQ251" s="4" t="s">
        <v>1867</v>
      </c>
      <c r="ABR251" s="4" t="s">
        <v>1969</v>
      </c>
      <c r="ABS251" s="4" t="s">
        <v>2011</v>
      </c>
      <c r="ABT251" s="4" t="s">
        <v>2296</v>
      </c>
      <c r="ABU251" s="4" t="s">
        <v>1953</v>
      </c>
      <c r="ABV251" s="4" t="s">
        <v>3372</v>
      </c>
      <c r="ABW251" s="4" t="s">
        <v>5092</v>
      </c>
      <c r="ABX251" s="4" t="s">
        <v>3137</v>
      </c>
      <c r="ABY251" s="4" t="s">
        <v>4267</v>
      </c>
      <c r="ABZ251" s="4" t="s">
        <v>2170</v>
      </c>
      <c r="ACA251" s="4" t="s">
        <v>3280</v>
      </c>
      <c r="ACB251" s="4" t="s">
        <v>3303</v>
      </c>
      <c r="ACC251" s="4" t="s">
        <v>4198</v>
      </c>
      <c r="ACD251" s="4" t="s">
        <v>3895</v>
      </c>
      <c r="ACE251" s="4" t="s">
        <v>4484</v>
      </c>
      <c r="ACF251" s="4" t="s">
        <v>3340</v>
      </c>
      <c r="ACG251" s="4" t="s">
        <v>1915</v>
      </c>
      <c r="ACH251" s="4" t="s">
        <v>2154</v>
      </c>
      <c r="ACI251" s="4" t="s">
        <v>1861</v>
      </c>
      <c r="ACJ251" s="4" t="s">
        <v>3763</v>
      </c>
      <c r="ACK251" s="4" t="s">
        <v>2448</v>
      </c>
      <c r="ACL251" s="4" t="s">
        <v>2405</v>
      </c>
      <c r="ACM251" s="4" t="s">
        <v>2049</v>
      </c>
      <c r="ACN251" s="4" t="s">
        <v>3817</v>
      </c>
      <c r="ACO251" s="4" t="s">
        <v>4170</v>
      </c>
      <c r="ACP251" s="4" t="s">
        <v>3212</v>
      </c>
      <c r="ACQ251" s="4" t="s">
        <v>1950</v>
      </c>
      <c r="ACR251" s="4" t="s">
        <v>1878</v>
      </c>
      <c r="ACS251" s="4" t="s">
        <v>3798</v>
      </c>
      <c r="ACT251" s="4" t="s">
        <v>2073</v>
      </c>
      <c r="ACU251" s="4" t="s">
        <v>3183</v>
      </c>
      <c r="ACV251" s="4" t="s">
        <v>3878</v>
      </c>
      <c r="ACW251" s="4" t="s">
        <v>11743</v>
      </c>
      <c r="ACX251" s="4" t="s">
        <v>9500</v>
      </c>
      <c r="ACY251" s="4" t="s">
        <v>4924</v>
      </c>
      <c r="ACZ251" s="4" t="s">
        <v>10234</v>
      </c>
      <c r="ADA251" s="4" t="s">
        <v>5384</v>
      </c>
      <c r="ADB251" s="4" t="s">
        <v>3100</v>
      </c>
      <c r="ADC251" s="4" t="s">
        <v>3758</v>
      </c>
      <c r="ADD251" s="4" t="s">
        <v>7100</v>
      </c>
      <c r="ADE251" s="4" t="s">
        <v>2454</v>
      </c>
      <c r="ADF251" s="4" t="s">
        <v>2145</v>
      </c>
      <c r="ADG251" s="4" t="s">
        <v>3145</v>
      </c>
      <c r="ADH251" s="4" t="s">
        <v>3145</v>
      </c>
      <c r="ADI251" s="4" t="s">
        <v>2150</v>
      </c>
      <c r="ADJ251" s="4" t="s">
        <v>2068</v>
      </c>
      <c r="ADK251" s="4" t="s">
        <v>1977</v>
      </c>
      <c r="ADL251" s="4" t="s">
        <v>3782</v>
      </c>
      <c r="ADM251" s="4" t="s">
        <v>2295</v>
      </c>
      <c r="ADN251" s="4" t="s">
        <v>4206</v>
      </c>
      <c r="ADO251" s="4" t="s">
        <v>2263</v>
      </c>
      <c r="ADP251" s="4" t="s">
        <v>1859</v>
      </c>
      <c r="ADQ251" s="4" t="s">
        <v>2104</v>
      </c>
      <c r="ADR251" s="4" t="s">
        <v>2361</v>
      </c>
      <c r="ADS251" s="4" t="s">
        <v>3349</v>
      </c>
      <c r="ADT251" s="4" t="s">
        <v>2233</v>
      </c>
      <c r="ADU251" s="4" t="s">
        <v>2206</v>
      </c>
      <c r="ADV251" s="4" t="s">
        <v>2365</v>
      </c>
      <c r="ADW251" s="4" t="s">
        <v>1884</v>
      </c>
      <c r="ADX251" s="4" t="s">
        <v>3833</v>
      </c>
      <c r="ADY251" s="4" t="s">
        <v>3879</v>
      </c>
      <c r="ADZ251" s="4" t="s">
        <v>2018</v>
      </c>
      <c r="AEA251" s="4" t="s">
        <v>3282</v>
      </c>
      <c r="AEB251" s="4" t="s">
        <v>2411</v>
      </c>
      <c r="AEC251" s="4" t="s">
        <v>2317</v>
      </c>
      <c r="AED251" s="4" t="s">
        <v>1913</v>
      </c>
      <c r="AEE251" s="4" t="s">
        <v>1914</v>
      </c>
      <c r="AEF251" s="4" t="s">
        <v>1914</v>
      </c>
      <c r="AEG251" s="4" t="s">
        <v>2382</v>
      </c>
      <c r="AEH251" s="4" t="s">
        <v>1979</v>
      </c>
      <c r="AEI251" s="4" t="s">
        <v>1870</v>
      </c>
      <c r="AEJ251" s="4" t="s">
        <v>2069</v>
      </c>
      <c r="AEK251" s="4" t="s">
        <v>2023</v>
      </c>
      <c r="AEL251" s="4" t="s">
        <v>2394</v>
      </c>
      <c r="AEM251" s="4" t="s">
        <v>2227</v>
      </c>
      <c r="AEN251" s="4" t="s">
        <v>2222</v>
      </c>
      <c r="AEO251" s="4" t="s">
        <v>1862</v>
      </c>
      <c r="AEP251" s="4" t="s">
        <v>3321</v>
      </c>
      <c r="AEQ251" s="4" t="s">
        <v>3803</v>
      </c>
      <c r="AER251" s="4" t="s">
        <v>3769</v>
      </c>
      <c r="AES251" s="4" t="s">
        <v>1984</v>
      </c>
      <c r="AET251" s="4" t="s">
        <v>1954</v>
      </c>
      <c r="AEU251" s="4" t="s">
        <v>2272</v>
      </c>
      <c r="AEV251" s="4" t="s">
        <v>3771</v>
      </c>
      <c r="AEW251" s="4" t="s">
        <v>3171</v>
      </c>
      <c r="AEX251" s="4" t="s">
        <v>2160</v>
      </c>
      <c r="AEY251" s="4" t="s">
        <v>4180</v>
      </c>
      <c r="AEZ251" s="4" t="s">
        <v>2217</v>
      </c>
      <c r="AFA251" s="4" t="s">
        <v>2055</v>
      </c>
      <c r="AFB251" s="4" t="s">
        <v>3260</v>
      </c>
      <c r="AFC251" s="4" t="s">
        <v>3282</v>
      </c>
      <c r="AFD251" s="4" t="s">
        <v>2240</v>
      </c>
      <c r="AFE251" s="4" t="s">
        <v>2303</v>
      </c>
      <c r="AFF251" s="4" t="s">
        <v>2317</v>
      </c>
      <c r="AFG251" s="4" t="s">
        <v>2317</v>
      </c>
      <c r="AFH251" s="4" t="s">
        <v>1913</v>
      </c>
      <c r="AFI251" s="4" t="s">
        <v>1993</v>
      </c>
      <c r="AFJ251" s="4" t="s">
        <v>2270</v>
      </c>
      <c r="AFK251" s="4" t="s">
        <v>2290</v>
      </c>
      <c r="AFL251" s="4" t="s">
        <v>3795</v>
      </c>
      <c r="AFM251" s="4" t="s">
        <v>4263</v>
      </c>
      <c r="AFN251" s="4" t="s">
        <v>1922</v>
      </c>
      <c r="AFO251" s="4" t="s">
        <v>3244</v>
      </c>
      <c r="AFP251" s="4" t="s">
        <v>2244</v>
      </c>
      <c r="AFQ251" s="4" t="s">
        <v>2024</v>
      </c>
      <c r="AFR251" s="4" t="s">
        <v>3858</v>
      </c>
      <c r="AFS251" s="4" t="s">
        <v>2071</v>
      </c>
      <c r="AFT251" s="4" t="s">
        <v>2313</v>
      </c>
      <c r="AFU251" s="4" t="s">
        <v>2079</v>
      </c>
      <c r="AFV251" s="4" t="s">
        <v>3242</v>
      </c>
      <c r="AFW251" s="4" t="s">
        <v>2295</v>
      </c>
      <c r="AFX251" s="4" t="s">
        <v>2295</v>
      </c>
      <c r="AFY251" s="4" t="s">
        <v>2266</v>
      </c>
      <c r="AFZ251" s="4" t="s">
        <v>2264</v>
      </c>
      <c r="AGA251" s="4" t="s">
        <v>3325</v>
      </c>
      <c r="AGB251" s="4" t="s">
        <v>2252</v>
      </c>
      <c r="AGC251" s="4" t="s">
        <v>3762</v>
      </c>
      <c r="AGD251" s="4" t="s">
        <v>2093</v>
      </c>
      <c r="AGE251" s="4" t="s">
        <v>4214</v>
      </c>
      <c r="AGF251" s="4" t="s">
        <v>8176</v>
      </c>
      <c r="AGG251" s="4" t="s">
        <v>3298</v>
      </c>
      <c r="AGH251" s="4" t="s">
        <v>3271</v>
      </c>
      <c r="AGI251" s="4" t="s">
        <v>2168</v>
      </c>
      <c r="AGJ251" s="4" t="s">
        <v>3847</v>
      </c>
      <c r="AGK251" s="4" t="s">
        <v>4215</v>
      </c>
      <c r="AGL251" s="4" t="s">
        <v>8098</v>
      </c>
      <c r="AGM251" s="4" t="s">
        <v>6408</v>
      </c>
      <c r="AGN251" s="4" t="s">
        <v>4499</v>
      </c>
      <c r="AGO251" s="4" t="s">
        <v>2417</v>
      </c>
      <c r="AGP251" s="4" t="s">
        <v>3148</v>
      </c>
      <c r="AGQ251" s="4" t="s">
        <v>4175</v>
      </c>
      <c r="AGR251" s="4" t="s">
        <v>4476</v>
      </c>
      <c r="AGS251" s="4" t="s">
        <v>2342</v>
      </c>
      <c r="AGT251" s="4" t="s">
        <v>2179</v>
      </c>
      <c r="AGU251" s="4" t="s">
        <v>3219</v>
      </c>
      <c r="AGV251" s="4" t="s">
        <v>2121</v>
      </c>
      <c r="AGW251" s="4" t="s">
        <v>3250</v>
      </c>
      <c r="AGX251" s="4" t="s">
        <v>2233</v>
      </c>
      <c r="AGY251" s="4" t="s">
        <v>3250</v>
      </c>
      <c r="AGZ251" s="4" t="s">
        <v>2132</v>
      </c>
      <c r="AHA251" s="4" t="s">
        <v>2164</v>
      </c>
      <c r="AHB251" s="4" t="s">
        <v>3168</v>
      </c>
      <c r="AHC251" s="4" t="s">
        <v>2393</v>
      </c>
      <c r="AHD251" s="4" t="s">
        <v>4904</v>
      </c>
      <c r="AHE251" s="4" t="s">
        <v>12867</v>
      </c>
      <c r="AHF251" s="4" t="s">
        <v>5543</v>
      </c>
      <c r="AHG251" s="4" t="s">
        <v>5538</v>
      </c>
      <c r="AHH251" s="4" t="s">
        <v>9796</v>
      </c>
      <c r="AHI251" s="4" t="s">
        <v>9424</v>
      </c>
      <c r="AHJ251" s="4" t="s">
        <v>6524</v>
      </c>
      <c r="AHK251" s="4" t="s">
        <v>4225</v>
      </c>
      <c r="AHL251" s="4" t="s">
        <v>6098</v>
      </c>
      <c r="AHM251" s="4" t="s">
        <v>2948</v>
      </c>
      <c r="AHN251" s="4" t="s">
        <v>2798</v>
      </c>
      <c r="AHO251" s="4" t="s">
        <v>2692</v>
      </c>
      <c r="AHP251" s="4" t="s">
        <v>2340</v>
      </c>
      <c r="AHQ251" s="4" t="s">
        <v>3459</v>
      </c>
      <c r="AHR251" s="4" t="s">
        <v>2861</v>
      </c>
      <c r="AHS251" s="4" t="s">
        <v>2898</v>
      </c>
      <c r="AHT251" s="4" t="s">
        <v>4314</v>
      </c>
      <c r="AHU251" s="4" t="s">
        <v>3961</v>
      </c>
      <c r="AHV251" s="4" t="s">
        <v>2690</v>
      </c>
      <c r="AHW251" s="4" t="s">
        <v>2961</v>
      </c>
      <c r="AHX251" s="4" t="s">
        <v>2466</v>
      </c>
      <c r="AHY251" s="4" t="s">
        <v>2934</v>
      </c>
      <c r="AHZ251" s="4" t="s">
        <v>3688</v>
      </c>
      <c r="AIA251" s="4" t="s">
        <v>3975</v>
      </c>
      <c r="AIB251" s="4" t="s">
        <v>3022</v>
      </c>
      <c r="AIC251" s="4" t="s">
        <v>2615</v>
      </c>
      <c r="AID251" s="4" t="s">
        <v>2968</v>
      </c>
      <c r="AIE251" s="4" t="s">
        <v>2621</v>
      </c>
      <c r="AIF251" s="4" t="s">
        <v>3674</v>
      </c>
      <c r="AIG251" s="4" t="s">
        <v>4008</v>
      </c>
      <c r="AIH251" s="4" t="s">
        <v>4332</v>
      </c>
      <c r="AII251" s="4" t="s">
        <v>3639</v>
      </c>
      <c r="AIJ251" s="4" t="s">
        <v>3479</v>
      </c>
      <c r="AIK251" s="4" t="s">
        <v>2869</v>
      </c>
      <c r="AIL251" s="4" t="s">
        <v>2793</v>
      </c>
      <c r="AIM251" s="4" t="s">
        <v>3605</v>
      </c>
      <c r="AIN251" s="4" t="s">
        <v>2956</v>
      </c>
      <c r="AIO251" s="4" t="s">
        <v>2811</v>
      </c>
      <c r="AIP251" s="4" t="s">
        <v>4316</v>
      </c>
      <c r="AIQ251" s="4" t="s">
        <v>4801</v>
      </c>
      <c r="AIR251" s="4" t="s">
        <v>2091</v>
      </c>
      <c r="AIS251" s="4" t="s">
        <v>2812</v>
      </c>
      <c r="AIT251" s="4" t="s">
        <v>3437</v>
      </c>
      <c r="AIU251" s="4" t="s">
        <v>3917</v>
      </c>
      <c r="AIV251" s="4" t="s">
        <v>3970</v>
      </c>
      <c r="AIW251" s="4" t="s">
        <v>3926</v>
      </c>
      <c r="AIX251" s="4" t="s">
        <v>3422</v>
      </c>
      <c r="AIY251" s="4" t="s">
        <v>2697</v>
      </c>
      <c r="AIZ251" s="4" t="s">
        <v>3409</v>
      </c>
      <c r="AJA251" s="4" t="s">
        <v>3975</v>
      </c>
      <c r="AJB251" s="4" t="s">
        <v>4124</v>
      </c>
      <c r="AJC251" s="4" t="s">
        <v>2675</v>
      </c>
      <c r="AJD251" s="4" t="s">
        <v>2696</v>
      </c>
      <c r="AJE251" s="4" t="s">
        <v>2476</v>
      </c>
      <c r="AJF251" s="4" t="s">
        <v>4111</v>
      </c>
      <c r="AJG251" s="4" t="s">
        <v>2632</v>
      </c>
      <c r="AJH251" s="4" t="s">
        <v>2474</v>
      </c>
      <c r="AJI251" s="4" t="s">
        <v>2472</v>
      </c>
      <c r="AJJ251" s="4" t="s">
        <v>2546</v>
      </c>
      <c r="AJK251" s="4" t="s">
        <v>2630</v>
      </c>
      <c r="AJL251" s="4" t="s">
        <v>2624</v>
      </c>
      <c r="AJM251" s="4" t="s">
        <v>3380</v>
      </c>
      <c r="AJN251" s="4" t="s">
        <v>4817</v>
      </c>
      <c r="AJO251" s="4" t="s">
        <v>3502</v>
      </c>
      <c r="AJP251" s="4" t="s">
        <v>3522</v>
      </c>
      <c r="AJQ251" s="4" t="s">
        <v>5980</v>
      </c>
      <c r="AJR251" s="4" t="s">
        <v>2945</v>
      </c>
      <c r="AJS251" s="4" t="s">
        <v>4825</v>
      </c>
      <c r="AJT251" s="4" t="s">
        <v>3941</v>
      </c>
      <c r="AJU251" s="4" t="s">
        <v>2592</v>
      </c>
      <c r="AJV251" s="4" t="s">
        <v>2574</v>
      </c>
      <c r="AJW251" s="4" t="s">
        <v>3021</v>
      </c>
      <c r="AJX251" s="4" t="s">
        <v>2862</v>
      </c>
      <c r="AJY251" s="4" t="s">
        <v>2943</v>
      </c>
      <c r="AJZ251" s="4" t="s">
        <v>2931</v>
      </c>
      <c r="AKA251" s="4" t="s">
        <v>3046</v>
      </c>
      <c r="AKB251" s="4" t="s">
        <v>3056</v>
      </c>
      <c r="AKC251" s="4" t="s">
        <v>2675</v>
      </c>
      <c r="AKD251" s="4" t="s">
        <v>2472</v>
      </c>
      <c r="AKE251" s="4" t="s">
        <v>2659</v>
      </c>
      <c r="AKF251" s="4" t="s">
        <v>2897</v>
      </c>
      <c r="AKG251" s="4" t="s">
        <v>2773</v>
      </c>
      <c r="AKH251" s="4" t="s">
        <v>4816</v>
      </c>
      <c r="AKI251" s="4" t="s">
        <v>3045</v>
      </c>
      <c r="AKJ251" s="4" t="s">
        <v>1914</v>
      </c>
      <c r="AKK251" s="4" t="s">
        <v>3053</v>
      </c>
      <c r="AKL251" s="4" t="s">
        <v>6292</v>
      </c>
      <c r="AKM251" s="4" t="s">
        <v>12810</v>
      </c>
      <c r="AKN251" s="4" t="s">
        <v>7640</v>
      </c>
      <c r="AKO251" s="4" t="s">
        <v>3381</v>
      </c>
      <c r="AKP251" s="4" t="s">
        <v>2707</v>
      </c>
      <c r="AKQ251" s="4" t="s">
        <v>3377</v>
      </c>
      <c r="AKR251" s="4" t="s">
        <v>2993</v>
      </c>
      <c r="AKS251" s="4" t="s">
        <v>2628</v>
      </c>
      <c r="AKT251" s="4" t="s">
        <v>3394</v>
      </c>
      <c r="AKU251" s="4" t="s">
        <v>2718</v>
      </c>
      <c r="AKV251" s="4" t="s">
        <v>3432</v>
      </c>
      <c r="AKW251" s="4" t="s">
        <v>3559</v>
      </c>
      <c r="AKX251" s="4" t="s">
        <v>2797</v>
      </c>
      <c r="AKY251" s="4" t="s">
        <v>3705</v>
      </c>
      <c r="AKZ251" s="4" t="s">
        <v>2544</v>
      </c>
      <c r="ALA251" s="4" t="s">
        <v>2961</v>
      </c>
      <c r="ALB251" s="4" t="s">
        <v>2462</v>
      </c>
      <c r="ALC251" s="4" t="s">
        <v>2835</v>
      </c>
      <c r="ALD251" s="4" t="s">
        <v>2474</v>
      </c>
      <c r="ALE251" s="4" t="s">
        <v>2696</v>
      </c>
      <c r="ALF251" s="4" t="s">
        <v>2677</v>
      </c>
      <c r="ALG251" s="4" t="s">
        <v>2552</v>
      </c>
      <c r="ALH251" s="4" t="s">
        <v>2553</v>
      </c>
      <c r="ALI251" s="4" t="s">
        <v>2834</v>
      </c>
      <c r="ALJ251" s="4" t="s">
        <v>2562</v>
      </c>
      <c r="ALK251" s="4" t="s">
        <v>2561</v>
      </c>
      <c r="ALL251" s="4" t="s">
        <v>3518</v>
      </c>
      <c r="ALM251" s="4" t="s">
        <v>3385</v>
      </c>
      <c r="ALN251" s="4" t="s">
        <v>2660</v>
      </c>
      <c r="ALO251" s="4" t="s">
        <v>4886</v>
      </c>
      <c r="ALP251" s="4" t="s">
        <v>2928</v>
      </c>
      <c r="ALQ251" s="4" t="s">
        <v>3540</v>
      </c>
      <c r="ALR251" s="4" t="s">
        <v>3641</v>
      </c>
      <c r="ALS251" s="4" t="s">
        <v>4553</v>
      </c>
      <c r="ALT251" s="4" t="s">
        <v>4552</v>
      </c>
      <c r="ALU251" s="4" t="s">
        <v>2904</v>
      </c>
      <c r="ALV251" s="4" t="s">
        <v>2542</v>
      </c>
      <c r="ALW251" s="4" t="s">
        <v>2466</v>
      </c>
      <c r="ALX251" s="4" t="s">
        <v>1948</v>
      </c>
      <c r="ALY251" s="4" t="s">
        <v>3021</v>
      </c>
      <c r="ALZ251" s="4" t="s">
        <v>2717</v>
      </c>
      <c r="AMA251" s="4" t="s">
        <v>2740</v>
      </c>
      <c r="AMB251" s="4" t="s">
        <v>2679</v>
      </c>
      <c r="AMC251" s="4" t="s">
        <v>2716</v>
      </c>
      <c r="AMD251" s="4" t="s">
        <v>5321</v>
      </c>
      <c r="AME251" s="4" t="s">
        <v>1914</v>
      </c>
      <c r="AMF251" s="4" t="s">
        <v>1914</v>
      </c>
      <c r="AMG251" s="4" t="s">
        <v>1914</v>
      </c>
      <c r="AMH251" s="4" t="s">
        <v>2653</v>
      </c>
      <c r="AMI251" s="4" t="s">
        <v>2637</v>
      </c>
      <c r="AMJ251" s="4" t="s">
        <v>2866</v>
      </c>
      <c r="AMK251" s="4" t="s">
        <v>2985</v>
      </c>
      <c r="AML251" s="4" t="s">
        <v>2658</v>
      </c>
      <c r="AMM251" s="4" t="s">
        <v>2692</v>
      </c>
      <c r="AMN251" s="4" t="s">
        <v>3469</v>
      </c>
      <c r="AMO251" s="4" t="s">
        <v>2776</v>
      </c>
      <c r="AMP251" s="4" t="s">
        <v>5360</v>
      </c>
      <c r="AMQ251" s="4" t="s">
        <v>4583</v>
      </c>
      <c r="AMR251" s="4" t="s">
        <v>4355</v>
      </c>
      <c r="AMS251" s="4" t="s">
        <v>3063</v>
      </c>
      <c r="AMT251" s="4" t="s">
        <v>2935</v>
      </c>
      <c r="AMU251" s="4" t="s">
        <v>10445</v>
      </c>
      <c r="AMV251" s="4" t="s">
        <v>11515</v>
      </c>
      <c r="AMW251" s="4" t="s">
        <v>2715</v>
      </c>
      <c r="AMX251" s="4" t="s">
        <v>1914</v>
      </c>
      <c r="AMY251" s="4" t="s">
        <v>1914</v>
      </c>
      <c r="AMZ251" s="4" t="s">
        <v>3035</v>
      </c>
      <c r="ANA251" s="4" t="s">
        <v>2654</v>
      </c>
      <c r="ANB251" s="4" t="s">
        <v>2702</v>
      </c>
      <c r="ANC251" s="4" t="s">
        <v>3030</v>
      </c>
      <c r="AND251" s="4" t="s">
        <v>2680</v>
      </c>
      <c r="ANE251" s="4" t="s">
        <v>2986</v>
      </c>
      <c r="ANF251" s="4" t="s">
        <v>2475</v>
      </c>
      <c r="ANG251" s="4" t="s">
        <v>2963</v>
      </c>
      <c r="ANH251" s="4" t="s">
        <v>3461</v>
      </c>
      <c r="ANI251" s="4" t="s">
        <v>2578</v>
      </c>
      <c r="ANJ251" s="4" t="s">
        <v>2623</v>
      </c>
      <c r="ANK251" s="4" t="s">
        <v>2907</v>
      </c>
      <c r="ANL251" s="4" t="s">
        <v>1914</v>
      </c>
      <c r="ANM251" s="4" t="s">
        <v>2752</v>
      </c>
      <c r="ANN251" s="4" t="s">
        <v>12771</v>
      </c>
      <c r="ANO251" s="4" t="s">
        <v>12113</v>
      </c>
      <c r="ANP251" s="4" t="s">
        <v>9541</v>
      </c>
      <c r="ANQ251" s="4" t="s">
        <v>2609</v>
      </c>
      <c r="ANR251" s="4" t="s">
        <v>3425</v>
      </c>
      <c r="ANS251" s="4" t="s">
        <v>2527</v>
      </c>
      <c r="ANT251" s="4" t="s">
        <v>2692</v>
      </c>
      <c r="ANU251" s="4" t="s">
        <v>2556</v>
      </c>
      <c r="ANV251" s="4" t="s">
        <v>2340</v>
      </c>
      <c r="ANW251" s="4" t="s">
        <v>3961</v>
      </c>
      <c r="ANX251" s="4" t="s">
        <v>4118</v>
      </c>
      <c r="ANY251" s="4" t="s">
        <v>2542</v>
      </c>
      <c r="ANZ251" s="4" t="s">
        <v>3023</v>
      </c>
      <c r="AOA251" s="4" t="s">
        <v>3088</v>
      </c>
      <c r="AOB251" s="4" t="s">
        <v>2609</v>
      </c>
      <c r="AOC251" s="4" t="s">
        <v>2547</v>
      </c>
      <c r="AOD251" s="4" t="s">
        <v>2976</v>
      </c>
      <c r="AOE251" s="4" t="s">
        <v>2738</v>
      </c>
      <c r="AOF251" s="4" t="s">
        <v>3055</v>
      </c>
      <c r="AOG251" s="4" t="s">
        <v>3012</v>
      </c>
      <c r="AOH251" s="4" t="s">
        <v>2668</v>
      </c>
      <c r="AOI251" s="4" t="s">
        <v>2574</v>
      </c>
      <c r="AOJ251" s="4" t="s">
        <v>2755</v>
      </c>
      <c r="AOK251" s="4" t="s">
        <v>2641</v>
      </c>
      <c r="AOL251" s="4" t="s">
        <v>3958</v>
      </c>
      <c r="AOM251" s="4" t="s">
        <v>3068</v>
      </c>
      <c r="AON251" s="4" t="s">
        <v>3977</v>
      </c>
      <c r="AOO251" s="4" t="s">
        <v>4430</v>
      </c>
      <c r="AOP251" s="4" t="s">
        <v>3497</v>
      </c>
      <c r="AOQ251" s="4" t="s">
        <v>2975</v>
      </c>
      <c r="AOR251" s="4" t="s">
        <v>3680</v>
      </c>
      <c r="AOS251" s="4" t="s">
        <v>2627</v>
      </c>
      <c r="AOT251" s="4" t="s">
        <v>1863</v>
      </c>
      <c r="AOU251" s="4" t="s">
        <v>2593</v>
      </c>
      <c r="AOV251" s="4" t="s">
        <v>2861</v>
      </c>
      <c r="AOW251" s="4" t="s">
        <v>3710</v>
      </c>
      <c r="AOX251" s="4" t="s">
        <v>2509</v>
      </c>
      <c r="AOY251" s="4" t="s">
        <v>3688</v>
      </c>
      <c r="AOZ251" s="4" t="s">
        <v>2966</v>
      </c>
      <c r="APA251" s="4" t="s">
        <v>2406</v>
      </c>
      <c r="APB251" s="4" t="s">
        <v>2476</v>
      </c>
      <c r="APC251" s="4" t="s">
        <v>2571</v>
      </c>
      <c r="APD251" s="4" t="s">
        <v>2477</v>
      </c>
      <c r="APE251" s="4" t="s">
        <v>1914</v>
      </c>
      <c r="APF251" s="4" t="s">
        <v>1914</v>
      </c>
      <c r="APG251" s="4" t="s">
        <v>1914</v>
      </c>
      <c r="APH251" s="4" t="s">
        <v>1914</v>
      </c>
      <c r="API251" s="4" t="s">
        <v>1914</v>
      </c>
      <c r="APJ251" s="4" t="s">
        <v>1914</v>
      </c>
      <c r="APK251" s="4" t="s">
        <v>1914</v>
      </c>
      <c r="APL251" s="4" t="s">
        <v>2683</v>
      </c>
      <c r="APM251" s="4" t="s">
        <v>2716</v>
      </c>
      <c r="APN251" s="4" t="s">
        <v>3674</v>
      </c>
      <c r="APO251" s="4" t="s">
        <v>2261</v>
      </c>
      <c r="APP251" s="4" t="s">
        <v>3964</v>
      </c>
      <c r="APQ251" s="4" t="s">
        <v>2566</v>
      </c>
      <c r="APR251" s="4" t="s">
        <v>3420</v>
      </c>
      <c r="APS251" s="4" t="s">
        <v>2877</v>
      </c>
      <c r="APT251" s="4" t="s">
        <v>3932</v>
      </c>
      <c r="APU251" s="4" t="s">
        <v>4555</v>
      </c>
      <c r="APV251" s="4" t="s">
        <v>4398</v>
      </c>
      <c r="APW251" s="4" t="s">
        <v>4421</v>
      </c>
      <c r="APX251" s="4" t="s">
        <v>11275</v>
      </c>
      <c r="APY251" s="4" t="s">
        <v>1914</v>
      </c>
      <c r="APZ251" s="4" t="s">
        <v>1914</v>
      </c>
      <c r="AQA251" s="4" t="s">
        <v>1914</v>
      </c>
      <c r="AQB251" s="4" t="s">
        <v>1914</v>
      </c>
      <c r="AQC251" s="4" t="s">
        <v>1914</v>
      </c>
      <c r="AQD251" s="4" t="s">
        <v>1914</v>
      </c>
      <c r="AQE251" s="4" t="s">
        <v>3086</v>
      </c>
      <c r="AQF251" s="4" t="s">
        <v>3712</v>
      </c>
      <c r="AQG251" s="4" t="s">
        <v>2683</v>
      </c>
      <c r="AQH251" s="4" t="s">
        <v>3052</v>
      </c>
      <c r="AQI251" s="4" t="s">
        <v>3070</v>
      </c>
      <c r="AQJ251" s="4" t="s">
        <v>3693</v>
      </c>
      <c r="AQK251" s="4" t="s">
        <v>2738</v>
      </c>
      <c r="AQL251" s="4" t="s">
        <v>2687</v>
      </c>
      <c r="AQM251" s="4" t="s">
        <v>2637</v>
      </c>
      <c r="AQN251" s="4" t="s">
        <v>2652</v>
      </c>
      <c r="AQO251" s="4" t="s">
        <v>6353</v>
      </c>
      <c r="AQP251" s="4" t="s">
        <v>7922</v>
      </c>
      <c r="AQQ251" s="4" t="s">
        <v>15865</v>
      </c>
      <c r="AQR251" s="4" t="s">
        <v>9882</v>
      </c>
      <c r="AQS251" s="4" t="s">
        <v>2613</v>
      </c>
      <c r="AQT251" s="4" t="s">
        <v>3608</v>
      </c>
      <c r="AQU251" s="4" t="s">
        <v>3672</v>
      </c>
      <c r="AQV251" s="4" t="s">
        <v>3672</v>
      </c>
      <c r="AQW251" s="4" t="s">
        <v>2498</v>
      </c>
      <c r="AQX251" s="4" t="s">
        <v>2474</v>
      </c>
      <c r="AQY251" s="4" t="s">
        <v>2754</v>
      </c>
      <c r="AQZ251" s="4" t="s">
        <v>2658</v>
      </c>
      <c r="ARA251" s="4" t="s">
        <v>2508</v>
      </c>
      <c r="ARB251" s="4" t="s">
        <v>2507</v>
      </c>
      <c r="ARC251" s="4" t="s">
        <v>3975</v>
      </c>
      <c r="ARD251" s="4" t="s">
        <v>2800</v>
      </c>
      <c r="ARE251" s="4" t="s">
        <v>2673</v>
      </c>
      <c r="ARF251" s="4" t="s">
        <v>4124</v>
      </c>
      <c r="ARG251" s="4" t="s">
        <v>3663</v>
      </c>
      <c r="ARH251" s="4" t="s">
        <v>2634</v>
      </c>
      <c r="ARI251" s="4" t="s">
        <v>3043</v>
      </c>
      <c r="ARJ251" s="4" t="s">
        <v>3466</v>
      </c>
      <c r="ARK251" s="4" t="s">
        <v>2866</v>
      </c>
      <c r="ARL251" s="4" t="s">
        <v>2599</v>
      </c>
      <c r="ARM251" s="4" t="s">
        <v>3061</v>
      </c>
      <c r="ARN251" s="4" t="s">
        <v>3001</v>
      </c>
      <c r="ARO251" s="4" t="s">
        <v>2971</v>
      </c>
      <c r="ARP251" s="4" t="s">
        <v>2700</v>
      </c>
      <c r="ARQ251" s="4" t="s">
        <v>5137</v>
      </c>
      <c r="ARR251" s="4" t="s">
        <v>2479</v>
      </c>
      <c r="ARS251" s="4" t="s">
        <v>2503</v>
      </c>
      <c r="ART251" s="4" t="s">
        <v>3695</v>
      </c>
      <c r="ARU251" s="4" t="s">
        <v>2507</v>
      </c>
      <c r="ARV251" s="4" t="s">
        <v>2605</v>
      </c>
      <c r="ARW251" s="4" t="s">
        <v>3482</v>
      </c>
      <c r="ARX251" s="4" t="s">
        <v>2976</v>
      </c>
      <c r="ARY251" s="4" t="s">
        <v>2432</v>
      </c>
      <c r="ARZ251" s="4" t="s">
        <v>3011</v>
      </c>
      <c r="ASA251" s="4" t="s">
        <v>2549</v>
      </c>
      <c r="ASB251" s="4" t="s">
        <v>3422</v>
      </c>
      <c r="ASC251" s="4" t="s">
        <v>3975</v>
      </c>
      <c r="ASD251" s="4" t="s">
        <v>2613</v>
      </c>
      <c r="ASE251" s="4" t="s">
        <v>2933</v>
      </c>
      <c r="ASF251" s="4" t="s">
        <v>2475</v>
      </c>
      <c r="ASG251" s="4" t="s">
        <v>1914</v>
      </c>
      <c r="ASH251" s="4" t="s">
        <v>1914</v>
      </c>
      <c r="ASI251" s="4" t="s">
        <v>1914</v>
      </c>
      <c r="ASJ251" s="4" t="s">
        <v>1914</v>
      </c>
      <c r="ASK251" s="4" t="s">
        <v>1914</v>
      </c>
      <c r="ASL251" s="4" t="s">
        <v>1914</v>
      </c>
      <c r="ASM251" s="4" t="s">
        <v>1914</v>
      </c>
      <c r="ASN251" s="4" t="s">
        <v>3073</v>
      </c>
      <c r="ASO251" s="4" t="s">
        <v>2018</v>
      </c>
      <c r="ASP251" s="4" t="s">
        <v>3686</v>
      </c>
      <c r="ASQ251" s="4" t="s">
        <v>2636</v>
      </c>
      <c r="ASR251" s="4" t="s">
        <v>2590</v>
      </c>
      <c r="ASS251" s="4" t="s">
        <v>4566</v>
      </c>
      <c r="AST251" s="4" t="s">
        <v>2677</v>
      </c>
      <c r="ASU251" s="4" t="s">
        <v>3470</v>
      </c>
      <c r="ASV251" s="4" t="s">
        <v>2976</v>
      </c>
      <c r="ASW251" s="4" t="s">
        <v>2521</v>
      </c>
      <c r="ASX251" s="4" t="s">
        <v>4303</v>
      </c>
      <c r="ASY251" s="4" t="s">
        <v>6189</v>
      </c>
      <c r="ASZ251" s="4" t="s">
        <v>4045</v>
      </c>
      <c r="ATA251" s="4" t="s">
        <v>1914</v>
      </c>
      <c r="ATB251" s="4" t="s">
        <v>1914</v>
      </c>
      <c r="ATC251" s="4" t="s">
        <v>1914</v>
      </c>
      <c r="ATD251" s="4" t="s">
        <v>1914</v>
      </c>
      <c r="ATE251" s="4" t="s">
        <v>1914</v>
      </c>
      <c r="ATF251" s="4" t="s">
        <v>1914</v>
      </c>
      <c r="ATG251" s="4" t="s">
        <v>1914</v>
      </c>
      <c r="ATH251" s="4" t="s">
        <v>1914</v>
      </c>
      <c r="ATI251" s="4" t="s">
        <v>1914</v>
      </c>
      <c r="ATJ251" s="4" t="s">
        <v>1914</v>
      </c>
      <c r="ATK251" s="4" t="s">
        <v>2906</v>
      </c>
      <c r="ATL251" s="4" t="s">
        <v>2995</v>
      </c>
      <c r="ATM251" s="4" t="s">
        <v>2573</v>
      </c>
      <c r="ATN251" s="4" t="s">
        <v>3078</v>
      </c>
      <c r="ATO251" s="4" t="s">
        <v>3052</v>
      </c>
      <c r="ATP251" s="4" t="s">
        <v>2657</v>
      </c>
      <c r="ATQ251" s="4" t="s">
        <v>7327</v>
      </c>
      <c r="ATR251" s="4" t="s">
        <v>10927</v>
      </c>
      <c r="ATS251" s="4" t="s">
        <v>13196</v>
      </c>
      <c r="ATT251" s="4" t="s">
        <v>10214</v>
      </c>
      <c r="ATU251" s="4" t="s">
        <v>5236</v>
      </c>
      <c r="ATV251" s="4" t="s">
        <v>2951</v>
      </c>
      <c r="ATW251" s="4" t="s">
        <v>2584</v>
      </c>
      <c r="ATX251" s="4" t="s">
        <v>2940</v>
      </c>
      <c r="ATY251" s="4" t="s">
        <v>4844</v>
      </c>
      <c r="ATZ251" s="4" t="s">
        <v>3523</v>
      </c>
      <c r="AUA251" s="4" t="s">
        <v>3844</v>
      </c>
      <c r="AUB251" s="4" t="s">
        <v>4559</v>
      </c>
      <c r="AUC251" s="4" t="s">
        <v>3026</v>
      </c>
      <c r="AUD251" s="4" t="s">
        <v>3387</v>
      </c>
      <c r="AUE251" s="4" t="s">
        <v>2579</v>
      </c>
      <c r="AUF251" s="4" t="s">
        <v>4044</v>
      </c>
      <c r="AUG251" s="4" t="s">
        <v>3057</v>
      </c>
      <c r="AUH251" s="4" t="s">
        <v>2312</v>
      </c>
      <c r="AUI251" s="4" t="s">
        <v>3458</v>
      </c>
      <c r="AUJ251" s="4" t="s">
        <v>2506</v>
      </c>
      <c r="AUK251" s="4" t="s">
        <v>2674</v>
      </c>
      <c r="AUL251" s="4" t="s">
        <v>3465</v>
      </c>
      <c r="AUM251" s="4" t="s">
        <v>2988</v>
      </c>
      <c r="AUN251" s="4" t="s">
        <v>2572</v>
      </c>
      <c r="AUO251" s="4" t="s">
        <v>5205</v>
      </c>
      <c r="AUP251" s="4" t="s">
        <v>5463</v>
      </c>
      <c r="AUQ251" s="4" t="s">
        <v>7334</v>
      </c>
      <c r="AUR251" s="4" t="s">
        <v>5728</v>
      </c>
      <c r="AUS251" s="4" t="s">
        <v>10031</v>
      </c>
      <c r="AUT251" s="4" t="s">
        <v>5676</v>
      </c>
      <c r="AUU251" s="4" t="s">
        <v>6085</v>
      </c>
      <c r="AUV251" s="4" t="s">
        <v>4103</v>
      </c>
      <c r="AUW251" s="4" t="s">
        <v>4101</v>
      </c>
      <c r="AUX251" s="4" t="s">
        <v>4360</v>
      </c>
      <c r="AUY251" s="4" t="s">
        <v>4082</v>
      </c>
      <c r="AUZ251" s="4" t="s">
        <v>4032</v>
      </c>
      <c r="AVA251" s="4" t="s">
        <v>2727</v>
      </c>
      <c r="AVB251" s="4" t="s">
        <v>5477</v>
      </c>
      <c r="AVC251" s="4" t="s">
        <v>2918</v>
      </c>
      <c r="AVD251" s="4" t="s">
        <v>3657</v>
      </c>
      <c r="AVE251" s="4" t="s">
        <v>2609</v>
      </c>
      <c r="AVF251" s="4" t="s">
        <v>3672</v>
      </c>
      <c r="AVG251" s="4" t="s">
        <v>2669</v>
      </c>
      <c r="AVH251" s="4" t="s">
        <v>3521</v>
      </c>
      <c r="AVI251" s="4" t="s">
        <v>3906</v>
      </c>
      <c r="AVJ251" s="4" t="s">
        <v>2545</v>
      </c>
      <c r="AVK251" s="4" t="s">
        <v>4318</v>
      </c>
      <c r="AVL251" s="4" t="s">
        <v>3025</v>
      </c>
      <c r="AVM251" s="4" t="s">
        <v>4362</v>
      </c>
      <c r="AVN251" s="4" t="s">
        <v>2889</v>
      </c>
      <c r="AVO251" s="4" t="s">
        <v>3617</v>
      </c>
      <c r="AVP251" s="4" t="s">
        <v>3393</v>
      </c>
      <c r="AVQ251" s="4" t="s">
        <v>4137</v>
      </c>
      <c r="AVR251" s="4" t="s">
        <v>2768</v>
      </c>
      <c r="AVS251" s="4" t="s">
        <v>2792</v>
      </c>
      <c r="AVT251" s="4" t="s">
        <v>3611</v>
      </c>
      <c r="AVU251" s="4" t="s">
        <v>4646</v>
      </c>
      <c r="AVV251" s="4" t="s">
        <v>4013</v>
      </c>
      <c r="AVW251" s="4" t="s">
        <v>4810</v>
      </c>
      <c r="AVX251" s="4" t="s">
        <v>4057</v>
      </c>
      <c r="AVY251" s="4" t="s">
        <v>2903</v>
      </c>
      <c r="AVZ251" s="4" t="s">
        <v>5171</v>
      </c>
      <c r="AWA251" s="4" t="s">
        <v>3915</v>
      </c>
      <c r="AWB251" s="4" t="s">
        <v>2619</v>
      </c>
      <c r="AWC251" s="4" t="s">
        <v>5428</v>
      </c>
      <c r="AWD251" s="4" t="s">
        <v>3661</v>
      </c>
      <c r="AWE251" s="4" t="s">
        <v>2998</v>
      </c>
      <c r="AWF251" s="4" t="s">
        <v>2571</v>
      </c>
      <c r="AWG251" s="4" t="s">
        <v>2681</v>
      </c>
      <c r="AWH251" s="4" t="s">
        <v>2522</v>
      </c>
      <c r="AWI251" s="4" t="s">
        <v>2614</v>
      </c>
      <c r="AWJ251" s="4" t="s">
        <v>2691</v>
      </c>
      <c r="AWK251" s="4" t="s">
        <v>4575</v>
      </c>
      <c r="AWL251" s="4" t="s">
        <v>3542</v>
      </c>
      <c r="AWM251" s="4" t="s">
        <v>4355</v>
      </c>
      <c r="AWN251" s="4" t="s">
        <v>2913</v>
      </c>
      <c r="AWO251" s="4" t="s">
        <v>3405</v>
      </c>
      <c r="AWP251" s="4" t="s">
        <v>4109</v>
      </c>
      <c r="AWQ251" s="4" t="s">
        <v>3027</v>
      </c>
      <c r="AWR251" s="4" t="s">
        <v>2906</v>
      </c>
      <c r="AWS251" s="4" t="s">
        <v>2697</v>
      </c>
      <c r="AWT251" s="4" t="s">
        <v>11726</v>
      </c>
      <c r="AWU251" s="4" t="s">
        <v>13100</v>
      </c>
      <c r="AWV251" s="4" t="s">
        <v>6608</v>
      </c>
      <c r="AWW251" s="4" t="s">
        <v>5863</v>
      </c>
      <c r="AWX251" s="4" t="s">
        <v>5485</v>
      </c>
      <c r="AWY251" s="4" t="s">
        <v>5048</v>
      </c>
      <c r="AWZ251" s="4" t="s">
        <v>3442</v>
      </c>
      <c r="AXA251" s="4" t="s">
        <v>2743</v>
      </c>
      <c r="AXB251" s="4" t="s">
        <v>3660</v>
      </c>
      <c r="AXC251" s="4" t="s">
        <v>2939</v>
      </c>
      <c r="AXD251" s="4" t="s">
        <v>2772</v>
      </c>
      <c r="AXE251" s="4" t="s">
        <v>4844</v>
      </c>
      <c r="AXF251" s="4" t="s">
        <v>2937</v>
      </c>
      <c r="AXG251" s="4" t="s">
        <v>3557</v>
      </c>
      <c r="AXH251" s="4" t="s">
        <v>3393</v>
      </c>
      <c r="AXI251" s="4" t="s">
        <v>2492</v>
      </c>
      <c r="AXJ251" s="4" t="s">
        <v>3090</v>
      </c>
      <c r="AXK251" s="4" t="s">
        <v>3006</v>
      </c>
      <c r="AXL251" s="4" t="s">
        <v>4875</v>
      </c>
      <c r="AXM251" s="4" t="s">
        <v>3688</v>
      </c>
      <c r="AXN251" s="4" t="s">
        <v>3695</v>
      </c>
      <c r="AXO251" s="4" t="s">
        <v>3013</v>
      </c>
      <c r="AXP251" s="4" t="s">
        <v>3473</v>
      </c>
      <c r="AXQ251" s="4" t="s">
        <v>5329</v>
      </c>
      <c r="AXR251" s="4" t="s">
        <v>6387</v>
      </c>
      <c r="AXS251" s="4" t="s">
        <v>5452</v>
      </c>
      <c r="AXT251" s="4" t="s">
        <v>5371</v>
      </c>
      <c r="AXU251" s="4" t="s">
        <v>7341</v>
      </c>
      <c r="AXV251" s="4" t="s">
        <v>5582</v>
      </c>
      <c r="AXW251" s="4" t="s">
        <v>5455</v>
      </c>
      <c r="AXX251" s="4" t="s">
        <v>8592</v>
      </c>
      <c r="AXY251" s="4" t="s">
        <v>2520</v>
      </c>
      <c r="AXZ251" s="4" t="s">
        <v>5749</v>
      </c>
      <c r="AYA251" s="4" t="s">
        <v>3677</v>
      </c>
      <c r="AYB251" s="4" t="s">
        <v>4062</v>
      </c>
      <c r="AYC251" s="4" t="s">
        <v>3400</v>
      </c>
      <c r="AYD251" s="4" t="s">
        <v>3544</v>
      </c>
      <c r="AYE251" s="4" t="s">
        <v>2561</v>
      </c>
      <c r="AYF251" s="4" t="s">
        <v>3005</v>
      </c>
      <c r="AYG251" s="4" t="s">
        <v>2467</v>
      </c>
      <c r="AYH251" s="4" t="s">
        <v>2706</v>
      </c>
      <c r="AYI251" s="4" t="s">
        <v>2816</v>
      </c>
      <c r="AYJ251" s="4" t="s">
        <v>2968</v>
      </c>
      <c r="AYK251" s="4" t="s">
        <v>3518</v>
      </c>
      <c r="AYL251" s="4" t="s">
        <v>2903</v>
      </c>
      <c r="AYM251" s="4" t="s">
        <v>2828</v>
      </c>
      <c r="AYN251" s="4" t="s">
        <v>3554</v>
      </c>
      <c r="AYO251" s="4" t="s">
        <v>3616</v>
      </c>
      <c r="AYP251" s="4" t="s">
        <v>2850</v>
      </c>
      <c r="AYQ251" s="4" t="s">
        <v>2833</v>
      </c>
      <c r="AYR251" s="4" t="s">
        <v>2661</v>
      </c>
      <c r="AYS251" s="4" t="s">
        <v>4063</v>
      </c>
      <c r="AYT251" s="4" t="s">
        <v>4434</v>
      </c>
      <c r="AYU251" s="4" t="s">
        <v>5576</v>
      </c>
      <c r="AYV251" s="4" t="s">
        <v>12158</v>
      </c>
      <c r="AYW251" s="4" t="s">
        <v>5833</v>
      </c>
      <c r="AYX251" s="4" t="s">
        <v>9538</v>
      </c>
      <c r="AYY251" s="4" t="s">
        <v>6477</v>
      </c>
      <c r="AYZ251" s="4" t="s">
        <v>2760</v>
      </c>
      <c r="AZA251" s="4" t="s">
        <v>2946</v>
      </c>
      <c r="AZB251" s="4" t="s">
        <v>3546</v>
      </c>
      <c r="AZC251" s="4" t="s">
        <v>4820</v>
      </c>
      <c r="AZD251" s="4" t="s">
        <v>5343</v>
      </c>
      <c r="AZE251" s="4" t="s">
        <v>7147</v>
      </c>
      <c r="AZF251" s="4" t="s">
        <v>2741</v>
      </c>
      <c r="AZG251" s="4" t="s">
        <v>3385</v>
      </c>
      <c r="AZH251" s="4" t="s">
        <v>2697</v>
      </c>
      <c r="AZI251" s="4" t="s">
        <v>3009</v>
      </c>
      <c r="AZJ251" s="4" t="s">
        <v>2620</v>
      </c>
      <c r="AZK251" s="4" t="s">
        <v>3021</v>
      </c>
      <c r="AZL251" s="4" t="s">
        <v>3970</v>
      </c>
      <c r="AZM251" s="4" t="s">
        <v>4802</v>
      </c>
      <c r="AZN251" s="4" t="s">
        <v>4602</v>
      </c>
      <c r="AZO251" s="4" t="s">
        <v>4812</v>
      </c>
      <c r="AZP251" s="4" t="s">
        <v>4639</v>
      </c>
      <c r="AZQ251" s="4" t="s">
        <v>4874</v>
      </c>
      <c r="AZR251" s="4" t="s">
        <v>2567</v>
      </c>
      <c r="AZS251" s="4" t="s">
        <v>2906</v>
      </c>
      <c r="AZT251" s="4" t="s">
        <v>2989</v>
      </c>
      <c r="AZU251" s="4" t="s">
        <v>3436</v>
      </c>
      <c r="AZV251" s="4" t="s">
        <v>5748</v>
      </c>
      <c r="AZW251" s="4" t="s">
        <v>15866</v>
      </c>
      <c r="AZX251" s="4" t="s">
        <v>9771</v>
      </c>
      <c r="AZY251" s="4" t="s">
        <v>3534</v>
      </c>
      <c r="AZZ251" s="4" t="s">
        <v>3642</v>
      </c>
      <c r="BAA251" s="4" t="s">
        <v>5454</v>
      </c>
      <c r="BAB251" s="4" t="s">
        <v>5049</v>
      </c>
      <c r="BAC251" s="4" t="s">
        <v>3642</v>
      </c>
      <c r="BAD251" s="4" t="s">
        <v>3643</v>
      </c>
      <c r="BAE251" s="4" t="s">
        <v>5014</v>
      </c>
      <c r="BAF251" s="4" t="s">
        <v>3621</v>
      </c>
      <c r="BAG251" s="4" t="s">
        <v>4874</v>
      </c>
      <c r="BAH251" s="4" t="s">
        <v>3920</v>
      </c>
      <c r="BAI251" s="4" t="s">
        <v>2710</v>
      </c>
      <c r="BAJ251" s="4" t="s">
        <v>4011</v>
      </c>
      <c r="BAK251" s="4" t="s">
        <v>4303</v>
      </c>
      <c r="BAL251" s="4" t="s">
        <v>4816</v>
      </c>
      <c r="BAM251" s="4" t="s">
        <v>4314</v>
      </c>
      <c r="BAN251" s="4" t="s">
        <v>3907</v>
      </c>
      <c r="BAO251" s="4" t="s">
        <v>3422</v>
      </c>
      <c r="BAP251" s="4" t="s">
        <v>3958</v>
      </c>
      <c r="BAQ251" s="4" t="s">
        <v>3046</v>
      </c>
      <c r="BAR251" s="4" t="s">
        <v>3703</v>
      </c>
      <c r="BAS251" s="4" t="s">
        <v>3990</v>
      </c>
      <c r="BAT251" s="4" t="s">
        <v>2870</v>
      </c>
      <c r="BAU251" s="4" t="s">
        <v>2852</v>
      </c>
      <c r="BAV251" s="4" t="s">
        <v>2825</v>
      </c>
      <c r="BAW251" s="4" t="s">
        <v>2903</v>
      </c>
      <c r="BAX251" s="4" t="s">
        <v>2824</v>
      </c>
      <c r="BAY251" s="4" t="s">
        <v>4037</v>
      </c>
      <c r="BAZ251" s="4" t="s">
        <v>3405</v>
      </c>
      <c r="BBA251" s="4" t="s">
        <v>3480</v>
      </c>
      <c r="BBB251" s="4" t="s">
        <v>4026</v>
      </c>
      <c r="BBC251" s="4" t="s">
        <v>4100</v>
      </c>
      <c r="BBD251" s="4" t="s">
        <v>3557</v>
      </c>
      <c r="BBE251" s="4" t="s">
        <v>2946</v>
      </c>
      <c r="BBF251" s="4" t="s">
        <v>2488</v>
      </c>
      <c r="BBG251" s="4" t="s">
        <v>4315</v>
      </c>
      <c r="BBH251" s="4" t="s">
        <v>2898</v>
      </c>
      <c r="BBI251" s="4" t="s">
        <v>2592</v>
      </c>
      <c r="BBJ251" s="4" t="s">
        <v>3040</v>
      </c>
      <c r="BBK251" s="4" t="s">
        <v>2943</v>
      </c>
      <c r="BBL251" s="4" t="s">
        <v>2641</v>
      </c>
      <c r="BBM251" s="4" t="s">
        <v>4124</v>
      </c>
      <c r="BBN251" s="4" t="s">
        <v>3618</v>
      </c>
      <c r="BBO251" s="4" t="s">
        <v>2752</v>
      </c>
      <c r="BBP251" s="4" t="s">
        <v>3479</v>
      </c>
      <c r="BBQ251" s="4" t="s">
        <v>4894</v>
      </c>
      <c r="BBR251" s="4" t="s">
        <v>3945</v>
      </c>
      <c r="BBS251" s="4" t="s">
        <v>3498</v>
      </c>
      <c r="BBT251" s="4" t="s">
        <v>2730</v>
      </c>
      <c r="BBU251" s="4" t="s">
        <v>5450</v>
      </c>
      <c r="BBV251" s="4" t="s">
        <v>4392</v>
      </c>
      <c r="BBW251" s="4" t="s">
        <v>8392</v>
      </c>
      <c r="BBX251" s="4" t="s">
        <v>6603</v>
      </c>
      <c r="BBY251" s="4" t="s">
        <v>5370</v>
      </c>
      <c r="BBZ251" s="4" t="s">
        <v>4119</v>
      </c>
      <c r="BCA251" s="4" t="s">
        <v>6203</v>
      </c>
      <c r="BCB251" s="4" t="s">
        <v>4051</v>
      </c>
      <c r="BCC251" s="4" t="s">
        <v>3531</v>
      </c>
      <c r="BCD251" s="4" t="s">
        <v>3438</v>
      </c>
      <c r="BCE251" s="4" t="s">
        <v>4589</v>
      </c>
      <c r="BCF251" s="4" t="s">
        <v>15867</v>
      </c>
      <c r="BCG251" s="4" t="s">
        <v>5032</v>
      </c>
      <c r="BCH251" s="4" t="s">
        <v>2881</v>
      </c>
      <c r="BCI251" s="4" t="s">
        <v>2530</v>
      </c>
      <c r="BCJ251" s="4" t="s">
        <v>4094</v>
      </c>
      <c r="BCK251" s="4" t="s">
        <v>2018</v>
      </c>
      <c r="BCL251" s="4" t="s">
        <v>2638</v>
      </c>
      <c r="BCM251" s="4" t="s">
        <v>3070</v>
      </c>
      <c r="BCN251" s="4" t="s">
        <v>2474</v>
      </c>
      <c r="BCO251" s="4" t="s">
        <v>3024</v>
      </c>
      <c r="BCP251" s="4" t="s">
        <v>4299</v>
      </c>
      <c r="BCQ251" s="4" t="s">
        <v>3945</v>
      </c>
      <c r="BCR251" s="4" t="s">
        <v>2869</v>
      </c>
      <c r="BCS251" s="4" t="s">
        <v>3641</v>
      </c>
      <c r="BCT251" s="4" t="s">
        <v>3590</v>
      </c>
      <c r="BCU251" s="4" t="s">
        <v>3078</v>
      </c>
      <c r="BCV251" s="4" t="s">
        <v>3087</v>
      </c>
      <c r="BCW251" s="4" t="s">
        <v>3982</v>
      </c>
      <c r="BCX251" s="4" t="s">
        <v>5599</v>
      </c>
      <c r="BCY251" s="4" t="s">
        <v>15868</v>
      </c>
      <c r="BCZ251" s="4" t="s">
        <v>12150</v>
      </c>
      <c r="BDA251" s="4" t="s">
        <v>3524</v>
      </c>
      <c r="BDB251" s="4" t="s">
        <v>4545</v>
      </c>
      <c r="BDC251" s="4" t="s">
        <v>4787</v>
      </c>
      <c r="BDD251" s="4" t="s">
        <v>3996</v>
      </c>
      <c r="BDE251" s="4" t="s">
        <v>4425</v>
      </c>
      <c r="BDF251" s="4" t="s">
        <v>4062</v>
      </c>
      <c r="BDG251" s="4" t="s">
        <v>3562</v>
      </c>
      <c r="BDH251" s="4" t="s">
        <v>3602</v>
      </c>
      <c r="BDI251" s="4" t="s">
        <v>2780</v>
      </c>
      <c r="BDJ251" s="4" t="s">
        <v>5477</v>
      </c>
      <c r="BDK251" s="4" t="s">
        <v>2492</v>
      </c>
      <c r="BDL251" s="4" t="s">
        <v>4098</v>
      </c>
      <c r="BDM251" s="4" t="s">
        <v>2736</v>
      </c>
      <c r="BDN251" s="4" t="s">
        <v>2961</v>
      </c>
      <c r="BDO251" s="4" t="s">
        <v>2878</v>
      </c>
      <c r="BDP251" s="4" t="s">
        <v>2673</v>
      </c>
      <c r="BDQ251" s="4" t="s">
        <v>2499</v>
      </c>
      <c r="BDR251" s="4" t="s">
        <v>3590</v>
      </c>
      <c r="BDS251" s="4" t="s">
        <v>2572</v>
      </c>
      <c r="BDT251" s="4" t="s">
        <v>3407</v>
      </c>
      <c r="BDU251" s="4" t="s">
        <v>2952</v>
      </c>
      <c r="BDV251" s="4" t="s">
        <v>2627</v>
      </c>
      <c r="BDW251" s="4" t="s">
        <v>4552</v>
      </c>
      <c r="BDX251" s="4" t="s">
        <v>3584</v>
      </c>
      <c r="BDY251" s="4" t="s">
        <v>2889</v>
      </c>
      <c r="BDZ251" s="4" t="s">
        <v>3628</v>
      </c>
      <c r="BEA251" s="4" t="s">
        <v>4345</v>
      </c>
      <c r="BEB251" s="4" t="s">
        <v>2795</v>
      </c>
      <c r="BEC251" s="4" t="s">
        <v>3393</v>
      </c>
      <c r="BED251" s="4" t="s">
        <v>2917</v>
      </c>
      <c r="BEE251" s="4" t="s">
        <v>2947</v>
      </c>
      <c r="BEF251" s="4" t="s">
        <v>4109</v>
      </c>
      <c r="BEG251" s="4" t="s">
        <v>2753</v>
      </c>
      <c r="BEH251" s="4" t="s">
        <v>2841</v>
      </c>
      <c r="BEI251" s="4" t="s">
        <v>3379</v>
      </c>
      <c r="BEJ251" s="4" t="s">
        <v>3496</v>
      </c>
      <c r="BEK251" s="4" t="s">
        <v>3698</v>
      </c>
      <c r="BEL251" s="4" t="s">
        <v>4347</v>
      </c>
      <c r="BEM251" s="4" t="s">
        <v>3977</v>
      </c>
      <c r="BEN251" s="4" t="s">
        <v>3491</v>
      </c>
      <c r="BEO251" s="4" t="s">
        <v>2702</v>
      </c>
      <c r="BEP251" s="4" t="s">
        <v>3383</v>
      </c>
      <c r="BEQ251" s="4" t="s">
        <v>2984</v>
      </c>
      <c r="BER251" s="4" t="s">
        <v>3959</v>
      </c>
      <c r="BES251" s="4" t="s">
        <v>3645</v>
      </c>
      <c r="BET251" s="4" t="s">
        <v>2840</v>
      </c>
      <c r="BEU251" s="4" t="s">
        <v>2326</v>
      </c>
      <c r="BEV251" s="4" t="s">
        <v>3675</v>
      </c>
      <c r="BEW251" s="4" t="s">
        <v>2857</v>
      </c>
      <c r="BEX251" s="4" t="s">
        <v>4637</v>
      </c>
      <c r="BEY251" s="4" t="s">
        <v>5461</v>
      </c>
      <c r="BEZ251" s="4" t="s">
        <v>5309</v>
      </c>
      <c r="BFA251" s="4" t="s">
        <v>4324</v>
      </c>
      <c r="BFB251" s="4" t="s">
        <v>4087</v>
      </c>
      <c r="BFC251" s="4" t="s">
        <v>4386</v>
      </c>
      <c r="BFD251" s="4" t="s">
        <v>5435</v>
      </c>
      <c r="BFE251" s="4" t="s">
        <v>4004</v>
      </c>
      <c r="BFF251" s="4" t="s">
        <v>2926</v>
      </c>
      <c r="BFG251" s="4" t="s">
        <v>4815</v>
      </c>
      <c r="BFH251" s="4" t="s">
        <v>6787</v>
      </c>
      <c r="BFI251" s="4" t="s">
        <v>2540</v>
      </c>
      <c r="BFJ251" s="4" t="s">
        <v>3606</v>
      </c>
      <c r="BFK251" s="4" t="s">
        <v>4136</v>
      </c>
      <c r="BFL251" s="4" t="s">
        <v>2480</v>
      </c>
      <c r="BFM251" s="4" t="s">
        <v>2783</v>
      </c>
      <c r="BFN251" s="4" t="s">
        <v>3712</v>
      </c>
      <c r="BFO251" s="4" t="s">
        <v>2636</v>
      </c>
      <c r="BFP251" s="4" t="s">
        <v>2932</v>
      </c>
      <c r="BFQ251" s="4" t="s">
        <v>3041</v>
      </c>
      <c r="BFR251" s="4" t="s">
        <v>3419</v>
      </c>
      <c r="BFS251" s="4" t="s">
        <v>4888</v>
      </c>
      <c r="BFT251" s="4" t="s">
        <v>3940</v>
      </c>
      <c r="BFU251" s="4" t="s">
        <v>4136</v>
      </c>
      <c r="BFV251" s="4" t="s">
        <v>3447</v>
      </c>
      <c r="BFW251" s="4" t="s">
        <v>3447</v>
      </c>
      <c r="BFX251" s="4" t="s">
        <v>2497</v>
      </c>
      <c r="BFY251" s="4" t="s">
        <v>4104</v>
      </c>
      <c r="BFZ251" s="4" t="s">
        <v>10429</v>
      </c>
      <c r="BGA251" s="4" t="s">
        <v>15790</v>
      </c>
      <c r="BGB251" s="4" t="s">
        <v>13552</v>
      </c>
      <c r="BGC251" s="4" t="s">
        <v>3460</v>
      </c>
      <c r="BGD251" s="4" t="s">
        <v>3460</v>
      </c>
      <c r="BGE251" s="4" t="s">
        <v>2952</v>
      </c>
      <c r="BGF251" s="4" t="s">
        <v>2861</v>
      </c>
      <c r="BGG251" s="4" t="s">
        <v>2624</v>
      </c>
      <c r="BGH251" s="4" t="s">
        <v>3459</v>
      </c>
      <c r="BGI251" s="4" t="s">
        <v>2340</v>
      </c>
      <c r="BGJ251" s="4" t="s">
        <v>2541</v>
      </c>
      <c r="BGK251" s="4" t="s">
        <v>2527</v>
      </c>
      <c r="BGL251" s="4" t="s">
        <v>2609</v>
      </c>
      <c r="BGM251" s="4" t="s">
        <v>2497</v>
      </c>
      <c r="BGN251" s="4" t="s">
        <v>2383</v>
      </c>
      <c r="BGO251" s="4" t="s">
        <v>3040</v>
      </c>
      <c r="BGP251" s="4" t="s">
        <v>2474</v>
      </c>
      <c r="BGQ251" s="4" t="s">
        <v>2863</v>
      </c>
      <c r="BGR251" s="4" t="s">
        <v>2697</v>
      </c>
      <c r="BGS251" s="4" t="s">
        <v>3013</v>
      </c>
      <c r="BGT251" s="4" t="s">
        <v>3590</v>
      </c>
      <c r="BGU251" s="4" t="s">
        <v>3079</v>
      </c>
      <c r="BGV251" s="4" t="s">
        <v>4416</v>
      </c>
      <c r="BGW251" s="4" t="s">
        <v>4827</v>
      </c>
      <c r="BGX251" s="4" t="s">
        <v>4852</v>
      </c>
      <c r="BGY251" s="4" t="s">
        <v>2730</v>
      </c>
      <c r="BGZ251" s="4" t="s">
        <v>4053</v>
      </c>
      <c r="BHA251" s="4" t="s">
        <v>3662</v>
      </c>
      <c r="BHB251" s="4" t="s">
        <v>4300</v>
      </c>
      <c r="BHC251" s="4" t="s">
        <v>3917</v>
      </c>
      <c r="BHD251" s="4" t="s">
        <v>3956</v>
      </c>
      <c r="BHE251" s="4" t="s">
        <v>2982</v>
      </c>
      <c r="BHF251" s="4" t="s">
        <v>2781</v>
      </c>
      <c r="BHG251" s="4" t="s">
        <v>2484</v>
      </c>
      <c r="BHH251" s="4" t="s">
        <v>3420</v>
      </c>
      <c r="BHI251" s="4" t="s">
        <v>3432</v>
      </c>
      <c r="BHJ251" s="4" t="s">
        <v>2557</v>
      </c>
      <c r="BHK251" s="4" t="s">
        <v>3461</v>
      </c>
      <c r="BHL251" s="4" t="s">
        <v>2798</v>
      </c>
      <c r="BHM251" s="4" t="s">
        <v>2963</v>
      </c>
      <c r="BHN251" s="4" t="s">
        <v>3975</v>
      </c>
      <c r="BHO251" s="4" t="s">
        <v>3012</v>
      </c>
      <c r="BHP251" s="4" t="s">
        <v>2865</v>
      </c>
      <c r="BHQ251" s="4" t="s">
        <v>3562</v>
      </c>
      <c r="BHR251" s="4" t="s">
        <v>3057</v>
      </c>
      <c r="BHS251" s="4" t="s">
        <v>4554</v>
      </c>
      <c r="BHT251" s="4" t="s">
        <v>4783</v>
      </c>
      <c r="BHU251" s="4" t="s">
        <v>3532</v>
      </c>
      <c r="BHV251" s="4" t="s">
        <v>2777</v>
      </c>
      <c r="BHW251" s="4" t="s">
        <v>4575</v>
      </c>
      <c r="BHX251" s="4" t="s">
        <v>5435</v>
      </c>
      <c r="BHY251" s="4" t="s">
        <v>2596</v>
      </c>
      <c r="BHZ251" s="4" t="s">
        <v>2645</v>
      </c>
      <c r="BIA251" s="4" t="s">
        <v>3915</v>
      </c>
      <c r="BIB251" s="4" t="s">
        <v>2562</v>
      </c>
      <c r="BIC251" s="4" t="s">
        <v>3057</v>
      </c>
      <c r="BID251" s="4" t="s">
        <v>2776</v>
      </c>
      <c r="BIE251" s="4" t="s">
        <v>2853</v>
      </c>
      <c r="BIF251" s="4" t="s">
        <v>4438</v>
      </c>
      <c r="BIG251" s="4" t="s">
        <v>3661</v>
      </c>
      <c r="BIH251" s="4" t="s">
        <v>3594</v>
      </c>
      <c r="BII251" s="4" t="s">
        <v>2880</v>
      </c>
      <c r="BIJ251" s="4" t="s">
        <v>2555</v>
      </c>
      <c r="BIK251" s="4" t="s">
        <v>4818</v>
      </c>
      <c r="BIL251" s="4" t="s">
        <v>4345</v>
      </c>
      <c r="BIM251" s="4" t="s">
        <v>2556</v>
      </c>
      <c r="BIN251" s="4" t="s">
        <v>2501</v>
      </c>
      <c r="BIO251" s="4" t="s">
        <v>2934</v>
      </c>
      <c r="BIP251" s="4" t="s">
        <v>2697</v>
      </c>
      <c r="BIQ251" s="4" t="s">
        <v>2774</v>
      </c>
      <c r="BIR251" s="4" t="s">
        <v>3051</v>
      </c>
      <c r="BIS251" s="4" t="s">
        <v>3916</v>
      </c>
      <c r="BIT251" s="4" t="s">
        <v>5595</v>
      </c>
      <c r="BIU251" s="4" t="s">
        <v>10555</v>
      </c>
      <c r="BIV251" s="4" t="s">
        <v>6819</v>
      </c>
      <c r="BIW251" s="4" t="s">
        <v>2792</v>
      </c>
      <c r="BIX251" s="4" t="s">
        <v>3399</v>
      </c>
      <c r="BIY251" s="4" t="s">
        <v>3675</v>
      </c>
      <c r="BIZ251" s="4" t="s">
        <v>3522</v>
      </c>
      <c r="BJA251" s="4" t="s">
        <v>2732</v>
      </c>
      <c r="BJB251" s="4" t="s">
        <v>9538</v>
      </c>
      <c r="BJC251" s="4" t="s">
        <v>12880</v>
      </c>
      <c r="BJD251" s="4" t="s">
        <v>15869</v>
      </c>
      <c r="BJE251" s="4" t="s">
        <v>3559</v>
      </c>
      <c r="BJF251" s="4" t="s">
        <v>3906</v>
      </c>
      <c r="BJG251" s="4" t="s">
        <v>4289</v>
      </c>
      <c r="BJH251" s="4" t="s">
        <v>3378</v>
      </c>
      <c r="BJI251" s="4" t="s">
        <v>3006</v>
      </c>
      <c r="BJJ251" s="4" t="s">
        <v>3006</v>
      </c>
      <c r="BJK251" s="4" t="s">
        <v>2993</v>
      </c>
      <c r="BJL251" s="4" t="s">
        <v>3638</v>
      </c>
      <c r="BJM251" s="4" t="s">
        <v>3460</v>
      </c>
      <c r="BJN251" s="4" t="s">
        <v>2890</v>
      </c>
      <c r="BJO251" s="4" t="s">
        <v>2129</v>
      </c>
      <c r="BJP251" s="4" t="s">
        <v>3698</v>
      </c>
      <c r="BJQ251" s="4" t="s">
        <v>3649</v>
      </c>
      <c r="BJR251" s="4" t="s">
        <v>2605</v>
      </c>
      <c r="BJS251" s="4" t="s">
        <v>2613</v>
      </c>
      <c r="BJT251" s="4" t="s">
        <v>2739</v>
      </c>
      <c r="BJU251" s="4" t="s">
        <v>3916</v>
      </c>
      <c r="BJV251" s="4" t="s">
        <v>2552</v>
      </c>
      <c r="BJW251" s="4" t="s">
        <v>2680</v>
      </c>
      <c r="BJX251" s="4" t="s">
        <v>5137</v>
      </c>
      <c r="BJY251" s="4" t="s">
        <v>3681</v>
      </c>
      <c r="BJZ251" s="4" t="s">
        <v>3057</v>
      </c>
      <c r="BKA251" s="4" t="s">
        <v>2594</v>
      </c>
      <c r="BKB251" s="4" t="s">
        <v>3905</v>
      </c>
      <c r="BKC251" s="4" t="s">
        <v>2942</v>
      </c>
      <c r="BKD251" s="4" t="s">
        <v>2485</v>
      </c>
      <c r="BKE251" s="4" t="s">
        <v>3436</v>
      </c>
      <c r="BKF251" s="4" t="s">
        <v>2144</v>
      </c>
      <c r="BKG251" s="4" t="s">
        <v>2930</v>
      </c>
      <c r="BKH251" s="4" t="s">
        <v>3999</v>
      </c>
      <c r="BKI251" s="4" t="s">
        <v>3690</v>
      </c>
      <c r="BKJ251" s="4" t="s">
        <v>3496</v>
      </c>
      <c r="BKK251" s="4" t="s">
        <v>3381</v>
      </c>
      <c r="BKL251" s="4" t="s">
        <v>2798</v>
      </c>
      <c r="BKM251" s="4" t="s">
        <v>2464</v>
      </c>
      <c r="BKN251" s="4" t="s">
        <v>2383</v>
      </c>
      <c r="BKO251" s="4" t="s">
        <v>3977</v>
      </c>
      <c r="BKP251" s="4" t="s">
        <v>2475</v>
      </c>
      <c r="BKQ251" s="4" t="s">
        <v>2571</v>
      </c>
      <c r="BKR251" s="4" t="s">
        <v>2569</v>
      </c>
      <c r="BKS251" s="4" t="s">
        <v>4088</v>
      </c>
      <c r="BKT251" s="4" t="s">
        <v>5032</v>
      </c>
      <c r="BKU251" s="4" t="s">
        <v>4820</v>
      </c>
      <c r="BKV251" s="4" t="s">
        <v>3568</v>
      </c>
      <c r="BKW251" s="4" t="s">
        <v>3516</v>
      </c>
      <c r="BKX251" s="4" t="s">
        <v>2733</v>
      </c>
      <c r="BKY251" s="4" t="s">
        <v>4576</v>
      </c>
      <c r="BKZ251" s="4" t="s">
        <v>3419</v>
      </c>
      <c r="BLA251" s="4" t="s">
        <v>4574</v>
      </c>
      <c r="BLB251" s="4" t="s">
        <v>3944</v>
      </c>
      <c r="BLC251" s="4" t="s">
        <v>4852</v>
      </c>
      <c r="BLD251" s="4" t="s">
        <v>5167</v>
      </c>
      <c r="BLE251" s="4" t="s">
        <v>3591</v>
      </c>
      <c r="BLF251" s="4" t="s">
        <v>8791</v>
      </c>
      <c r="BLG251" s="4" t="s">
        <v>5600</v>
      </c>
      <c r="BLH251" s="4" t="s">
        <v>4408</v>
      </c>
      <c r="BLI251" s="4" t="s">
        <v>4310</v>
      </c>
      <c r="BLJ251" s="4" t="s">
        <v>3660</v>
      </c>
      <c r="BLK251" s="4" t="s">
        <v>5006</v>
      </c>
      <c r="BLL251" s="4" t="s">
        <v>7029</v>
      </c>
      <c r="BLM251" s="4" t="s">
        <v>4656</v>
      </c>
      <c r="BLN251" s="4" t="s">
        <v>3969</v>
      </c>
      <c r="BLO251" s="4" t="s">
        <v>4771</v>
      </c>
      <c r="BLP251" s="4" t="s">
        <v>2483</v>
      </c>
      <c r="BLQ251" s="4" t="s">
        <v>2815</v>
      </c>
      <c r="BLR251" s="4" t="s">
        <v>2969</v>
      </c>
      <c r="BLS251" s="4" t="s">
        <v>3060</v>
      </c>
      <c r="BLT251" s="4" t="s">
        <v>3061</v>
      </c>
      <c r="BLU251" s="4" t="s">
        <v>2463</v>
      </c>
      <c r="BLV251" s="4" t="s">
        <v>7298</v>
      </c>
      <c r="BLW251" s="4" t="s">
        <v>6065</v>
      </c>
      <c r="BLX251" s="4" t="s">
        <v>15870</v>
      </c>
      <c r="BLY251" s="4" t="s">
        <v>4335</v>
      </c>
      <c r="BLZ251" s="4" t="s">
        <v>3944</v>
      </c>
      <c r="BMA251" s="4" t="s">
        <v>4801</v>
      </c>
      <c r="BMB251" s="4" t="s">
        <v>6082</v>
      </c>
      <c r="BMC251" s="4" t="s">
        <v>4605</v>
      </c>
      <c r="BMD251" s="4" t="s">
        <v>15871</v>
      </c>
      <c r="BME251" s="4" t="s">
        <v>4890</v>
      </c>
      <c r="BMF251" s="4" t="s">
        <v>6723</v>
      </c>
      <c r="BMG251" s="4" t="s">
        <v>2545</v>
      </c>
      <c r="BMH251" s="4" t="s">
        <v>2556</v>
      </c>
      <c r="BMI251" s="4" t="s">
        <v>2528</v>
      </c>
      <c r="BMJ251" s="4" t="s">
        <v>3496</v>
      </c>
      <c r="BMK251" s="4" t="s">
        <v>3459</v>
      </c>
      <c r="BML251" s="4" t="s">
        <v>2624</v>
      </c>
      <c r="BMM251" s="4" t="s">
        <v>4118</v>
      </c>
      <c r="BMN251" s="4" t="s">
        <v>2542</v>
      </c>
      <c r="BMO251" s="4" t="s">
        <v>4302</v>
      </c>
      <c r="BMP251" s="4" t="s">
        <v>2527</v>
      </c>
      <c r="BMQ251" s="4" t="s">
        <v>2546</v>
      </c>
      <c r="BMR251" s="4" t="s">
        <v>4430</v>
      </c>
      <c r="BMS251" s="4" t="s">
        <v>2506</v>
      </c>
      <c r="BMT251" s="4" t="s">
        <v>3659</v>
      </c>
      <c r="BMU251" s="4" t="s">
        <v>2673</v>
      </c>
      <c r="BMV251" s="4" t="s">
        <v>2676</v>
      </c>
      <c r="BMW251" s="4" t="s">
        <v>2569</v>
      </c>
      <c r="BMX251" s="4" t="s">
        <v>2679</v>
      </c>
      <c r="BMY251" s="4" t="s">
        <v>2524</v>
      </c>
      <c r="BMZ251" s="4" t="s">
        <v>2953</v>
      </c>
      <c r="BNA251" s="4" t="s">
        <v>2576</v>
      </c>
      <c r="BNB251" s="4" t="s">
        <v>2549</v>
      </c>
      <c r="BNC251" s="4" t="s">
        <v>2498</v>
      </c>
      <c r="BND251" s="4" t="s">
        <v>2663</v>
      </c>
      <c r="BNE251" s="4" t="s">
        <v>2799</v>
      </c>
      <c r="BNF251" s="4" t="s">
        <v>2533</v>
      </c>
      <c r="BNG251" s="4" t="s">
        <v>3710</v>
      </c>
      <c r="BNH251" s="4" t="s">
        <v>3023</v>
      </c>
      <c r="BNI251" s="4" t="s">
        <v>3496</v>
      </c>
      <c r="BNJ251" s="4" t="s">
        <v>2861</v>
      </c>
      <c r="BNK251" s="4" t="s">
        <v>2814</v>
      </c>
      <c r="BNL251" s="4" t="s">
        <v>3459</v>
      </c>
      <c r="BNM251" s="4" t="s">
        <v>2528</v>
      </c>
      <c r="BNN251" s="4" t="s">
        <v>2540</v>
      </c>
      <c r="BNO251" s="4" t="s">
        <v>2527</v>
      </c>
      <c r="BNP251" s="4" t="s">
        <v>3698</v>
      </c>
      <c r="BNQ251" s="4" t="s">
        <v>2383</v>
      </c>
      <c r="BNR251" s="4" t="s">
        <v>3040</v>
      </c>
      <c r="BNS251" s="4" t="s">
        <v>3608</v>
      </c>
      <c r="BNT251" s="4" t="s">
        <v>2739</v>
      </c>
      <c r="BNU251" s="4" t="s">
        <v>3696</v>
      </c>
      <c r="BNV251" s="4" t="s">
        <v>4779</v>
      </c>
      <c r="BNW251" s="4" t="s">
        <v>3295</v>
      </c>
      <c r="BNX251" s="4" t="s">
        <v>4553</v>
      </c>
      <c r="BNY251" s="4" t="s">
        <v>3944</v>
      </c>
      <c r="BNZ251" s="4" t="s">
        <v>2510</v>
      </c>
      <c r="BOA251" s="4" t="s">
        <v>2538</v>
      </c>
      <c r="BOB251" s="4" t="s">
        <v>2591</v>
      </c>
      <c r="BOC251" s="4" t="s">
        <v>4094</v>
      </c>
      <c r="BOD251" s="4" t="s">
        <v>2799</v>
      </c>
      <c r="BOE251" s="4" t="s">
        <v>4397</v>
      </c>
      <c r="BOF251" s="4" t="s">
        <v>5358</v>
      </c>
      <c r="BOG251" s="4" t="s">
        <v>9654</v>
      </c>
      <c r="BOH251" s="4" t="s">
        <v>8317</v>
      </c>
      <c r="BOI251" s="4" t="s">
        <v>4068</v>
      </c>
      <c r="BOJ251" s="4" t="s">
        <v>2881</v>
      </c>
      <c r="BOK251" s="4" t="s">
        <v>5298</v>
      </c>
      <c r="BOL251" s="4" t="s">
        <v>5138</v>
      </c>
      <c r="BOM251" s="4" t="s">
        <v>6261</v>
      </c>
      <c r="BON251" s="4" t="s">
        <v>15872</v>
      </c>
      <c r="BOO251" s="4" t="s">
        <v>4376</v>
      </c>
      <c r="BOP251" s="4" t="s">
        <v>2769</v>
      </c>
      <c r="BOQ251" s="4" t="s">
        <v>2859</v>
      </c>
      <c r="BOR251" s="4" t="s">
        <v>2975</v>
      </c>
      <c r="BOS251" s="4" t="s">
        <v>3383</v>
      </c>
      <c r="BOT251" s="4" t="s">
        <v>3016</v>
      </c>
      <c r="BOU251" s="4" t="s">
        <v>1914</v>
      </c>
      <c r="BOV251" s="4" t="s">
        <v>2715</v>
      </c>
      <c r="BOW251" s="4" t="s">
        <v>2691</v>
      </c>
      <c r="BOX251" s="4" t="s">
        <v>5594</v>
      </c>
      <c r="BOY251" s="4" t="s">
        <v>5141</v>
      </c>
      <c r="BOZ251" s="4" t="s">
        <v>5994</v>
      </c>
      <c r="BPA251" s="4" t="s">
        <v>2808</v>
      </c>
      <c r="BPB251" s="4" t="s">
        <v>2859</v>
      </c>
      <c r="BPC251" s="4" t="s">
        <v>3503</v>
      </c>
      <c r="BPD251" s="4" t="s">
        <v>7577</v>
      </c>
      <c r="BPE251" s="4" t="s">
        <v>7231</v>
      </c>
      <c r="BPF251" s="4" t="s">
        <v>6824</v>
      </c>
      <c r="BPG251" s="4" t="s">
        <v>13721</v>
      </c>
      <c r="BPH251" s="4" t="s">
        <v>11023</v>
      </c>
      <c r="BPI251" s="4" t="s">
        <v>2674</v>
      </c>
      <c r="BPJ251" s="4" t="s">
        <v>3041</v>
      </c>
      <c r="BPK251" s="4" t="s">
        <v>3382</v>
      </c>
      <c r="BPL251" s="4" t="s">
        <v>3693</v>
      </c>
      <c r="BPM251" s="4" t="s">
        <v>2754</v>
      </c>
      <c r="BPN251" s="4" t="s">
        <v>2965</v>
      </c>
      <c r="BPO251" s="4" t="s">
        <v>2695</v>
      </c>
      <c r="BPP251" s="4" t="s">
        <v>2605</v>
      </c>
      <c r="BPQ251" s="4" t="s">
        <v>2689</v>
      </c>
      <c r="BPR251" s="4" t="s">
        <v>3040</v>
      </c>
      <c r="BPS251" s="4" t="s">
        <v>2695</v>
      </c>
      <c r="BPT251" s="4" t="s">
        <v>2507</v>
      </c>
      <c r="BPU251" s="4" t="s">
        <v>3494</v>
      </c>
      <c r="BPV251" s="4" t="s">
        <v>3433</v>
      </c>
      <c r="BPW251" s="4" t="s">
        <v>2124</v>
      </c>
      <c r="BPX251" s="4" t="s">
        <v>2920</v>
      </c>
      <c r="BPY251" s="4" t="s">
        <v>2687</v>
      </c>
      <c r="BPZ251" s="4" t="s">
        <v>2621</v>
      </c>
      <c r="BQA251" s="4" t="s">
        <v>4566</v>
      </c>
      <c r="BQB251" s="4" t="s">
        <v>3050</v>
      </c>
      <c r="BQC251" s="4" t="s">
        <v>2478</v>
      </c>
      <c r="BQD251" s="4" t="s">
        <v>2478</v>
      </c>
      <c r="BQE251" s="4" t="s">
        <v>3046</v>
      </c>
      <c r="BQF251" s="4" t="s">
        <v>2569</v>
      </c>
      <c r="BQG251" s="4" t="s">
        <v>2591</v>
      </c>
      <c r="BQH251" s="4" t="s">
        <v>3608</v>
      </c>
      <c r="BQI251" s="4" t="s">
        <v>2695</v>
      </c>
      <c r="BQJ251" s="4" t="s">
        <v>2963</v>
      </c>
      <c r="BQK251" s="4" t="s">
        <v>2467</v>
      </c>
      <c r="BQL251" s="4" t="s">
        <v>2692</v>
      </c>
      <c r="BQM251" s="4" t="s">
        <v>3019</v>
      </c>
      <c r="BQN251" s="4" t="s">
        <v>2312</v>
      </c>
      <c r="BQO251" s="4" t="s">
        <v>2930</v>
      </c>
      <c r="BQP251" s="4" t="s">
        <v>2510</v>
      </c>
      <c r="BQQ251" s="4" t="s">
        <v>3379</v>
      </c>
      <c r="BQR251" s="4" t="s">
        <v>3418</v>
      </c>
      <c r="BQS251" s="4" t="s">
        <v>2496</v>
      </c>
      <c r="BQT251" s="4" t="s">
        <v>2961</v>
      </c>
      <c r="BQU251" s="4" t="s">
        <v>2919</v>
      </c>
      <c r="BQV251" s="4" t="s">
        <v>2612</v>
      </c>
      <c r="BQW251" s="4" t="s">
        <v>2816</v>
      </c>
      <c r="BQX251" s="4" t="s">
        <v>2628</v>
      </c>
      <c r="BQY251" s="4" t="s">
        <v>3963</v>
      </c>
      <c r="BQZ251" s="4" t="s">
        <v>3431</v>
      </c>
      <c r="BRA251" s="4" t="s">
        <v>2993</v>
      </c>
      <c r="BRB251" s="4" t="s">
        <v>2466</v>
      </c>
      <c r="BRC251" s="4" t="s">
        <v>3055</v>
      </c>
      <c r="BRD251" s="4" t="s">
        <v>2774</v>
      </c>
      <c r="BRE251" s="4" t="s">
        <v>2802</v>
      </c>
      <c r="BRF251" s="4" t="s">
        <v>2475</v>
      </c>
      <c r="BRG251" s="4" t="s">
        <v>3918</v>
      </c>
      <c r="BRH251" s="4" t="s">
        <v>3627</v>
      </c>
      <c r="BRI251" s="4" t="s">
        <v>4292</v>
      </c>
      <c r="BRJ251" s="4" t="s">
        <v>6912</v>
      </c>
      <c r="BRK251" s="4" t="s">
        <v>5162</v>
      </c>
      <c r="BRL251" s="4" t="s">
        <v>2819</v>
      </c>
      <c r="BRM251" s="4" t="s">
        <v>2788</v>
      </c>
      <c r="BRN251" s="4" t="s">
        <v>6369</v>
      </c>
      <c r="BRO251" s="4" t="s">
        <v>5023</v>
      </c>
      <c r="BRP251" s="4" t="s">
        <v>4016</v>
      </c>
      <c r="BRQ251" s="4" t="s">
        <v>2908</v>
      </c>
      <c r="BRR251" s="4" t="s">
        <v>2899</v>
      </c>
      <c r="BRS251" s="4" t="s">
        <v>3607</v>
      </c>
      <c r="BRT251" s="4" t="s">
        <v>3689</v>
      </c>
      <c r="BRU251" s="4" t="s">
        <v>2574</v>
      </c>
      <c r="BRV251" s="4" t="s">
        <v>3035</v>
      </c>
      <c r="BRW251" s="4" t="s">
        <v>1914</v>
      </c>
      <c r="BRX251" s="4" t="s">
        <v>2698</v>
      </c>
      <c r="BRY251" s="4" t="s">
        <v>2707</v>
      </c>
      <c r="BRZ251" s="4" t="s">
        <v>4605</v>
      </c>
      <c r="BSA251" s="4" t="s">
        <v>7029</v>
      </c>
      <c r="BSB251" s="4" t="s">
        <v>6550</v>
      </c>
      <c r="BSC251" s="4" t="s">
        <v>2762</v>
      </c>
      <c r="BSD251" s="4" t="s">
        <v>4318</v>
      </c>
      <c r="BSE251" s="4" t="s">
        <v>3536</v>
      </c>
      <c r="BSF251" s="4" t="s">
        <v>5352</v>
      </c>
      <c r="BSG251" s="4" t="s">
        <v>15806</v>
      </c>
      <c r="BSH251" s="4" t="s">
        <v>8304</v>
      </c>
      <c r="BSI251" s="4" t="s">
        <v>13722</v>
      </c>
      <c r="BSJ251" s="4" t="s">
        <v>13131</v>
      </c>
      <c r="BSK251" s="13" t="s">
        <v>3727</v>
      </c>
      <c r="BSL251"/>
      <c r="BSM251" s="1" t="s">
        <v>4678</v>
      </c>
      <c r="BSN251" s="10">
        <f t="shared" si="10"/>
        <v>0</v>
      </c>
      <c r="BST251" s="1" t="s">
        <v>4678</v>
      </c>
      <c r="BSU251"/>
      <c r="BSV251"/>
      <c r="BSW251">
        <f t="shared" si="11"/>
        <v>0</v>
      </c>
      <c r="BSX251"/>
      <c r="BSY251"/>
      <c r="BSZ251"/>
      <c r="BTA251"/>
      <c r="BTB251"/>
      <c r="BTC251"/>
      <c r="BTD251"/>
      <c r="BTE251"/>
      <c r="BTF251"/>
      <c r="BTG251"/>
      <c r="BTH251"/>
      <c r="BTI251"/>
      <c r="BTJ251"/>
      <c r="BTK251"/>
      <c r="BTL251"/>
      <c r="BTM251"/>
      <c r="BTN251"/>
      <c r="BTO251"/>
      <c r="BTP251"/>
      <c r="BTQ251"/>
      <c r="BTR251"/>
      <c r="BTS251"/>
      <c r="BTT251"/>
      <c r="BTU251"/>
      <c r="BTV251"/>
      <c r="BTW251"/>
      <c r="BTX251"/>
      <c r="BTY251"/>
      <c r="BTZ251"/>
      <c r="BUA251"/>
      <c r="BUB251"/>
      <c r="BUC251"/>
      <c r="BUD251"/>
      <c r="BUE251"/>
      <c r="BUF251"/>
      <c r="BUG251"/>
      <c r="BUH251"/>
      <c r="BUI251"/>
      <c r="BUJ251"/>
      <c r="BUK251"/>
      <c r="BUL251"/>
      <c r="BUM251"/>
      <c r="BUN251"/>
      <c r="BUO251"/>
      <c r="BUP251"/>
      <c r="BUQ251"/>
      <c r="BUR251"/>
      <c r="BUS251"/>
      <c r="BUT251"/>
      <c r="BUU251"/>
      <c r="BUV251"/>
      <c r="BUW251"/>
      <c r="BUX251"/>
      <c r="BUY251"/>
      <c r="BUZ251"/>
      <c r="BVA251"/>
      <c r="BVB251"/>
      <c r="BVC251"/>
      <c r="BVD251"/>
      <c r="BVE251"/>
      <c r="BVF251"/>
      <c r="BVG251"/>
      <c r="BVH251"/>
      <c r="BVI251"/>
      <c r="BVJ251"/>
      <c r="BVK251"/>
      <c r="BVL251"/>
      <c r="BVM251"/>
      <c r="BVN251"/>
      <c r="BVO251"/>
      <c r="BVP251"/>
      <c r="BVQ251"/>
      <c r="BVR251"/>
      <c r="BVS251"/>
      <c r="BVT251"/>
      <c r="BVU251"/>
      <c r="BVV251"/>
      <c r="BVW251"/>
      <c r="BVX251"/>
      <c r="BVY251"/>
      <c r="BVZ251"/>
      <c r="BWA251"/>
      <c r="BWB251"/>
      <c r="BWC251"/>
      <c r="BWD251"/>
      <c r="BWE251"/>
      <c r="BWF251"/>
      <c r="BWG251"/>
      <c r="BWH251"/>
      <c r="BWI251"/>
      <c r="BWJ251"/>
      <c r="BWK251"/>
      <c r="BWL251"/>
      <c r="BWM251"/>
      <c r="BWN251"/>
      <c r="BWO251"/>
      <c r="BWP251"/>
      <c r="BWQ251"/>
      <c r="BWR251"/>
      <c r="BWS251"/>
      <c r="BWT251"/>
      <c r="BWU251"/>
      <c r="BWV251"/>
      <c r="BWW251"/>
      <c r="BWX251"/>
      <c r="BWY251"/>
      <c r="BWZ251"/>
      <c r="BXA251"/>
      <c r="BXB251"/>
      <c r="BXC251"/>
      <c r="BXD251"/>
      <c r="BXE251"/>
      <c r="BXF251"/>
      <c r="BXG251"/>
      <c r="BXH251"/>
      <c r="BXI251"/>
      <c r="BXJ251"/>
      <c r="BXK251"/>
      <c r="BXL251"/>
      <c r="BXM251"/>
      <c r="BXN251"/>
      <c r="BXO251"/>
      <c r="BXP251"/>
      <c r="BXQ251"/>
      <c r="BXR251"/>
      <c r="BXS251"/>
      <c r="BXT251"/>
      <c r="BXU251"/>
      <c r="BXV251"/>
      <c r="BXW251"/>
      <c r="BXX251"/>
      <c r="BXY251"/>
      <c r="BXZ251"/>
      <c r="BYA251"/>
      <c r="BYB251"/>
      <c r="BYC251"/>
      <c r="BYD251"/>
      <c r="BYE251"/>
      <c r="BYF251"/>
      <c r="BYG251"/>
      <c r="BYH251"/>
      <c r="BYI251"/>
      <c r="BYJ251"/>
      <c r="BYK251"/>
      <c r="BYL251"/>
      <c r="BYM251"/>
      <c r="BYN251"/>
      <c r="BYO251"/>
      <c r="BYP251"/>
      <c r="BYQ251"/>
      <c r="BYR251"/>
      <c r="BYS251"/>
      <c r="BYT251"/>
      <c r="BYU251"/>
      <c r="BYV251"/>
      <c r="BYW251"/>
      <c r="BYX251"/>
      <c r="BYY251"/>
      <c r="BYZ251"/>
      <c r="BZA251"/>
      <c r="BZB251"/>
      <c r="BZC251"/>
      <c r="BZD251"/>
      <c r="BZE251"/>
      <c r="BZF251"/>
      <c r="BZG251"/>
      <c r="BZH251"/>
      <c r="BZI251"/>
      <c r="BZJ251"/>
      <c r="BZK251"/>
      <c r="BZL251"/>
      <c r="BZM251"/>
      <c r="BZN251"/>
      <c r="BZO251"/>
      <c r="BZP251"/>
      <c r="BZQ251"/>
      <c r="BZR251"/>
      <c r="BZS251"/>
      <c r="BZT251"/>
      <c r="BZU251"/>
      <c r="BZV251"/>
      <c r="BZW251"/>
      <c r="BZX251"/>
      <c r="BZY251"/>
      <c r="BZZ251"/>
      <c r="CAA251"/>
      <c r="CAB251"/>
      <c r="CAC251"/>
      <c r="CAD251"/>
      <c r="CAE251"/>
      <c r="CAF251"/>
      <c r="CAG251"/>
      <c r="CAH251"/>
      <c r="CAI251"/>
      <c r="CAJ251"/>
      <c r="CAK251"/>
      <c r="CAL251"/>
      <c r="CAM251"/>
      <c r="CAN251"/>
      <c r="CAO251"/>
      <c r="CAP251"/>
      <c r="CAQ251"/>
      <c r="CAR251"/>
      <c r="CAS251"/>
      <c r="CAT251"/>
      <c r="CAU251"/>
      <c r="CAV251"/>
      <c r="CAW251"/>
      <c r="CAX251"/>
      <c r="CAY251"/>
      <c r="CAZ251"/>
      <c r="CBA251"/>
      <c r="CBB251"/>
      <c r="CBC251"/>
      <c r="CBD251"/>
      <c r="CBE251"/>
      <c r="CBF251"/>
      <c r="CBG251"/>
      <c r="CBH251"/>
      <c r="CBI251"/>
      <c r="CBJ251"/>
      <c r="CBK251"/>
      <c r="CBL251"/>
      <c r="CBM251"/>
      <c r="CBN251"/>
      <c r="CBO251"/>
      <c r="CBP251"/>
      <c r="CBQ251"/>
      <c r="CBR251"/>
      <c r="CBS251"/>
      <c r="CBT251"/>
      <c r="CBU251"/>
      <c r="CBV251"/>
      <c r="CBW251"/>
      <c r="CBX251"/>
      <c r="CBY251"/>
      <c r="CBZ251"/>
      <c r="CCA251"/>
      <c r="CCB251"/>
      <c r="CCC251"/>
      <c r="CCD251"/>
      <c r="CCE251"/>
      <c r="CCF251"/>
      <c r="CCG251"/>
      <c r="CCH251"/>
      <c r="CCI251"/>
      <c r="CCJ251"/>
      <c r="CCK251"/>
      <c r="CCL251"/>
      <c r="CCM251"/>
      <c r="CCN251"/>
      <c r="CCO251"/>
      <c r="CCP251"/>
      <c r="CCQ251"/>
      <c r="CCR251"/>
      <c r="CCS251"/>
      <c r="CCT251"/>
      <c r="CCU251"/>
      <c r="CCV251"/>
      <c r="CCW251"/>
      <c r="CCX251"/>
      <c r="CCY251"/>
      <c r="CCZ251"/>
      <c r="CDA251"/>
      <c r="CDB251"/>
      <c r="CDC251"/>
      <c r="CDD251"/>
      <c r="CDE251"/>
      <c r="CDF251"/>
      <c r="CDG251"/>
      <c r="CDH251"/>
      <c r="CDI251"/>
      <c r="CDJ251"/>
      <c r="CDK251"/>
      <c r="CDL251"/>
      <c r="CDM251"/>
      <c r="CDN251"/>
      <c r="CDO251"/>
      <c r="CDP251"/>
      <c r="CDQ251"/>
      <c r="CDR251"/>
      <c r="CDS251"/>
      <c r="CDT251"/>
      <c r="CDU251"/>
      <c r="CDV251"/>
      <c r="CDW251"/>
      <c r="CDX251"/>
      <c r="CDY251"/>
      <c r="CDZ251"/>
      <c r="CEA251"/>
      <c r="CEB251"/>
      <c r="CEC251"/>
      <c r="CED251"/>
      <c r="CEE251"/>
      <c r="CEF251"/>
      <c r="CEG251"/>
      <c r="CEH251"/>
      <c r="CEI251"/>
      <c r="CEJ251"/>
      <c r="CEK251"/>
      <c r="CEL251"/>
      <c r="CEM251"/>
      <c r="CEN251"/>
      <c r="CEO251"/>
      <c r="CEP251"/>
      <c r="CEQ251"/>
      <c r="CER251"/>
      <c r="CES251"/>
      <c r="CET251"/>
      <c r="CEU251"/>
      <c r="CEV251"/>
      <c r="CEW251"/>
      <c r="CEX251"/>
      <c r="CEY251"/>
      <c r="CEZ251"/>
      <c r="CFA251"/>
      <c r="CFB251"/>
      <c r="CFC251"/>
      <c r="CFD251"/>
      <c r="CFE251"/>
      <c r="CFF251"/>
      <c r="CFG251"/>
      <c r="CFH251"/>
      <c r="CFI251"/>
      <c r="CFJ251"/>
      <c r="CFK251"/>
      <c r="CFL251"/>
      <c r="CFM251"/>
      <c r="CFN251"/>
      <c r="CFO251"/>
      <c r="CFP251"/>
      <c r="CFQ251"/>
      <c r="CFR251"/>
      <c r="CFS251"/>
      <c r="CFT251"/>
      <c r="CFU251"/>
      <c r="CFV251"/>
      <c r="CFW251"/>
      <c r="CFX251"/>
      <c r="CFY251"/>
      <c r="CFZ251"/>
      <c r="CGA251"/>
      <c r="CGB251"/>
      <c r="CGC251"/>
      <c r="CGD251"/>
      <c r="CGE251"/>
      <c r="CGF251"/>
      <c r="CGG251"/>
      <c r="CGH251"/>
      <c r="CGI251"/>
      <c r="CGJ251"/>
      <c r="CGK251"/>
      <c r="CGL251"/>
      <c r="CGM251"/>
      <c r="CGN251"/>
      <c r="CGO251"/>
      <c r="CGP251"/>
      <c r="CGQ251"/>
      <c r="CGR251"/>
      <c r="CGS251"/>
      <c r="CGT251"/>
      <c r="CGU251"/>
      <c r="CGV251"/>
      <c r="CGW251"/>
      <c r="CGX251"/>
      <c r="CGY251"/>
      <c r="CGZ251"/>
      <c r="CHA251"/>
      <c r="CHB251"/>
      <c r="CHC251"/>
      <c r="CHD251"/>
      <c r="CHE251"/>
      <c r="CHF251"/>
      <c r="CHG251"/>
      <c r="CHH251"/>
      <c r="CHI251"/>
      <c r="CHJ251"/>
      <c r="CHK251"/>
      <c r="CHL251"/>
      <c r="CHM251"/>
      <c r="CHN251"/>
      <c r="CHO251"/>
      <c r="CHP251"/>
      <c r="CHQ251"/>
      <c r="CHR251"/>
      <c r="CHS251"/>
      <c r="CHT251"/>
      <c r="CHU251"/>
      <c r="CHV251"/>
      <c r="CHW251"/>
      <c r="CHX251"/>
      <c r="CHY251"/>
      <c r="CHZ251"/>
      <c r="CIA251"/>
      <c r="CIB251"/>
      <c r="CIC251"/>
      <c r="CID251"/>
      <c r="CIE251"/>
      <c r="CIF251"/>
      <c r="CIG251"/>
      <c r="CIH251"/>
      <c r="CII251"/>
      <c r="CIJ251"/>
      <c r="CIK251"/>
      <c r="CIL251"/>
      <c r="CIM251"/>
      <c r="CIN251"/>
      <c r="CIO251"/>
      <c r="CIP251"/>
      <c r="CIQ251"/>
      <c r="CIR251"/>
      <c r="CIS251"/>
      <c r="CIT251"/>
      <c r="CIU251"/>
      <c r="CIV251"/>
      <c r="CIW251"/>
      <c r="CIX251"/>
      <c r="CIY251"/>
      <c r="CIZ251"/>
      <c r="CJA251"/>
      <c r="CJB251"/>
      <c r="CJC251"/>
      <c r="CJD251"/>
      <c r="CJE251"/>
      <c r="CJF251"/>
      <c r="CJG251"/>
      <c r="CJH251"/>
      <c r="CJI251"/>
      <c r="CJJ251"/>
      <c r="CJK251"/>
      <c r="CJL251"/>
      <c r="CJM251"/>
      <c r="CJN251"/>
      <c r="CJO251"/>
      <c r="CJP251"/>
      <c r="CJQ251"/>
      <c r="CJR251"/>
      <c r="CJS251"/>
      <c r="CJT251"/>
      <c r="CJU251"/>
      <c r="CJV251"/>
      <c r="CJW251"/>
      <c r="CJX251"/>
      <c r="CJY251"/>
      <c r="CJZ251"/>
      <c r="CKA251"/>
      <c r="CKB251"/>
      <c r="CKC251"/>
      <c r="CKD251"/>
      <c r="CKE251"/>
      <c r="CKF251"/>
      <c r="CKG251"/>
      <c r="CKH251"/>
      <c r="CKI251"/>
      <c r="CKJ251"/>
      <c r="CKK251"/>
      <c r="CKL251"/>
      <c r="CKM251"/>
      <c r="CKN251"/>
      <c r="CKO251"/>
      <c r="CKP251"/>
      <c r="CKQ251"/>
      <c r="CKR251"/>
      <c r="CKS251"/>
      <c r="CKT251"/>
      <c r="CKU251"/>
      <c r="CKV251"/>
      <c r="CKW251"/>
      <c r="CKX251"/>
      <c r="CKY251"/>
      <c r="CKZ251"/>
      <c r="CLA251"/>
      <c r="CLB251"/>
      <c r="CLC251"/>
      <c r="CLD251"/>
      <c r="CLE251"/>
      <c r="CLF251"/>
      <c r="CLG251"/>
      <c r="CLH251"/>
      <c r="CLI251"/>
      <c r="CLJ251"/>
      <c r="CLK251"/>
      <c r="CLL251"/>
      <c r="CLM251"/>
      <c r="CLN251"/>
      <c r="CLO251"/>
      <c r="CLP251"/>
      <c r="CLQ251"/>
      <c r="CLR251"/>
      <c r="CLS251"/>
      <c r="CLT251"/>
      <c r="CLU251"/>
      <c r="CLV251"/>
      <c r="CLW251"/>
      <c r="CLX251"/>
      <c r="CLY251"/>
      <c r="CLZ251"/>
      <c r="CMA251"/>
      <c r="CMB251"/>
      <c r="CMC251"/>
      <c r="CMD251"/>
      <c r="CME251"/>
      <c r="CMF251"/>
      <c r="CMG251"/>
      <c r="CMH251"/>
      <c r="CMI251"/>
      <c r="CMJ251"/>
      <c r="CMK251"/>
      <c r="CML251"/>
      <c r="CMM251"/>
      <c r="CMN251"/>
      <c r="CMO251"/>
      <c r="CMP251"/>
      <c r="CMQ251"/>
      <c r="CMR251"/>
      <c r="CMS251"/>
      <c r="CMT251"/>
      <c r="CMU251"/>
      <c r="CMV251"/>
      <c r="CMW251"/>
      <c r="CMX251"/>
      <c r="CMY251"/>
      <c r="CMZ251"/>
      <c r="CNA251"/>
      <c r="CNB251"/>
      <c r="CNC251"/>
      <c r="CND251"/>
      <c r="CNE251"/>
      <c r="CNF251"/>
      <c r="CNG251"/>
      <c r="CNH251"/>
      <c r="CNI251"/>
      <c r="CNJ251"/>
      <c r="CNK251"/>
      <c r="CNL251"/>
      <c r="CNM251"/>
      <c r="CNN251"/>
      <c r="CNO251"/>
      <c r="CNP251"/>
      <c r="CNQ251"/>
      <c r="CNR251"/>
      <c r="CNS251"/>
      <c r="CNT251"/>
      <c r="CNU251"/>
      <c r="CNV251"/>
      <c r="CNW251"/>
      <c r="CNX251"/>
      <c r="CNY251"/>
      <c r="CNZ251"/>
      <c r="COA251"/>
      <c r="COB251"/>
      <c r="COC251"/>
      <c r="COD251"/>
      <c r="COE251"/>
      <c r="COF251"/>
      <c r="COG251"/>
      <c r="COH251"/>
      <c r="COI251"/>
      <c r="COJ251"/>
      <c r="COK251"/>
      <c r="COL251"/>
      <c r="COM251"/>
      <c r="CON251"/>
      <c r="COO251"/>
      <c r="COP251"/>
      <c r="COQ251"/>
      <c r="COR251"/>
      <c r="COS251"/>
      <c r="COT251"/>
      <c r="COU251"/>
      <c r="COV251"/>
      <c r="COW251"/>
      <c r="COX251"/>
      <c r="COY251"/>
      <c r="COZ251"/>
      <c r="CPA251"/>
      <c r="CPB251"/>
      <c r="CPC251"/>
      <c r="CPD251"/>
      <c r="CPE251"/>
      <c r="CPF251"/>
      <c r="CPG251"/>
      <c r="CPH251"/>
      <c r="CPI251"/>
      <c r="CPJ251"/>
      <c r="CPK251"/>
      <c r="CPL251"/>
      <c r="CPM251"/>
      <c r="CPN251"/>
      <c r="CPO251"/>
      <c r="CPP251"/>
      <c r="CPQ251"/>
      <c r="CPR251"/>
      <c r="CPS251"/>
      <c r="CPT251"/>
      <c r="CPU251"/>
      <c r="CPV251"/>
      <c r="CPW251"/>
      <c r="CPX251"/>
      <c r="CPY251"/>
      <c r="CPZ251"/>
      <c r="CQA251"/>
      <c r="CQB251"/>
      <c r="CQC251"/>
      <c r="CQD251"/>
      <c r="CQE251"/>
      <c r="CQF251"/>
      <c r="CQG251"/>
      <c r="CQH251"/>
      <c r="CQI251"/>
      <c r="CQJ251"/>
      <c r="CQK251"/>
      <c r="CQL251"/>
      <c r="CQM251"/>
      <c r="CQN251"/>
      <c r="CQO251"/>
      <c r="CQP251"/>
      <c r="CQQ251"/>
      <c r="CQR251"/>
      <c r="CQS251"/>
      <c r="CQT251"/>
      <c r="CQU251"/>
      <c r="CQV251"/>
      <c r="CQW251"/>
      <c r="CQX251"/>
      <c r="CQY251"/>
      <c r="CQZ251"/>
      <c r="CRA251"/>
      <c r="CRB251"/>
      <c r="CRC251"/>
      <c r="CRD251"/>
      <c r="CRE251"/>
      <c r="CRF251"/>
      <c r="CRG251"/>
      <c r="CRH251"/>
      <c r="CRI251"/>
      <c r="CRJ251"/>
      <c r="CRK251"/>
      <c r="CRL251"/>
      <c r="CRM251"/>
      <c r="CRN251"/>
      <c r="CRO251"/>
      <c r="CRP251"/>
      <c r="CRQ251"/>
      <c r="CRR251"/>
      <c r="CRS251"/>
      <c r="CRT251"/>
      <c r="CRU251"/>
      <c r="CRV251"/>
      <c r="CRW251"/>
      <c r="CRX251"/>
      <c r="CRY251"/>
      <c r="CRZ251"/>
      <c r="CSA251"/>
      <c r="CSB251"/>
      <c r="CSC251"/>
      <c r="CSD251"/>
      <c r="CSE251"/>
      <c r="CSF251"/>
      <c r="CSG251"/>
      <c r="CSH251"/>
      <c r="CSI251"/>
      <c r="CSJ251"/>
      <c r="CSK251"/>
      <c r="CSL251"/>
      <c r="CSM251"/>
      <c r="CSN251"/>
      <c r="CSO251"/>
      <c r="CSP251"/>
      <c r="CSQ251"/>
      <c r="CSR251"/>
      <c r="CSS251"/>
      <c r="CST251"/>
      <c r="CSU251"/>
      <c r="CSV251"/>
      <c r="CSW251"/>
      <c r="CSX251"/>
      <c r="CSY251"/>
      <c r="CSZ251"/>
      <c r="CTA251"/>
      <c r="CTB251"/>
      <c r="CTC251"/>
      <c r="CTD251"/>
      <c r="CTE251"/>
      <c r="CTF251"/>
      <c r="CTG251"/>
      <c r="CTH251"/>
      <c r="CTI251"/>
      <c r="CTJ251"/>
      <c r="CTK251"/>
      <c r="CTL251"/>
      <c r="CTM251"/>
      <c r="CTN251"/>
      <c r="CTO251"/>
      <c r="CTP251"/>
      <c r="CTQ251"/>
      <c r="CTR251"/>
      <c r="CTS251"/>
      <c r="CTT251"/>
      <c r="CTU251"/>
      <c r="CTV251"/>
      <c r="CTW251"/>
      <c r="CTX251"/>
      <c r="CTY251"/>
      <c r="CTZ251"/>
      <c r="CUA251"/>
      <c r="CUB251"/>
      <c r="CUC251"/>
      <c r="CUD251"/>
      <c r="CUE251"/>
      <c r="CUF251"/>
      <c r="CUG251"/>
      <c r="CUH251"/>
      <c r="CUI251"/>
      <c r="CUJ251"/>
      <c r="CUK251"/>
      <c r="CUL251"/>
      <c r="CUM251"/>
      <c r="CUN251"/>
      <c r="CUO251"/>
      <c r="CUP251"/>
      <c r="CUQ251"/>
      <c r="CUR251"/>
      <c r="CUS251"/>
      <c r="CUT251"/>
      <c r="CUU251"/>
      <c r="CUV251"/>
      <c r="CUW251"/>
      <c r="CUX251"/>
      <c r="CUY251"/>
      <c r="CUZ251"/>
      <c r="CVA251"/>
      <c r="CVB251"/>
      <c r="CVC251"/>
      <c r="CVD251"/>
      <c r="CVE251"/>
      <c r="CVF251"/>
      <c r="CVG251"/>
      <c r="CVH251"/>
      <c r="CVI251"/>
      <c r="CVJ251"/>
      <c r="CVK251"/>
      <c r="CVL251"/>
      <c r="CVM251"/>
      <c r="CVN251"/>
      <c r="CVO251"/>
      <c r="CVP251"/>
      <c r="CVQ251"/>
      <c r="CVR251"/>
      <c r="CVS251"/>
      <c r="CVT251"/>
      <c r="CVU251"/>
      <c r="CVV251"/>
      <c r="CVW251"/>
      <c r="CVX251"/>
      <c r="CVY251"/>
      <c r="CVZ251"/>
      <c r="CWA251"/>
      <c r="CWB251"/>
      <c r="CWC251"/>
      <c r="CWD251"/>
      <c r="CWE251"/>
      <c r="CWF251"/>
      <c r="CWG251"/>
      <c r="CWH251"/>
      <c r="CWI251"/>
      <c r="CWJ251"/>
      <c r="CWK251"/>
      <c r="CWL251"/>
      <c r="CWM251"/>
      <c r="CWN251"/>
      <c r="CWO251"/>
      <c r="CWP251"/>
      <c r="CWQ251"/>
      <c r="CWR251"/>
      <c r="CWS251"/>
      <c r="CWT251"/>
      <c r="CWU251"/>
      <c r="CWV251"/>
      <c r="CWW251"/>
      <c r="CWX251"/>
      <c r="CWY251"/>
      <c r="CWZ251"/>
      <c r="CXA251"/>
      <c r="CXB251"/>
      <c r="CXC251"/>
      <c r="CXD251"/>
      <c r="CXE251"/>
      <c r="CXF251"/>
      <c r="CXG251"/>
      <c r="CXH251"/>
      <c r="CXI251"/>
      <c r="CXJ251"/>
      <c r="CXK251"/>
      <c r="CXL251"/>
      <c r="CXM251"/>
      <c r="CXN251"/>
      <c r="CXO251"/>
      <c r="CXP251"/>
      <c r="CXQ251"/>
      <c r="CXR251"/>
      <c r="CXS251"/>
      <c r="CXT251"/>
      <c r="CXU251"/>
      <c r="CXV251"/>
      <c r="CXW251"/>
      <c r="CXX251"/>
      <c r="CXY251"/>
      <c r="CXZ251"/>
      <c r="CYA251"/>
      <c r="CYB251"/>
      <c r="CYC251"/>
      <c r="CYD251"/>
      <c r="CYE251"/>
      <c r="CYF251"/>
      <c r="CYG251"/>
      <c r="CYH251"/>
      <c r="CYI251"/>
      <c r="CYJ251"/>
      <c r="CYK251"/>
      <c r="CYL251"/>
      <c r="CYM251"/>
      <c r="CYN251"/>
      <c r="CYO251"/>
      <c r="CYP251"/>
      <c r="CYQ251"/>
      <c r="CYR251"/>
      <c r="CYS251"/>
      <c r="CYT251"/>
      <c r="CYU251"/>
      <c r="CYV251"/>
      <c r="CYW251"/>
      <c r="CYX251"/>
      <c r="CYY251"/>
      <c r="CYZ251"/>
      <c r="CZA251"/>
      <c r="CZB251"/>
      <c r="CZC251"/>
      <c r="CZD251"/>
      <c r="CZE251"/>
      <c r="CZF251"/>
      <c r="CZG251"/>
      <c r="CZH251"/>
      <c r="CZI251"/>
      <c r="CZJ251"/>
      <c r="CZK251"/>
      <c r="CZL251"/>
      <c r="CZM251"/>
      <c r="CZN251"/>
      <c r="CZO251"/>
      <c r="CZP251"/>
      <c r="CZQ251"/>
      <c r="CZR251"/>
      <c r="CZS251"/>
      <c r="CZT251"/>
      <c r="CZU251"/>
      <c r="CZV251"/>
      <c r="CZW251"/>
      <c r="CZX251"/>
      <c r="CZY251"/>
      <c r="CZZ251"/>
      <c r="DAA251"/>
      <c r="DAB251"/>
      <c r="DAC251"/>
      <c r="DAD251"/>
      <c r="DAE251"/>
      <c r="DAF251"/>
      <c r="DAG251"/>
      <c r="DAH251"/>
      <c r="DAI251"/>
      <c r="DAJ251"/>
      <c r="DAK251"/>
      <c r="DAL251"/>
      <c r="DAM251"/>
      <c r="DAN251"/>
      <c r="DAO251"/>
      <c r="DAP251"/>
      <c r="DAQ251"/>
      <c r="DAR251"/>
      <c r="DAS251"/>
      <c r="DAT251"/>
      <c r="DAU251"/>
      <c r="DAV251"/>
      <c r="DAW251"/>
      <c r="DAX251"/>
      <c r="DAY251"/>
      <c r="DAZ251"/>
      <c r="DBA251"/>
      <c r="DBB251"/>
      <c r="DBC251"/>
      <c r="DBD251"/>
      <c r="DBE251"/>
      <c r="DBF251"/>
      <c r="DBG251"/>
      <c r="DBH251"/>
      <c r="DBI251"/>
      <c r="DBJ251"/>
      <c r="DBK251"/>
      <c r="DBL251"/>
      <c r="DBM251"/>
      <c r="DBN251"/>
      <c r="DBO251"/>
      <c r="DBP251"/>
      <c r="DBQ251"/>
      <c r="DBR251"/>
      <c r="DBS251"/>
      <c r="DBT251"/>
      <c r="DBU251"/>
      <c r="DBV251"/>
      <c r="DBW251"/>
      <c r="DBX251"/>
      <c r="DBY251"/>
      <c r="DBZ251"/>
      <c r="DCA251"/>
      <c r="DCB251"/>
      <c r="DCC251"/>
      <c r="DCD251"/>
      <c r="DCE251"/>
      <c r="DCF251"/>
      <c r="DCG251"/>
      <c r="DCH251"/>
      <c r="DCI251"/>
      <c r="DCJ251"/>
      <c r="DCK251"/>
      <c r="DCL251"/>
      <c r="DCM251"/>
      <c r="DCN251"/>
      <c r="DCO251"/>
      <c r="DCP251"/>
      <c r="DCQ251"/>
      <c r="DCR251"/>
      <c r="DCS251"/>
      <c r="DCT251"/>
      <c r="DCU251"/>
      <c r="DCV251"/>
      <c r="DCW251"/>
      <c r="DCX251"/>
      <c r="DCY251"/>
      <c r="DCZ251"/>
      <c r="DDA251"/>
      <c r="DDB251"/>
      <c r="DDC251"/>
      <c r="DDD251"/>
      <c r="DDE251"/>
      <c r="DDF251"/>
      <c r="DDG251"/>
      <c r="DDH251"/>
      <c r="DDI251"/>
      <c r="DDJ251"/>
      <c r="DDK251"/>
      <c r="DDL251"/>
      <c r="DDM251"/>
      <c r="DDN251"/>
      <c r="DDO251"/>
      <c r="DDP251"/>
      <c r="DDQ251"/>
      <c r="DDR251"/>
      <c r="DDS251"/>
      <c r="DDT251"/>
      <c r="DDU251"/>
      <c r="DDV251"/>
      <c r="DDW251"/>
      <c r="DDX251"/>
      <c r="DDY251"/>
      <c r="DDZ251"/>
      <c r="DEA251"/>
      <c r="DEB251"/>
      <c r="DEC251"/>
      <c r="DED251"/>
      <c r="DEE251"/>
      <c r="DEF251"/>
      <c r="DEG251"/>
      <c r="DEH251"/>
      <c r="DEI251"/>
      <c r="DEJ251"/>
      <c r="DEK251"/>
      <c r="DEL251"/>
      <c r="DEM251"/>
      <c r="DEN251"/>
      <c r="DEO251"/>
      <c r="DEP251"/>
      <c r="DEQ251"/>
      <c r="DER251"/>
      <c r="DES251"/>
      <c r="DET251"/>
      <c r="DEU251"/>
      <c r="DEV251"/>
      <c r="DEW251"/>
      <c r="DEX251"/>
      <c r="DEY251"/>
      <c r="DEZ251"/>
      <c r="DFA251"/>
      <c r="DFB251"/>
      <c r="DFC251"/>
      <c r="DFD251"/>
      <c r="DFE251"/>
      <c r="DFF251"/>
      <c r="DFG251"/>
      <c r="DFH251"/>
      <c r="DFI251"/>
      <c r="DFJ251"/>
      <c r="DFK251"/>
      <c r="DFL251"/>
      <c r="DFM251"/>
      <c r="DFN251"/>
      <c r="DFO251"/>
      <c r="DFP251"/>
      <c r="DFQ251"/>
      <c r="DFR251"/>
      <c r="DFS251"/>
      <c r="DFT251"/>
      <c r="DFU251"/>
      <c r="DFV251"/>
      <c r="DFW251"/>
      <c r="DFX251"/>
      <c r="DFY251"/>
      <c r="DFZ251"/>
      <c r="DGA251"/>
      <c r="DGB251"/>
      <c r="DGC251"/>
      <c r="DGD251"/>
      <c r="DGE251"/>
      <c r="DGF251"/>
      <c r="DGG251"/>
      <c r="DGH251"/>
      <c r="DGI251"/>
      <c r="DGJ251"/>
      <c r="DGK251"/>
      <c r="DGL251"/>
      <c r="DGM251"/>
      <c r="DGN251"/>
      <c r="DGO251"/>
      <c r="DGP251"/>
      <c r="DGQ251"/>
      <c r="DGR251"/>
      <c r="DGS251"/>
      <c r="DGT251"/>
      <c r="DGU251"/>
      <c r="DGV251"/>
      <c r="DGW251"/>
      <c r="DGX251"/>
      <c r="DGY251"/>
      <c r="DGZ251"/>
      <c r="DHA251"/>
      <c r="DHB251"/>
      <c r="DHC251"/>
      <c r="DHD251"/>
      <c r="DHE251"/>
      <c r="DHF251"/>
      <c r="DHG251"/>
      <c r="DHH251"/>
      <c r="DHI251"/>
      <c r="DHJ251"/>
      <c r="DHK251"/>
      <c r="DHL251"/>
      <c r="DHM251"/>
      <c r="DHN251"/>
      <c r="DHO251"/>
      <c r="DHP251"/>
      <c r="DHQ251"/>
      <c r="DHR251"/>
      <c r="DHS251"/>
      <c r="DHT251"/>
      <c r="DHU251"/>
      <c r="DHV251"/>
      <c r="DHW251"/>
      <c r="DHX251"/>
      <c r="DHY251"/>
      <c r="DHZ251"/>
      <c r="DIA251"/>
      <c r="DIB251"/>
      <c r="DIC251"/>
      <c r="DID251"/>
      <c r="DIE251"/>
      <c r="DIF251"/>
      <c r="DIG251"/>
      <c r="DIH251"/>
      <c r="DII251"/>
      <c r="DIJ251"/>
      <c r="DIK251"/>
      <c r="DIL251"/>
      <c r="DIM251"/>
      <c r="DIN251"/>
      <c r="DIO251"/>
      <c r="DIP251"/>
      <c r="DIQ251"/>
      <c r="DIR251"/>
      <c r="DIS251"/>
      <c r="DIT251"/>
      <c r="DIU251"/>
      <c r="DIV251"/>
      <c r="DIW251"/>
      <c r="DIX251"/>
      <c r="DIY251"/>
      <c r="DIZ251"/>
      <c r="DJA251"/>
      <c r="DJB251"/>
      <c r="DJC251"/>
      <c r="DJD251"/>
      <c r="DJE251"/>
      <c r="DJF251"/>
      <c r="DJG251"/>
      <c r="DJH251"/>
      <c r="DJI251"/>
      <c r="DJJ251"/>
      <c r="DJK251"/>
      <c r="DJL251"/>
      <c r="DJM251"/>
      <c r="DJN251"/>
      <c r="DJO251"/>
      <c r="DJP251"/>
      <c r="DJQ251"/>
      <c r="DJR251"/>
      <c r="DJS251"/>
      <c r="DJT251"/>
      <c r="DJU251"/>
      <c r="DJV251"/>
      <c r="DJW251"/>
      <c r="DJX251"/>
      <c r="DJY251"/>
      <c r="DJZ251"/>
      <c r="DKA251"/>
      <c r="DKB251"/>
      <c r="DKC251"/>
      <c r="DKD251"/>
      <c r="DKE251"/>
      <c r="DKF251"/>
      <c r="DKG251"/>
      <c r="DKH251"/>
      <c r="DKI251"/>
      <c r="DKJ251"/>
      <c r="DKK251"/>
      <c r="DKL251"/>
      <c r="DKM251"/>
      <c r="DKN251"/>
      <c r="DKO251"/>
      <c r="DKP251"/>
      <c r="DKQ251"/>
      <c r="DKR251"/>
      <c r="DKS251"/>
      <c r="DKT251"/>
      <c r="DKU251"/>
      <c r="DKV251"/>
      <c r="DKW251"/>
      <c r="DKX251"/>
      <c r="DKY251"/>
      <c r="DKZ251"/>
      <c r="DLA251"/>
      <c r="DLB251"/>
      <c r="DLC251"/>
      <c r="DLD251"/>
      <c r="DLE251"/>
      <c r="DLF251"/>
      <c r="DLG251"/>
      <c r="DLH251"/>
      <c r="DLI251"/>
      <c r="DLJ251"/>
      <c r="DLK251"/>
      <c r="DLL251"/>
      <c r="DLM251"/>
      <c r="DLN251"/>
      <c r="DLO251"/>
      <c r="DLP251"/>
      <c r="DLQ251"/>
      <c r="DLR251"/>
      <c r="DLS251"/>
      <c r="DLT251"/>
      <c r="DLU251"/>
      <c r="DLV251"/>
      <c r="DLW251"/>
      <c r="DLX251"/>
      <c r="DLY251"/>
      <c r="DLZ251"/>
      <c r="DMA251"/>
      <c r="DMB251"/>
      <c r="DMC251"/>
      <c r="DMD251"/>
      <c r="DME251"/>
      <c r="DMF251"/>
      <c r="DMG251"/>
      <c r="DMH251"/>
      <c r="DMI251"/>
      <c r="DMJ251"/>
      <c r="DMK251"/>
      <c r="DML251"/>
      <c r="DMM251"/>
      <c r="DMN251"/>
      <c r="DMO251"/>
      <c r="DMP251"/>
      <c r="DMQ251"/>
      <c r="DMR251"/>
      <c r="DMS251"/>
      <c r="DMT251"/>
      <c r="DMU251"/>
      <c r="DMV251"/>
      <c r="DMW251"/>
      <c r="DMX251"/>
      <c r="DMY251"/>
      <c r="DMZ251"/>
      <c r="DNA251"/>
      <c r="DNB251"/>
      <c r="DNC251"/>
      <c r="DND251"/>
      <c r="DNE251"/>
      <c r="DNF251"/>
      <c r="DNG251"/>
      <c r="DNH251"/>
      <c r="DNI251"/>
      <c r="DNJ251"/>
      <c r="DNK251"/>
      <c r="DNL251"/>
      <c r="DNM251"/>
      <c r="DNN251"/>
      <c r="DNO251"/>
      <c r="DNP251"/>
      <c r="DNQ251"/>
      <c r="DNR251"/>
      <c r="DNS251"/>
      <c r="DNT251"/>
      <c r="DNU251"/>
      <c r="DNV251"/>
      <c r="DNW251"/>
      <c r="DNX251"/>
      <c r="DNY251"/>
      <c r="DNZ251"/>
      <c r="DOA251"/>
      <c r="DOB251"/>
      <c r="DOC251"/>
      <c r="DOD251"/>
      <c r="DOE251"/>
      <c r="DOF251"/>
      <c r="DOG251"/>
      <c r="DOH251"/>
      <c r="DOI251"/>
      <c r="DOJ251"/>
      <c r="DOK251"/>
      <c r="DOL251"/>
      <c r="DOM251"/>
      <c r="DON251"/>
      <c r="DOO251"/>
      <c r="DOP251"/>
      <c r="DOQ251"/>
      <c r="DOR251"/>
      <c r="DOS251"/>
      <c r="DOT251"/>
      <c r="DOU251"/>
      <c r="DOV251"/>
      <c r="DOW251"/>
      <c r="DOX251"/>
      <c r="DOY251"/>
      <c r="DOZ251"/>
      <c r="DPA251"/>
      <c r="DPB251"/>
      <c r="DPC251"/>
      <c r="DPD251"/>
      <c r="DPE251"/>
      <c r="DPF251"/>
      <c r="DPG251"/>
      <c r="DPH251"/>
      <c r="DPI251"/>
      <c r="DPJ251"/>
      <c r="DPK251"/>
      <c r="DPL251"/>
      <c r="DPM251"/>
      <c r="DPN251"/>
      <c r="DPO251"/>
      <c r="DPP251"/>
      <c r="DPQ251"/>
      <c r="DPR251"/>
      <c r="DPS251"/>
      <c r="DPT251"/>
      <c r="DPU251"/>
      <c r="DPV251"/>
      <c r="DPW251"/>
      <c r="DPX251"/>
      <c r="DPY251"/>
      <c r="DPZ251"/>
      <c r="DQA251"/>
      <c r="DQB251"/>
      <c r="DQC251"/>
      <c r="DQD251"/>
      <c r="DQE251"/>
      <c r="DQF251"/>
      <c r="DQG251"/>
      <c r="DQH251"/>
      <c r="DQI251"/>
      <c r="DQJ251"/>
      <c r="DQK251"/>
      <c r="DQL251"/>
      <c r="DQM251"/>
      <c r="DQN251"/>
      <c r="DQO251"/>
      <c r="DQP251"/>
      <c r="DQQ251"/>
      <c r="DQR251"/>
      <c r="DQS251"/>
      <c r="DQT251"/>
      <c r="DQU251"/>
      <c r="DQV251"/>
      <c r="DQW251"/>
      <c r="DQX251"/>
      <c r="DQY251"/>
      <c r="DQZ251"/>
      <c r="DRA251"/>
      <c r="DRB251"/>
      <c r="DRC251"/>
      <c r="DRD251"/>
      <c r="DRE251"/>
      <c r="DRF251"/>
      <c r="DRG251"/>
      <c r="DRH251"/>
      <c r="DRI251"/>
      <c r="DRJ251"/>
      <c r="DRK251"/>
      <c r="DRL251"/>
      <c r="DRM251"/>
      <c r="DRN251"/>
      <c r="DRO251"/>
      <c r="DRP251"/>
      <c r="DRQ251"/>
      <c r="DRR251"/>
      <c r="DRS251"/>
      <c r="DRT251"/>
      <c r="DRU251"/>
      <c r="DRV251"/>
      <c r="DRW251"/>
      <c r="DRX251"/>
      <c r="DRY251"/>
      <c r="DRZ251"/>
      <c r="DSA251"/>
      <c r="DSB251"/>
      <c r="DSC251"/>
      <c r="DSD251"/>
      <c r="DSE251"/>
      <c r="DSF251"/>
      <c r="DSG251"/>
      <c r="DSH251"/>
      <c r="DSI251"/>
      <c r="DSJ251"/>
      <c r="DSK251"/>
      <c r="DSL251"/>
      <c r="DSM251"/>
      <c r="DSN251"/>
      <c r="DSO251"/>
      <c r="DSP251"/>
      <c r="DSQ251"/>
      <c r="DSR251"/>
      <c r="DSS251"/>
      <c r="DST251"/>
      <c r="DSU251"/>
      <c r="DSV251"/>
      <c r="DSW251"/>
      <c r="DSX251"/>
      <c r="DSY251"/>
      <c r="DSZ251"/>
      <c r="DTA251"/>
      <c r="DTB251"/>
      <c r="DTC251"/>
      <c r="DTD251"/>
      <c r="DTE251"/>
      <c r="DTF251"/>
      <c r="DTG251"/>
      <c r="DTH251"/>
      <c r="DTI251"/>
      <c r="DTJ251"/>
      <c r="DTK251"/>
      <c r="DTL251"/>
      <c r="DTM251"/>
      <c r="DTN251"/>
      <c r="DTO251"/>
      <c r="DTP251"/>
      <c r="DTQ251"/>
      <c r="DTR251"/>
      <c r="DTS251"/>
      <c r="DTT251"/>
      <c r="DTU251"/>
      <c r="DTV251"/>
      <c r="DTW251"/>
      <c r="DTX251"/>
      <c r="DTY251"/>
      <c r="DTZ251"/>
      <c r="DUA251"/>
      <c r="DUB251"/>
      <c r="DUC251"/>
      <c r="DUD251"/>
      <c r="DUE251"/>
      <c r="DUF251"/>
      <c r="DUG251"/>
      <c r="DUH251"/>
      <c r="DUI251"/>
      <c r="DUJ251"/>
      <c r="DUK251"/>
      <c r="DUL251"/>
      <c r="DUM251"/>
      <c r="DUN251"/>
      <c r="DUO251"/>
      <c r="DUP251"/>
      <c r="DUQ251"/>
      <c r="DUR251"/>
      <c r="DUS251"/>
      <c r="DUT251"/>
      <c r="DUU251"/>
      <c r="DUV251"/>
      <c r="DUW251"/>
      <c r="DUX251"/>
      <c r="DUY251"/>
      <c r="DUZ251"/>
      <c r="DVA251"/>
      <c r="DVB251"/>
      <c r="DVC251"/>
      <c r="DVD251"/>
      <c r="DVE251"/>
      <c r="DVF251"/>
      <c r="DVG251"/>
      <c r="DVH251"/>
      <c r="DVI251"/>
      <c r="DVJ251"/>
      <c r="DVK251"/>
      <c r="DVL251"/>
      <c r="DVM251"/>
      <c r="DVN251"/>
      <c r="DVO251"/>
      <c r="DVP251"/>
      <c r="DVQ251"/>
      <c r="DVR251"/>
      <c r="DVS251"/>
      <c r="DVT251"/>
      <c r="DVU251"/>
      <c r="DVV251"/>
      <c r="DVW251"/>
      <c r="DVX251"/>
      <c r="DVY251"/>
      <c r="DVZ251"/>
      <c r="DWA251"/>
      <c r="DWB251"/>
      <c r="DWC251"/>
      <c r="DWD251"/>
      <c r="DWE251"/>
      <c r="DWF251"/>
      <c r="DWG251"/>
      <c r="DWH251"/>
      <c r="DWI251"/>
      <c r="DWJ251"/>
      <c r="DWK251"/>
      <c r="DWL251"/>
      <c r="DWM251"/>
      <c r="DWN251"/>
      <c r="DWO251"/>
      <c r="DWP251"/>
      <c r="DWQ251"/>
      <c r="DWR251"/>
      <c r="DWS251"/>
      <c r="DWT251"/>
      <c r="DWU251"/>
      <c r="DWV251"/>
      <c r="DWW251"/>
      <c r="DWX251"/>
      <c r="DWY251"/>
      <c r="DWZ251"/>
      <c r="DXA251"/>
      <c r="DXB251"/>
      <c r="DXC251"/>
      <c r="DXD251"/>
      <c r="DXE251"/>
      <c r="DXF251"/>
      <c r="DXG251"/>
      <c r="DXH251"/>
      <c r="DXI251"/>
      <c r="DXJ251"/>
      <c r="DXK251"/>
      <c r="DXL251"/>
      <c r="DXM251"/>
      <c r="DXN251"/>
      <c r="DXO251"/>
      <c r="DXP251"/>
      <c r="DXQ251"/>
      <c r="DXR251"/>
      <c r="DXS251"/>
      <c r="DXT251"/>
      <c r="DXU251"/>
      <c r="DXV251"/>
      <c r="DXW251"/>
      <c r="DXX251"/>
      <c r="DXY251"/>
      <c r="DXZ251"/>
      <c r="DYA251"/>
      <c r="DYB251"/>
      <c r="DYC251"/>
      <c r="DYD251"/>
      <c r="DYE251"/>
      <c r="DYF251"/>
      <c r="DYG251"/>
      <c r="DYH251"/>
      <c r="DYI251"/>
      <c r="DYJ251"/>
      <c r="DYK251"/>
      <c r="DYL251"/>
      <c r="DYM251"/>
      <c r="DYN251"/>
      <c r="DYO251"/>
      <c r="DYP251"/>
      <c r="DYQ251"/>
      <c r="DYR251"/>
      <c r="DYS251"/>
      <c r="DYT251"/>
      <c r="DYU251"/>
      <c r="DYV251"/>
      <c r="DYW251"/>
      <c r="DYX251"/>
      <c r="DYY251"/>
      <c r="DYZ251"/>
      <c r="DZA251"/>
      <c r="DZB251"/>
      <c r="DZC251"/>
      <c r="DZD251"/>
      <c r="DZE251"/>
      <c r="DZF251"/>
      <c r="DZG251"/>
      <c r="DZH251"/>
      <c r="DZI251"/>
      <c r="DZJ251"/>
      <c r="DZK251"/>
      <c r="DZL251"/>
      <c r="DZM251"/>
      <c r="DZN251"/>
      <c r="DZO251"/>
      <c r="DZP251"/>
      <c r="DZQ251"/>
      <c r="DZR251"/>
      <c r="DZS251"/>
      <c r="DZT251"/>
      <c r="DZU251"/>
      <c r="DZV251"/>
      <c r="DZW251"/>
      <c r="DZX251"/>
      <c r="DZY251"/>
      <c r="DZZ251"/>
      <c r="EAA251"/>
      <c r="EAB251"/>
      <c r="EAC251"/>
      <c r="EAD251"/>
      <c r="EAE251"/>
      <c r="EAF251"/>
      <c r="EAG251"/>
      <c r="EAH251"/>
      <c r="EAI251"/>
      <c r="EAJ251"/>
      <c r="EAK251"/>
      <c r="EAL251"/>
      <c r="EAM251"/>
      <c r="EAN251"/>
      <c r="EAO251"/>
      <c r="EAP251"/>
      <c r="EAQ251"/>
      <c r="EAR251"/>
      <c r="EAS251"/>
      <c r="EAT251"/>
      <c r="EAU251"/>
      <c r="EAV251"/>
      <c r="EAW251"/>
      <c r="EAX251"/>
      <c r="EAY251"/>
      <c r="EAZ251"/>
      <c r="EBA251"/>
      <c r="EBB251"/>
      <c r="EBC251"/>
      <c r="EBD251"/>
      <c r="EBE251"/>
      <c r="EBF251"/>
      <c r="EBG251"/>
      <c r="EBH251"/>
      <c r="EBI251"/>
      <c r="EBJ251"/>
      <c r="EBK251"/>
      <c r="EBL251"/>
      <c r="EBM251"/>
      <c r="EBN251"/>
      <c r="EBO251"/>
      <c r="EBP251"/>
      <c r="EBQ251"/>
      <c r="EBR251"/>
      <c r="EBS251"/>
      <c r="EBT251"/>
      <c r="EBU251"/>
      <c r="EBV251"/>
      <c r="EBW251"/>
      <c r="EBX251"/>
      <c r="EBY251"/>
      <c r="EBZ251"/>
      <c r="ECA251"/>
      <c r="ECB251"/>
      <c r="ECC251"/>
      <c r="ECD251"/>
      <c r="ECE251"/>
      <c r="ECF251"/>
      <c r="ECG251"/>
      <c r="ECH251"/>
      <c r="ECI251"/>
      <c r="ECJ251"/>
      <c r="ECK251"/>
      <c r="ECL251"/>
      <c r="ECM251"/>
      <c r="ECN251"/>
      <c r="ECO251"/>
      <c r="ECP251"/>
      <c r="ECQ251"/>
      <c r="ECR251"/>
      <c r="ECS251"/>
      <c r="ECT251"/>
      <c r="ECU251"/>
      <c r="ECV251"/>
      <c r="ECW251"/>
      <c r="ECX251"/>
      <c r="ECY251"/>
      <c r="ECZ251"/>
      <c r="EDA251"/>
      <c r="EDB251"/>
      <c r="EDC251"/>
      <c r="EDD251"/>
      <c r="EDE251"/>
      <c r="EDF251"/>
      <c r="EDG251"/>
      <c r="EDH251"/>
      <c r="EDI251"/>
      <c r="EDJ251"/>
      <c r="EDK251"/>
      <c r="EDL251"/>
      <c r="EDM251"/>
      <c r="EDN251"/>
      <c r="EDO251"/>
      <c r="EDP251"/>
      <c r="EDQ251"/>
      <c r="EDR251"/>
      <c r="EDS251"/>
      <c r="EDT251"/>
      <c r="EDU251"/>
      <c r="EDV251"/>
      <c r="EDW251"/>
      <c r="EDX251"/>
      <c r="EDY251"/>
      <c r="EDZ251"/>
      <c r="EEA251"/>
      <c r="EEB251"/>
      <c r="EEC251"/>
      <c r="EED251"/>
      <c r="EEE251"/>
      <c r="EEF251"/>
      <c r="EEG251"/>
      <c r="EEH251"/>
      <c r="EEI251"/>
      <c r="EEJ251"/>
      <c r="EEK251"/>
      <c r="EEL251"/>
      <c r="EEM251"/>
      <c r="EEN251"/>
      <c r="EEO251"/>
      <c r="EEP251"/>
      <c r="EEQ251"/>
      <c r="EER251"/>
      <c r="EES251"/>
      <c r="EET251"/>
      <c r="EEU251"/>
      <c r="EEV251"/>
      <c r="EEW251"/>
      <c r="EEX251"/>
      <c r="EEY251"/>
      <c r="EEZ251"/>
      <c r="EFA251"/>
      <c r="EFB251"/>
      <c r="EFC251"/>
      <c r="EFD251"/>
      <c r="EFE251"/>
      <c r="EFF251"/>
      <c r="EFG251"/>
      <c r="EFH251"/>
      <c r="EFI251"/>
      <c r="EFJ251"/>
      <c r="EFK251"/>
      <c r="EFL251"/>
      <c r="EFM251"/>
      <c r="EFN251"/>
      <c r="EFO251"/>
      <c r="EFP251"/>
      <c r="EFQ251"/>
      <c r="EFR251"/>
      <c r="EFS251"/>
      <c r="EFT251"/>
      <c r="EFU251"/>
      <c r="EFV251"/>
      <c r="EFW251"/>
      <c r="EFX251"/>
      <c r="EFY251"/>
      <c r="EFZ251"/>
      <c r="EGA251"/>
      <c r="EGB251"/>
      <c r="EGC251"/>
      <c r="EGD251"/>
      <c r="EGE251"/>
      <c r="EGF251"/>
      <c r="EGG251"/>
      <c r="EGH251"/>
      <c r="EGI251"/>
      <c r="EGJ251"/>
      <c r="EGK251"/>
      <c r="EGL251"/>
      <c r="EGM251"/>
      <c r="EGN251"/>
      <c r="EGO251"/>
      <c r="EGP251"/>
      <c r="EGQ251"/>
      <c r="EGR251"/>
      <c r="EGS251"/>
      <c r="EGT251"/>
      <c r="EGU251"/>
      <c r="EGV251"/>
      <c r="EGW251"/>
      <c r="EGX251"/>
      <c r="EGY251"/>
      <c r="EGZ251"/>
      <c r="EHA251"/>
      <c r="EHB251"/>
      <c r="EHC251"/>
      <c r="EHD251"/>
      <c r="EHE251"/>
      <c r="EHF251"/>
      <c r="EHG251"/>
      <c r="EHH251"/>
      <c r="EHI251"/>
      <c r="EHJ251"/>
      <c r="EHK251"/>
      <c r="EHL251"/>
      <c r="EHM251"/>
      <c r="EHN251"/>
      <c r="EHO251"/>
      <c r="EHP251"/>
      <c r="EHQ251"/>
      <c r="EHR251"/>
      <c r="EHS251"/>
      <c r="EHT251"/>
      <c r="EHU251"/>
      <c r="EHV251"/>
      <c r="EHW251"/>
      <c r="EHX251"/>
      <c r="EHY251"/>
      <c r="EHZ251"/>
      <c r="EIA251"/>
      <c r="EIB251"/>
      <c r="EIC251"/>
      <c r="EID251"/>
      <c r="EIE251"/>
      <c r="EIF251"/>
      <c r="EIG251"/>
      <c r="EIH251"/>
      <c r="EII251"/>
      <c r="EIJ251"/>
      <c r="EIK251"/>
      <c r="EIL251"/>
      <c r="EIM251"/>
      <c r="EIN251"/>
      <c r="EIO251"/>
      <c r="EIP251"/>
      <c r="EIQ251"/>
      <c r="EIR251"/>
      <c r="EIS251"/>
      <c r="EIT251"/>
      <c r="EIU251"/>
      <c r="EIV251"/>
      <c r="EIW251"/>
      <c r="EIX251"/>
      <c r="EIY251"/>
      <c r="EIZ251"/>
      <c r="EJA251"/>
      <c r="EJB251"/>
      <c r="EJC251"/>
      <c r="EJD251"/>
      <c r="EJE251"/>
      <c r="EJF251"/>
      <c r="EJG251"/>
      <c r="EJH251"/>
      <c r="EJI251"/>
      <c r="EJJ251"/>
      <c r="EJK251"/>
      <c r="EJL251"/>
      <c r="EJM251"/>
      <c r="EJN251"/>
      <c r="EJO251"/>
      <c r="EJP251"/>
      <c r="EJQ251"/>
      <c r="EJR251"/>
      <c r="EJS251"/>
      <c r="EJT251"/>
      <c r="EJU251"/>
      <c r="EJV251"/>
      <c r="EJW251"/>
      <c r="EJX251"/>
      <c r="EJY251"/>
      <c r="EJZ251"/>
      <c r="EKA251"/>
      <c r="EKB251"/>
      <c r="EKC251"/>
      <c r="EKD251"/>
      <c r="EKE251"/>
      <c r="EKF251"/>
      <c r="EKG251"/>
      <c r="EKH251"/>
      <c r="EKI251"/>
      <c r="EKJ251"/>
      <c r="EKK251"/>
      <c r="EKL251"/>
      <c r="EKM251"/>
      <c r="EKN251"/>
      <c r="EKO251"/>
      <c r="EKP251"/>
      <c r="EKQ251"/>
      <c r="EKR251"/>
      <c r="EKS251"/>
      <c r="EKT251"/>
      <c r="EKU251"/>
      <c r="EKV251"/>
      <c r="EKW251"/>
      <c r="EKX251"/>
      <c r="EKY251"/>
      <c r="EKZ251"/>
      <c r="ELA251"/>
      <c r="ELB251"/>
      <c r="ELC251"/>
      <c r="ELD251"/>
      <c r="ELE251"/>
      <c r="ELF251"/>
      <c r="ELG251"/>
      <c r="ELH251"/>
      <c r="ELI251"/>
      <c r="ELJ251"/>
      <c r="ELK251"/>
      <c r="ELL251"/>
      <c r="ELM251"/>
      <c r="ELN251"/>
      <c r="ELO251"/>
      <c r="ELP251"/>
      <c r="ELQ251"/>
      <c r="ELR251"/>
      <c r="ELS251"/>
      <c r="ELT251"/>
    </row>
    <row r="252" spans="1:3712" x14ac:dyDescent="0.3">
      <c r="A252" s="4" t="s">
        <v>2253</v>
      </c>
      <c r="B252" s="4" t="s">
        <v>2048</v>
      </c>
      <c r="C252" s="4" t="s">
        <v>3130</v>
      </c>
      <c r="D252" s="4" t="s">
        <v>1873</v>
      </c>
      <c r="E252" s="4" t="s">
        <v>2222</v>
      </c>
      <c r="F252" s="4" t="s">
        <v>3835</v>
      </c>
      <c r="G252" s="4" t="s">
        <v>2111</v>
      </c>
      <c r="H252" s="4" t="s">
        <v>1971</v>
      </c>
      <c r="I252" s="4" t="s">
        <v>3319</v>
      </c>
      <c r="J252" s="4" t="s">
        <v>1942</v>
      </c>
      <c r="K252" s="4" t="s">
        <v>3280</v>
      </c>
      <c r="L252" s="4" t="s">
        <v>3319</v>
      </c>
      <c r="M252" s="4" t="s">
        <v>1971</v>
      </c>
      <c r="N252" s="4" t="s">
        <v>2111</v>
      </c>
      <c r="O252" s="4" t="s">
        <v>2311</v>
      </c>
      <c r="P252" s="4" t="s">
        <v>2330</v>
      </c>
      <c r="Q252" s="4" t="s">
        <v>3141</v>
      </c>
      <c r="R252" s="4" t="s">
        <v>2129</v>
      </c>
      <c r="S252" s="4" t="s">
        <v>3168</v>
      </c>
      <c r="T252" s="4" t="s">
        <v>2345</v>
      </c>
      <c r="U252" s="4" t="s">
        <v>3217</v>
      </c>
      <c r="V252" s="4" t="s">
        <v>2102</v>
      </c>
      <c r="W252" s="4" t="s">
        <v>1951</v>
      </c>
      <c r="X252" s="4" t="s">
        <v>3239</v>
      </c>
      <c r="Y252" s="4" t="s">
        <v>2159</v>
      </c>
      <c r="Z252" s="4" t="s">
        <v>4193</v>
      </c>
      <c r="AA252" s="4" t="s">
        <v>2256</v>
      </c>
      <c r="AB252" s="4" t="s">
        <v>3153</v>
      </c>
      <c r="AC252" s="4" t="s">
        <v>4498</v>
      </c>
      <c r="AD252" s="4" t="s">
        <v>6542</v>
      </c>
      <c r="AE252" s="4" t="s">
        <v>4264</v>
      </c>
      <c r="AF252" s="4" t="s">
        <v>4945</v>
      </c>
      <c r="AG252" s="4" t="s">
        <v>5776</v>
      </c>
      <c r="AH252" s="4" t="s">
        <v>8284</v>
      </c>
      <c r="AI252" s="4" t="s">
        <v>3890</v>
      </c>
      <c r="AJ252" s="4" t="s">
        <v>11298</v>
      </c>
      <c r="AK252" s="4" t="s">
        <v>4209</v>
      </c>
      <c r="AL252" s="4" t="s">
        <v>7277</v>
      </c>
      <c r="AM252" s="4" t="s">
        <v>8344</v>
      </c>
      <c r="AN252" s="4" t="s">
        <v>3897</v>
      </c>
      <c r="AO252" s="4" t="s">
        <v>3849</v>
      </c>
      <c r="AP252" s="4" t="s">
        <v>6963</v>
      </c>
      <c r="AQ252" s="4" t="s">
        <v>5912</v>
      </c>
      <c r="AR252" s="4" t="s">
        <v>3367</v>
      </c>
      <c r="AS252" s="4" t="s">
        <v>3300</v>
      </c>
      <c r="AT252" s="4" t="s">
        <v>3121</v>
      </c>
      <c r="AU252" s="4" t="s">
        <v>2348</v>
      </c>
      <c r="AV252" s="4" t="s">
        <v>2035</v>
      </c>
      <c r="AW252" s="4" t="s">
        <v>4206</v>
      </c>
      <c r="AX252" s="4" t="s">
        <v>4168</v>
      </c>
      <c r="AY252" s="4" t="s">
        <v>3115</v>
      </c>
      <c r="AZ252" s="4" t="s">
        <v>2100</v>
      </c>
      <c r="BA252" s="4" t="s">
        <v>3748</v>
      </c>
      <c r="BB252" s="4" t="s">
        <v>2366</v>
      </c>
      <c r="BC252" s="4" t="s">
        <v>3259</v>
      </c>
      <c r="BD252" s="4" t="s">
        <v>2239</v>
      </c>
      <c r="BE252" s="4" t="s">
        <v>3200</v>
      </c>
      <c r="BF252" s="4" t="s">
        <v>4176</v>
      </c>
      <c r="BG252" s="4" t="s">
        <v>3198</v>
      </c>
      <c r="BH252" s="4" t="s">
        <v>2020</v>
      </c>
      <c r="BI252" s="4" t="s">
        <v>5109</v>
      </c>
      <c r="BJ252" s="4" t="s">
        <v>1916</v>
      </c>
      <c r="BK252" s="4" t="s">
        <v>3124</v>
      </c>
      <c r="BL252" s="4" t="s">
        <v>2444</v>
      </c>
      <c r="BM252" s="4" t="s">
        <v>6546</v>
      </c>
      <c r="BN252" s="4" t="s">
        <v>4485</v>
      </c>
      <c r="BO252" s="4" t="s">
        <v>4912</v>
      </c>
      <c r="BP252" s="4" t="s">
        <v>4486</v>
      </c>
      <c r="BQ252" s="4" t="s">
        <v>6000</v>
      </c>
      <c r="BR252" s="4" t="s">
        <v>5803</v>
      </c>
      <c r="BS252" s="4" t="s">
        <v>4214</v>
      </c>
      <c r="BT252" s="4" t="s">
        <v>4216</v>
      </c>
      <c r="BU252" s="4" t="s">
        <v>2290</v>
      </c>
      <c r="BV252" s="4" t="s">
        <v>3797</v>
      </c>
      <c r="BW252" s="4" t="s">
        <v>3757</v>
      </c>
      <c r="BX252" s="4" t="s">
        <v>1919</v>
      </c>
      <c r="BY252" s="4" t="s">
        <v>2425</v>
      </c>
      <c r="BZ252" s="4" t="s">
        <v>3848</v>
      </c>
      <c r="CA252" s="4" t="s">
        <v>2174</v>
      </c>
      <c r="CB252" s="4" t="s">
        <v>3268</v>
      </c>
      <c r="CC252" s="4" t="s">
        <v>4735</v>
      </c>
      <c r="CD252" s="4" t="s">
        <v>12621</v>
      </c>
      <c r="CE252" s="4" t="s">
        <v>8869</v>
      </c>
      <c r="CF252" s="4" t="s">
        <v>2307</v>
      </c>
      <c r="CG252" s="4" t="s">
        <v>2049</v>
      </c>
      <c r="CH252" s="4" t="s">
        <v>2355</v>
      </c>
      <c r="CI252" s="4" t="s">
        <v>3329</v>
      </c>
      <c r="CJ252" s="4" t="s">
        <v>3756</v>
      </c>
      <c r="CK252" s="4" t="s">
        <v>2383</v>
      </c>
      <c r="CL252" s="4" t="s">
        <v>2158</v>
      </c>
      <c r="CM252" s="4" t="s">
        <v>2406</v>
      </c>
      <c r="CN252" s="4" t="s">
        <v>2383</v>
      </c>
      <c r="CO252" s="4" t="s">
        <v>2378</v>
      </c>
      <c r="CP252" s="4" t="s">
        <v>4195</v>
      </c>
      <c r="CQ252" s="4" t="s">
        <v>3749</v>
      </c>
      <c r="CR252" s="4" t="s">
        <v>3118</v>
      </c>
      <c r="CS252" s="4" t="s">
        <v>3830</v>
      </c>
      <c r="CT252" s="4" t="s">
        <v>2102</v>
      </c>
      <c r="CU252" s="4" t="s">
        <v>3135</v>
      </c>
      <c r="CV252" s="4" t="s">
        <v>2360</v>
      </c>
      <c r="CW252" s="4" t="s">
        <v>2341</v>
      </c>
      <c r="CX252" s="4" t="s">
        <v>3836</v>
      </c>
      <c r="CY252" s="4" t="s">
        <v>3787</v>
      </c>
      <c r="CZ252" s="4" t="s">
        <v>2209</v>
      </c>
      <c r="DA252" s="4" t="s">
        <v>4968</v>
      </c>
      <c r="DB252" s="4" t="s">
        <v>2344</v>
      </c>
      <c r="DC252" s="4" t="s">
        <v>2316</v>
      </c>
      <c r="DD252" s="4" t="s">
        <v>1914</v>
      </c>
      <c r="DE252" s="4" t="s">
        <v>1914</v>
      </c>
      <c r="DF252" s="4" t="s">
        <v>8555</v>
      </c>
      <c r="DG252" s="4" t="s">
        <v>14661</v>
      </c>
      <c r="DH252" s="4" t="s">
        <v>15711</v>
      </c>
      <c r="DI252" s="4" t="s">
        <v>2343</v>
      </c>
      <c r="DJ252" s="4" t="s">
        <v>3325</v>
      </c>
      <c r="DK252" s="4" t="s">
        <v>2265</v>
      </c>
      <c r="DL252" s="4" t="s">
        <v>1871</v>
      </c>
      <c r="DM252" s="4" t="s">
        <v>2034</v>
      </c>
      <c r="DN252" s="4" t="s">
        <v>2454</v>
      </c>
      <c r="DO252" s="4" t="s">
        <v>2249</v>
      </c>
      <c r="DP252" s="4" t="s">
        <v>2393</v>
      </c>
      <c r="DQ252" s="4" t="s">
        <v>2337</v>
      </c>
      <c r="DR252" s="4" t="s">
        <v>2412</v>
      </c>
      <c r="DS252" s="4" t="s">
        <v>2452</v>
      </c>
      <c r="DT252" s="4" t="s">
        <v>2028</v>
      </c>
      <c r="DU252" s="4" t="s">
        <v>2308</v>
      </c>
      <c r="DV252" s="4" t="s">
        <v>4721</v>
      </c>
      <c r="DW252" s="4" t="s">
        <v>2323</v>
      </c>
      <c r="DX252" s="4" t="s">
        <v>2150</v>
      </c>
      <c r="DY252" s="4" t="s">
        <v>1972</v>
      </c>
      <c r="DZ252" s="4" t="s">
        <v>2042</v>
      </c>
      <c r="EA252" s="4" t="s">
        <v>2062</v>
      </c>
      <c r="EB252" s="4" t="s">
        <v>2021</v>
      </c>
      <c r="EC252" s="4" t="s">
        <v>4475</v>
      </c>
      <c r="ED252" s="4" t="s">
        <v>1984</v>
      </c>
      <c r="EE252" s="4" t="s">
        <v>2213</v>
      </c>
      <c r="EF252" s="4" t="s">
        <v>2125</v>
      </c>
      <c r="EG252" s="4" t="s">
        <v>3151</v>
      </c>
      <c r="EH252" s="4" t="s">
        <v>3250</v>
      </c>
      <c r="EI252" s="4" t="s">
        <v>4193</v>
      </c>
      <c r="EJ252" s="4" t="s">
        <v>2364</v>
      </c>
      <c r="EK252" s="4" t="s">
        <v>1976</v>
      </c>
      <c r="EL252" s="4" t="s">
        <v>2324</v>
      </c>
      <c r="EM252" s="4" t="s">
        <v>3264</v>
      </c>
      <c r="EN252" s="4" t="s">
        <v>3370</v>
      </c>
      <c r="EO252" s="4" t="s">
        <v>1899</v>
      </c>
      <c r="EP252" s="4" t="s">
        <v>3742</v>
      </c>
      <c r="EQ252" s="4" t="s">
        <v>4227</v>
      </c>
      <c r="ER252" s="4" t="s">
        <v>4192</v>
      </c>
      <c r="ES252" s="4" t="s">
        <v>3299</v>
      </c>
      <c r="ET252" s="4" t="s">
        <v>4152</v>
      </c>
      <c r="EU252" s="4" t="s">
        <v>3844</v>
      </c>
      <c r="EV252" s="4" t="s">
        <v>4447</v>
      </c>
      <c r="EW252" s="4" t="s">
        <v>2200</v>
      </c>
      <c r="EX252" s="4" t="s">
        <v>3839</v>
      </c>
      <c r="EY252" s="4" t="s">
        <v>4725</v>
      </c>
      <c r="EZ252" s="4" t="s">
        <v>4694</v>
      </c>
      <c r="FA252" s="4" t="s">
        <v>3887</v>
      </c>
      <c r="FB252" s="4" t="s">
        <v>3063</v>
      </c>
      <c r="FC252" s="4" t="s">
        <v>2355</v>
      </c>
      <c r="FD252" s="4" t="s">
        <v>1970</v>
      </c>
      <c r="FE252" s="4" t="s">
        <v>2228</v>
      </c>
      <c r="FF252" s="4" t="s">
        <v>1946</v>
      </c>
      <c r="FG252" s="4" t="s">
        <v>3136</v>
      </c>
      <c r="FH252" s="4" t="s">
        <v>2179</v>
      </c>
      <c r="FI252" s="4" t="s">
        <v>2285</v>
      </c>
      <c r="FJ252" s="4" t="s">
        <v>2137</v>
      </c>
      <c r="FK252" s="4" t="s">
        <v>3357</v>
      </c>
      <c r="FL252" s="4" t="s">
        <v>2215</v>
      </c>
      <c r="FM252" s="4" t="s">
        <v>2234</v>
      </c>
      <c r="FN252" s="4" t="s">
        <v>2285</v>
      </c>
      <c r="FO252" s="4" t="s">
        <v>3882</v>
      </c>
      <c r="FP252" s="4" t="s">
        <v>2013</v>
      </c>
      <c r="FQ252" s="4" t="s">
        <v>2343</v>
      </c>
      <c r="FR252" s="4" t="s">
        <v>2049</v>
      </c>
      <c r="FS252" s="4" t="s">
        <v>3800</v>
      </c>
      <c r="FT252" s="4" t="s">
        <v>3222</v>
      </c>
      <c r="FU252" s="4" t="s">
        <v>2295</v>
      </c>
      <c r="FV252" s="4" t="s">
        <v>3123</v>
      </c>
      <c r="FW252" s="4" t="s">
        <v>3884</v>
      </c>
      <c r="FX252" s="4" t="s">
        <v>4192</v>
      </c>
      <c r="FY252" s="4" t="s">
        <v>6103</v>
      </c>
      <c r="FZ252" s="4" t="s">
        <v>1999</v>
      </c>
      <c r="GA252" s="4" t="s">
        <v>3295</v>
      </c>
      <c r="GB252" s="4" t="s">
        <v>3120</v>
      </c>
      <c r="GC252" s="4" t="s">
        <v>2030</v>
      </c>
      <c r="GD252" s="4" t="s">
        <v>2453</v>
      </c>
      <c r="GE252" s="4" t="s">
        <v>2030</v>
      </c>
      <c r="GF252" s="4" t="s">
        <v>2305</v>
      </c>
      <c r="GG252" s="4" t="s">
        <v>2733</v>
      </c>
      <c r="GH252" s="4" t="s">
        <v>3123</v>
      </c>
      <c r="GI252" s="4" t="s">
        <v>2246</v>
      </c>
      <c r="GJ252" s="4" t="s">
        <v>3780</v>
      </c>
      <c r="GK252" s="4" t="s">
        <v>4495</v>
      </c>
      <c r="GL252" s="4" t="s">
        <v>3266</v>
      </c>
      <c r="GM252" s="4" t="s">
        <v>2030</v>
      </c>
      <c r="GN252" s="4" t="s">
        <v>10628</v>
      </c>
      <c r="GO252" s="4" t="s">
        <v>2374</v>
      </c>
      <c r="GP252" s="4" t="s">
        <v>3294</v>
      </c>
      <c r="GQ252" s="4" t="s">
        <v>2249</v>
      </c>
      <c r="GR252" s="4" t="s">
        <v>2312</v>
      </c>
      <c r="GS252" s="4" t="s">
        <v>2232</v>
      </c>
      <c r="GT252" s="4" t="s">
        <v>2363</v>
      </c>
      <c r="GU252" s="4" t="s">
        <v>3098</v>
      </c>
      <c r="GV252" s="4" t="s">
        <v>2739</v>
      </c>
      <c r="GW252" s="4" t="s">
        <v>4489</v>
      </c>
      <c r="GX252" s="4" t="s">
        <v>2152</v>
      </c>
      <c r="GY252" s="4" t="s">
        <v>1935</v>
      </c>
      <c r="GZ252" s="4" t="s">
        <v>3320</v>
      </c>
      <c r="HA252" s="4" t="s">
        <v>3186</v>
      </c>
      <c r="HB252" s="4" t="s">
        <v>3241</v>
      </c>
      <c r="HC252" s="4" t="s">
        <v>3250</v>
      </c>
      <c r="HD252" s="4" t="s">
        <v>2342</v>
      </c>
      <c r="HE252" s="4" t="s">
        <v>2122</v>
      </c>
      <c r="HF252" s="4" t="s">
        <v>2182</v>
      </c>
      <c r="HG252" s="4" t="s">
        <v>4193</v>
      </c>
      <c r="HH252" s="4" t="s">
        <v>1950</v>
      </c>
      <c r="HI252" s="4" t="s">
        <v>1958</v>
      </c>
      <c r="HJ252" s="4" t="s">
        <v>4234</v>
      </c>
      <c r="HK252" s="4" t="s">
        <v>2318</v>
      </c>
      <c r="HL252" s="4" t="s">
        <v>1914</v>
      </c>
      <c r="HM252" s="4" t="s">
        <v>2303</v>
      </c>
      <c r="HN252" s="4" t="s">
        <v>10364</v>
      </c>
      <c r="HO252" s="4" t="s">
        <v>15873</v>
      </c>
      <c r="HP252" s="4" t="s">
        <v>15874</v>
      </c>
      <c r="HQ252" s="4" t="s">
        <v>2186</v>
      </c>
      <c r="HR252" s="4" t="s">
        <v>2049</v>
      </c>
      <c r="HS252" s="4" t="s">
        <v>2138</v>
      </c>
      <c r="HT252" s="4" t="s">
        <v>3141</v>
      </c>
      <c r="HU252" s="4" t="s">
        <v>2051</v>
      </c>
      <c r="HV252" s="4" t="s">
        <v>1869</v>
      </c>
      <c r="HW252" s="4" t="s">
        <v>2329</v>
      </c>
      <c r="HX252" s="4" t="s">
        <v>2249</v>
      </c>
      <c r="HY252" s="4" t="s">
        <v>2029</v>
      </c>
      <c r="HZ252" s="4" t="s">
        <v>2370</v>
      </c>
      <c r="IA252" s="4" t="s">
        <v>3131</v>
      </c>
      <c r="IB252" s="4" t="s">
        <v>3123</v>
      </c>
      <c r="IC252" s="4" t="s">
        <v>2307</v>
      </c>
      <c r="ID252" s="4" t="s">
        <v>1941</v>
      </c>
      <c r="IE252" s="4" t="s">
        <v>2032</v>
      </c>
      <c r="IF252" s="4" t="s">
        <v>2309</v>
      </c>
      <c r="IG252" s="4" t="s">
        <v>2595</v>
      </c>
      <c r="IH252" s="4" t="s">
        <v>3857</v>
      </c>
      <c r="II252" s="4" t="s">
        <v>2051</v>
      </c>
      <c r="IJ252" s="4" t="s">
        <v>3242</v>
      </c>
      <c r="IK252" s="4" t="s">
        <v>1945</v>
      </c>
      <c r="IL252" s="4" t="s">
        <v>2048</v>
      </c>
      <c r="IM252" s="4" t="s">
        <v>3257</v>
      </c>
      <c r="IN252" s="4" t="s">
        <v>4476</v>
      </c>
      <c r="IO252" s="4" t="s">
        <v>3136</v>
      </c>
      <c r="IP252" s="4" t="s">
        <v>2362</v>
      </c>
      <c r="IQ252" s="4" t="s">
        <v>1880</v>
      </c>
      <c r="IR252" s="4" t="s">
        <v>2285</v>
      </c>
      <c r="IS252" s="4" t="s">
        <v>1937</v>
      </c>
      <c r="IT252" s="4" t="s">
        <v>2138</v>
      </c>
      <c r="IU252" s="4" t="s">
        <v>3132</v>
      </c>
      <c r="IV252" s="4" t="s">
        <v>3117</v>
      </c>
      <c r="IW252" s="4" t="s">
        <v>2427</v>
      </c>
      <c r="IX252" s="4" t="s">
        <v>2066</v>
      </c>
      <c r="IY252" s="4" t="s">
        <v>2306</v>
      </c>
      <c r="IZ252" s="4" t="s">
        <v>2412</v>
      </c>
      <c r="JA252" s="4" t="s">
        <v>2108</v>
      </c>
      <c r="JB252" s="4" t="s">
        <v>4219</v>
      </c>
      <c r="JC252" s="4" t="s">
        <v>2091</v>
      </c>
      <c r="JD252" s="4" t="s">
        <v>3371</v>
      </c>
      <c r="JE252" s="4" t="s">
        <v>5384</v>
      </c>
      <c r="JF252" s="4" t="s">
        <v>4751</v>
      </c>
      <c r="JG252" s="4" t="s">
        <v>4909</v>
      </c>
      <c r="JH252" s="4" t="s">
        <v>4216</v>
      </c>
      <c r="JI252" s="4" t="s">
        <v>3811</v>
      </c>
      <c r="JJ252" s="4" t="s">
        <v>3063</v>
      </c>
      <c r="JK252" s="4" t="s">
        <v>2733</v>
      </c>
      <c r="JL252" s="4" t="s">
        <v>1977</v>
      </c>
      <c r="JM252" s="4" t="s">
        <v>3203</v>
      </c>
      <c r="JN252" s="4" t="s">
        <v>2094</v>
      </c>
      <c r="JO252" s="4" t="s">
        <v>3880</v>
      </c>
      <c r="JP252" s="4" t="s">
        <v>3212</v>
      </c>
      <c r="JQ252" s="4" t="s">
        <v>2280</v>
      </c>
      <c r="JR252" s="4" t="s">
        <v>2116</v>
      </c>
      <c r="JS252" s="4" t="s">
        <v>3328</v>
      </c>
      <c r="JT252" s="4" t="s">
        <v>2098</v>
      </c>
      <c r="JU252" s="4" t="s">
        <v>4191</v>
      </c>
      <c r="JV252" s="4" t="s">
        <v>4234</v>
      </c>
      <c r="JW252" s="4" t="s">
        <v>2301</v>
      </c>
      <c r="JX252" s="4" t="s">
        <v>2367</v>
      </c>
      <c r="JY252" s="4" t="s">
        <v>2256</v>
      </c>
      <c r="JZ252" s="4" t="s">
        <v>3307</v>
      </c>
      <c r="KA252" s="4" t="s">
        <v>2184</v>
      </c>
      <c r="KB252" s="4" t="s">
        <v>2159</v>
      </c>
      <c r="KC252" s="4" t="s">
        <v>3731</v>
      </c>
      <c r="KD252" s="4" t="s">
        <v>3315</v>
      </c>
      <c r="KE252" s="4" t="s">
        <v>2149</v>
      </c>
      <c r="KF252" s="4" t="s">
        <v>4450</v>
      </c>
      <c r="KG252" s="4" t="s">
        <v>6010</v>
      </c>
      <c r="KH252" s="4" t="s">
        <v>3752</v>
      </c>
      <c r="KI252" s="4" t="s">
        <v>3124</v>
      </c>
      <c r="KJ252" s="4" t="s">
        <v>2009</v>
      </c>
      <c r="KK252" s="4" t="s">
        <v>3783</v>
      </c>
      <c r="KL252" s="4" t="s">
        <v>2328</v>
      </c>
      <c r="KM252" s="4" t="s">
        <v>2734</v>
      </c>
      <c r="KN252" s="4" t="s">
        <v>2454</v>
      </c>
      <c r="KO252" s="4" t="s">
        <v>2447</v>
      </c>
      <c r="KP252" s="4" t="s">
        <v>3863</v>
      </c>
      <c r="KQ252" s="4" t="s">
        <v>3231</v>
      </c>
      <c r="KR252" s="4" t="s">
        <v>2392</v>
      </c>
      <c r="KS252" s="4" t="s">
        <v>3097</v>
      </c>
      <c r="KT252" s="4" t="s">
        <v>1948</v>
      </c>
      <c r="KU252" s="4" t="s">
        <v>2200</v>
      </c>
      <c r="KV252" s="4" t="s">
        <v>13117</v>
      </c>
      <c r="KW252" s="4" t="s">
        <v>1884</v>
      </c>
      <c r="KX252" s="4" t="s">
        <v>2347</v>
      </c>
      <c r="KY252" s="4" t="s">
        <v>3241</v>
      </c>
      <c r="KZ252" s="4" t="s">
        <v>2182</v>
      </c>
      <c r="LA252" s="4" t="s">
        <v>2408</v>
      </c>
      <c r="LB252" s="4" t="s">
        <v>1992</v>
      </c>
      <c r="LC252" s="4" t="s">
        <v>2098</v>
      </c>
      <c r="LD252" s="4" t="s">
        <v>2097</v>
      </c>
      <c r="LE252" s="4" t="s">
        <v>2019</v>
      </c>
      <c r="LF252" s="4" t="s">
        <v>1874</v>
      </c>
      <c r="LG252" s="4" t="s">
        <v>2431</v>
      </c>
      <c r="LH252" s="4" t="s">
        <v>1905</v>
      </c>
      <c r="LI252" s="4" t="s">
        <v>2181</v>
      </c>
      <c r="LJ252" s="4" t="s">
        <v>1881</v>
      </c>
      <c r="LK252" s="4" t="s">
        <v>2041</v>
      </c>
      <c r="LL252" s="4" t="s">
        <v>2041</v>
      </c>
      <c r="LM252" s="4" t="s">
        <v>3153</v>
      </c>
      <c r="LN252" s="4" t="s">
        <v>2217</v>
      </c>
      <c r="LO252" s="4" t="s">
        <v>4722</v>
      </c>
      <c r="LP252" s="4" t="s">
        <v>3251</v>
      </c>
      <c r="LQ252" s="4" t="s">
        <v>3218</v>
      </c>
      <c r="LR252" s="4" t="s">
        <v>2259</v>
      </c>
      <c r="LS252" s="4" t="s">
        <v>1914</v>
      </c>
      <c r="LT252" s="4" t="s">
        <v>1914</v>
      </c>
      <c r="LU252" s="4" t="s">
        <v>3095</v>
      </c>
      <c r="LV252" s="4" t="s">
        <v>11702</v>
      </c>
      <c r="LW252" s="4" t="s">
        <v>15875</v>
      </c>
      <c r="LX252" s="4" t="s">
        <v>13925</v>
      </c>
      <c r="LY252" s="4" t="s">
        <v>2121</v>
      </c>
      <c r="LZ252" s="4" t="s">
        <v>2739</v>
      </c>
      <c r="MA252" s="4" t="s">
        <v>1876</v>
      </c>
      <c r="MB252" s="4" t="s">
        <v>4175</v>
      </c>
      <c r="MC252" s="4" t="s">
        <v>2296</v>
      </c>
      <c r="MD252" s="4" t="s">
        <v>2130</v>
      </c>
      <c r="ME252" s="4" t="s">
        <v>2402</v>
      </c>
      <c r="MF252" s="4" t="s">
        <v>1978</v>
      </c>
      <c r="MG252" s="4" t="s">
        <v>1973</v>
      </c>
      <c r="MH252" s="4" t="s">
        <v>1927</v>
      </c>
      <c r="MI252" s="4" t="s">
        <v>2188</v>
      </c>
      <c r="MJ252" s="4" t="s">
        <v>2067</v>
      </c>
      <c r="MK252" s="4" t="s">
        <v>2304</v>
      </c>
      <c r="ML252" s="4" t="s">
        <v>2354</v>
      </c>
      <c r="MM252" s="4" t="s">
        <v>2353</v>
      </c>
      <c r="MN252" s="4" t="s">
        <v>3205</v>
      </c>
      <c r="MO252" s="4" t="s">
        <v>3319</v>
      </c>
      <c r="MP252" s="4" t="s">
        <v>2069</v>
      </c>
      <c r="MQ252" s="4" t="s">
        <v>2070</v>
      </c>
      <c r="MR252" s="4" t="s">
        <v>2344</v>
      </c>
      <c r="MS252" s="4" t="s">
        <v>3792</v>
      </c>
      <c r="MT252" s="4" t="s">
        <v>3237</v>
      </c>
      <c r="MU252" s="4" t="s">
        <v>3257</v>
      </c>
      <c r="MV252" s="4" t="s">
        <v>3306</v>
      </c>
      <c r="MW252" s="4" t="s">
        <v>3238</v>
      </c>
      <c r="MX252" s="4" t="s">
        <v>2180</v>
      </c>
      <c r="MY252" s="4" t="s">
        <v>2233</v>
      </c>
      <c r="MZ252" s="4" t="s">
        <v>3747</v>
      </c>
      <c r="NA252" s="4" t="s">
        <v>2160</v>
      </c>
      <c r="NB252" s="4" t="s">
        <v>3804</v>
      </c>
      <c r="NC252" s="4" t="s">
        <v>2254</v>
      </c>
      <c r="ND252" s="4" t="s">
        <v>3731</v>
      </c>
      <c r="NE252" s="4" t="s">
        <v>3881</v>
      </c>
      <c r="NF252" s="4" t="s">
        <v>2039</v>
      </c>
      <c r="NG252" s="4" t="s">
        <v>2129</v>
      </c>
      <c r="NH252" s="4" t="s">
        <v>3315</v>
      </c>
      <c r="NI252" s="4" t="s">
        <v>3095</v>
      </c>
      <c r="NJ252" s="4" t="s">
        <v>1929</v>
      </c>
      <c r="NK252" s="4" t="s">
        <v>2292</v>
      </c>
      <c r="NL252" s="4" t="s">
        <v>1930</v>
      </c>
      <c r="NM252" s="4" t="s">
        <v>3229</v>
      </c>
      <c r="NN252" s="4" t="s">
        <v>2029</v>
      </c>
      <c r="NO252" s="4" t="s">
        <v>2339</v>
      </c>
      <c r="NP252" s="4" t="s">
        <v>2192</v>
      </c>
      <c r="NQ252" s="4" t="s">
        <v>2370</v>
      </c>
      <c r="NR252" s="4" t="s">
        <v>3143</v>
      </c>
      <c r="NS252" s="4" t="s">
        <v>2328</v>
      </c>
      <c r="NT252" s="4" t="s">
        <v>3231</v>
      </c>
      <c r="NU252" s="4" t="s">
        <v>1871</v>
      </c>
      <c r="NV252" s="4" t="s">
        <v>3321</v>
      </c>
      <c r="NW252" s="4" t="s">
        <v>3850</v>
      </c>
      <c r="NX252" s="4" t="s">
        <v>2345</v>
      </c>
      <c r="NY252" s="4" t="s">
        <v>2360</v>
      </c>
      <c r="NZ252" s="4" t="s">
        <v>2177</v>
      </c>
      <c r="OA252" s="4" t="s">
        <v>2178</v>
      </c>
      <c r="OB252" s="4" t="s">
        <v>3832</v>
      </c>
      <c r="OC252" s="4" t="s">
        <v>3260</v>
      </c>
      <c r="OD252" s="4" t="s">
        <v>2420</v>
      </c>
      <c r="OE252" s="4" t="s">
        <v>2259</v>
      </c>
      <c r="OF252" s="4" t="s">
        <v>2303</v>
      </c>
      <c r="OG252" s="4" t="s">
        <v>1962</v>
      </c>
      <c r="OH252" s="4" t="s">
        <v>1912</v>
      </c>
      <c r="OI252" s="4" t="s">
        <v>2367</v>
      </c>
      <c r="OJ252" s="4" t="s">
        <v>2040</v>
      </c>
      <c r="OK252" s="4" t="s">
        <v>2162</v>
      </c>
      <c r="OL252" s="4" t="s">
        <v>3306</v>
      </c>
      <c r="OM252" s="4" t="s">
        <v>1873</v>
      </c>
      <c r="ON252" s="4" t="s">
        <v>1972</v>
      </c>
      <c r="OO252" s="4" t="s">
        <v>2190</v>
      </c>
      <c r="OP252" s="4" t="s">
        <v>2248</v>
      </c>
      <c r="OQ252" s="4" t="s">
        <v>3215</v>
      </c>
      <c r="OR252" s="4" t="s">
        <v>1976</v>
      </c>
      <c r="OS252" s="4" t="s">
        <v>1961</v>
      </c>
      <c r="OT252" s="4" t="s">
        <v>1869</v>
      </c>
      <c r="OU252" s="4" t="s">
        <v>3118</v>
      </c>
      <c r="OV252" s="4" t="s">
        <v>3858</v>
      </c>
      <c r="OW252" s="4" t="s">
        <v>2295</v>
      </c>
      <c r="OX252" s="4" t="s">
        <v>1943</v>
      </c>
      <c r="OY252" s="4" t="s">
        <v>2071</v>
      </c>
      <c r="OZ252" s="4" t="s">
        <v>2060</v>
      </c>
      <c r="PA252" s="4" t="s">
        <v>2117</v>
      </c>
      <c r="PB252" s="4" t="s">
        <v>1983</v>
      </c>
      <c r="PC252" s="4" t="s">
        <v>4256</v>
      </c>
      <c r="PD252" s="4" t="s">
        <v>5915</v>
      </c>
      <c r="PE252" s="4" t="s">
        <v>3260</v>
      </c>
      <c r="PF252" s="4" t="s">
        <v>2291</v>
      </c>
      <c r="PG252" s="4" t="s">
        <v>2260</v>
      </c>
      <c r="PH252" s="4" t="s">
        <v>2055</v>
      </c>
      <c r="PI252" s="4" t="s">
        <v>2291</v>
      </c>
      <c r="PJ252" s="4" t="s">
        <v>3192</v>
      </c>
      <c r="PK252" s="4" t="s">
        <v>4191</v>
      </c>
      <c r="PL252" s="4" t="s">
        <v>2204</v>
      </c>
      <c r="PM252" s="4" t="s">
        <v>2363</v>
      </c>
      <c r="PN252" s="4" t="s">
        <v>2102</v>
      </c>
      <c r="PO252" s="4" t="s">
        <v>2271</v>
      </c>
      <c r="PP252" s="4" t="s">
        <v>2272</v>
      </c>
      <c r="PQ252" s="4" t="s">
        <v>3882</v>
      </c>
      <c r="PR252" s="4" t="s">
        <v>2235</v>
      </c>
      <c r="PS252" s="4" t="s">
        <v>4180</v>
      </c>
      <c r="PT252" s="4" t="s">
        <v>2408</v>
      </c>
      <c r="PU252" s="4" t="s">
        <v>2367</v>
      </c>
      <c r="PV252" s="4" t="s">
        <v>2317</v>
      </c>
      <c r="PW252" s="4" t="s">
        <v>1913</v>
      </c>
      <c r="PX252" s="4" t="s">
        <v>2055</v>
      </c>
      <c r="PY252" s="4" t="s">
        <v>3259</v>
      </c>
      <c r="PZ252" s="4" t="s">
        <v>1914</v>
      </c>
      <c r="QA252" s="4" t="s">
        <v>1914</v>
      </c>
      <c r="QB252" s="4" t="s">
        <v>1914</v>
      </c>
      <c r="QC252" s="4" t="s">
        <v>4095</v>
      </c>
      <c r="QD252" s="4" t="s">
        <v>14132</v>
      </c>
      <c r="QE252" s="4" t="s">
        <v>9916</v>
      </c>
      <c r="QF252" s="4" t="s">
        <v>8159</v>
      </c>
      <c r="QG252" s="4" t="s">
        <v>2269</v>
      </c>
      <c r="QH252" s="4" t="s">
        <v>2403</v>
      </c>
      <c r="QI252" s="4" t="s">
        <v>1936</v>
      </c>
      <c r="QJ252" s="4" t="s">
        <v>2035</v>
      </c>
      <c r="QK252" s="4" t="s">
        <v>3885</v>
      </c>
      <c r="QL252" s="4" t="s">
        <v>2338</v>
      </c>
      <c r="QM252" s="4" t="s">
        <v>2338</v>
      </c>
      <c r="QN252" s="4" t="s">
        <v>2356</v>
      </c>
      <c r="QO252" s="4" t="s">
        <v>2153</v>
      </c>
      <c r="QP252" s="4" t="s">
        <v>1903</v>
      </c>
      <c r="QQ252" s="4" t="s">
        <v>3729</v>
      </c>
      <c r="QR252" s="4" t="s">
        <v>3818</v>
      </c>
      <c r="QS252" s="4" t="s">
        <v>2039</v>
      </c>
      <c r="QT252" s="4" t="s">
        <v>3199</v>
      </c>
      <c r="QU252" s="4" t="s">
        <v>2271</v>
      </c>
      <c r="QV252" s="4" t="s">
        <v>2287</v>
      </c>
      <c r="QW252" s="4" t="s">
        <v>2280</v>
      </c>
      <c r="QX252" s="4" t="s">
        <v>3266</v>
      </c>
      <c r="QY252" s="4" t="s">
        <v>2097</v>
      </c>
      <c r="QZ252" s="4" t="s">
        <v>2160</v>
      </c>
      <c r="RA252" s="4" t="s">
        <v>1992</v>
      </c>
      <c r="RB252" s="4" t="s">
        <v>1884</v>
      </c>
      <c r="RC252" s="4" t="s">
        <v>2315</v>
      </c>
      <c r="RD252" s="4" t="s">
        <v>3859</v>
      </c>
      <c r="RE252" s="4" t="s">
        <v>2216</v>
      </c>
      <c r="RF252" s="4" t="s">
        <v>3267</v>
      </c>
      <c r="RG252" s="4" t="s">
        <v>2302</v>
      </c>
      <c r="RH252" s="4" t="s">
        <v>2258</v>
      </c>
      <c r="RI252" s="4" t="s">
        <v>4444</v>
      </c>
      <c r="RJ252" s="4" t="s">
        <v>2172</v>
      </c>
      <c r="RK252" s="4" t="s">
        <v>2027</v>
      </c>
      <c r="RL252" s="4" t="s">
        <v>3207</v>
      </c>
      <c r="RM252" s="4" t="s">
        <v>2038</v>
      </c>
      <c r="RN252" s="4" t="s">
        <v>2415</v>
      </c>
      <c r="RO252" s="4" t="s">
        <v>3292</v>
      </c>
      <c r="RP252" s="4" t="s">
        <v>3744</v>
      </c>
      <c r="RQ252" s="4" t="s">
        <v>2192</v>
      </c>
      <c r="RR252" s="4" t="s">
        <v>1935</v>
      </c>
      <c r="RS252" s="4" t="s">
        <v>2310</v>
      </c>
      <c r="RT252" s="4" t="s">
        <v>2222</v>
      </c>
      <c r="RU252" s="4" t="s">
        <v>3762</v>
      </c>
      <c r="RV252" s="4" t="s">
        <v>1875</v>
      </c>
      <c r="RW252" s="4" t="s">
        <v>2434</v>
      </c>
      <c r="RX252" s="4" t="s">
        <v>4702</v>
      </c>
      <c r="RY252" s="4" t="s">
        <v>1907</v>
      </c>
      <c r="RZ252" s="4" t="s">
        <v>3191</v>
      </c>
      <c r="SA252" s="4" t="s">
        <v>3153</v>
      </c>
      <c r="SB252" s="4" t="s">
        <v>3249</v>
      </c>
      <c r="SC252" s="4" t="s">
        <v>2239</v>
      </c>
      <c r="SD252" s="4" t="s">
        <v>2240</v>
      </c>
      <c r="SE252" s="4" t="s">
        <v>2259</v>
      </c>
      <c r="SF252" s="4" t="s">
        <v>2291</v>
      </c>
      <c r="SG252" s="4" t="s">
        <v>2419</v>
      </c>
      <c r="SH252" s="4" t="s">
        <v>2258</v>
      </c>
      <c r="SI252" s="4" t="s">
        <v>2291</v>
      </c>
      <c r="SJ252" s="4" t="s">
        <v>2240</v>
      </c>
      <c r="SK252" s="4" t="s">
        <v>2172</v>
      </c>
      <c r="SL252" s="4" t="s">
        <v>2130</v>
      </c>
      <c r="SM252" s="4" t="s">
        <v>3728</v>
      </c>
      <c r="SN252" s="4" t="s">
        <v>2062</v>
      </c>
      <c r="SO252" s="4" t="s">
        <v>4489</v>
      </c>
      <c r="SP252" s="4" t="s">
        <v>3730</v>
      </c>
      <c r="SQ252" s="4" t="s">
        <v>3730</v>
      </c>
      <c r="SR252" s="4" t="s">
        <v>4489</v>
      </c>
      <c r="SS252" s="4" t="s">
        <v>2197</v>
      </c>
      <c r="ST252" s="4" t="s">
        <v>3860</v>
      </c>
      <c r="SU252" s="4" t="s">
        <v>2154</v>
      </c>
      <c r="SV252" s="4" t="s">
        <v>2062</v>
      </c>
      <c r="SW252" s="4" t="s">
        <v>3235</v>
      </c>
      <c r="SX252" s="4" t="s">
        <v>1865</v>
      </c>
      <c r="SY252" s="4" t="s">
        <v>1916</v>
      </c>
      <c r="SZ252" s="4" t="s">
        <v>2036</v>
      </c>
      <c r="TA252" s="4" t="s">
        <v>3119</v>
      </c>
      <c r="TB252" s="4" t="s">
        <v>2063</v>
      </c>
      <c r="TC252" s="4" t="s">
        <v>3763</v>
      </c>
      <c r="TD252" s="4" t="s">
        <v>2264</v>
      </c>
      <c r="TE252" s="4" t="s">
        <v>3344</v>
      </c>
      <c r="TF252" s="4" t="s">
        <v>1876</v>
      </c>
      <c r="TG252" s="4" t="s">
        <v>3289</v>
      </c>
      <c r="TH252" s="4" t="s">
        <v>2409</v>
      </c>
      <c r="TI252" s="4" t="s">
        <v>4162</v>
      </c>
      <c r="TJ252" s="4" t="s">
        <v>2093</v>
      </c>
      <c r="TK252" s="4" t="s">
        <v>4923</v>
      </c>
      <c r="TL252" s="4" t="s">
        <v>3198</v>
      </c>
      <c r="TM252" s="4" t="s">
        <v>11968</v>
      </c>
      <c r="TN252" s="4" t="s">
        <v>4448</v>
      </c>
      <c r="TO252" s="4" t="s">
        <v>3250</v>
      </c>
      <c r="TP252" s="4" t="s">
        <v>2281</v>
      </c>
      <c r="TQ252" s="4" t="s">
        <v>4186</v>
      </c>
      <c r="TR252" s="4" t="s">
        <v>1985</v>
      </c>
      <c r="TS252" s="4" t="s">
        <v>2105</v>
      </c>
      <c r="TT252" s="4" t="s">
        <v>2433</v>
      </c>
      <c r="TU252" s="4" t="s">
        <v>2362</v>
      </c>
      <c r="TV252" s="4" t="s">
        <v>2274</v>
      </c>
      <c r="TW252" s="4" t="s">
        <v>2270</v>
      </c>
      <c r="TX252" s="4" t="s">
        <v>2106</v>
      </c>
      <c r="TY252" s="4" t="s">
        <v>2046</v>
      </c>
      <c r="TZ252" s="4" t="s">
        <v>2314</v>
      </c>
      <c r="UA252" s="4" t="s">
        <v>3233</v>
      </c>
      <c r="UB252" s="4" t="s">
        <v>4154</v>
      </c>
      <c r="UC252" s="4" t="s">
        <v>2256</v>
      </c>
      <c r="UD252" s="4" t="s">
        <v>2237</v>
      </c>
      <c r="UE252" s="4" t="s">
        <v>2258</v>
      </c>
      <c r="UF252" s="4" t="s">
        <v>2124</v>
      </c>
      <c r="UG252" s="4" t="s">
        <v>4503</v>
      </c>
      <c r="UH252" s="4" t="s">
        <v>7094</v>
      </c>
      <c r="UI252" s="4" t="s">
        <v>7816</v>
      </c>
      <c r="UJ252" s="4" t="s">
        <v>2257</v>
      </c>
      <c r="UK252" s="4" t="s">
        <v>1914</v>
      </c>
      <c r="UL252" s="4" t="s">
        <v>2052</v>
      </c>
      <c r="UM252" s="4" t="s">
        <v>14285</v>
      </c>
      <c r="UN252" s="4" t="s">
        <v>8848</v>
      </c>
      <c r="UO252" s="4" t="s">
        <v>3147</v>
      </c>
      <c r="UP252" s="4" t="s">
        <v>2224</v>
      </c>
      <c r="UQ252" s="4" t="s">
        <v>1902</v>
      </c>
      <c r="UR252" s="4" t="s">
        <v>2249</v>
      </c>
      <c r="US252" s="4" t="s">
        <v>2147</v>
      </c>
      <c r="UT252" s="4" t="s">
        <v>2147</v>
      </c>
      <c r="UU252" s="4" t="s">
        <v>2149</v>
      </c>
      <c r="UV252" s="4" t="s">
        <v>2150</v>
      </c>
      <c r="UW252" s="4" t="s">
        <v>2595</v>
      </c>
      <c r="UX252" s="4" t="s">
        <v>2034</v>
      </c>
      <c r="UY252" s="4" t="s">
        <v>2378</v>
      </c>
      <c r="UZ252" s="4" t="s">
        <v>2358</v>
      </c>
      <c r="VA252" s="4" t="s">
        <v>2129</v>
      </c>
      <c r="VB252" s="4" t="s">
        <v>2048</v>
      </c>
      <c r="VC252" s="4" t="s">
        <v>3275</v>
      </c>
      <c r="VD252" s="4" t="s">
        <v>3212</v>
      </c>
      <c r="VE252" s="4" t="s">
        <v>3151</v>
      </c>
      <c r="VF252" s="4" t="s">
        <v>2255</v>
      </c>
      <c r="VG252" s="4" t="s">
        <v>3307</v>
      </c>
      <c r="VH252" s="4" t="s">
        <v>2098</v>
      </c>
      <c r="VI252" s="4" t="s">
        <v>2365</v>
      </c>
      <c r="VJ252" s="4" t="s">
        <v>3357</v>
      </c>
      <c r="VK252" s="4" t="s">
        <v>2215</v>
      </c>
      <c r="VL252" s="4" t="s">
        <v>3116</v>
      </c>
      <c r="VM252" s="4" t="s">
        <v>2055</v>
      </c>
      <c r="VN252" s="4" t="s">
        <v>2018</v>
      </c>
      <c r="VO252" s="4" t="s">
        <v>2419</v>
      </c>
      <c r="VP252" s="4" t="s">
        <v>2291</v>
      </c>
      <c r="VQ252" s="4" t="s">
        <v>3230</v>
      </c>
      <c r="VR252" s="4" t="s">
        <v>2454</v>
      </c>
      <c r="VS252" s="4" t="s">
        <v>2294</v>
      </c>
      <c r="VT252" s="4" t="s">
        <v>3746</v>
      </c>
      <c r="VU252" s="4" t="s">
        <v>3305</v>
      </c>
      <c r="VV252" s="4" t="s">
        <v>1977</v>
      </c>
      <c r="VW252" s="4" t="s">
        <v>3175</v>
      </c>
      <c r="VX252" s="4" t="s">
        <v>1915</v>
      </c>
      <c r="VY252" s="4" t="s">
        <v>1867</v>
      </c>
      <c r="VZ252" s="4" t="s">
        <v>2268</v>
      </c>
      <c r="WA252" s="4" t="s">
        <v>1872</v>
      </c>
      <c r="WB252" s="4" t="s">
        <v>2313</v>
      </c>
      <c r="WC252" s="4" t="s">
        <v>3830</v>
      </c>
      <c r="WD252" s="4" t="s">
        <v>2177</v>
      </c>
      <c r="WE252" s="4" t="s">
        <v>3882</v>
      </c>
      <c r="WF252" s="4" t="s">
        <v>4205</v>
      </c>
      <c r="WG252" s="4" t="s">
        <v>4234</v>
      </c>
      <c r="WH252" s="4" t="s">
        <v>3260</v>
      </c>
      <c r="WI252" s="4" t="s">
        <v>1962</v>
      </c>
      <c r="WJ252" s="4" t="s">
        <v>2318</v>
      </c>
      <c r="WK252" s="4" t="s">
        <v>1913</v>
      </c>
      <c r="WL252" s="4" t="s">
        <v>1913</v>
      </c>
      <c r="WM252" s="4" t="s">
        <v>1962</v>
      </c>
      <c r="WN252" s="4" t="s">
        <v>2303</v>
      </c>
      <c r="WO252" s="4" t="s">
        <v>2259</v>
      </c>
      <c r="WP252" s="4" t="s">
        <v>2240</v>
      </c>
      <c r="WQ252" s="4" t="s">
        <v>2240</v>
      </c>
      <c r="WR252" s="4" t="s">
        <v>2259</v>
      </c>
      <c r="WS252" s="4" t="s">
        <v>2278</v>
      </c>
      <c r="WT252" s="4" t="s">
        <v>1896</v>
      </c>
      <c r="WU252" s="4" t="s">
        <v>8127</v>
      </c>
      <c r="WV252" s="4" t="s">
        <v>1898</v>
      </c>
      <c r="WW252" s="4" t="s">
        <v>4923</v>
      </c>
      <c r="WX252" s="4" t="s">
        <v>3753</v>
      </c>
      <c r="WY252" s="4" t="s">
        <v>3113</v>
      </c>
      <c r="WZ252" s="4" t="s">
        <v>4923</v>
      </c>
      <c r="XA252" s="4" t="s">
        <v>3750</v>
      </c>
      <c r="XB252" s="4" t="s">
        <v>2451</v>
      </c>
      <c r="XC252" s="4" t="s">
        <v>3744</v>
      </c>
      <c r="XD252" s="4" t="s">
        <v>2243</v>
      </c>
      <c r="XE252" s="4" t="s">
        <v>2425</v>
      </c>
      <c r="XF252" s="4" t="s">
        <v>2276</v>
      </c>
      <c r="XG252" s="4" t="s">
        <v>2333</v>
      </c>
      <c r="XH252" s="4" t="s">
        <v>3174</v>
      </c>
      <c r="XI252" s="4" t="s">
        <v>1862</v>
      </c>
      <c r="XJ252" s="4" t="s">
        <v>3288</v>
      </c>
      <c r="XK252" s="4" t="s">
        <v>3768</v>
      </c>
      <c r="XL252" s="4" t="s">
        <v>3768</v>
      </c>
      <c r="XM252" s="4" t="s">
        <v>2296</v>
      </c>
      <c r="XN252" s="4" t="s">
        <v>2167</v>
      </c>
      <c r="XO252" s="4" t="s">
        <v>5118</v>
      </c>
      <c r="XP252" s="4" t="s">
        <v>6337</v>
      </c>
      <c r="XQ252" s="4" t="s">
        <v>4446</v>
      </c>
      <c r="XR252" s="4" t="s">
        <v>3343</v>
      </c>
      <c r="XS252" s="4" t="s">
        <v>2020</v>
      </c>
      <c r="XT252" s="4" t="s">
        <v>1974</v>
      </c>
      <c r="XU252" s="4" t="s">
        <v>3654</v>
      </c>
      <c r="XV252" s="4" t="s">
        <v>7162</v>
      </c>
      <c r="XW252" s="4" t="s">
        <v>2452</v>
      </c>
      <c r="XX252" s="4" t="s">
        <v>2080</v>
      </c>
      <c r="XY252" s="4" t="s">
        <v>3319</v>
      </c>
      <c r="XZ252" s="4" t="s">
        <v>3745</v>
      </c>
      <c r="YA252" s="4" t="s">
        <v>3154</v>
      </c>
      <c r="YB252" s="4" t="s">
        <v>2168</v>
      </c>
      <c r="YC252" s="4" t="s">
        <v>2023</v>
      </c>
      <c r="YD252" s="4" t="s">
        <v>2154</v>
      </c>
      <c r="YE252" s="4" t="s">
        <v>2418</v>
      </c>
      <c r="YF252" s="4" t="s">
        <v>2111</v>
      </c>
      <c r="YG252" s="4" t="s">
        <v>1948</v>
      </c>
      <c r="YH252" s="4" t="s">
        <v>2076</v>
      </c>
      <c r="YI252" s="4" t="s">
        <v>4750</v>
      </c>
      <c r="YJ252" s="4" t="s">
        <v>2041</v>
      </c>
      <c r="YK252" s="4" t="s">
        <v>1955</v>
      </c>
      <c r="YL252" s="4" t="s">
        <v>3335</v>
      </c>
      <c r="YM252" s="4" t="s">
        <v>3768</v>
      </c>
      <c r="YN252" s="4" t="s">
        <v>3158</v>
      </c>
      <c r="YO252" s="4" t="s">
        <v>9348</v>
      </c>
      <c r="YP252" s="4" t="s">
        <v>7558</v>
      </c>
      <c r="YQ252" s="4" t="s">
        <v>10109</v>
      </c>
      <c r="YR252" s="4" t="s">
        <v>2383</v>
      </c>
      <c r="YS252" s="4" t="s">
        <v>1914</v>
      </c>
      <c r="YT252" s="4" t="s">
        <v>2264</v>
      </c>
      <c r="YU252" s="4" t="s">
        <v>6868</v>
      </c>
      <c r="YV252" s="4" t="s">
        <v>8522</v>
      </c>
      <c r="YW252" s="4" t="s">
        <v>2326</v>
      </c>
      <c r="YX252" s="4" t="s">
        <v>2454</v>
      </c>
      <c r="YY252" s="4" t="s">
        <v>3372</v>
      </c>
      <c r="YZ252" s="4" t="s">
        <v>2065</v>
      </c>
      <c r="ZA252" s="4" t="s">
        <v>3215</v>
      </c>
      <c r="ZB252" s="4" t="s">
        <v>1927</v>
      </c>
      <c r="ZC252" s="4" t="s">
        <v>2417</v>
      </c>
      <c r="ZD252" s="4" t="s">
        <v>2224</v>
      </c>
      <c r="ZE252" s="4" t="s">
        <v>3147</v>
      </c>
      <c r="ZF252" s="4" t="s">
        <v>4696</v>
      </c>
      <c r="ZG252" s="4" t="s">
        <v>3141</v>
      </c>
      <c r="ZH252" s="4" t="s">
        <v>2313</v>
      </c>
      <c r="ZI252" s="4" t="s">
        <v>2046</v>
      </c>
      <c r="ZJ252" s="4" t="s">
        <v>3731</v>
      </c>
      <c r="ZK252" s="4" t="s">
        <v>2273</v>
      </c>
      <c r="ZL252" s="4" t="s">
        <v>3201</v>
      </c>
      <c r="ZM252" s="4" t="s">
        <v>1956</v>
      </c>
      <c r="ZN252" s="4" t="s">
        <v>3099</v>
      </c>
      <c r="ZO252" s="4" t="s">
        <v>3316</v>
      </c>
      <c r="ZP252" s="4" t="s">
        <v>2373</v>
      </c>
      <c r="ZQ252" s="4" t="s">
        <v>2016</v>
      </c>
      <c r="ZR252" s="4" t="s">
        <v>2257</v>
      </c>
      <c r="ZS252" s="4" t="s">
        <v>3290</v>
      </c>
      <c r="ZT252" s="4" t="s">
        <v>3259</v>
      </c>
      <c r="ZU252" s="4" t="s">
        <v>1912</v>
      </c>
      <c r="ZV252" s="4" t="s">
        <v>2302</v>
      </c>
      <c r="ZW252" s="4" t="s">
        <v>2240</v>
      </c>
      <c r="ZX252" s="4" t="s">
        <v>2303</v>
      </c>
      <c r="ZY252" s="4" t="s">
        <v>2268</v>
      </c>
      <c r="ZZ252" s="4" t="s">
        <v>2153</v>
      </c>
      <c r="AAA252" s="4" t="s">
        <v>2063</v>
      </c>
      <c r="AAB252" s="4" t="s">
        <v>2311</v>
      </c>
      <c r="AAC252" s="4" t="s">
        <v>1864</v>
      </c>
      <c r="AAD252" s="4" t="s">
        <v>3834</v>
      </c>
      <c r="AAE252" s="4" t="s">
        <v>4696</v>
      </c>
      <c r="AAF252" s="4" t="s">
        <v>2448</v>
      </c>
      <c r="AAG252" s="4" t="s">
        <v>2331</v>
      </c>
      <c r="AAH252" s="4" t="s">
        <v>2094</v>
      </c>
      <c r="AAI252" s="4" t="s">
        <v>3237</v>
      </c>
      <c r="AAJ252" s="4" t="s">
        <v>2271</v>
      </c>
      <c r="AAK252" s="4" t="s">
        <v>2274</v>
      </c>
      <c r="AAL252" s="4" t="s">
        <v>3219</v>
      </c>
      <c r="AAM252" s="4" t="s">
        <v>4205</v>
      </c>
      <c r="AAN252" s="4" t="s">
        <v>3249</v>
      </c>
      <c r="AAO252" s="4" t="s">
        <v>2216</v>
      </c>
      <c r="AAP252" s="4" t="s">
        <v>2411</v>
      </c>
      <c r="AAQ252" s="4" t="s">
        <v>1914</v>
      </c>
      <c r="AAR252" s="4" t="s">
        <v>1914</v>
      </c>
      <c r="AAS252" s="4" t="s">
        <v>1914</v>
      </c>
      <c r="AAT252" s="4" t="s">
        <v>1914</v>
      </c>
      <c r="AAU252" s="4" t="s">
        <v>1914</v>
      </c>
      <c r="AAV252" s="4" t="s">
        <v>2318</v>
      </c>
      <c r="AAW252" s="4" t="s">
        <v>2317</v>
      </c>
      <c r="AAX252" s="4" t="s">
        <v>2259</v>
      </c>
      <c r="AAY252" s="4" t="s">
        <v>2260</v>
      </c>
      <c r="AAZ252" s="4" t="s">
        <v>2260</v>
      </c>
      <c r="ABA252" s="4" t="s">
        <v>2233</v>
      </c>
      <c r="ABB252" s="4" t="s">
        <v>2063</v>
      </c>
      <c r="ABC252" s="4" t="s">
        <v>3847</v>
      </c>
      <c r="ABD252" s="4" t="s">
        <v>3736</v>
      </c>
      <c r="ABE252" s="4" t="s">
        <v>4928</v>
      </c>
      <c r="ABF252" s="4" t="s">
        <v>2424</v>
      </c>
      <c r="ABG252" s="4" t="s">
        <v>2443</v>
      </c>
      <c r="ABH252" s="4" t="s">
        <v>1899</v>
      </c>
      <c r="ABI252" s="4" t="s">
        <v>4959</v>
      </c>
      <c r="ABJ252" s="4" t="s">
        <v>3815</v>
      </c>
      <c r="ABK252" s="4" t="s">
        <v>2191</v>
      </c>
      <c r="ABL252" s="4" t="s">
        <v>3372</v>
      </c>
      <c r="ABM252" s="4" t="s">
        <v>3268</v>
      </c>
      <c r="ABN252" s="4" t="s">
        <v>3174</v>
      </c>
      <c r="ABO252" s="4" t="s">
        <v>2154</v>
      </c>
      <c r="ABP252" s="4" t="s">
        <v>2296</v>
      </c>
      <c r="ABQ252" s="4" t="s">
        <v>3096</v>
      </c>
      <c r="ABR252" s="4" t="s">
        <v>2046</v>
      </c>
      <c r="ABS252" s="4" t="s">
        <v>3096</v>
      </c>
      <c r="ABT252" s="4" t="s">
        <v>2047</v>
      </c>
      <c r="ABU252" s="4" t="s">
        <v>4206</v>
      </c>
      <c r="ABV252" s="4" t="s">
        <v>2446</v>
      </c>
      <c r="ABW252" s="4" t="s">
        <v>6954</v>
      </c>
      <c r="ABX252" s="4" t="s">
        <v>4512</v>
      </c>
      <c r="ABY252" s="4" t="s">
        <v>6329</v>
      </c>
      <c r="ABZ252" s="4" t="s">
        <v>2189</v>
      </c>
      <c r="ACA252" s="4" t="s">
        <v>1864</v>
      </c>
      <c r="ACB252" s="4" t="s">
        <v>2246</v>
      </c>
      <c r="ACC252" s="4" t="s">
        <v>7690</v>
      </c>
      <c r="ACD252" s="4" t="s">
        <v>8879</v>
      </c>
      <c r="ACE252" s="4" t="s">
        <v>4197</v>
      </c>
      <c r="ACF252" s="4" t="s">
        <v>3743</v>
      </c>
      <c r="ACG252" s="4" t="s">
        <v>2413</v>
      </c>
      <c r="ACH252" s="4" t="s">
        <v>1927</v>
      </c>
      <c r="ACI252" s="4" t="s">
        <v>2348</v>
      </c>
      <c r="ACJ252" s="4" t="s">
        <v>3372</v>
      </c>
      <c r="ACK252" s="4" t="s">
        <v>1864</v>
      </c>
      <c r="ACL252" s="4" t="s">
        <v>3188</v>
      </c>
      <c r="ACM252" s="4" t="s">
        <v>3096</v>
      </c>
      <c r="ACN252" s="4" t="s">
        <v>3869</v>
      </c>
      <c r="ACO252" s="4" t="s">
        <v>2282</v>
      </c>
      <c r="ACP252" s="4" t="s">
        <v>3334</v>
      </c>
      <c r="ACQ252" s="4" t="s">
        <v>3190</v>
      </c>
      <c r="ACR252" s="4" t="s">
        <v>2181</v>
      </c>
      <c r="ACS252" s="4" t="s">
        <v>2142</v>
      </c>
      <c r="ACT252" s="4" t="s">
        <v>1937</v>
      </c>
      <c r="ACU252" s="4" t="s">
        <v>2243</v>
      </c>
      <c r="ACV252" s="4" t="s">
        <v>10878</v>
      </c>
      <c r="ACW252" s="4" t="s">
        <v>9501</v>
      </c>
      <c r="ACX252" s="4" t="s">
        <v>9030</v>
      </c>
      <c r="ACY252" s="4" t="s">
        <v>11340</v>
      </c>
      <c r="ACZ252" s="4" t="s">
        <v>2882</v>
      </c>
      <c r="ADA252" s="4" t="s">
        <v>3170</v>
      </c>
      <c r="ADB252" s="4" t="s">
        <v>4195</v>
      </c>
      <c r="ADC252" s="4" t="s">
        <v>12273</v>
      </c>
      <c r="ADD252" s="4" t="s">
        <v>3318</v>
      </c>
      <c r="ADE252" s="4" t="s">
        <v>3204</v>
      </c>
      <c r="ADF252" s="4" t="s">
        <v>2223</v>
      </c>
      <c r="ADG252" s="4" t="s">
        <v>2418</v>
      </c>
      <c r="ADH252" s="4" t="s">
        <v>1977</v>
      </c>
      <c r="ADI252" s="4" t="s">
        <v>2010</v>
      </c>
      <c r="ADJ252" s="4" t="s">
        <v>1971</v>
      </c>
      <c r="ADK252" s="4" t="s">
        <v>2380</v>
      </c>
      <c r="ADL252" s="4" t="s">
        <v>1903</v>
      </c>
      <c r="ADM252" s="4" t="s">
        <v>3315</v>
      </c>
      <c r="ADN252" s="4" t="s">
        <v>3126</v>
      </c>
      <c r="ADO252" s="4" t="s">
        <v>2049</v>
      </c>
      <c r="ADP252" s="4" t="s">
        <v>3115</v>
      </c>
      <c r="ADQ252" s="4" t="s">
        <v>1951</v>
      </c>
      <c r="ADR252" s="4" t="s">
        <v>3335</v>
      </c>
      <c r="ADS252" s="4" t="s">
        <v>2014</v>
      </c>
      <c r="ADT252" s="4" t="s">
        <v>2407</v>
      </c>
      <c r="ADU252" s="4" t="s">
        <v>2204</v>
      </c>
      <c r="ADV252" s="4" t="s">
        <v>2016</v>
      </c>
      <c r="ADW252" s="4" t="s">
        <v>3116</v>
      </c>
      <c r="ADX252" s="4" t="s">
        <v>4722</v>
      </c>
      <c r="ADY252" s="4" t="s">
        <v>2018</v>
      </c>
      <c r="ADZ252" s="4" t="s">
        <v>2239</v>
      </c>
      <c r="AEA252" s="4" t="s">
        <v>2419</v>
      </c>
      <c r="AEB252" s="4" t="s">
        <v>2291</v>
      </c>
      <c r="AEC252" s="4" t="s">
        <v>2259</v>
      </c>
      <c r="AED252" s="4" t="s">
        <v>2260</v>
      </c>
      <c r="AEE252" s="4" t="s">
        <v>2317</v>
      </c>
      <c r="AEF252" s="4" t="s">
        <v>1962</v>
      </c>
      <c r="AEG252" s="4" t="s">
        <v>2011</v>
      </c>
      <c r="AEH252" s="4" t="s">
        <v>3214</v>
      </c>
      <c r="AEI252" s="4" t="s">
        <v>4696</v>
      </c>
      <c r="AEJ252" s="4" t="s">
        <v>2194</v>
      </c>
      <c r="AEK252" s="4" t="s">
        <v>2050</v>
      </c>
      <c r="AEL252" s="4" t="s">
        <v>2011</v>
      </c>
      <c r="AEM252" s="4" t="s">
        <v>2187</v>
      </c>
      <c r="AEN252" s="4" t="s">
        <v>2313</v>
      </c>
      <c r="AEO252" s="4" t="s">
        <v>1947</v>
      </c>
      <c r="AEP252" s="4" t="s">
        <v>2186</v>
      </c>
      <c r="AEQ252" s="4" t="s">
        <v>2272</v>
      </c>
      <c r="AER252" s="4" t="s">
        <v>3327</v>
      </c>
      <c r="AES252" s="4" t="s">
        <v>2135</v>
      </c>
      <c r="AET252" s="4" t="s">
        <v>1991</v>
      </c>
      <c r="AEU252" s="4" t="s">
        <v>2408</v>
      </c>
      <c r="AEV252" s="4" t="s">
        <v>3192</v>
      </c>
      <c r="AEW252" s="4" t="s">
        <v>2302</v>
      </c>
      <c r="AEX252" s="4" t="s">
        <v>2317</v>
      </c>
      <c r="AEY252" s="4" t="s">
        <v>1914</v>
      </c>
      <c r="AEZ252" s="4" t="s">
        <v>1914</v>
      </c>
      <c r="AFA252" s="4" t="s">
        <v>1914</v>
      </c>
      <c r="AFB252" s="4" t="s">
        <v>1914</v>
      </c>
      <c r="AFC252" s="4" t="s">
        <v>1914</v>
      </c>
      <c r="AFD252" s="4" t="s">
        <v>2318</v>
      </c>
      <c r="AFE252" s="4" t="s">
        <v>2317</v>
      </c>
      <c r="AFF252" s="4" t="s">
        <v>2260</v>
      </c>
      <c r="AFG252" s="4" t="s">
        <v>2260</v>
      </c>
      <c r="AFH252" s="4" t="s">
        <v>2260</v>
      </c>
      <c r="AFI252" s="4" t="s">
        <v>3251</v>
      </c>
      <c r="AFJ252" s="4" t="s">
        <v>3213</v>
      </c>
      <c r="AFK252" s="4" t="s">
        <v>2309</v>
      </c>
      <c r="AFL252" s="4" t="s">
        <v>4449</v>
      </c>
      <c r="AFM252" s="4" t="s">
        <v>1920</v>
      </c>
      <c r="AFN252" s="4" t="s">
        <v>5129</v>
      </c>
      <c r="AFO252" s="4" t="s">
        <v>4149</v>
      </c>
      <c r="AFP252" s="4" t="s">
        <v>4734</v>
      </c>
      <c r="AFQ252" s="4" t="s">
        <v>4450</v>
      </c>
      <c r="AFR252" s="4" t="s">
        <v>2037</v>
      </c>
      <c r="AFS252" s="4" t="s">
        <v>2417</v>
      </c>
      <c r="AFT252" s="4" t="s">
        <v>2069</v>
      </c>
      <c r="AFU252" s="4" t="s">
        <v>3729</v>
      </c>
      <c r="AFV252" s="4" t="s">
        <v>2228</v>
      </c>
      <c r="AFW252" s="4" t="s">
        <v>4170</v>
      </c>
      <c r="AFX252" s="4" t="s">
        <v>2073</v>
      </c>
      <c r="AFY252" s="4" t="s">
        <v>2341</v>
      </c>
      <c r="AFZ252" s="4" t="s">
        <v>2126</v>
      </c>
      <c r="AGA252" s="4" t="s">
        <v>3200</v>
      </c>
      <c r="AGB252" s="4" t="s">
        <v>2115</v>
      </c>
      <c r="AGC252" s="4" t="s">
        <v>3781</v>
      </c>
      <c r="AGD252" s="4" t="s">
        <v>1918</v>
      </c>
      <c r="AGE252" s="4" t="s">
        <v>5647</v>
      </c>
      <c r="AGF252" s="4" t="s">
        <v>3359</v>
      </c>
      <c r="AGG252" s="4" t="s">
        <v>5243</v>
      </c>
      <c r="AGH252" s="4" t="s">
        <v>3216</v>
      </c>
      <c r="AGI252" s="4" t="s">
        <v>2080</v>
      </c>
      <c r="AGJ252" s="4" t="s">
        <v>4450</v>
      </c>
      <c r="AGK252" s="4" t="s">
        <v>4447</v>
      </c>
      <c r="AGL252" s="4" t="s">
        <v>6945</v>
      </c>
      <c r="AGM252" s="4" t="s">
        <v>3358</v>
      </c>
      <c r="AGN252" s="4" t="s">
        <v>3796</v>
      </c>
      <c r="AGO252" s="4" t="s">
        <v>3304</v>
      </c>
      <c r="AGP252" s="4" t="s">
        <v>2114</v>
      </c>
      <c r="AGQ252" s="4" t="s">
        <v>2403</v>
      </c>
      <c r="AGR252" s="4" t="s">
        <v>1982</v>
      </c>
      <c r="AGS252" s="4" t="s">
        <v>2345</v>
      </c>
      <c r="AGT252" s="4" t="s">
        <v>3238</v>
      </c>
      <c r="AGU252" s="4" t="s">
        <v>3219</v>
      </c>
      <c r="AGV252" s="4" t="s">
        <v>3816</v>
      </c>
      <c r="AGW252" s="4" t="s">
        <v>4467</v>
      </c>
      <c r="AGX252" s="4" t="s">
        <v>4495</v>
      </c>
      <c r="AGY252" s="4" t="s">
        <v>1950</v>
      </c>
      <c r="AGZ252" s="4" t="s">
        <v>2272</v>
      </c>
      <c r="AHA252" s="4" t="s">
        <v>2434</v>
      </c>
      <c r="AHB252" s="4" t="s">
        <v>3348</v>
      </c>
      <c r="AHC252" s="4" t="s">
        <v>5252</v>
      </c>
      <c r="AHD252" s="4" t="s">
        <v>9293</v>
      </c>
      <c r="AHE252" s="4" t="s">
        <v>15876</v>
      </c>
      <c r="AHF252" s="4" t="s">
        <v>7560</v>
      </c>
      <c r="AHG252" s="4" t="s">
        <v>6216</v>
      </c>
      <c r="AHH252" s="4" t="s">
        <v>8097</v>
      </c>
      <c r="AHI252" s="4" t="s">
        <v>3848</v>
      </c>
      <c r="AHJ252" s="4" t="s">
        <v>5082</v>
      </c>
      <c r="AHK252" s="4" t="s">
        <v>9287</v>
      </c>
      <c r="AHL252" s="4" t="s">
        <v>14707</v>
      </c>
      <c r="AHM252" s="4" t="s">
        <v>2544</v>
      </c>
      <c r="AHN252" s="4" t="s">
        <v>3705</v>
      </c>
      <c r="AHO252" s="4" t="s">
        <v>2736</v>
      </c>
      <c r="AHP252" s="4" t="s">
        <v>2982</v>
      </c>
      <c r="AHQ252" s="4" t="s">
        <v>3904</v>
      </c>
      <c r="AHR252" s="4" t="s">
        <v>2643</v>
      </c>
      <c r="AHS252" s="4" t="s">
        <v>4793</v>
      </c>
      <c r="AHT252" s="4" t="s">
        <v>4793</v>
      </c>
      <c r="AHU252" s="4" t="s">
        <v>3956</v>
      </c>
      <c r="AHV252" s="4" t="s">
        <v>3925</v>
      </c>
      <c r="AHW252" s="4" t="s">
        <v>1863</v>
      </c>
      <c r="AHX252" s="4" t="s">
        <v>3638</v>
      </c>
      <c r="AHY252" s="4" t="s">
        <v>2340</v>
      </c>
      <c r="AHZ252" s="4" t="s">
        <v>3696</v>
      </c>
      <c r="AIA252" s="4" t="s">
        <v>2383</v>
      </c>
      <c r="AIB252" s="4" t="s">
        <v>3977</v>
      </c>
      <c r="AIC252" s="4" t="s">
        <v>3021</v>
      </c>
      <c r="AID252" s="4" t="s">
        <v>3042</v>
      </c>
      <c r="AIE252" s="4" t="s">
        <v>2478</v>
      </c>
      <c r="AIF252" s="4" t="s">
        <v>2573</v>
      </c>
      <c r="AIG252" s="4" t="s">
        <v>3513</v>
      </c>
      <c r="AIH252" s="4" t="s">
        <v>3988</v>
      </c>
      <c r="AII252" s="4" t="s">
        <v>2871</v>
      </c>
      <c r="AIJ252" s="4" t="s">
        <v>2789</v>
      </c>
      <c r="AIK252" s="4" t="s">
        <v>2646</v>
      </c>
      <c r="AIL252" s="4" t="s">
        <v>3499</v>
      </c>
      <c r="AIM252" s="4" t="s">
        <v>4409</v>
      </c>
      <c r="AIN252" s="4" t="s">
        <v>5173</v>
      </c>
      <c r="AIO252" s="4" t="s">
        <v>3401</v>
      </c>
      <c r="AIP252" s="4" t="s">
        <v>3556</v>
      </c>
      <c r="AIQ252" s="4" t="s">
        <v>2855</v>
      </c>
      <c r="AIR252" s="4" t="s">
        <v>4330</v>
      </c>
      <c r="AIS252" s="4" t="s">
        <v>3599</v>
      </c>
      <c r="AIT252" s="4" t="s">
        <v>2929</v>
      </c>
      <c r="AIU252" s="4" t="s">
        <v>3431</v>
      </c>
      <c r="AIV252" s="4" t="s">
        <v>2529</v>
      </c>
      <c r="AIW252" s="4" t="s">
        <v>3971</v>
      </c>
      <c r="AIX252" s="4" t="s">
        <v>3494</v>
      </c>
      <c r="AIY252" s="4" t="s">
        <v>2864</v>
      </c>
      <c r="AIZ252" s="4" t="s">
        <v>2574</v>
      </c>
      <c r="AJA252" s="4" t="s">
        <v>3464</v>
      </c>
      <c r="AJB252" s="4" t="s">
        <v>2507</v>
      </c>
      <c r="AJC252" s="4" t="s">
        <v>2800</v>
      </c>
      <c r="AJD252" s="4" t="s">
        <v>2631</v>
      </c>
      <c r="AJE252" s="4" t="s">
        <v>2984</v>
      </c>
      <c r="AJF252" s="4" t="s">
        <v>3917</v>
      </c>
      <c r="AJG252" s="4" t="s">
        <v>3939</v>
      </c>
      <c r="AJH252" s="4" t="s">
        <v>3666</v>
      </c>
      <c r="AJI252" s="4" t="s">
        <v>2091</v>
      </c>
      <c r="AJJ252" s="4" t="s">
        <v>2770</v>
      </c>
      <c r="AJK252" s="4" t="s">
        <v>2765</v>
      </c>
      <c r="AJL252" s="4" t="s">
        <v>2088</v>
      </c>
      <c r="AJM252" s="4" t="s">
        <v>4005</v>
      </c>
      <c r="AJN252" s="4" t="s">
        <v>4076</v>
      </c>
      <c r="AJO252" s="4" t="s">
        <v>2788</v>
      </c>
      <c r="AJP252" s="4" t="s">
        <v>4831</v>
      </c>
      <c r="AJQ252" s="4" t="s">
        <v>5976</v>
      </c>
      <c r="AJR252" s="4" t="s">
        <v>6265</v>
      </c>
      <c r="AJS252" s="4" t="s">
        <v>2939</v>
      </c>
      <c r="AJT252" s="4" t="s">
        <v>2977</v>
      </c>
      <c r="AJU252" s="4" t="s">
        <v>2767</v>
      </c>
      <c r="AJV252" s="4" t="s">
        <v>4793</v>
      </c>
      <c r="AJW252" s="4" t="s">
        <v>2507</v>
      </c>
      <c r="AJX252" s="4" t="s">
        <v>2655</v>
      </c>
      <c r="AJY252" s="4" t="s">
        <v>2468</v>
      </c>
      <c r="AJZ252" s="4" t="s">
        <v>4108</v>
      </c>
      <c r="AKA252" s="4" t="s">
        <v>4042</v>
      </c>
      <c r="AKB252" s="4" t="s">
        <v>4543</v>
      </c>
      <c r="AKC252" s="4" t="s">
        <v>4786</v>
      </c>
      <c r="AKD252" s="4" t="s">
        <v>2918</v>
      </c>
      <c r="AKE252" s="4" t="s">
        <v>2643</v>
      </c>
      <c r="AKF252" s="4" t="s">
        <v>3460</v>
      </c>
      <c r="AKG252" s="4" t="s">
        <v>3018</v>
      </c>
      <c r="AKH252" s="4" t="s">
        <v>3042</v>
      </c>
      <c r="AKI252" s="4" t="s">
        <v>4879</v>
      </c>
      <c r="AKJ252" s="4" t="s">
        <v>3073</v>
      </c>
      <c r="AKK252" s="4" t="s">
        <v>2656</v>
      </c>
      <c r="AKL252" s="4" t="s">
        <v>13857</v>
      </c>
      <c r="AKM252" s="4" t="s">
        <v>15592</v>
      </c>
      <c r="AKN252" s="4" t="s">
        <v>12712</v>
      </c>
      <c r="AKO252" s="4" t="s">
        <v>3436</v>
      </c>
      <c r="AKP252" s="4" t="s">
        <v>4417</v>
      </c>
      <c r="AKQ252" s="4" t="s">
        <v>2494</v>
      </c>
      <c r="AKR252" s="4" t="s">
        <v>3645</v>
      </c>
      <c r="AKS252" s="4" t="s">
        <v>4004</v>
      </c>
      <c r="AKT252" s="4" t="s">
        <v>3697</v>
      </c>
      <c r="AKU252" s="4" t="s">
        <v>3910</v>
      </c>
      <c r="AKV252" s="4" t="s">
        <v>3637</v>
      </c>
      <c r="AKW252" s="4" t="s">
        <v>2796</v>
      </c>
      <c r="AKX252" s="4" t="s">
        <v>3645</v>
      </c>
      <c r="AKY252" s="4" t="s">
        <v>3640</v>
      </c>
      <c r="AKZ252" s="4" t="s">
        <v>3018</v>
      </c>
      <c r="ALA252" s="4" t="s">
        <v>2627</v>
      </c>
      <c r="ALB252" s="4" t="s">
        <v>3033</v>
      </c>
      <c r="ALC252" s="4" t="s">
        <v>2961</v>
      </c>
      <c r="ALD252" s="4" t="s">
        <v>2934</v>
      </c>
      <c r="ALE252" s="4" t="s">
        <v>2738</v>
      </c>
      <c r="ALF252" s="4" t="s">
        <v>2675</v>
      </c>
      <c r="ALG252" s="4" t="s">
        <v>3013</v>
      </c>
      <c r="ALH252" s="4" t="s">
        <v>2500</v>
      </c>
      <c r="ALI252" s="4" t="s">
        <v>2839</v>
      </c>
      <c r="ALJ252" s="4" t="s">
        <v>4298</v>
      </c>
      <c r="ALK252" s="4" t="s">
        <v>2780</v>
      </c>
      <c r="ALL252" s="4" t="s">
        <v>3639</v>
      </c>
      <c r="ALM252" s="4" t="s">
        <v>4088</v>
      </c>
      <c r="ALN252" s="4" t="s">
        <v>3513</v>
      </c>
      <c r="ALO252" s="4" t="s">
        <v>2763</v>
      </c>
      <c r="ALP252" s="4" t="s">
        <v>2649</v>
      </c>
      <c r="ALQ252" s="4" t="s">
        <v>2645</v>
      </c>
      <c r="ALR252" s="4" t="s">
        <v>3449</v>
      </c>
      <c r="ALS252" s="4" t="s">
        <v>3413</v>
      </c>
      <c r="ALT252" s="4" t="s">
        <v>3950</v>
      </c>
      <c r="ALU252" s="4" t="s">
        <v>2484</v>
      </c>
      <c r="ALV252" s="4" t="s">
        <v>3519</v>
      </c>
      <c r="ALW252" s="4" t="s">
        <v>2934</v>
      </c>
      <c r="ALX252" s="4" t="s">
        <v>2550</v>
      </c>
      <c r="ALY252" s="4" t="s">
        <v>3663</v>
      </c>
      <c r="ALZ252" s="4" t="s">
        <v>3056</v>
      </c>
      <c r="AMA252" s="4" t="s">
        <v>2865</v>
      </c>
      <c r="AMB252" s="4" t="s">
        <v>3473</v>
      </c>
      <c r="AMC252" s="4" t="s">
        <v>2990</v>
      </c>
      <c r="AMD252" s="4" t="s">
        <v>3590</v>
      </c>
      <c r="AME252" s="4" t="s">
        <v>3056</v>
      </c>
      <c r="AMF252" s="4" t="s">
        <v>2801</v>
      </c>
      <c r="AMG252" s="4" t="s">
        <v>3013</v>
      </c>
      <c r="AMH252" s="4" t="s">
        <v>3022</v>
      </c>
      <c r="AMI252" s="4" t="s">
        <v>3658</v>
      </c>
      <c r="AMJ252" s="4" t="s">
        <v>3640</v>
      </c>
      <c r="AMK252" s="4" t="s">
        <v>3295</v>
      </c>
      <c r="AML252" s="4" t="s">
        <v>3562</v>
      </c>
      <c r="AMM252" s="4" t="s">
        <v>2791</v>
      </c>
      <c r="AMN252" s="4" t="s">
        <v>2088</v>
      </c>
      <c r="AMO252" s="4" t="s">
        <v>4095</v>
      </c>
      <c r="AMP252" s="4" t="s">
        <v>3392</v>
      </c>
      <c r="AMQ252" s="4" t="s">
        <v>3628</v>
      </c>
      <c r="AMR252" s="4" t="s">
        <v>4576</v>
      </c>
      <c r="AMS252" s="4" t="s">
        <v>2952</v>
      </c>
      <c r="AMT252" s="4" t="s">
        <v>2736</v>
      </c>
      <c r="AMU252" s="4" t="s">
        <v>5015</v>
      </c>
      <c r="AMV252" s="4" t="s">
        <v>15877</v>
      </c>
      <c r="AMW252" s="4" t="s">
        <v>2627</v>
      </c>
      <c r="AMX252" s="4" t="s">
        <v>4302</v>
      </c>
      <c r="AMY252" s="4" t="s">
        <v>3406</v>
      </c>
      <c r="AMZ252" s="4" t="s">
        <v>2782</v>
      </c>
      <c r="ANA252" s="4" t="s">
        <v>4287</v>
      </c>
      <c r="ANB252" s="4" t="s">
        <v>4576</v>
      </c>
      <c r="ANC252" s="4" t="s">
        <v>5209</v>
      </c>
      <c r="AND252" s="4" t="s">
        <v>2822</v>
      </c>
      <c r="ANE252" s="4" t="s">
        <v>2810</v>
      </c>
      <c r="ANF252" s="4" t="s">
        <v>4298</v>
      </c>
      <c r="ANG252" s="4" t="s">
        <v>3618</v>
      </c>
      <c r="ANH252" s="4" t="s">
        <v>3907</v>
      </c>
      <c r="ANI252" s="4" t="s">
        <v>3383</v>
      </c>
      <c r="ANJ252" s="4" t="s">
        <v>2018</v>
      </c>
      <c r="ANK252" s="4" t="s">
        <v>1914</v>
      </c>
      <c r="ANL252" s="4" t="s">
        <v>2782</v>
      </c>
      <c r="ANM252" s="4" t="s">
        <v>2735</v>
      </c>
      <c r="ANN252" s="4" t="s">
        <v>13456</v>
      </c>
      <c r="ANO252" s="4" t="s">
        <v>15878</v>
      </c>
      <c r="ANP252" s="4" t="s">
        <v>8917</v>
      </c>
      <c r="ANQ252" s="4" t="s">
        <v>3057</v>
      </c>
      <c r="ANR252" s="4" t="s">
        <v>4097</v>
      </c>
      <c r="ANS252" s="4" t="s">
        <v>2840</v>
      </c>
      <c r="ANT252" s="4" t="s">
        <v>2487</v>
      </c>
      <c r="ANU252" s="4" t="s">
        <v>4112</v>
      </c>
      <c r="ANV252" s="4" t="s">
        <v>2796</v>
      </c>
      <c r="ANW252" s="4" t="s">
        <v>2877</v>
      </c>
      <c r="ANX252" s="4" t="s">
        <v>3609</v>
      </c>
      <c r="ANY252" s="4" t="s">
        <v>4390</v>
      </c>
      <c r="ANZ252" s="4" t="s">
        <v>3467</v>
      </c>
      <c r="AOA252" s="4" t="s">
        <v>2922</v>
      </c>
      <c r="AOB252" s="4" t="s">
        <v>2483</v>
      </c>
      <c r="AOC252" s="4" t="s">
        <v>2993</v>
      </c>
      <c r="AOD252" s="4" t="s">
        <v>3381</v>
      </c>
      <c r="AOE252" s="4" t="s">
        <v>3926</v>
      </c>
      <c r="AOF252" s="4" t="s">
        <v>2472</v>
      </c>
      <c r="AOG252" s="4" t="s">
        <v>2613</v>
      </c>
      <c r="AOH252" s="4" t="s">
        <v>3958</v>
      </c>
      <c r="AOI252" s="4" t="s">
        <v>3684</v>
      </c>
      <c r="AOJ252" s="4" t="s">
        <v>3561</v>
      </c>
      <c r="AOK252" s="4" t="s">
        <v>2982</v>
      </c>
      <c r="AOL252" s="4" t="s">
        <v>2781</v>
      </c>
      <c r="AOM252" s="4" t="s">
        <v>2558</v>
      </c>
      <c r="AON252" s="4" t="s">
        <v>2753</v>
      </c>
      <c r="AOO252" s="4" t="s">
        <v>3645</v>
      </c>
      <c r="AOP252" s="4" t="s">
        <v>2708</v>
      </c>
      <c r="AOQ252" s="4" t="s">
        <v>3937</v>
      </c>
      <c r="AOR252" s="4" t="s">
        <v>3910</v>
      </c>
      <c r="AOS252" s="4" t="s">
        <v>4044</v>
      </c>
      <c r="AOT252" s="4" t="s">
        <v>2559</v>
      </c>
      <c r="AOU252" s="4" t="s">
        <v>2627</v>
      </c>
      <c r="AOV252" s="4" t="s">
        <v>2372</v>
      </c>
      <c r="AOW252" s="4" t="s">
        <v>2608</v>
      </c>
      <c r="AOX252" s="4" t="s">
        <v>3688</v>
      </c>
      <c r="AOY252" s="4" t="s">
        <v>3491</v>
      </c>
      <c r="AOZ252" s="4" t="s">
        <v>2551</v>
      </c>
      <c r="APA252" s="4" t="s">
        <v>2477</v>
      </c>
      <c r="APB252" s="4" t="s">
        <v>2669</v>
      </c>
      <c r="APC252" s="4" t="s">
        <v>3013</v>
      </c>
      <c r="APD252" s="4" t="s">
        <v>2669</v>
      </c>
      <c r="APE252" s="4" t="s">
        <v>3685</v>
      </c>
      <c r="APF252" s="4" t="s">
        <v>3001</v>
      </c>
      <c r="APG252" s="4" t="s">
        <v>2300</v>
      </c>
      <c r="APH252" s="4" t="s">
        <v>2702</v>
      </c>
      <c r="API252" s="4" t="s">
        <v>3447</v>
      </c>
      <c r="APJ252" s="4" t="s">
        <v>2705</v>
      </c>
      <c r="APK252" s="4" t="s">
        <v>2623</v>
      </c>
      <c r="APL252" s="4" t="s">
        <v>2593</v>
      </c>
      <c r="APM252" s="4" t="s">
        <v>2489</v>
      </c>
      <c r="APN252" s="4" t="s">
        <v>3000</v>
      </c>
      <c r="APO252" s="4" t="s">
        <v>3498</v>
      </c>
      <c r="APP252" s="4" t="s">
        <v>3636</v>
      </c>
      <c r="APQ252" s="4" t="s">
        <v>2858</v>
      </c>
      <c r="APR252" s="4" t="s">
        <v>2595</v>
      </c>
      <c r="APS252" s="4" t="s">
        <v>3018</v>
      </c>
      <c r="APT252" s="4" t="s">
        <v>2566</v>
      </c>
      <c r="APU252" s="4" t="s">
        <v>2508</v>
      </c>
      <c r="APV252" s="4" t="s">
        <v>3378</v>
      </c>
      <c r="APW252" s="4" t="s">
        <v>4006</v>
      </c>
      <c r="APX252" s="4" t="s">
        <v>12290</v>
      </c>
      <c r="APY252" s="4" t="s">
        <v>2687</v>
      </c>
      <c r="APZ252" s="4" t="s">
        <v>3684</v>
      </c>
      <c r="AQA252" s="4" t="s">
        <v>1914</v>
      </c>
      <c r="AQB252" s="4" t="s">
        <v>3722</v>
      </c>
      <c r="AQC252" s="4" t="s">
        <v>3070</v>
      </c>
      <c r="AQD252" s="4" t="s">
        <v>2465</v>
      </c>
      <c r="AQE252" s="4" t="s">
        <v>4301</v>
      </c>
      <c r="AQF252" s="4" t="s">
        <v>3342</v>
      </c>
      <c r="AQG252" s="4" t="s">
        <v>3945</v>
      </c>
      <c r="AQH252" s="4" t="s">
        <v>3437</v>
      </c>
      <c r="AQI252" s="4" t="s">
        <v>4875</v>
      </c>
      <c r="AQJ252" s="4" t="s">
        <v>3433</v>
      </c>
      <c r="AQK252" s="4" t="s">
        <v>2590</v>
      </c>
      <c r="AQL252" s="4" t="s">
        <v>1914</v>
      </c>
      <c r="AQM252" s="4" t="s">
        <v>1914</v>
      </c>
      <c r="AQN252" s="4" t="s">
        <v>4416</v>
      </c>
      <c r="AQO252" s="4" t="s">
        <v>2759</v>
      </c>
      <c r="AQP252" s="4" t="s">
        <v>11001</v>
      </c>
      <c r="AQQ252" s="4" t="s">
        <v>15879</v>
      </c>
      <c r="AQR252" s="4" t="s">
        <v>15880</v>
      </c>
      <c r="AQS252" s="4" t="s">
        <v>2578</v>
      </c>
      <c r="AQT252" s="4" t="s">
        <v>3432</v>
      </c>
      <c r="AQU252" s="4" t="s">
        <v>2627</v>
      </c>
      <c r="AQV252" s="4" t="s">
        <v>2564</v>
      </c>
      <c r="AQW252" s="4" t="s">
        <v>3657</v>
      </c>
      <c r="AQX252" s="4" t="s">
        <v>2982</v>
      </c>
      <c r="AQY252" s="4" t="s">
        <v>2625</v>
      </c>
      <c r="AQZ252" s="4" t="s">
        <v>2628</v>
      </c>
      <c r="ARA252" s="4" t="s">
        <v>3380</v>
      </c>
      <c r="ARB252" s="4" t="s">
        <v>2372</v>
      </c>
      <c r="ARC252" s="4" t="s">
        <v>2691</v>
      </c>
      <c r="ARD252" s="4" t="s">
        <v>2566</v>
      </c>
      <c r="ARE252" s="4" t="s">
        <v>2509</v>
      </c>
      <c r="ARF252" s="4" t="s">
        <v>2606</v>
      </c>
      <c r="ARG252" s="4" t="s">
        <v>3975</v>
      </c>
      <c r="ARH252" s="4" t="s">
        <v>2675</v>
      </c>
      <c r="ARI252" s="4" t="s">
        <v>2499</v>
      </c>
      <c r="ARJ252" s="4" t="s">
        <v>2552</v>
      </c>
      <c r="ARK252" s="4" t="s">
        <v>3703</v>
      </c>
      <c r="ARL252" s="4" t="s">
        <v>2978</v>
      </c>
      <c r="ARM252" s="4" t="s">
        <v>3659</v>
      </c>
      <c r="ARN252" s="4" t="s">
        <v>1948</v>
      </c>
      <c r="ARO252" s="4" t="s">
        <v>4347</v>
      </c>
      <c r="ARP252" s="4" t="s">
        <v>2547</v>
      </c>
      <c r="ARQ252" s="4" t="s">
        <v>3425</v>
      </c>
      <c r="ARR252" s="4" t="s">
        <v>2129</v>
      </c>
      <c r="ARS252" s="4" t="s">
        <v>4302</v>
      </c>
      <c r="ART252" s="4" t="s">
        <v>3019</v>
      </c>
      <c r="ARU252" s="4" t="s">
        <v>3955</v>
      </c>
      <c r="ARV252" s="4" t="s">
        <v>2609</v>
      </c>
      <c r="ARW252" s="4" t="s">
        <v>2470</v>
      </c>
      <c r="ARX252" s="4" t="s">
        <v>2689</v>
      </c>
      <c r="ARY252" s="4" t="s">
        <v>2613</v>
      </c>
      <c r="ARZ252" s="4" t="s">
        <v>3087</v>
      </c>
      <c r="ASA252" s="4" t="s">
        <v>3383</v>
      </c>
      <c r="ASB252" s="4" t="s">
        <v>2697</v>
      </c>
      <c r="ASC252" s="4" t="s">
        <v>4428</v>
      </c>
      <c r="ASD252" s="4" t="s">
        <v>4111</v>
      </c>
      <c r="ASE252" s="4" t="s">
        <v>3022</v>
      </c>
      <c r="ASF252" s="4" t="s">
        <v>4054</v>
      </c>
      <c r="ASG252" s="4" t="s">
        <v>2980</v>
      </c>
      <c r="ASH252" s="4" t="s">
        <v>3722</v>
      </c>
      <c r="ASI252" s="4" t="s">
        <v>1914</v>
      </c>
      <c r="ASJ252" s="4" t="s">
        <v>3075</v>
      </c>
      <c r="ASK252" s="4" t="s">
        <v>2954</v>
      </c>
      <c r="ASL252" s="4" t="s">
        <v>3008</v>
      </c>
      <c r="ASM252" s="4" t="s">
        <v>2591</v>
      </c>
      <c r="ASN252" s="4" t="s">
        <v>4875</v>
      </c>
      <c r="ASO252" s="4" t="s">
        <v>2484</v>
      </c>
      <c r="ASP252" s="4" t="s">
        <v>4554</v>
      </c>
      <c r="ASQ252" s="4" t="s">
        <v>3941</v>
      </c>
      <c r="ASR252" s="4" t="s">
        <v>4816</v>
      </c>
      <c r="ASS252" s="4" t="s">
        <v>4574</v>
      </c>
      <c r="AST252" s="4" t="s">
        <v>3658</v>
      </c>
      <c r="ASU252" s="4" t="s">
        <v>3040</v>
      </c>
      <c r="ASV252" s="4" t="s">
        <v>2676</v>
      </c>
      <c r="ASW252" s="4" t="s">
        <v>2678</v>
      </c>
      <c r="ASX252" s="4" t="s">
        <v>2898</v>
      </c>
      <c r="ASY252" s="4" t="s">
        <v>5340</v>
      </c>
      <c r="ASZ252" s="4" t="s">
        <v>7414</v>
      </c>
      <c r="ATA252" s="4" t="s">
        <v>1914</v>
      </c>
      <c r="ATB252" s="4" t="s">
        <v>2715</v>
      </c>
      <c r="ATC252" s="4" t="s">
        <v>1914</v>
      </c>
      <c r="ATD252" s="4" t="s">
        <v>1914</v>
      </c>
      <c r="ATE252" s="4" t="s">
        <v>3078</v>
      </c>
      <c r="ATF252" s="4" t="s">
        <v>2879</v>
      </c>
      <c r="ATG252" s="4" t="s">
        <v>2497</v>
      </c>
      <c r="ATH252" s="4" t="s">
        <v>2372</v>
      </c>
      <c r="ATI252" s="4" t="s">
        <v>2483</v>
      </c>
      <c r="ATJ252" s="4" t="s">
        <v>3696</v>
      </c>
      <c r="ATK252" s="4" t="s">
        <v>2122</v>
      </c>
      <c r="ATL252" s="4" t="s">
        <v>2921</v>
      </c>
      <c r="ATM252" s="4" t="s">
        <v>5321</v>
      </c>
      <c r="ATN252" s="4" t="s">
        <v>1914</v>
      </c>
      <c r="ATO252" s="4" t="s">
        <v>1914</v>
      </c>
      <c r="ATP252" s="4" t="s">
        <v>2553</v>
      </c>
      <c r="ATQ252" s="4" t="s">
        <v>4138</v>
      </c>
      <c r="ATR252" s="4" t="s">
        <v>12606</v>
      </c>
      <c r="ATS252" s="4" t="s">
        <v>9947</v>
      </c>
      <c r="ATT252" s="4" t="s">
        <v>13382</v>
      </c>
      <c r="ATU252" s="4" t="s">
        <v>4894</v>
      </c>
      <c r="ATV252" s="4" t="s">
        <v>2763</v>
      </c>
      <c r="ATW252" s="4" t="s">
        <v>2875</v>
      </c>
      <c r="ATX252" s="4" t="s">
        <v>2937</v>
      </c>
      <c r="ATY252" s="4" t="s">
        <v>2870</v>
      </c>
      <c r="ATZ252" s="4" t="s">
        <v>4348</v>
      </c>
      <c r="AUA252" s="4" t="s">
        <v>3034</v>
      </c>
      <c r="AUB252" s="4" t="s">
        <v>3667</v>
      </c>
      <c r="AUC252" s="4" t="s">
        <v>2596</v>
      </c>
      <c r="AUD252" s="4" t="s">
        <v>5477</v>
      </c>
      <c r="AUE252" s="4" t="s">
        <v>4362</v>
      </c>
      <c r="AUF252" s="4" t="s">
        <v>2877</v>
      </c>
      <c r="AUG252" s="4" t="s">
        <v>3917</v>
      </c>
      <c r="AUH252" s="4" t="s">
        <v>3379</v>
      </c>
      <c r="AUI252" s="4" t="s">
        <v>3464</v>
      </c>
      <c r="AUJ252" s="4" t="s">
        <v>4430</v>
      </c>
      <c r="AUK252" s="4" t="s">
        <v>2965</v>
      </c>
      <c r="AUL252" s="4" t="s">
        <v>3433</v>
      </c>
      <c r="AUM252" s="4" t="s">
        <v>2669</v>
      </c>
      <c r="AUN252" s="4" t="s">
        <v>2500</v>
      </c>
      <c r="AUO252" s="4" t="s">
        <v>3615</v>
      </c>
      <c r="AUP252" s="4" t="s">
        <v>4023</v>
      </c>
      <c r="AUQ252" s="4" t="s">
        <v>4392</v>
      </c>
      <c r="AUR252" s="4" t="s">
        <v>5473</v>
      </c>
      <c r="AUS252" s="4" t="s">
        <v>2843</v>
      </c>
      <c r="AUT252" s="4" t="s">
        <v>4007</v>
      </c>
      <c r="AUU252" s="4" t="s">
        <v>2829</v>
      </c>
      <c r="AUV252" s="4" t="s">
        <v>2713</v>
      </c>
      <c r="AUW252" s="4" t="s">
        <v>4101</v>
      </c>
      <c r="AUX252" s="4" t="s">
        <v>4629</v>
      </c>
      <c r="AUY252" s="4" t="s">
        <v>3549</v>
      </c>
      <c r="AUZ252" s="4" t="s">
        <v>4639</v>
      </c>
      <c r="AVA252" s="4" t="s">
        <v>3524</v>
      </c>
      <c r="AVB252" s="4" t="s">
        <v>3514</v>
      </c>
      <c r="AVC252" s="4" t="s">
        <v>2596</v>
      </c>
      <c r="AVD252" s="4" t="s">
        <v>4346</v>
      </c>
      <c r="AVE252" s="4" t="s">
        <v>2998</v>
      </c>
      <c r="AVF252" s="4" t="s">
        <v>3497</v>
      </c>
      <c r="AVG252" s="4" t="s">
        <v>3470</v>
      </c>
      <c r="AVH252" s="4" t="s">
        <v>2476</v>
      </c>
      <c r="AVI252" s="4" t="s">
        <v>2594</v>
      </c>
      <c r="AVJ252" s="4" t="s">
        <v>2623</v>
      </c>
      <c r="AVK252" s="4" t="s">
        <v>2406</v>
      </c>
      <c r="AVL252" s="4" t="s">
        <v>3698</v>
      </c>
      <c r="AVM252" s="4" t="s">
        <v>2993</v>
      </c>
      <c r="AVN252" s="4" t="s">
        <v>2144</v>
      </c>
      <c r="AVO252" s="4" t="s">
        <v>2781</v>
      </c>
      <c r="AVP252" s="4" t="s">
        <v>2483</v>
      </c>
      <c r="AVQ252" s="4" t="s">
        <v>4417</v>
      </c>
      <c r="AVR252" s="4" t="s">
        <v>4004</v>
      </c>
      <c r="AVS252" s="4" t="s">
        <v>2489</v>
      </c>
      <c r="AVT252" s="4" t="s">
        <v>3938</v>
      </c>
      <c r="AVU252" s="4" t="s">
        <v>3641</v>
      </c>
      <c r="AVV252" s="4" t="s">
        <v>3546</v>
      </c>
      <c r="AVW252" s="4" t="s">
        <v>3516</v>
      </c>
      <c r="AVX252" s="4" t="s">
        <v>2792</v>
      </c>
      <c r="AVY252" s="4" t="s">
        <v>3535</v>
      </c>
      <c r="AVZ252" s="4" t="s">
        <v>4562</v>
      </c>
      <c r="AWA252" s="4" t="s">
        <v>4787</v>
      </c>
      <c r="AWB252" s="4" t="s">
        <v>3381</v>
      </c>
      <c r="AWC252" s="4" t="s">
        <v>7012</v>
      </c>
      <c r="AWD252" s="4" t="s">
        <v>4614</v>
      </c>
      <c r="AWE252" s="4" t="s">
        <v>2262</v>
      </c>
      <c r="AWF252" s="4" t="s">
        <v>2476</v>
      </c>
      <c r="AWG252" s="4" t="s">
        <v>2682</v>
      </c>
      <c r="AWH252" s="4" t="s">
        <v>3055</v>
      </c>
      <c r="AWI252" s="4" t="s">
        <v>3698</v>
      </c>
      <c r="AWJ252" s="4" t="s">
        <v>2571</v>
      </c>
      <c r="AWK252" s="4" t="s">
        <v>2507</v>
      </c>
      <c r="AWL252" s="4" t="s">
        <v>2489</v>
      </c>
      <c r="AWM252" s="4" t="s">
        <v>3515</v>
      </c>
      <c r="AWN252" s="4" t="s">
        <v>4989</v>
      </c>
      <c r="AWO252" s="4" t="s">
        <v>4109</v>
      </c>
      <c r="AWP252" s="4" t="s">
        <v>2976</v>
      </c>
      <c r="AWQ252" s="4" t="s">
        <v>3548</v>
      </c>
      <c r="AWR252" s="4" t="s">
        <v>2996</v>
      </c>
      <c r="AWS252" s="4" t="s">
        <v>2528</v>
      </c>
      <c r="AWT252" s="4" t="s">
        <v>8692</v>
      </c>
      <c r="AWU252" s="4" t="s">
        <v>12768</v>
      </c>
      <c r="AWV252" s="4" t="s">
        <v>11099</v>
      </c>
      <c r="AWW252" s="4" t="s">
        <v>4785</v>
      </c>
      <c r="AWX252" s="4" t="s">
        <v>2949</v>
      </c>
      <c r="AWY252" s="4" t="s">
        <v>2788</v>
      </c>
      <c r="AWZ252" s="4" t="s">
        <v>2581</v>
      </c>
      <c r="AXA252" s="4" t="s">
        <v>4874</v>
      </c>
      <c r="AXB252" s="4" t="s">
        <v>5450</v>
      </c>
      <c r="AXC252" s="4" t="s">
        <v>4631</v>
      </c>
      <c r="AXD252" s="4" t="s">
        <v>2913</v>
      </c>
      <c r="AXE252" s="4" t="s">
        <v>3479</v>
      </c>
      <c r="AXF252" s="4" t="s">
        <v>2709</v>
      </c>
      <c r="AXG252" s="4" t="s">
        <v>3544</v>
      </c>
      <c r="AXH252" s="4" t="s">
        <v>3539</v>
      </c>
      <c r="AXI252" s="4" t="s">
        <v>4112</v>
      </c>
      <c r="AXJ252" s="4" t="s">
        <v>3018</v>
      </c>
      <c r="AXK252" s="4" t="s">
        <v>3062</v>
      </c>
      <c r="AXL252" s="4" t="s">
        <v>2526</v>
      </c>
      <c r="AXM252" s="4" t="s">
        <v>2799</v>
      </c>
      <c r="AXN252" s="4" t="s">
        <v>2933</v>
      </c>
      <c r="AXO252" s="4" t="s">
        <v>2615</v>
      </c>
      <c r="AXP252" s="4" t="s">
        <v>2687</v>
      </c>
      <c r="AXQ252" s="4" t="s">
        <v>2531</v>
      </c>
      <c r="AXR252" s="4" t="s">
        <v>2791</v>
      </c>
      <c r="AXS252" s="4" t="s">
        <v>2789</v>
      </c>
      <c r="AXT252" s="4" t="s">
        <v>3594</v>
      </c>
      <c r="AXU252" s="4" t="s">
        <v>4438</v>
      </c>
      <c r="AXV252" s="4" t="s">
        <v>3536</v>
      </c>
      <c r="AXW252" s="4" t="s">
        <v>5014</v>
      </c>
      <c r="AXX252" s="4" t="s">
        <v>4099</v>
      </c>
      <c r="AXY252" s="4" t="s">
        <v>4080</v>
      </c>
      <c r="AXZ252" s="4" t="s">
        <v>2646</v>
      </c>
      <c r="AYA252" s="4" t="s">
        <v>4013</v>
      </c>
      <c r="AYB252" s="4" t="s">
        <v>2833</v>
      </c>
      <c r="AYC252" s="4" t="s">
        <v>2819</v>
      </c>
      <c r="AYD252" s="4" t="s">
        <v>5209</v>
      </c>
      <c r="AYE252" s="4" t="s">
        <v>2708</v>
      </c>
      <c r="AYF252" s="4" t="s">
        <v>3570</v>
      </c>
      <c r="AYG252" s="4" t="s">
        <v>3970</v>
      </c>
      <c r="AYH252" s="4" t="s">
        <v>3926</v>
      </c>
      <c r="AYI252" s="4" t="s">
        <v>4429</v>
      </c>
      <c r="AYJ252" s="4" t="s">
        <v>3608</v>
      </c>
      <c r="AYK252" s="4" t="s">
        <v>2497</v>
      </c>
      <c r="AYL252" s="4" t="s">
        <v>3617</v>
      </c>
      <c r="AYM252" s="4" t="s">
        <v>4349</v>
      </c>
      <c r="AYN252" s="4" t="s">
        <v>2813</v>
      </c>
      <c r="AYO252" s="4" t="s">
        <v>3680</v>
      </c>
      <c r="AYP252" s="4" t="s">
        <v>3638</v>
      </c>
      <c r="AYQ252" s="4" t="s">
        <v>2542</v>
      </c>
      <c r="AYR252" s="4" t="s">
        <v>2718</v>
      </c>
      <c r="AYS252" s="4" t="s">
        <v>2489</v>
      </c>
      <c r="AYT252" s="4" t="s">
        <v>2794</v>
      </c>
      <c r="AYU252" s="4" t="s">
        <v>2851</v>
      </c>
      <c r="AYV252" s="4" t="s">
        <v>4600</v>
      </c>
      <c r="AYW252" s="4" t="s">
        <v>4543</v>
      </c>
      <c r="AYX252" s="4" t="s">
        <v>3946</v>
      </c>
      <c r="AYY252" s="4" t="s">
        <v>4335</v>
      </c>
      <c r="AYZ252" s="4" t="s">
        <v>3556</v>
      </c>
      <c r="AZA252" s="4" t="s">
        <v>2585</v>
      </c>
      <c r="AZB252" s="4" t="s">
        <v>5063</v>
      </c>
      <c r="AZC252" s="4" t="s">
        <v>4142</v>
      </c>
      <c r="AZD252" s="4" t="s">
        <v>6500</v>
      </c>
      <c r="AZE252" s="4" t="s">
        <v>3624</v>
      </c>
      <c r="AZF252" s="4" t="s">
        <v>3389</v>
      </c>
      <c r="AZG252" s="4" t="s">
        <v>2506</v>
      </c>
      <c r="AZH252" s="4" t="s">
        <v>3031</v>
      </c>
      <c r="AZI252" s="4" t="s">
        <v>3017</v>
      </c>
      <c r="AZJ252" s="4" t="s">
        <v>2699</v>
      </c>
      <c r="AZK252" s="4" t="s">
        <v>3703</v>
      </c>
      <c r="AZL252" s="4" t="s">
        <v>3707</v>
      </c>
      <c r="AZM252" s="4" t="s">
        <v>2505</v>
      </c>
      <c r="AZN252" s="4" t="s">
        <v>3962</v>
      </c>
      <c r="AZO252" s="4" t="s">
        <v>3998</v>
      </c>
      <c r="AZP252" s="4" t="s">
        <v>2916</v>
      </c>
      <c r="AZQ252" s="4" t="s">
        <v>2781</v>
      </c>
      <c r="AZR252" s="4" t="s">
        <v>3408</v>
      </c>
      <c r="AZS252" s="4" t="s">
        <v>3446</v>
      </c>
      <c r="AZT252" s="4" t="s">
        <v>3684</v>
      </c>
      <c r="AZU252" s="4" t="s">
        <v>3598</v>
      </c>
      <c r="AZV252" s="4" t="s">
        <v>9953</v>
      </c>
      <c r="AZW252" s="4" t="s">
        <v>5363</v>
      </c>
      <c r="AZX252" s="4" t="s">
        <v>11207</v>
      </c>
      <c r="AZY252" s="4" t="s">
        <v>2882</v>
      </c>
      <c r="AZZ252" s="4" t="s">
        <v>4437</v>
      </c>
      <c r="BAA252" s="4" t="s">
        <v>3563</v>
      </c>
      <c r="BAB252" s="4" t="s">
        <v>2790</v>
      </c>
      <c r="BAC252" s="4" t="s">
        <v>3563</v>
      </c>
      <c r="BAD252" s="4" t="s">
        <v>2854</v>
      </c>
      <c r="BAE252" s="4" t="s">
        <v>4810</v>
      </c>
      <c r="BAF252" s="4" t="s">
        <v>5055</v>
      </c>
      <c r="BAG252" s="4" t="s">
        <v>4316</v>
      </c>
      <c r="BAH252" s="4" t="s">
        <v>5617</v>
      </c>
      <c r="BAI252" s="4" t="s">
        <v>4853</v>
      </c>
      <c r="BAJ252" s="4" t="s">
        <v>2708</v>
      </c>
      <c r="BAK252" s="4" t="s">
        <v>3090</v>
      </c>
      <c r="BAL252" s="4" t="s">
        <v>1863</v>
      </c>
      <c r="BAM252" s="4" t="s">
        <v>2541</v>
      </c>
      <c r="BAN252" s="4" t="s">
        <v>2610</v>
      </c>
      <c r="BAO252" s="4" t="s">
        <v>2658</v>
      </c>
      <c r="BAP252" s="4" t="s">
        <v>2504</v>
      </c>
      <c r="BAQ252" s="4" t="s">
        <v>2931</v>
      </c>
      <c r="BAR252" s="4" t="s">
        <v>2621</v>
      </c>
      <c r="BAS252" s="4" t="s">
        <v>4989</v>
      </c>
      <c r="BAT252" s="4" t="s">
        <v>3517</v>
      </c>
      <c r="BAU252" s="4" t="s">
        <v>4614</v>
      </c>
      <c r="BAV252" s="4" t="s">
        <v>4316</v>
      </c>
      <c r="BAW252" s="4" t="s">
        <v>5675</v>
      </c>
      <c r="BAX252" s="4" t="s">
        <v>4559</v>
      </c>
      <c r="BAY252" s="4" t="s">
        <v>4057</v>
      </c>
      <c r="BAZ252" s="4" t="s">
        <v>4012</v>
      </c>
      <c r="BBA252" s="4" t="s">
        <v>3990</v>
      </c>
      <c r="BBB252" s="4" t="s">
        <v>3998</v>
      </c>
      <c r="BBC252" s="4" t="s">
        <v>4298</v>
      </c>
      <c r="BBD252" s="4" t="s">
        <v>4345</v>
      </c>
      <c r="BBE252" s="4" t="s">
        <v>4096</v>
      </c>
      <c r="BBF252" s="4" t="s">
        <v>4553</v>
      </c>
      <c r="BBG252" s="4" t="s">
        <v>2559</v>
      </c>
      <c r="BBH252" s="4" t="s">
        <v>3956</v>
      </c>
      <c r="BBI252" s="4" t="s">
        <v>2312</v>
      </c>
      <c r="BBJ252" s="4" t="s">
        <v>3023</v>
      </c>
      <c r="BBK252" s="4" t="s">
        <v>2497</v>
      </c>
      <c r="BBL252" s="4" t="s">
        <v>2799</v>
      </c>
      <c r="BBM252" s="4" t="s">
        <v>2818</v>
      </c>
      <c r="BBN252" s="4" t="s">
        <v>2472</v>
      </c>
      <c r="BBO252" s="4" t="s">
        <v>3999</v>
      </c>
      <c r="BBP252" s="4" t="s">
        <v>2544</v>
      </c>
      <c r="BBQ252" s="4" t="s">
        <v>4875</v>
      </c>
      <c r="BBR252" s="4" t="s">
        <v>3397</v>
      </c>
      <c r="BBS252" s="4" t="s">
        <v>2540</v>
      </c>
      <c r="BBT252" s="4" t="s">
        <v>3394</v>
      </c>
      <c r="BBU252" s="4" t="s">
        <v>4084</v>
      </c>
      <c r="BBV252" s="4" t="s">
        <v>2752</v>
      </c>
      <c r="BBW252" s="4" t="s">
        <v>3503</v>
      </c>
      <c r="BBX252" s="4" t="s">
        <v>4543</v>
      </c>
      <c r="BBY252" s="4" t="s">
        <v>3582</v>
      </c>
      <c r="BBZ252" s="4" t="s">
        <v>5714</v>
      </c>
      <c r="BCA252" s="4" t="s">
        <v>2820</v>
      </c>
      <c r="BCB252" s="4" t="s">
        <v>3562</v>
      </c>
      <c r="BCC252" s="4" t="s">
        <v>3987</v>
      </c>
      <c r="BCD252" s="4" t="s">
        <v>2807</v>
      </c>
      <c r="BCE252" s="4" t="s">
        <v>6815</v>
      </c>
      <c r="BCF252" s="4" t="s">
        <v>5225</v>
      </c>
      <c r="BCG252" s="4" t="s">
        <v>5435</v>
      </c>
      <c r="BCH252" s="4" t="s">
        <v>3432</v>
      </c>
      <c r="BCI252" s="4" t="s">
        <v>2865</v>
      </c>
      <c r="BCJ252" s="4" t="s">
        <v>2684</v>
      </c>
      <c r="BCK252" s="4" t="s">
        <v>1914</v>
      </c>
      <c r="BCL252" s="4" t="s">
        <v>2715</v>
      </c>
      <c r="BCM252" s="4" t="s">
        <v>3064</v>
      </c>
      <c r="BCN252" s="4" t="s">
        <v>3061</v>
      </c>
      <c r="BCO252" s="4" t="s">
        <v>3668</v>
      </c>
      <c r="BCP252" s="4" t="s">
        <v>4433</v>
      </c>
      <c r="BCQ252" s="4" t="s">
        <v>3991</v>
      </c>
      <c r="BCR252" s="4" t="s">
        <v>3645</v>
      </c>
      <c r="BCS252" s="4" t="s">
        <v>2934</v>
      </c>
      <c r="BCT252" s="4" t="s">
        <v>2524</v>
      </c>
      <c r="BCU252" s="4" t="s">
        <v>2932</v>
      </c>
      <c r="BCV252" s="4" t="s">
        <v>2521</v>
      </c>
      <c r="BCW252" s="4" t="s">
        <v>4628</v>
      </c>
      <c r="BCX252" s="4" t="s">
        <v>15090</v>
      </c>
      <c r="BCY252" s="4" t="s">
        <v>14137</v>
      </c>
      <c r="BCZ252" s="4" t="s">
        <v>15881</v>
      </c>
      <c r="BDA252" s="4" t="s">
        <v>4344</v>
      </c>
      <c r="BDB252" s="4" t="s">
        <v>2811</v>
      </c>
      <c r="BDC252" s="4" t="s">
        <v>4020</v>
      </c>
      <c r="BDD252" s="4" t="s">
        <v>3587</v>
      </c>
      <c r="BDE252" s="4" t="s">
        <v>3619</v>
      </c>
      <c r="BDF252" s="4" t="s">
        <v>2780</v>
      </c>
      <c r="BDG252" s="4" t="s">
        <v>4773</v>
      </c>
      <c r="BDH252" s="4" t="s">
        <v>4779</v>
      </c>
      <c r="BDI252" s="4" t="s">
        <v>3025</v>
      </c>
      <c r="BDJ252" s="4" t="s">
        <v>3918</v>
      </c>
      <c r="BDK252" s="4" t="s">
        <v>3398</v>
      </c>
      <c r="BDL252" s="4" t="s">
        <v>3421</v>
      </c>
      <c r="BDM252" s="4" t="s">
        <v>2624</v>
      </c>
      <c r="BDN252" s="4" t="s">
        <v>2468</v>
      </c>
      <c r="BDO252" s="4" t="s">
        <v>2612</v>
      </c>
      <c r="BDP252" s="4" t="s">
        <v>4054</v>
      </c>
      <c r="BDQ252" s="4" t="s">
        <v>2670</v>
      </c>
      <c r="BDR252" s="4" t="s">
        <v>2988</v>
      </c>
      <c r="BDS252" s="4" t="s">
        <v>3521</v>
      </c>
      <c r="BDT252" s="4" t="s">
        <v>2682</v>
      </c>
      <c r="BDU252" s="4" t="s">
        <v>2799</v>
      </c>
      <c r="BDV252" s="4" t="s">
        <v>4875</v>
      </c>
      <c r="BDW252" s="4" t="s">
        <v>3062</v>
      </c>
      <c r="BDX252" s="4" t="s">
        <v>3057</v>
      </c>
      <c r="BDY252" s="4" t="s">
        <v>3609</v>
      </c>
      <c r="BDZ252" s="4" t="s">
        <v>4811</v>
      </c>
      <c r="BEA252" s="4" t="s">
        <v>4108</v>
      </c>
      <c r="BEB252" s="4" t="s">
        <v>2511</v>
      </c>
      <c r="BEC252" s="4" t="s">
        <v>2899</v>
      </c>
      <c r="BED252" s="4" t="s">
        <v>3991</v>
      </c>
      <c r="BEE252" s="4" t="s">
        <v>3430</v>
      </c>
      <c r="BEF252" s="4" t="s">
        <v>2923</v>
      </c>
      <c r="BEG252" s="4" t="s">
        <v>4892</v>
      </c>
      <c r="BEH252" s="4" t="s">
        <v>3913</v>
      </c>
      <c r="BEI252" s="4" t="s">
        <v>2860</v>
      </c>
      <c r="BEJ252" s="4" t="s">
        <v>3657</v>
      </c>
      <c r="BEK252" s="4" t="s">
        <v>3380</v>
      </c>
      <c r="BEL252" s="4" t="s">
        <v>2952</v>
      </c>
      <c r="BEM252" s="4" t="s">
        <v>2540</v>
      </c>
      <c r="BEN252" s="4" t="s">
        <v>2463</v>
      </c>
      <c r="BEO252" s="4" t="s">
        <v>2654</v>
      </c>
      <c r="BEP252" s="4" t="s">
        <v>2523</v>
      </c>
      <c r="BEQ252" s="4" t="s">
        <v>2673</v>
      </c>
      <c r="BER252" s="4" t="s">
        <v>2623</v>
      </c>
      <c r="BES252" s="4" t="s">
        <v>2549</v>
      </c>
      <c r="BET252" s="4" t="s">
        <v>2525</v>
      </c>
      <c r="BEU252" s="4" t="s">
        <v>3040</v>
      </c>
      <c r="BEV252" s="4" t="s">
        <v>4136</v>
      </c>
      <c r="BEW252" s="4" t="s">
        <v>3570</v>
      </c>
      <c r="BEX252" s="4" t="s">
        <v>4011</v>
      </c>
      <c r="BEY252" s="4" t="s">
        <v>2912</v>
      </c>
      <c r="BEZ252" s="4" t="s">
        <v>4787</v>
      </c>
      <c r="BFA252" s="4" t="s">
        <v>2939</v>
      </c>
      <c r="BFB252" s="4" t="s">
        <v>2805</v>
      </c>
      <c r="BFC252" s="4" t="s">
        <v>3566</v>
      </c>
      <c r="BFD252" s="4" t="s">
        <v>4020</v>
      </c>
      <c r="BFE252" s="4" t="s">
        <v>3557</v>
      </c>
      <c r="BFF252" s="4" t="s">
        <v>4862</v>
      </c>
      <c r="BFG252" s="4" t="s">
        <v>13104</v>
      </c>
      <c r="BFH252" s="4" t="s">
        <v>7152</v>
      </c>
      <c r="BFI252" s="4" t="s">
        <v>3433</v>
      </c>
      <c r="BFJ252" s="4" t="s">
        <v>3491</v>
      </c>
      <c r="BFK252" s="4" t="s">
        <v>4416</v>
      </c>
      <c r="BFL252" s="4" t="s">
        <v>1914</v>
      </c>
      <c r="BFM252" s="4" t="s">
        <v>1914</v>
      </c>
      <c r="BFN252" s="4" t="s">
        <v>1914</v>
      </c>
      <c r="BFO252" s="4" t="s">
        <v>1914</v>
      </c>
      <c r="BFP252" s="4" t="s">
        <v>3074</v>
      </c>
      <c r="BFQ252" s="4" t="s">
        <v>2620</v>
      </c>
      <c r="BFR252" s="4" t="s">
        <v>3688</v>
      </c>
      <c r="BFS252" s="4" t="s">
        <v>2529</v>
      </c>
      <c r="BFT252" s="4" t="s">
        <v>2556</v>
      </c>
      <c r="BFU252" s="4" t="s">
        <v>2717</v>
      </c>
      <c r="BFV252" s="4" t="s">
        <v>3031</v>
      </c>
      <c r="BFW252" s="4" t="s">
        <v>3409</v>
      </c>
      <c r="BFX252" s="4" t="s">
        <v>3905</v>
      </c>
      <c r="BFY252" s="4" t="s">
        <v>8754</v>
      </c>
      <c r="BFZ252" s="4" t="s">
        <v>15364</v>
      </c>
      <c r="BGA252" s="4" t="s">
        <v>7809</v>
      </c>
      <c r="BGB252" s="4" t="s">
        <v>13139</v>
      </c>
      <c r="BGC252" s="4" t="s">
        <v>4433</v>
      </c>
      <c r="BGD252" s="4" t="s">
        <v>3432</v>
      </c>
      <c r="BGE252" s="4" t="s">
        <v>3419</v>
      </c>
      <c r="BGF252" s="4" t="s">
        <v>2983</v>
      </c>
      <c r="BGG252" s="4" t="s">
        <v>2707</v>
      </c>
      <c r="BGH252" s="4" t="s">
        <v>2556</v>
      </c>
      <c r="BGI252" s="4" t="s">
        <v>3710</v>
      </c>
      <c r="BGJ252" s="4" t="s">
        <v>3971</v>
      </c>
      <c r="BGK252" s="4" t="s">
        <v>3649</v>
      </c>
      <c r="BGL252" s="4" t="s">
        <v>2835</v>
      </c>
      <c r="BGM252" s="4" t="s">
        <v>2549</v>
      </c>
      <c r="BGN252" s="4" t="s">
        <v>3608</v>
      </c>
      <c r="BGO252" s="4" t="s">
        <v>2863</v>
      </c>
      <c r="BGP252" s="4" t="s">
        <v>2641</v>
      </c>
      <c r="BGQ252" s="4" t="s">
        <v>2670</v>
      </c>
      <c r="BGR252" s="4" t="s">
        <v>2968</v>
      </c>
      <c r="BGS252" s="4" t="s">
        <v>2617</v>
      </c>
      <c r="BGT252" s="4" t="s">
        <v>2572</v>
      </c>
      <c r="BGU252" s="4" t="s">
        <v>2953</v>
      </c>
      <c r="BGV252" s="4" t="s">
        <v>2365</v>
      </c>
      <c r="BGW252" s="4" t="s">
        <v>9961</v>
      </c>
      <c r="BGX252" s="4" t="s">
        <v>5591</v>
      </c>
      <c r="BGY252" s="4" t="s">
        <v>3442</v>
      </c>
      <c r="BGZ252" s="4" t="s">
        <v>5470</v>
      </c>
      <c r="BHA252" s="4" t="s">
        <v>4787</v>
      </c>
      <c r="BHB252" s="4" t="s">
        <v>4406</v>
      </c>
      <c r="BHC252" s="4" t="s">
        <v>4008</v>
      </c>
      <c r="BHD252" s="4" t="s">
        <v>3449</v>
      </c>
      <c r="BHE252" s="4" t="s">
        <v>3429</v>
      </c>
      <c r="BHF252" s="4" t="s">
        <v>2719</v>
      </c>
      <c r="BHG252" s="4" t="s">
        <v>5503</v>
      </c>
      <c r="BHH252" s="4" t="s">
        <v>3957</v>
      </c>
      <c r="BHI252" s="4" t="s">
        <v>3646</v>
      </c>
      <c r="BHJ252" s="4" t="s">
        <v>4085</v>
      </c>
      <c r="BHK252" s="4" t="s">
        <v>3658</v>
      </c>
      <c r="BHL252" s="4" t="s">
        <v>2604</v>
      </c>
      <c r="BHM252" s="4" t="s">
        <v>3492</v>
      </c>
      <c r="BHN252" s="4" t="s">
        <v>2705</v>
      </c>
      <c r="BHO252" s="4" t="s">
        <v>2522</v>
      </c>
      <c r="BHP252" s="4" t="s">
        <v>3078</v>
      </c>
      <c r="BHQ252" s="4" t="s">
        <v>5849</v>
      </c>
      <c r="BHR252" s="4" t="s">
        <v>2856</v>
      </c>
      <c r="BHS252" s="4" t="s">
        <v>4057</v>
      </c>
      <c r="BHT252" s="4" t="s">
        <v>3982</v>
      </c>
      <c r="BHU252" s="4" t="s">
        <v>4837</v>
      </c>
      <c r="BHV252" s="4" t="s">
        <v>4019</v>
      </c>
      <c r="BHW252" s="4" t="s">
        <v>5055</v>
      </c>
      <c r="BHX252" s="4" t="s">
        <v>4437</v>
      </c>
      <c r="BHY252" s="4" t="s">
        <v>3549</v>
      </c>
      <c r="BHZ252" s="4" t="s">
        <v>3575</v>
      </c>
      <c r="BIA252" s="4" t="s">
        <v>2598</v>
      </c>
      <c r="BIB252" s="4" t="s">
        <v>3950</v>
      </c>
      <c r="BIC252" s="4" t="s">
        <v>3462</v>
      </c>
      <c r="BID252" s="4" t="s">
        <v>2983</v>
      </c>
      <c r="BIE252" s="4" t="s">
        <v>2773</v>
      </c>
      <c r="BIF252" s="4" t="s">
        <v>4382</v>
      </c>
      <c r="BIG252" s="4" t="s">
        <v>2810</v>
      </c>
      <c r="BIH252" s="4" t="s">
        <v>4062</v>
      </c>
      <c r="BII252" s="4" t="s">
        <v>5621</v>
      </c>
      <c r="BIJ252" s="4" t="s">
        <v>2613</v>
      </c>
      <c r="BIK252" s="4" t="s">
        <v>10560</v>
      </c>
      <c r="BIL252" s="4" t="s">
        <v>4341</v>
      </c>
      <c r="BIM252" s="4" t="s">
        <v>4001</v>
      </c>
      <c r="BIN252" s="4" t="s">
        <v>2830</v>
      </c>
      <c r="BIO252" s="4" t="s">
        <v>4767</v>
      </c>
      <c r="BIP252" s="4" t="s">
        <v>2583</v>
      </c>
      <c r="BIQ252" s="4" t="s">
        <v>3917</v>
      </c>
      <c r="BIR252" s="4" t="s">
        <v>4428</v>
      </c>
      <c r="BIS252" s="4" t="s">
        <v>2984</v>
      </c>
      <c r="BIT252" s="4" t="s">
        <v>7298</v>
      </c>
      <c r="BIU252" s="4" t="s">
        <v>7774</v>
      </c>
      <c r="BIV252" s="4" t="s">
        <v>2887</v>
      </c>
      <c r="BIW252" s="4" t="s">
        <v>4008</v>
      </c>
      <c r="BIX252" s="4" t="s">
        <v>4811</v>
      </c>
      <c r="BIY252" s="4" t="s">
        <v>2406</v>
      </c>
      <c r="BIZ252" s="4" t="s">
        <v>3426</v>
      </c>
      <c r="BJA252" s="4" t="s">
        <v>2742</v>
      </c>
      <c r="BJB252" s="4" t="s">
        <v>11851</v>
      </c>
      <c r="BJC252" s="4" t="s">
        <v>12840</v>
      </c>
      <c r="BJD252" s="4" t="s">
        <v>4422</v>
      </c>
      <c r="BJE252" s="4" t="s">
        <v>3609</v>
      </c>
      <c r="BJF252" s="4" t="s">
        <v>4089</v>
      </c>
      <c r="BJG252" s="4" t="s">
        <v>2840</v>
      </c>
      <c r="BJH252" s="4" t="s">
        <v>3589</v>
      </c>
      <c r="BJI252" s="4" t="s">
        <v>2942</v>
      </c>
      <c r="BJJ252" s="4" t="s">
        <v>3420</v>
      </c>
      <c r="BJK252" s="4" t="s">
        <v>2593</v>
      </c>
      <c r="BJL252" s="4" t="s">
        <v>3033</v>
      </c>
      <c r="BJM252" s="4" t="s">
        <v>3023</v>
      </c>
      <c r="BJN252" s="4" t="s">
        <v>3713</v>
      </c>
      <c r="BJO252" s="4" t="s">
        <v>2533</v>
      </c>
      <c r="BJP252" s="4" t="s">
        <v>4429</v>
      </c>
      <c r="BJQ252" s="4" t="s">
        <v>2738</v>
      </c>
      <c r="BJR252" s="4" t="s">
        <v>3021</v>
      </c>
      <c r="BJS252" s="4" t="s">
        <v>2676</v>
      </c>
      <c r="BJT252" s="4" t="s">
        <v>2985</v>
      </c>
      <c r="BJU252" s="4" t="s">
        <v>2679</v>
      </c>
      <c r="BJV252" s="4" t="s">
        <v>3079</v>
      </c>
      <c r="BJW252" s="4" t="s">
        <v>3406</v>
      </c>
      <c r="BJX252" s="4" t="s">
        <v>2704</v>
      </c>
      <c r="BJY252" s="4" t="s">
        <v>3596</v>
      </c>
      <c r="BJZ252" s="4" t="s">
        <v>2588</v>
      </c>
      <c r="BKA252" s="4" t="s">
        <v>3522</v>
      </c>
      <c r="BKB252" s="4" t="s">
        <v>2873</v>
      </c>
      <c r="BKC252" s="4" t="s">
        <v>2826</v>
      </c>
      <c r="BKD252" s="4" t="s">
        <v>2855</v>
      </c>
      <c r="BKE252" s="4" t="s">
        <v>3990</v>
      </c>
      <c r="BKF252" s="4" t="s">
        <v>3629</v>
      </c>
      <c r="BKG252" s="4" t="s">
        <v>5209</v>
      </c>
      <c r="BKH252" s="4" t="s">
        <v>4771</v>
      </c>
      <c r="BKI252" s="4" t="s">
        <v>2558</v>
      </c>
      <c r="BKJ252" s="4" t="s">
        <v>3705</v>
      </c>
      <c r="BKK252" s="4" t="s">
        <v>2538</v>
      </c>
      <c r="BKL252" s="4" t="s">
        <v>2878</v>
      </c>
      <c r="BKM252" s="4" t="s">
        <v>2632</v>
      </c>
      <c r="BKN252" s="4" t="s">
        <v>2670</v>
      </c>
      <c r="BKO252" s="4" t="s">
        <v>3043</v>
      </c>
      <c r="BKP252" s="4" t="s">
        <v>2572</v>
      </c>
      <c r="BKQ252" s="4" t="s">
        <v>2978</v>
      </c>
      <c r="BKR252" s="4" t="s">
        <v>3078</v>
      </c>
      <c r="BKS252" s="4" t="s">
        <v>5049</v>
      </c>
      <c r="BKT252" s="4" t="s">
        <v>6283</v>
      </c>
      <c r="BKU252" s="4" t="s">
        <v>4308</v>
      </c>
      <c r="BKV252" s="4" t="s">
        <v>5576</v>
      </c>
      <c r="BKW252" s="4" t="s">
        <v>10210</v>
      </c>
      <c r="BKX252" s="4" t="s">
        <v>6394</v>
      </c>
      <c r="BKY252" s="4" t="s">
        <v>5948</v>
      </c>
      <c r="BKZ252" s="4" t="s">
        <v>10383</v>
      </c>
      <c r="BLA252" s="4" t="s">
        <v>4058</v>
      </c>
      <c r="BLB252" s="4" t="s">
        <v>4874</v>
      </c>
      <c r="BLC252" s="4" t="s">
        <v>4600</v>
      </c>
      <c r="BLD252" s="4" t="s">
        <v>4590</v>
      </c>
      <c r="BLE252" s="4" t="s">
        <v>5595</v>
      </c>
      <c r="BLF252" s="4" t="s">
        <v>4392</v>
      </c>
      <c r="BLG252" s="4" t="s">
        <v>3478</v>
      </c>
      <c r="BLH252" s="4" t="s">
        <v>3513</v>
      </c>
      <c r="BLI252" s="4" t="s">
        <v>3449</v>
      </c>
      <c r="BLJ252" s="4" t="s">
        <v>5685</v>
      </c>
      <c r="BLK252" s="4" t="s">
        <v>4392</v>
      </c>
      <c r="BLL252" s="4" t="s">
        <v>6429</v>
      </c>
      <c r="BLM252" s="4" t="s">
        <v>8254</v>
      </c>
      <c r="BLN252" s="4" t="s">
        <v>5992</v>
      </c>
      <c r="BLO252" s="4" t="s">
        <v>7341</v>
      </c>
      <c r="BLP252" s="4" t="s">
        <v>8594</v>
      </c>
      <c r="BLQ252" s="4" t="s">
        <v>10444</v>
      </c>
      <c r="BLR252" s="4" t="s">
        <v>3993</v>
      </c>
      <c r="BLS252" s="4" t="s">
        <v>3426</v>
      </c>
      <c r="BLT252" s="4" t="s">
        <v>2504</v>
      </c>
      <c r="BLU252" s="4" t="s">
        <v>2592</v>
      </c>
      <c r="BLV252" s="4" t="s">
        <v>4859</v>
      </c>
      <c r="BLW252" s="4" t="s">
        <v>6388</v>
      </c>
      <c r="BLX252" s="4" t="s">
        <v>5331</v>
      </c>
      <c r="BLY252" s="4" t="s">
        <v>3569</v>
      </c>
      <c r="BLZ252" s="4" t="s">
        <v>3023</v>
      </c>
      <c r="BMA252" s="4" t="s">
        <v>3695</v>
      </c>
      <c r="BMB252" s="4" t="s">
        <v>3676</v>
      </c>
      <c r="BMC252" s="4" t="s">
        <v>5737</v>
      </c>
      <c r="BMD252" s="4" t="s">
        <v>7798</v>
      </c>
      <c r="BME252" s="4" t="s">
        <v>15856</v>
      </c>
      <c r="BMF252" s="4" t="s">
        <v>12239</v>
      </c>
      <c r="BMG252" s="4" t="s">
        <v>3384</v>
      </c>
      <c r="BMH252" s="4" t="s">
        <v>4097</v>
      </c>
      <c r="BMI252" s="4" t="s">
        <v>3913</v>
      </c>
      <c r="BMJ252" s="4" t="s">
        <v>2495</v>
      </c>
      <c r="BMK252" s="4" t="s">
        <v>2860</v>
      </c>
      <c r="BML252" s="4" t="s">
        <v>2718</v>
      </c>
      <c r="BMM252" s="4" t="s">
        <v>3930</v>
      </c>
      <c r="BMN252" s="4" t="s">
        <v>2629</v>
      </c>
      <c r="BMO252" s="4" t="s">
        <v>2691</v>
      </c>
      <c r="BMP252" s="4" t="s">
        <v>4136</v>
      </c>
      <c r="BMQ252" s="4" t="s">
        <v>2533</v>
      </c>
      <c r="BMR252" s="4" t="s">
        <v>2506</v>
      </c>
      <c r="BMS252" s="4" t="s">
        <v>2706</v>
      </c>
      <c r="BMT252" s="4" t="s">
        <v>3695</v>
      </c>
      <c r="BMU252" s="4" t="s">
        <v>3465</v>
      </c>
      <c r="BMV252" s="4" t="s">
        <v>2968</v>
      </c>
      <c r="BMW252" s="4" t="s">
        <v>3707</v>
      </c>
      <c r="BMX252" s="4" t="s">
        <v>3031</v>
      </c>
      <c r="BMY252" s="4" t="s">
        <v>3967</v>
      </c>
      <c r="BMZ252" s="4" t="s">
        <v>2716</v>
      </c>
      <c r="BNA252" s="4" t="s">
        <v>3063</v>
      </c>
      <c r="BNB252" s="4" t="s">
        <v>3723</v>
      </c>
      <c r="BNC252" s="4" t="s">
        <v>3542</v>
      </c>
      <c r="BND252" s="4" t="s">
        <v>2794</v>
      </c>
      <c r="BNE252" s="4" t="s">
        <v>5685</v>
      </c>
      <c r="BNF252" s="4" t="s">
        <v>2724</v>
      </c>
      <c r="BNG252" s="4" t="s">
        <v>2769</v>
      </c>
      <c r="BNH252" s="4" t="s">
        <v>2973</v>
      </c>
      <c r="BNI252" s="4" t="s">
        <v>2899</v>
      </c>
      <c r="BNJ252" s="4" t="s">
        <v>4318</v>
      </c>
      <c r="BNK252" s="4" t="s">
        <v>2904</v>
      </c>
      <c r="BNL252" s="4" t="s">
        <v>2556</v>
      </c>
      <c r="BNM252" s="4" t="s">
        <v>2694</v>
      </c>
      <c r="BNN252" s="4" t="s">
        <v>4287</v>
      </c>
      <c r="BNO252" s="4" t="s">
        <v>2967</v>
      </c>
      <c r="BNP252" s="4" t="s">
        <v>3423</v>
      </c>
      <c r="BNQ252" s="4" t="s">
        <v>3409</v>
      </c>
      <c r="BNR252" s="4" t="s">
        <v>2817</v>
      </c>
      <c r="BNS252" s="4" t="s">
        <v>2500</v>
      </c>
      <c r="BNT252" s="4" t="s">
        <v>3707</v>
      </c>
      <c r="BNU252" s="4" t="s">
        <v>5503</v>
      </c>
      <c r="BNV252" s="4" t="s">
        <v>4031</v>
      </c>
      <c r="BNW252" s="4" t="s">
        <v>6085</v>
      </c>
      <c r="BNX252" s="4" t="s">
        <v>5980</v>
      </c>
      <c r="BNY252" s="4" t="s">
        <v>10031</v>
      </c>
      <c r="BNZ252" s="4" t="s">
        <v>11423</v>
      </c>
      <c r="BOA252" s="4" t="s">
        <v>9185</v>
      </c>
      <c r="BOB252" s="4" t="s">
        <v>7245</v>
      </c>
      <c r="BOC252" s="4" t="s">
        <v>3613</v>
      </c>
      <c r="BOD252" s="4" t="s">
        <v>4602</v>
      </c>
      <c r="BOE252" s="4" t="s">
        <v>3401</v>
      </c>
      <c r="BOF252" s="4" t="s">
        <v>4648</v>
      </c>
      <c r="BOG252" s="4" t="s">
        <v>5040</v>
      </c>
      <c r="BOH252" s="4" t="s">
        <v>5684</v>
      </c>
      <c r="BOI252" s="4" t="s">
        <v>2789</v>
      </c>
      <c r="BOJ252" s="4" t="s">
        <v>4074</v>
      </c>
      <c r="BOK252" s="4" t="s">
        <v>3385</v>
      </c>
      <c r="BOL252" s="4" t="s">
        <v>2585</v>
      </c>
      <c r="BOM252" s="4" t="s">
        <v>3625</v>
      </c>
      <c r="BON252" s="4" t="s">
        <v>7420</v>
      </c>
      <c r="BOO252" s="4" t="s">
        <v>4585</v>
      </c>
      <c r="BOP252" s="4" t="s">
        <v>2830</v>
      </c>
      <c r="BOQ252" s="4" t="s">
        <v>5712</v>
      </c>
      <c r="BOR252" s="4" t="s">
        <v>4654</v>
      </c>
      <c r="BOS252" s="4" t="s">
        <v>5070</v>
      </c>
      <c r="BOT252" s="4" t="s">
        <v>4548</v>
      </c>
      <c r="BOU252" s="4" t="s">
        <v>3531</v>
      </c>
      <c r="BOV252" s="4" t="s">
        <v>3682</v>
      </c>
      <c r="BOW252" s="4" t="s">
        <v>2481</v>
      </c>
      <c r="BOX252" s="4" t="s">
        <v>5473</v>
      </c>
      <c r="BOY252" s="4" t="s">
        <v>6927</v>
      </c>
      <c r="BOZ252" s="4" t="s">
        <v>5331</v>
      </c>
      <c r="BPA252" s="4" t="s">
        <v>3143</v>
      </c>
      <c r="BPB252" s="4" t="s">
        <v>3683</v>
      </c>
      <c r="BPC252" s="4" t="s">
        <v>2674</v>
      </c>
      <c r="BPD252" s="4" t="s">
        <v>2794</v>
      </c>
      <c r="BPE252" s="4" t="s">
        <v>14393</v>
      </c>
      <c r="BPF252" s="4" t="s">
        <v>11914</v>
      </c>
      <c r="BPG252" s="4" t="s">
        <v>11509</v>
      </c>
      <c r="BPH252" s="4" t="s">
        <v>14719</v>
      </c>
      <c r="BPI252" s="4" t="s">
        <v>3418</v>
      </c>
      <c r="BPJ252" s="4" t="s">
        <v>3462</v>
      </c>
      <c r="BPK252" s="4" t="s">
        <v>3461</v>
      </c>
      <c r="BPL252" s="4" t="s">
        <v>3705</v>
      </c>
      <c r="BPM252" s="4" t="s">
        <v>2861</v>
      </c>
      <c r="BPN252" s="4" t="s">
        <v>3381</v>
      </c>
      <c r="BPO252" s="4" t="s">
        <v>3007</v>
      </c>
      <c r="BPP252" s="4" t="s">
        <v>2538</v>
      </c>
      <c r="BPQ252" s="4" t="s">
        <v>2547</v>
      </c>
      <c r="BPR252" s="4" t="s">
        <v>2976</v>
      </c>
      <c r="BPS252" s="4" t="s">
        <v>2604</v>
      </c>
      <c r="BPT252" s="4" t="s">
        <v>3494</v>
      </c>
      <c r="BPU252" s="4" t="s">
        <v>2476</v>
      </c>
      <c r="BPV252" s="4" t="s">
        <v>2670</v>
      </c>
      <c r="BPW252" s="4" t="s">
        <v>3664</v>
      </c>
      <c r="BPX252" s="4" t="s">
        <v>3044</v>
      </c>
      <c r="BPY252" s="4" t="s">
        <v>3447</v>
      </c>
      <c r="BPZ252" s="4" t="s">
        <v>2590</v>
      </c>
      <c r="BQA252" s="4" t="s">
        <v>2701</v>
      </c>
      <c r="BQB252" s="4" t="s">
        <v>3001</v>
      </c>
      <c r="BQC252" s="4" t="s">
        <v>3701</v>
      </c>
      <c r="BQD252" s="4" t="s">
        <v>3601</v>
      </c>
      <c r="BQE252" s="4" t="s">
        <v>3589</v>
      </c>
      <c r="BQF252" s="4" t="s">
        <v>3518</v>
      </c>
      <c r="BQG252" s="4" t="s">
        <v>2733</v>
      </c>
      <c r="BQH252" s="4" t="s">
        <v>4784</v>
      </c>
      <c r="BQI252" s="4" t="s">
        <v>3991</v>
      </c>
      <c r="BQJ252" s="4" t="s">
        <v>4575</v>
      </c>
      <c r="BQK252" s="4" t="s">
        <v>5503</v>
      </c>
      <c r="BQL252" s="4" t="s">
        <v>2495</v>
      </c>
      <c r="BQM252" s="4" t="s">
        <v>3380</v>
      </c>
      <c r="BQN252" s="4" t="s">
        <v>3007</v>
      </c>
      <c r="BQO252" s="4" t="s">
        <v>2610</v>
      </c>
      <c r="BQP252" s="4" t="s">
        <v>2862</v>
      </c>
      <c r="BQQ252" s="4" t="s">
        <v>3693</v>
      </c>
      <c r="BQR252" s="4" t="s">
        <v>3608</v>
      </c>
      <c r="BQS252" s="4" t="s">
        <v>3494</v>
      </c>
      <c r="BQT252" s="4" t="s">
        <v>2863</v>
      </c>
      <c r="BQU252" s="4" t="s">
        <v>2675</v>
      </c>
      <c r="BQV252" s="4" t="s">
        <v>2502</v>
      </c>
      <c r="BQW252" s="4" t="s">
        <v>2547</v>
      </c>
      <c r="BQX252" s="4" t="s">
        <v>2868</v>
      </c>
      <c r="BQY252" s="4" t="s">
        <v>2821</v>
      </c>
      <c r="BQZ252" s="4" t="s">
        <v>5460</v>
      </c>
      <c r="BRA252" s="4" t="s">
        <v>4652</v>
      </c>
      <c r="BRB252" s="4" t="s">
        <v>5839</v>
      </c>
      <c r="BRC252" s="4" t="s">
        <v>4652</v>
      </c>
      <c r="BRD252" s="4" t="s">
        <v>4645</v>
      </c>
      <c r="BRE252" s="4" t="s">
        <v>4810</v>
      </c>
      <c r="BRF252" s="4" t="s">
        <v>4344</v>
      </c>
      <c r="BRG252" s="4" t="s">
        <v>4845</v>
      </c>
      <c r="BRH252" s="4" t="s">
        <v>4797</v>
      </c>
      <c r="BRI252" s="4" t="s">
        <v>5006</v>
      </c>
      <c r="BRJ252" s="4" t="s">
        <v>4037</v>
      </c>
      <c r="BRK252" s="4" t="s">
        <v>2868</v>
      </c>
      <c r="BRL252" s="4" t="s">
        <v>3057</v>
      </c>
      <c r="BRM252" s="4" t="s">
        <v>3024</v>
      </c>
      <c r="BRN252" s="4" t="s">
        <v>5434</v>
      </c>
      <c r="BRO252" s="4" t="s">
        <v>12212</v>
      </c>
      <c r="BRP252" s="4" t="s">
        <v>6399</v>
      </c>
      <c r="BRQ252" s="4" t="s">
        <v>4396</v>
      </c>
      <c r="BRR252" s="4" t="s">
        <v>2582</v>
      </c>
      <c r="BRS252" s="4" t="s">
        <v>5460</v>
      </c>
      <c r="BRT252" s="4" t="s">
        <v>4323</v>
      </c>
      <c r="BRU252" s="4" t="s">
        <v>5601</v>
      </c>
      <c r="BRV252" s="4" t="s">
        <v>4545</v>
      </c>
      <c r="BRW252" s="4" t="s">
        <v>4108</v>
      </c>
      <c r="BRX252" s="4" t="s">
        <v>2897</v>
      </c>
      <c r="BRY252" s="4" t="s">
        <v>4285</v>
      </c>
      <c r="BRZ252" s="4" t="s">
        <v>6096</v>
      </c>
      <c r="BSA252" s="4" t="s">
        <v>5728</v>
      </c>
      <c r="BSB252" s="4" t="s">
        <v>4380</v>
      </c>
      <c r="BSC252" s="4" t="s">
        <v>4093</v>
      </c>
      <c r="BSD252" s="4" t="s">
        <v>2816</v>
      </c>
      <c r="BSE252" s="4" t="s">
        <v>2674</v>
      </c>
      <c r="BSF252" s="4" t="s">
        <v>4842</v>
      </c>
      <c r="BSG252" s="4" t="s">
        <v>14777</v>
      </c>
      <c r="BSH252" s="4" t="s">
        <v>12447</v>
      </c>
      <c r="BSI252" s="4" t="s">
        <v>10092</v>
      </c>
      <c r="BSJ252" s="4" t="s">
        <v>7204</v>
      </c>
      <c r="BSK252" s="13" t="s">
        <v>4899</v>
      </c>
      <c r="BSL252"/>
      <c r="BSM252" s="1" t="s">
        <v>4899</v>
      </c>
      <c r="BSN252" s="10">
        <f t="shared" si="10"/>
        <v>1</v>
      </c>
      <c r="BST252" s="1" t="s">
        <v>4899</v>
      </c>
      <c r="BSU252"/>
      <c r="BSV252"/>
      <c r="BSW252">
        <f t="shared" si="11"/>
        <v>1</v>
      </c>
      <c r="BSX252"/>
      <c r="BSY252"/>
      <c r="BSZ252"/>
      <c r="BTA252"/>
      <c r="BTB252"/>
      <c r="BTC252"/>
      <c r="BTD252"/>
      <c r="BTE252"/>
      <c r="BTF252"/>
      <c r="BTG252"/>
      <c r="BTH252"/>
      <c r="BTI252"/>
      <c r="BTJ252"/>
      <c r="BTK252"/>
      <c r="BTL252"/>
      <c r="BTM252"/>
      <c r="BTN252"/>
      <c r="BTO252"/>
      <c r="BTP252"/>
      <c r="BTQ252"/>
      <c r="BTR252"/>
      <c r="BTS252"/>
      <c r="BTT252"/>
      <c r="BTU252"/>
      <c r="BTV252"/>
      <c r="BTW252"/>
      <c r="BTX252"/>
      <c r="BTY252"/>
      <c r="BTZ252"/>
      <c r="BUA252"/>
      <c r="BUB252"/>
      <c r="BUC252"/>
      <c r="BUD252"/>
      <c r="BUE252"/>
      <c r="BUF252"/>
      <c r="BUG252"/>
      <c r="BUH252"/>
      <c r="BUI252"/>
      <c r="BUJ252"/>
      <c r="BUK252"/>
      <c r="BUL252"/>
      <c r="BUM252"/>
      <c r="BUN252"/>
      <c r="BUO252"/>
      <c r="BUP252"/>
      <c r="BUQ252"/>
      <c r="BUR252"/>
      <c r="BUS252"/>
      <c r="BUT252"/>
      <c r="BUU252"/>
      <c r="BUV252"/>
      <c r="BUW252"/>
      <c r="BUX252"/>
      <c r="BUY252"/>
      <c r="BUZ252"/>
      <c r="BVA252"/>
      <c r="BVB252"/>
      <c r="BVC252"/>
      <c r="BVD252"/>
      <c r="BVE252"/>
      <c r="BVF252"/>
      <c r="BVG252"/>
      <c r="BVH252"/>
      <c r="BVI252"/>
      <c r="BVJ252"/>
      <c r="BVK252"/>
      <c r="BVL252"/>
      <c r="BVM252"/>
      <c r="BVN252"/>
      <c r="BVO252"/>
      <c r="BVP252"/>
      <c r="BVQ252"/>
      <c r="BVR252"/>
      <c r="BVS252"/>
      <c r="BVT252"/>
      <c r="BVU252"/>
      <c r="BVV252"/>
      <c r="BVW252"/>
      <c r="BVX252"/>
      <c r="BVY252"/>
      <c r="BVZ252"/>
      <c r="BWA252"/>
      <c r="BWB252"/>
      <c r="BWC252"/>
      <c r="BWD252"/>
      <c r="BWE252"/>
      <c r="BWF252"/>
      <c r="BWG252"/>
      <c r="BWH252"/>
      <c r="BWI252"/>
      <c r="BWJ252"/>
      <c r="BWK252"/>
      <c r="BWL252"/>
      <c r="BWM252"/>
      <c r="BWN252"/>
      <c r="BWO252"/>
      <c r="BWP252"/>
      <c r="BWQ252"/>
      <c r="BWR252"/>
      <c r="BWS252"/>
      <c r="BWT252"/>
      <c r="BWU252"/>
      <c r="BWV252"/>
      <c r="BWW252"/>
      <c r="BWX252"/>
      <c r="BWY252"/>
      <c r="BWZ252"/>
      <c r="BXA252"/>
      <c r="BXB252"/>
      <c r="BXC252"/>
      <c r="BXD252"/>
      <c r="BXE252"/>
      <c r="BXF252"/>
      <c r="BXG252"/>
      <c r="BXH252"/>
      <c r="BXI252"/>
      <c r="BXJ252"/>
      <c r="BXK252"/>
      <c r="BXL252"/>
      <c r="BXM252"/>
      <c r="BXN252"/>
      <c r="BXO252"/>
      <c r="BXP252"/>
      <c r="BXQ252"/>
      <c r="BXR252"/>
      <c r="BXS252"/>
      <c r="BXT252"/>
      <c r="BXU252"/>
      <c r="BXV252"/>
      <c r="BXW252"/>
      <c r="BXX252"/>
      <c r="BXY252"/>
      <c r="BXZ252"/>
      <c r="BYA252"/>
      <c r="BYB252"/>
      <c r="BYC252"/>
      <c r="BYD252"/>
      <c r="BYE252"/>
      <c r="BYF252"/>
      <c r="BYG252"/>
      <c r="BYH252"/>
      <c r="BYI252"/>
      <c r="BYJ252"/>
      <c r="BYK252"/>
      <c r="BYL252"/>
      <c r="BYM252"/>
      <c r="BYN252"/>
      <c r="BYO252"/>
      <c r="BYP252"/>
      <c r="BYQ252"/>
      <c r="BYR252"/>
      <c r="BYS252"/>
      <c r="BYT252"/>
      <c r="BYU252"/>
      <c r="BYV252"/>
      <c r="BYW252"/>
      <c r="BYX252"/>
      <c r="BYY252"/>
      <c r="BYZ252"/>
      <c r="BZA252"/>
      <c r="BZB252"/>
      <c r="BZC252"/>
      <c r="BZD252"/>
      <c r="BZE252"/>
      <c r="BZF252"/>
      <c r="BZG252"/>
      <c r="BZH252"/>
      <c r="BZI252"/>
      <c r="BZJ252"/>
      <c r="BZK252"/>
      <c r="BZL252"/>
      <c r="BZM252"/>
      <c r="BZN252"/>
      <c r="BZO252"/>
      <c r="BZP252"/>
      <c r="BZQ252"/>
      <c r="BZR252"/>
      <c r="BZS252"/>
      <c r="BZT252"/>
      <c r="BZU252"/>
      <c r="BZV252"/>
      <c r="BZW252"/>
      <c r="BZX252"/>
      <c r="BZY252"/>
      <c r="BZZ252"/>
      <c r="CAA252"/>
      <c r="CAB252"/>
      <c r="CAC252"/>
      <c r="CAD252"/>
      <c r="CAE252"/>
      <c r="CAF252"/>
      <c r="CAG252"/>
      <c r="CAH252"/>
      <c r="CAI252"/>
      <c r="CAJ252"/>
      <c r="CAK252"/>
      <c r="CAL252"/>
      <c r="CAM252"/>
      <c r="CAN252"/>
      <c r="CAO252"/>
      <c r="CAP252"/>
      <c r="CAQ252"/>
      <c r="CAR252"/>
      <c r="CAS252"/>
      <c r="CAT252"/>
      <c r="CAU252"/>
      <c r="CAV252"/>
      <c r="CAW252"/>
      <c r="CAX252"/>
      <c r="CAY252"/>
      <c r="CAZ252"/>
      <c r="CBA252"/>
      <c r="CBB252"/>
      <c r="CBC252"/>
      <c r="CBD252"/>
      <c r="CBE252"/>
      <c r="CBF252"/>
      <c r="CBG252"/>
      <c r="CBH252"/>
      <c r="CBI252"/>
      <c r="CBJ252"/>
      <c r="CBK252"/>
      <c r="CBL252"/>
      <c r="CBM252"/>
      <c r="CBN252"/>
      <c r="CBO252"/>
      <c r="CBP252"/>
      <c r="CBQ252"/>
      <c r="CBR252"/>
      <c r="CBS252"/>
      <c r="CBT252"/>
      <c r="CBU252"/>
      <c r="CBV252"/>
      <c r="CBW252"/>
      <c r="CBX252"/>
      <c r="CBY252"/>
      <c r="CBZ252"/>
      <c r="CCA252"/>
      <c r="CCB252"/>
      <c r="CCC252"/>
      <c r="CCD252"/>
      <c r="CCE252"/>
      <c r="CCF252"/>
      <c r="CCG252"/>
      <c r="CCH252"/>
      <c r="CCI252"/>
      <c r="CCJ252"/>
      <c r="CCK252"/>
      <c r="CCL252"/>
      <c r="CCM252"/>
      <c r="CCN252"/>
      <c r="CCO252"/>
      <c r="CCP252"/>
      <c r="CCQ252"/>
      <c r="CCR252"/>
      <c r="CCS252"/>
      <c r="CCT252"/>
      <c r="CCU252"/>
      <c r="CCV252"/>
      <c r="CCW252"/>
      <c r="CCX252"/>
      <c r="CCY252"/>
      <c r="CCZ252"/>
      <c r="CDA252"/>
      <c r="CDB252"/>
      <c r="CDC252"/>
      <c r="CDD252"/>
      <c r="CDE252"/>
      <c r="CDF252"/>
      <c r="CDG252"/>
      <c r="CDH252"/>
      <c r="CDI252"/>
      <c r="CDJ252"/>
      <c r="CDK252"/>
      <c r="CDL252"/>
      <c r="CDM252"/>
      <c r="CDN252"/>
      <c r="CDO252"/>
      <c r="CDP252"/>
      <c r="CDQ252"/>
      <c r="CDR252"/>
      <c r="CDS252"/>
      <c r="CDT252"/>
      <c r="CDU252"/>
      <c r="CDV252"/>
      <c r="CDW252"/>
      <c r="CDX252"/>
      <c r="CDY252"/>
      <c r="CDZ252"/>
      <c r="CEA252"/>
      <c r="CEB252"/>
      <c r="CEC252"/>
      <c r="CED252"/>
      <c r="CEE252"/>
      <c r="CEF252"/>
      <c r="CEG252"/>
      <c r="CEH252"/>
      <c r="CEI252"/>
      <c r="CEJ252"/>
      <c r="CEK252"/>
      <c r="CEL252"/>
      <c r="CEM252"/>
      <c r="CEN252"/>
      <c r="CEO252"/>
      <c r="CEP252"/>
      <c r="CEQ252"/>
      <c r="CER252"/>
      <c r="CES252"/>
      <c r="CET252"/>
      <c r="CEU252"/>
      <c r="CEV252"/>
      <c r="CEW252"/>
      <c r="CEX252"/>
      <c r="CEY252"/>
      <c r="CEZ252"/>
      <c r="CFA252"/>
      <c r="CFB252"/>
      <c r="CFC252"/>
      <c r="CFD252"/>
      <c r="CFE252"/>
      <c r="CFF252"/>
      <c r="CFG252"/>
      <c r="CFH252"/>
      <c r="CFI252"/>
      <c r="CFJ252"/>
      <c r="CFK252"/>
      <c r="CFL252"/>
      <c r="CFM252"/>
      <c r="CFN252"/>
      <c r="CFO252"/>
      <c r="CFP252"/>
      <c r="CFQ252"/>
      <c r="CFR252"/>
      <c r="CFS252"/>
      <c r="CFT252"/>
      <c r="CFU252"/>
      <c r="CFV252"/>
      <c r="CFW252"/>
      <c r="CFX252"/>
      <c r="CFY252"/>
      <c r="CFZ252"/>
      <c r="CGA252"/>
      <c r="CGB252"/>
      <c r="CGC252"/>
      <c r="CGD252"/>
      <c r="CGE252"/>
      <c r="CGF252"/>
      <c r="CGG252"/>
      <c r="CGH252"/>
      <c r="CGI252"/>
      <c r="CGJ252"/>
      <c r="CGK252"/>
      <c r="CGL252"/>
      <c r="CGM252"/>
      <c r="CGN252"/>
      <c r="CGO252"/>
      <c r="CGP252"/>
      <c r="CGQ252"/>
      <c r="CGR252"/>
      <c r="CGS252"/>
      <c r="CGT252"/>
      <c r="CGU252"/>
      <c r="CGV252"/>
      <c r="CGW252"/>
      <c r="CGX252"/>
      <c r="CGY252"/>
      <c r="CGZ252"/>
      <c r="CHA252"/>
      <c r="CHB252"/>
      <c r="CHC252"/>
      <c r="CHD252"/>
      <c r="CHE252"/>
      <c r="CHF252"/>
      <c r="CHG252"/>
      <c r="CHH252"/>
      <c r="CHI252"/>
      <c r="CHJ252"/>
      <c r="CHK252"/>
      <c r="CHL252"/>
      <c r="CHM252"/>
      <c r="CHN252"/>
      <c r="CHO252"/>
      <c r="CHP252"/>
      <c r="CHQ252"/>
      <c r="CHR252"/>
      <c r="CHS252"/>
      <c r="CHT252"/>
      <c r="CHU252"/>
      <c r="CHV252"/>
      <c r="CHW252"/>
      <c r="CHX252"/>
      <c r="CHY252"/>
      <c r="CHZ252"/>
      <c r="CIA252"/>
      <c r="CIB252"/>
      <c r="CIC252"/>
      <c r="CID252"/>
      <c r="CIE252"/>
      <c r="CIF252"/>
      <c r="CIG252"/>
      <c r="CIH252"/>
      <c r="CII252"/>
      <c r="CIJ252"/>
      <c r="CIK252"/>
      <c r="CIL252"/>
      <c r="CIM252"/>
      <c r="CIN252"/>
      <c r="CIO252"/>
      <c r="CIP252"/>
      <c r="CIQ252"/>
      <c r="CIR252"/>
      <c r="CIS252"/>
      <c r="CIT252"/>
      <c r="CIU252"/>
      <c r="CIV252"/>
      <c r="CIW252"/>
      <c r="CIX252"/>
      <c r="CIY252"/>
      <c r="CIZ252"/>
      <c r="CJA252"/>
      <c r="CJB252"/>
      <c r="CJC252"/>
      <c r="CJD252"/>
      <c r="CJE252"/>
      <c r="CJF252"/>
      <c r="CJG252"/>
      <c r="CJH252"/>
      <c r="CJI252"/>
      <c r="CJJ252"/>
      <c r="CJK252"/>
      <c r="CJL252"/>
      <c r="CJM252"/>
      <c r="CJN252"/>
      <c r="CJO252"/>
      <c r="CJP252"/>
      <c r="CJQ252"/>
      <c r="CJR252"/>
      <c r="CJS252"/>
      <c r="CJT252"/>
      <c r="CJU252"/>
      <c r="CJV252"/>
      <c r="CJW252"/>
      <c r="CJX252"/>
      <c r="CJY252"/>
      <c r="CJZ252"/>
      <c r="CKA252"/>
      <c r="CKB252"/>
      <c r="CKC252"/>
      <c r="CKD252"/>
      <c r="CKE252"/>
      <c r="CKF252"/>
      <c r="CKG252"/>
      <c r="CKH252"/>
      <c r="CKI252"/>
      <c r="CKJ252"/>
      <c r="CKK252"/>
      <c r="CKL252"/>
      <c r="CKM252"/>
      <c r="CKN252"/>
      <c r="CKO252"/>
      <c r="CKP252"/>
      <c r="CKQ252"/>
      <c r="CKR252"/>
      <c r="CKS252"/>
      <c r="CKT252"/>
      <c r="CKU252"/>
      <c r="CKV252"/>
      <c r="CKW252"/>
      <c r="CKX252"/>
      <c r="CKY252"/>
      <c r="CKZ252"/>
      <c r="CLA252"/>
      <c r="CLB252"/>
      <c r="CLC252"/>
      <c r="CLD252"/>
      <c r="CLE252"/>
      <c r="CLF252"/>
      <c r="CLG252"/>
      <c r="CLH252"/>
      <c r="CLI252"/>
      <c r="CLJ252"/>
      <c r="CLK252"/>
      <c r="CLL252"/>
      <c r="CLM252"/>
      <c r="CLN252"/>
      <c r="CLO252"/>
      <c r="CLP252"/>
      <c r="CLQ252"/>
      <c r="CLR252"/>
      <c r="CLS252"/>
      <c r="CLT252"/>
      <c r="CLU252"/>
      <c r="CLV252"/>
      <c r="CLW252"/>
      <c r="CLX252"/>
      <c r="CLY252"/>
      <c r="CLZ252"/>
      <c r="CMA252"/>
      <c r="CMB252"/>
      <c r="CMC252"/>
      <c r="CMD252"/>
      <c r="CME252"/>
      <c r="CMF252"/>
      <c r="CMG252"/>
      <c r="CMH252"/>
      <c r="CMI252"/>
      <c r="CMJ252"/>
      <c r="CMK252"/>
      <c r="CML252"/>
      <c r="CMM252"/>
      <c r="CMN252"/>
      <c r="CMO252"/>
      <c r="CMP252"/>
      <c r="CMQ252"/>
      <c r="CMR252"/>
      <c r="CMS252"/>
      <c r="CMT252"/>
      <c r="CMU252"/>
      <c r="CMV252"/>
      <c r="CMW252"/>
      <c r="CMX252"/>
      <c r="CMY252"/>
      <c r="CMZ252"/>
      <c r="CNA252"/>
      <c r="CNB252"/>
      <c r="CNC252"/>
      <c r="CND252"/>
      <c r="CNE252"/>
      <c r="CNF252"/>
      <c r="CNG252"/>
      <c r="CNH252"/>
      <c r="CNI252"/>
      <c r="CNJ252"/>
      <c r="CNK252"/>
      <c r="CNL252"/>
      <c r="CNM252"/>
      <c r="CNN252"/>
      <c r="CNO252"/>
      <c r="CNP252"/>
      <c r="CNQ252"/>
      <c r="CNR252"/>
      <c r="CNS252"/>
      <c r="CNT252"/>
      <c r="CNU252"/>
      <c r="CNV252"/>
      <c r="CNW252"/>
      <c r="CNX252"/>
      <c r="CNY252"/>
      <c r="CNZ252"/>
      <c r="COA252"/>
      <c r="COB252"/>
      <c r="COC252"/>
      <c r="COD252"/>
      <c r="COE252"/>
      <c r="COF252"/>
      <c r="COG252"/>
      <c r="COH252"/>
      <c r="COI252"/>
      <c r="COJ252"/>
      <c r="COK252"/>
      <c r="COL252"/>
      <c r="COM252"/>
      <c r="CON252"/>
      <c r="COO252"/>
      <c r="COP252"/>
      <c r="COQ252"/>
      <c r="COR252"/>
      <c r="COS252"/>
      <c r="COT252"/>
      <c r="COU252"/>
      <c r="COV252"/>
      <c r="COW252"/>
      <c r="COX252"/>
      <c r="COY252"/>
      <c r="COZ252"/>
      <c r="CPA252"/>
      <c r="CPB252"/>
      <c r="CPC252"/>
      <c r="CPD252"/>
      <c r="CPE252"/>
      <c r="CPF252"/>
      <c r="CPG252"/>
      <c r="CPH252"/>
      <c r="CPI252"/>
      <c r="CPJ252"/>
      <c r="CPK252"/>
      <c r="CPL252"/>
      <c r="CPM252"/>
      <c r="CPN252"/>
      <c r="CPO252"/>
      <c r="CPP252"/>
      <c r="CPQ252"/>
      <c r="CPR252"/>
      <c r="CPS252"/>
      <c r="CPT252"/>
      <c r="CPU252"/>
      <c r="CPV252"/>
      <c r="CPW252"/>
      <c r="CPX252"/>
      <c r="CPY252"/>
      <c r="CPZ252"/>
      <c r="CQA252"/>
      <c r="CQB252"/>
      <c r="CQC252"/>
      <c r="CQD252"/>
      <c r="CQE252"/>
      <c r="CQF252"/>
      <c r="CQG252"/>
      <c r="CQH252"/>
      <c r="CQI252"/>
      <c r="CQJ252"/>
      <c r="CQK252"/>
      <c r="CQL252"/>
      <c r="CQM252"/>
      <c r="CQN252"/>
      <c r="CQO252"/>
      <c r="CQP252"/>
      <c r="CQQ252"/>
      <c r="CQR252"/>
      <c r="CQS252"/>
      <c r="CQT252"/>
      <c r="CQU252"/>
      <c r="CQV252"/>
      <c r="CQW252"/>
      <c r="CQX252"/>
      <c r="CQY252"/>
      <c r="CQZ252"/>
      <c r="CRA252"/>
      <c r="CRB252"/>
      <c r="CRC252"/>
      <c r="CRD252"/>
      <c r="CRE252"/>
      <c r="CRF252"/>
      <c r="CRG252"/>
      <c r="CRH252"/>
      <c r="CRI252"/>
      <c r="CRJ252"/>
      <c r="CRK252"/>
      <c r="CRL252"/>
      <c r="CRM252"/>
      <c r="CRN252"/>
      <c r="CRO252"/>
      <c r="CRP252"/>
      <c r="CRQ252"/>
      <c r="CRR252"/>
      <c r="CRS252"/>
      <c r="CRT252"/>
      <c r="CRU252"/>
      <c r="CRV252"/>
      <c r="CRW252"/>
      <c r="CRX252"/>
      <c r="CRY252"/>
      <c r="CRZ252"/>
      <c r="CSA252"/>
      <c r="CSB252"/>
      <c r="CSC252"/>
      <c r="CSD252"/>
      <c r="CSE252"/>
      <c r="CSF252"/>
      <c r="CSG252"/>
      <c r="CSH252"/>
      <c r="CSI252"/>
      <c r="CSJ252"/>
      <c r="CSK252"/>
      <c r="CSL252"/>
      <c r="CSM252"/>
      <c r="CSN252"/>
      <c r="CSO252"/>
      <c r="CSP252"/>
      <c r="CSQ252"/>
      <c r="CSR252"/>
      <c r="CSS252"/>
      <c r="CST252"/>
      <c r="CSU252"/>
      <c r="CSV252"/>
      <c r="CSW252"/>
      <c r="CSX252"/>
      <c r="CSY252"/>
      <c r="CSZ252"/>
      <c r="CTA252"/>
      <c r="CTB252"/>
      <c r="CTC252"/>
      <c r="CTD252"/>
      <c r="CTE252"/>
      <c r="CTF252"/>
      <c r="CTG252"/>
      <c r="CTH252"/>
      <c r="CTI252"/>
      <c r="CTJ252"/>
      <c r="CTK252"/>
      <c r="CTL252"/>
      <c r="CTM252"/>
      <c r="CTN252"/>
      <c r="CTO252"/>
      <c r="CTP252"/>
      <c r="CTQ252"/>
      <c r="CTR252"/>
      <c r="CTS252"/>
      <c r="CTT252"/>
      <c r="CTU252"/>
      <c r="CTV252"/>
      <c r="CTW252"/>
      <c r="CTX252"/>
      <c r="CTY252"/>
      <c r="CTZ252"/>
      <c r="CUA252"/>
      <c r="CUB252"/>
      <c r="CUC252"/>
      <c r="CUD252"/>
      <c r="CUE252"/>
      <c r="CUF252"/>
      <c r="CUG252"/>
      <c r="CUH252"/>
      <c r="CUI252"/>
      <c r="CUJ252"/>
      <c r="CUK252"/>
      <c r="CUL252"/>
      <c r="CUM252"/>
      <c r="CUN252"/>
      <c r="CUO252"/>
      <c r="CUP252"/>
      <c r="CUQ252"/>
      <c r="CUR252"/>
      <c r="CUS252"/>
      <c r="CUT252"/>
      <c r="CUU252"/>
      <c r="CUV252"/>
      <c r="CUW252"/>
      <c r="CUX252"/>
      <c r="CUY252"/>
      <c r="CUZ252"/>
      <c r="CVA252"/>
      <c r="CVB252"/>
      <c r="CVC252"/>
      <c r="CVD252"/>
      <c r="CVE252"/>
      <c r="CVF252"/>
      <c r="CVG252"/>
      <c r="CVH252"/>
      <c r="CVI252"/>
      <c r="CVJ252"/>
      <c r="CVK252"/>
      <c r="CVL252"/>
      <c r="CVM252"/>
      <c r="CVN252"/>
      <c r="CVO252"/>
      <c r="CVP252"/>
      <c r="CVQ252"/>
      <c r="CVR252"/>
      <c r="CVS252"/>
      <c r="CVT252"/>
      <c r="CVU252"/>
      <c r="CVV252"/>
      <c r="CVW252"/>
      <c r="CVX252"/>
      <c r="CVY252"/>
      <c r="CVZ252"/>
      <c r="CWA252"/>
      <c r="CWB252"/>
      <c r="CWC252"/>
      <c r="CWD252"/>
      <c r="CWE252"/>
      <c r="CWF252"/>
      <c r="CWG252"/>
      <c r="CWH252"/>
      <c r="CWI252"/>
      <c r="CWJ252"/>
      <c r="CWK252"/>
      <c r="CWL252"/>
      <c r="CWM252"/>
      <c r="CWN252"/>
      <c r="CWO252"/>
      <c r="CWP252"/>
      <c r="CWQ252"/>
      <c r="CWR252"/>
      <c r="CWS252"/>
      <c r="CWT252"/>
      <c r="CWU252"/>
      <c r="CWV252"/>
      <c r="CWW252"/>
      <c r="CWX252"/>
      <c r="CWY252"/>
      <c r="CWZ252"/>
      <c r="CXA252"/>
      <c r="CXB252"/>
      <c r="CXC252"/>
      <c r="CXD252"/>
      <c r="CXE252"/>
      <c r="CXF252"/>
      <c r="CXG252"/>
      <c r="CXH252"/>
      <c r="CXI252"/>
      <c r="CXJ252"/>
      <c r="CXK252"/>
      <c r="CXL252"/>
      <c r="CXM252"/>
      <c r="CXN252"/>
      <c r="CXO252"/>
      <c r="CXP252"/>
      <c r="CXQ252"/>
      <c r="CXR252"/>
      <c r="CXS252"/>
      <c r="CXT252"/>
      <c r="CXU252"/>
      <c r="CXV252"/>
      <c r="CXW252"/>
      <c r="CXX252"/>
      <c r="CXY252"/>
      <c r="CXZ252"/>
      <c r="CYA252"/>
      <c r="CYB252"/>
      <c r="CYC252"/>
      <c r="CYD252"/>
      <c r="CYE252"/>
      <c r="CYF252"/>
      <c r="CYG252"/>
      <c r="CYH252"/>
      <c r="CYI252"/>
      <c r="CYJ252"/>
      <c r="CYK252"/>
      <c r="CYL252"/>
      <c r="CYM252"/>
      <c r="CYN252"/>
      <c r="CYO252"/>
      <c r="CYP252"/>
      <c r="CYQ252"/>
      <c r="CYR252"/>
      <c r="CYS252"/>
      <c r="CYT252"/>
      <c r="CYU252"/>
      <c r="CYV252"/>
      <c r="CYW252"/>
      <c r="CYX252"/>
      <c r="CYY252"/>
      <c r="CYZ252"/>
      <c r="CZA252"/>
      <c r="CZB252"/>
      <c r="CZC252"/>
      <c r="CZD252"/>
      <c r="CZE252"/>
      <c r="CZF252"/>
      <c r="CZG252"/>
      <c r="CZH252"/>
      <c r="CZI252"/>
      <c r="CZJ252"/>
      <c r="CZK252"/>
      <c r="CZL252"/>
      <c r="CZM252"/>
      <c r="CZN252"/>
      <c r="CZO252"/>
      <c r="CZP252"/>
      <c r="CZQ252"/>
      <c r="CZR252"/>
      <c r="CZS252"/>
      <c r="CZT252"/>
      <c r="CZU252"/>
      <c r="CZV252"/>
      <c r="CZW252"/>
      <c r="CZX252"/>
      <c r="CZY252"/>
      <c r="CZZ252"/>
      <c r="DAA252"/>
      <c r="DAB252"/>
      <c r="DAC252"/>
      <c r="DAD252"/>
      <c r="DAE252"/>
      <c r="DAF252"/>
      <c r="DAG252"/>
      <c r="DAH252"/>
      <c r="DAI252"/>
      <c r="DAJ252"/>
      <c r="DAK252"/>
      <c r="DAL252"/>
      <c r="DAM252"/>
      <c r="DAN252"/>
      <c r="DAO252"/>
      <c r="DAP252"/>
      <c r="DAQ252"/>
      <c r="DAR252"/>
      <c r="DAS252"/>
      <c r="DAT252"/>
      <c r="DAU252"/>
      <c r="DAV252"/>
      <c r="DAW252"/>
      <c r="DAX252"/>
      <c r="DAY252"/>
      <c r="DAZ252"/>
      <c r="DBA252"/>
      <c r="DBB252"/>
      <c r="DBC252"/>
      <c r="DBD252"/>
      <c r="DBE252"/>
      <c r="DBF252"/>
      <c r="DBG252"/>
      <c r="DBH252"/>
      <c r="DBI252"/>
      <c r="DBJ252"/>
      <c r="DBK252"/>
      <c r="DBL252"/>
      <c r="DBM252"/>
      <c r="DBN252"/>
      <c r="DBO252"/>
      <c r="DBP252"/>
      <c r="DBQ252"/>
      <c r="DBR252"/>
      <c r="DBS252"/>
      <c r="DBT252"/>
      <c r="DBU252"/>
      <c r="DBV252"/>
      <c r="DBW252"/>
      <c r="DBX252"/>
      <c r="DBY252"/>
      <c r="DBZ252"/>
      <c r="DCA252"/>
      <c r="DCB252"/>
      <c r="DCC252"/>
      <c r="DCD252"/>
      <c r="DCE252"/>
      <c r="DCF252"/>
      <c r="DCG252"/>
      <c r="DCH252"/>
      <c r="DCI252"/>
      <c r="DCJ252"/>
      <c r="DCK252"/>
      <c r="DCL252"/>
      <c r="DCM252"/>
      <c r="DCN252"/>
      <c r="DCO252"/>
      <c r="DCP252"/>
      <c r="DCQ252"/>
      <c r="DCR252"/>
      <c r="DCS252"/>
      <c r="DCT252"/>
      <c r="DCU252"/>
      <c r="DCV252"/>
      <c r="DCW252"/>
      <c r="DCX252"/>
      <c r="DCY252"/>
      <c r="DCZ252"/>
      <c r="DDA252"/>
      <c r="DDB252"/>
      <c r="DDC252"/>
      <c r="DDD252"/>
      <c r="DDE252"/>
      <c r="DDF252"/>
      <c r="DDG252"/>
      <c r="DDH252"/>
      <c r="DDI252"/>
      <c r="DDJ252"/>
      <c r="DDK252"/>
      <c r="DDL252"/>
      <c r="DDM252"/>
      <c r="DDN252"/>
      <c r="DDO252"/>
      <c r="DDP252"/>
      <c r="DDQ252"/>
      <c r="DDR252"/>
      <c r="DDS252"/>
      <c r="DDT252"/>
      <c r="DDU252"/>
      <c r="DDV252"/>
      <c r="DDW252"/>
      <c r="DDX252"/>
      <c r="DDY252"/>
      <c r="DDZ252"/>
      <c r="DEA252"/>
      <c r="DEB252"/>
      <c r="DEC252"/>
      <c r="DED252"/>
      <c r="DEE252"/>
      <c r="DEF252"/>
      <c r="DEG252"/>
      <c r="DEH252"/>
      <c r="DEI252"/>
      <c r="DEJ252"/>
      <c r="DEK252"/>
      <c r="DEL252"/>
      <c r="DEM252"/>
      <c r="DEN252"/>
      <c r="DEO252"/>
      <c r="DEP252"/>
      <c r="DEQ252"/>
      <c r="DER252"/>
      <c r="DES252"/>
      <c r="DET252"/>
      <c r="DEU252"/>
      <c r="DEV252"/>
      <c r="DEW252"/>
      <c r="DEX252"/>
      <c r="DEY252"/>
      <c r="DEZ252"/>
      <c r="DFA252"/>
      <c r="DFB252"/>
      <c r="DFC252"/>
      <c r="DFD252"/>
      <c r="DFE252"/>
      <c r="DFF252"/>
      <c r="DFG252"/>
      <c r="DFH252"/>
      <c r="DFI252"/>
      <c r="DFJ252"/>
      <c r="DFK252"/>
      <c r="DFL252"/>
      <c r="DFM252"/>
      <c r="DFN252"/>
      <c r="DFO252"/>
      <c r="DFP252"/>
      <c r="DFQ252"/>
      <c r="DFR252"/>
      <c r="DFS252"/>
      <c r="DFT252"/>
      <c r="DFU252"/>
      <c r="DFV252"/>
      <c r="DFW252"/>
      <c r="DFX252"/>
      <c r="DFY252"/>
      <c r="DFZ252"/>
      <c r="DGA252"/>
      <c r="DGB252"/>
      <c r="DGC252"/>
      <c r="DGD252"/>
      <c r="DGE252"/>
      <c r="DGF252"/>
      <c r="DGG252"/>
      <c r="DGH252"/>
      <c r="DGI252"/>
      <c r="DGJ252"/>
      <c r="DGK252"/>
      <c r="DGL252"/>
      <c r="DGM252"/>
      <c r="DGN252"/>
      <c r="DGO252"/>
      <c r="DGP252"/>
      <c r="DGQ252"/>
      <c r="DGR252"/>
      <c r="DGS252"/>
      <c r="DGT252"/>
      <c r="DGU252"/>
      <c r="DGV252"/>
      <c r="DGW252"/>
      <c r="DGX252"/>
      <c r="DGY252"/>
      <c r="DGZ252"/>
      <c r="DHA252"/>
      <c r="DHB252"/>
      <c r="DHC252"/>
      <c r="DHD252"/>
      <c r="DHE252"/>
      <c r="DHF252"/>
      <c r="DHG252"/>
      <c r="DHH252"/>
      <c r="DHI252"/>
      <c r="DHJ252"/>
      <c r="DHK252"/>
      <c r="DHL252"/>
      <c r="DHM252"/>
      <c r="DHN252"/>
      <c r="DHO252"/>
      <c r="DHP252"/>
      <c r="DHQ252"/>
      <c r="DHR252"/>
      <c r="DHS252"/>
      <c r="DHT252"/>
      <c r="DHU252"/>
      <c r="DHV252"/>
      <c r="DHW252"/>
      <c r="DHX252"/>
      <c r="DHY252"/>
      <c r="DHZ252"/>
      <c r="DIA252"/>
      <c r="DIB252"/>
      <c r="DIC252"/>
      <c r="DID252"/>
      <c r="DIE252"/>
      <c r="DIF252"/>
      <c r="DIG252"/>
      <c r="DIH252"/>
      <c r="DII252"/>
      <c r="DIJ252"/>
      <c r="DIK252"/>
      <c r="DIL252"/>
      <c r="DIM252"/>
      <c r="DIN252"/>
      <c r="DIO252"/>
      <c r="DIP252"/>
      <c r="DIQ252"/>
      <c r="DIR252"/>
      <c r="DIS252"/>
      <c r="DIT252"/>
      <c r="DIU252"/>
      <c r="DIV252"/>
      <c r="DIW252"/>
      <c r="DIX252"/>
      <c r="DIY252"/>
      <c r="DIZ252"/>
      <c r="DJA252"/>
      <c r="DJB252"/>
      <c r="DJC252"/>
      <c r="DJD252"/>
      <c r="DJE252"/>
      <c r="DJF252"/>
      <c r="DJG252"/>
      <c r="DJH252"/>
      <c r="DJI252"/>
      <c r="DJJ252"/>
      <c r="DJK252"/>
      <c r="DJL252"/>
      <c r="DJM252"/>
      <c r="DJN252"/>
      <c r="DJO252"/>
      <c r="DJP252"/>
      <c r="DJQ252"/>
      <c r="DJR252"/>
      <c r="DJS252"/>
      <c r="DJT252"/>
      <c r="DJU252"/>
      <c r="DJV252"/>
      <c r="DJW252"/>
      <c r="DJX252"/>
      <c r="DJY252"/>
      <c r="DJZ252"/>
      <c r="DKA252"/>
      <c r="DKB252"/>
      <c r="DKC252"/>
      <c r="DKD252"/>
      <c r="DKE252"/>
      <c r="DKF252"/>
      <c r="DKG252"/>
      <c r="DKH252"/>
      <c r="DKI252"/>
      <c r="DKJ252"/>
      <c r="DKK252"/>
      <c r="DKL252"/>
      <c r="DKM252"/>
      <c r="DKN252"/>
      <c r="DKO252"/>
      <c r="DKP252"/>
      <c r="DKQ252"/>
      <c r="DKR252"/>
      <c r="DKS252"/>
      <c r="DKT252"/>
      <c r="DKU252"/>
      <c r="DKV252"/>
      <c r="DKW252"/>
      <c r="DKX252"/>
      <c r="DKY252"/>
      <c r="DKZ252"/>
      <c r="DLA252"/>
      <c r="DLB252"/>
      <c r="DLC252"/>
      <c r="DLD252"/>
      <c r="DLE252"/>
      <c r="DLF252"/>
      <c r="DLG252"/>
      <c r="DLH252"/>
      <c r="DLI252"/>
      <c r="DLJ252"/>
      <c r="DLK252"/>
      <c r="DLL252"/>
      <c r="DLM252"/>
      <c r="DLN252"/>
      <c r="DLO252"/>
      <c r="DLP252"/>
      <c r="DLQ252"/>
      <c r="DLR252"/>
      <c r="DLS252"/>
      <c r="DLT252"/>
      <c r="DLU252"/>
      <c r="DLV252"/>
      <c r="DLW252"/>
      <c r="DLX252"/>
      <c r="DLY252"/>
      <c r="DLZ252"/>
      <c r="DMA252"/>
      <c r="DMB252"/>
      <c r="DMC252"/>
      <c r="DMD252"/>
      <c r="DME252"/>
      <c r="DMF252"/>
      <c r="DMG252"/>
      <c r="DMH252"/>
      <c r="DMI252"/>
      <c r="DMJ252"/>
      <c r="DMK252"/>
      <c r="DML252"/>
      <c r="DMM252"/>
      <c r="DMN252"/>
      <c r="DMO252"/>
      <c r="DMP252"/>
      <c r="DMQ252"/>
      <c r="DMR252"/>
      <c r="DMS252"/>
      <c r="DMT252"/>
      <c r="DMU252"/>
      <c r="DMV252"/>
      <c r="DMW252"/>
      <c r="DMX252"/>
      <c r="DMY252"/>
      <c r="DMZ252"/>
      <c r="DNA252"/>
      <c r="DNB252"/>
      <c r="DNC252"/>
      <c r="DND252"/>
      <c r="DNE252"/>
      <c r="DNF252"/>
      <c r="DNG252"/>
      <c r="DNH252"/>
      <c r="DNI252"/>
      <c r="DNJ252"/>
      <c r="DNK252"/>
      <c r="DNL252"/>
      <c r="DNM252"/>
      <c r="DNN252"/>
      <c r="DNO252"/>
      <c r="DNP252"/>
      <c r="DNQ252"/>
      <c r="DNR252"/>
      <c r="DNS252"/>
      <c r="DNT252"/>
      <c r="DNU252"/>
      <c r="DNV252"/>
      <c r="DNW252"/>
      <c r="DNX252"/>
      <c r="DNY252"/>
      <c r="DNZ252"/>
      <c r="DOA252"/>
      <c r="DOB252"/>
      <c r="DOC252"/>
      <c r="DOD252"/>
      <c r="DOE252"/>
      <c r="DOF252"/>
      <c r="DOG252"/>
      <c r="DOH252"/>
      <c r="DOI252"/>
      <c r="DOJ252"/>
      <c r="DOK252"/>
      <c r="DOL252"/>
      <c r="DOM252"/>
      <c r="DON252"/>
      <c r="DOO252"/>
      <c r="DOP252"/>
      <c r="DOQ252"/>
      <c r="DOR252"/>
      <c r="DOS252"/>
      <c r="DOT252"/>
      <c r="DOU252"/>
      <c r="DOV252"/>
      <c r="DOW252"/>
      <c r="DOX252"/>
      <c r="DOY252"/>
      <c r="DOZ252"/>
      <c r="DPA252"/>
      <c r="DPB252"/>
      <c r="DPC252"/>
      <c r="DPD252"/>
      <c r="DPE252"/>
      <c r="DPF252"/>
      <c r="DPG252"/>
      <c r="DPH252"/>
      <c r="DPI252"/>
      <c r="DPJ252"/>
      <c r="DPK252"/>
      <c r="DPL252"/>
      <c r="DPM252"/>
      <c r="DPN252"/>
      <c r="DPO252"/>
      <c r="DPP252"/>
      <c r="DPQ252"/>
      <c r="DPR252"/>
      <c r="DPS252"/>
      <c r="DPT252"/>
      <c r="DPU252"/>
      <c r="DPV252"/>
      <c r="DPW252"/>
      <c r="DPX252"/>
      <c r="DPY252"/>
      <c r="DPZ252"/>
      <c r="DQA252"/>
      <c r="DQB252"/>
      <c r="DQC252"/>
      <c r="DQD252"/>
      <c r="DQE252"/>
      <c r="DQF252"/>
      <c r="DQG252"/>
      <c r="DQH252"/>
      <c r="DQI252"/>
      <c r="DQJ252"/>
      <c r="DQK252"/>
      <c r="DQL252"/>
      <c r="DQM252"/>
      <c r="DQN252"/>
      <c r="DQO252"/>
      <c r="DQP252"/>
      <c r="DQQ252"/>
      <c r="DQR252"/>
      <c r="DQS252"/>
      <c r="DQT252"/>
      <c r="DQU252"/>
      <c r="DQV252"/>
      <c r="DQW252"/>
      <c r="DQX252"/>
      <c r="DQY252"/>
      <c r="DQZ252"/>
      <c r="DRA252"/>
      <c r="DRB252"/>
      <c r="DRC252"/>
      <c r="DRD252"/>
      <c r="DRE252"/>
      <c r="DRF252"/>
      <c r="DRG252"/>
      <c r="DRH252"/>
      <c r="DRI252"/>
      <c r="DRJ252"/>
      <c r="DRK252"/>
      <c r="DRL252"/>
      <c r="DRM252"/>
      <c r="DRN252"/>
      <c r="DRO252"/>
      <c r="DRP252"/>
      <c r="DRQ252"/>
      <c r="DRR252"/>
      <c r="DRS252"/>
      <c r="DRT252"/>
      <c r="DRU252"/>
      <c r="DRV252"/>
      <c r="DRW252"/>
      <c r="DRX252"/>
      <c r="DRY252"/>
      <c r="DRZ252"/>
      <c r="DSA252"/>
      <c r="DSB252"/>
      <c r="DSC252"/>
      <c r="DSD252"/>
      <c r="DSE252"/>
      <c r="DSF252"/>
      <c r="DSG252"/>
      <c r="DSH252"/>
      <c r="DSI252"/>
      <c r="DSJ252"/>
      <c r="DSK252"/>
      <c r="DSL252"/>
      <c r="DSM252"/>
      <c r="DSN252"/>
      <c r="DSO252"/>
      <c r="DSP252"/>
      <c r="DSQ252"/>
      <c r="DSR252"/>
      <c r="DSS252"/>
      <c r="DST252"/>
      <c r="DSU252"/>
      <c r="DSV252"/>
      <c r="DSW252"/>
      <c r="DSX252"/>
      <c r="DSY252"/>
      <c r="DSZ252"/>
      <c r="DTA252"/>
      <c r="DTB252"/>
      <c r="DTC252"/>
      <c r="DTD252"/>
      <c r="DTE252"/>
      <c r="DTF252"/>
      <c r="DTG252"/>
      <c r="DTH252"/>
      <c r="DTI252"/>
      <c r="DTJ252"/>
      <c r="DTK252"/>
      <c r="DTL252"/>
      <c r="DTM252"/>
      <c r="DTN252"/>
      <c r="DTO252"/>
      <c r="DTP252"/>
      <c r="DTQ252"/>
      <c r="DTR252"/>
      <c r="DTS252"/>
      <c r="DTT252"/>
      <c r="DTU252"/>
      <c r="DTV252"/>
      <c r="DTW252"/>
      <c r="DTX252"/>
      <c r="DTY252"/>
      <c r="DTZ252"/>
      <c r="DUA252"/>
      <c r="DUB252"/>
      <c r="DUC252"/>
      <c r="DUD252"/>
      <c r="DUE252"/>
      <c r="DUF252"/>
      <c r="DUG252"/>
      <c r="DUH252"/>
      <c r="DUI252"/>
      <c r="DUJ252"/>
      <c r="DUK252"/>
      <c r="DUL252"/>
      <c r="DUM252"/>
      <c r="DUN252"/>
      <c r="DUO252"/>
      <c r="DUP252"/>
      <c r="DUQ252"/>
      <c r="DUR252"/>
      <c r="DUS252"/>
      <c r="DUT252"/>
      <c r="DUU252"/>
      <c r="DUV252"/>
      <c r="DUW252"/>
      <c r="DUX252"/>
      <c r="DUY252"/>
      <c r="DUZ252"/>
      <c r="DVA252"/>
      <c r="DVB252"/>
      <c r="DVC252"/>
      <c r="DVD252"/>
      <c r="DVE252"/>
      <c r="DVF252"/>
      <c r="DVG252"/>
      <c r="DVH252"/>
      <c r="DVI252"/>
      <c r="DVJ252"/>
      <c r="DVK252"/>
      <c r="DVL252"/>
      <c r="DVM252"/>
      <c r="DVN252"/>
      <c r="DVO252"/>
      <c r="DVP252"/>
      <c r="DVQ252"/>
      <c r="DVR252"/>
      <c r="DVS252"/>
      <c r="DVT252"/>
      <c r="DVU252"/>
      <c r="DVV252"/>
      <c r="DVW252"/>
      <c r="DVX252"/>
      <c r="DVY252"/>
      <c r="DVZ252"/>
      <c r="DWA252"/>
      <c r="DWB252"/>
      <c r="DWC252"/>
      <c r="DWD252"/>
      <c r="DWE252"/>
      <c r="DWF252"/>
      <c r="DWG252"/>
      <c r="DWH252"/>
      <c r="DWI252"/>
      <c r="DWJ252"/>
      <c r="DWK252"/>
      <c r="DWL252"/>
      <c r="DWM252"/>
      <c r="DWN252"/>
      <c r="DWO252"/>
      <c r="DWP252"/>
      <c r="DWQ252"/>
      <c r="DWR252"/>
      <c r="DWS252"/>
      <c r="DWT252"/>
      <c r="DWU252"/>
      <c r="DWV252"/>
      <c r="DWW252"/>
      <c r="DWX252"/>
      <c r="DWY252"/>
      <c r="DWZ252"/>
      <c r="DXA252"/>
      <c r="DXB252"/>
      <c r="DXC252"/>
      <c r="DXD252"/>
      <c r="DXE252"/>
      <c r="DXF252"/>
      <c r="DXG252"/>
      <c r="DXH252"/>
      <c r="DXI252"/>
      <c r="DXJ252"/>
      <c r="DXK252"/>
      <c r="DXL252"/>
      <c r="DXM252"/>
      <c r="DXN252"/>
      <c r="DXO252"/>
      <c r="DXP252"/>
      <c r="DXQ252"/>
      <c r="DXR252"/>
      <c r="DXS252"/>
      <c r="DXT252"/>
      <c r="DXU252"/>
      <c r="DXV252"/>
      <c r="DXW252"/>
      <c r="DXX252"/>
      <c r="DXY252"/>
      <c r="DXZ252"/>
      <c r="DYA252"/>
      <c r="DYB252"/>
      <c r="DYC252"/>
      <c r="DYD252"/>
      <c r="DYE252"/>
      <c r="DYF252"/>
      <c r="DYG252"/>
      <c r="DYH252"/>
      <c r="DYI252"/>
      <c r="DYJ252"/>
      <c r="DYK252"/>
      <c r="DYL252"/>
      <c r="DYM252"/>
      <c r="DYN252"/>
      <c r="DYO252"/>
      <c r="DYP252"/>
      <c r="DYQ252"/>
      <c r="DYR252"/>
      <c r="DYS252"/>
      <c r="DYT252"/>
      <c r="DYU252"/>
      <c r="DYV252"/>
      <c r="DYW252"/>
      <c r="DYX252"/>
      <c r="DYY252"/>
      <c r="DYZ252"/>
      <c r="DZA252"/>
      <c r="DZB252"/>
      <c r="DZC252"/>
      <c r="DZD252"/>
      <c r="DZE252"/>
      <c r="DZF252"/>
      <c r="DZG252"/>
      <c r="DZH252"/>
      <c r="DZI252"/>
      <c r="DZJ252"/>
      <c r="DZK252"/>
      <c r="DZL252"/>
      <c r="DZM252"/>
      <c r="DZN252"/>
      <c r="DZO252"/>
      <c r="DZP252"/>
      <c r="DZQ252"/>
      <c r="DZR252"/>
      <c r="DZS252"/>
      <c r="DZT252"/>
      <c r="DZU252"/>
      <c r="DZV252"/>
      <c r="DZW252"/>
      <c r="DZX252"/>
      <c r="DZY252"/>
      <c r="DZZ252"/>
      <c r="EAA252"/>
      <c r="EAB252"/>
      <c r="EAC252"/>
      <c r="EAD252"/>
      <c r="EAE252"/>
      <c r="EAF252"/>
      <c r="EAG252"/>
      <c r="EAH252"/>
      <c r="EAI252"/>
      <c r="EAJ252"/>
      <c r="EAK252"/>
      <c r="EAL252"/>
      <c r="EAM252"/>
      <c r="EAN252"/>
      <c r="EAO252"/>
      <c r="EAP252"/>
      <c r="EAQ252"/>
      <c r="EAR252"/>
      <c r="EAS252"/>
      <c r="EAT252"/>
      <c r="EAU252"/>
      <c r="EAV252"/>
      <c r="EAW252"/>
      <c r="EAX252"/>
      <c r="EAY252"/>
      <c r="EAZ252"/>
      <c r="EBA252"/>
      <c r="EBB252"/>
      <c r="EBC252"/>
      <c r="EBD252"/>
      <c r="EBE252"/>
      <c r="EBF252"/>
      <c r="EBG252"/>
      <c r="EBH252"/>
      <c r="EBI252"/>
      <c r="EBJ252"/>
      <c r="EBK252"/>
      <c r="EBL252"/>
      <c r="EBM252"/>
      <c r="EBN252"/>
      <c r="EBO252"/>
      <c r="EBP252"/>
      <c r="EBQ252"/>
      <c r="EBR252"/>
      <c r="EBS252"/>
      <c r="EBT252"/>
      <c r="EBU252"/>
      <c r="EBV252"/>
      <c r="EBW252"/>
      <c r="EBX252"/>
      <c r="EBY252"/>
      <c r="EBZ252"/>
      <c r="ECA252"/>
      <c r="ECB252"/>
      <c r="ECC252"/>
      <c r="ECD252"/>
      <c r="ECE252"/>
      <c r="ECF252"/>
      <c r="ECG252"/>
      <c r="ECH252"/>
      <c r="ECI252"/>
      <c r="ECJ252"/>
      <c r="ECK252"/>
      <c r="ECL252"/>
      <c r="ECM252"/>
      <c r="ECN252"/>
      <c r="ECO252"/>
      <c r="ECP252"/>
      <c r="ECQ252"/>
      <c r="ECR252"/>
      <c r="ECS252"/>
      <c r="ECT252"/>
      <c r="ECU252"/>
      <c r="ECV252"/>
      <c r="ECW252"/>
      <c r="ECX252"/>
      <c r="ECY252"/>
      <c r="ECZ252"/>
      <c r="EDA252"/>
      <c r="EDB252"/>
      <c r="EDC252"/>
      <c r="EDD252"/>
      <c r="EDE252"/>
      <c r="EDF252"/>
      <c r="EDG252"/>
      <c r="EDH252"/>
      <c r="EDI252"/>
      <c r="EDJ252"/>
      <c r="EDK252"/>
      <c r="EDL252"/>
      <c r="EDM252"/>
      <c r="EDN252"/>
      <c r="EDO252"/>
      <c r="EDP252"/>
      <c r="EDQ252"/>
      <c r="EDR252"/>
      <c r="EDS252"/>
      <c r="EDT252"/>
      <c r="EDU252"/>
      <c r="EDV252"/>
      <c r="EDW252"/>
      <c r="EDX252"/>
      <c r="EDY252"/>
      <c r="EDZ252"/>
      <c r="EEA252"/>
      <c r="EEB252"/>
      <c r="EEC252"/>
      <c r="EED252"/>
      <c r="EEE252"/>
      <c r="EEF252"/>
      <c r="EEG252"/>
      <c r="EEH252"/>
      <c r="EEI252"/>
      <c r="EEJ252"/>
      <c r="EEK252"/>
      <c r="EEL252"/>
      <c r="EEM252"/>
      <c r="EEN252"/>
      <c r="EEO252"/>
      <c r="EEP252"/>
      <c r="EEQ252"/>
      <c r="EER252"/>
      <c r="EES252"/>
      <c r="EET252"/>
      <c r="EEU252"/>
      <c r="EEV252"/>
      <c r="EEW252"/>
      <c r="EEX252"/>
      <c r="EEY252"/>
      <c r="EEZ252"/>
      <c r="EFA252"/>
      <c r="EFB252"/>
      <c r="EFC252"/>
      <c r="EFD252"/>
      <c r="EFE252"/>
      <c r="EFF252"/>
      <c r="EFG252"/>
      <c r="EFH252"/>
      <c r="EFI252"/>
      <c r="EFJ252"/>
      <c r="EFK252"/>
      <c r="EFL252"/>
      <c r="EFM252"/>
      <c r="EFN252"/>
      <c r="EFO252"/>
      <c r="EFP252"/>
      <c r="EFQ252"/>
      <c r="EFR252"/>
      <c r="EFS252"/>
      <c r="EFT252"/>
      <c r="EFU252"/>
      <c r="EFV252"/>
      <c r="EFW252"/>
      <c r="EFX252"/>
      <c r="EFY252"/>
      <c r="EFZ252"/>
      <c r="EGA252"/>
      <c r="EGB252"/>
      <c r="EGC252"/>
      <c r="EGD252"/>
      <c r="EGE252"/>
      <c r="EGF252"/>
      <c r="EGG252"/>
      <c r="EGH252"/>
      <c r="EGI252"/>
      <c r="EGJ252"/>
      <c r="EGK252"/>
      <c r="EGL252"/>
      <c r="EGM252"/>
      <c r="EGN252"/>
      <c r="EGO252"/>
      <c r="EGP252"/>
      <c r="EGQ252"/>
      <c r="EGR252"/>
      <c r="EGS252"/>
      <c r="EGT252"/>
      <c r="EGU252"/>
      <c r="EGV252"/>
      <c r="EGW252"/>
      <c r="EGX252"/>
      <c r="EGY252"/>
      <c r="EGZ252"/>
      <c r="EHA252"/>
      <c r="EHB252"/>
      <c r="EHC252"/>
      <c r="EHD252"/>
      <c r="EHE252"/>
      <c r="EHF252"/>
      <c r="EHG252"/>
      <c r="EHH252"/>
      <c r="EHI252"/>
      <c r="EHJ252"/>
      <c r="EHK252"/>
      <c r="EHL252"/>
      <c r="EHM252"/>
      <c r="EHN252"/>
      <c r="EHO252"/>
      <c r="EHP252"/>
      <c r="EHQ252"/>
      <c r="EHR252"/>
      <c r="EHS252"/>
      <c r="EHT252"/>
      <c r="EHU252"/>
      <c r="EHV252"/>
      <c r="EHW252"/>
      <c r="EHX252"/>
      <c r="EHY252"/>
      <c r="EHZ252"/>
      <c r="EIA252"/>
      <c r="EIB252"/>
      <c r="EIC252"/>
      <c r="EID252"/>
      <c r="EIE252"/>
      <c r="EIF252"/>
      <c r="EIG252"/>
      <c r="EIH252"/>
      <c r="EII252"/>
      <c r="EIJ252"/>
      <c r="EIK252"/>
      <c r="EIL252"/>
      <c r="EIM252"/>
      <c r="EIN252"/>
      <c r="EIO252"/>
      <c r="EIP252"/>
      <c r="EIQ252"/>
      <c r="EIR252"/>
      <c r="EIS252"/>
      <c r="EIT252"/>
      <c r="EIU252"/>
      <c r="EIV252"/>
      <c r="EIW252"/>
      <c r="EIX252"/>
      <c r="EIY252"/>
      <c r="EIZ252"/>
      <c r="EJA252"/>
      <c r="EJB252"/>
      <c r="EJC252"/>
      <c r="EJD252"/>
      <c r="EJE252"/>
      <c r="EJF252"/>
      <c r="EJG252"/>
      <c r="EJH252"/>
      <c r="EJI252"/>
      <c r="EJJ252"/>
      <c r="EJK252"/>
      <c r="EJL252"/>
      <c r="EJM252"/>
      <c r="EJN252"/>
      <c r="EJO252"/>
      <c r="EJP252"/>
      <c r="EJQ252"/>
      <c r="EJR252"/>
      <c r="EJS252"/>
      <c r="EJT252"/>
      <c r="EJU252"/>
      <c r="EJV252"/>
      <c r="EJW252"/>
      <c r="EJX252"/>
      <c r="EJY252"/>
      <c r="EJZ252"/>
      <c r="EKA252"/>
      <c r="EKB252"/>
      <c r="EKC252"/>
      <c r="EKD252"/>
      <c r="EKE252"/>
      <c r="EKF252"/>
      <c r="EKG252"/>
      <c r="EKH252"/>
      <c r="EKI252"/>
      <c r="EKJ252"/>
      <c r="EKK252"/>
      <c r="EKL252"/>
      <c r="EKM252"/>
      <c r="EKN252"/>
      <c r="EKO252"/>
      <c r="EKP252"/>
      <c r="EKQ252"/>
      <c r="EKR252"/>
      <c r="EKS252"/>
      <c r="EKT252"/>
      <c r="EKU252"/>
      <c r="EKV252"/>
      <c r="EKW252"/>
      <c r="EKX252"/>
      <c r="EKY252"/>
      <c r="EKZ252"/>
      <c r="ELA252"/>
      <c r="ELB252"/>
      <c r="ELC252"/>
      <c r="ELD252"/>
      <c r="ELE252"/>
      <c r="ELF252"/>
      <c r="ELG252"/>
      <c r="ELH252"/>
      <c r="ELI252"/>
      <c r="ELJ252"/>
      <c r="ELK252"/>
      <c r="ELL252"/>
      <c r="ELM252"/>
      <c r="ELN252"/>
      <c r="ELO252"/>
      <c r="ELP252"/>
      <c r="ELQ252"/>
      <c r="ELR252"/>
      <c r="ELS252"/>
      <c r="ELT252"/>
    </row>
    <row r="253" spans="1:3712" x14ac:dyDescent="0.3">
      <c r="A253" s="4" t="s">
        <v>3168</v>
      </c>
      <c r="B253" s="4" t="s">
        <v>3781</v>
      </c>
      <c r="C253" s="4" t="s">
        <v>2106</v>
      </c>
      <c r="D253" s="4" t="s">
        <v>3132</v>
      </c>
      <c r="E253" s="4" t="s">
        <v>2063</v>
      </c>
      <c r="F253" s="4" t="s">
        <v>1971</v>
      </c>
      <c r="G253" s="4" t="s">
        <v>1915</v>
      </c>
      <c r="H253" s="4" t="s">
        <v>2036</v>
      </c>
      <c r="I253" s="4" t="s">
        <v>3145</v>
      </c>
      <c r="J253" s="4" t="s">
        <v>2249</v>
      </c>
      <c r="K253" s="4" t="s">
        <v>2249</v>
      </c>
      <c r="L253" s="4" t="s">
        <v>2325</v>
      </c>
      <c r="M253" s="4" t="s">
        <v>2110</v>
      </c>
      <c r="N253" s="4" t="s">
        <v>1972</v>
      </c>
      <c r="O253" s="4" t="s">
        <v>2193</v>
      </c>
      <c r="P253" s="4" t="s">
        <v>4696</v>
      </c>
      <c r="Q253" s="4" t="s">
        <v>2266</v>
      </c>
      <c r="R253" s="4" t="s">
        <v>3149</v>
      </c>
      <c r="S253" s="4" t="s">
        <v>2392</v>
      </c>
      <c r="T253" s="4" t="s">
        <v>2297</v>
      </c>
      <c r="U253" s="4" t="s">
        <v>2198</v>
      </c>
      <c r="V253" s="4" t="s">
        <v>3791</v>
      </c>
      <c r="W253" s="4" t="s">
        <v>2342</v>
      </c>
      <c r="X253" s="4" t="s">
        <v>3266</v>
      </c>
      <c r="Y253" s="4" t="s">
        <v>2352</v>
      </c>
      <c r="Z253" s="4" t="s">
        <v>3747</v>
      </c>
      <c r="AA253" s="4" t="s">
        <v>2299</v>
      </c>
      <c r="AB253" s="4" t="s">
        <v>2347</v>
      </c>
      <c r="AC253" s="4" t="s">
        <v>3297</v>
      </c>
      <c r="AD253" s="4" t="s">
        <v>6343</v>
      </c>
      <c r="AE253" s="4" t="s">
        <v>5119</v>
      </c>
      <c r="AF253" s="4" t="s">
        <v>4682</v>
      </c>
      <c r="AG253" s="4" t="s">
        <v>4487</v>
      </c>
      <c r="AH253" s="4" t="s">
        <v>1896</v>
      </c>
      <c r="AI253" s="4" t="s">
        <v>3794</v>
      </c>
      <c r="AJ253" s="4" t="s">
        <v>3853</v>
      </c>
      <c r="AK253" s="4" t="s">
        <v>4265</v>
      </c>
      <c r="AL253" s="4" t="s">
        <v>4493</v>
      </c>
      <c r="AM253" s="4" t="s">
        <v>3846</v>
      </c>
      <c r="AN253" s="4" t="s">
        <v>2425</v>
      </c>
      <c r="AO253" s="4" t="s">
        <v>3749</v>
      </c>
      <c r="AP253" s="4" t="s">
        <v>3063</v>
      </c>
      <c r="AQ253" s="4" t="s">
        <v>2453</v>
      </c>
      <c r="AR253" s="4" t="s">
        <v>1866</v>
      </c>
      <c r="AS253" s="4" t="s">
        <v>2071</v>
      </c>
      <c r="AT253" s="4" t="s">
        <v>3850</v>
      </c>
      <c r="AU253" s="4" t="s">
        <v>1937</v>
      </c>
      <c r="AV253" s="4" t="s">
        <v>2213</v>
      </c>
      <c r="AW253" s="4" t="s">
        <v>2125</v>
      </c>
      <c r="AX253" s="4" t="s">
        <v>2374</v>
      </c>
      <c r="AY253" s="4" t="s">
        <v>3190</v>
      </c>
      <c r="AZ253" s="4" t="s">
        <v>3233</v>
      </c>
      <c r="BA253" s="4" t="s">
        <v>3883</v>
      </c>
      <c r="BB253" s="4" t="s">
        <v>2410</v>
      </c>
      <c r="BC253" s="4" t="s">
        <v>2240</v>
      </c>
      <c r="BD253" s="4" t="s">
        <v>1914</v>
      </c>
      <c r="BE253" s="4" t="s">
        <v>4704</v>
      </c>
      <c r="BF253" s="4" t="s">
        <v>2405</v>
      </c>
      <c r="BG253" s="4" t="s">
        <v>4446</v>
      </c>
      <c r="BH253" s="4" t="s">
        <v>3892</v>
      </c>
      <c r="BI253" s="4" t="s">
        <v>8176</v>
      </c>
      <c r="BJ253" s="4" t="s">
        <v>2377</v>
      </c>
      <c r="BK253" s="4" t="s">
        <v>3144</v>
      </c>
      <c r="BL253" s="4" t="s">
        <v>2067</v>
      </c>
      <c r="BM253" s="4" t="s">
        <v>2452</v>
      </c>
      <c r="BN253" s="4" t="s">
        <v>2351</v>
      </c>
      <c r="BO253" s="4" t="s">
        <v>3063</v>
      </c>
      <c r="BP253" s="4" t="s">
        <v>1918</v>
      </c>
      <c r="BQ253" s="4" t="s">
        <v>2191</v>
      </c>
      <c r="BR253" s="4" t="s">
        <v>2024</v>
      </c>
      <c r="BS253" s="4" t="s">
        <v>2435</v>
      </c>
      <c r="BT253" s="4" t="s">
        <v>2348</v>
      </c>
      <c r="BU253" s="4" t="s">
        <v>2248</v>
      </c>
      <c r="BV253" s="4" t="s">
        <v>2371</v>
      </c>
      <c r="BW253" s="4" t="s">
        <v>3269</v>
      </c>
      <c r="BX253" s="4" t="s">
        <v>2032</v>
      </c>
      <c r="BY253" s="4" t="s">
        <v>2034</v>
      </c>
      <c r="BZ253" s="4" t="s">
        <v>3344</v>
      </c>
      <c r="CA253" s="4" t="s">
        <v>4471</v>
      </c>
      <c r="CB253" s="4" t="s">
        <v>2229</v>
      </c>
      <c r="CC253" s="4" t="s">
        <v>5654</v>
      </c>
      <c r="CD253" s="4" t="s">
        <v>12629</v>
      </c>
      <c r="CE253" s="4" t="s">
        <v>4756</v>
      </c>
      <c r="CF253" s="4" t="s">
        <v>2434</v>
      </c>
      <c r="CG253" s="4" t="s">
        <v>3232</v>
      </c>
      <c r="CH253" s="4" t="s">
        <v>2015</v>
      </c>
      <c r="CI253" s="4" t="s">
        <v>2420</v>
      </c>
      <c r="CJ253" s="4" t="s">
        <v>2372</v>
      </c>
      <c r="CK253" s="4" t="s">
        <v>3121</v>
      </c>
      <c r="CL253" s="4" t="s">
        <v>4217</v>
      </c>
      <c r="CM253" s="4" t="s">
        <v>3773</v>
      </c>
      <c r="CN253" s="4" t="s">
        <v>2251</v>
      </c>
      <c r="CO253" s="4" t="s">
        <v>3190</v>
      </c>
      <c r="CP253" s="4" t="s">
        <v>2217</v>
      </c>
      <c r="CQ253" s="4" t="s">
        <v>2234</v>
      </c>
      <c r="CR253" s="4" t="s">
        <v>2133</v>
      </c>
      <c r="CS253" s="4" t="s">
        <v>2179</v>
      </c>
      <c r="CT253" s="4" t="s">
        <v>2198</v>
      </c>
      <c r="CU253" s="4" t="s">
        <v>3224</v>
      </c>
      <c r="CV253" s="4" t="s">
        <v>3202</v>
      </c>
      <c r="CW253" s="4" t="s">
        <v>3829</v>
      </c>
      <c r="CX253" s="4" t="s">
        <v>2161</v>
      </c>
      <c r="CY253" s="4" t="s">
        <v>3307</v>
      </c>
      <c r="CZ253" s="4" t="s">
        <v>3187</v>
      </c>
      <c r="DA253" s="4" t="s">
        <v>2445</v>
      </c>
      <c r="DB253" s="4" t="s">
        <v>3869</v>
      </c>
      <c r="DC253" s="4" t="s">
        <v>1914</v>
      </c>
      <c r="DD253" s="4" t="s">
        <v>1914</v>
      </c>
      <c r="DE253" s="4" t="s">
        <v>1914</v>
      </c>
      <c r="DF253" s="4" t="s">
        <v>10362</v>
      </c>
      <c r="DG253" s="4" t="s">
        <v>11232</v>
      </c>
      <c r="DH253" s="4" t="s">
        <v>15882</v>
      </c>
      <c r="DI253" s="4" t="s">
        <v>3356</v>
      </c>
      <c r="DJ253" s="4" t="s">
        <v>2187</v>
      </c>
      <c r="DK253" s="4" t="s">
        <v>2448</v>
      </c>
      <c r="DL253" s="4" t="s">
        <v>3361</v>
      </c>
      <c r="DM253" s="4" t="s">
        <v>2152</v>
      </c>
      <c r="DN253" s="4" t="s">
        <v>2151</v>
      </c>
      <c r="DO253" s="4" t="s">
        <v>3176</v>
      </c>
      <c r="DP253" s="4" t="s">
        <v>2066</v>
      </c>
      <c r="DQ253" s="4" t="s">
        <v>3178</v>
      </c>
      <c r="DR253" s="4" t="s">
        <v>2190</v>
      </c>
      <c r="DS253" s="4" t="s">
        <v>2189</v>
      </c>
      <c r="DT253" s="4" t="s">
        <v>2323</v>
      </c>
      <c r="DU253" s="4" t="s">
        <v>2167</v>
      </c>
      <c r="DV253" s="4" t="s">
        <v>2328</v>
      </c>
      <c r="DW253" s="4" t="s">
        <v>3305</v>
      </c>
      <c r="DX253" s="4" t="s">
        <v>2356</v>
      </c>
      <c r="DY253" s="4" t="s">
        <v>2227</v>
      </c>
      <c r="DZ253" s="4" t="s">
        <v>3242</v>
      </c>
      <c r="EA253" s="4" t="s">
        <v>3173</v>
      </c>
      <c r="EB253" s="4" t="s">
        <v>2270</v>
      </c>
      <c r="EC253" s="4" t="s">
        <v>1984</v>
      </c>
      <c r="ED253" s="4" t="s">
        <v>2213</v>
      </c>
      <c r="EE253" s="4" t="s">
        <v>2103</v>
      </c>
      <c r="EF253" s="4" t="s">
        <v>3223</v>
      </c>
      <c r="EG253" s="4" t="s">
        <v>2207</v>
      </c>
      <c r="EH253" s="4" t="s">
        <v>1956</v>
      </c>
      <c r="EI253" s="4" t="s">
        <v>2098</v>
      </c>
      <c r="EJ253" s="4" t="s">
        <v>2365</v>
      </c>
      <c r="EK253" s="4" t="s">
        <v>1929</v>
      </c>
      <c r="EL253" s="4" t="s">
        <v>3117</v>
      </c>
      <c r="EM253" s="4" t="s">
        <v>3117</v>
      </c>
      <c r="EN253" s="4" t="s">
        <v>3117</v>
      </c>
      <c r="EO253" s="4" t="s">
        <v>3231</v>
      </c>
      <c r="EP253" s="4" t="s">
        <v>1971</v>
      </c>
      <c r="EQ253" s="4" t="s">
        <v>3255</v>
      </c>
      <c r="ER253" s="4" t="s">
        <v>3255</v>
      </c>
      <c r="ES253" s="4" t="s">
        <v>1971</v>
      </c>
      <c r="ET253" s="4" t="s">
        <v>3319</v>
      </c>
      <c r="EU253" s="4" t="s">
        <v>2293</v>
      </c>
      <c r="EV253" s="4" t="s">
        <v>2167</v>
      </c>
      <c r="EW253" s="4" t="s">
        <v>2009</v>
      </c>
      <c r="EX253" s="4" t="s">
        <v>1917</v>
      </c>
      <c r="EY253" s="4" t="s">
        <v>2401</v>
      </c>
      <c r="EZ253" s="4" t="s">
        <v>1927</v>
      </c>
      <c r="FA253" s="4" t="s">
        <v>1916</v>
      </c>
      <c r="FB253" s="4" t="s">
        <v>3235</v>
      </c>
      <c r="FC253" s="4" t="s">
        <v>2251</v>
      </c>
      <c r="FD253" s="4" t="s">
        <v>2046</v>
      </c>
      <c r="FE253" s="4" t="s">
        <v>2158</v>
      </c>
      <c r="FF253" s="4" t="s">
        <v>2232</v>
      </c>
      <c r="FG253" s="4" t="s">
        <v>3334</v>
      </c>
      <c r="FH253" s="4" t="s">
        <v>2015</v>
      </c>
      <c r="FI253" s="4" t="s">
        <v>4233</v>
      </c>
      <c r="FJ253" s="4" t="s">
        <v>3192</v>
      </c>
      <c r="FK253" s="4" t="s">
        <v>1912</v>
      </c>
      <c r="FL253" s="4" t="s">
        <v>2258</v>
      </c>
      <c r="FM253" s="4" t="s">
        <v>1973</v>
      </c>
      <c r="FN253" s="4" t="s">
        <v>3213</v>
      </c>
      <c r="FO253" s="4" t="s">
        <v>3192</v>
      </c>
      <c r="FP253" s="4" t="s">
        <v>2317</v>
      </c>
      <c r="FQ253" s="4" t="s">
        <v>2239</v>
      </c>
      <c r="FR253" s="4" t="s">
        <v>3307</v>
      </c>
      <c r="FS253" s="4" t="s">
        <v>3115</v>
      </c>
      <c r="FT253" s="4" t="s">
        <v>3850</v>
      </c>
      <c r="FU253" s="4" t="s">
        <v>3343</v>
      </c>
      <c r="FV253" s="4" t="s">
        <v>3235</v>
      </c>
      <c r="FW253" s="4" t="s">
        <v>3167</v>
      </c>
      <c r="FX253" s="4" t="s">
        <v>2021</v>
      </c>
      <c r="FY253" s="4" t="s">
        <v>2039</v>
      </c>
      <c r="FZ253" s="4" t="s">
        <v>2072</v>
      </c>
      <c r="GA253" s="4" t="s">
        <v>2130</v>
      </c>
      <c r="GB253" s="4" t="s">
        <v>3235</v>
      </c>
      <c r="GC253" s="4" t="s">
        <v>2379</v>
      </c>
      <c r="GD253" s="4" t="s">
        <v>2344</v>
      </c>
      <c r="GE253" s="4" t="s">
        <v>2129</v>
      </c>
      <c r="GF253" s="4" t="s">
        <v>2138</v>
      </c>
      <c r="GG253" s="4" t="s">
        <v>3818</v>
      </c>
      <c r="GH253" s="4" t="s">
        <v>2022</v>
      </c>
      <c r="GI253" s="4" t="s">
        <v>1936</v>
      </c>
      <c r="GJ253" s="4" t="s">
        <v>4167</v>
      </c>
      <c r="GK253" s="4" t="s">
        <v>3838</v>
      </c>
      <c r="GL253" s="4" t="s">
        <v>2098</v>
      </c>
      <c r="GM253" s="4" t="s">
        <v>1972</v>
      </c>
      <c r="GN253" s="4" t="s">
        <v>8950</v>
      </c>
      <c r="GO253" s="4" t="s">
        <v>2363</v>
      </c>
      <c r="GP253" s="4" t="s">
        <v>2367</v>
      </c>
      <c r="GQ253" s="4" t="s">
        <v>2411</v>
      </c>
      <c r="GR253" s="4" t="s">
        <v>4492</v>
      </c>
      <c r="GS253" s="4" t="s">
        <v>3126</v>
      </c>
      <c r="GT253" s="4" t="s">
        <v>2402</v>
      </c>
      <c r="GU253" s="4" t="s">
        <v>2394</v>
      </c>
      <c r="GV253" s="4" t="s">
        <v>3850</v>
      </c>
      <c r="GW253" s="4" t="s">
        <v>2314</v>
      </c>
      <c r="GX253" s="4" t="s">
        <v>4233</v>
      </c>
      <c r="GY253" s="4" t="s">
        <v>2420</v>
      </c>
      <c r="GZ253" s="4" t="s">
        <v>2408</v>
      </c>
      <c r="HA253" s="4" t="s">
        <v>3335</v>
      </c>
      <c r="HB253" s="4" t="s">
        <v>3276</v>
      </c>
      <c r="HC253" s="4" t="s">
        <v>1878</v>
      </c>
      <c r="HD253" s="4" t="s">
        <v>2076</v>
      </c>
      <c r="HE253" s="4" t="s">
        <v>3838</v>
      </c>
      <c r="HF253" s="4" t="s">
        <v>1883</v>
      </c>
      <c r="HG253" s="4" t="s">
        <v>3779</v>
      </c>
      <c r="HH253" s="4" t="s">
        <v>2132</v>
      </c>
      <c r="HI253" s="4" t="s">
        <v>2261</v>
      </c>
      <c r="HJ253" s="4" t="s">
        <v>4181</v>
      </c>
      <c r="HK253" s="4" t="s">
        <v>1914</v>
      </c>
      <c r="HL253" s="4" t="s">
        <v>1914</v>
      </c>
      <c r="HM253" s="4" t="s">
        <v>2317</v>
      </c>
      <c r="HN253" s="4" t="s">
        <v>13622</v>
      </c>
      <c r="HO253" s="4" t="s">
        <v>15883</v>
      </c>
      <c r="HP253" s="4" t="s">
        <v>15884</v>
      </c>
      <c r="HQ253" s="4" t="s">
        <v>2095</v>
      </c>
      <c r="HR253" s="4" t="s">
        <v>2343</v>
      </c>
      <c r="HS253" s="4" t="s">
        <v>4176</v>
      </c>
      <c r="HT253" s="4" t="s">
        <v>3228</v>
      </c>
      <c r="HU253" s="4" t="s">
        <v>3095</v>
      </c>
      <c r="HV253" s="4" t="s">
        <v>2063</v>
      </c>
      <c r="HW253" s="4" t="s">
        <v>2034</v>
      </c>
      <c r="HX253" s="4" t="s">
        <v>3746</v>
      </c>
      <c r="HY253" s="4" t="s">
        <v>1973</v>
      </c>
      <c r="HZ253" s="4" t="s">
        <v>3205</v>
      </c>
      <c r="IA253" s="4" t="s">
        <v>2225</v>
      </c>
      <c r="IB253" s="4" t="s">
        <v>3205</v>
      </c>
      <c r="IC253" s="4" t="s">
        <v>2435</v>
      </c>
      <c r="ID253" s="4" t="s">
        <v>2080</v>
      </c>
      <c r="IE253" s="4" t="s">
        <v>3118</v>
      </c>
      <c r="IF253" s="4" t="s">
        <v>2382</v>
      </c>
      <c r="IG253" s="4" t="s">
        <v>1872</v>
      </c>
      <c r="IH253" s="4" t="s">
        <v>2187</v>
      </c>
      <c r="II253" s="4" t="s">
        <v>2094</v>
      </c>
      <c r="IJ253" s="4" t="s">
        <v>2332</v>
      </c>
      <c r="IK253" s="4" t="s">
        <v>3830</v>
      </c>
      <c r="IL253" s="4" t="s">
        <v>3169</v>
      </c>
      <c r="IM253" s="4" t="s">
        <v>2361</v>
      </c>
      <c r="IN253" s="4" t="s">
        <v>3239</v>
      </c>
      <c r="IO253" s="4" t="s">
        <v>3772</v>
      </c>
      <c r="IP253" s="4" t="s">
        <v>3816</v>
      </c>
      <c r="IQ253" s="4" t="s">
        <v>3779</v>
      </c>
      <c r="IR253" s="4" t="s">
        <v>3251</v>
      </c>
      <c r="IS253" s="4" t="s">
        <v>2100</v>
      </c>
      <c r="IT253" s="4" t="s">
        <v>2120</v>
      </c>
      <c r="IU253" s="4" t="s">
        <v>3211</v>
      </c>
      <c r="IV253" s="4" t="s">
        <v>3808</v>
      </c>
      <c r="IW253" s="4" t="s">
        <v>3115</v>
      </c>
      <c r="IX253" s="4" t="s">
        <v>1948</v>
      </c>
      <c r="IY253" s="4" t="s">
        <v>1859</v>
      </c>
      <c r="IZ253" s="4" t="s">
        <v>2270</v>
      </c>
      <c r="JA253" s="4" t="s">
        <v>2094</v>
      </c>
      <c r="JB253" s="4" t="s">
        <v>3184</v>
      </c>
      <c r="JC253" s="4" t="s">
        <v>2266</v>
      </c>
      <c r="JD253" s="4" t="s">
        <v>2112</v>
      </c>
      <c r="JE253" s="4" t="s">
        <v>2063</v>
      </c>
      <c r="JF253" s="4" t="s">
        <v>3885</v>
      </c>
      <c r="JG253" s="4" t="s">
        <v>3231</v>
      </c>
      <c r="JH253" s="4" t="s">
        <v>2922</v>
      </c>
      <c r="JI253" s="4" t="s">
        <v>2165</v>
      </c>
      <c r="JJ253" s="4" t="s">
        <v>3095</v>
      </c>
      <c r="JK253" s="4" t="s">
        <v>3818</v>
      </c>
      <c r="JL253" s="4" t="s">
        <v>2392</v>
      </c>
      <c r="JM253" s="4" t="s">
        <v>3134</v>
      </c>
      <c r="JN253" s="4" t="s">
        <v>2096</v>
      </c>
      <c r="JO253" s="4" t="s">
        <v>2202</v>
      </c>
      <c r="JP253" s="4" t="s">
        <v>2184</v>
      </c>
      <c r="JQ253" s="4" t="s">
        <v>3153</v>
      </c>
      <c r="JR253" s="4" t="s">
        <v>3828</v>
      </c>
      <c r="JS253" s="4" t="s">
        <v>2056</v>
      </c>
      <c r="JT253" s="4" t="s">
        <v>3249</v>
      </c>
      <c r="JU253" s="4" t="s">
        <v>3246</v>
      </c>
      <c r="JV253" s="4" t="s">
        <v>4233</v>
      </c>
      <c r="JW253" s="4" t="s">
        <v>2238</v>
      </c>
      <c r="JX253" s="4" t="s">
        <v>2288</v>
      </c>
      <c r="JY253" s="4" t="s">
        <v>3291</v>
      </c>
      <c r="JZ253" s="4" t="s">
        <v>1886</v>
      </c>
      <c r="KA253" s="4" t="s">
        <v>2133</v>
      </c>
      <c r="KB253" s="4" t="s">
        <v>2103</v>
      </c>
      <c r="KC253" s="4" t="s">
        <v>2048</v>
      </c>
      <c r="KD253" s="4" t="s">
        <v>1904</v>
      </c>
      <c r="KE253" s="4" t="s">
        <v>4176</v>
      </c>
      <c r="KF253" s="4" t="s">
        <v>2270</v>
      </c>
      <c r="KG253" s="4" t="s">
        <v>2229</v>
      </c>
      <c r="KH253" s="4" t="s">
        <v>3769</v>
      </c>
      <c r="KI253" s="4" t="s">
        <v>2061</v>
      </c>
      <c r="KJ253" s="4" t="s">
        <v>1872</v>
      </c>
      <c r="KK253" s="4" t="s">
        <v>2222</v>
      </c>
      <c r="KL253" s="4" t="s">
        <v>2344</v>
      </c>
      <c r="KM253" s="4" t="s">
        <v>2296</v>
      </c>
      <c r="KN253" s="4" t="s">
        <v>3288</v>
      </c>
      <c r="KO253" s="4" t="s">
        <v>3818</v>
      </c>
      <c r="KP253" s="4" t="s">
        <v>1873</v>
      </c>
      <c r="KQ253" s="4" t="s">
        <v>3322</v>
      </c>
      <c r="KR253" s="4" t="s">
        <v>1986</v>
      </c>
      <c r="KS253" s="4" t="s">
        <v>3171</v>
      </c>
      <c r="KT253" s="4" t="s">
        <v>3787</v>
      </c>
      <c r="KU253" s="4" t="s">
        <v>5092</v>
      </c>
      <c r="KV253" s="4" t="s">
        <v>4472</v>
      </c>
      <c r="KW253" s="4" t="s">
        <v>2368</v>
      </c>
      <c r="KX253" s="4" t="s">
        <v>2259</v>
      </c>
      <c r="KY253" s="4" t="s">
        <v>1914</v>
      </c>
      <c r="KZ253" s="4" t="s">
        <v>1914</v>
      </c>
      <c r="LA253" s="4" t="s">
        <v>1880</v>
      </c>
      <c r="LB253" s="4" t="s">
        <v>2432</v>
      </c>
      <c r="LC253" s="4" t="s">
        <v>3356</v>
      </c>
      <c r="LD253" s="4" t="s">
        <v>3213</v>
      </c>
      <c r="LE253" s="4" t="s">
        <v>3241</v>
      </c>
      <c r="LF253" s="4" t="s">
        <v>3883</v>
      </c>
      <c r="LG253" s="4" t="s">
        <v>1912</v>
      </c>
      <c r="LH253" s="4" t="s">
        <v>2257</v>
      </c>
      <c r="LI253" s="4" t="s">
        <v>1990</v>
      </c>
      <c r="LJ253" s="4" t="s">
        <v>3201</v>
      </c>
      <c r="LK253" s="4" t="s">
        <v>3219</v>
      </c>
      <c r="LL253" s="4" t="s">
        <v>1991</v>
      </c>
      <c r="LM253" s="4" t="s">
        <v>3883</v>
      </c>
      <c r="LN253" s="4" t="s">
        <v>2367</v>
      </c>
      <c r="LO253" s="4" t="s">
        <v>3291</v>
      </c>
      <c r="LP253" s="4" t="s">
        <v>3842</v>
      </c>
      <c r="LQ253" s="4" t="s">
        <v>1884</v>
      </c>
      <c r="LR253" s="4" t="s">
        <v>2240</v>
      </c>
      <c r="LS253" s="4" t="s">
        <v>1914</v>
      </c>
      <c r="LT253" s="4" t="s">
        <v>1914</v>
      </c>
      <c r="LU253" s="4" t="s">
        <v>3177</v>
      </c>
      <c r="LV253" s="4" t="s">
        <v>12834</v>
      </c>
      <c r="LW253" s="4" t="s">
        <v>8441</v>
      </c>
      <c r="LX253" s="4" t="s">
        <v>15885</v>
      </c>
      <c r="LY253" s="4" t="s">
        <v>3798</v>
      </c>
      <c r="LZ253" s="4" t="s">
        <v>1877</v>
      </c>
      <c r="MA253" s="4" t="s">
        <v>2434</v>
      </c>
      <c r="MB253" s="4" t="s">
        <v>2199</v>
      </c>
      <c r="MC253" s="4" t="s">
        <v>1983</v>
      </c>
      <c r="MD253" s="4" t="s">
        <v>3803</v>
      </c>
      <c r="ME253" s="4" t="s">
        <v>3809</v>
      </c>
      <c r="MF253" s="4" t="s">
        <v>2113</v>
      </c>
      <c r="MG253" s="4" t="s">
        <v>2144</v>
      </c>
      <c r="MH253" s="4" t="s">
        <v>1940</v>
      </c>
      <c r="MI253" s="4" t="s">
        <v>1865</v>
      </c>
      <c r="MJ253" s="4" t="s">
        <v>3118</v>
      </c>
      <c r="MK253" s="4" t="s">
        <v>1928</v>
      </c>
      <c r="ML253" s="4" t="s">
        <v>3827</v>
      </c>
      <c r="MM253" s="4" t="s">
        <v>2357</v>
      </c>
      <c r="MN253" s="4" t="s">
        <v>2330</v>
      </c>
      <c r="MO253" s="4" t="s">
        <v>2429</v>
      </c>
      <c r="MP253" s="4" t="s">
        <v>1982</v>
      </c>
      <c r="MQ253" s="4" t="s">
        <v>3769</v>
      </c>
      <c r="MR253" s="4" t="s">
        <v>3199</v>
      </c>
      <c r="MS253" s="4" t="s">
        <v>3134</v>
      </c>
      <c r="MT253" s="4" t="s">
        <v>2158</v>
      </c>
      <c r="MU253" s="4" t="s">
        <v>2120</v>
      </c>
      <c r="MV253" s="4" t="s">
        <v>1879</v>
      </c>
      <c r="MW253" s="4" t="s">
        <v>4193</v>
      </c>
      <c r="MX253" s="4" t="s">
        <v>2041</v>
      </c>
      <c r="MY253" s="4" t="s">
        <v>2235</v>
      </c>
      <c r="MZ253" s="4" t="s">
        <v>2236</v>
      </c>
      <c r="NA253" s="4" t="s">
        <v>3316</v>
      </c>
      <c r="NB253" s="4" t="s">
        <v>3247</v>
      </c>
      <c r="NC253" s="4" t="s">
        <v>2365</v>
      </c>
      <c r="ND253" s="4" t="s">
        <v>2234</v>
      </c>
      <c r="NE253" s="4" t="s">
        <v>2184</v>
      </c>
      <c r="NF253" s="4" t="s">
        <v>1955</v>
      </c>
      <c r="NG253" s="4" t="s">
        <v>1988</v>
      </c>
      <c r="NH253" s="4" t="s">
        <v>1951</v>
      </c>
      <c r="NI253" s="4" t="s">
        <v>1877</v>
      </c>
      <c r="NJ253" s="4" t="s">
        <v>2073</v>
      </c>
      <c r="NK253" s="4" t="s">
        <v>1905</v>
      </c>
      <c r="NL253" s="4" t="s">
        <v>2048</v>
      </c>
      <c r="NM253" s="4" t="s">
        <v>2609</v>
      </c>
      <c r="NN253" s="4" t="s">
        <v>3173</v>
      </c>
      <c r="NO253" s="4" t="s">
        <v>3286</v>
      </c>
      <c r="NP253" s="4" t="s">
        <v>2106</v>
      </c>
      <c r="NQ253" s="4" t="s">
        <v>5109</v>
      </c>
      <c r="NR253" s="4" t="s">
        <v>2404</v>
      </c>
      <c r="NS253" s="4" t="s">
        <v>2313</v>
      </c>
      <c r="NT253" s="4" t="s">
        <v>2048</v>
      </c>
      <c r="NU253" s="4" t="s">
        <v>3800</v>
      </c>
      <c r="NV253" s="4" t="s">
        <v>1906</v>
      </c>
      <c r="NW253" s="4" t="s">
        <v>3798</v>
      </c>
      <c r="NX253" s="4" t="s">
        <v>3250</v>
      </c>
      <c r="NY253" s="4" t="s">
        <v>4193</v>
      </c>
      <c r="NZ253" s="4" t="s">
        <v>3152</v>
      </c>
      <c r="OA253" s="4" t="s">
        <v>3747</v>
      </c>
      <c r="OB253" s="4" t="s">
        <v>3240</v>
      </c>
      <c r="OC253" s="4" t="s">
        <v>1886</v>
      </c>
      <c r="OD253" s="4" t="s">
        <v>2257</v>
      </c>
      <c r="OE253" s="4" t="s">
        <v>4722</v>
      </c>
      <c r="OF253" s="4" t="s">
        <v>1912</v>
      </c>
      <c r="OG253" s="4" t="s">
        <v>2410</v>
      </c>
      <c r="OH253" s="4" t="s">
        <v>1886</v>
      </c>
      <c r="OI253" s="4" t="s">
        <v>1885</v>
      </c>
      <c r="OJ253" s="4" t="s">
        <v>2184</v>
      </c>
      <c r="OK253" s="4" t="s">
        <v>3209</v>
      </c>
      <c r="OL253" s="4" t="s">
        <v>2434</v>
      </c>
      <c r="OM253" s="4" t="s">
        <v>3823</v>
      </c>
      <c r="ON253" s="4" t="s">
        <v>2157</v>
      </c>
      <c r="OO253" s="4" t="s">
        <v>3869</v>
      </c>
      <c r="OP253" s="4" t="s">
        <v>2346</v>
      </c>
      <c r="OQ253" s="4" t="s">
        <v>2039</v>
      </c>
      <c r="OR253" s="4" t="s">
        <v>3198</v>
      </c>
      <c r="OS253" s="4" t="s">
        <v>4185</v>
      </c>
      <c r="OT253" s="4" t="s">
        <v>1945</v>
      </c>
      <c r="OU253" s="4" t="s">
        <v>2020</v>
      </c>
      <c r="OV253" s="4" t="s">
        <v>3850</v>
      </c>
      <c r="OW253" s="4" t="s">
        <v>3850</v>
      </c>
      <c r="OX253" s="4" t="s">
        <v>3168</v>
      </c>
      <c r="OY253" s="4" t="s">
        <v>2060</v>
      </c>
      <c r="OZ253" s="4" t="s">
        <v>3798</v>
      </c>
      <c r="PA253" s="4" t="s">
        <v>2202</v>
      </c>
      <c r="PB253" s="4" t="s">
        <v>3238</v>
      </c>
      <c r="PC253" s="4" t="s">
        <v>4504</v>
      </c>
      <c r="PD253" s="4" t="s">
        <v>15673</v>
      </c>
      <c r="PE253" s="4" t="s">
        <v>2318</v>
      </c>
      <c r="PF253" s="4" t="s">
        <v>1914</v>
      </c>
      <c r="PG253" s="4" t="s">
        <v>1914</v>
      </c>
      <c r="PH253" s="4" t="s">
        <v>1914</v>
      </c>
      <c r="PI253" s="4" t="s">
        <v>3260</v>
      </c>
      <c r="PJ253" s="4" t="s">
        <v>2282</v>
      </c>
      <c r="PK253" s="4" t="s">
        <v>3169</v>
      </c>
      <c r="PL253" s="4" t="s">
        <v>2209</v>
      </c>
      <c r="PM253" s="4" t="s">
        <v>3334</v>
      </c>
      <c r="PN253" s="4" t="s">
        <v>1886</v>
      </c>
      <c r="PO253" s="4" t="s">
        <v>2258</v>
      </c>
      <c r="PP253" s="4" t="s">
        <v>2238</v>
      </c>
      <c r="PQ253" s="4" t="s">
        <v>3289</v>
      </c>
      <c r="PR253" s="4" t="s">
        <v>2098</v>
      </c>
      <c r="PS253" s="4" t="s">
        <v>2235</v>
      </c>
      <c r="PT253" s="4" t="s">
        <v>2257</v>
      </c>
      <c r="PU253" s="4" t="s">
        <v>3282</v>
      </c>
      <c r="PV253" s="4" t="s">
        <v>2318</v>
      </c>
      <c r="PW253" s="4" t="s">
        <v>1914</v>
      </c>
      <c r="PX253" s="4" t="s">
        <v>3282</v>
      </c>
      <c r="PY253" s="4" t="s">
        <v>1912</v>
      </c>
      <c r="PZ253" s="4" t="s">
        <v>1914</v>
      </c>
      <c r="QA253" s="4" t="s">
        <v>1914</v>
      </c>
      <c r="QB253" s="4" t="s">
        <v>1914</v>
      </c>
      <c r="QC253" s="4" t="s">
        <v>3101</v>
      </c>
      <c r="QD253" s="4" t="s">
        <v>15886</v>
      </c>
      <c r="QE253" s="4" t="s">
        <v>15499</v>
      </c>
      <c r="QF253" s="4" t="s">
        <v>15887</v>
      </c>
      <c r="QG253" s="4" t="s">
        <v>2394</v>
      </c>
      <c r="QH253" s="4" t="s">
        <v>1869</v>
      </c>
      <c r="QI253" s="4" t="s">
        <v>3197</v>
      </c>
      <c r="QJ253" s="4" t="s">
        <v>2110</v>
      </c>
      <c r="QK253" s="4" t="s">
        <v>3372</v>
      </c>
      <c r="QL253" s="4" t="s">
        <v>3145</v>
      </c>
      <c r="QM253" s="4" t="s">
        <v>2353</v>
      </c>
      <c r="QN253" s="4" t="s">
        <v>2145</v>
      </c>
      <c r="QO253" s="4" t="s">
        <v>2225</v>
      </c>
      <c r="QP253" s="4" t="s">
        <v>3305</v>
      </c>
      <c r="QQ253" s="4" t="s">
        <v>3857</v>
      </c>
      <c r="QR253" s="4" t="s">
        <v>2378</v>
      </c>
      <c r="QS253" s="4" t="s">
        <v>2022</v>
      </c>
      <c r="QT253" s="4" t="s">
        <v>2340</v>
      </c>
      <c r="QU253" s="4" t="s">
        <v>3188</v>
      </c>
      <c r="QV253" s="4" t="s">
        <v>2128</v>
      </c>
      <c r="QW253" s="4" t="s">
        <v>2211</v>
      </c>
      <c r="QX253" s="4" t="s">
        <v>3186</v>
      </c>
      <c r="QY253" s="4" t="s">
        <v>2280</v>
      </c>
      <c r="QZ253" s="4" t="s">
        <v>4704</v>
      </c>
      <c r="RA253" s="4" t="s">
        <v>2184</v>
      </c>
      <c r="RB253" s="4" t="s">
        <v>1991</v>
      </c>
      <c r="RC253" s="4" t="s">
        <v>3289</v>
      </c>
      <c r="RD253" s="4" t="s">
        <v>4191</v>
      </c>
      <c r="RE253" s="4" t="s">
        <v>2300</v>
      </c>
      <c r="RF253" s="4" t="s">
        <v>4722</v>
      </c>
      <c r="RG253" s="4" t="s">
        <v>2018</v>
      </c>
      <c r="RH253" s="4" t="s">
        <v>2288</v>
      </c>
      <c r="RI253" s="4" t="s">
        <v>4497</v>
      </c>
      <c r="RJ253" s="4" t="s">
        <v>4161</v>
      </c>
      <c r="RK253" s="4" t="s">
        <v>3124</v>
      </c>
      <c r="RL253" s="4" t="s">
        <v>2333</v>
      </c>
      <c r="RM253" s="4" t="s">
        <v>2354</v>
      </c>
      <c r="RN253" s="4" t="s">
        <v>3230</v>
      </c>
      <c r="RO253" s="4" t="s">
        <v>3229</v>
      </c>
      <c r="RP253" s="4" t="s">
        <v>2033</v>
      </c>
      <c r="RQ253" s="4" t="s">
        <v>2417</v>
      </c>
      <c r="RR253" s="4" t="s">
        <v>3146</v>
      </c>
      <c r="RS253" s="4" t="s">
        <v>2068</v>
      </c>
      <c r="RT253" s="4" t="s">
        <v>1915</v>
      </c>
      <c r="RU253" s="4" t="s">
        <v>4468</v>
      </c>
      <c r="RV253" s="4" t="s">
        <v>2455</v>
      </c>
      <c r="RW253" s="4" t="s">
        <v>2011</v>
      </c>
      <c r="RX253" s="4" t="s">
        <v>3817</v>
      </c>
      <c r="RY253" s="4" t="s">
        <v>2095</v>
      </c>
      <c r="RZ253" s="4" t="s">
        <v>2074</v>
      </c>
      <c r="SA253" s="4" t="s">
        <v>2116</v>
      </c>
      <c r="SB253" s="4" t="s">
        <v>4199</v>
      </c>
      <c r="SC253" s="4" t="s">
        <v>2257</v>
      </c>
      <c r="SD253" s="4" t="s">
        <v>2303</v>
      </c>
      <c r="SE253" s="4" t="s">
        <v>1914</v>
      </c>
      <c r="SF253" s="4" t="s">
        <v>1914</v>
      </c>
      <c r="SG253" s="4" t="s">
        <v>1914</v>
      </c>
      <c r="SH253" s="4" t="s">
        <v>1914</v>
      </c>
      <c r="SI253" s="4" t="s">
        <v>1914</v>
      </c>
      <c r="SJ253" s="4" t="s">
        <v>1914</v>
      </c>
      <c r="SK253" s="4" t="s">
        <v>2338</v>
      </c>
      <c r="SL253" s="4" t="s">
        <v>1875</v>
      </c>
      <c r="SM253" s="4" t="s">
        <v>2297</v>
      </c>
      <c r="SN253" s="4" t="s">
        <v>1861</v>
      </c>
      <c r="SO253" s="4" t="s">
        <v>2228</v>
      </c>
      <c r="SP253" s="4" t="s">
        <v>3344</v>
      </c>
      <c r="SQ253" s="4" t="s">
        <v>2372</v>
      </c>
      <c r="SR253" s="4" t="s">
        <v>2265</v>
      </c>
      <c r="SS253" s="4" t="s">
        <v>3803</v>
      </c>
      <c r="ST253" s="4" t="s">
        <v>3198</v>
      </c>
      <c r="SU253" s="4" t="s">
        <v>1968</v>
      </c>
      <c r="SV253" s="4" t="s">
        <v>1928</v>
      </c>
      <c r="SW253" s="4" t="s">
        <v>1871</v>
      </c>
      <c r="SX253" s="4" t="s">
        <v>4185</v>
      </c>
      <c r="SY253" s="4" t="s">
        <v>2313</v>
      </c>
      <c r="SZ253" s="4" t="s">
        <v>2358</v>
      </c>
      <c r="TA253" s="4" t="s">
        <v>2394</v>
      </c>
      <c r="TB253" s="4" t="s">
        <v>2356</v>
      </c>
      <c r="TC253" s="4" t="s">
        <v>2166</v>
      </c>
      <c r="TD253" s="4" t="s">
        <v>3175</v>
      </c>
      <c r="TE253" s="4" t="s">
        <v>3858</v>
      </c>
      <c r="TF253" s="4" t="s">
        <v>5109</v>
      </c>
      <c r="TG253" s="4" t="s">
        <v>2130</v>
      </c>
      <c r="TH253" s="4" t="s">
        <v>2044</v>
      </c>
      <c r="TI253" s="4" t="s">
        <v>4495</v>
      </c>
      <c r="TJ253" s="4" t="s">
        <v>1993</v>
      </c>
      <c r="TK253" s="4" t="s">
        <v>4722</v>
      </c>
      <c r="TL253" s="4" t="s">
        <v>2368</v>
      </c>
      <c r="TM253" s="4" t="s">
        <v>15888</v>
      </c>
      <c r="TN253" s="4" t="s">
        <v>3764</v>
      </c>
      <c r="TO253" s="4" t="s">
        <v>2074</v>
      </c>
      <c r="TP253" s="4" t="s">
        <v>2207</v>
      </c>
      <c r="TQ253" s="4" t="s">
        <v>2076</v>
      </c>
      <c r="TR253" s="4" t="s">
        <v>4469</v>
      </c>
      <c r="TS253" s="4" t="s">
        <v>2102</v>
      </c>
      <c r="TT253" s="4" t="s">
        <v>2054</v>
      </c>
      <c r="TU253" s="4" t="s">
        <v>3283</v>
      </c>
      <c r="TV253" s="4" t="s">
        <v>1883</v>
      </c>
      <c r="TW253" s="4" t="s">
        <v>3240</v>
      </c>
      <c r="TX253" s="4" t="s">
        <v>2198</v>
      </c>
      <c r="TY253" s="4" t="s">
        <v>3242</v>
      </c>
      <c r="TZ253" s="4" t="s">
        <v>3857</v>
      </c>
      <c r="UA253" s="4" t="s">
        <v>3214</v>
      </c>
      <c r="UB253" s="4" t="s">
        <v>2012</v>
      </c>
      <c r="UC253" s="4" t="s">
        <v>2096</v>
      </c>
      <c r="UD253" s="4" t="s">
        <v>2365</v>
      </c>
      <c r="UE253" s="4" t="s">
        <v>1913</v>
      </c>
      <c r="UF253" s="4" t="s">
        <v>2239</v>
      </c>
      <c r="UG253" s="4" t="s">
        <v>3305</v>
      </c>
      <c r="UH253" s="4" t="s">
        <v>3785</v>
      </c>
      <c r="UI253" s="4" t="s">
        <v>2326</v>
      </c>
      <c r="UJ253" s="4" t="s">
        <v>4904</v>
      </c>
      <c r="UK253" s="4" t="s">
        <v>5799</v>
      </c>
      <c r="UL253" s="4" t="s">
        <v>5570</v>
      </c>
      <c r="UM253" s="4" t="s">
        <v>4946</v>
      </c>
      <c r="UN253" s="4" t="s">
        <v>2274</v>
      </c>
      <c r="UO253" s="4" t="s">
        <v>3280</v>
      </c>
      <c r="UP253" s="4" t="s">
        <v>2454</v>
      </c>
      <c r="UQ253" s="4" t="s">
        <v>2348</v>
      </c>
      <c r="UR253" s="4" t="s">
        <v>2146</v>
      </c>
      <c r="US253" s="4" t="s">
        <v>2148</v>
      </c>
      <c r="UT253" s="4" t="s">
        <v>4160</v>
      </c>
      <c r="UU253" s="4" t="s">
        <v>3143</v>
      </c>
      <c r="UV253" s="4" t="s">
        <v>2188</v>
      </c>
      <c r="UW253" s="4" t="s">
        <v>1927</v>
      </c>
      <c r="UX253" s="4" t="s">
        <v>2329</v>
      </c>
      <c r="UY253" s="4" t="s">
        <v>1868</v>
      </c>
      <c r="UZ253" s="4" t="s">
        <v>2035</v>
      </c>
      <c r="VA253" s="4" t="s">
        <v>2113</v>
      </c>
      <c r="VB253" s="4" t="s">
        <v>1873</v>
      </c>
      <c r="VC253" s="4" t="s">
        <v>2395</v>
      </c>
      <c r="VD253" s="4" t="s">
        <v>2212</v>
      </c>
      <c r="VE253" s="4" t="s">
        <v>3821</v>
      </c>
      <c r="VF253" s="4" t="s">
        <v>4702</v>
      </c>
      <c r="VG253" s="4" t="s">
        <v>3210</v>
      </c>
      <c r="VH253" s="4" t="s">
        <v>3221</v>
      </c>
      <c r="VI253" s="4" t="s">
        <v>2184</v>
      </c>
      <c r="VJ253" s="4" t="s">
        <v>1910</v>
      </c>
      <c r="VK253" s="4" t="s">
        <v>1883</v>
      </c>
      <c r="VL253" s="4" t="s">
        <v>1911</v>
      </c>
      <c r="VM253" s="4" t="s">
        <v>2257</v>
      </c>
      <c r="VN253" s="4" t="s">
        <v>3879</v>
      </c>
      <c r="VO253" s="4" t="s">
        <v>2410</v>
      </c>
      <c r="VP253" s="4" t="s">
        <v>3260</v>
      </c>
      <c r="VQ253" s="4" t="s">
        <v>2024</v>
      </c>
      <c r="VR253" s="4" t="s">
        <v>3205</v>
      </c>
      <c r="VS253" s="4" t="s">
        <v>3863</v>
      </c>
      <c r="VT253" s="4" t="s">
        <v>1977</v>
      </c>
      <c r="VU253" s="4" t="s">
        <v>1972</v>
      </c>
      <c r="VV253" s="4" t="s">
        <v>1868</v>
      </c>
      <c r="VW253" s="4" t="s">
        <v>2193</v>
      </c>
      <c r="VX253" s="4" t="s">
        <v>3147</v>
      </c>
      <c r="VY253" s="4" t="s">
        <v>2035</v>
      </c>
      <c r="VZ253" s="4" t="s">
        <v>2196</v>
      </c>
      <c r="WA253" s="4" t="s">
        <v>1862</v>
      </c>
      <c r="WB253" s="4" t="s">
        <v>3344</v>
      </c>
      <c r="WC253" s="4" t="s">
        <v>2156</v>
      </c>
      <c r="WD253" s="4" t="s">
        <v>3822</v>
      </c>
      <c r="WE253" s="4" t="s">
        <v>4476</v>
      </c>
      <c r="WF253" s="4" t="s">
        <v>3224</v>
      </c>
      <c r="WG253" s="4" t="s">
        <v>2184</v>
      </c>
      <c r="WH253" s="4" t="s">
        <v>3218</v>
      </c>
      <c r="WI253" s="4" t="s">
        <v>3192</v>
      </c>
      <c r="WJ253" s="4" t="s">
        <v>2303</v>
      </c>
      <c r="WK253" s="4" t="s">
        <v>1914</v>
      </c>
      <c r="WL253" s="4" t="s">
        <v>1914</v>
      </c>
      <c r="WM253" s="4" t="s">
        <v>1914</v>
      </c>
      <c r="WN253" s="4" t="s">
        <v>1914</v>
      </c>
      <c r="WO253" s="4" t="s">
        <v>1914</v>
      </c>
      <c r="WP253" s="4" t="s">
        <v>1914</v>
      </c>
      <c r="WQ253" s="4" t="s">
        <v>1914</v>
      </c>
      <c r="WR253" s="4" t="s">
        <v>1914</v>
      </c>
      <c r="WS253" s="4" t="s">
        <v>2352</v>
      </c>
      <c r="WT253" s="4" t="s">
        <v>5650</v>
      </c>
      <c r="WU253" s="4" t="s">
        <v>6970</v>
      </c>
      <c r="WV253" s="4" t="s">
        <v>6853</v>
      </c>
      <c r="WW253" s="4" t="s">
        <v>5248</v>
      </c>
      <c r="WX253" s="4" t="s">
        <v>2007</v>
      </c>
      <c r="WY253" s="4" t="s">
        <v>3756</v>
      </c>
      <c r="WZ253" s="4" t="s">
        <v>3279</v>
      </c>
      <c r="XA253" s="4" t="s">
        <v>4974</v>
      </c>
      <c r="XB253" s="4" t="s">
        <v>4161</v>
      </c>
      <c r="XC253" s="4" t="s">
        <v>2108</v>
      </c>
      <c r="XD253" s="4" t="s">
        <v>3783</v>
      </c>
      <c r="XE253" s="4" t="s">
        <v>1972</v>
      </c>
      <c r="XF253" s="4" t="s">
        <v>2454</v>
      </c>
      <c r="XG253" s="4" t="s">
        <v>1917</v>
      </c>
      <c r="XH253" s="4" t="s">
        <v>4524</v>
      </c>
      <c r="XI253" s="4" t="s">
        <v>2171</v>
      </c>
      <c r="XJ253" s="4" t="s">
        <v>3216</v>
      </c>
      <c r="XK253" s="4" t="s">
        <v>2393</v>
      </c>
      <c r="XL253" s="4" t="s">
        <v>2193</v>
      </c>
      <c r="XM253" s="4" t="s">
        <v>1873</v>
      </c>
      <c r="XN253" s="4" t="s">
        <v>3118</v>
      </c>
      <c r="XO253" s="4" t="s">
        <v>4153</v>
      </c>
      <c r="XP253" s="4" t="s">
        <v>5626</v>
      </c>
      <c r="XQ253" s="4" t="s">
        <v>8200</v>
      </c>
      <c r="XR253" s="4" t="s">
        <v>8716</v>
      </c>
      <c r="XS253" s="4" t="s">
        <v>9737</v>
      </c>
      <c r="XT253" s="4" t="s">
        <v>14480</v>
      </c>
      <c r="XU253" s="4" t="s">
        <v>8037</v>
      </c>
      <c r="XV253" s="4" t="s">
        <v>10519</v>
      </c>
      <c r="XW253" s="4" t="s">
        <v>2227</v>
      </c>
      <c r="XX253" s="4" t="s">
        <v>3199</v>
      </c>
      <c r="XY253" s="4" t="s">
        <v>3823</v>
      </c>
      <c r="XZ253" s="4" t="s">
        <v>2434</v>
      </c>
      <c r="YA253" s="4" t="s">
        <v>2129</v>
      </c>
      <c r="YB253" s="4" t="s">
        <v>3184</v>
      </c>
      <c r="YC253" s="4" t="s">
        <v>3791</v>
      </c>
      <c r="YD253" s="4" t="s">
        <v>2098</v>
      </c>
      <c r="YE253" s="4" t="s">
        <v>3246</v>
      </c>
      <c r="YF253" s="4" t="s">
        <v>2122</v>
      </c>
      <c r="YG253" s="4" t="s">
        <v>2253</v>
      </c>
      <c r="YH253" s="4" t="s">
        <v>2079</v>
      </c>
      <c r="YI253" s="4" t="s">
        <v>3850</v>
      </c>
      <c r="YJ253" s="4" t="s">
        <v>4169</v>
      </c>
      <c r="YK253" s="4" t="s">
        <v>3098</v>
      </c>
      <c r="YL253" s="4" t="s">
        <v>2316</v>
      </c>
      <c r="YM253" s="4" t="s">
        <v>1914</v>
      </c>
      <c r="YN253" s="4" t="s">
        <v>2078</v>
      </c>
      <c r="YO253" s="4" t="s">
        <v>6421</v>
      </c>
      <c r="YP253" s="4" t="s">
        <v>11689</v>
      </c>
      <c r="YQ253" s="4" t="s">
        <v>10741</v>
      </c>
      <c r="YR253" s="4" t="s">
        <v>13675</v>
      </c>
      <c r="YS253" s="4" t="s">
        <v>8279</v>
      </c>
      <c r="YT253" s="4" t="s">
        <v>14300</v>
      </c>
      <c r="YU253" s="4" t="s">
        <v>10183</v>
      </c>
      <c r="YV253" s="4" t="s">
        <v>8615</v>
      </c>
      <c r="YW253" s="4" t="s">
        <v>3782</v>
      </c>
      <c r="YX253" s="4" t="s">
        <v>2226</v>
      </c>
      <c r="YY253" s="4" t="s">
        <v>2166</v>
      </c>
      <c r="YZ253" s="4" t="s">
        <v>1930</v>
      </c>
      <c r="ZA253" s="4" t="s">
        <v>1974</v>
      </c>
      <c r="ZB253" s="4" t="s">
        <v>2114</v>
      </c>
      <c r="ZC253" s="4" t="s">
        <v>3784</v>
      </c>
      <c r="ZD253" s="4" t="s">
        <v>2080</v>
      </c>
      <c r="ZE253" s="4" t="s">
        <v>3782</v>
      </c>
      <c r="ZF253" s="4" t="s">
        <v>2382</v>
      </c>
      <c r="ZG253" s="4" t="s">
        <v>2022</v>
      </c>
      <c r="ZH253" s="4" t="s">
        <v>3344</v>
      </c>
      <c r="ZI253" s="4" t="s">
        <v>2044</v>
      </c>
      <c r="ZJ253" s="4" t="s">
        <v>2078</v>
      </c>
      <c r="ZK253" s="4" t="s">
        <v>3200</v>
      </c>
      <c r="ZL253" s="4" t="s">
        <v>2739</v>
      </c>
      <c r="ZM253" s="4" t="s">
        <v>2374</v>
      </c>
      <c r="ZN253" s="4" t="s">
        <v>3335</v>
      </c>
      <c r="ZO253" s="4" t="s">
        <v>4469</v>
      </c>
      <c r="ZP253" s="4" t="s">
        <v>2077</v>
      </c>
      <c r="ZQ253" s="4" t="s">
        <v>2015</v>
      </c>
      <c r="ZR253" s="4" t="s">
        <v>2373</v>
      </c>
      <c r="ZS253" s="4" t="s">
        <v>4233</v>
      </c>
      <c r="ZT253" s="4" t="s">
        <v>2300</v>
      </c>
      <c r="ZU253" s="4" t="s">
        <v>2017</v>
      </c>
      <c r="ZV253" s="4" t="s">
        <v>2216</v>
      </c>
      <c r="ZW253" s="4" t="s">
        <v>1912</v>
      </c>
      <c r="ZX253" s="4" t="s">
        <v>3282</v>
      </c>
      <c r="ZY253" s="4" t="s">
        <v>2069</v>
      </c>
      <c r="ZZ253" s="4" t="s">
        <v>4468</v>
      </c>
      <c r="AAA253" s="4" t="s">
        <v>4468</v>
      </c>
      <c r="AAB253" s="4" t="s">
        <v>2034</v>
      </c>
      <c r="AAC253" s="4" t="s">
        <v>1916</v>
      </c>
      <c r="AAD253" s="4" t="s">
        <v>3255</v>
      </c>
      <c r="AAE253" s="4" t="s">
        <v>3858</v>
      </c>
      <c r="AAF253" s="4" t="s">
        <v>2144</v>
      </c>
      <c r="AAG253" s="4" t="s">
        <v>2379</v>
      </c>
      <c r="AAH253" s="4" t="s">
        <v>3141</v>
      </c>
      <c r="AAI253" s="4" t="s">
        <v>2431</v>
      </c>
      <c r="AAJ253" s="4" t="s">
        <v>2012</v>
      </c>
      <c r="AAK253" s="4" t="s">
        <v>3150</v>
      </c>
      <c r="AAL253" s="4" t="s">
        <v>3186</v>
      </c>
      <c r="AAM253" s="4" t="s">
        <v>3327</v>
      </c>
      <c r="AAN253" s="4" t="s">
        <v>2480</v>
      </c>
      <c r="AAO253" s="4" t="s">
        <v>2161</v>
      </c>
      <c r="AAP253" s="4" t="s">
        <v>2017</v>
      </c>
      <c r="AAQ253" s="4" t="s">
        <v>2411</v>
      </c>
      <c r="AAR253" s="4" t="s">
        <v>1914</v>
      </c>
      <c r="AAS253" s="4" t="s">
        <v>1914</v>
      </c>
      <c r="AAT253" s="4" t="s">
        <v>1914</v>
      </c>
      <c r="AAU253" s="4" t="s">
        <v>1914</v>
      </c>
      <c r="AAV253" s="4" t="s">
        <v>1914</v>
      </c>
      <c r="AAW253" s="4" t="s">
        <v>1914</v>
      </c>
      <c r="AAX253" s="4" t="s">
        <v>2318</v>
      </c>
      <c r="AAY253" s="4" t="s">
        <v>2291</v>
      </c>
      <c r="AAZ253" s="4" t="s">
        <v>2316</v>
      </c>
      <c r="ABA253" s="4" t="s">
        <v>3316</v>
      </c>
      <c r="ABB253" s="4" t="s">
        <v>3348</v>
      </c>
      <c r="ABC253" s="4" t="s">
        <v>4965</v>
      </c>
      <c r="ABD253" s="4" t="s">
        <v>4458</v>
      </c>
      <c r="ABE253" s="4" t="s">
        <v>5090</v>
      </c>
      <c r="ABF253" s="4" t="s">
        <v>3371</v>
      </c>
      <c r="ABG253" s="4" t="s">
        <v>2276</v>
      </c>
      <c r="ABH253" s="4" t="s">
        <v>3063</v>
      </c>
      <c r="ABI253" s="4" t="s">
        <v>4910</v>
      </c>
      <c r="ABJ253" s="4" t="s">
        <v>2334</v>
      </c>
      <c r="ABK253" s="4" t="s">
        <v>2029</v>
      </c>
      <c r="ABL253" s="4" t="s">
        <v>2381</v>
      </c>
      <c r="ABM253" s="4" t="s">
        <v>2035</v>
      </c>
      <c r="ABN253" s="4" t="s">
        <v>2311</v>
      </c>
      <c r="ABO253" s="4" t="s">
        <v>2153</v>
      </c>
      <c r="ABP253" s="4" t="s">
        <v>2023</v>
      </c>
      <c r="ABQ253" s="4" t="s">
        <v>3255</v>
      </c>
      <c r="ABR253" s="4" t="s">
        <v>1903</v>
      </c>
      <c r="ABS253" s="4" t="s">
        <v>3348</v>
      </c>
      <c r="ABT253" s="4" t="s">
        <v>2297</v>
      </c>
      <c r="ABU253" s="4" t="s">
        <v>3212</v>
      </c>
      <c r="ABV253" s="4" t="s">
        <v>2130</v>
      </c>
      <c r="ABW253" s="4" t="s">
        <v>3796</v>
      </c>
      <c r="ABX253" s="4" t="s">
        <v>3339</v>
      </c>
      <c r="ABY253" s="4" t="s">
        <v>5411</v>
      </c>
      <c r="ABZ253" s="4" t="s">
        <v>9510</v>
      </c>
      <c r="ACA253" s="4" t="s">
        <v>6955</v>
      </c>
      <c r="ACB253" s="4" t="s">
        <v>10008</v>
      </c>
      <c r="ACC253" s="4" t="s">
        <v>4935</v>
      </c>
      <c r="ACD253" s="4" t="s">
        <v>3777</v>
      </c>
      <c r="ACE253" s="4" t="s">
        <v>3280</v>
      </c>
      <c r="ACF253" s="4" t="s">
        <v>1873</v>
      </c>
      <c r="ACG253" s="4" t="s">
        <v>2229</v>
      </c>
      <c r="ACH253" s="4" t="s">
        <v>3213</v>
      </c>
      <c r="ACI253" s="4" t="s">
        <v>4471</v>
      </c>
      <c r="ACJ253" s="4" t="s">
        <v>2019</v>
      </c>
      <c r="ACK253" s="4" t="s">
        <v>3190</v>
      </c>
      <c r="ACL253" s="4" t="s">
        <v>2077</v>
      </c>
      <c r="ACM253" s="4" t="s">
        <v>4529</v>
      </c>
      <c r="ACN253" s="4" t="s">
        <v>3829</v>
      </c>
      <c r="ACO253" s="4" t="s">
        <v>4529</v>
      </c>
      <c r="ACP253" s="4" t="s">
        <v>2203</v>
      </c>
      <c r="ACQ253" s="4" t="s">
        <v>2097</v>
      </c>
      <c r="ACR253" s="4" t="s">
        <v>2014</v>
      </c>
      <c r="ACS253" s="4" t="s">
        <v>3829</v>
      </c>
      <c r="ACT253" s="4" t="s">
        <v>1914</v>
      </c>
      <c r="ACU253" s="4" t="s">
        <v>1914</v>
      </c>
      <c r="ACV253" s="4" t="s">
        <v>3167</v>
      </c>
      <c r="ACW253" s="4" t="s">
        <v>3110</v>
      </c>
      <c r="ACX253" s="4" t="s">
        <v>6662</v>
      </c>
      <c r="ACY253" s="4" t="s">
        <v>9860</v>
      </c>
      <c r="ACZ253" s="4" t="s">
        <v>7856</v>
      </c>
      <c r="ADA253" s="4" t="s">
        <v>12834</v>
      </c>
      <c r="ADB253" s="4" t="s">
        <v>15886</v>
      </c>
      <c r="ADC253" s="4" t="s">
        <v>10676</v>
      </c>
      <c r="ADD253" s="4" t="s">
        <v>5518</v>
      </c>
      <c r="ADE253" s="4" t="s">
        <v>4696</v>
      </c>
      <c r="ADF253" s="4" t="s">
        <v>2165</v>
      </c>
      <c r="ADG253" s="4" t="s">
        <v>2111</v>
      </c>
      <c r="ADH253" s="4" t="s">
        <v>3885</v>
      </c>
      <c r="ADI253" s="4" t="s">
        <v>2292</v>
      </c>
      <c r="ADJ253" s="4" t="s">
        <v>2042</v>
      </c>
      <c r="ADK253" s="4" t="s">
        <v>3835</v>
      </c>
      <c r="ADL253" s="4" t="s">
        <v>2050</v>
      </c>
      <c r="ADM253" s="4" t="s">
        <v>3761</v>
      </c>
      <c r="ADN253" s="4" t="s">
        <v>3173</v>
      </c>
      <c r="ADO253" s="4" t="s">
        <v>4168</v>
      </c>
      <c r="ADP253" s="4" t="s">
        <v>2456</v>
      </c>
      <c r="ADQ253" s="4" t="s">
        <v>1954</v>
      </c>
      <c r="ADR253" s="4" t="s">
        <v>3186</v>
      </c>
      <c r="ADS253" s="4" t="s">
        <v>2286</v>
      </c>
      <c r="ADT253" s="4" t="s">
        <v>1957</v>
      </c>
      <c r="ADU253" s="4" t="s">
        <v>2097</v>
      </c>
      <c r="ADV253" s="4" t="s">
        <v>2098</v>
      </c>
      <c r="ADW253" s="4" t="s">
        <v>2299</v>
      </c>
      <c r="ADX253" s="4" t="s">
        <v>3357</v>
      </c>
      <c r="ADY253" s="4" t="s">
        <v>2056</v>
      </c>
      <c r="ADZ253" s="4" t="s">
        <v>1885</v>
      </c>
      <c r="AEA253" s="4" t="s">
        <v>3842</v>
      </c>
      <c r="AEB253" s="4" t="s">
        <v>4722</v>
      </c>
      <c r="AEC253" s="4" t="s">
        <v>3291</v>
      </c>
      <c r="AED253" s="4" t="s">
        <v>2420</v>
      </c>
      <c r="AEE253" s="4" t="s">
        <v>2258</v>
      </c>
      <c r="AEF253" s="4" t="s">
        <v>2240</v>
      </c>
      <c r="AEG253" s="4" t="s">
        <v>2269</v>
      </c>
      <c r="AEH253" s="4" t="s">
        <v>2022</v>
      </c>
      <c r="AEI253" s="4" t="s">
        <v>3214</v>
      </c>
      <c r="AEJ253" s="4" t="s">
        <v>1980</v>
      </c>
      <c r="AEK253" s="4" t="s">
        <v>1871</v>
      </c>
      <c r="AEL253" s="4" t="s">
        <v>2196</v>
      </c>
      <c r="AEM253" s="4" t="s">
        <v>1862</v>
      </c>
      <c r="AEN253" s="4" t="s">
        <v>2197</v>
      </c>
      <c r="AEO253" s="4" t="s">
        <v>2228</v>
      </c>
      <c r="AEP253" s="4" t="s">
        <v>2105</v>
      </c>
      <c r="AEQ253" s="4" t="s">
        <v>3257</v>
      </c>
      <c r="AER253" s="4" t="s">
        <v>2231</v>
      </c>
      <c r="AES253" s="4" t="s">
        <v>3798</v>
      </c>
      <c r="AET253" s="4" t="s">
        <v>2179</v>
      </c>
      <c r="AEU253" s="4" t="s">
        <v>2133</v>
      </c>
      <c r="AEV253" s="4" t="s">
        <v>2204</v>
      </c>
      <c r="AEW253" s="4" t="s">
        <v>3192</v>
      </c>
      <c r="AEX253" s="4" t="s">
        <v>2240</v>
      </c>
      <c r="AEY253" s="4" t="s">
        <v>1914</v>
      </c>
      <c r="AEZ253" s="4" t="s">
        <v>1914</v>
      </c>
      <c r="AFA253" s="4" t="s">
        <v>1914</v>
      </c>
      <c r="AFB253" s="4" t="s">
        <v>1914</v>
      </c>
      <c r="AFC253" s="4" t="s">
        <v>1914</v>
      </c>
      <c r="AFD253" s="4" t="s">
        <v>2317</v>
      </c>
      <c r="AFE253" s="4" t="s">
        <v>1912</v>
      </c>
      <c r="AFF253" s="4" t="s">
        <v>3116</v>
      </c>
      <c r="AFG253" s="4" t="s">
        <v>1911</v>
      </c>
      <c r="AFH253" s="4" t="s">
        <v>3251</v>
      </c>
      <c r="AFI253" s="4" t="s">
        <v>2215</v>
      </c>
      <c r="AFJ253" s="4" t="s">
        <v>2342</v>
      </c>
      <c r="AFK253" s="4" t="s">
        <v>2427</v>
      </c>
      <c r="AFL253" s="4" t="s">
        <v>4218</v>
      </c>
      <c r="AFM253" s="4" t="s">
        <v>2170</v>
      </c>
      <c r="AFN253" s="4" t="s">
        <v>2172</v>
      </c>
      <c r="AFO253" s="4" t="s">
        <v>2091</v>
      </c>
      <c r="AFP253" s="4" t="s">
        <v>3815</v>
      </c>
      <c r="AFQ253" s="4" t="s">
        <v>2414</v>
      </c>
      <c r="AFR253" s="4" t="s">
        <v>1941</v>
      </c>
      <c r="AFS253" s="4" t="s">
        <v>3146</v>
      </c>
      <c r="AFT253" s="4" t="s">
        <v>3204</v>
      </c>
      <c r="AFU253" s="4" t="s">
        <v>2379</v>
      </c>
      <c r="AFV253" s="4" t="s">
        <v>3167</v>
      </c>
      <c r="AFW253" s="4" t="s">
        <v>2130</v>
      </c>
      <c r="AFX253" s="4" t="s">
        <v>2265</v>
      </c>
      <c r="AFY253" s="4" t="s">
        <v>3348</v>
      </c>
      <c r="AFZ253" s="4" t="s">
        <v>2053</v>
      </c>
      <c r="AGA253" s="4" t="s">
        <v>2186</v>
      </c>
      <c r="AGB253" s="4" t="s">
        <v>2123</v>
      </c>
      <c r="AGC253" s="4" t="s">
        <v>1907</v>
      </c>
      <c r="AGD253" s="4" t="s">
        <v>1947</v>
      </c>
      <c r="AGE253" s="4" t="s">
        <v>4509</v>
      </c>
      <c r="AGF253" s="4" t="s">
        <v>4250</v>
      </c>
      <c r="AGG253" s="4" t="s">
        <v>9236</v>
      </c>
      <c r="AGH253" s="4" t="s">
        <v>15889</v>
      </c>
      <c r="AGI253" s="4" t="s">
        <v>15890</v>
      </c>
      <c r="AGJ253" s="4" t="s">
        <v>4479</v>
      </c>
      <c r="AGK253" s="4" t="s">
        <v>2030</v>
      </c>
      <c r="AGL253" s="4" t="s">
        <v>3773</v>
      </c>
      <c r="AGM253" s="4" t="s">
        <v>2922</v>
      </c>
      <c r="AGN253" s="4" t="s">
        <v>3321</v>
      </c>
      <c r="AGO253" s="4" t="s">
        <v>2405</v>
      </c>
      <c r="AGP253" s="4" t="s">
        <v>3881</v>
      </c>
      <c r="AGQ253" s="4" t="s">
        <v>2341</v>
      </c>
      <c r="AGR253" s="4" t="s">
        <v>1879</v>
      </c>
      <c r="AGS253" s="4" t="s">
        <v>2234</v>
      </c>
      <c r="AGT253" s="4" t="s">
        <v>4492</v>
      </c>
      <c r="AGU253" s="4" t="s">
        <v>3859</v>
      </c>
      <c r="AGV253" s="4" t="s">
        <v>3291</v>
      </c>
      <c r="AGW253" s="4" t="s">
        <v>2216</v>
      </c>
      <c r="AGX253" s="4" t="s">
        <v>3859</v>
      </c>
      <c r="AGY253" s="4" t="s">
        <v>3290</v>
      </c>
      <c r="AGZ253" s="4" t="s">
        <v>2239</v>
      </c>
      <c r="AHA253" s="4" t="s">
        <v>1914</v>
      </c>
      <c r="AHB253" s="4" t="s">
        <v>1914</v>
      </c>
      <c r="AHC253" s="4" t="s">
        <v>1914</v>
      </c>
      <c r="AHD253" s="4" t="s">
        <v>3348</v>
      </c>
      <c r="AHE253" s="4" t="s">
        <v>3313</v>
      </c>
      <c r="AHF253" s="4" t="s">
        <v>3694</v>
      </c>
      <c r="AHG253" s="4" t="s">
        <v>15234</v>
      </c>
      <c r="AHH253" s="4" t="s">
        <v>9290</v>
      </c>
      <c r="AHI253" s="4" t="s">
        <v>9858</v>
      </c>
      <c r="AHJ253" s="4" t="s">
        <v>15891</v>
      </c>
      <c r="AHK253" s="4" t="s">
        <v>14277</v>
      </c>
      <c r="AHL253" s="4" t="s">
        <v>15892</v>
      </c>
      <c r="AHM253" s="4" t="s">
        <v>3495</v>
      </c>
      <c r="AHN253" s="4" t="s">
        <v>2798</v>
      </c>
      <c r="AHO253" s="4" t="s">
        <v>3497</v>
      </c>
      <c r="AHP253" s="4" t="s">
        <v>3023</v>
      </c>
      <c r="AHQ253" s="4" t="s">
        <v>2542</v>
      </c>
      <c r="AHR253" s="4" t="s">
        <v>3459</v>
      </c>
      <c r="AHS253" s="4" t="s">
        <v>3459</v>
      </c>
      <c r="AHT253" s="4" t="s">
        <v>3459</v>
      </c>
      <c r="AHU253" s="4" t="s">
        <v>2340</v>
      </c>
      <c r="AHV253" s="4" t="s">
        <v>4302</v>
      </c>
      <c r="AHW253" s="4" t="s">
        <v>2798</v>
      </c>
      <c r="AHX253" s="4" t="s">
        <v>2538</v>
      </c>
      <c r="AHY253" s="4" t="s">
        <v>2919</v>
      </c>
      <c r="AHZ253" s="4" t="s">
        <v>2506</v>
      </c>
      <c r="AIA253" s="4" t="s">
        <v>2508</v>
      </c>
      <c r="AIB253" s="4" t="s">
        <v>2673</v>
      </c>
      <c r="AIC253" s="4" t="s">
        <v>2124</v>
      </c>
      <c r="AID253" s="4" t="s">
        <v>2668</v>
      </c>
      <c r="AIE253" s="4" t="s">
        <v>2574</v>
      </c>
      <c r="AIF253" s="4" t="s">
        <v>4566</v>
      </c>
      <c r="AIG253" s="4" t="s">
        <v>4349</v>
      </c>
      <c r="AIH253" s="4" t="s">
        <v>3386</v>
      </c>
      <c r="AII253" s="4" t="s">
        <v>3636</v>
      </c>
      <c r="AIJ253" s="4" t="s">
        <v>2880</v>
      </c>
      <c r="AIK253" s="4" t="s">
        <v>3502</v>
      </c>
      <c r="AIL253" s="4" t="s">
        <v>3723</v>
      </c>
      <c r="AIM253" s="4" t="s">
        <v>4345</v>
      </c>
      <c r="AIN253" s="4" t="s">
        <v>5621</v>
      </c>
      <c r="AIO253" s="4" t="s">
        <v>3385</v>
      </c>
      <c r="AIP253" s="4" t="s">
        <v>3911</v>
      </c>
      <c r="AIQ253" s="4" t="s">
        <v>3584</v>
      </c>
      <c r="AIR253" s="4" t="s">
        <v>2734</v>
      </c>
      <c r="AIS253" s="4" t="s">
        <v>4552</v>
      </c>
      <c r="AIT253" s="4" t="s">
        <v>2627</v>
      </c>
      <c r="AIU253" s="4" t="s">
        <v>2529</v>
      </c>
      <c r="AIV253" s="4" t="s">
        <v>2607</v>
      </c>
      <c r="AIW253" s="4" t="s">
        <v>3041</v>
      </c>
      <c r="AIX253" s="4" t="s">
        <v>2633</v>
      </c>
      <c r="AIY253" s="4" t="s">
        <v>2774</v>
      </c>
      <c r="AIZ253" s="4" t="s">
        <v>2572</v>
      </c>
      <c r="AJA253" s="4" t="s">
        <v>2949</v>
      </c>
      <c r="AJB253" s="4" t="s">
        <v>3546</v>
      </c>
      <c r="AJC253" s="4" t="s">
        <v>3470</v>
      </c>
      <c r="AJD253" s="4" t="s">
        <v>3435</v>
      </c>
      <c r="AJE253" s="4" t="s">
        <v>2679</v>
      </c>
      <c r="AJF253" s="4" t="s">
        <v>3435</v>
      </c>
      <c r="AJG253" s="4" t="s">
        <v>3056</v>
      </c>
      <c r="AJH253" s="4" t="s">
        <v>2986</v>
      </c>
      <c r="AJI253" s="4" t="s">
        <v>3423</v>
      </c>
      <c r="AJJ253" s="4" t="s">
        <v>2476</v>
      </c>
      <c r="AJK253" s="4" t="s">
        <v>2933</v>
      </c>
      <c r="AJL253" s="4" t="s">
        <v>3040</v>
      </c>
      <c r="AJM253" s="4" t="s">
        <v>2466</v>
      </c>
      <c r="AJN253" s="4" t="s">
        <v>2528</v>
      </c>
      <c r="AJO253" s="4" t="s">
        <v>2484</v>
      </c>
      <c r="AJP253" s="4" t="s">
        <v>2916</v>
      </c>
      <c r="AJQ253" s="4" t="s">
        <v>4324</v>
      </c>
      <c r="AJR253" s="4" t="s">
        <v>6400</v>
      </c>
      <c r="AJS253" s="4" t="s">
        <v>3987</v>
      </c>
      <c r="AJT253" s="4" t="s">
        <v>3975</v>
      </c>
      <c r="AJU253" s="4" t="s">
        <v>3609</v>
      </c>
      <c r="AJV253" s="4" t="s">
        <v>2851</v>
      </c>
      <c r="AJW253" s="4" t="s">
        <v>4402</v>
      </c>
      <c r="AJX253" s="4" t="s">
        <v>3497</v>
      </c>
      <c r="AJY253" s="4" t="s">
        <v>2655</v>
      </c>
      <c r="AJZ253" s="4" t="s">
        <v>3081</v>
      </c>
      <c r="AKA253" s="4" t="s">
        <v>2997</v>
      </c>
      <c r="AKB253" s="4" t="s">
        <v>2681</v>
      </c>
      <c r="AKC253" s="4" t="s">
        <v>3423</v>
      </c>
      <c r="AKD253" s="4" t="s">
        <v>3382</v>
      </c>
      <c r="AKE253" s="4" t="s">
        <v>4378</v>
      </c>
      <c r="AKF253" s="4" t="s">
        <v>2640</v>
      </c>
      <c r="AKG253" s="4" t="s">
        <v>3907</v>
      </c>
      <c r="AKH253" s="4" t="s">
        <v>3414</v>
      </c>
      <c r="AKI253" s="4" t="s">
        <v>2018</v>
      </c>
      <c r="AKJ253" s="4" t="s">
        <v>1914</v>
      </c>
      <c r="AKK253" s="4" t="s">
        <v>2967</v>
      </c>
      <c r="AKL253" s="4" t="s">
        <v>15893</v>
      </c>
      <c r="AKM253" s="4" t="s">
        <v>13130</v>
      </c>
      <c r="AKN253" s="4" t="s">
        <v>6470</v>
      </c>
      <c r="AKO253" s="4" t="s">
        <v>4136</v>
      </c>
      <c r="AKP253" s="4" t="s">
        <v>2659</v>
      </c>
      <c r="AKQ253" s="4" t="s">
        <v>2690</v>
      </c>
      <c r="AKR253" s="4" t="s">
        <v>2542</v>
      </c>
      <c r="AKS253" s="4" t="s">
        <v>2861</v>
      </c>
      <c r="AKT253" s="4" t="s">
        <v>3460</v>
      </c>
      <c r="AKU253" s="4" t="s">
        <v>3033</v>
      </c>
      <c r="AKV253" s="4" t="s">
        <v>3690</v>
      </c>
      <c r="AKW253" s="4" t="s">
        <v>4085</v>
      </c>
      <c r="AKX253" s="4" t="s">
        <v>2543</v>
      </c>
      <c r="AKY253" s="4" t="s">
        <v>3464</v>
      </c>
      <c r="AKZ253" s="4" t="s">
        <v>3425</v>
      </c>
      <c r="ALA253" s="4" t="s">
        <v>2497</v>
      </c>
      <c r="ALB253" s="4" t="s">
        <v>3039</v>
      </c>
      <c r="ALC253" s="4" t="s">
        <v>2549</v>
      </c>
      <c r="ALD253" s="4" t="s">
        <v>2674</v>
      </c>
      <c r="ALE253" s="4" t="s">
        <v>2816</v>
      </c>
      <c r="ALF253" s="4" t="s">
        <v>2740</v>
      </c>
      <c r="ALG253" s="4" t="s">
        <v>3708</v>
      </c>
      <c r="ALH253" s="4" t="s">
        <v>2618</v>
      </c>
      <c r="ALI253" s="4" t="s">
        <v>2505</v>
      </c>
      <c r="ALJ253" s="4" t="s">
        <v>2213</v>
      </c>
      <c r="ALK253" s="4" t="s">
        <v>3683</v>
      </c>
      <c r="ALL253" s="4" t="s">
        <v>2963</v>
      </c>
      <c r="ALM253" s="4" t="s">
        <v>2609</v>
      </c>
      <c r="ALN253" s="4" t="s">
        <v>2691</v>
      </c>
      <c r="ALO253" s="4" t="s">
        <v>2629</v>
      </c>
      <c r="ALP253" s="4" t="s">
        <v>2975</v>
      </c>
      <c r="ALQ253" s="4" t="s">
        <v>3460</v>
      </c>
      <c r="ALR253" s="4" t="s">
        <v>3381</v>
      </c>
      <c r="ALS253" s="4" t="s">
        <v>2545</v>
      </c>
      <c r="ALT253" s="4" t="s">
        <v>3710</v>
      </c>
      <c r="ALU253" s="4" t="s">
        <v>2737</v>
      </c>
      <c r="ALV253" s="4" t="s">
        <v>2576</v>
      </c>
      <c r="ALW253" s="4" t="s">
        <v>2674</v>
      </c>
      <c r="ALX253" s="4" t="s">
        <v>3958</v>
      </c>
      <c r="ALY253" s="4" t="s">
        <v>2634</v>
      </c>
      <c r="ALZ253" s="4" t="s">
        <v>2990</v>
      </c>
      <c r="AMA253" s="4" t="s">
        <v>3571</v>
      </c>
      <c r="AMB253" s="4" t="s">
        <v>2802</v>
      </c>
      <c r="AMC253" s="4" t="s">
        <v>2955</v>
      </c>
      <c r="AMD253" s="4" t="s">
        <v>3395</v>
      </c>
      <c r="AME253" s="4" t="s">
        <v>3447</v>
      </c>
      <c r="AMF253" s="4" t="s">
        <v>3008</v>
      </c>
      <c r="AMG253" s="4" t="s">
        <v>2553</v>
      </c>
      <c r="AMH253" s="4" t="s">
        <v>2599</v>
      </c>
      <c r="AMI253" s="4" t="s">
        <v>2970</v>
      </c>
      <c r="AMJ253" s="4" t="s">
        <v>2716</v>
      </c>
      <c r="AMK253" s="4" t="s">
        <v>2997</v>
      </c>
      <c r="AML253" s="4" t="s">
        <v>2969</v>
      </c>
      <c r="AMM253" s="4" t="s">
        <v>2500</v>
      </c>
      <c r="AMN253" s="4" t="s">
        <v>3663</v>
      </c>
      <c r="AMO253" s="4" t="s">
        <v>2943</v>
      </c>
      <c r="AMP253" s="4" t="s">
        <v>2613</v>
      </c>
      <c r="AMQ253" s="4" t="s">
        <v>2576</v>
      </c>
      <c r="AMR253" s="4" t="s">
        <v>2501</v>
      </c>
      <c r="AMS253" s="4" t="s">
        <v>3933</v>
      </c>
      <c r="AMT253" s="4" t="s">
        <v>3959</v>
      </c>
      <c r="AMU253" s="4" t="s">
        <v>4010</v>
      </c>
      <c r="AMV253" s="4" t="s">
        <v>9905</v>
      </c>
      <c r="AMW253" s="4" t="s">
        <v>2994</v>
      </c>
      <c r="AMX253" s="4" t="s">
        <v>2465</v>
      </c>
      <c r="AMY253" s="4" t="s">
        <v>2562</v>
      </c>
      <c r="AMZ253" s="4" t="s">
        <v>2471</v>
      </c>
      <c r="ANA253" s="4" t="s">
        <v>3050</v>
      </c>
      <c r="ANB253" s="4" t="s">
        <v>3718</v>
      </c>
      <c r="ANC253" s="4" t="s">
        <v>4879</v>
      </c>
      <c r="AND253" s="4" t="s">
        <v>1914</v>
      </c>
      <c r="ANE253" s="4" t="s">
        <v>3471</v>
      </c>
      <c r="ANF253" s="4" t="s">
        <v>3083</v>
      </c>
      <c r="ANG253" s="4" t="s">
        <v>3076</v>
      </c>
      <c r="ANH253" s="4" t="s">
        <v>2953</v>
      </c>
      <c r="ANI253" s="4" t="s">
        <v>4416</v>
      </c>
      <c r="ANJ253" s="4" t="s">
        <v>3054</v>
      </c>
      <c r="ANK253" s="4" t="s">
        <v>3702</v>
      </c>
      <c r="ANL253" s="4" t="s">
        <v>3077</v>
      </c>
      <c r="ANM253" s="4" t="s">
        <v>4626</v>
      </c>
      <c r="ANN253" s="4" t="s">
        <v>7307</v>
      </c>
      <c r="ANO253" s="4" t="s">
        <v>12713</v>
      </c>
      <c r="ANP253" s="4" t="s">
        <v>10440</v>
      </c>
      <c r="ANQ253" s="4" t="s">
        <v>2507</v>
      </c>
      <c r="ANR253" s="4" t="s">
        <v>2965</v>
      </c>
      <c r="ANS253" s="4" t="s">
        <v>2862</v>
      </c>
      <c r="ANT253" s="4" t="s">
        <v>2964</v>
      </c>
      <c r="ANU253" s="4" t="s">
        <v>2799</v>
      </c>
      <c r="ANV253" s="4" t="s">
        <v>2567</v>
      </c>
      <c r="ANW253" s="4" t="s">
        <v>2501</v>
      </c>
      <c r="ANX253" s="4" t="s">
        <v>2521</v>
      </c>
      <c r="ANY253" s="4" t="s">
        <v>2501</v>
      </c>
      <c r="ANZ253" s="4" t="s">
        <v>2567</v>
      </c>
      <c r="AOA253" s="4" t="s">
        <v>2976</v>
      </c>
      <c r="AOB253" s="4" t="s">
        <v>3520</v>
      </c>
      <c r="AOC253" s="4" t="s">
        <v>4287</v>
      </c>
      <c r="AOD253" s="4" t="s">
        <v>2966</v>
      </c>
      <c r="AOE253" s="4" t="s">
        <v>2967</v>
      </c>
      <c r="AOF253" s="4" t="s">
        <v>2697</v>
      </c>
      <c r="AOG253" s="4" t="s">
        <v>3013</v>
      </c>
      <c r="AOH253" s="4" t="s">
        <v>2990</v>
      </c>
      <c r="AOI253" s="4" t="s">
        <v>2553</v>
      </c>
      <c r="AOJ253" s="4" t="s">
        <v>3008</v>
      </c>
      <c r="AOK253" s="4" t="s">
        <v>3081</v>
      </c>
      <c r="AOL253" s="4" t="s">
        <v>3052</v>
      </c>
      <c r="AOM253" s="4" t="s">
        <v>2716</v>
      </c>
      <c r="AON253" s="4" t="s">
        <v>2599</v>
      </c>
      <c r="AOO253" s="4" t="s">
        <v>2802</v>
      </c>
      <c r="AOP253" s="4" t="s">
        <v>3424</v>
      </c>
      <c r="AOQ253" s="4" t="s">
        <v>3042</v>
      </c>
      <c r="AOR253" s="4" t="s">
        <v>2614</v>
      </c>
      <c r="AOS253" s="4" t="s">
        <v>2943</v>
      </c>
      <c r="AOT253" s="4" t="s">
        <v>3494</v>
      </c>
      <c r="AOU253" s="4" t="s">
        <v>2550</v>
      </c>
      <c r="AOV253" s="4" t="s">
        <v>2674</v>
      </c>
      <c r="AOW253" s="4" t="s">
        <v>4124</v>
      </c>
      <c r="AOX253" s="4" t="s">
        <v>2591</v>
      </c>
      <c r="AOY253" s="4" t="s">
        <v>4378</v>
      </c>
      <c r="AOZ253" s="4" t="s">
        <v>2499</v>
      </c>
      <c r="APA253" s="4" t="s">
        <v>2634</v>
      </c>
      <c r="APB253" s="4" t="s">
        <v>2261</v>
      </c>
      <c r="APC253" s="4" t="s">
        <v>3046</v>
      </c>
      <c r="APD253" s="4" t="s">
        <v>3590</v>
      </c>
      <c r="APE253" s="4" t="s">
        <v>3665</v>
      </c>
      <c r="APF253" s="4" t="s">
        <v>2997</v>
      </c>
      <c r="APG253" s="4" t="s">
        <v>3030</v>
      </c>
      <c r="APH253" s="4" t="s">
        <v>2652</v>
      </c>
      <c r="API253" s="4" t="s">
        <v>4416</v>
      </c>
      <c r="APJ253" s="4" t="s">
        <v>3673</v>
      </c>
      <c r="APK253" s="4" t="s">
        <v>2686</v>
      </c>
      <c r="APL253" s="4" t="s">
        <v>2523</v>
      </c>
      <c r="APM253" s="4" t="s">
        <v>3077</v>
      </c>
      <c r="APN253" s="4" t="s">
        <v>2970</v>
      </c>
      <c r="APO253" s="4" t="s">
        <v>3472</v>
      </c>
      <c r="APP253" s="4" t="s">
        <v>2702</v>
      </c>
      <c r="APQ253" s="4" t="s">
        <v>2681</v>
      </c>
      <c r="APR253" s="4" t="s">
        <v>3435</v>
      </c>
      <c r="APS253" s="4" t="s">
        <v>4054</v>
      </c>
      <c r="APT253" s="4" t="s">
        <v>2663</v>
      </c>
      <c r="APU253" s="4" t="s">
        <v>2547</v>
      </c>
      <c r="APV253" s="4" t="s">
        <v>3547</v>
      </c>
      <c r="APW253" s="4" t="s">
        <v>9893</v>
      </c>
      <c r="APX253" s="4" t="s">
        <v>6306</v>
      </c>
      <c r="APY253" s="4" t="s">
        <v>1914</v>
      </c>
      <c r="APZ253" s="4" t="s">
        <v>2018</v>
      </c>
      <c r="AQA253" s="4" t="s">
        <v>2987</v>
      </c>
      <c r="AQB253" s="4" t="s">
        <v>4094</v>
      </c>
      <c r="AQC253" s="4" t="s">
        <v>2701</v>
      </c>
      <c r="AQD253" s="4" t="s">
        <v>2698</v>
      </c>
      <c r="AQE253" s="4" t="s">
        <v>3089</v>
      </c>
      <c r="AQF253" s="4" t="s">
        <v>1914</v>
      </c>
      <c r="AQG253" s="4" t="s">
        <v>1914</v>
      </c>
      <c r="AQH253" s="4" t="s">
        <v>1914</v>
      </c>
      <c r="AQI253" s="4" t="s">
        <v>1914</v>
      </c>
      <c r="AQJ253" s="4" t="s">
        <v>2018</v>
      </c>
      <c r="AQK253" s="4" t="s">
        <v>2954</v>
      </c>
      <c r="AQL253" s="4" t="s">
        <v>2699</v>
      </c>
      <c r="AQM253" s="4" t="s">
        <v>3967</v>
      </c>
      <c r="AQN253" s="4" t="s">
        <v>2671</v>
      </c>
      <c r="AQO253" s="4" t="s">
        <v>11518</v>
      </c>
      <c r="AQP253" s="4" t="s">
        <v>13893</v>
      </c>
      <c r="AQQ253" s="4" t="s">
        <v>9836</v>
      </c>
      <c r="AQR253" s="4" t="s">
        <v>5966</v>
      </c>
      <c r="AQS253" s="4" t="s">
        <v>3032</v>
      </c>
      <c r="AQT253" s="4" t="s">
        <v>3435</v>
      </c>
      <c r="AQU253" s="4" t="s">
        <v>2931</v>
      </c>
      <c r="AQV253" s="4" t="s">
        <v>2656</v>
      </c>
      <c r="AQW253" s="4" t="s">
        <v>2499</v>
      </c>
      <c r="AQX253" s="4" t="s">
        <v>2615</v>
      </c>
      <c r="AQY253" s="4" t="s">
        <v>2575</v>
      </c>
      <c r="AQZ253" s="4" t="s">
        <v>2697</v>
      </c>
      <c r="ARA253" s="4" t="s">
        <v>3958</v>
      </c>
      <c r="ARB253" s="4" t="s">
        <v>2568</v>
      </c>
      <c r="ARC253" s="4" t="s">
        <v>2641</v>
      </c>
      <c r="ARD253" s="4" t="s">
        <v>2124</v>
      </c>
      <c r="ARE253" s="4" t="s">
        <v>2615</v>
      </c>
      <c r="ARF253" s="4" t="s">
        <v>2122</v>
      </c>
      <c r="ARG253" s="4" t="s">
        <v>2678</v>
      </c>
      <c r="ARH253" s="4" t="s">
        <v>3043</v>
      </c>
      <c r="ARI253" s="4" t="s">
        <v>3044</v>
      </c>
      <c r="ARJ253" s="4" t="s">
        <v>2572</v>
      </c>
      <c r="ARK253" s="4" t="s">
        <v>3406</v>
      </c>
      <c r="ARL253" s="4" t="s">
        <v>2590</v>
      </c>
      <c r="ARM253" s="4" t="s">
        <v>3665</v>
      </c>
      <c r="ARN253" s="4" t="s">
        <v>2683</v>
      </c>
      <c r="ARO253" s="4" t="s">
        <v>5321</v>
      </c>
      <c r="ARP253" s="4" t="s">
        <v>2684</v>
      </c>
      <c r="ARQ253" s="4" t="s">
        <v>2018</v>
      </c>
      <c r="ARR253" s="4" t="s">
        <v>3001</v>
      </c>
      <c r="ARS253" s="4" t="s">
        <v>3407</v>
      </c>
      <c r="ART253" s="4" t="s">
        <v>2572</v>
      </c>
      <c r="ARU253" s="4" t="s">
        <v>2679</v>
      </c>
      <c r="ARV253" s="4" t="s">
        <v>3408</v>
      </c>
      <c r="ARW253" s="4" t="s">
        <v>2987</v>
      </c>
      <c r="ARX253" s="4" t="s">
        <v>2677</v>
      </c>
      <c r="ARY253" s="4" t="s">
        <v>2499</v>
      </c>
      <c r="ARZ253" s="4" t="s">
        <v>2499</v>
      </c>
      <c r="ASA253" s="4" t="s">
        <v>2499</v>
      </c>
      <c r="ASB253" s="4" t="s">
        <v>2477</v>
      </c>
      <c r="ASC253" s="4" t="s">
        <v>2575</v>
      </c>
      <c r="ASD253" s="4" t="s">
        <v>2697</v>
      </c>
      <c r="ASE253" s="4" t="s">
        <v>2502</v>
      </c>
      <c r="ASF253" s="4" t="s">
        <v>4428</v>
      </c>
      <c r="ASG253" s="4" t="s">
        <v>2653</v>
      </c>
      <c r="ASH253" s="4" t="s">
        <v>3702</v>
      </c>
      <c r="ASI253" s="4" t="s">
        <v>2590</v>
      </c>
      <c r="ASJ253" s="4" t="s">
        <v>2620</v>
      </c>
      <c r="ASK253" s="4" t="s">
        <v>2652</v>
      </c>
      <c r="ASL253" s="4" t="s">
        <v>3406</v>
      </c>
      <c r="ASM253" s="4" t="s">
        <v>4416</v>
      </c>
      <c r="ASN253" s="4" t="s">
        <v>3050</v>
      </c>
      <c r="ASO253" s="4" t="s">
        <v>3407</v>
      </c>
      <c r="ASP253" s="4" t="s">
        <v>3685</v>
      </c>
      <c r="ASQ253" s="4" t="s">
        <v>2997</v>
      </c>
      <c r="ASR253" s="4" t="s">
        <v>3048</v>
      </c>
      <c r="ASS253" s="4" t="s">
        <v>2636</v>
      </c>
      <c r="AST253" s="4" t="s">
        <v>3407</v>
      </c>
      <c r="ASU253" s="4" t="s">
        <v>3832</v>
      </c>
      <c r="ASV253" s="4" t="s">
        <v>3383</v>
      </c>
      <c r="ASW253" s="4" t="s">
        <v>2611</v>
      </c>
      <c r="ASX253" s="4" t="s">
        <v>4864</v>
      </c>
      <c r="ASY253" s="4" t="s">
        <v>4123</v>
      </c>
      <c r="ASZ253" s="4" t="s">
        <v>13132</v>
      </c>
      <c r="ATA253" s="4" t="s">
        <v>1914</v>
      </c>
      <c r="ATB253" s="4" t="s">
        <v>1914</v>
      </c>
      <c r="ATC253" s="4" t="s">
        <v>3075</v>
      </c>
      <c r="ATD253" s="4" t="s">
        <v>3717</v>
      </c>
      <c r="ATE253" s="4" t="s">
        <v>3035</v>
      </c>
      <c r="ATF253" s="4" t="s">
        <v>3722</v>
      </c>
      <c r="ATG253" s="4" t="s">
        <v>2783</v>
      </c>
      <c r="ATH253" s="4" t="s">
        <v>1914</v>
      </c>
      <c r="ATI253" s="4" t="s">
        <v>1914</v>
      </c>
      <c r="ATJ253" s="4" t="s">
        <v>1914</v>
      </c>
      <c r="ATK253" s="4" t="s">
        <v>1914</v>
      </c>
      <c r="ATL253" s="4" t="s">
        <v>1914</v>
      </c>
      <c r="ATM253" s="4" t="s">
        <v>3074</v>
      </c>
      <c r="ATN253" s="4" t="s">
        <v>4135</v>
      </c>
      <c r="ATO253" s="4" t="s">
        <v>2620</v>
      </c>
      <c r="ATP253" s="4" t="s">
        <v>3460</v>
      </c>
      <c r="ATQ253" s="4" t="s">
        <v>6712</v>
      </c>
      <c r="ATR253" s="4" t="s">
        <v>13457</v>
      </c>
      <c r="ATS253" s="4" t="s">
        <v>12913</v>
      </c>
      <c r="ATT253" s="4" t="s">
        <v>10287</v>
      </c>
      <c r="ATU253" s="4" t="s">
        <v>3410</v>
      </c>
      <c r="ATV253" s="4" t="s">
        <v>2765</v>
      </c>
      <c r="ATW253" s="4" t="s">
        <v>3438</v>
      </c>
      <c r="ATX253" s="4" t="s">
        <v>2712</v>
      </c>
      <c r="ATY253" s="4" t="s">
        <v>4377</v>
      </c>
      <c r="ATZ253" s="4" t="s">
        <v>2580</v>
      </c>
      <c r="AUA253" s="4" t="s">
        <v>2794</v>
      </c>
      <c r="AUB253" s="4" t="s">
        <v>2730</v>
      </c>
      <c r="AUC253" s="4" t="s">
        <v>2770</v>
      </c>
      <c r="AUD253" s="4" t="s">
        <v>2946</v>
      </c>
      <c r="AUE253" s="4" t="s">
        <v>4362</v>
      </c>
      <c r="AUF253" s="4" t="s">
        <v>4004</v>
      </c>
      <c r="AUG253" s="4" t="s">
        <v>4097</v>
      </c>
      <c r="AUH253" s="4" t="s">
        <v>2627</v>
      </c>
      <c r="AUI253" s="4" t="s">
        <v>2814</v>
      </c>
      <c r="AUJ253" s="4" t="s">
        <v>3689</v>
      </c>
      <c r="AUK253" s="4" t="s">
        <v>1948</v>
      </c>
      <c r="AUL253" s="4" t="s">
        <v>2688</v>
      </c>
      <c r="AUM253" s="4" t="s">
        <v>2740</v>
      </c>
      <c r="AUN253" s="4" t="s">
        <v>3924</v>
      </c>
      <c r="AUO253" s="4" t="s">
        <v>2845</v>
      </c>
      <c r="AUP253" s="4" t="s">
        <v>4605</v>
      </c>
      <c r="AUQ253" s="4" t="s">
        <v>5206</v>
      </c>
      <c r="AUR253" s="4" t="s">
        <v>6079</v>
      </c>
      <c r="AUS253" s="4" t="s">
        <v>5976</v>
      </c>
      <c r="AUT253" s="4" t="s">
        <v>6400</v>
      </c>
      <c r="AUU253" s="4" t="s">
        <v>5869</v>
      </c>
      <c r="AUV253" s="4" t="s">
        <v>5469</v>
      </c>
      <c r="AUW253" s="4" t="s">
        <v>6203</v>
      </c>
      <c r="AUX253" s="4" t="s">
        <v>4037</v>
      </c>
      <c r="AUY253" s="4" t="s">
        <v>5236</v>
      </c>
      <c r="AUZ253" s="4" t="s">
        <v>2756</v>
      </c>
      <c r="AVA253" s="4" t="s">
        <v>3617</v>
      </c>
      <c r="AVB253" s="4" t="s">
        <v>2877</v>
      </c>
      <c r="AVC253" s="4" t="s">
        <v>3935</v>
      </c>
      <c r="AVD253" s="4" t="s">
        <v>2467</v>
      </c>
      <c r="AVE253" s="4" t="s">
        <v>2688</v>
      </c>
      <c r="AVF253" s="4" t="s">
        <v>3832</v>
      </c>
      <c r="AVG253" s="4" t="s">
        <v>4566</v>
      </c>
      <c r="AVH253" s="4" t="s">
        <v>2365</v>
      </c>
      <c r="AVI253" s="4" t="s">
        <v>2922</v>
      </c>
      <c r="AVJ253" s="4" t="s">
        <v>2977</v>
      </c>
      <c r="AVK253" s="4" t="s">
        <v>4136</v>
      </c>
      <c r="AVL253" s="4" t="s">
        <v>3963</v>
      </c>
      <c r="AVM253" s="4" t="s">
        <v>4011</v>
      </c>
      <c r="AVN253" s="4" t="s">
        <v>4397</v>
      </c>
      <c r="AVO253" s="4" t="s">
        <v>3515</v>
      </c>
      <c r="AVP253" s="4" t="s">
        <v>3991</v>
      </c>
      <c r="AVQ253" s="4" t="s">
        <v>4888</v>
      </c>
      <c r="AVR253" s="4" t="s">
        <v>4074</v>
      </c>
      <c r="AVS253" s="4" t="s">
        <v>3622</v>
      </c>
      <c r="AVT253" s="4" t="s">
        <v>3567</v>
      </c>
      <c r="AVU253" s="4" t="s">
        <v>4003</v>
      </c>
      <c r="AVV253" s="4" t="s">
        <v>4348</v>
      </c>
      <c r="AVW253" s="4" t="s">
        <v>2856</v>
      </c>
      <c r="AVX253" s="4" t="s">
        <v>3990</v>
      </c>
      <c r="AVY253" s="4" t="s">
        <v>3981</v>
      </c>
      <c r="AVZ253" s="4" t="s">
        <v>7329</v>
      </c>
      <c r="AWA253" s="4" t="s">
        <v>3603</v>
      </c>
      <c r="AWB253" s="4" t="s">
        <v>2706</v>
      </c>
      <c r="AWC253" s="4" t="s">
        <v>4014</v>
      </c>
      <c r="AWD253" s="4" t="s">
        <v>3578</v>
      </c>
      <c r="AWE253" s="4" t="s">
        <v>2812</v>
      </c>
      <c r="AWF253" s="4" t="s">
        <v>2612</v>
      </c>
      <c r="AWG253" s="4" t="s">
        <v>2802</v>
      </c>
      <c r="AWH253" s="4" t="s">
        <v>2994</v>
      </c>
      <c r="AWI253" s="4" t="s">
        <v>2502</v>
      </c>
      <c r="AWJ253" s="4" t="s">
        <v>2129</v>
      </c>
      <c r="AWK253" s="4" t="s">
        <v>3931</v>
      </c>
      <c r="AWL253" s="4" t="s">
        <v>4344</v>
      </c>
      <c r="AWM253" s="4" t="s">
        <v>3989</v>
      </c>
      <c r="AWN253" s="4" t="s">
        <v>2819</v>
      </c>
      <c r="AWO253" s="4" t="s">
        <v>3389</v>
      </c>
      <c r="AWP253" s="4" t="s">
        <v>2920</v>
      </c>
      <c r="AWQ253" s="4" t="s">
        <v>1914</v>
      </c>
      <c r="AWR253" s="4" t="s">
        <v>1914</v>
      </c>
      <c r="AWS253" s="4" t="s">
        <v>2684</v>
      </c>
      <c r="AWT253" s="4" t="s">
        <v>15894</v>
      </c>
      <c r="AWU253" s="4" t="s">
        <v>15895</v>
      </c>
      <c r="AWV253" s="4" t="s">
        <v>9476</v>
      </c>
      <c r="AWW253" s="4" t="s">
        <v>2764</v>
      </c>
      <c r="AWX253" s="4" t="s">
        <v>3483</v>
      </c>
      <c r="AWY253" s="4" t="s">
        <v>2661</v>
      </c>
      <c r="AWZ253" s="4" t="s">
        <v>3988</v>
      </c>
      <c r="AXA253" s="4" t="s">
        <v>3612</v>
      </c>
      <c r="AXB253" s="4" t="s">
        <v>2870</v>
      </c>
      <c r="AXC253" s="4" t="s">
        <v>2912</v>
      </c>
      <c r="AXD253" s="4" t="s">
        <v>3990</v>
      </c>
      <c r="AXE253" s="4" t="s">
        <v>3389</v>
      </c>
      <c r="AXF253" s="4" t="s">
        <v>2941</v>
      </c>
      <c r="AXG253" s="4" t="s">
        <v>4074</v>
      </c>
      <c r="AXH253" s="4" t="s">
        <v>2491</v>
      </c>
      <c r="AXI253" s="4" t="s">
        <v>2734</v>
      </c>
      <c r="AXJ253" s="4" t="s">
        <v>4301</v>
      </c>
      <c r="AXK253" s="4" t="s">
        <v>2983</v>
      </c>
      <c r="AXL253" s="4" t="s">
        <v>2539</v>
      </c>
      <c r="AXM253" s="4" t="s">
        <v>2432</v>
      </c>
      <c r="AXN253" s="4" t="s">
        <v>3068</v>
      </c>
      <c r="AXO253" s="4" t="s">
        <v>3423</v>
      </c>
      <c r="AXP253" s="4" t="s">
        <v>2865</v>
      </c>
      <c r="AXQ253" s="4" t="s">
        <v>3534</v>
      </c>
      <c r="AXR253" s="4" t="s">
        <v>4403</v>
      </c>
      <c r="AXS253" s="4" t="s">
        <v>4797</v>
      </c>
      <c r="AXT253" s="4" t="s">
        <v>4804</v>
      </c>
      <c r="AXU253" s="4" t="s">
        <v>6199</v>
      </c>
      <c r="AXV253" s="4" t="s">
        <v>3892</v>
      </c>
      <c r="AXW253" s="4" t="s">
        <v>5376</v>
      </c>
      <c r="AXX253" s="4" t="s">
        <v>3442</v>
      </c>
      <c r="AXY253" s="4" t="s">
        <v>3501</v>
      </c>
      <c r="AXZ253" s="4" t="s">
        <v>2646</v>
      </c>
      <c r="AYA253" s="4" t="s">
        <v>3513</v>
      </c>
      <c r="AYB253" s="4" t="s">
        <v>3569</v>
      </c>
      <c r="AYC253" s="4" t="s">
        <v>3918</v>
      </c>
      <c r="AYD253" s="4" t="s">
        <v>2904</v>
      </c>
      <c r="AYE253" s="4" t="s">
        <v>2465</v>
      </c>
      <c r="AYF253" s="4" t="s">
        <v>3494</v>
      </c>
      <c r="AYG253" s="4" t="s">
        <v>2985</v>
      </c>
      <c r="AYH253" s="4" t="s">
        <v>2680</v>
      </c>
      <c r="AYI253" s="4" t="s">
        <v>2619</v>
      </c>
      <c r="AYJ253" s="4" t="s">
        <v>3050</v>
      </c>
      <c r="AYK253" s="4" t="s">
        <v>2754</v>
      </c>
      <c r="AYL253" s="4" t="s">
        <v>2513</v>
      </c>
      <c r="AYM253" s="4" t="s">
        <v>4392</v>
      </c>
      <c r="AYN253" s="4" t="s">
        <v>2823</v>
      </c>
      <c r="AYO253" s="4" t="s">
        <v>4382</v>
      </c>
      <c r="AYP253" s="4" t="s">
        <v>2936</v>
      </c>
      <c r="AYQ253" s="4" t="s">
        <v>4362</v>
      </c>
      <c r="AYR253" s="4" t="s">
        <v>3637</v>
      </c>
      <c r="AYS253" s="4" t="s">
        <v>4864</v>
      </c>
      <c r="AYT253" s="4" t="s">
        <v>2725</v>
      </c>
      <c r="AYU253" s="4" t="s">
        <v>3634</v>
      </c>
      <c r="AYV253" s="4" t="s">
        <v>5849</v>
      </c>
      <c r="AYW253" s="4" t="s">
        <v>4828</v>
      </c>
      <c r="AYX253" s="4" t="s">
        <v>4639</v>
      </c>
      <c r="AYY253" s="4" t="s">
        <v>4402</v>
      </c>
      <c r="AYZ253" s="4" t="s">
        <v>3380</v>
      </c>
      <c r="AZA253" s="4" t="s">
        <v>2576</v>
      </c>
      <c r="AZB253" s="4" t="s">
        <v>2529</v>
      </c>
      <c r="AZC253" s="4" t="s">
        <v>4310</v>
      </c>
      <c r="AZD253" s="4" t="s">
        <v>14597</v>
      </c>
      <c r="AZE253" s="4" t="s">
        <v>12251</v>
      </c>
      <c r="AZF253" s="4" t="s">
        <v>2892</v>
      </c>
      <c r="AZG253" s="4" t="s">
        <v>3515</v>
      </c>
      <c r="AZH253" s="4" t="s">
        <v>2799</v>
      </c>
      <c r="AZI253" s="4" t="s">
        <v>2524</v>
      </c>
      <c r="AZJ253" s="4" t="s">
        <v>2969</v>
      </c>
      <c r="AZK253" s="4" t="s">
        <v>2818</v>
      </c>
      <c r="AZL253" s="4" t="s">
        <v>3021</v>
      </c>
      <c r="AZM253" s="4" t="s">
        <v>3432</v>
      </c>
      <c r="AZN253" s="4" t="s">
        <v>2660</v>
      </c>
      <c r="AZO253" s="4" t="s">
        <v>2662</v>
      </c>
      <c r="AZP253" s="4" t="s">
        <v>3584</v>
      </c>
      <c r="AZQ253" s="4" t="s">
        <v>2213</v>
      </c>
      <c r="AZR253" s="4" t="s">
        <v>1914</v>
      </c>
      <c r="AZS253" s="4" t="s">
        <v>1914</v>
      </c>
      <c r="AZT253" s="4" t="s">
        <v>1914</v>
      </c>
      <c r="AZU253" s="4" t="s">
        <v>3520</v>
      </c>
      <c r="AZV253" s="4" t="s">
        <v>15159</v>
      </c>
      <c r="AZW253" s="4" t="s">
        <v>15896</v>
      </c>
      <c r="AZX253" s="4" t="s">
        <v>15897</v>
      </c>
      <c r="AZY253" s="4" t="s">
        <v>2973</v>
      </c>
      <c r="AZZ253" s="4" t="s">
        <v>2925</v>
      </c>
      <c r="BAA253" s="4" t="s">
        <v>4117</v>
      </c>
      <c r="BAB253" s="4" t="s">
        <v>2710</v>
      </c>
      <c r="BAC253" s="4" t="s">
        <v>4316</v>
      </c>
      <c r="BAD253" s="4" t="s">
        <v>2794</v>
      </c>
      <c r="BAE253" s="4" t="s">
        <v>4344</v>
      </c>
      <c r="BAF253" s="4" t="s">
        <v>2925</v>
      </c>
      <c r="BAG253" s="4" t="s">
        <v>2880</v>
      </c>
      <c r="BAH253" s="4" t="s">
        <v>2644</v>
      </c>
      <c r="BAI253" s="4" t="s">
        <v>3910</v>
      </c>
      <c r="BAJ253" s="4" t="s">
        <v>2486</v>
      </c>
      <c r="BAK253" s="4" t="s">
        <v>2144</v>
      </c>
      <c r="BAL253" s="4" t="s">
        <v>2707</v>
      </c>
      <c r="BAM253" s="4" t="s">
        <v>3926</v>
      </c>
      <c r="BAN253" s="4" t="s">
        <v>3688</v>
      </c>
      <c r="BAO253" s="4" t="s">
        <v>2406</v>
      </c>
      <c r="BAP253" s="4" t="s">
        <v>4378</v>
      </c>
      <c r="BAQ253" s="4" t="s">
        <v>3043</v>
      </c>
      <c r="BAR253" s="4" t="s">
        <v>2802</v>
      </c>
      <c r="BAS253" s="4" t="s">
        <v>3720</v>
      </c>
      <c r="BAT253" s="4" t="s">
        <v>3505</v>
      </c>
      <c r="BAU253" s="4" t="s">
        <v>2600</v>
      </c>
      <c r="BAV253" s="4" t="s">
        <v>2956</v>
      </c>
      <c r="BAW253" s="4" t="s">
        <v>4894</v>
      </c>
      <c r="BAX253" s="4" t="s">
        <v>4055</v>
      </c>
      <c r="BAY253" s="4" t="s">
        <v>4852</v>
      </c>
      <c r="BAZ253" s="4" t="s">
        <v>4405</v>
      </c>
      <c r="BBA253" s="4" t="s">
        <v>2727</v>
      </c>
      <c r="BBB253" s="4" t="s">
        <v>2765</v>
      </c>
      <c r="BBC253" s="4" t="s">
        <v>2928</v>
      </c>
      <c r="BBD253" s="4" t="s">
        <v>4989</v>
      </c>
      <c r="BBE253" s="4" t="s">
        <v>3917</v>
      </c>
      <c r="BBF253" s="4" t="s">
        <v>2565</v>
      </c>
      <c r="BBG253" s="4" t="s">
        <v>3971</v>
      </c>
      <c r="BBH253" s="4" t="s">
        <v>2505</v>
      </c>
      <c r="BBI253" s="4" t="s">
        <v>3022</v>
      </c>
      <c r="BBJ253" s="4" t="s">
        <v>2864</v>
      </c>
      <c r="BBK253" s="4" t="s">
        <v>2678</v>
      </c>
      <c r="BBL253" s="4" t="s">
        <v>2687</v>
      </c>
      <c r="BBM253" s="4" t="s">
        <v>3561</v>
      </c>
      <c r="BBN253" s="4" t="s">
        <v>2983</v>
      </c>
      <c r="BBO253" s="4" t="s">
        <v>4095</v>
      </c>
      <c r="BBP253" s="4" t="s">
        <v>4332</v>
      </c>
      <c r="BBQ253" s="4" t="s">
        <v>4298</v>
      </c>
      <c r="BBR253" s="4" t="s">
        <v>3641</v>
      </c>
      <c r="BBS253" s="4" t="s">
        <v>2530</v>
      </c>
      <c r="BBT253" s="4" t="s">
        <v>2860</v>
      </c>
      <c r="BBU253" s="4" t="s">
        <v>3959</v>
      </c>
      <c r="BBV253" s="4" t="s">
        <v>4783</v>
      </c>
      <c r="BBW253" s="4" t="s">
        <v>2726</v>
      </c>
      <c r="BBX253" s="4" t="s">
        <v>3603</v>
      </c>
      <c r="BBY253" s="4" t="s">
        <v>2871</v>
      </c>
      <c r="BBZ253" s="4" t="s">
        <v>4316</v>
      </c>
      <c r="BCA253" s="4" t="s">
        <v>3430</v>
      </c>
      <c r="BCB253" s="4" t="s">
        <v>3710</v>
      </c>
      <c r="BCC253" s="4" t="s">
        <v>2466</v>
      </c>
      <c r="BCD253" s="4" t="s">
        <v>5503</v>
      </c>
      <c r="BCE253" s="4" t="s">
        <v>4336</v>
      </c>
      <c r="BCF253" s="4" t="s">
        <v>8088</v>
      </c>
      <c r="BCG253" s="4" t="s">
        <v>4813</v>
      </c>
      <c r="BCH253" s="4" t="s">
        <v>4823</v>
      </c>
      <c r="BCI253" s="4" t="s">
        <v>4089</v>
      </c>
      <c r="BCJ253" s="4" t="s">
        <v>2550</v>
      </c>
      <c r="BCK253" s="4" t="s">
        <v>3045</v>
      </c>
      <c r="BCL253" s="4" t="s">
        <v>2907</v>
      </c>
      <c r="BCM253" s="4" t="s">
        <v>3047</v>
      </c>
      <c r="BCN253" s="4" t="s">
        <v>3049</v>
      </c>
      <c r="BCO253" s="4" t="s">
        <v>2800</v>
      </c>
      <c r="BCP253" s="4" t="s">
        <v>3019</v>
      </c>
      <c r="BCQ253" s="4" t="s">
        <v>2565</v>
      </c>
      <c r="BCR253" s="4" t="s">
        <v>2815</v>
      </c>
      <c r="BCS253" s="4" t="s">
        <v>3053</v>
      </c>
      <c r="BCT253" s="4" t="s">
        <v>1914</v>
      </c>
      <c r="BCU253" s="4" t="s">
        <v>1914</v>
      </c>
      <c r="BCV253" s="4" t="s">
        <v>3086</v>
      </c>
      <c r="BCW253" s="4" t="s">
        <v>2645</v>
      </c>
      <c r="BCX253" s="4" t="s">
        <v>12410</v>
      </c>
      <c r="BCY253" s="4" t="s">
        <v>15898</v>
      </c>
      <c r="BCZ253" s="4" t="s">
        <v>10724</v>
      </c>
      <c r="BDA253" s="4" t="s">
        <v>4390</v>
      </c>
      <c r="BDB253" s="4" t="s">
        <v>4303</v>
      </c>
      <c r="BDC253" s="4" t="s">
        <v>4084</v>
      </c>
      <c r="BDD253" s="4" t="s">
        <v>4784</v>
      </c>
      <c r="BDE253" s="4" t="s">
        <v>4784</v>
      </c>
      <c r="BDF253" s="4" t="s">
        <v>3662</v>
      </c>
      <c r="BDG253" s="4" t="s">
        <v>2708</v>
      </c>
      <c r="BDH253" s="4" t="s">
        <v>3609</v>
      </c>
      <c r="BDI253" s="4" t="s">
        <v>3398</v>
      </c>
      <c r="BDJ253" s="4" t="s">
        <v>4816</v>
      </c>
      <c r="BDK253" s="4" t="s">
        <v>3906</v>
      </c>
      <c r="BDL253" s="4" t="s">
        <v>2543</v>
      </c>
      <c r="BDM253" s="4" t="s">
        <v>2466</v>
      </c>
      <c r="BDN253" s="4" t="s">
        <v>2964</v>
      </c>
      <c r="BDO253" s="4" t="s">
        <v>2800</v>
      </c>
      <c r="BDP253" s="4" t="s">
        <v>3396</v>
      </c>
      <c r="BDQ253" s="4" t="s">
        <v>2668</v>
      </c>
      <c r="BDR253" s="4" t="s">
        <v>2574</v>
      </c>
      <c r="BDS253" s="4" t="s">
        <v>2572</v>
      </c>
      <c r="BDT253" s="4" t="s">
        <v>2682</v>
      </c>
      <c r="BDU253" s="4" t="s">
        <v>3933</v>
      </c>
      <c r="BDV253" s="4" t="s">
        <v>3425</v>
      </c>
      <c r="BDW253" s="4" t="s">
        <v>2372</v>
      </c>
      <c r="BDX253" s="4" t="s">
        <v>3646</v>
      </c>
      <c r="BDY253" s="4" t="s">
        <v>2563</v>
      </c>
      <c r="BDZ253" s="4" t="s">
        <v>2486</v>
      </c>
      <c r="BEA253" s="4" t="s">
        <v>5503</v>
      </c>
      <c r="BEB253" s="4" t="s">
        <v>4399</v>
      </c>
      <c r="BEC253" s="4" t="s">
        <v>3675</v>
      </c>
      <c r="BED253" s="4" t="s">
        <v>2562</v>
      </c>
      <c r="BEE253" s="4" t="s">
        <v>3448</v>
      </c>
      <c r="BEF253" s="4" t="s">
        <v>2904</v>
      </c>
      <c r="BEG253" s="4" t="s">
        <v>3705</v>
      </c>
      <c r="BEH253" s="4" t="s">
        <v>3007</v>
      </c>
      <c r="BEI253" s="4" t="s">
        <v>2462</v>
      </c>
      <c r="BEJ253" s="4" t="s">
        <v>2432</v>
      </c>
      <c r="BEK253" s="4" t="s">
        <v>2754</v>
      </c>
      <c r="BEL253" s="4" t="s">
        <v>3672</v>
      </c>
      <c r="BEM253" s="4" t="s">
        <v>2632</v>
      </c>
      <c r="BEN253" s="4" t="s">
        <v>2675</v>
      </c>
      <c r="BEO253" s="4" t="s">
        <v>3665</v>
      </c>
      <c r="BEP253" s="4" t="s">
        <v>2641</v>
      </c>
      <c r="BEQ253" s="4" t="s">
        <v>2643</v>
      </c>
      <c r="BER253" s="4" t="s">
        <v>2929</v>
      </c>
      <c r="BES253" s="4" t="s">
        <v>3430</v>
      </c>
      <c r="BET253" s="4" t="s">
        <v>2626</v>
      </c>
      <c r="BEU253" s="4" t="s">
        <v>2527</v>
      </c>
      <c r="BEV253" s="4" t="s">
        <v>3709</v>
      </c>
      <c r="BEW253" s="4" t="s">
        <v>3971</v>
      </c>
      <c r="BEX253" s="4" t="s">
        <v>4289</v>
      </c>
      <c r="BEY253" s="4" t="s">
        <v>2487</v>
      </c>
      <c r="BEZ253" s="4" t="s">
        <v>3938</v>
      </c>
      <c r="BFA253" s="4" t="s">
        <v>4783</v>
      </c>
      <c r="BFB253" s="4" t="s">
        <v>2562</v>
      </c>
      <c r="BFC253" s="4" t="s">
        <v>4314</v>
      </c>
      <c r="BFD253" s="4" t="s">
        <v>3490</v>
      </c>
      <c r="BFE253" s="4" t="s">
        <v>2464</v>
      </c>
      <c r="BFF253" s="4" t="s">
        <v>4556</v>
      </c>
      <c r="BFG253" s="4" t="s">
        <v>2902</v>
      </c>
      <c r="BFH253" s="4" t="s">
        <v>9136</v>
      </c>
      <c r="BFI253" s="4" t="s">
        <v>4117</v>
      </c>
      <c r="BFJ253" s="4" t="s">
        <v>2944</v>
      </c>
      <c r="BFK253" s="4" t="s">
        <v>1863</v>
      </c>
      <c r="BFL253" s="4" t="s">
        <v>2670</v>
      </c>
      <c r="BFM253" s="4" t="s">
        <v>3702</v>
      </c>
      <c r="BFN253" s="4" t="s">
        <v>5321</v>
      </c>
      <c r="BFO253" s="4" t="s">
        <v>2715</v>
      </c>
      <c r="BFP253" s="4" t="s">
        <v>2783</v>
      </c>
      <c r="BFQ253" s="4" t="s">
        <v>2590</v>
      </c>
      <c r="BFR253" s="4" t="s">
        <v>2987</v>
      </c>
      <c r="BFS253" s="4" t="s">
        <v>2671</v>
      </c>
      <c r="BFT253" s="4" t="s">
        <v>2618</v>
      </c>
      <c r="BFU253" s="4" t="s">
        <v>1914</v>
      </c>
      <c r="BFV253" s="4" t="s">
        <v>1914</v>
      </c>
      <c r="BFW253" s="4" t="s">
        <v>1914</v>
      </c>
      <c r="BFX253" s="4" t="s">
        <v>3071</v>
      </c>
      <c r="BFY253" s="4" t="s">
        <v>4358</v>
      </c>
      <c r="BFZ253" s="4" t="s">
        <v>5235</v>
      </c>
      <c r="BGA253" s="4" t="s">
        <v>15899</v>
      </c>
      <c r="BGB253" s="4" t="s">
        <v>14549</v>
      </c>
      <c r="BGC253" s="4" t="s">
        <v>2628</v>
      </c>
      <c r="BGD253" s="4" t="s">
        <v>3378</v>
      </c>
      <c r="BGE253" s="4" t="s">
        <v>3377</v>
      </c>
      <c r="BGF253" s="4" t="s">
        <v>2624</v>
      </c>
      <c r="BGG253" s="4" t="s">
        <v>3023</v>
      </c>
      <c r="BGH253" s="4" t="s">
        <v>2642</v>
      </c>
      <c r="BGI253" s="4" t="s">
        <v>2464</v>
      </c>
      <c r="BGJ253" s="4" t="s">
        <v>2471</v>
      </c>
      <c r="BGK253" s="4" t="s">
        <v>2432</v>
      </c>
      <c r="BGL253" s="4" t="s">
        <v>2549</v>
      </c>
      <c r="BGM253" s="4" t="s">
        <v>3608</v>
      </c>
      <c r="BGN253" s="4" t="s">
        <v>2632</v>
      </c>
      <c r="BGO253" s="4" t="s">
        <v>3396</v>
      </c>
      <c r="BGP253" s="4" t="s">
        <v>2670</v>
      </c>
      <c r="BGQ253" s="4" t="s">
        <v>3684</v>
      </c>
      <c r="BGR253" s="4" t="s">
        <v>2817</v>
      </c>
      <c r="BGS253" s="4" t="s">
        <v>2995</v>
      </c>
      <c r="BGT253" s="4" t="s">
        <v>5137</v>
      </c>
      <c r="BGU253" s="4" t="s">
        <v>2921</v>
      </c>
      <c r="BGV253" s="4" t="s">
        <v>2716</v>
      </c>
      <c r="BGW253" s="4" t="s">
        <v>5695</v>
      </c>
      <c r="BGX253" s="4" t="s">
        <v>3918</v>
      </c>
      <c r="BGY253" s="4" t="s">
        <v>4417</v>
      </c>
      <c r="BGZ253" s="4" t="s">
        <v>2718</v>
      </c>
      <c r="BHA253" s="4" t="s">
        <v>2993</v>
      </c>
      <c r="BHB253" s="4" t="s">
        <v>3461</v>
      </c>
      <c r="BHC253" s="4" t="s">
        <v>2528</v>
      </c>
      <c r="BHD253" s="4" t="s">
        <v>3458</v>
      </c>
      <c r="BHE253" s="4" t="s">
        <v>2737</v>
      </c>
      <c r="BHF253" s="4" t="s">
        <v>2604</v>
      </c>
      <c r="BHG253" s="4" t="s">
        <v>3041</v>
      </c>
      <c r="BHH253" s="4" t="s">
        <v>2591</v>
      </c>
      <c r="BHI253" s="4" t="s">
        <v>2615</v>
      </c>
      <c r="BHJ253" s="4" t="s">
        <v>3014</v>
      </c>
      <c r="BHK253" s="4" t="s">
        <v>2500</v>
      </c>
      <c r="BHL253" s="4" t="s">
        <v>2818</v>
      </c>
      <c r="BHM253" s="4" t="s">
        <v>2534</v>
      </c>
      <c r="BHN253" s="4" t="s">
        <v>3472</v>
      </c>
      <c r="BHO253" s="4" t="s">
        <v>3015</v>
      </c>
      <c r="BHP253" s="4" t="s">
        <v>2979</v>
      </c>
      <c r="BHQ253" s="4" t="s">
        <v>3428</v>
      </c>
      <c r="BHR253" s="4" t="s">
        <v>2129</v>
      </c>
      <c r="BHS253" s="4" t="s">
        <v>2642</v>
      </c>
      <c r="BHT253" s="4" t="s">
        <v>2630</v>
      </c>
      <c r="BHU253" s="4" t="s">
        <v>2462</v>
      </c>
      <c r="BHV253" s="4" t="s">
        <v>3659</v>
      </c>
      <c r="BHW253" s="4" t="s">
        <v>3087</v>
      </c>
      <c r="BHX253" s="4" t="s">
        <v>3560</v>
      </c>
      <c r="BHY253" s="4" t="s">
        <v>2472</v>
      </c>
      <c r="BHZ253" s="4" t="s">
        <v>3482</v>
      </c>
      <c r="BIA253" s="4" t="s">
        <v>2693</v>
      </c>
      <c r="BIB253" s="4" t="s">
        <v>2983</v>
      </c>
      <c r="BIC253" s="4" t="s">
        <v>2908</v>
      </c>
      <c r="BID253" s="4" t="s">
        <v>2935</v>
      </c>
      <c r="BIE253" s="4" t="s">
        <v>4299</v>
      </c>
      <c r="BIF253" s="4" t="s">
        <v>4816</v>
      </c>
      <c r="BIG253" s="4" t="s">
        <v>2735</v>
      </c>
      <c r="BIH253" s="4" t="s">
        <v>2993</v>
      </c>
      <c r="BII253" s="4" t="s">
        <v>3999</v>
      </c>
      <c r="BIJ253" s="4" t="s">
        <v>2977</v>
      </c>
      <c r="BIK253" s="4" t="s">
        <v>15877</v>
      </c>
      <c r="BIL253" s="4" t="s">
        <v>2972</v>
      </c>
      <c r="BIM253" s="4" t="s">
        <v>3931</v>
      </c>
      <c r="BIN253" s="4" t="s">
        <v>2773</v>
      </c>
      <c r="BIO253" s="4" t="s">
        <v>2859</v>
      </c>
      <c r="BIP253" s="4" t="s">
        <v>2800</v>
      </c>
      <c r="BIQ253" s="4" t="s">
        <v>2863</v>
      </c>
      <c r="BIR253" s="4" t="s">
        <v>2933</v>
      </c>
      <c r="BIS253" s="4" t="s">
        <v>3461</v>
      </c>
      <c r="BIT253" s="4" t="s">
        <v>2718</v>
      </c>
      <c r="BIU253" s="4" t="s">
        <v>3703</v>
      </c>
      <c r="BIV253" s="4" t="s">
        <v>2715</v>
      </c>
      <c r="BIW253" s="4" t="s">
        <v>3072</v>
      </c>
      <c r="BIX253" s="4" t="s">
        <v>4041</v>
      </c>
      <c r="BIY253" s="4" t="s">
        <v>5975</v>
      </c>
      <c r="BIZ253" s="4" t="s">
        <v>5473</v>
      </c>
      <c r="BJA253" s="4" t="s">
        <v>4613</v>
      </c>
      <c r="BJB253" s="4" t="s">
        <v>11771</v>
      </c>
      <c r="BJC253" s="4" t="s">
        <v>4999</v>
      </c>
      <c r="BJD253" s="4" t="s">
        <v>4142</v>
      </c>
      <c r="BJE253" s="4" t="s">
        <v>2144</v>
      </c>
      <c r="BJF253" s="4" t="s">
        <v>2564</v>
      </c>
      <c r="BJG253" s="4" t="s">
        <v>3559</v>
      </c>
      <c r="BJH253" s="4" t="s">
        <v>3380</v>
      </c>
      <c r="BJI253" s="4" t="s">
        <v>3690</v>
      </c>
      <c r="BJJ253" s="4" t="s">
        <v>2542</v>
      </c>
      <c r="BJK253" s="4" t="s">
        <v>3007</v>
      </c>
      <c r="BJL253" s="4" t="s">
        <v>2538</v>
      </c>
      <c r="BJM253" s="4" t="s">
        <v>2470</v>
      </c>
      <c r="BJN253" s="4" t="s">
        <v>3992</v>
      </c>
      <c r="BJO253" s="4" t="s">
        <v>2689</v>
      </c>
      <c r="BJP253" s="4" t="s">
        <v>3422</v>
      </c>
      <c r="BJQ253" s="4" t="s">
        <v>2674</v>
      </c>
      <c r="BJR253" s="4" t="s">
        <v>2476</v>
      </c>
      <c r="BJS253" s="4" t="s">
        <v>2477</v>
      </c>
      <c r="BJT253" s="4" t="s">
        <v>3684</v>
      </c>
      <c r="BJU253" s="4" t="s">
        <v>2574</v>
      </c>
      <c r="BJV253" s="4" t="s">
        <v>3521</v>
      </c>
      <c r="BJW253" s="4" t="s">
        <v>4416</v>
      </c>
      <c r="BJX253" s="4" t="s">
        <v>2704</v>
      </c>
      <c r="BJY253" s="4" t="s">
        <v>3470</v>
      </c>
      <c r="BJZ253" s="4" t="s">
        <v>2800</v>
      </c>
      <c r="BKA253" s="4" t="s">
        <v>4054</v>
      </c>
      <c r="BKB253" s="4" t="s">
        <v>2967</v>
      </c>
      <c r="BKC253" s="4" t="s">
        <v>2613</v>
      </c>
      <c r="BKD253" s="4" t="s">
        <v>2549</v>
      </c>
      <c r="BKE253" s="4" t="s">
        <v>2965</v>
      </c>
      <c r="BKF253" s="4" t="s">
        <v>2706</v>
      </c>
      <c r="BKG253" s="4" t="s">
        <v>3022</v>
      </c>
      <c r="BKH253" s="4" t="s">
        <v>2477</v>
      </c>
      <c r="BKI253" s="4" t="s">
        <v>2679</v>
      </c>
      <c r="BKJ253" s="4" t="s">
        <v>3395</v>
      </c>
      <c r="BKK253" s="4" t="s">
        <v>2969</v>
      </c>
      <c r="BKL253" s="4" t="s">
        <v>2365</v>
      </c>
      <c r="BKM253" s="4" t="s">
        <v>2639</v>
      </c>
      <c r="BKN253" s="4" t="s">
        <v>3472</v>
      </c>
      <c r="BKO253" s="4" t="s">
        <v>3061</v>
      </c>
      <c r="BKP253" s="4" t="s">
        <v>2637</v>
      </c>
      <c r="BKQ253" s="4" t="s">
        <v>3446</v>
      </c>
      <c r="BKR253" s="4" t="s">
        <v>2716</v>
      </c>
      <c r="BKS253" s="4" t="s">
        <v>2144</v>
      </c>
      <c r="BKT253" s="4" t="s">
        <v>2764</v>
      </c>
      <c r="BKU253" s="4" t="s">
        <v>4377</v>
      </c>
      <c r="BKV253" s="4" t="s">
        <v>2877</v>
      </c>
      <c r="BKW253" s="4" t="s">
        <v>3426</v>
      </c>
      <c r="BKX253" s="4" t="s">
        <v>2795</v>
      </c>
      <c r="BKY253" s="4" t="s">
        <v>3386</v>
      </c>
      <c r="BKZ253" s="4" t="s">
        <v>4554</v>
      </c>
      <c r="BLA253" s="4" t="s">
        <v>3957</v>
      </c>
      <c r="BLB253" s="4" t="s">
        <v>2942</v>
      </c>
      <c r="BLC253" s="4" t="s">
        <v>3010</v>
      </c>
      <c r="BLD253" s="4" t="s">
        <v>3006</v>
      </c>
      <c r="BLE253" s="4" t="s">
        <v>3693</v>
      </c>
      <c r="BLF253" s="4" t="s">
        <v>2865</v>
      </c>
      <c r="BLG253" s="4" t="s">
        <v>2966</v>
      </c>
      <c r="BLH253" s="4" t="s">
        <v>2935</v>
      </c>
      <c r="BLI253" s="4" t="s">
        <v>4872</v>
      </c>
      <c r="BLJ253" s="4" t="s">
        <v>5338</v>
      </c>
      <c r="BLK253" s="4" t="s">
        <v>7776</v>
      </c>
      <c r="BLL253" s="4" t="s">
        <v>5198</v>
      </c>
      <c r="BLM253" s="4" t="s">
        <v>4439</v>
      </c>
      <c r="BLN253" s="4" t="s">
        <v>4033</v>
      </c>
      <c r="BLO253" s="4" t="s">
        <v>2565</v>
      </c>
      <c r="BLP253" s="4" t="s">
        <v>5209</v>
      </c>
      <c r="BLQ253" s="4" t="s">
        <v>4285</v>
      </c>
      <c r="BLR253" s="4" t="s">
        <v>2484</v>
      </c>
      <c r="BLS253" s="4" t="s">
        <v>2692</v>
      </c>
      <c r="BLT253" s="4" t="s">
        <v>3971</v>
      </c>
      <c r="BLU253" s="4" t="s">
        <v>2465</v>
      </c>
      <c r="BLV253" s="4" t="s">
        <v>2124</v>
      </c>
      <c r="BLW253" s="4" t="s">
        <v>3073</v>
      </c>
      <c r="BLX253" s="4" t="s">
        <v>1914</v>
      </c>
      <c r="BLY253" s="4" t="s">
        <v>1914</v>
      </c>
      <c r="BLZ253" s="4" t="s">
        <v>4624</v>
      </c>
      <c r="BMA253" s="4" t="s">
        <v>10327</v>
      </c>
      <c r="BMB253" s="4" t="s">
        <v>9438</v>
      </c>
      <c r="BMC253" s="4" t="s">
        <v>11723</v>
      </c>
      <c r="BMD253" s="4" t="s">
        <v>9878</v>
      </c>
      <c r="BME253" s="4" t="s">
        <v>12403</v>
      </c>
      <c r="BMF253" s="4" t="s">
        <v>15625</v>
      </c>
      <c r="BMG253" s="4" t="s">
        <v>3926</v>
      </c>
      <c r="BMH253" s="4" t="s">
        <v>2463</v>
      </c>
      <c r="BMI253" s="4" t="s">
        <v>2737</v>
      </c>
      <c r="BMJ253" s="4" t="s">
        <v>2555</v>
      </c>
      <c r="BMK253" s="4" t="s">
        <v>2878</v>
      </c>
      <c r="BML253" s="4" t="s">
        <v>3490</v>
      </c>
      <c r="BMM253" s="4" t="s">
        <v>2508</v>
      </c>
      <c r="BMN253" s="4" t="s">
        <v>2213</v>
      </c>
      <c r="BMO253" s="4" t="s">
        <v>3964</v>
      </c>
      <c r="BMP253" s="4" t="s">
        <v>2406</v>
      </c>
      <c r="BMQ253" s="4" t="s">
        <v>2688</v>
      </c>
      <c r="BMR253" s="4" t="s">
        <v>2568</v>
      </c>
      <c r="BMS253" s="4" t="s">
        <v>2622</v>
      </c>
      <c r="BMT253" s="4" t="s">
        <v>2920</v>
      </c>
      <c r="BMU253" s="4" t="s">
        <v>3046</v>
      </c>
      <c r="BMV253" s="4" t="s">
        <v>3070</v>
      </c>
      <c r="BMW253" s="4" t="s">
        <v>2524</v>
      </c>
      <c r="BMX253" s="4" t="s">
        <v>3008</v>
      </c>
      <c r="BMY253" s="4" t="s">
        <v>2921</v>
      </c>
      <c r="BMZ253" s="4" t="s">
        <v>2716</v>
      </c>
      <c r="BNA253" s="4" t="s">
        <v>3030</v>
      </c>
      <c r="BNB253" s="4" t="s">
        <v>2523</v>
      </c>
      <c r="BNC253" s="4" t="s">
        <v>2818</v>
      </c>
      <c r="BND253" s="4" t="s">
        <v>3044</v>
      </c>
      <c r="BNE253" s="4" t="s">
        <v>3408</v>
      </c>
      <c r="BNF253" s="4" t="s">
        <v>2633</v>
      </c>
      <c r="BNG253" s="4" t="s">
        <v>3396</v>
      </c>
      <c r="BNH253" s="4" t="s">
        <v>3383</v>
      </c>
      <c r="BNI253" s="4" t="s">
        <v>2615</v>
      </c>
      <c r="BNJ253" s="4" t="s">
        <v>3069</v>
      </c>
      <c r="BNK253" s="4" t="s">
        <v>3044</v>
      </c>
      <c r="BNL253" s="4" t="s">
        <v>2572</v>
      </c>
      <c r="BNM253" s="4" t="s">
        <v>5137</v>
      </c>
      <c r="BNN253" s="4" t="s">
        <v>3030</v>
      </c>
      <c r="BNO253" s="4" t="s">
        <v>2077</v>
      </c>
      <c r="BNP253" s="4" t="s">
        <v>2619</v>
      </c>
      <c r="BNQ253" s="4" t="s">
        <v>2681</v>
      </c>
      <c r="BNR253" s="4" t="s">
        <v>2995</v>
      </c>
      <c r="BNS253" s="4" t="s">
        <v>3571</v>
      </c>
      <c r="BNT253" s="4" t="s">
        <v>3070</v>
      </c>
      <c r="BNU253" s="4" t="s">
        <v>4428</v>
      </c>
      <c r="BNV253" s="4" t="s">
        <v>2593</v>
      </c>
      <c r="BNW253" s="4" t="s">
        <v>3640</v>
      </c>
      <c r="BNX253" s="4" t="s">
        <v>3944</v>
      </c>
      <c r="BNY253" s="4" t="s">
        <v>2877</v>
      </c>
      <c r="BNZ253" s="4" t="s">
        <v>2511</v>
      </c>
      <c r="BOA253" s="4" t="s">
        <v>2981</v>
      </c>
      <c r="BOB253" s="4" t="s">
        <v>3589</v>
      </c>
      <c r="BOC253" s="4" t="s">
        <v>4314</v>
      </c>
      <c r="BOD253" s="4" t="s">
        <v>2798</v>
      </c>
      <c r="BOE253" s="4" t="s">
        <v>2538</v>
      </c>
      <c r="BOF253" s="4" t="s">
        <v>2498</v>
      </c>
      <c r="BOG253" s="4" t="s">
        <v>2500</v>
      </c>
      <c r="BOH253" s="4" t="s">
        <v>2802</v>
      </c>
      <c r="BOI253" s="4" t="s">
        <v>3490</v>
      </c>
      <c r="BOJ253" s="4" t="s">
        <v>3390</v>
      </c>
      <c r="BOK253" s="4" t="s">
        <v>6196</v>
      </c>
      <c r="BOL253" s="4" t="s">
        <v>7427</v>
      </c>
      <c r="BOM253" s="4" t="s">
        <v>2714</v>
      </c>
      <c r="BON253" s="4" t="s">
        <v>10932</v>
      </c>
      <c r="BOO253" s="4" t="s">
        <v>2641</v>
      </c>
      <c r="BOP253" s="4" t="s">
        <v>2863</v>
      </c>
      <c r="BOQ253" s="4" t="s">
        <v>2548</v>
      </c>
      <c r="BOR253" s="4" t="s">
        <v>3589</v>
      </c>
      <c r="BOS253" s="4" t="s">
        <v>3606</v>
      </c>
      <c r="BOT253" s="4" t="s">
        <v>2482</v>
      </c>
      <c r="BOU253" s="4" t="s">
        <v>4302</v>
      </c>
      <c r="BOV253" s="4" t="s">
        <v>2963</v>
      </c>
      <c r="BOW253" s="4" t="s">
        <v>2476</v>
      </c>
      <c r="BOX253" s="4" t="s">
        <v>2970</v>
      </c>
      <c r="BOY253" s="4" t="s">
        <v>1914</v>
      </c>
      <c r="BOZ253" s="4" t="s">
        <v>1914</v>
      </c>
      <c r="BPA253" s="4" t="s">
        <v>2782</v>
      </c>
      <c r="BPB253" s="4" t="s">
        <v>3502</v>
      </c>
      <c r="BPC253" s="4" t="s">
        <v>5317</v>
      </c>
      <c r="BPD253" s="4" t="s">
        <v>14403</v>
      </c>
      <c r="BPE253" s="4" t="s">
        <v>13303</v>
      </c>
      <c r="BPF253" s="4" t="s">
        <v>6820</v>
      </c>
      <c r="BPG253" s="4" t="s">
        <v>14227</v>
      </c>
      <c r="BPH253" s="4" t="s">
        <v>12877</v>
      </c>
      <c r="BPI253" s="4" t="s">
        <v>2502</v>
      </c>
      <c r="BPJ253" s="4" t="s">
        <v>3465</v>
      </c>
      <c r="BPK253" s="4" t="s">
        <v>2656</v>
      </c>
      <c r="BPL253" s="4" t="s">
        <v>3056</v>
      </c>
      <c r="BPM253" s="4" t="s">
        <v>2616</v>
      </c>
      <c r="BPN253" s="4" t="s">
        <v>3046</v>
      </c>
      <c r="BPO253" s="4" t="s">
        <v>2552</v>
      </c>
      <c r="BPP253" s="4" t="s">
        <v>3590</v>
      </c>
      <c r="BPQ253" s="4" t="s">
        <v>3070</v>
      </c>
      <c r="BPR253" s="4" t="s">
        <v>2479</v>
      </c>
      <c r="BPS253" s="4" t="s">
        <v>3029</v>
      </c>
      <c r="BPT253" s="4" t="s">
        <v>3703</v>
      </c>
      <c r="BPU253" s="4" t="s">
        <v>3521</v>
      </c>
      <c r="BPV253" s="4" t="s">
        <v>2994</v>
      </c>
      <c r="BPW253" s="4" t="s">
        <v>2652</v>
      </c>
      <c r="BPX253" s="4" t="s">
        <v>3673</v>
      </c>
      <c r="BPY253" s="4" t="s">
        <v>3078</v>
      </c>
      <c r="BPZ253" s="4" t="s">
        <v>2639</v>
      </c>
      <c r="BQA253" s="4" t="s">
        <v>3052</v>
      </c>
      <c r="BQB253" s="4" t="s">
        <v>3047</v>
      </c>
      <c r="BQC253" s="4" t="s">
        <v>2980</v>
      </c>
      <c r="BQD253" s="4" t="s">
        <v>3017</v>
      </c>
      <c r="BQE253" s="4" t="s">
        <v>2637</v>
      </c>
      <c r="BQF253" s="4" t="s">
        <v>3407</v>
      </c>
      <c r="BQG253" s="4" t="s">
        <v>2572</v>
      </c>
      <c r="BQH253" s="4" t="s">
        <v>2774</v>
      </c>
      <c r="BQI253" s="4" t="s">
        <v>2988</v>
      </c>
      <c r="BQJ253" s="4" t="s">
        <v>3014</v>
      </c>
      <c r="BQK253" s="4" t="s">
        <v>3032</v>
      </c>
      <c r="BQL253" s="4" t="s">
        <v>2990</v>
      </c>
      <c r="BQM253" s="4" t="s">
        <v>3708</v>
      </c>
      <c r="BQN253" s="4" t="s">
        <v>2479</v>
      </c>
      <c r="BQO253" s="4" t="s">
        <v>2570</v>
      </c>
      <c r="BQP253" s="4" t="s">
        <v>2552</v>
      </c>
      <c r="BQQ253" s="4" t="s">
        <v>2931</v>
      </c>
      <c r="BQR253" s="4" t="s">
        <v>3012</v>
      </c>
      <c r="BQS253" s="4" t="s">
        <v>2967</v>
      </c>
      <c r="BQT253" s="4" t="s">
        <v>3041</v>
      </c>
      <c r="BQU253" s="4" t="s">
        <v>3608</v>
      </c>
      <c r="BQV253" s="4" t="s">
        <v>4284</v>
      </c>
      <c r="BQW253" s="4" t="s">
        <v>2969</v>
      </c>
      <c r="BQX253" s="4" t="s">
        <v>2800</v>
      </c>
      <c r="BQY253" s="4" t="s">
        <v>2544</v>
      </c>
      <c r="BQZ253" s="4" t="s">
        <v>3432</v>
      </c>
      <c r="BRA253" s="4" t="s">
        <v>3912</v>
      </c>
      <c r="BRB253" s="4" t="s">
        <v>4870</v>
      </c>
      <c r="BRC253" s="4" t="s">
        <v>2733</v>
      </c>
      <c r="BRD253" s="4" t="s">
        <v>3944</v>
      </c>
      <c r="BRE253" s="4" t="s">
        <v>2984</v>
      </c>
      <c r="BRF253" s="4" t="s">
        <v>2549</v>
      </c>
      <c r="BRG253" s="4" t="s">
        <v>4124</v>
      </c>
      <c r="BRH253" s="4" t="s">
        <v>2524</v>
      </c>
      <c r="BRI253" s="4" t="s">
        <v>3053</v>
      </c>
      <c r="BRJ253" s="4" t="s">
        <v>3077</v>
      </c>
      <c r="BRK253" s="4" t="s">
        <v>3020</v>
      </c>
      <c r="BRL253" s="4" t="s">
        <v>4788</v>
      </c>
      <c r="BRM253" s="4" t="s">
        <v>6603</v>
      </c>
      <c r="BRN253" s="4" t="s">
        <v>7014</v>
      </c>
      <c r="BRO253" s="4" t="s">
        <v>11519</v>
      </c>
      <c r="BRP253" s="4" t="s">
        <v>5751</v>
      </c>
      <c r="BRQ253" s="4" t="s">
        <v>2907</v>
      </c>
      <c r="BRR253" s="4" t="s">
        <v>3043</v>
      </c>
      <c r="BRS253" s="4" t="s">
        <v>3020</v>
      </c>
      <c r="BRT253" s="4" t="s">
        <v>2952</v>
      </c>
      <c r="BRU253" s="4" t="s">
        <v>3934</v>
      </c>
      <c r="BRV253" s="4" t="s">
        <v>2312</v>
      </c>
      <c r="BRW253" s="4" t="s">
        <v>2533</v>
      </c>
      <c r="BRX253" s="4" t="s">
        <v>4054</v>
      </c>
      <c r="BRY253" s="4" t="s">
        <v>2994</v>
      </c>
      <c r="BRZ253" s="4" t="s">
        <v>3085</v>
      </c>
      <c r="BSA253" s="4" t="s">
        <v>1914</v>
      </c>
      <c r="BSB253" s="4" t="s">
        <v>1914</v>
      </c>
      <c r="BSC253" s="4" t="s">
        <v>2700</v>
      </c>
      <c r="BSD253" s="4" t="s">
        <v>2927</v>
      </c>
      <c r="BSE253" s="4" t="s">
        <v>8587</v>
      </c>
      <c r="BSF253" s="4" t="s">
        <v>8669</v>
      </c>
      <c r="BSG253" s="4" t="s">
        <v>15900</v>
      </c>
      <c r="BSH253" s="4" t="s">
        <v>14297</v>
      </c>
      <c r="BSI253" s="4" t="s">
        <v>4091</v>
      </c>
      <c r="BSJ253" s="4" t="s">
        <v>10095</v>
      </c>
      <c r="BSK253" s="13" t="s">
        <v>3094</v>
      </c>
      <c r="BSL253"/>
      <c r="BSM253" s="1" t="s">
        <v>4678</v>
      </c>
      <c r="BSN253" s="10">
        <f t="shared" si="10"/>
        <v>0</v>
      </c>
      <c r="BST253" s="1" t="s">
        <v>4678</v>
      </c>
      <c r="BSU253"/>
      <c r="BSV253"/>
      <c r="BSW253">
        <f t="shared" si="11"/>
        <v>0</v>
      </c>
      <c r="BSX253"/>
      <c r="BSY253"/>
      <c r="BSZ253"/>
      <c r="BTA253"/>
      <c r="BTB253"/>
      <c r="BTC253"/>
      <c r="BTD253"/>
      <c r="BTE253"/>
      <c r="BTF253"/>
      <c r="BTG253"/>
      <c r="BTH253"/>
      <c r="BTI253"/>
      <c r="BTJ253"/>
      <c r="BTK253"/>
      <c r="BTL253"/>
      <c r="BTM253"/>
      <c r="BTN253"/>
      <c r="BTO253"/>
      <c r="BTP253"/>
      <c r="BTQ253"/>
      <c r="BTR253"/>
      <c r="BTS253"/>
      <c r="BTT253"/>
      <c r="BTU253"/>
      <c r="BTV253"/>
      <c r="BTW253"/>
      <c r="BTX253"/>
      <c r="BTY253"/>
      <c r="BTZ253"/>
      <c r="BUA253"/>
      <c r="BUB253"/>
      <c r="BUC253"/>
      <c r="BUD253"/>
      <c r="BUE253"/>
      <c r="BUF253"/>
      <c r="BUG253"/>
      <c r="BUH253"/>
      <c r="BUI253"/>
      <c r="BUJ253"/>
      <c r="BUK253"/>
      <c r="BUL253"/>
      <c r="BUM253"/>
      <c r="BUN253"/>
      <c r="BUO253"/>
      <c r="BUP253"/>
      <c r="BUQ253"/>
      <c r="BUR253"/>
      <c r="BUS253"/>
      <c r="BUT253"/>
      <c r="BUU253"/>
      <c r="BUV253"/>
      <c r="BUW253"/>
      <c r="BUX253"/>
      <c r="BUY253"/>
      <c r="BUZ253"/>
      <c r="BVA253"/>
      <c r="BVB253"/>
      <c r="BVC253"/>
      <c r="BVD253"/>
      <c r="BVE253"/>
      <c r="BVF253"/>
      <c r="BVG253"/>
      <c r="BVH253"/>
      <c r="BVI253"/>
      <c r="BVJ253"/>
      <c r="BVK253"/>
      <c r="BVL253"/>
      <c r="BVM253"/>
      <c r="BVN253"/>
      <c r="BVO253"/>
      <c r="BVP253"/>
      <c r="BVQ253"/>
      <c r="BVR253"/>
      <c r="BVS253"/>
      <c r="BVT253"/>
      <c r="BVU253"/>
      <c r="BVV253"/>
      <c r="BVW253"/>
      <c r="BVX253"/>
      <c r="BVY253"/>
      <c r="BVZ253"/>
      <c r="BWA253"/>
      <c r="BWB253"/>
      <c r="BWC253"/>
      <c r="BWD253"/>
      <c r="BWE253"/>
      <c r="BWF253"/>
      <c r="BWG253"/>
      <c r="BWH253"/>
      <c r="BWI253"/>
      <c r="BWJ253"/>
      <c r="BWK253"/>
      <c r="BWL253"/>
      <c r="BWM253"/>
      <c r="BWN253"/>
      <c r="BWO253"/>
      <c r="BWP253"/>
      <c r="BWQ253"/>
      <c r="BWR253"/>
      <c r="BWS253"/>
      <c r="BWT253"/>
      <c r="BWU253"/>
      <c r="BWV253"/>
      <c r="BWW253"/>
      <c r="BWX253"/>
      <c r="BWY253"/>
      <c r="BWZ253"/>
      <c r="BXA253"/>
      <c r="BXB253"/>
      <c r="BXC253"/>
      <c r="BXD253"/>
      <c r="BXE253"/>
      <c r="BXF253"/>
      <c r="BXG253"/>
      <c r="BXH253"/>
      <c r="BXI253"/>
      <c r="BXJ253"/>
      <c r="BXK253"/>
      <c r="BXL253"/>
      <c r="BXM253"/>
      <c r="BXN253"/>
      <c r="BXO253"/>
      <c r="BXP253"/>
      <c r="BXQ253"/>
      <c r="BXR253"/>
      <c r="BXS253"/>
      <c r="BXT253"/>
      <c r="BXU253"/>
      <c r="BXV253"/>
      <c r="BXW253"/>
      <c r="BXX253"/>
      <c r="BXY253"/>
      <c r="BXZ253"/>
      <c r="BYA253"/>
      <c r="BYB253"/>
      <c r="BYC253"/>
      <c r="BYD253"/>
      <c r="BYE253"/>
      <c r="BYF253"/>
      <c r="BYG253"/>
      <c r="BYH253"/>
      <c r="BYI253"/>
      <c r="BYJ253"/>
      <c r="BYK253"/>
      <c r="BYL253"/>
      <c r="BYM253"/>
      <c r="BYN253"/>
      <c r="BYO253"/>
      <c r="BYP253"/>
      <c r="BYQ253"/>
      <c r="BYR253"/>
      <c r="BYS253"/>
      <c r="BYT253"/>
      <c r="BYU253"/>
      <c r="BYV253"/>
      <c r="BYW253"/>
      <c r="BYX253"/>
      <c r="BYY253"/>
      <c r="BYZ253"/>
      <c r="BZA253"/>
      <c r="BZB253"/>
      <c r="BZC253"/>
      <c r="BZD253"/>
      <c r="BZE253"/>
      <c r="BZF253"/>
      <c r="BZG253"/>
      <c r="BZH253"/>
      <c r="BZI253"/>
      <c r="BZJ253"/>
      <c r="BZK253"/>
      <c r="BZL253"/>
      <c r="BZM253"/>
      <c r="BZN253"/>
      <c r="BZO253"/>
      <c r="BZP253"/>
      <c r="BZQ253"/>
      <c r="BZR253"/>
      <c r="BZS253"/>
      <c r="BZT253"/>
      <c r="BZU253"/>
      <c r="BZV253"/>
      <c r="BZW253"/>
      <c r="BZX253"/>
      <c r="BZY253"/>
      <c r="BZZ253"/>
      <c r="CAA253"/>
      <c r="CAB253"/>
      <c r="CAC253"/>
      <c r="CAD253"/>
      <c r="CAE253"/>
      <c r="CAF253"/>
      <c r="CAG253"/>
      <c r="CAH253"/>
      <c r="CAI253"/>
      <c r="CAJ253"/>
      <c r="CAK253"/>
      <c r="CAL253"/>
      <c r="CAM253"/>
      <c r="CAN253"/>
      <c r="CAO253"/>
      <c r="CAP253"/>
      <c r="CAQ253"/>
      <c r="CAR253"/>
      <c r="CAS253"/>
      <c r="CAT253"/>
      <c r="CAU253"/>
      <c r="CAV253"/>
      <c r="CAW253"/>
      <c r="CAX253"/>
      <c r="CAY253"/>
      <c r="CAZ253"/>
      <c r="CBA253"/>
      <c r="CBB253"/>
      <c r="CBC253"/>
      <c r="CBD253"/>
      <c r="CBE253"/>
      <c r="CBF253"/>
      <c r="CBG253"/>
      <c r="CBH253"/>
      <c r="CBI253"/>
      <c r="CBJ253"/>
      <c r="CBK253"/>
      <c r="CBL253"/>
      <c r="CBM253"/>
      <c r="CBN253"/>
      <c r="CBO253"/>
      <c r="CBP253"/>
      <c r="CBQ253"/>
      <c r="CBR253"/>
      <c r="CBS253"/>
      <c r="CBT253"/>
      <c r="CBU253"/>
      <c r="CBV253"/>
      <c r="CBW253"/>
      <c r="CBX253"/>
      <c r="CBY253"/>
      <c r="CBZ253"/>
      <c r="CCA253"/>
      <c r="CCB253"/>
      <c r="CCC253"/>
      <c r="CCD253"/>
      <c r="CCE253"/>
      <c r="CCF253"/>
      <c r="CCG253"/>
      <c r="CCH253"/>
      <c r="CCI253"/>
      <c r="CCJ253"/>
      <c r="CCK253"/>
      <c r="CCL253"/>
      <c r="CCM253"/>
      <c r="CCN253"/>
      <c r="CCO253"/>
      <c r="CCP253"/>
      <c r="CCQ253"/>
      <c r="CCR253"/>
      <c r="CCS253"/>
      <c r="CCT253"/>
      <c r="CCU253"/>
      <c r="CCV253"/>
      <c r="CCW253"/>
      <c r="CCX253"/>
      <c r="CCY253"/>
      <c r="CCZ253"/>
      <c r="CDA253"/>
      <c r="CDB253"/>
      <c r="CDC253"/>
      <c r="CDD253"/>
      <c r="CDE253"/>
      <c r="CDF253"/>
      <c r="CDG253"/>
      <c r="CDH253"/>
      <c r="CDI253"/>
      <c r="CDJ253"/>
      <c r="CDK253"/>
      <c r="CDL253"/>
      <c r="CDM253"/>
      <c r="CDN253"/>
      <c r="CDO253"/>
      <c r="CDP253"/>
      <c r="CDQ253"/>
      <c r="CDR253"/>
      <c r="CDS253"/>
      <c r="CDT253"/>
      <c r="CDU253"/>
      <c r="CDV253"/>
      <c r="CDW253"/>
      <c r="CDX253"/>
      <c r="CDY253"/>
      <c r="CDZ253"/>
      <c r="CEA253"/>
      <c r="CEB253"/>
      <c r="CEC253"/>
      <c r="CED253"/>
      <c r="CEE253"/>
      <c r="CEF253"/>
      <c r="CEG253"/>
      <c r="CEH253"/>
      <c r="CEI253"/>
      <c r="CEJ253"/>
      <c r="CEK253"/>
      <c r="CEL253"/>
      <c r="CEM253"/>
      <c r="CEN253"/>
      <c r="CEO253"/>
      <c r="CEP253"/>
      <c r="CEQ253"/>
      <c r="CER253"/>
      <c r="CES253"/>
      <c r="CET253"/>
      <c r="CEU253"/>
      <c r="CEV253"/>
      <c r="CEW253"/>
      <c r="CEX253"/>
      <c r="CEY253"/>
      <c r="CEZ253"/>
      <c r="CFA253"/>
      <c r="CFB253"/>
      <c r="CFC253"/>
      <c r="CFD253"/>
      <c r="CFE253"/>
      <c r="CFF253"/>
      <c r="CFG253"/>
      <c r="CFH253"/>
      <c r="CFI253"/>
      <c r="CFJ253"/>
      <c r="CFK253"/>
      <c r="CFL253"/>
      <c r="CFM253"/>
      <c r="CFN253"/>
      <c r="CFO253"/>
      <c r="CFP253"/>
      <c r="CFQ253"/>
      <c r="CFR253"/>
      <c r="CFS253"/>
      <c r="CFT253"/>
      <c r="CFU253"/>
      <c r="CFV253"/>
      <c r="CFW253"/>
      <c r="CFX253"/>
      <c r="CFY253"/>
      <c r="CFZ253"/>
      <c r="CGA253"/>
      <c r="CGB253"/>
      <c r="CGC253"/>
      <c r="CGD253"/>
      <c r="CGE253"/>
      <c r="CGF253"/>
      <c r="CGG253"/>
      <c r="CGH253"/>
      <c r="CGI253"/>
      <c r="CGJ253"/>
      <c r="CGK253"/>
      <c r="CGL253"/>
      <c r="CGM253"/>
      <c r="CGN253"/>
      <c r="CGO253"/>
      <c r="CGP253"/>
      <c r="CGQ253"/>
      <c r="CGR253"/>
      <c r="CGS253"/>
      <c r="CGT253"/>
      <c r="CGU253"/>
      <c r="CGV253"/>
      <c r="CGW253"/>
      <c r="CGX253"/>
      <c r="CGY253"/>
      <c r="CGZ253"/>
      <c r="CHA253"/>
      <c r="CHB253"/>
      <c r="CHC253"/>
      <c r="CHD253"/>
      <c r="CHE253"/>
      <c r="CHF253"/>
      <c r="CHG253"/>
      <c r="CHH253"/>
      <c r="CHI253"/>
      <c r="CHJ253"/>
      <c r="CHK253"/>
      <c r="CHL253"/>
      <c r="CHM253"/>
      <c r="CHN253"/>
      <c r="CHO253"/>
      <c r="CHP253"/>
      <c r="CHQ253"/>
      <c r="CHR253"/>
      <c r="CHS253"/>
      <c r="CHT253"/>
      <c r="CHU253"/>
      <c r="CHV253"/>
      <c r="CHW253"/>
      <c r="CHX253"/>
      <c r="CHY253"/>
      <c r="CHZ253"/>
      <c r="CIA253"/>
      <c r="CIB253"/>
      <c r="CIC253"/>
      <c r="CID253"/>
      <c r="CIE253"/>
      <c r="CIF253"/>
      <c r="CIG253"/>
      <c r="CIH253"/>
      <c r="CII253"/>
      <c r="CIJ253"/>
      <c r="CIK253"/>
      <c r="CIL253"/>
      <c r="CIM253"/>
      <c r="CIN253"/>
      <c r="CIO253"/>
      <c r="CIP253"/>
      <c r="CIQ253"/>
      <c r="CIR253"/>
      <c r="CIS253"/>
      <c r="CIT253"/>
      <c r="CIU253"/>
      <c r="CIV253"/>
      <c r="CIW253"/>
      <c r="CIX253"/>
      <c r="CIY253"/>
      <c r="CIZ253"/>
      <c r="CJA253"/>
      <c r="CJB253"/>
      <c r="CJC253"/>
      <c r="CJD253"/>
      <c r="CJE253"/>
      <c r="CJF253"/>
      <c r="CJG253"/>
      <c r="CJH253"/>
      <c r="CJI253"/>
      <c r="CJJ253"/>
      <c r="CJK253"/>
      <c r="CJL253"/>
      <c r="CJM253"/>
      <c r="CJN253"/>
      <c r="CJO253"/>
      <c r="CJP253"/>
      <c r="CJQ253"/>
      <c r="CJR253"/>
      <c r="CJS253"/>
      <c r="CJT253"/>
      <c r="CJU253"/>
      <c r="CJV253"/>
      <c r="CJW253"/>
      <c r="CJX253"/>
      <c r="CJY253"/>
      <c r="CJZ253"/>
      <c r="CKA253"/>
      <c r="CKB253"/>
      <c r="CKC253"/>
      <c r="CKD253"/>
      <c r="CKE253"/>
      <c r="CKF253"/>
      <c r="CKG253"/>
      <c r="CKH253"/>
      <c r="CKI253"/>
      <c r="CKJ253"/>
      <c r="CKK253"/>
      <c r="CKL253"/>
      <c r="CKM253"/>
      <c r="CKN253"/>
      <c r="CKO253"/>
      <c r="CKP253"/>
      <c r="CKQ253"/>
      <c r="CKR253"/>
      <c r="CKS253"/>
      <c r="CKT253"/>
      <c r="CKU253"/>
      <c r="CKV253"/>
      <c r="CKW253"/>
      <c r="CKX253"/>
      <c r="CKY253"/>
      <c r="CKZ253"/>
      <c r="CLA253"/>
      <c r="CLB253"/>
      <c r="CLC253"/>
      <c r="CLD253"/>
      <c r="CLE253"/>
      <c r="CLF253"/>
      <c r="CLG253"/>
      <c r="CLH253"/>
      <c r="CLI253"/>
      <c r="CLJ253"/>
      <c r="CLK253"/>
      <c r="CLL253"/>
      <c r="CLM253"/>
      <c r="CLN253"/>
      <c r="CLO253"/>
      <c r="CLP253"/>
      <c r="CLQ253"/>
      <c r="CLR253"/>
      <c r="CLS253"/>
      <c r="CLT253"/>
      <c r="CLU253"/>
      <c r="CLV253"/>
      <c r="CLW253"/>
      <c r="CLX253"/>
      <c r="CLY253"/>
      <c r="CLZ253"/>
      <c r="CMA253"/>
      <c r="CMB253"/>
      <c r="CMC253"/>
      <c r="CMD253"/>
      <c r="CME253"/>
      <c r="CMF253"/>
      <c r="CMG253"/>
      <c r="CMH253"/>
      <c r="CMI253"/>
      <c r="CMJ253"/>
      <c r="CMK253"/>
      <c r="CML253"/>
      <c r="CMM253"/>
      <c r="CMN253"/>
      <c r="CMO253"/>
      <c r="CMP253"/>
      <c r="CMQ253"/>
      <c r="CMR253"/>
      <c r="CMS253"/>
      <c r="CMT253"/>
      <c r="CMU253"/>
      <c r="CMV253"/>
      <c r="CMW253"/>
      <c r="CMX253"/>
      <c r="CMY253"/>
      <c r="CMZ253"/>
      <c r="CNA253"/>
      <c r="CNB253"/>
      <c r="CNC253"/>
      <c r="CND253"/>
      <c r="CNE253"/>
      <c r="CNF253"/>
      <c r="CNG253"/>
      <c r="CNH253"/>
      <c r="CNI253"/>
      <c r="CNJ253"/>
      <c r="CNK253"/>
      <c r="CNL253"/>
      <c r="CNM253"/>
      <c r="CNN253"/>
      <c r="CNO253"/>
      <c r="CNP253"/>
      <c r="CNQ253"/>
      <c r="CNR253"/>
      <c r="CNS253"/>
      <c r="CNT253"/>
      <c r="CNU253"/>
      <c r="CNV253"/>
      <c r="CNW253"/>
      <c r="CNX253"/>
      <c r="CNY253"/>
      <c r="CNZ253"/>
      <c r="COA253"/>
      <c r="COB253"/>
      <c r="COC253"/>
      <c r="COD253"/>
      <c r="COE253"/>
      <c r="COF253"/>
      <c r="COG253"/>
      <c r="COH253"/>
      <c r="COI253"/>
      <c r="COJ253"/>
      <c r="COK253"/>
      <c r="COL253"/>
      <c r="COM253"/>
      <c r="CON253"/>
      <c r="COO253"/>
      <c r="COP253"/>
      <c r="COQ253"/>
      <c r="COR253"/>
      <c r="COS253"/>
      <c r="COT253"/>
      <c r="COU253"/>
      <c r="COV253"/>
      <c r="COW253"/>
      <c r="COX253"/>
      <c r="COY253"/>
      <c r="COZ253"/>
      <c r="CPA253"/>
      <c r="CPB253"/>
      <c r="CPC253"/>
      <c r="CPD253"/>
      <c r="CPE253"/>
      <c r="CPF253"/>
      <c r="CPG253"/>
      <c r="CPH253"/>
      <c r="CPI253"/>
      <c r="CPJ253"/>
      <c r="CPK253"/>
      <c r="CPL253"/>
      <c r="CPM253"/>
      <c r="CPN253"/>
      <c r="CPO253"/>
      <c r="CPP253"/>
      <c r="CPQ253"/>
      <c r="CPR253"/>
      <c r="CPS253"/>
      <c r="CPT253"/>
      <c r="CPU253"/>
      <c r="CPV253"/>
      <c r="CPW253"/>
      <c r="CPX253"/>
      <c r="CPY253"/>
      <c r="CPZ253"/>
      <c r="CQA253"/>
      <c r="CQB253"/>
      <c r="CQC253"/>
      <c r="CQD253"/>
      <c r="CQE253"/>
      <c r="CQF253"/>
      <c r="CQG253"/>
      <c r="CQH253"/>
      <c r="CQI253"/>
      <c r="CQJ253"/>
      <c r="CQK253"/>
      <c r="CQL253"/>
      <c r="CQM253"/>
      <c r="CQN253"/>
      <c r="CQO253"/>
      <c r="CQP253"/>
      <c r="CQQ253"/>
      <c r="CQR253"/>
      <c r="CQS253"/>
      <c r="CQT253"/>
      <c r="CQU253"/>
      <c r="CQV253"/>
      <c r="CQW253"/>
      <c r="CQX253"/>
      <c r="CQY253"/>
      <c r="CQZ253"/>
      <c r="CRA253"/>
      <c r="CRB253"/>
      <c r="CRC253"/>
      <c r="CRD253"/>
      <c r="CRE253"/>
      <c r="CRF253"/>
      <c r="CRG253"/>
      <c r="CRH253"/>
      <c r="CRI253"/>
      <c r="CRJ253"/>
      <c r="CRK253"/>
      <c r="CRL253"/>
      <c r="CRM253"/>
      <c r="CRN253"/>
      <c r="CRO253"/>
      <c r="CRP253"/>
      <c r="CRQ253"/>
      <c r="CRR253"/>
      <c r="CRS253"/>
      <c r="CRT253"/>
      <c r="CRU253"/>
      <c r="CRV253"/>
      <c r="CRW253"/>
      <c r="CRX253"/>
      <c r="CRY253"/>
      <c r="CRZ253"/>
      <c r="CSA253"/>
      <c r="CSB253"/>
      <c r="CSC253"/>
      <c r="CSD253"/>
      <c r="CSE253"/>
      <c r="CSF253"/>
      <c r="CSG253"/>
      <c r="CSH253"/>
      <c r="CSI253"/>
      <c r="CSJ253"/>
      <c r="CSK253"/>
      <c r="CSL253"/>
      <c r="CSM253"/>
      <c r="CSN253"/>
      <c r="CSO253"/>
      <c r="CSP253"/>
      <c r="CSQ253"/>
      <c r="CSR253"/>
      <c r="CSS253"/>
      <c r="CST253"/>
      <c r="CSU253"/>
      <c r="CSV253"/>
      <c r="CSW253"/>
      <c r="CSX253"/>
      <c r="CSY253"/>
      <c r="CSZ253"/>
      <c r="CTA253"/>
      <c r="CTB253"/>
      <c r="CTC253"/>
      <c r="CTD253"/>
      <c r="CTE253"/>
      <c r="CTF253"/>
      <c r="CTG253"/>
      <c r="CTH253"/>
      <c r="CTI253"/>
      <c r="CTJ253"/>
      <c r="CTK253"/>
      <c r="CTL253"/>
      <c r="CTM253"/>
      <c r="CTN253"/>
      <c r="CTO253"/>
      <c r="CTP253"/>
      <c r="CTQ253"/>
      <c r="CTR253"/>
      <c r="CTS253"/>
      <c r="CTT253"/>
      <c r="CTU253"/>
      <c r="CTV253"/>
      <c r="CTW253"/>
      <c r="CTX253"/>
      <c r="CTY253"/>
      <c r="CTZ253"/>
      <c r="CUA253"/>
      <c r="CUB253"/>
      <c r="CUC253"/>
      <c r="CUD253"/>
      <c r="CUE253"/>
      <c r="CUF253"/>
      <c r="CUG253"/>
      <c r="CUH253"/>
      <c r="CUI253"/>
      <c r="CUJ253"/>
      <c r="CUK253"/>
      <c r="CUL253"/>
      <c r="CUM253"/>
      <c r="CUN253"/>
      <c r="CUO253"/>
      <c r="CUP253"/>
      <c r="CUQ253"/>
      <c r="CUR253"/>
      <c r="CUS253"/>
      <c r="CUT253"/>
      <c r="CUU253"/>
      <c r="CUV253"/>
      <c r="CUW253"/>
      <c r="CUX253"/>
      <c r="CUY253"/>
      <c r="CUZ253"/>
      <c r="CVA253"/>
      <c r="CVB253"/>
      <c r="CVC253"/>
      <c r="CVD253"/>
      <c r="CVE253"/>
      <c r="CVF253"/>
      <c r="CVG253"/>
      <c r="CVH253"/>
      <c r="CVI253"/>
      <c r="CVJ253"/>
      <c r="CVK253"/>
      <c r="CVL253"/>
      <c r="CVM253"/>
      <c r="CVN253"/>
      <c r="CVO253"/>
      <c r="CVP253"/>
      <c r="CVQ253"/>
      <c r="CVR253"/>
      <c r="CVS253"/>
      <c r="CVT253"/>
      <c r="CVU253"/>
      <c r="CVV253"/>
      <c r="CVW253"/>
      <c r="CVX253"/>
      <c r="CVY253"/>
      <c r="CVZ253"/>
      <c r="CWA253"/>
      <c r="CWB253"/>
      <c r="CWC253"/>
      <c r="CWD253"/>
      <c r="CWE253"/>
      <c r="CWF253"/>
      <c r="CWG253"/>
      <c r="CWH253"/>
      <c r="CWI253"/>
      <c r="CWJ253"/>
      <c r="CWK253"/>
      <c r="CWL253"/>
      <c r="CWM253"/>
      <c r="CWN253"/>
      <c r="CWO253"/>
      <c r="CWP253"/>
      <c r="CWQ253"/>
      <c r="CWR253"/>
      <c r="CWS253"/>
      <c r="CWT253"/>
      <c r="CWU253"/>
      <c r="CWV253"/>
      <c r="CWW253"/>
      <c r="CWX253"/>
      <c r="CWY253"/>
      <c r="CWZ253"/>
      <c r="CXA253"/>
      <c r="CXB253"/>
      <c r="CXC253"/>
      <c r="CXD253"/>
      <c r="CXE253"/>
      <c r="CXF253"/>
      <c r="CXG253"/>
      <c r="CXH253"/>
      <c r="CXI253"/>
      <c r="CXJ253"/>
      <c r="CXK253"/>
      <c r="CXL253"/>
      <c r="CXM253"/>
      <c r="CXN253"/>
      <c r="CXO253"/>
      <c r="CXP253"/>
      <c r="CXQ253"/>
      <c r="CXR253"/>
      <c r="CXS253"/>
      <c r="CXT253"/>
      <c r="CXU253"/>
      <c r="CXV253"/>
      <c r="CXW253"/>
      <c r="CXX253"/>
      <c r="CXY253"/>
      <c r="CXZ253"/>
      <c r="CYA253"/>
      <c r="CYB253"/>
      <c r="CYC253"/>
      <c r="CYD253"/>
      <c r="CYE253"/>
      <c r="CYF253"/>
      <c r="CYG253"/>
      <c r="CYH253"/>
      <c r="CYI253"/>
      <c r="CYJ253"/>
      <c r="CYK253"/>
      <c r="CYL253"/>
      <c r="CYM253"/>
      <c r="CYN253"/>
      <c r="CYO253"/>
      <c r="CYP253"/>
      <c r="CYQ253"/>
      <c r="CYR253"/>
      <c r="CYS253"/>
      <c r="CYT253"/>
      <c r="CYU253"/>
      <c r="CYV253"/>
      <c r="CYW253"/>
      <c r="CYX253"/>
      <c r="CYY253"/>
      <c r="CYZ253"/>
      <c r="CZA253"/>
      <c r="CZB253"/>
      <c r="CZC253"/>
      <c r="CZD253"/>
      <c r="CZE253"/>
      <c r="CZF253"/>
      <c r="CZG253"/>
      <c r="CZH253"/>
      <c r="CZI253"/>
      <c r="CZJ253"/>
      <c r="CZK253"/>
      <c r="CZL253"/>
      <c r="CZM253"/>
      <c r="CZN253"/>
      <c r="CZO253"/>
      <c r="CZP253"/>
      <c r="CZQ253"/>
      <c r="CZR253"/>
      <c r="CZS253"/>
      <c r="CZT253"/>
      <c r="CZU253"/>
      <c r="CZV253"/>
      <c r="CZW253"/>
      <c r="CZX253"/>
      <c r="CZY253"/>
      <c r="CZZ253"/>
      <c r="DAA253"/>
      <c r="DAB253"/>
      <c r="DAC253"/>
      <c r="DAD253"/>
      <c r="DAE253"/>
      <c r="DAF253"/>
      <c r="DAG253"/>
      <c r="DAH253"/>
      <c r="DAI253"/>
      <c r="DAJ253"/>
      <c r="DAK253"/>
      <c r="DAL253"/>
      <c r="DAM253"/>
      <c r="DAN253"/>
      <c r="DAO253"/>
      <c r="DAP253"/>
      <c r="DAQ253"/>
      <c r="DAR253"/>
      <c r="DAS253"/>
      <c r="DAT253"/>
      <c r="DAU253"/>
      <c r="DAV253"/>
      <c r="DAW253"/>
      <c r="DAX253"/>
      <c r="DAY253"/>
      <c r="DAZ253"/>
      <c r="DBA253"/>
      <c r="DBB253"/>
      <c r="DBC253"/>
      <c r="DBD253"/>
      <c r="DBE253"/>
      <c r="DBF253"/>
      <c r="DBG253"/>
      <c r="DBH253"/>
      <c r="DBI253"/>
      <c r="DBJ253"/>
      <c r="DBK253"/>
      <c r="DBL253"/>
      <c r="DBM253"/>
      <c r="DBN253"/>
      <c r="DBO253"/>
      <c r="DBP253"/>
      <c r="DBQ253"/>
      <c r="DBR253"/>
      <c r="DBS253"/>
      <c r="DBT253"/>
      <c r="DBU253"/>
      <c r="DBV253"/>
      <c r="DBW253"/>
      <c r="DBX253"/>
      <c r="DBY253"/>
      <c r="DBZ253"/>
      <c r="DCA253"/>
      <c r="DCB253"/>
      <c r="DCC253"/>
      <c r="DCD253"/>
      <c r="DCE253"/>
      <c r="DCF253"/>
      <c r="DCG253"/>
      <c r="DCH253"/>
      <c r="DCI253"/>
      <c r="DCJ253"/>
      <c r="DCK253"/>
      <c r="DCL253"/>
      <c r="DCM253"/>
      <c r="DCN253"/>
      <c r="DCO253"/>
      <c r="DCP253"/>
      <c r="DCQ253"/>
      <c r="DCR253"/>
      <c r="DCS253"/>
      <c r="DCT253"/>
      <c r="DCU253"/>
      <c r="DCV253"/>
      <c r="DCW253"/>
      <c r="DCX253"/>
      <c r="DCY253"/>
      <c r="DCZ253"/>
      <c r="DDA253"/>
      <c r="DDB253"/>
      <c r="DDC253"/>
      <c r="DDD253"/>
      <c r="DDE253"/>
      <c r="DDF253"/>
      <c r="DDG253"/>
      <c r="DDH253"/>
      <c r="DDI253"/>
      <c r="DDJ253"/>
      <c r="DDK253"/>
      <c r="DDL253"/>
      <c r="DDM253"/>
      <c r="DDN253"/>
      <c r="DDO253"/>
      <c r="DDP253"/>
      <c r="DDQ253"/>
      <c r="DDR253"/>
      <c r="DDS253"/>
      <c r="DDT253"/>
      <c r="DDU253"/>
      <c r="DDV253"/>
      <c r="DDW253"/>
      <c r="DDX253"/>
      <c r="DDY253"/>
      <c r="DDZ253"/>
      <c r="DEA253"/>
      <c r="DEB253"/>
      <c r="DEC253"/>
      <c r="DED253"/>
      <c r="DEE253"/>
      <c r="DEF253"/>
      <c r="DEG253"/>
      <c r="DEH253"/>
      <c r="DEI253"/>
      <c r="DEJ253"/>
      <c r="DEK253"/>
      <c r="DEL253"/>
      <c r="DEM253"/>
      <c r="DEN253"/>
      <c r="DEO253"/>
      <c r="DEP253"/>
      <c r="DEQ253"/>
      <c r="DER253"/>
      <c r="DES253"/>
      <c r="DET253"/>
      <c r="DEU253"/>
      <c r="DEV253"/>
      <c r="DEW253"/>
      <c r="DEX253"/>
      <c r="DEY253"/>
      <c r="DEZ253"/>
      <c r="DFA253"/>
      <c r="DFB253"/>
      <c r="DFC253"/>
      <c r="DFD253"/>
      <c r="DFE253"/>
      <c r="DFF253"/>
      <c r="DFG253"/>
      <c r="DFH253"/>
      <c r="DFI253"/>
      <c r="DFJ253"/>
      <c r="DFK253"/>
      <c r="DFL253"/>
      <c r="DFM253"/>
      <c r="DFN253"/>
      <c r="DFO253"/>
      <c r="DFP253"/>
      <c r="DFQ253"/>
      <c r="DFR253"/>
      <c r="DFS253"/>
      <c r="DFT253"/>
      <c r="DFU253"/>
      <c r="DFV253"/>
      <c r="DFW253"/>
      <c r="DFX253"/>
      <c r="DFY253"/>
      <c r="DFZ253"/>
      <c r="DGA253"/>
      <c r="DGB253"/>
      <c r="DGC253"/>
      <c r="DGD253"/>
      <c r="DGE253"/>
      <c r="DGF253"/>
      <c r="DGG253"/>
      <c r="DGH253"/>
      <c r="DGI253"/>
      <c r="DGJ253"/>
      <c r="DGK253"/>
      <c r="DGL253"/>
      <c r="DGM253"/>
      <c r="DGN253"/>
      <c r="DGO253"/>
      <c r="DGP253"/>
      <c r="DGQ253"/>
      <c r="DGR253"/>
      <c r="DGS253"/>
      <c r="DGT253"/>
      <c r="DGU253"/>
      <c r="DGV253"/>
      <c r="DGW253"/>
      <c r="DGX253"/>
      <c r="DGY253"/>
      <c r="DGZ253"/>
      <c r="DHA253"/>
      <c r="DHB253"/>
      <c r="DHC253"/>
      <c r="DHD253"/>
      <c r="DHE253"/>
      <c r="DHF253"/>
      <c r="DHG253"/>
      <c r="DHH253"/>
      <c r="DHI253"/>
      <c r="DHJ253"/>
      <c r="DHK253"/>
      <c r="DHL253"/>
      <c r="DHM253"/>
      <c r="DHN253"/>
      <c r="DHO253"/>
      <c r="DHP253"/>
      <c r="DHQ253"/>
      <c r="DHR253"/>
      <c r="DHS253"/>
      <c r="DHT253"/>
      <c r="DHU253"/>
      <c r="DHV253"/>
      <c r="DHW253"/>
      <c r="DHX253"/>
      <c r="DHY253"/>
      <c r="DHZ253"/>
      <c r="DIA253"/>
      <c r="DIB253"/>
      <c r="DIC253"/>
      <c r="DID253"/>
      <c r="DIE253"/>
      <c r="DIF253"/>
      <c r="DIG253"/>
      <c r="DIH253"/>
      <c r="DII253"/>
      <c r="DIJ253"/>
      <c r="DIK253"/>
      <c r="DIL253"/>
      <c r="DIM253"/>
      <c r="DIN253"/>
      <c r="DIO253"/>
      <c r="DIP253"/>
      <c r="DIQ253"/>
      <c r="DIR253"/>
      <c r="DIS253"/>
      <c r="DIT253"/>
      <c r="DIU253"/>
      <c r="DIV253"/>
      <c r="DIW253"/>
      <c r="DIX253"/>
      <c r="DIY253"/>
      <c r="DIZ253"/>
      <c r="DJA253"/>
      <c r="DJB253"/>
      <c r="DJC253"/>
      <c r="DJD253"/>
      <c r="DJE253"/>
      <c r="DJF253"/>
      <c r="DJG253"/>
      <c r="DJH253"/>
      <c r="DJI253"/>
      <c r="DJJ253"/>
      <c r="DJK253"/>
      <c r="DJL253"/>
      <c r="DJM253"/>
      <c r="DJN253"/>
      <c r="DJO253"/>
      <c r="DJP253"/>
      <c r="DJQ253"/>
      <c r="DJR253"/>
      <c r="DJS253"/>
      <c r="DJT253"/>
      <c r="DJU253"/>
      <c r="DJV253"/>
      <c r="DJW253"/>
      <c r="DJX253"/>
      <c r="DJY253"/>
      <c r="DJZ253"/>
      <c r="DKA253"/>
      <c r="DKB253"/>
      <c r="DKC253"/>
      <c r="DKD253"/>
      <c r="DKE253"/>
      <c r="DKF253"/>
      <c r="DKG253"/>
      <c r="DKH253"/>
      <c r="DKI253"/>
      <c r="DKJ253"/>
      <c r="DKK253"/>
      <c r="DKL253"/>
      <c r="DKM253"/>
      <c r="DKN253"/>
      <c r="DKO253"/>
      <c r="DKP253"/>
      <c r="DKQ253"/>
      <c r="DKR253"/>
      <c r="DKS253"/>
      <c r="DKT253"/>
      <c r="DKU253"/>
      <c r="DKV253"/>
      <c r="DKW253"/>
      <c r="DKX253"/>
      <c r="DKY253"/>
      <c r="DKZ253"/>
      <c r="DLA253"/>
      <c r="DLB253"/>
      <c r="DLC253"/>
      <c r="DLD253"/>
      <c r="DLE253"/>
      <c r="DLF253"/>
      <c r="DLG253"/>
      <c r="DLH253"/>
      <c r="DLI253"/>
      <c r="DLJ253"/>
      <c r="DLK253"/>
      <c r="DLL253"/>
      <c r="DLM253"/>
      <c r="DLN253"/>
      <c r="DLO253"/>
      <c r="DLP253"/>
      <c r="DLQ253"/>
      <c r="DLR253"/>
      <c r="DLS253"/>
      <c r="DLT253"/>
      <c r="DLU253"/>
      <c r="DLV253"/>
      <c r="DLW253"/>
      <c r="DLX253"/>
      <c r="DLY253"/>
      <c r="DLZ253"/>
      <c r="DMA253"/>
      <c r="DMB253"/>
      <c r="DMC253"/>
      <c r="DMD253"/>
      <c r="DME253"/>
      <c r="DMF253"/>
      <c r="DMG253"/>
      <c r="DMH253"/>
      <c r="DMI253"/>
      <c r="DMJ253"/>
      <c r="DMK253"/>
      <c r="DML253"/>
      <c r="DMM253"/>
      <c r="DMN253"/>
      <c r="DMO253"/>
      <c r="DMP253"/>
      <c r="DMQ253"/>
      <c r="DMR253"/>
      <c r="DMS253"/>
      <c r="DMT253"/>
      <c r="DMU253"/>
      <c r="DMV253"/>
      <c r="DMW253"/>
      <c r="DMX253"/>
      <c r="DMY253"/>
      <c r="DMZ253"/>
      <c r="DNA253"/>
      <c r="DNB253"/>
      <c r="DNC253"/>
      <c r="DND253"/>
      <c r="DNE253"/>
      <c r="DNF253"/>
      <c r="DNG253"/>
      <c r="DNH253"/>
      <c r="DNI253"/>
      <c r="DNJ253"/>
      <c r="DNK253"/>
      <c r="DNL253"/>
      <c r="DNM253"/>
      <c r="DNN253"/>
      <c r="DNO253"/>
      <c r="DNP253"/>
      <c r="DNQ253"/>
      <c r="DNR253"/>
      <c r="DNS253"/>
      <c r="DNT253"/>
      <c r="DNU253"/>
      <c r="DNV253"/>
      <c r="DNW253"/>
      <c r="DNX253"/>
      <c r="DNY253"/>
      <c r="DNZ253"/>
      <c r="DOA253"/>
      <c r="DOB253"/>
      <c r="DOC253"/>
      <c r="DOD253"/>
      <c r="DOE253"/>
      <c r="DOF253"/>
      <c r="DOG253"/>
      <c r="DOH253"/>
      <c r="DOI253"/>
      <c r="DOJ253"/>
      <c r="DOK253"/>
      <c r="DOL253"/>
      <c r="DOM253"/>
      <c r="DON253"/>
      <c r="DOO253"/>
      <c r="DOP253"/>
      <c r="DOQ253"/>
      <c r="DOR253"/>
      <c r="DOS253"/>
      <c r="DOT253"/>
      <c r="DOU253"/>
      <c r="DOV253"/>
      <c r="DOW253"/>
      <c r="DOX253"/>
      <c r="DOY253"/>
      <c r="DOZ253"/>
      <c r="DPA253"/>
      <c r="DPB253"/>
      <c r="DPC253"/>
      <c r="DPD253"/>
      <c r="DPE253"/>
      <c r="DPF253"/>
      <c r="DPG253"/>
      <c r="DPH253"/>
      <c r="DPI253"/>
      <c r="DPJ253"/>
      <c r="DPK253"/>
      <c r="DPL253"/>
      <c r="DPM253"/>
      <c r="DPN253"/>
      <c r="DPO253"/>
      <c r="DPP253"/>
      <c r="DPQ253"/>
      <c r="DPR253"/>
      <c r="DPS253"/>
      <c r="DPT253"/>
      <c r="DPU253"/>
      <c r="DPV253"/>
      <c r="DPW253"/>
      <c r="DPX253"/>
      <c r="DPY253"/>
      <c r="DPZ253"/>
      <c r="DQA253"/>
      <c r="DQB253"/>
      <c r="DQC253"/>
      <c r="DQD253"/>
      <c r="DQE253"/>
      <c r="DQF253"/>
      <c r="DQG253"/>
      <c r="DQH253"/>
      <c r="DQI253"/>
      <c r="DQJ253"/>
      <c r="DQK253"/>
      <c r="DQL253"/>
      <c r="DQM253"/>
      <c r="DQN253"/>
      <c r="DQO253"/>
      <c r="DQP253"/>
      <c r="DQQ253"/>
      <c r="DQR253"/>
      <c r="DQS253"/>
      <c r="DQT253"/>
      <c r="DQU253"/>
      <c r="DQV253"/>
      <c r="DQW253"/>
      <c r="DQX253"/>
      <c r="DQY253"/>
      <c r="DQZ253"/>
      <c r="DRA253"/>
      <c r="DRB253"/>
      <c r="DRC253"/>
      <c r="DRD253"/>
      <c r="DRE253"/>
      <c r="DRF253"/>
      <c r="DRG253"/>
      <c r="DRH253"/>
      <c r="DRI253"/>
      <c r="DRJ253"/>
      <c r="DRK253"/>
      <c r="DRL253"/>
      <c r="DRM253"/>
      <c r="DRN253"/>
      <c r="DRO253"/>
      <c r="DRP253"/>
      <c r="DRQ253"/>
      <c r="DRR253"/>
      <c r="DRS253"/>
      <c r="DRT253"/>
      <c r="DRU253"/>
      <c r="DRV253"/>
      <c r="DRW253"/>
      <c r="DRX253"/>
      <c r="DRY253"/>
      <c r="DRZ253"/>
      <c r="DSA253"/>
      <c r="DSB253"/>
      <c r="DSC253"/>
      <c r="DSD253"/>
      <c r="DSE253"/>
      <c r="DSF253"/>
      <c r="DSG253"/>
      <c r="DSH253"/>
      <c r="DSI253"/>
      <c r="DSJ253"/>
      <c r="DSK253"/>
      <c r="DSL253"/>
      <c r="DSM253"/>
      <c r="DSN253"/>
      <c r="DSO253"/>
      <c r="DSP253"/>
      <c r="DSQ253"/>
      <c r="DSR253"/>
      <c r="DSS253"/>
      <c r="DST253"/>
      <c r="DSU253"/>
      <c r="DSV253"/>
      <c r="DSW253"/>
      <c r="DSX253"/>
      <c r="DSY253"/>
      <c r="DSZ253"/>
      <c r="DTA253"/>
      <c r="DTB253"/>
      <c r="DTC253"/>
      <c r="DTD253"/>
      <c r="DTE253"/>
      <c r="DTF253"/>
      <c r="DTG253"/>
      <c r="DTH253"/>
      <c r="DTI253"/>
      <c r="DTJ253"/>
      <c r="DTK253"/>
      <c r="DTL253"/>
      <c r="DTM253"/>
      <c r="DTN253"/>
      <c r="DTO253"/>
      <c r="DTP253"/>
      <c r="DTQ253"/>
      <c r="DTR253"/>
      <c r="DTS253"/>
      <c r="DTT253"/>
      <c r="DTU253"/>
      <c r="DTV253"/>
      <c r="DTW253"/>
      <c r="DTX253"/>
      <c r="DTY253"/>
      <c r="DTZ253"/>
      <c r="DUA253"/>
      <c r="DUB253"/>
      <c r="DUC253"/>
      <c r="DUD253"/>
      <c r="DUE253"/>
      <c r="DUF253"/>
      <c r="DUG253"/>
      <c r="DUH253"/>
      <c r="DUI253"/>
      <c r="DUJ253"/>
      <c r="DUK253"/>
      <c r="DUL253"/>
      <c r="DUM253"/>
      <c r="DUN253"/>
      <c r="DUO253"/>
      <c r="DUP253"/>
      <c r="DUQ253"/>
      <c r="DUR253"/>
      <c r="DUS253"/>
      <c r="DUT253"/>
      <c r="DUU253"/>
      <c r="DUV253"/>
      <c r="DUW253"/>
      <c r="DUX253"/>
      <c r="DUY253"/>
      <c r="DUZ253"/>
      <c r="DVA253"/>
      <c r="DVB253"/>
      <c r="DVC253"/>
      <c r="DVD253"/>
      <c r="DVE253"/>
      <c r="DVF253"/>
      <c r="DVG253"/>
      <c r="DVH253"/>
      <c r="DVI253"/>
      <c r="DVJ253"/>
      <c r="DVK253"/>
      <c r="DVL253"/>
      <c r="DVM253"/>
      <c r="DVN253"/>
      <c r="DVO253"/>
      <c r="DVP253"/>
      <c r="DVQ253"/>
      <c r="DVR253"/>
      <c r="DVS253"/>
      <c r="DVT253"/>
      <c r="DVU253"/>
      <c r="DVV253"/>
      <c r="DVW253"/>
      <c r="DVX253"/>
      <c r="DVY253"/>
      <c r="DVZ253"/>
      <c r="DWA253"/>
      <c r="DWB253"/>
      <c r="DWC253"/>
      <c r="DWD253"/>
      <c r="DWE253"/>
      <c r="DWF253"/>
      <c r="DWG253"/>
      <c r="DWH253"/>
      <c r="DWI253"/>
      <c r="DWJ253"/>
      <c r="DWK253"/>
      <c r="DWL253"/>
      <c r="DWM253"/>
      <c r="DWN253"/>
      <c r="DWO253"/>
      <c r="DWP253"/>
      <c r="DWQ253"/>
      <c r="DWR253"/>
      <c r="DWS253"/>
      <c r="DWT253"/>
      <c r="DWU253"/>
      <c r="DWV253"/>
      <c r="DWW253"/>
      <c r="DWX253"/>
      <c r="DWY253"/>
      <c r="DWZ253"/>
      <c r="DXA253"/>
      <c r="DXB253"/>
      <c r="DXC253"/>
      <c r="DXD253"/>
      <c r="DXE253"/>
      <c r="DXF253"/>
      <c r="DXG253"/>
      <c r="DXH253"/>
      <c r="DXI253"/>
      <c r="DXJ253"/>
      <c r="DXK253"/>
      <c r="DXL253"/>
      <c r="DXM253"/>
      <c r="DXN253"/>
      <c r="DXO253"/>
      <c r="DXP253"/>
      <c r="DXQ253"/>
      <c r="DXR253"/>
      <c r="DXS253"/>
      <c r="DXT253"/>
      <c r="DXU253"/>
      <c r="DXV253"/>
      <c r="DXW253"/>
      <c r="DXX253"/>
      <c r="DXY253"/>
      <c r="DXZ253"/>
      <c r="DYA253"/>
      <c r="DYB253"/>
      <c r="DYC253"/>
      <c r="DYD253"/>
      <c r="DYE253"/>
      <c r="DYF253"/>
      <c r="DYG253"/>
      <c r="DYH253"/>
      <c r="DYI253"/>
      <c r="DYJ253"/>
      <c r="DYK253"/>
      <c r="DYL253"/>
      <c r="DYM253"/>
      <c r="DYN253"/>
      <c r="DYO253"/>
      <c r="DYP253"/>
      <c r="DYQ253"/>
      <c r="DYR253"/>
      <c r="DYS253"/>
      <c r="DYT253"/>
      <c r="DYU253"/>
      <c r="DYV253"/>
      <c r="DYW253"/>
      <c r="DYX253"/>
      <c r="DYY253"/>
      <c r="DYZ253"/>
      <c r="DZA253"/>
      <c r="DZB253"/>
      <c r="DZC253"/>
      <c r="DZD253"/>
      <c r="DZE253"/>
      <c r="DZF253"/>
      <c r="DZG253"/>
      <c r="DZH253"/>
      <c r="DZI253"/>
      <c r="DZJ253"/>
      <c r="DZK253"/>
      <c r="DZL253"/>
      <c r="DZM253"/>
      <c r="DZN253"/>
      <c r="DZO253"/>
      <c r="DZP253"/>
      <c r="DZQ253"/>
      <c r="DZR253"/>
      <c r="DZS253"/>
      <c r="DZT253"/>
      <c r="DZU253"/>
      <c r="DZV253"/>
      <c r="DZW253"/>
      <c r="DZX253"/>
      <c r="DZY253"/>
      <c r="DZZ253"/>
      <c r="EAA253"/>
      <c r="EAB253"/>
      <c r="EAC253"/>
      <c r="EAD253"/>
      <c r="EAE253"/>
      <c r="EAF253"/>
      <c r="EAG253"/>
      <c r="EAH253"/>
      <c r="EAI253"/>
      <c r="EAJ253"/>
      <c r="EAK253"/>
      <c r="EAL253"/>
      <c r="EAM253"/>
      <c r="EAN253"/>
      <c r="EAO253"/>
      <c r="EAP253"/>
      <c r="EAQ253"/>
      <c r="EAR253"/>
      <c r="EAS253"/>
      <c r="EAT253"/>
      <c r="EAU253"/>
      <c r="EAV253"/>
      <c r="EAW253"/>
      <c r="EAX253"/>
      <c r="EAY253"/>
      <c r="EAZ253"/>
      <c r="EBA253"/>
      <c r="EBB253"/>
      <c r="EBC253"/>
      <c r="EBD253"/>
      <c r="EBE253"/>
      <c r="EBF253"/>
      <c r="EBG253"/>
      <c r="EBH253"/>
      <c r="EBI253"/>
      <c r="EBJ253"/>
      <c r="EBK253"/>
      <c r="EBL253"/>
      <c r="EBM253"/>
      <c r="EBN253"/>
      <c r="EBO253"/>
      <c r="EBP253"/>
      <c r="EBQ253"/>
      <c r="EBR253"/>
      <c r="EBS253"/>
      <c r="EBT253"/>
      <c r="EBU253"/>
      <c r="EBV253"/>
      <c r="EBW253"/>
      <c r="EBX253"/>
      <c r="EBY253"/>
      <c r="EBZ253"/>
      <c r="ECA253"/>
      <c r="ECB253"/>
      <c r="ECC253"/>
      <c r="ECD253"/>
      <c r="ECE253"/>
      <c r="ECF253"/>
      <c r="ECG253"/>
      <c r="ECH253"/>
      <c r="ECI253"/>
      <c r="ECJ253"/>
      <c r="ECK253"/>
      <c r="ECL253"/>
      <c r="ECM253"/>
      <c r="ECN253"/>
      <c r="ECO253"/>
      <c r="ECP253"/>
      <c r="ECQ253"/>
      <c r="ECR253"/>
      <c r="ECS253"/>
      <c r="ECT253"/>
      <c r="ECU253"/>
      <c r="ECV253"/>
      <c r="ECW253"/>
      <c r="ECX253"/>
      <c r="ECY253"/>
      <c r="ECZ253"/>
      <c r="EDA253"/>
      <c r="EDB253"/>
      <c r="EDC253"/>
      <c r="EDD253"/>
      <c r="EDE253"/>
      <c r="EDF253"/>
      <c r="EDG253"/>
      <c r="EDH253"/>
      <c r="EDI253"/>
      <c r="EDJ253"/>
      <c r="EDK253"/>
      <c r="EDL253"/>
      <c r="EDM253"/>
      <c r="EDN253"/>
      <c r="EDO253"/>
      <c r="EDP253"/>
      <c r="EDQ253"/>
      <c r="EDR253"/>
      <c r="EDS253"/>
      <c r="EDT253"/>
      <c r="EDU253"/>
      <c r="EDV253"/>
      <c r="EDW253"/>
      <c r="EDX253"/>
      <c r="EDY253"/>
      <c r="EDZ253"/>
      <c r="EEA253"/>
      <c r="EEB253"/>
      <c r="EEC253"/>
      <c r="EED253"/>
      <c r="EEE253"/>
      <c r="EEF253"/>
      <c r="EEG253"/>
      <c r="EEH253"/>
      <c r="EEI253"/>
      <c r="EEJ253"/>
      <c r="EEK253"/>
      <c r="EEL253"/>
      <c r="EEM253"/>
      <c r="EEN253"/>
      <c r="EEO253"/>
      <c r="EEP253"/>
      <c r="EEQ253"/>
      <c r="EER253"/>
      <c r="EES253"/>
      <c r="EET253"/>
      <c r="EEU253"/>
      <c r="EEV253"/>
      <c r="EEW253"/>
      <c r="EEX253"/>
      <c r="EEY253"/>
      <c r="EEZ253"/>
      <c r="EFA253"/>
      <c r="EFB253"/>
      <c r="EFC253"/>
      <c r="EFD253"/>
      <c r="EFE253"/>
      <c r="EFF253"/>
      <c r="EFG253"/>
      <c r="EFH253"/>
      <c r="EFI253"/>
      <c r="EFJ253"/>
      <c r="EFK253"/>
      <c r="EFL253"/>
      <c r="EFM253"/>
      <c r="EFN253"/>
      <c r="EFO253"/>
      <c r="EFP253"/>
      <c r="EFQ253"/>
      <c r="EFR253"/>
      <c r="EFS253"/>
      <c r="EFT253"/>
      <c r="EFU253"/>
      <c r="EFV253"/>
      <c r="EFW253"/>
      <c r="EFX253"/>
      <c r="EFY253"/>
      <c r="EFZ253"/>
      <c r="EGA253"/>
      <c r="EGB253"/>
      <c r="EGC253"/>
      <c r="EGD253"/>
      <c r="EGE253"/>
      <c r="EGF253"/>
      <c r="EGG253"/>
      <c r="EGH253"/>
      <c r="EGI253"/>
      <c r="EGJ253"/>
      <c r="EGK253"/>
      <c r="EGL253"/>
      <c r="EGM253"/>
      <c r="EGN253"/>
      <c r="EGO253"/>
      <c r="EGP253"/>
      <c r="EGQ253"/>
      <c r="EGR253"/>
      <c r="EGS253"/>
      <c r="EGT253"/>
      <c r="EGU253"/>
      <c r="EGV253"/>
      <c r="EGW253"/>
      <c r="EGX253"/>
      <c r="EGY253"/>
      <c r="EGZ253"/>
      <c r="EHA253"/>
      <c r="EHB253"/>
      <c r="EHC253"/>
      <c r="EHD253"/>
      <c r="EHE253"/>
      <c r="EHF253"/>
      <c r="EHG253"/>
      <c r="EHH253"/>
      <c r="EHI253"/>
      <c r="EHJ253"/>
      <c r="EHK253"/>
      <c r="EHL253"/>
      <c r="EHM253"/>
      <c r="EHN253"/>
      <c r="EHO253"/>
      <c r="EHP253"/>
      <c r="EHQ253"/>
      <c r="EHR253"/>
      <c r="EHS253"/>
      <c r="EHT253"/>
      <c r="EHU253"/>
      <c r="EHV253"/>
      <c r="EHW253"/>
      <c r="EHX253"/>
      <c r="EHY253"/>
      <c r="EHZ253"/>
      <c r="EIA253"/>
      <c r="EIB253"/>
      <c r="EIC253"/>
      <c r="EID253"/>
      <c r="EIE253"/>
      <c r="EIF253"/>
      <c r="EIG253"/>
      <c r="EIH253"/>
      <c r="EII253"/>
      <c r="EIJ253"/>
      <c r="EIK253"/>
      <c r="EIL253"/>
      <c r="EIM253"/>
      <c r="EIN253"/>
      <c r="EIO253"/>
      <c r="EIP253"/>
      <c r="EIQ253"/>
      <c r="EIR253"/>
      <c r="EIS253"/>
      <c r="EIT253"/>
      <c r="EIU253"/>
      <c r="EIV253"/>
      <c r="EIW253"/>
      <c r="EIX253"/>
      <c r="EIY253"/>
      <c r="EIZ253"/>
      <c r="EJA253"/>
      <c r="EJB253"/>
      <c r="EJC253"/>
      <c r="EJD253"/>
      <c r="EJE253"/>
      <c r="EJF253"/>
      <c r="EJG253"/>
      <c r="EJH253"/>
      <c r="EJI253"/>
      <c r="EJJ253"/>
      <c r="EJK253"/>
      <c r="EJL253"/>
      <c r="EJM253"/>
      <c r="EJN253"/>
      <c r="EJO253"/>
      <c r="EJP253"/>
      <c r="EJQ253"/>
      <c r="EJR253"/>
      <c r="EJS253"/>
      <c r="EJT253"/>
      <c r="EJU253"/>
      <c r="EJV253"/>
      <c r="EJW253"/>
      <c r="EJX253"/>
      <c r="EJY253"/>
      <c r="EJZ253"/>
      <c r="EKA253"/>
      <c r="EKB253"/>
      <c r="EKC253"/>
      <c r="EKD253"/>
      <c r="EKE253"/>
      <c r="EKF253"/>
      <c r="EKG253"/>
      <c r="EKH253"/>
      <c r="EKI253"/>
      <c r="EKJ253"/>
      <c r="EKK253"/>
      <c r="EKL253"/>
      <c r="EKM253"/>
      <c r="EKN253"/>
      <c r="EKO253"/>
      <c r="EKP253"/>
      <c r="EKQ253"/>
      <c r="EKR253"/>
      <c r="EKS253"/>
      <c r="EKT253"/>
      <c r="EKU253"/>
      <c r="EKV253"/>
      <c r="EKW253"/>
      <c r="EKX253"/>
      <c r="EKY253"/>
      <c r="EKZ253"/>
      <c r="ELA253"/>
      <c r="ELB253"/>
      <c r="ELC253"/>
      <c r="ELD253"/>
      <c r="ELE253"/>
      <c r="ELF253"/>
      <c r="ELG253"/>
      <c r="ELH253"/>
      <c r="ELI253"/>
      <c r="ELJ253"/>
      <c r="ELK253"/>
      <c r="ELL253"/>
      <c r="ELM253"/>
      <c r="ELN253"/>
      <c r="ELO253"/>
      <c r="ELP253"/>
      <c r="ELQ253"/>
      <c r="ELR253"/>
      <c r="ELS253"/>
      <c r="ELT253"/>
    </row>
    <row r="254" spans="1:3712" x14ac:dyDescent="0.3">
      <c r="A254" s="4" t="s">
        <v>3731</v>
      </c>
      <c r="B254" s="4" t="s">
        <v>2115</v>
      </c>
      <c r="C254" s="4" t="s">
        <v>2048</v>
      </c>
      <c r="D254" s="4" t="s">
        <v>3792</v>
      </c>
      <c r="E254" s="4" t="s">
        <v>2331</v>
      </c>
      <c r="F254" s="4" t="s">
        <v>2154</v>
      </c>
      <c r="G254" s="4" t="s">
        <v>2382</v>
      </c>
      <c r="H254" s="4" t="s">
        <v>1928</v>
      </c>
      <c r="I254" s="4" t="s">
        <v>2922</v>
      </c>
      <c r="J254" s="4" t="s">
        <v>1971</v>
      </c>
      <c r="K254" s="4" t="s">
        <v>2338</v>
      </c>
      <c r="L254" s="4" t="s">
        <v>2292</v>
      </c>
      <c r="M254" s="4" t="s">
        <v>3827</v>
      </c>
      <c r="N254" s="4" t="s">
        <v>1980</v>
      </c>
      <c r="O254" s="4" t="s">
        <v>2358</v>
      </c>
      <c r="P254" s="4" t="s">
        <v>1953</v>
      </c>
      <c r="Q254" s="4" t="s">
        <v>3817</v>
      </c>
      <c r="R254" s="4" t="s">
        <v>3822</v>
      </c>
      <c r="S254" s="4" t="s">
        <v>2126</v>
      </c>
      <c r="T254" s="4" t="s">
        <v>3791</v>
      </c>
      <c r="U254" s="4" t="s">
        <v>3239</v>
      </c>
      <c r="V254" s="4" t="s">
        <v>3191</v>
      </c>
      <c r="W254" s="4" t="s">
        <v>2014</v>
      </c>
      <c r="X254" s="4" t="s">
        <v>2214</v>
      </c>
      <c r="Y254" s="4" t="s">
        <v>2205</v>
      </c>
      <c r="Z254" s="4" t="s">
        <v>2056</v>
      </c>
      <c r="AA254" s="4" t="s">
        <v>3116</v>
      </c>
      <c r="AB254" s="4" t="s">
        <v>2238</v>
      </c>
      <c r="AC254" s="4" t="s">
        <v>4682</v>
      </c>
      <c r="AD254" s="4" t="s">
        <v>6828</v>
      </c>
      <c r="AE254" s="4" t="s">
        <v>4210</v>
      </c>
      <c r="AF254" s="4" t="s">
        <v>8284</v>
      </c>
      <c r="AG254" s="4" t="s">
        <v>4238</v>
      </c>
      <c r="AH254" s="4" t="s">
        <v>3278</v>
      </c>
      <c r="AI254" s="4" t="s">
        <v>6970</v>
      </c>
      <c r="AJ254" s="4" t="s">
        <v>6255</v>
      </c>
      <c r="AK254" s="4" t="s">
        <v>3112</v>
      </c>
      <c r="AL254" s="4" t="s">
        <v>3366</v>
      </c>
      <c r="AM254" s="4" t="s">
        <v>5803</v>
      </c>
      <c r="AN254" s="4" t="s">
        <v>4725</v>
      </c>
      <c r="AO254" s="4" t="s">
        <v>4510</v>
      </c>
      <c r="AP254" s="4" t="s">
        <v>2086</v>
      </c>
      <c r="AQ254" s="4" t="s">
        <v>3261</v>
      </c>
      <c r="AR254" s="4" t="s">
        <v>1927</v>
      </c>
      <c r="AS254" s="4" t="s">
        <v>1940</v>
      </c>
      <c r="AT254" s="4" t="s">
        <v>2021</v>
      </c>
      <c r="AU254" s="4" t="s">
        <v>2131</v>
      </c>
      <c r="AV254" s="4" t="s">
        <v>2073</v>
      </c>
      <c r="AW254" s="4" t="s">
        <v>3097</v>
      </c>
      <c r="AX254" s="4" t="s">
        <v>3266</v>
      </c>
      <c r="AY254" s="4" t="s">
        <v>3816</v>
      </c>
      <c r="AZ254" s="4" t="s">
        <v>2161</v>
      </c>
      <c r="BA254" s="4" t="s">
        <v>2257</v>
      </c>
      <c r="BB254" s="4" t="s">
        <v>3260</v>
      </c>
      <c r="BC254" s="4" t="s">
        <v>1962</v>
      </c>
      <c r="BD254" s="4" t="s">
        <v>1914</v>
      </c>
      <c r="BE254" s="4" t="s">
        <v>2293</v>
      </c>
      <c r="BF254" s="4" t="s">
        <v>2163</v>
      </c>
      <c r="BG254" s="4" t="s">
        <v>3829</v>
      </c>
      <c r="BH254" s="4" t="s">
        <v>2095</v>
      </c>
      <c r="BI254" s="4" t="s">
        <v>5790</v>
      </c>
      <c r="BJ254" s="4" t="s">
        <v>4119</v>
      </c>
      <c r="BK254" s="4" t="s">
        <v>6642</v>
      </c>
      <c r="BL254" s="4" t="s">
        <v>3331</v>
      </c>
      <c r="BM254" s="4" t="s">
        <v>4018</v>
      </c>
      <c r="BN254" s="4" t="s">
        <v>6644</v>
      </c>
      <c r="BO254" s="4" t="s">
        <v>3296</v>
      </c>
      <c r="BP254" s="4" t="s">
        <v>4487</v>
      </c>
      <c r="BQ254" s="4" t="s">
        <v>2386</v>
      </c>
      <c r="BR254" s="4" t="s">
        <v>3155</v>
      </c>
      <c r="BS254" s="4" t="s">
        <v>3123</v>
      </c>
      <c r="BT254" s="4" t="s">
        <v>2009</v>
      </c>
      <c r="BU254" s="4" t="s">
        <v>2310</v>
      </c>
      <c r="BV254" s="4" t="s">
        <v>3117</v>
      </c>
      <c r="BW254" s="4" t="s">
        <v>2225</v>
      </c>
      <c r="BX254" s="4" t="s">
        <v>2225</v>
      </c>
      <c r="BY254" s="4" t="s">
        <v>2418</v>
      </c>
      <c r="BZ254" s="4" t="s">
        <v>2382</v>
      </c>
      <c r="CA254" s="4" t="s">
        <v>3762</v>
      </c>
      <c r="CB254" s="4" t="s">
        <v>3315</v>
      </c>
      <c r="CC254" s="4" t="s">
        <v>9929</v>
      </c>
      <c r="CD254" s="4" t="s">
        <v>11884</v>
      </c>
      <c r="CE254" s="4" t="s">
        <v>5281</v>
      </c>
      <c r="CF254" s="4" t="s">
        <v>2313</v>
      </c>
      <c r="CG254" s="4" t="s">
        <v>11842</v>
      </c>
      <c r="CH254" s="4" t="s">
        <v>12046</v>
      </c>
      <c r="CI254" s="4" t="s">
        <v>3783</v>
      </c>
      <c r="CJ254" s="4" t="s">
        <v>2046</v>
      </c>
      <c r="CK254" s="4" t="s">
        <v>2286</v>
      </c>
      <c r="CL254" s="4" t="s">
        <v>1864</v>
      </c>
      <c r="CM254" s="4" t="s">
        <v>4524</v>
      </c>
      <c r="CN254" s="4" t="s">
        <v>1998</v>
      </c>
      <c r="CO254" s="4" t="s">
        <v>2004</v>
      </c>
      <c r="CP254" s="4" t="s">
        <v>4958</v>
      </c>
      <c r="CQ254" s="4" t="s">
        <v>1929</v>
      </c>
      <c r="CR254" s="4" t="s">
        <v>3348</v>
      </c>
      <c r="CS254" s="4" t="s">
        <v>4170</v>
      </c>
      <c r="CT254" s="4" t="s">
        <v>2044</v>
      </c>
      <c r="CU254" s="4" t="s">
        <v>2222</v>
      </c>
      <c r="CV254" s="4" t="s">
        <v>2383</v>
      </c>
      <c r="CW254" s="4" t="s">
        <v>3211</v>
      </c>
      <c r="CX254" s="4" t="s">
        <v>3772</v>
      </c>
      <c r="CY254" s="4" t="s">
        <v>2214</v>
      </c>
      <c r="CZ254" s="4" t="s">
        <v>2076</v>
      </c>
      <c r="DA254" s="4" t="s">
        <v>2068</v>
      </c>
      <c r="DB254" s="4" t="s">
        <v>2287</v>
      </c>
      <c r="DC254" s="4" t="s">
        <v>1914</v>
      </c>
      <c r="DD254" s="4" t="s">
        <v>1914</v>
      </c>
      <c r="DE254" s="4" t="s">
        <v>1914</v>
      </c>
      <c r="DF254" s="4" t="s">
        <v>13009</v>
      </c>
      <c r="DG254" s="4" t="s">
        <v>15901</v>
      </c>
      <c r="DH254" s="4" t="s">
        <v>15902</v>
      </c>
      <c r="DI254" s="4" t="s">
        <v>3187</v>
      </c>
      <c r="DJ254" s="4" t="s">
        <v>1937</v>
      </c>
      <c r="DK254" s="4" t="s">
        <v>2313</v>
      </c>
      <c r="DL254" s="4" t="s">
        <v>3761</v>
      </c>
      <c r="DM254" s="4" t="s">
        <v>1980</v>
      </c>
      <c r="DN254" s="4" t="s">
        <v>3204</v>
      </c>
      <c r="DO254" s="4" t="s">
        <v>1972</v>
      </c>
      <c r="DP254" s="4" t="s">
        <v>3146</v>
      </c>
      <c r="DQ254" s="4" t="s">
        <v>1935</v>
      </c>
      <c r="DR254" s="4" t="s">
        <v>2174</v>
      </c>
      <c r="DS254" s="4" t="s">
        <v>3196</v>
      </c>
      <c r="DT254" s="4" t="s">
        <v>1927</v>
      </c>
      <c r="DU254" s="4" t="s">
        <v>2454</v>
      </c>
      <c r="DV254" s="4" t="s">
        <v>2080</v>
      </c>
      <c r="DW254" s="4" t="s">
        <v>1970</v>
      </c>
      <c r="DX254" s="4" t="s">
        <v>2113</v>
      </c>
      <c r="DY254" s="4" t="s">
        <v>3286</v>
      </c>
      <c r="DZ254" s="4" t="s">
        <v>2020</v>
      </c>
      <c r="EA254" s="4" t="s">
        <v>4471</v>
      </c>
      <c r="EB254" s="4" t="s">
        <v>3731</v>
      </c>
      <c r="EC254" s="4" t="s">
        <v>2096</v>
      </c>
      <c r="ED254" s="4" t="s">
        <v>2282</v>
      </c>
      <c r="EE254" s="4" t="s">
        <v>1955</v>
      </c>
      <c r="EF254" s="4" t="s">
        <v>2256</v>
      </c>
      <c r="EG254" s="4" t="s">
        <v>4750</v>
      </c>
      <c r="EH254" s="4" t="s">
        <v>2205</v>
      </c>
      <c r="EI254" s="4" t="s">
        <v>2056</v>
      </c>
      <c r="EJ254" s="4" t="s">
        <v>2237</v>
      </c>
      <c r="EK254" s="4" t="s">
        <v>3729</v>
      </c>
      <c r="EL254" s="4" t="s">
        <v>3255</v>
      </c>
      <c r="EM254" s="4" t="s">
        <v>2166</v>
      </c>
      <c r="EN254" s="4" t="s">
        <v>2032</v>
      </c>
      <c r="EO254" s="4" t="s">
        <v>2426</v>
      </c>
      <c r="EP254" s="4" t="s">
        <v>2306</v>
      </c>
      <c r="EQ254" s="4" t="s">
        <v>3845</v>
      </c>
      <c r="ER254" s="4" t="s">
        <v>2416</v>
      </c>
      <c r="ES254" s="4" t="s">
        <v>3268</v>
      </c>
      <c r="ET254" s="4" t="s">
        <v>1867</v>
      </c>
      <c r="EU254" s="4" t="s">
        <v>2224</v>
      </c>
      <c r="EV254" s="4" t="s">
        <v>3119</v>
      </c>
      <c r="EW254" s="4" t="s">
        <v>2093</v>
      </c>
      <c r="EX254" s="4" t="s">
        <v>2327</v>
      </c>
      <c r="EY254" s="4" t="s">
        <v>1902</v>
      </c>
      <c r="EZ254" s="4" t="s">
        <v>2224</v>
      </c>
      <c r="FA254" s="4" t="s">
        <v>2292</v>
      </c>
      <c r="FB254" s="4" t="s">
        <v>2266</v>
      </c>
      <c r="FC254" s="4" t="s">
        <v>2054</v>
      </c>
      <c r="FD254" s="4" t="s">
        <v>3169</v>
      </c>
      <c r="FE254" s="4" t="s">
        <v>3787</v>
      </c>
      <c r="FF254" s="4" t="s">
        <v>3202</v>
      </c>
      <c r="FG254" s="4" t="s">
        <v>3251</v>
      </c>
      <c r="FH254" s="4" t="s">
        <v>2409</v>
      </c>
      <c r="FI254" s="4" t="s">
        <v>3260</v>
      </c>
      <c r="FJ254" s="4" t="s">
        <v>2259</v>
      </c>
      <c r="FK254" s="4" t="s">
        <v>1913</v>
      </c>
      <c r="FL254" s="4" t="s">
        <v>1914</v>
      </c>
      <c r="FM254" s="4" t="s">
        <v>2348</v>
      </c>
      <c r="FN254" s="4" t="s">
        <v>6554</v>
      </c>
      <c r="FO254" s="4" t="s">
        <v>6849</v>
      </c>
      <c r="FP254" s="4" t="s">
        <v>4687</v>
      </c>
      <c r="FQ254" s="4" t="s">
        <v>1860</v>
      </c>
      <c r="FR254" s="4" t="s">
        <v>3211</v>
      </c>
      <c r="FS254" s="4" t="s">
        <v>4469</v>
      </c>
      <c r="FT254" s="4" t="s">
        <v>2185</v>
      </c>
      <c r="FU254" s="4" t="s">
        <v>2138</v>
      </c>
      <c r="FV254" s="4" t="s">
        <v>3205</v>
      </c>
      <c r="FW254" s="4" t="s">
        <v>2290</v>
      </c>
      <c r="FX254" s="4" t="s">
        <v>5260</v>
      </c>
      <c r="FY254" s="4" t="s">
        <v>1941</v>
      </c>
      <c r="FZ254" s="4" t="s">
        <v>3117</v>
      </c>
      <c r="GA254" s="4" t="s">
        <v>2331</v>
      </c>
      <c r="GB254" s="4" t="s">
        <v>3132</v>
      </c>
      <c r="GC254" s="4" t="s">
        <v>1928</v>
      </c>
      <c r="GD254" s="4" t="s">
        <v>1865</v>
      </c>
      <c r="GE254" s="4" t="s">
        <v>1969</v>
      </c>
      <c r="GF254" s="4" t="s">
        <v>2061</v>
      </c>
      <c r="GG254" s="4" t="s">
        <v>3173</v>
      </c>
      <c r="GH254" s="4" t="s">
        <v>2021</v>
      </c>
      <c r="GI254" s="4" t="s">
        <v>2106</v>
      </c>
      <c r="GJ254" s="4" t="s">
        <v>3115</v>
      </c>
      <c r="GK254" s="4" t="s">
        <v>4193</v>
      </c>
      <c r="GL254" s="4" t="s">
        <v>3323</v>
      </c>
      <c r="GM254" s="4" t="s">
        <v>2063</v>
      </c>
      <c r="GN254" s="4" t="s">
        <v>14238</v>
      </c>
      <c r="GO254" s="4" t="s">
        <v>15286</v>
      </c>
      <c r="GP254" s="4" t="s">
        <v>10175</v>
      </c>
      <c r="GQ254" s="4" t="s">
        <v>3142</v>
      </c>
      <c r="GR254" s="4" t="s">
        <v>2199</v>
      </c>
      <c r="GS254" s="4" t="s">
        <v>1879</v>
      </c>
      <c r="GT254" s="4" t="s">
        <v>3029</v>
      </c>
      <c r="GU254" s="4" t="s">
        <v>2264</v>
      </c>
      <c r="GV254" s="4" t="s">
        <v>2401</v>
      </c>
      <c r="GW254" s="4" t="s">
        <v>2189</v>
      </c>
      <c r="GX254" s="4" t="s">
        <v>2152</v>
      </c>
      <c r="GY254" s="4" t="s">
        <v>1859</v>
      </c>
      <c r="GZ254" s="4" t="s">
        <v>3217</v>
      </c>
      <c r="HA254" s="4" t="s">
        <v>2074</v>
      </c>
      <c r="HB254" s="4" t="s">
        <v>1985</v>
      </c>
      <c r="HC254" s="4" t="s">
        <v>3188</v>
      </c>
      <c r="HD254" s="4" t="s">
        <v>1937</v>
      </c>
      <c r="HE254" s="4" t="s">
        <v>2117</v>
      </c>
      <c r="HF254" s="4" t="s">
        <v>3250</v>
      </c>
      <c r="HG254" s="4" t="s">
        <v>2015</v>
      </c>
      <c r="HH254" s="4" t="s">
        <v>3153</v>
      </c>
      <c r="HI254" s="4" t="s">
        <v>3099</v>
      </c>
      <c r="HJ254" s="4" t="s">
        <v>2238</v>
      </c>
      <c r="HK254" s="4" t="s">
        <v>1914</v>
      </c>
      <c r="HL254" s="4" t="s">
        <v>1914</v>
      </c>
      <c r="HM254" s="4" t="s">
        <v>1914</v>
      </c>
      <c r="HN254" s="4" t="s">
        <v>15903</v>
      </c>
      <c r="HO254" s="4" t="s">
        <v>12828</v>
      </c>
      <c r="HP254" s="4" t="s">
        <v>15904</v>
      </c>
      <c r="HQ254" s="4" t="s">
        <v>2361</v>
      </c>
      <c r="HR254" s="4" t="s">
        <v>4167</v>
      </c>
      <c r="HS254" s="4" t="s">
        <v>2199</v>
      </c>
      <c r="HT254" s="4" t="s">
        <v>2044</v>
      </c>
      <c r="HU254" s="4" t="s">
        <v>2344</v>
      </c>
      <c r="HV254" s="4" t="s">
        <v>1980</v>
      </c>
      <c r="HW254" s="4" t="s">
        <v>3118</v>
      </c>
      <c r="HX254" s="4" t="s">
        <v>2326</v>
      </c>
      <c r="HY254" s="4" t="s">
        <v>1976</v>
      </c>
      <c r="HZ254" s="4" t="s">
        <v>1974</v>
      </c>
      <c r="IA254" s="4" t="s">
        <v>2293</v>
      </c>
      <c r="IB254" s="4" t="s">
        <v>3119</v>
      </c>
      <c r="IC254" s="4" t="s">
        <v>2310</v>
      </c>
      <c r="ID254" s="4" t="s">
        <v>1979</v>
      </c>
      <c r="IE254" s="4" t="s">
        <v>3095</v>
      </c>
      <c r="IF254" s="4" t="s">
        <v>3321</v>
      </c>
      <c r="IG254" s="4" t="s">
        <v>1874</v>
      </c>
      <c r="IH254" s="4" t="s">
        <v>2199</v>
      </c>
      <c r="II254" s="4" t="s">
        <v>1954</v>
      </c>
      <c r="IJ254" s="4" t="s">
        <v>3791</v>
      </c>
      <c r="IK254" s="4" t="s">
        <v>2282</v>
      </c>
      <c r="IL254" s="4" t="s">
        <v>2363</v>
      </c>
      <c r="IM254" s="4" t="s">
        <v>3240</v>
      </c>
      <c r="IN254" s="4" t="s">
        <v>3838</v>
      </c>
      <c r="IO254" s="4" t="s">
        <v>3247</v>
      </c>
      <c r="IP254" s="4" t="s">
        <v>3829</v>
      </c>
      <c r="IQ254" s="4" t="s">
        <v>1885</v>
      </c>
      <c r="IR254" s="4" t="s">
        <v>1886</v>
      </c>
      <c r="IS254" s="4" t="s">
        <v>1991</v>
      </c>
      <c r="IT254" s="4" t="s">
        <v>2255</v>
      </c>
      <c r="IU254" s="4" t="s">
        <v>3836</v>
      </c>
      <c r="IV254" s="4" t="s">
        <v>3135</v>
      </c>
      <c r="IW254" s="4" t="s">
        <v>2253</v>
      </c>
      <c r="IX254" s="4" t="s">
        <v>3880</v>
      </c>
      <c r="IY254" s="4" t="s">
        <v>2277</v>
      </c>
      <c r="IZ254" s="4" t="s">
        <v>2143</v>
      </c>
      <c r="JA254" s="4" t="s">
        <v>3306</v>
      </c>
      <c r="JB254" s="4" t="s">
        <v>3212</v>
      </c>
      <c r="JC254" s="4" t="s">
        <v>2231</v>
      </c>
      <c r="JD254" s="4" t="s">
        <v>1954</v>
      </c>
      <c r="JE254" s="4" t="s">
        <v>2095</v>
      </c>
      <c r="JF254" s="4" t="s">
        <v>4170</v>
      </c>
      <c r="JG254" s="4" t="s">
        <v>1959</v>
      </c>
      <c r="JH254" s="4" t="s">
        <v>2252</v>
      </c>
      <c r="JI254" s="4" t="s">
        <v>2131</v>
      </c>
      <c r="JJ254" s="4" t="s">
        <v>3830</v>
      </c>
      <c r="JK254" s="4" t="s">
        <v>2176</v>
      </c>
      <c r="JL254" s="4" t="s">
        <v>2286</v>
      </c>
      <c r="JM254" s="4" t="s">
        <v>3248</v>
      </c>
      <c r="JN254" s="4" t="s">
        <v>3153</v>
      </c>
      <c r="JO254" s="4" t="s">
        <v>3247</v>
      </c>
      <c r="JP254" s="4" t="s">
        <v>2257</v>
      </c>
      <c r="JQ254" s="4" t="s">
        <v>2368</v>
      </c>
      <c r="JR254" s="4" t="s">
        <v>3260</v>
      </c>
      <c r="JS254" s="4" t="s">
        <v>2420</v>
      </c>
      <c r="JT254" s="4" t="s">
        <v>2420</v>
      </c>
      <c r="JU254" s="4" t="s">
        <v>2395</v>
      </c>
      <c r="JV254" s="4" t="s">
        <v>5912</v>
      </c>
      <c r="JW254" s="4" t="s">
        <v>5127</v>
      </c>
      <c r="JX254" s="4" t="s">
        <v>1903</v>
      </c>
      <c r="JY254" s="4" t="s">
        <v>3209</v>
      </c>
      <c r="JZ254" s="4" t="s">
        <v>2285</v>
      </c>
      <c r="KA254" s="4" t="s">
        <v>3249</v>
      </c>
      <c r="KB254" s="4" t="s">
        <v>2300</v>
      </c>
      <c r="KC254" s="4" t="s">
        <v>2233</v>
      </c>
      <c r="KD254" s="4" t="s">
        <v>2229</v>
      </c>
      <c r="KE254" s="4" t="s">
        <v>2455</v>
      </c>
      <c r="KF254" s="4" t="s">
        <v>1977</v>
      </c>
      <c r="KG254" s="4" t="s">
        <v>2069</v>
      </c>
      <c r="KH254" s="4" t="s">
        <v>2251</v>
      </c>
      <c r="KI254" s="4" t="s">
        <v>2346</v>
      </c>
      <c r="KJ254" s="4" t="s">
        <v>2345</v>
      </c>
      <c r="KK254" s="4" t="s">
        <v>1860</v>
      </c>
      <c r="KL254" s="4" t="s">
        <v>3781</v>
      </c>
      <c r="KM254" s="4" t="s">
        <v>4175</v>
      </c>
      <c r="KN254" s="4" t="s">
        <v>3275</v>
      </c>
      <c r="KO254" s="4" t="s">
        <v>3306</v>
      </c>
      <c r="KP254" s="4" t="s">
        <v>2164</v>
      </c>
      <c r="KQ254" s="4" t="s">
        <v>3808</v>
      </c>
      <c r="KR254" s="4" t="s">
        <v>2374</v>
      </c>
      <c r="KS254" s="4" t="s">
        <v>3241</v>
      </c>
      <c r="KT254" s="4" t="s">
        <v>2374</v>
      </c>
      <c r="KU254" s="4" t="s">
        <v>4095</v>
      </c>
      <c r="KV254" s="4" t="s">
        <v>7098</v>
      </c>
      <c r="KW254" s="4" t="s">
        <v>15238</v>
      </c>
      <c r="KX254" s="4" t="s">
        <v>4717</v>
      </c>
      <c r="KY254" s="4" t="s">
        <v>3348</v>
      </c>
      <c r="KZ254" s="4" t="s">
        <v>1949</v>
      </c>
      <c r="LA254" s="4" t="s">
        <v>2214</v>
      </c>
      <c r="LB254" s="4" t="s">
        <v>2368</v>
      </c>
      <c r="LC254" s="4" t="s">
        <v>3838</v>
      </c>
      <c r="LD254" s="4" t="s">
        <v>2392</v>
      </c>
      <c r="LE254" s="4" t="s">
        <v>2372</v>
      </c>
      <c r="LF254" s="4" t="s">
        <v>2105</v>
      </c>
      <c r="LG254" s="4" t="s">
        <v>2282</v>
      </c>
      <c r="LH254" s="4" t="s">
        <v>2234</v>
      </c>
      <c r="LI254" s="4" t="s">
        <v>2366</v>
      </c>
      <c r="LJ254" s="4" t="s">
        <v>2134</v>
      </c>
      <c r="LK254" s="4" t="s">
        <v>2207</v>
      </c>
      <c r="LL254" s="4" t="s">
        <v>3219</v>
      </c>
      <c r="LM254" s="4" t="s">
        <v>2098</v>
      </c>
      <c r="LN254" s="4" t="s">
        <v>3828</v>
      </c>
      <c r="LO254" s="4" t="s">
        <v>2016</v>
      </c>
      <c r="LP254" s="4" t="s">
        <v>2409</v>
      </c>
      <c r="LQ254" s="4" t="s">
        <v>2419</v>
      </c>
      <c r="LR254" s="4" t="s">
        <v>1913</v>
      </c>
      <c r="LS254" s="4" t="s">
        <v>1914</v>
      </c>
      <c r="LT254" s="4" t="s">
        <v>1914</v>
      </c>
      <c r="LU254" s="4" t="s">
        <v>2394</v>
      </c>
      <c r="LV254" s="4" t="s">
        <v>15401</v>
      </c>
      <c r="LW254" s="4" t="s">
        <v>15905</v>
      </c>
      <c r="LX254" s="4" t="s">
        <v>15906</v>
      </c>
      <c r="LY254" s="4" t="s">
        <v>1955</v>
      </c>
      <c r="LZ254" s="4" t="s">
        <v>2362</v>
      </c>
      <c r="MA254" s="4" t="s">
        <v>3097</v>
      </c>
      <c r="MB254" s="4" t="s">
        <v>2101</v>
      </c>
      <c r="MC254" s="4" t="s">
        <v>2060</v>
      </c>
      <c r="MD254" s="4" t="s">
        <v>2054</v>
      </c>
      <c r="ME254" s="4" t="s">
        <v>2079</v>
      </c>
      <c r="MF254" s="4" t="s">
        <v>5109</v>
      </c>
      <c r="MG254" s="4" t="s">
        <v>1862</v>
      </c>
      <c r="MH254" s="4" t="s">
        <v>3860</v>
      </c>
      <c r="MI254" s="4" t="s">
        <v>3343</v>
      </c>
      <c r="MJ254" s="4" t="s">
        <v>2130</v>
      </c>
      <c r="MK254" s="4" t="s">
        <v>3321</v>
      </c>
      <c r="ML254" s="4" t="s">
        <v>2296</v>
      </c>
      <c r="MM254" s="4" t="s">
        <v>2053</v>
      </c>
      <c r="MN254" s="4" t="s">
        <v>2279</v>
      </c>
      <c r="MO254" s="4" t="s">
        <v>2211</v>
      </c>
      <c r="MP254" s="4" t="s">
        <v>3211</v>
      </c>
      <c r="MQ254" s="4" t="s">
        <v>2121</v>
      </c>
      <c r="MR254" s="4" t="s">
        <v>3190</v>
      </c>
      <c r="MS254" s="4" t="s">
        <v>3240</v>
      </c>
      <c r="MT254" s="4" t="s">
        <v>2299</v>
      </c>
      <c r="MU254" s="4" t="s">
        <v>2347</v>
      </c>
      <c r="MV254" s="4" t="s">
        <v>3249</v>
      </c>
      <c r="MW254" s="4" t="s">
        <v>2257</v>
      </c>
      <c r="MX254" s="4" t="s">
        <v>2055</v>
      </c>
      <c r="MY254" s="4" t="s">
        <v>2368</v>
      </c>
      <c r="MZ254" s="4" t="s">
        <v>3267</v>
      </c>
      <c r="NA254" s="4" t="s">
        <v>1914</v>
      </c>
      <c r="NB254" s="4" t="s">
        <v>2258</v>
      </c>
      <c r="NC254" s="4" t="s">
        <v>2409</v>
      </c>
      <c r="ND254" s="4" t="s">
        <v>2161</v>
      </c>
      <c r="NE254" s="4" t="s">
        <v>3779</v>
      </c>
      <c r="NF254" s="4" t="s">
        <v>2256</v>
      </c>
      <c r="NG254" s="4" t="s">
        <v>2041</v>
      </c>
      <c r="NH254" s="4" t="s">
        <v>2364</v>
      </c>
      <c r="NI254" s="4" t="s">
        <v>3202</v>
      </c>
      <c r="NJ254" s="4" t="s">
        <v>3838</v>
      </c>
      <c r="NK254" s="4" t="s">
        <v>3316</v>
      </c>
      <c r="NL254" s="4" t="s">
        <v>2134</v>
      </c>
      <c r="NM254" s="4" t="s">
        <v>2098</v>
      </c>
      <c r="NN254" s="4" t="s">
        <v>3748</v>
      </c>
      <c r="NO254" s="4" t="s">
        <v>2076</v>
      </c>
      <c r="NP254" s="4" t="s">
        <v>1989</v>
      </c>
      <c r="NQ254" s="4" t="s">
        <v>3335</v>
      </c>
      <c r="NR254" s="4" t="s">
        <v>2116</v>
      </c>
      <c r="NS254" s="4" t="s">
        <v>1909</v>
      </c>
      <c r="NT254" s="4" t="s">
        <v>2281</v>
      </c>
      <c r="NU254" s="4" t="s">
        <v>2203</v>
      </c>
      <c r="NV254" s="4" t="s">
        <v>2161</v>
      </c>
      <c r="NW254" s="4" t="s">
        <v>3357</v>
      </c>
      <c r="NX254" s="4" t="s">
        <v>2217</v>
      </c>
      <c r="NY254" s="4" t="s">
        <v>3833</v>
      </c>
      <c r="NZ254" s="4" t="s">
        <v>3116</v>
      </c>
      <c r="OA254" s="4" t="s">
        <v>3116</v>
      </c>
      <c r="OB254" s="4" t="s">
        <v>3251</v>
      </c>
      <c r="OC254" s="4" t="s">
        <v>2123</v>
      </c>
      <c r="OD254" s="4" t="s">
        <v>4685</v>
      </c>
      <c r="OE254" s="4" t="s">
        <v>2371</v>
      </c>
      <c r="OF254" s="4" t="s">
        <v>1985</v>
      </c>
      <c r="OG254" s="4" t="s">
        <v>3334</v>
      </c>
      <c r="OH254" s="4" t="s">
        <v>3842</v>
      </c>
      <c r="OI254" s="4" t="s">
        <v>2301</v>
      </c>
      <c r="OJ254" s="4" t="s">
        <v>2367</v>
      </c>
      <c r="OK254" s="4" t="s">
        <v>4181</v>
      </c>
      <c r="OL254" s="4" t="s">
        <v>2179</v>
      </c>
      <c r="OM254" s="4" t="s">
        <v>2060</v>
      </c>
      <c r="ON254" s="4" t="s">
        <v>3126</v>
      </c>
      <c r="OO254" s="4" t="s">
        <v>1966</v>
      </c>
      <c r="OP254" s="4" t="s">
        <v>2095</v>
      </c>
      <c r="OQ254" s="4" t="s">
        <v>2158</v>
      </c>
      <c r="OR254" s="4" t="s">
        <v>2284</v>
      </c>
      <c r="OS254" s="4" t="s">
        <v>2433</v>
      </c>
      <c r="OT254" s="4" t="s">
        <v>2019</v>
      </c>
      <c r="OU254" s="4" t="s">
        <v>2096</v>
      </c>
      <c r="OV254" s="4" t="s">
        <v>1879</v>
      </c>
      <c r="OW254" s="4" t="s">
        <v>1957</v>
      </c>
      <c r="OX254" s="4" t="s">
        <v>2362</v>
      </c>
      <c r="OY254" s="4" t="s">
        <v>2374</v>
      </c>
      <c r="OZ254" s="4" t="s">
        <v>2136</v>
      </c>
      <c r="PA254" s="4" t="s">
        <v>2100</v>
      </c>
      <c r="PB254" s="4" t="s">
        <v>3791</v>
      </c>
      <c r="PC254" s="4" t="s">
        <v>4511</v>
      </c>
      <c r="PD254" s="4" t="s">
        <v>11243</v>
      </c>
      <c r="PE254" s="4" t="s">
        <v>4224</v>
      </c>
      <c r="PF254" s="4" t="s">
        <v>1975</v>
      </c>
      <c r="PG254" s="4" t="s">
        <v>2433</v>
      </c>
      <c r="PH254" s="4" t="s">
        <v>3748</v>
      </c>
      <c r="PI254" s="4" t="s">
        <v>1886</v>
      </c>
      <c r="PJ254" s="4" t="s">
        <v>1962</v>
      </c>
      <c r="PK254" s="4" t="s">
        <v>1914</v>
      </c>
      <c r="PL254" s="4" t="s">
        <v>3307</v>
      </c>
      <c r="PM254" s="4" t="s">
        <v>3283</v>
      </c>
      <c r="PN254" s="4" t="s">
        <v>2136</v>
      </c>
      <c r="PO254" s="4" t="s">
        <v>2099</v>
      </c>
      <c r="PP254" s="4" t="s">
        <v>2237</v>
      </c>
      <c r="PQ254" s="4" t="s">
        <v>2420</v>
      </c>
      <c r="PR254" s="4" t="s">
        <v>2317</v>
      </c>
      <c r="PS254" s="4" t="s">
        <v>2217</v>
      </c>
      <c r="PT254" s="4" t="s">
        <v>1885</v>
      </c>
      <c r="PU254" s="4" t="s">
        <v>2238</v>
      </c>
      <c r="PV254" s="4" t="s">
        <v>3267</v>
      </c>
      <c r="PW254" s="4" t="s">
        <v>2411</v>
      </c>
      <c r="PX254" s="4" t="s">
        <v>1914</v>
      </c>
      <c r="PY254" s="4" t="s">
        <v>1914</v>
      </c>
      <c r="PZ254" s="4" t="s">
        <v>1914</v>
      </c>
      <c r="QA254" s="4" t="s">
        <v>1914</v>
      </c>
      <c r="QB254" s="4" t="s">
        <v>1914</v>
      </c>
      <c r="QC254" s="4" t="s">
        <v>1997</v>
      </c>
      <c r="QD254" s="4" t="s">
        <v>15462</v>
      </c>
      <c r="QE254" s="4" t="s">
        <v>15513</v>
      </c>
      <c r="QF254" s="4" t="s">
        <v>15907</v>
      </c>
      <c r="QG254" s="4" t="s">
        <v>3835</v>
      </c>
      <c r="QH254" s="4" t="s">
        <v>4468</v>
      </c>
      <c r="QI254" s="4" t="s">
        <v>3746</v>
      </c>
      <c r="QJ254" s="4" t="s">
        <v>1974</v>
      </c>
      <c r="QK254" s="4" t="s">
        <v>3177</v>
      </c>
      <c r="QL254" s="4" t="s">
        <v>1902</v>
      </c>
      <c r="QM254" s="4" t="s">
        <v>2417</v>
      </c>
      <c r="QN254" s="4" t="s">
        <v>1915</v>
      </c>
      <c r="QO254" s="4" t="s">
        <v>1961</v>
      </c>
      <c r="QP254" s="4" t="s">
        <v>3858</v>
      </c>
      <c r="QQ254" s="4" t="s">
        <v>2050</v>
      </c>
      <c r="QR254" s="4" t="s">
        <v>3344</v>
      </c>
      <c r="QS254" s="4" t="s">
        <v>3188</v>
      </c>
      <c r="QT254" s="4" t="s">
        <v>3213</v>
      </c>
      <c r="QU254" s="4" t="s">
        <v>3852</v>
      </c>
      <c r="QV254" s="4" t="s">
        <v>2284</v>
      </c>
      <c r="QW254" s="4" t="s">
        <v>3841</v>
      </c>
      <c r="QX254" s="4" t="s">
        <v>4704</v>
      </c>
      <c r="QY254" s="4" t="s">
        <v>3307</v>
      </c>
      <c r="QZ254" s="4" t="s">
        <v>2364</v>
      </c>
      <c r="RA254" s="4" t="s">
        <v>4205</v>
      </c>
      <c r="RB254" s="4" t="s">
        <v>2015</v>
      </c>
      <c r="RC254" s="4" t="s">
        <v>4180</v>
      </c>
      <c r="RD254" s="4" t="s">
        <v>2347</v>
      </c>
      <c r="RE254" s="4" t="s">
        <v>3883</v>
      </c>
      <c r="RF254" s="4" t="s">
        <v>3829</v>
      </c>
      <c r="RG254" s="4" t="s">
        <v>2217</v>
      </c>
      <c r="RH254" s="4" t="s">
        <v>2237</v>
      </c>
      <c r="RI254" s="4" t="s">
        <v>3329</v>
      </c>
      <c r="RJ254" s="4" t="s">
        <v>5419</v>
      </c>
      <c r="RK254" s="4" t="s">
        <v>4152</v>
      </c>
      <c r="RL254" s="4" t="s">
        <v>4724</v>
      </c>
      <c r="RM254" s="4" t="s">
        <v>5132</v>
      </c>
      <c r="RN254" s="4" t="s">
        <v>2002</v>
      </c>
      <c r="RO254" s="4" t="s">
        <v>1920</v>
      </c>
      <c r="RP254" s="4" t="s">
        <v>3732</v>
      </c>
      <c r="RQ254" s="4" t="s">
        <v>2276</v>
      </c>
      <c r="RR254" s="4" t="s">
        <v>3121</v>
      </c>
      <c r="RS254" s="4" t="s">
        <v>2327</v>
      </c>
      <c r="RT254" s="4" t="s">
        <v>2357</v>
      </c>
      <c r="RU254" s="4" t="s">
        <v>3126</v>
      </c>
      <c r="RV254" s="4" t="s">
        <v>2253</v>
      </c>
      <c r="RW254" s="4" t="s">
        <v>3836</v>
      </c>
      <c r="RX254" s="4" t="s">
        <v>2179</v>
      </c>
      <c r="RY254" s="4" t="s">
        <v>3748</v>
      </c>
      <c r="RZ254" s="4" t="s">
        <v>2235</v>
      </c>
      <c r="SA254" s="4" t="s">
        <v>2215</v>
      </c>
      <c r="SB254" s="4" t="s">
        <v>3879</v>
      </c>
      <c r="SC254" s="4" t="s">
        <v>2410</v>
      </c>
      <c r="SD254" s="4" t="s">
        <v>2239</v>
      </c>
      <c r="SE254" s="4" t="s">
        <v>3267</v>
      </c>
      <c r="SF254" s="4" t="s">
        <v>1886</v>
      </c>
      <c r="SG254" s="4" t="s">
        <v>2257</v>
      </c>
      <c r="SH254" s="4" t="s">
        <v>3116</v>
      </c>
      <c r="SI254" s="4" t="s">
        <v>2017</v>
      </c>
      <c r="SJ254" s="4" t="s">
        <v>3291</v>
      </c>
      <c r="SK254" s="4" t="s">
        <v>2065</v>
      </c>
      <c r="SL254" s="4" t="s">
        <v>3256</v>
      </c>
      <c r="SM254" s="4" t="s">
        <v>3834</v>
      </c>
      <c r="SN254" s="4" t="s">
        <v>2371</v>
      </c>
      <c r="SO254" s="4" t="s">
        <v>5265</v>
      </c>
      <c r="SP254" s="4" t="s">
        <v>1994</v>
      </c>
      <c r="SQ254" s="4" t="s">
        <v>1925</v>
      </c>
      <c r="SR254" s="4" t="s">
        <v>3848</v>
      </c>
      <c r="SS254" s="4" t="s">
        <v>2416</v>
      </c>
      <c r="ST254" s="4" t="s">
        <v>2167</v>
      </c>
      <c r="SU254" s="4" t="s">
        <v>2081</v>
      </c>
      <c r="SV254" s="4" t="s">
        <v>2084</v>
      </c>
      <c r="SW254" s="4" t="s">
        <v>3123</v>
      </c>
      <c r="SX254" s="4" t="s">
        <v>2064</v>
      </c>
      <c r="SY254" s="4" t="s">
        <v>2225</v>
      </c>
      <c r="SZ254" s="4" t="s">
        <v>2435</v>
      </c>
      <c r="TA254" s="4" t="s">
        <v>2292</v>
      </c>
      <c r="TB254" s="4" t="s">
        <v>1943</v>
      </c>
      <c r="TC254" s="4" t="s">
        <v>3256</v>
      </c>
      <c r="TD254" s="4" t="s">
        <v>2429</v>
      </c>
      <c r="TE254" s="4" t="s">
        <v>2269</v>
      </c>
      <c r="TF254" s="4" t="s">
        <v>2384</v>
      </c>
      <c r="TG254" s="4" t="s">
        <v>1962</v>
      </c>
      <c r="TH254" s="4" t="s">
        <v>1914</v>
      </c>
      <c r="TI254" s="4" t="s">
        <v>3190</v>
      </c>
      <c r="TJ254" s="4" t="s">
        <v>4695</v>
      </c>
      <c r="TK254" s="4" t="s">
        <v>7271</v>
      </c>
      <c r="TL254" s="4" t="s">
        <v>1943</v>
      </c>
      <c r="TM254" s="4" t="s">
        <v>7097</v>
      </c>
      <c r="TN254" s="4" t="s">
        <v>6561</v>
      </c>
      <c r="TO254" s="4" t="s">
        <v>2378</v>
      </c>
      <c r="TP254" s="4" t="s">
        <v>3348</v>
      </c>
      <c r="TQ254" s="4" t="s">
        <v>2197</v>
      </c>
      <c r="TR254" s="4" t="s">
        <v>2447</v>
      </c>
      <c r="TS254" s="4" t="s">
        <v>3354</v>
      </c>
      <c r="TT254" s="4" t="s">
        <v>1978</v>
      </c>
      <c r="TU254" s="4" t="s">
        <v>2142</v>
      </c>
      <c r="TV254" s="4" t="s">
        <v>2116</v>
      </c>
      <c r="TW254" s="4" t="s">
        <v>1937</v>
      </c>
      <c r="TX254" s="4" t="s">
        <v>2151</v>
      </c>
      <c r="TY254" s="4" t="s">
        <v>1979</v>
      </c>
      <c r="TZ254" s="4" t="s">
        <v>2176</v>
      </c>
      <c r="UA254" s="4" t="s">
        <v>4750</v>
      </c>
      <c r="UB254" s="4" t="s">
        <v>3833</v>
      </c>
      <c r="UC254" s="4" t="s">
        <v>1906</v>
      </c>
      <c r="UD254" s="4" t="s">
        <v>2131</v>
      </c>
      <c r="UE254" s="4" t="s">
        <v>2595</v>
      </c>
      <c r="UF254" s="4" t="s">
        <v>2450</v>
      </c>
      <c r="UG254" s="4" t="s">
        <v>7629</v>
      </c>
      <c r="UH254" s="4" t="s">
        <v>8450</v>
      </c>
      <c r="UI254" s="4" t="s">
        <v>4735</v>
      </c>
      <c r="UJ254" s="4" t="s">
        <v>1914</v>
      </c>
      <c r="UK254" s="4" t="s">
        <v>1914</v>
      </c>
      <c r="UL254" s="4" t="s">
        <v>3349</v>
      </c>
      <c r="UM254" s="4" t="s">
        <v>12007</v>
      </c>
      <c r="UN254" s="4" t="s">
        <v>5637</v>
      </c>
      <c r="UO254" s="4" t="s">
        <v>2418</v>
      </c>
      <c r="UP254" s="4" t="s">
        <v>2036</v>
      </c>
      <c r="UQ254" s="4" t="s">
        <v>2391</v>
      </c>
      <c r="UR254" s="4" t="s">
        <v>2025</v>
      </c>
      <c r="US254" s="4" t="s">
        <v>2191</v>
      </c>
      <c r="UT254" s="4" t="s">
        <v>2289</v>
      </c>
      <c r="UU254" s="4" t="s">
        <v>2189</v>
      </c>
      <c r="UV254" s="4" t="s">
        <v>3230</v>
      </c>
      <c r="UW254" s="4" t="s">
        <v>2036</v>
      </c>
      <c r="UX254" s="4" t="s">
        <v>2080</v>
      </c>
      <c r="UY254" s="4" t="s">
        <v>1864</v>
      </c>
      <c r="UZ254" s="4" t="s">
        <v>2265</v>
      </c>
      <c r="VA254" s="4" t="s">
        <v>2263</v>
      </c>
      <c r="VB254" s="4" t="s">
        <v>2175</v>
      </c>
      <c r="VC254" s="4" t="s">
        <v>2433</v>
      </c>
      <c r="VD254" s="4" t="s">
        <v>2208</v>
      </c>
      <c r="VE254" s="4" t="s">
        <v>2180</v>
      </c>
      <c r="VF254" s="4" t="s">
        <v>3171</v>
      </c>
      <c r="VG254" s="4" t="s">
        <v>4478</v>
      </c>
      <c r="VH254" s="4" t="s">
        <v>4750</v>
      </c>
      <c r="VI254" s="4" t="s">
        <v>3251</v>
      </c>
      <c r="VJ254" s="4" t="s">
        <v>3883</v>
      </c>
      <c r="VK254" s="4" t="s">
        <v>4234</v>
      </c>
      <c r="VL254" s="4" t="s">
        <v>2237</v>
      </c>
      <c r="VM254" s="4" t="s">
        <v>3116</v>
      </c>
      <c r="VN254" s="4" t="s">
        <v>3842</v>
      </c>
      <c r="VO254" s="4" t="s">
        <v>3859</v>
      </c>
      <c r="VP254" s="4" t="s">
        <v>4722</v>
      </c>
      <c r="VQ254" s="4" t="s">
        <v>3745</v>
      </c>
      <c r="VR254" s="4" t="s">
        <v>3196</v>
      </c>
      <c r="VS254" s="4" t="s">
        <v>3144</v>
      </c>
      <c r="VT254" s="4" t="s">
        <v>1941</v>
      </c>
      <c r="VU254" s="4" t="s">
        <v>2307</v>
      </c>
      <c r="VV254" s="4" t="s">
        <v>3333</v>
      </c>
      <c r="VW254" s="4" t="s">
        <v>3345</v>
      </c>
      <c r="VX254" s="4" t="s">
        <v>2191</v>
      </c>
      <c r="VY254" s="4" t="s">
        <v>2174</v>
      </c>
      <c r="VZ254" s="4" t="s">
        <v>2294</v>
      </c>
      <c r="WA254" s="4" t="s">
        <v>2051</v>
      </c>
      <c r="WB254" s="4" t="s">
        <v>3198</v>
      </c>
      <c r="WC254" s="4" t="s">
        <v>2432</v>
      </c>
      <c r="WD254" s="4" t="s">
        <v>4702</v>
      </c>
      <c r="WE254" s="4" t="s">
        <v>2207</v>
      </c>
      <c r="WF254" s="4" t="s">
        <v>3233</v>
      </c>
      <c r="WG254" s="4" t="s">
        <v>3883</v>
      </c>
      <c r="WH254" s="4" t="s">
        <v>1912</v>
      </c>
      <c r="WI254" s="4" t="s">
        <v>2317</v>
      </c>
      <c r="WJ254" s="4" t="s">
        <v>1914</v>
      </c>
      <c r="WK254" s="4" t="s">
        <v>1914</v>
      </c>
      <c r="WL254" s="4" t="s">
        <v>1914</v>
      </c>
      <c r="WM254" s="4" t="s">
        <v>2318</v>
      </c>
      <c r="WN254" s="4" t="s">
        <v>2259</v>
      </c>
      <c r="WO254" s="4" t="s">
        <v>2291</v>
      </c>
      <c r="WP254" s="4" t="s">
        <v>2240</v>
      </c>
      <c r="WQ254" s="4" t="s">
        <v>2240</v>
      </c>
      <c r="WR254" s="4" t="s">
        <v>2291</v>
      </c>
      <c r="WS254" s="4" t="s">
        <v>2298</v>
      </c>
      <c r="WT254" s="4" t="s">
        <v>5803</v>
      </c>
      <c r="WU254" s="4" t="s">
        <v>5656</v>
      </c>
      <c r="WV254" s="4" t="s">
        <v>5291</v>
      </c>
      <c r="WW254" s="4" t="s">
        <v>2424</v>
      </c>
      <c r="WX254" s="4" t="s">
        <v>3884</v>
      </c>
      <c r="WY254" s="4" t="s">
        <v>2005</v>
      </c>
      <c r="WZ254" s="4" t="s">
        <v>4919</v>
      </c>
      <c r="XA254" s="4" t="s">
        <v>2386</v>
      </c>
      <c r="XB254" s="4" t="s">
        <v>3270</v>
      </c>
      <c r="XC254" s="4" t="s">
        <v>2026</v>
      </c>
      <c r="XD254" s="4" t="s">
        <v>2190</v>
      </c>
      <c r="XE254" s="4" t="s">
        <v>1917</v>
      </c>
      <c r="XF254" s="4" t="s">
        <v>3265</v>
      </c>
      <c r="XG254" s="4" t="s">
        <v>3122</v>
      </c>
      <c r="XH254" s="4" t="s">
        <v>2025</v>
      </c>
      <c r="XI254" s="4" t="s">
        <v>3863</v>
      </c>
      <c r="XJ254" s="4" t="s">
        <v>3834</v>
      </c>
      <c r="XK254" s="4" t="s">
        <v>3343</v>
      </c>
      <c r="XL254" s="4" t="s">
        <v>1970</v>
      </c>
      <c r="XM254" s="4" t="s">
        <v>2290</v>
      </c>
      <c r="XN254" s="4" t="s">
        <v>4695</v>
      </c>
      <c r="XO254" s="4" t="s">
        <v>4730</v>
      </c>
      <c r="XP254" s="4" t="s">
        <v>6134</v>
      </c>
      <c r="XQ254" s="4" t="s">
        <v>2422</v>
      </c>
      <c r="XR254" s="4" t="s">
        <v>3809</v>
      </c>
      <c r="XS254" s="4" t="s">
        <v>2359</v>
      </c>
      <c r="XT254" s="4" t="s">
        <v>7070</v>
      </c>
      <c r="XU254" s="4" t="s">
        <v>7107</v>
      </c>
      <c r="XV254" s="4" t="s">
        <v>3318</v>
      </c>
      <c r="XW254" s="4" t="s">
        <v>5248</v>
      </c>
      <c r="XX254" s="4" t="s">
        <v>3295</v>
      </c>
      <c r="XY254" s="4" t="s">
        <v>4679</v>
      </c>
      <c r="XZ254" s="4" t="s">
        <v>1920</v>
      </c>
      <c r="YA254" s="4" t="s">
        <v>2118</v>
      </c>
      <c r="YB254" s="4" t="s">
        <v>2194</v>
      </c>
      <c r="YC254" s="4" t="s">
        <v>2142</v>
      </c>
      <c r="YD254" s="4" t="s">
        <v>1950</v>
      </c>
      <c r="YE254" s="4" t="s">
        <v>2360</v>
      </c>
      <c r="YF254" s="4" t="s">
        <v>2378</v>
      </c>
      <c r="YG254" s="4" t="s">
        <v>2071</v>
      </c>
      <c r="YH254" s="4" t="s">
        <v>2159</v>
      </c>
      <c r="YI254" s="4" t="s">
        <v>2317</v>
      </c>
      <c r="YJ254" s="4" t="s">
        <v>2205</v>
      </c>
      <c r="YK254" s="4" t="s">
        <v>3232</v>
      </c>
      <c r="YL254" s="4" t="s">
        <v>2088</v>
      </c>
      <c r="YM254" s="4" t="s">
        <v>8879</v>
      </c>
      <c r="YN254" s="4" t="s">
        <v>12763</v>
      </c>
      <c r="YO254" s="4" t="s">
        <v>13680</v>
      </c>
      <c r="YP254" s="4" t="s">
        <v>11440</v>
      </c>
      <c r="YQ254" s="4" t="s">
        <v>11449</v>
      </c>
      <c r="YR254" s="4" t="s">
        <v>2162</v>
      </c>
      <c r="YS254" s="4" t="s">
        <v>2302</v>
      </c>
      <c r="YT254" s="4" t="s">
        <v>4959</v>
      </c>
      <c r="YU254" s="4" t="s">
        <v>4705</v>
      </c>
      <c r="YV254" s="4" t="s">
        <v>5772</v>
      </c>
      <c r="YW254" s="4" t="s">
        <v>2051</v>
      </c>
      <c r="YX254" s="4" t="s">
        <v>3204</v>
      </c>
      <c r="YY254" s="4" t="s">
        <v>1942</v>
      </c>
      <c r="YZ254" s="4" t="s">
        <v>1973</v>
      </c>
      <c r="ZA254" s="4" t="s">
        <v>2064</v>
      </c>
      <c r="ZB254" s="4" t="s">
        <v>2225</v>
      </c>
      <c r="ZC254" s="4" t="s">
        <v>1973</v>
      </c>
      <c r="ZD254" s="4" t="s">
        <v>2326</v>
      </c>
      <c r="ZE254" s="4" t="s">
        <v>1928</v>
      </c>
      <c r="ZF254" s="4" t="s">
        <v>3214</v>
      </c>
      <c r="ZG254" s="4" t="s">
        <v>3344</v>
      </c>
      <c r="ZH254" s="4" t="s">
        <v>4475</v>
      </c>
      <c r="ZI254" s="4" t="s">
        <v>2359</v>
      </c>
      <c r="ZJ254" s="4" t="s">
        <v>1906</v>
      </c>
      <c r="ZK254" s="4" t="s">
        <v>3151</v>
      </c>
      <c r="ZL254" s="4" t="s">
        <v>1957</v>
      </c>
      <c r="ZM254" s="4" t="s">
        <v>3307</v>
      </c>
      <c r="ZN254" s="4" t="s">
        <v>3234</v>
      </c>
      <c r="ZO254" s="4" t="s">
        <v>2365</v>
      </c>
      <c r="ZP254" s="4" t="s">
        <v>2347</v>
      </c>
      <c r="ZQ254" s="4" t="s">
        <v>2315</v>
      </c>
      <c r="ZR254" s="4" t="s">
        <v>3859</v>
      </c>
      <c r="ZS254" s="4" t="s">
        <v>2301</v>
      </c>
      <c r="ZT254" s="4" t="s">
        <v>2018</v>
      </c>
      <c r="ZU254" s="4" t="s">
        <v>3260</v>
      </c>
      <c r="ZV254" s="4" t="s">
        <v>3260</v>
      </c>
      <c r="ZW254" s="4" t="s">
        <v>3260</v>
      </c>
      <c r="ZX254" s="4" t="s">
        <v>2302</v>
      </c>
      <c r="ZY254" s="4" t="s">
        <v>2330</v>
      </c>
      <c r="ZZ254" s="4" t="s">
        <v>2379</v>
      </c>
      <c r="AAA254" s="4" t="s">
        <v>1863</v>
      </c>
      <c r="AAB254" s="4" t="s">
        <v>3835</v>
      </c>
      <c r="AAC254" s="4" t="s">
        <v>1929</v>
      </c>
      <c r="AAD254" s="4" t="s">
        <v>3095</v>
      </c>
      <c r="AAE254" s="4" t="s">
        <v>2448</v>
      </c>
      <c r="AAF254" s="4" t="s">
        <v>2449</v>
      </c>
      <c r="AAG254" s="4" t="s">
        <v>4489</v>
      </c>
      <c r="AAH254" s="4" t="s">
        <v>2054</v>
      </c>
      <c r="AAI254" s="4" t="s">
        <v>3294</v>
      </c>
      <c r="AAJ254" s="4" t="s">
        <v>3276</v>
      </c>
      <c r="AAK254" s="4" t="s">
        <v>3224</v>
      </c>
      <c r="AAL254" s="4" t="s">
        <v>2135</v>
      </c>
      <c r="AAM254" s="4" t="s">
        <v>2235</v>
      </c>
      <c r="AAN254" s="4" t="s">
        <v>3249</v>
      </c>
      <c r="AAO254" s="4" t="s">
        <v>2216</v>
      </c>
      <c r="AAP254" s="4" t="s">
        <v>2258</v>
      </c>
      <c r="AAQ254" s="4" t="s">
        <v>1962</v>
      </c>
      <c r="AAR254" s="4" t="s">
        <v>1914</v>
      </c>
      <c r="AAS254" s="4" t="s">
        <v>1914</v>
      </c>
      <c r="AAT254" s="4" t="s">
        <v>1914</v>
      </c>
      <c r="AAU254" s="4" t="s">
        <v>2318</v>
      </c>
      <c r="AAV254" s="4" t="s">
        <v>2260</v>
      </c>
      <c r="AAW254" s="4" t="s">
        <v>2411</v>
      </c>
      <c r="AAX254" s="4" t="s">
        <v>3282</v>
      </c>
      <c r="AAY254" s="4" t="s">
        <v>2239</v>
      </c>
      <c r="AAZ254" s="4" t="s">
        <v>2410</v>
      </c>
      <c r="ABA254" s="4" t="s">
        <v>1883</v>
      </c>
      <c r="ABB254" s="4" t="s">
        <v>3343</v>
      </c>
      <c r="ABC254" s="4" t="s">
        <v>4240</v>
      </c>
      <c r="ABD254" s="4" t="s">
        <v>4498</v>
      </c>
      <c r="ABE254" s="4" t="s">
        <v>1932</v>
      </c>
      <c r="ABF254" s="4" t="s">
        <v>3886</v>
      </c>
      <c r="ABG254" s="4" t="s">
        <v>3753</v>
      </c>
      <c r="ABH254" s="4" t="s">
        <v>2276</v>
      </c>
      <c r="ABI254" s="4" t="s">
        <v>3303</v>
      </c>
      <c r="ABJ254" s="4" t="s">
        <v>3347</v>
      </c>
      <c r="ABK254" s="4" t="s">
        <v>2174</v>
      </c>
      <c r="ABL254" s="4" t="s">
        <v>2922</v>
      </c>
      <c r="ABM254" s="4" t="s">
        <v>2144</v>
      </c>
      <c r="ABN254" s="4" t="s">
        <v>2222</v>
      </c>
      <c r="ABO254" s="4" t="s">
        <v>2155</v>
      </c>
      <c r="ABP254" s="4" t="s">
        <v>3817</v>
      </c>
      <c r="ABQ254" s="4" t="s">
        <v>2230</v>
      </c>
      <c r="ABR254" s="4" t="s">
        <v>3821</v>
      </c>
      <c r="ABS254" s="4" t="s">
        <v>2175</v>
      </c>
      <c r="ABT254" s="4" t="s">
        <v>1936</v>
      </c>
      <c r="ABU254" s="4" t="s">
        <v>4095</v>
      </c>
      <c r="ABV254" s="4" t="s">
        <v>8099</v>
      </c>
      <c r="ABW254" s="4" t="s">
        <v>15908</v>
      </c>
      <c r="ABX254" s="4" t="s">
        <v>6626</v>
      </c>
      <c r="ABY254" s="4" t="s">
        <v>4119</v>
      </c>
      <c r="ABZ254" s="4" t="s">
        <v>2710</v>
      </c>
      <c r="ACA254" s="4" t="s">
        <v>2289</v>
      </c>
      <c r="ACB254" s="4" t="s">
        <v>6757</v>
      </c>
      <c r="ACC254" s="4" t="s">
        <v>4755</v>
      </c>
      <c r="ACD254" s="4" t="s">
        <v>11339</v>
      </c>
      <c r="ACE254" s="4" t="s">
        <v>4695</v>
      </c>
      <c r="ACF254" s="4" t="s">
        <v>3732</v>
      </c>
      <c r="ACG254" s="4" t="s">
        <v>3304</v>
      </c>
      <c r="ACH254" s="4" t="s">
        <v>4685</v>
      </c>
      <c r="ACI254" s="4" t="s">
        <v>2167</v>
      </c>
      <c r="ACJ254" s="4" t="s">
        <v>3326</v>
      </c>
      <c r="ACK254" s="4" t="s">
        <v>3171</v>
      </c>
      <c r="ACL254" s="4" t="s">
        <v>2365</v>
      </c>
      <c r="ACM254" s="4" t="s">
        <v>3233</v>
      </c>
      <c r="ACN254" s="4" t="s">
        <v>1882</v>
      </c>
      <c r="ACO254" s="4" t="s">
        <v>2204</v>
      </c>
      <c r="ACP254" s="4" t="s">
        <v>1914</v>
      </c>
      <c r="ACQ254" s="4" t="s">
        <v>1914</v>
      </c>
      <c r="ACR254" s="4" t="s">
        <v>4492</v>
      </c>
      <c r="ACS254" s="4" t="s">
        <v>2165</v>
      </c>
      <c r="ACT254" s="4" t="s">
        <v>2440</v>
      </c>
      <c r="ACU254" s="4" t="s">
        <v>6144</v>
      </c>
      <c r="ACV254" s="4" t="s">
        <v>8453</v>
      </c>
      <c r="ACW254" s="4" t="s">
        <v>5259</v>
      </c>
      <c r="ACX254" s="4" t="s">
        <v>6051</v>
      </c>
      <c r="ACY254" s="4" t="s">
        <v>9857</v>
      </c>
      <c r="ACZ254" s="4" t="s">
        <v>3734</v>
      </c>
      <c r="ADA254" s="4" t="s">
        <v>2112</v>
      </c>
      <c r="ADB254" s="4" t="s">
        <v>11027</v>
      </c>
      <c r="ADC254" s="4" t="s">
        <v>8125</v>
      </c>
      <c r="ADD254" s="4" t="s">
        <v>6539</v>
      </c>
      <c r="ADE254" s="4" t="s">
        <v>3769</v>
      </c>
      <c r="ADF254" s="4" t="s">
        <v>3173</v>
      </c>
      <c r="ADG254" s="4" t="s">
        <v>3287</v>
      </c>
      <c r="ADH254" s="4" t="s">
        <v>3761</v>
      </c>
      <c r="ADI254" s="4" t="s">
        <v>3242</v>
      </c>
      <c r="ADJ254" s="4" t="s">
        <v>3256</v>
      </c>
      <c r="ADK254" s="4" t="s">
        <v>3228</v>
      </c>
      <c r="ADL254" s="4" t="s">
        <v>4489</v>
      </c>
      <c r="ADM254" s="4" t="s">
        <v>2039</v>
      </c>
      <c r="ADN254" s="4" t="s">
        <v>2212</v>
      </c>
      <c r="ADO254" s="4" t="s">
        <v>3200</v>
      </c>
      <c r="ADP254" s="4" t="s">
        <v>2210</v>
      </c>
      <c r="ADQ254" s="4" t="s">
        <v>3223</v>
      </c>
      <c r="ADR254" s="4" t="s">
        <v>3250</v>
      </c>
      <c r="ADS254" s="4" t="s">
        <v>1909</v>
      </c>
      <c r="ADT254" s="4" t="s">
        <v>2285</v>
      </c>
      <c r="ADU254" s="4" t="s">
        <v>2040</v>
      </c>
      <c r="ADV254" s="4" t="s">
        <v>3357</v>
      </c>
      <c r="ADW254" s="4" t="s">
        <v>2315</v>
      </c>
      <c r="ADX254" s="4" t="s">
        <v>3116</v>
      </c>
      <c r="ADY254" s="4" t="s">
        <v>4722</v>
      </c>
      <c r="ADZ254" s="4" t="s">
        <v>2410</v>
      </c>
      <c r="AEA254" s="4" t="s">
        <v>3267</v>
      </c>
      <c r="AEB254" s="4" t="s">
        <v>2288</v>
      </c>
      <c r="AEC254" s="4" t="s">
        <v>2419</v>
      </c>
      <c r="AED254" s="4" t="s">
        <v>2240</v>
      </c>
      <c r="AEE254" s="4" t="s">
        <v>2260</v>
      </c>
      <c r="AEF254" s="4" t="s">
        <v>2303</v>
      </c>
      <c r="AEG254" s="4" t="s">
        <v>2278</v>
      </c>
      <c r="AEH254" s="4" t="s">
        <v>2346</v>
      </c>
      <c r="AEI254" s="4" t="s">
        <v>2199</v>
      </c>
      <c r="AEJ254" s="4" t="s">
        <v>4175</v>
      </c>
      <c r="AEK254" s="4" t="s">
        <v>3281</v>
      </c>
      <c r="AEL254" s="4" t="s">
        <v>2175</v>
      </c>
      <c r="AEM254" s="4" t="s">
        <v>2253</v>
      </c>
      <c r="AEN254" s="4" t="s">
        <v>2341</v>
      </c>
      <c r="AEO254" s="4" t="s">
        <v>1951</v>
      </c>
      <c r="AEP254" s="4" t="s">
        <v>3327</v>
      </c>
      <c r="AEQ254" s="4" t="s">
        <v>3029</v>
      </c>
      <c r="AER254" s="4" t="s">
        <v>3747</v>
      </c>
      <c r="AES254" s="4" t="s">
        <v>3316</v>
      </c>
      <c r="AET254" s="4" t="s">
        <v>2215</v>
      </c>
      <c r="AEU254" s="4" t="s">
        <v>3192</v>
      </c>
      <c r="AEV254" s="4" t="s">
        <v>2018</v>
      </c>
      <c r="AEW254" s="4" t="s">
        <v>2291</v>
      </c>
      <c r="AEX254" s="4" t="s">
        <v>2260</v>
      </c>
      <c r="AEY254" s="4" t="s">
        <v>1962</v>
      </c>
      <c r="AEZ254" s="4" t="s">
        <v>2318</v>
      </c>
      <c r="AFA254" s="4" t="s">
        <v>1914</v>
      </c>
      <c r="AFB254" s="4" t="s">
        <v>2318</v>
      </c>
      <c r="AFC254" s="4" t="s">
        <v>2259</v>
      </c>
      <c r="AFD254" s="4" t="s">
        <v>2302</v>
      </c>
      <c r="AFE254" s="4" t="s">
        <v>3259</v>
      </c>
      <c r="AFF254" s="4" t="s">
        <v>2367</v>
      </c>
      <c r="AFG254" s="4" t="s">
        <v>2217</v>
      </c>
      <c r="AFH254" s="4" t="s">
        <v>1911</v>
      </c>
      <c r="AFI254" s="4" t="s">
        <v>3829</v>
      </c>
      <c r="AFJ254" s="4" t="s">
        <v>3201</v>
      </c>
      <c r="AFK254" s="4" t="s">
        <v>3268</v>
      </c>
      <c r="AFL254" s="4" t="s">
        <v>2334</v>
      </c>
      <c r="AFM254" s="4" t="s">
        <v>3815</v>
      </c>
      <c r="AFN254" s="4" t="s">
        <v>2308</v>
      </c>
      <c r="AFO254" s="4" t="s">
        <v>1926</v>
      </c>
      <c r="AFP254" s="4" t="s">
        <v>3324</v>
      </c>
      <c r="AFQ254" s="4" t="s">
        <v>1935</v>
      </c>
      <c r="AFR254" s="4" t="s">
        <v>2250</v>
      </c>
      <c r="AFS254" s="4" t="s">
        <v>3763</v>
      </c>
      <c r="AFT254" s="4" t="s">
        <v>3130</v>
      </c>
      <c r="AFU254" s="4" t="s">
        <v>2212</v>
      </c>
      <c r="AFV254" s="4" t="s">
        <v>3821</v>
      </c>
      <c r="AFW254" s="4" t="s">
        <v>2102</v>
      </c>
      <c r="AFX254" s="4" t="s">
        <v>2284</v>
      </c>
      <c r="AFY254" s="4" t="s">
        <v>4162</v>
      </c>
      <c r="AFZ254" s="4" t="s">
        <v>2177</v>
      </c>
      <c r="AGA254" s="4" t="s">
        <v>3209</v>
      </c>
      <c r="AGB254" s="4" t="s">
        <v>2131</v>
      </c>
      <c r="AGC254" s="4" t="s">
        <v>4959</v>
      </c>
      <c r="AGD254" s="4" t="s">
        <v>4282</v>
      </c>
      <c r="AGE254" s="4" t="s">
        <v>8170</v>
      </c>
      <c r="AGF254" s="4" t="s">
        <v>7273</v>
      </c>
      <c r="AGG254" s="4" t="s">
        <v>6857</v>
      </c>
      <c r="AGH254" s="4" t="s">
        <v>5241</v>
      </c>
      <c r="AGI254" s="4" t="s">
        <v>5129</v>
      </c>
      <c r="AGJ254" s="4" t="s">
        <v>4655</v>
      </c>
      <c r="AGK254" s="4" t="s">
        <v>3270</v>
      </c>
      <c r="AGL254" s="4" t="s">
        <v>5766</v>
      </c>
      <c r="AGM254" s="4" t="s">
        <v>4251</v>
      </c>
      <c r="AGN254" s="4" t="s">
        <v>3120</v>
      </c>
      <c r="AGO254" s="4" t="s">
        <v>3197</v>
      </c>
      <c r="AGP254" s="4" t="s">
        <v>2062</v>
      </c>
      <c r="AGQ254" s="4" t="s">
        <v>3172</v>
      </c>
      <c r="AGR254" s="4" t="s">
        <v>3241</v>
      </c>
      <c r="AGS254" s="4" t="s">
        <v>1992</v>
      </c>
      <c r="AGT254" s="4" t="s">
        <v>3259</v>
      </c>
      <c r="AGU254" s="4" t="s">
        <v>1914</v>
      </c>
      <c r="AGV254" s="4" t="s">
        <v>1914</v>
      </c>
      <c r="AGW254" s="4" t="s">
        <v>1914</v>
      </c>
      <c r="AGX254" s="4" t="s">
        <v>1914</v>
      </c>
      <c r="AGY254" s="4" t="s">
        <v>1914</v>
      </c>
      <c r="AGZ254" s="4" t="s">
        <v>3259</v>
      </c>
      <c r="AHA254" s="4" t="s">
        <v>2070</v>
      </c>
      <c r="AHB254" s="4" t="s">
        <v>3861</v>
      </c>
      <c r="AHC254" s="4" t="s">
        <v>8207</v>
      </c>
      <c r="AHD254" s="4" t="s">
        <v>7613</v>
      </c>
      <c r="AHE254" s="4" t="s">
        <v>6042</v>
      </c>
      <c r="AHF254" s="4" t="s">
        <v>15009</v>
      </c>
      <c r="AHG254" s="4" t="s">
        <v>10611</v>
      </c>
      <c r="AHH254" s="4" t="s">
        <v>8881</v>
      </c>
      <c r="AHI254" s="4" t="s">
        <v>4241</v>
      </c>
      <c r="AHJ254" s="4" t="s">
        <v>11340</v>
      </c>
      <c r="AHK254" s="4" t="s">
        <v>11092</v>
      </c>
      <c r="AHL254" s="4" t="s">
        <v>9848</v>
      </c>
      <c r="AHM254" s="4" t="s">
        <v>2919</v>
      </c>
      <c r="AHN254" s="4" t="s">
        <v>2463</v>
      </c>
      <c r="AHO254" s="4" t="s">
        <v>2948</v>
      </c>
      <c r="AHP254" s="4" t="s">
        <v>2962</v>
      </c>
      <c r="AHQ254" s="4" t="s">
        <v>3495</v>
      </c>
      <c r="AHR254" s="4" t="s">
        <v>2962</v>
      </c>
      <c r="AHS254" s="4" t="s">
        <v>2948</v>
      </c>
      <c r="AHT254" s="4" t="s">
        <v>3689</v>
      </c>
      <c r="AHU254" s="4" t="s">
        <v>2919</v>
      </c>
      <c r="AHV254" s="4" t="s">
        <v>2963</v>
      </c>
      <c r="AHW254" s="4" t="s">
        <v>2815</v>
      </c>
      <c r="AHX254" s="4" t="s">
        <v>3977</v>
      </c>
      <c r="AHY254" s="4" t="s">
        <v>3020</v>
      </c>
      <c r="AHZ254" s="4" t="s">
        <v>2863</v>
      </c>
      <c r="AIA254" s="4" t="s">
        <v>2502</v>
      </c>
      <c r="AIB254" s="4" t="s">
        <v>3082</v>
      </c>
      <c r="AIC254" s="4" t="s">
        <v>3069</v>
      </c>
      <c r="AID254" s="4" t="s">
        <v>2905</v>
      </c>
      <c r="AIE254" s="4" t="s">
        <v>2932</v>
      </c>
      <c r="AIF254" s="4" t="s">
        <v>3083</v>
      </c>
      <c r="AIG254" s="4" t="s">
        <v>4801</v>
      </c>
      <c r="AIH254" s="4" t="s">
        <v>4345</v>
      </c>
      <c r="AII254" s="4" t="s">
        <v>3628</v>
      </c>
      <c r="AIJ254" s="4" t="s">
        <v>2880</v>
      </c>
      <c r="AIK254" s="4" t="s">
        <v>3427</v>
      </c>
      <c r="AIL254" s="4" t="s">
        <v>4883</v>
      </c>
      <c r="AIM254" s="4" t="s">
        <v>2877</v>
      </c>
      <c r="AIN254" s="4" t="s">
        <v>3913</v>
      </c>
      <c r="AIO254" s="4" t="s">
        <v>3379</v>
      </c>
      <c r="AIP254" s="4" t="s">
        <v>2624</v>
      </c>
      <c r="AIQ254" s="4" t="s">
        <v>3088</v>
      </c>
      <c r="AIR254" s="4" t="s">
        <v>4875</v>
      </c>
      <c r="AIS254" s="4" t="s">
        <v>3926</v>
      </c>
      <c r="AIT254" s="4" t="s">
        <v>2432</v>
      </c>
      <c r="AIU254" s="4" t="s">
        <v>2498</v>
      </c>
      <c r="AIV254" s="4" t="s">
        <v>2124</v>
      </c>
      <c r="AIW254" s="4" t="s">
        <v>2621</v>
      </c>
      <c r="AIX254" s="4" t="s">
        <v>2818</v>
      </c>
      <c r="AIY254" s="4" t="s">
        <v>3081</v>
      </c>
      <c r="AIZ254" s="4" t="s">
        <v>2699</v>
      </c>
      <c r="AJA254" s="4" t="s">
        <v>4303</v>
      </c>
      <c r="AJB254" s="4" t="s">
        <v>3606</v>
      </c>
      <c r="AJC254" s="4" t="s">
        <v>4137</v>
      </c>
      <c r="AJD254" s="4" t="s">
        <v>3976</v>
      </c>
      <c r="AJE254" s="4" t="s">
        <v>2878</v>
      </c>
      <c r="AJF254" s="4" t="s">
        <v>3561</v>
      </c>
      <c r="AJG254" s="4" t="s">
        <v>2522</v>
      </c>
      <c r="AJH254" s="4" t="s">
        <v>2570</v>
      </c>
      <c r="AJI254" s="4" t="s">
        <v>2774</v>
      </c>
      <c r="AJJ254" s="4" t="s">
        <v>2480</v>
      </c>
      <c r="AJK254" s="4" t="s">
        <v>2680</v>
      </c>
      <c r="AJL254" s="4" t="s">
        <v>2801</v>
      </c>
      <c r="AJM254" s="4" t="s">
        <v>3408</v>
      </c>
      <c r="AJN254" s="4" t="s">
        <v>2697</v>
      </c>
      <c r="AJO254" s="4" t="s">
        <v>2383</v>
      </c>
      <c r="AJP254" s="4" t="s">
        <v>4989</v>
      </c>
      <c r="AJQ254" s="4" t="s">
        <v>4432</v>
      </c>
      <c r="AJR254" s="4" t="s">
        <v>5308</v>
      </c>
      <c r="AJS254" s="4" t="s">
        <v>2487</v>
      </c>
      <c r="AJT254" s="4" t="s">
        <v>3832</v>
      </c>
      <c r="AJU254" s="4" t="s">
        <v>2690</v>
      </c>
      <c r="AJV254" s="4" t="s">
        <v>2534</v>
      </c>
      <c r="AJW254" s="4" t="s">
        <v>2617</v>
      </c>
      <c r="AJX254" s="4" t="s">
        <v>2916</v>
      </c>
      <c r="AJY254" s="4" t="s">
        <v>2660</v>
      </c>
      <c r="AJZ254" s="4" t="s">
        <v>2525</v>
      </c>
      <c r="AKA254" s="4" t="s">
        <v>2637</v>
      </c>
      <c r="AKB254" s="4" t="s">
        <v>2907</v>
      </c>
      <c r="AKC254" s="4" t="s">
        <v>2637</v>
      </c>
      <c r="AKD254" s="4" t="s">
        <v>2994</v>
      </c>
      <c r="AKE254" s="4" t="s">
        <v>2672</v>
      </c>
      <c r="AKF254" s="4" t="s">
        <v>2740</v>
      </c>
      <c r="AKG254" s="4" t="s">
        <v>2679</v>
      </c>
      <c r="AKH254" s="4" t="s">
        <v>2018</v>
      </c>
      <c r="AKI254" s="4" t="s">
        <v>1914</v>
      </c>
      <c r="AKJ254" s="4" t="s">
        <v>2684</v>
      </c>
      <c r="AKK254" s="4" t="s">
        <v>3459</v>
      </c>
      <c r="AKL254" s="4" t="s">
        <v>4015</v>
      </c>
      <c r="AKM254" s="4" t="s">
        <v>12538</v>
      </c>
      <c r="AKN254" s="4" t="s">
        <v>5068</v>
      </c>
      <c r="AKO254" s="4" t="s">
        <v>2962</v>
      </c>
      <c r="AKP254" s="4" t="s">
        <v>2539</v>
      </c>
      <c r="AKQ254" s="4" t="s">
        <v>3710</v>
      </c>
      <c r="AKR254" s="4" t="s">
        <v>2642</v>
      </c>
      <c r="AKS254" s="4" t="s">
        <v>2526</v>
      </c>
      <c r="AKT254" s="4" t="s">
        <v>2527</v>
      </c>
      <c r="AKU254" s="4" t="s">
        <v>2642</v>
      </c>
      <c r="AKV254" s="4" t="s">
        <v>3458</v>
      </c>
      <c r="AKW254" s="4" t="s">
        <v>2538</v>
      </c>
      <c r="AKX254" s="4" t="s">
        <v>3689</v>
      </c>
      <c r="AKY254" s="4" t="s">
        <v>3933</v>
      </c>
      <c r="AKZ254" s="4" t="s">
        <v>2548</v>
      </c>
      <c r="ALA254" s="4" t="s">
        <v>3683</v>
      </c>
      <c r="ALB254" s="4" t="s">
        <v>2966</v>
      </c>
      <c r="ALC254" s="4" t="s">
        <v>3492</v>
      </c>
      <c r="ALD254" s="4" t="s">
        <v>3042</v>
      </c>
      <c r="ALE254" s="4" t="s">
        <v>4094</v>
      </c>
      <c r="ALF254" s="4" t="s">
        <v>2817</v>
      </c>
      <c r="ALG254" s="4" t="s">
        <v>3079</v>
      </c>
      <c r="ALH254" s="4" t="s">
        <v>2620</v>
      </c>
      <c r="ALI254" s="4" t="s">
        <v>3490</v>
      </c>
      <c r="ALJ254" s="4" t="s">
        <v>2933</v>
      </c>
      <c r="ALK254" s="4" t="s">
        <v>2498</v>
      </c>
      <c r="ALL254" s="4" t="s">
        <v>2965</v>
      </c>
      <c r="ALM254" s="4" t="s">
        <v>2506</v>
      </c>
      <c r="ALN254" s="4" t="s">
        <v>2567</v>
      </c>
      <c r="ALO254" s="4" t="s">
        <v>2934</v>
      </c>
      <c r="ALP254" s="4" t="s">
        <v>2548</v>
      </c>
      <c r="ALQ254" s="4" t="s">
        <v>3683</v>
      </c>
      <c r="ALR254" s="4" t="s">
        <v>2674</v>
      </c>
      <c r="ALS254" s="4" t="s">
        <v>2476</v>
      </c>
      <c r="ALT254" s="4" t="s">
        <v>3383</v>
      </c>
      <c r="ALU254" s="4" t="s">
        <v>2122</v>
      </c>
      <c r="ALV254" s="4" t="s">
        <v>3046</v>
      </c>
      <c r="ALW254" s="4" t="s">
        <v>2905</v>
      </c>
      <c r="ALX254" s="4" t="s">
        <v>3447</v>
      </c>
      <c r="ALY254" s="4" t="s">
        <v>3050</v>
      </c>
      <c r="ALZ254" s="4" t="s">
        <v>3045</v>
      </c>
      <c r="AMA254" s="4" t="s">
        <v>2639</v>
      </c>
      <c r="AMB254" s="4" t="s">
        <v>2639</v>
      </c>
      <c r="AMC254" s="4" t="s">
        <v>2630</v>
      </c>
      <c r="AMD254" s="4" t="s">
        <v>3011</v>
      </c>
      <c r="AME254" s="4" t="s">
        <v>2619</v>
      </c>
      <c r="AMF254" s="4" t="s">
        <v>2703</v>
      </c>
      <c r="AMG254" s="4" t="s">
        <v>3406</v>
      </c>
      <c r="AMH254" s="4" t="s">
        <v>3414</v>
      </c>
      <c r="AMI254" s="4" t="s">
        <v>3674</v>
      </c>
      <c r="AMJ254" s="4" t="s">
        <v>3407</v>
      </c>
      <c r="AMK254" s="4" t="s">
        <v>2365</v>
      </c>
      <c r="AML254" s="4" t="s">
        <v>3446</v>
      </c>
      <c r="AMM254" s="4" t="s">
        <v>2906</v>
      </c>
      <c r="AMN254" s="4" t="s">
        <v>3048</v>
      </c>
      <c r="AMO254" s="4" t="s">
        <v>3031</v>
      </c>
      <c r="AMP254" s="4" t="s">
        <v>2989</v>
      </c>
      <c r="AMQ254" s="4" t="s">
        <v>3707</v>
      </c>
      <c r="AMR254" s="4" t="s">
        <v>3031</v>
      </c>
      <c r="AMS254" s="4" t="s">
        <v>2574</v>
      </c>
      <c r="AMT254" s="4" t="s">
        <v>2567</v>
      </c>
      <c r="AMU254" s="4" t="s">
        <v>6392</v>
      </c>
      <c r="AMV254" s="4" t="s">
        <v>12165</v>
      </c>
      <c r="AMW254" s="4" t="s">
        <v>2506</v>
      </c>
      <c r="AMX254" s="4" t="s">
        <v>3686</v>
      </c>
      <c r="AMY254" s="4" t="s">
        <v>2715</v>
      </c>
      <c r="AMZ254" s="4" t="s">
        <v>2989</v>
      </c>
      <c r="ANA254" s="4" t="s">
        <v>2814</v>
      </c>
      <c r="ANB254" s="4" t="s">
        <v>2613</v>
      </c>
      <c r="ANC254" s="4" t="s">
        <v>3685</v>
      </c>
      <c r="AND254" s="4" t="s">
        <v>3493</v>
      </c>
      <c r="ANE254" s="4" t="s">
        <v>1914</v>
      </c>
      <c r="ANF254" s="4" t="s">
        <v>3075</v>
      </c>
      <c r="ANG254" s="4" t="s">
        <v>3704</v>
      </c>
      <c r="ANH254" s="4" t="s">
        <v>3712</v>
      </c>
      <c r="ANI254" s="4" t="s">
        <v>2715</v>
      </c>
      <c r="ANJ254" s="4" t="s">
        <v>1914</v>
      </c>
      <c r="ANK254" s="4" t="s">
        <v>1914</v>
      </c>
      <c r="ANL254" s="4" t="s">
        <v>3049</v>
      </c>
      <c r="ANM254" s="4" t="s">
        <v>9969</v>
      </c>
      <c r="ANN254" s="4" t="s">
        <v>9041</v>
      </c>
      <c r="ANO254" s="4" t="s">
        <v>15221</v>
      </c>
      <c r="ANP254" s="4" t="s">
        <v>8470</v>
      </c>
      <c r="ANQ254" s="4" t="s">
        <v>2474</v>
      </c>
      <c r="ANR254" s="4" t="s">
        <v>2507</v>
      </c>
      <c r="ANS254" s="4" t="s">
        <v>2738</v>
      </c>
      <c r="ANT254" s="4" t="s">
        <v>2623</v>
      </c>
      <c r="ANU254" s="4" t="s">
        <v>2623</v>
      </c>
      <c r="ANV254" s="4" t="s">
        <v>2549</v>
      </c>
      <c r="ANW254" s="4" t="s">
        <v>2505</v>
      </c>
      <c r="ANX254" s="4" t="s">
        <v>2754</v>
      </c>
      <c r="ANY254" s="4" t="s">
        <v>2474</v>
      </c>
      <c r="ANZ254" s="4" t="s">
        <v>2966</v>
      </c>
      <c r="AOA254" s="4" t="s">
        <v>3068</v>
      </c>
      <c r="AOB254" s="4" t="s">
        <v>2657</v>
      </c>
      <c r="AOC254" s="4" t="s">
        <v>2568</v>
      </c>
      <c r="AOD254" s="4" t="s">
        <v>4378</v>
      </c>
      <c r="AOE254" s="4" t="s">
        <v>2569</v>
      </c>
      <c r="AOF254" s="4" t="s">
        <v>3409</v>
      </c>
      <c r="AOG254" s="4" t="s">
        <v>2774</v>
      </c>
      <c r="AOH254" s="4" t="s">
        <v>3395</v>
      </c>
      <c r="AOI254" s="4" t="s">
        <v>3030</v>
      </c>
      <c r="AOJ254" s="4" t="s">
        <v>3078</v>
      </c>
      <c r="AOK254" s="4" t="s">
        <v>3049</v>
      </c>
      <c r="AOL254" s="4" t="s">
        <v>2700</v>
      </c>
      <c r="AOM254" s="4" t="s">
        <v>3472</v>
      </c>
      <c r="AON254" s="4" t="s">
        <v>3015</v>
      </c>
      <c r="AOO254" s="4" t="s">
        <v>3027</v>
      </c>
      <c r="AOP254" s="4" t="s">
        <v>2300</v>
      </c>
      <c r="AOQ254" s="4" t="s">
        <v>2408</v>
      </c>
      <c r="AOR254" s="4" t="s">
        <v>3045</v>
      </c>
      <c r="AOS254" s="4" t="s">
        <v>3030</v>
      </c>
      <c r="AOT254" s="4" t="s">
        <v>2681</v>
      </c>
      <c r="AOU254" s="4" t="s">
        <v>2655</v>
      </c>
      <c r="AOV254" s="4" t="s">
        <v>2932</v>
      </c>
      <c r="AOW254" s="4" t="s">
        <v>2818</v>
      </c>
      <c r="AOX254" s="4" t="s">
        <v>2681</v>
      </c>
      <c r="AOY254" s="4" t="s">
        <v>2953</v>
      </c>
      <c r="AOZ254" s="4" t="s">
        <v>2652</v>
      </c>
      <c r="APA254" s="4" t="s">
        <v>4416</v>
      </c>
      <c r="APB254" s="4" t="s">
        <v>2620</v>
      </c>
      <c r="APC254" s="4" t="s">
        <v>2652</v>
      </c>
      <c r="APD254" s="4" t="s">
        <v>3406</v>
      </c>
      <c r="APE254" s="4" t="s">
        <v>3561</v>
      </c>
      <c r="APF254" s="4" t="s">
        <v>2365</v>
      </c>
      <c r="APG254" s="4" t="s">
        <v>3665</v>
      </c>
      <c r="APH254" s="4" t="s">
        <v>2996</v>
      </c>
      <c r="API254" s="4" t="s">
        <v>3045</v>
      </c>
      <c r="APJ254" s="4" t="s">
        <v>3031</v>
      </c>
      <c r="APK254" s="4" t="s">
        <v>2932</v>
      </c>
      <c r="APL254" s="4" t="s">
        <v>3447</v>
      </c>
      <c r="APM254" s="4" t="s">
        <v>2978</v>
      </c>
      <c r="APN254" s="4" t="s">
        <v>3078</v>
      </c>
      <c r="APO254" s="4" t="s">
        <v>2702</v>
      </c>
      <c r="APP254" s="4" t="s">
        <v>3702</v>
      </c>
      <c r="APQ254" s="4" t="s">
        <v>3053</v>
      </c>
      <c r="APR254" s="4" t="s">
        <v>3052</v>
      </c>
      <c r="APS254" s="4" t="s">
        <v>3048</v>
      </c>
      <c r="APT254" s="4" t="s">
        <v>2700</v>
      </c>
      <c r="APU254" s="4" t="s">
        <v>2479</v>
      </c>
      <c r="APV254" s="4" t="s">
        <v>2372</v>
      </c>
      <c r="APW254" s="4" t="s">
        <v>14393</v>
      </c>
      <c r="APX254" s="4" t="s">
        <v>4858</v>
      </c>
      <c r="APY254" s="4" t="s">
        <v>3080</v>
      </c>
      <c r="APZ254" s="4" t="s">
        <v>1914</v>
      </c>
      <c r="AQA254" s="4" t="s">
        <v>1914</v>
      </c>
      <c r="AQB254" s="4" t="s">
        <v>2715</v>
      </c>
      <c r="AQC254" s="4" t="s">
        <v>2523</v>
      </c>
      <c r="AQD254" s="4" t="s">
        <v>3008</v>
      </c>
      <c r="AQE254" s="4" t="s">
        <v>3027</v>
      </c>
      <c r="AQF254" s="4" t="s">
        <v>3722</v>
      </c>
      <c r="AQG254" s="4" t="s">
        <v>1914</v>
      </c>
      <c r="AQH254" s="4" t="s">
        <v>1914</v>
      </c>
      <c r="AQI254" s="4" t="s">
        <v>1914</v>
      </c>
      <c r="AQJ254" s="4" t="s">
        <v>1914</v>
      </c>
      <c r="AQK254" s="4" t="s">
        <v>1914</v>
      </c>
      <c r="AQL254" s="4" t="s">
        <v>1914</v>
      </c>
      <c r="AQM254" s="4" t="s">
        <v>1914</v>
      </c>
      <c r="AQN254" s="4" t="s">
        <v>3684</v>
      </c>
      <c r="AQO254" s="4" t="s">
        <v>11170</v>
      </c>
      <c r="AQP254" s="4" t="s">
        <v>8846</v>
      </c>
      <c r="AQQ254" s="4" t="s">
        <v>10889</v>
      </c>
      <c r="AQR254" s="4" t="s">
        <v>9949</v>
      </c>
      <c r="AQS254" s="4" t="s">
        <v>3043</v>
      </c>
      <c r="AQT254" s="4" t="s">
        <v>3032</v>
      </c>
      <c r="AQU254" s="4" t="s">
        <v>3435</v>
      </c>
      <c r="AQV254" s="4" t="s">
        <v>2616</v>
      </c>
      <c r="AQW254" s="4" t="s">
        <v>2986</v>
      </c>
      <c r="AQX254" s="4" t="s">
        <v>2678</v>
      </c>
      <c r="AQY254" s="4" t="s">
        <v>2616</v>
      </c>
      <c r="AQZ254" s="4" t="s">
        <v>2705</v>
      </c>
      <c r="ARA254" s="4" t="s">
        <v>3014</v>
      </c>
      <c r="ARB254" s="4" t="s">
        <v>2990</v>
      </c>
      <c r="ARC254" s="4" t="s">
        <v>2817</v>
      </c>
      <c r="ARD254" s="4" t="s">
        <v>2617</v>
      </c>
      <c r="ARE254" s="4" t="s">
        <v>3044</v>
      </c>
      <c r="ARF254" s="4" t="s">
        <v>3703</v>
      </c>
      <c r="ARG254" s="4" t="s">
        <v>4566</v>
      </c>
      <c r="ARH254" s="4" t="s">
        <v>5137</v>
      </c>
      <c r="ARI254" s="4" t="s">
        <v>2969</v>
      </c>
      <c r="ARJ254" s="4" t="s">
        <v>3076</v>
      </c>
      <c r="ARK254" s="4" t="s">
        <v>2702</v>
      </c>
      <c r="ARL254" s="4" t="s">
        <v>2638</v>
      </c>
      <c r="ARM254" s="4" t="s">
        <v>3686</v>
      </c>
      <c r="ARN254" s="4" t="s">
        <v>3665</v>
      </c>
      <c r="ARO254" s="4" t="s">
        <v>2683</v>
      </c>
      <c r="ARP254" s="4" t="s">
        <v>5321</v>
      </c>
      <c r="ARQ254" s="4" t="s">
        <v>3086</v>
      </c>
      <c r="ARR254" s="4" t="s">
        <v>3089</v>
      </c>
      <c r="ARS254" s="4" t="s">
        <v>3073</v>
      </c>
      <c r="ART254" s="4" t="s">
        <v>3085</v>
      </c>
      <c r="ARU254" s="4" t="s">
        <v>3718</v>
      </c>
      <c r="ARV254" s="4" t="s">
        <v>2782</v>
      </c>
      <c r="ARW254" s="4" t="s">
        <v>2637</v>
      </c>
      <c r="ARX254" s="4" t="s">
        <v>2639</v>
      </c>
      <c r="ARY254" s="4" t="s">
        <v>2700</v>
      </c>
      <c r="ARZ254" s="4" t="s">
        <v>3407</v>
      </c>
      <c r="ASA254" s="4" t="s">
        <v>3050</v>
      </c>
      <c r="ASB254" s="4" t="s">
        <v>3031</v>
      </c>
      <c r="ASC254" s="4" t="s">
        <v>3079</v>
      </c>
      <c r="ASD254" s="4" t="s">
        <v>3466</v>
      </c>
      <c r="ASE254" s="4" t="s">
        <v>2570</v>
      </c>
      <c r="ASF254" s="4" t="s">
        <v>3408</v>
      </c>
      <c r="ASG254" s="4" t="s">
        <v>2589</v>
      </c>
      <c r="ASH254" s="4" t="s">
        <v>2783</v>
      </c>
      <c r="ASI254" s="4" t="s">
        <v>3072</v>
      </c>
      <c r="ASJ254" s="4" t="s">
        <v>3686</v>
      </c>
      <c r="ASK254" s="4" t="s">
        <v>3048</v>
      </c>
      <c r="ASL254" s="4" t="s">
        <v>3050</v>
      </c>
      <c r="ASM254" s="4" t="s">
        <v>3674</v>
      </c>
      <c r="ASN254" s="4" t="s">
        <v>2866</v>
      </c>
      <c r="ASO254" s="4" t="s">
        <v>2818</v>
      </c>
      <c r="ASP254" s="4" t="s">
        <v>2686</v>
      </c>
      <c r="ASQ254" s="4" t="s">
        <v>3685</v>
      </c>
      <c r="ASR254" s="4" t="s">
        <v>3048</v>
      </c>
      <c r="ASS254" s="4" t="s">
        <v>3446</v>
      </c>
      <c r="AST254" s="4" t="s">
        <v>2636</v>
      </c>
      <c r="ASU254" s="4" t="s">
        <v>2702</v>
      </c>
      <c r="ASV254" s="4" t="s">
        <v>3446</v>
      </c>
      <c r="ASW254" s="4" t="s">
        <v>2932</v>
      </c>
      <c r="ASX254" s="4" t="s">
        <v>3690</v>
      </c>
      <c r="ASY254" s="4" t="s">
        <v>9470</v>
      </c>
      <c r="ASZ254" s="4" t="s">
        <v>11526</v>
      </c>
      <c r="ATA254" s="4" t="s">
        <v>1914</v>
      </c>
      <c r="ATB254" s="4" t="s">
        <v>1914</v>
      </c>
      <c r="ATC254" s="4" t="s">
        <v>1914</v>
      </c>
      <c r="ATD254" s="4" t="s">
        <v>1914</v>
      </c>
      <c r="ATE254" s="4" t="s">
        <v>3075</v>
      </c>
      <c r="ATF254" s="4" t="s">
        <v>3064</v>
      </c>
      <c r="ATG254" s="4" t="s">
        <v>4879</v>
      </c>
      <c r="ATH254" s="4" t="s">
        <v>1914</v>
      </c>
      <c r="ATI254" s="4" t="s">
        <v>1914</v>
      </c>
      <c r="ATJ254" s="4" t="s">
        <v>1914</v>
      </c>
      <c r="ATK254" s="4" t="s">
        <v>1914</v>
      </c>
      <c r="ATL254" s="4" t="s">
        <v>1914</v>
      </c>
      <c r="ATM254" s="4" t="s">
        <v>1914</v>
      </c>
      <c r="ATN254" s="4" t="s">
        <v>1914</v>
      </c>
      <c r="ATO254" s="4" t="s">
        <v>1914</v>
      </c>
      <c r="ATP254" s="4" t="s">
        <v>2966</v>
      </c>
      <c r="ATQ254" s="4" t="s">
        <v>5997</v>
      </c>
      <c r="ATR254" s="4" t="s">
        <v>15909</v>
      </c>
      <c r="ATS254" s="4" t="s">
        <v>13800</v>
      </c>
      <c r="ATT254" s="4" t="s">
        <v>9053</v>
      </c>
      <c r="ATU254" s="4" t="s">
        <v>3025</v>
      </c>
      <c r="ATV254" s="4" t="s">
        <v>3413</v>
      </c>
      <c r="ATW254" s="4" t="s">
        <v>3723</v>
      </c>
      <c r="ATX254" s="4" t="s">
        <v>2662</v>
      </c>
      <c r="ATY254" s="4" t="s">
        <v>2711</v>
      </c>
      <c r="ATZ254" s="4" t="s">
        <v>3628</v>
      </c>
      <c r="AUA254" s="4" t="s">
        <v>3914</v>
      </c>
      <c r="AUB254" s="4" t="s">
        <v>3546</v>
      </c>
      <c r="AUC254" s="4" t="s">
        <v>2918</v>
      </c>
      <c r="AUD254" s="4" t="s">
        <v>4300</v>
      </c>
      <c r="AUE254" s="4" t="s">
        <v>3057</v>
      </c>
      <c r="AUF254" s="4" t="s">
        <v>1863</v>
      </c>
      <c r="AUG254" s="4" t="s">
        <v>2890</v>
      </c>
      <c r="AUH254" s="4" t="s">
        <v>2464</v>
      </c>
      <c r="AUI254" s="4" t="s">
        <v>2605</v>
      </c>
      <c r="AUJ254" s="4" t="s">
        <v>2475</v>
      </c>
      <c r="AUK254" s="4" t="s">
        <v>3465</v>
      </c>
      <c r="AUL254" s="4" t="s">
        <v>2801</v>
      </c>
      <c r="AUM254" s="4" t="s">
        <v>2524</v>
      </c>
      <c r="AUN254" s="4" t="s">
        <v>2077</v>
      </c>
      <c r="AUO254" s="4" t="s">
        <v>4403</v>
      </c>
      <c r="AUP254" s="4" t="s">
        <v>5054</v>
      </c>
      <c r="AUQ254" s="4" t="s">
        <v>4334</v>
      </c>
      <c r="AUR254" s="4" t="s">
        <v>4125</v>
      </c>
      <c r="AUS254" s="4" t="s">
        <v>5371</v>
      </c>
      <c r="AUT254" s="4" t="s">
        <v>5740</v>
      </c>
      <c r="AUU254" s="4" t="s">
        <v>5020</v>
      </c>
      <c r="AUV254" s="4" t="s">
        <v>6085</v>
      </c>
      <c r="AUW254" s="4" t="s">
        <v>5724</v>
      </c>
      <c r="AUX254" s="4" t="s">
        <v>5485</v>
      </c>
      <c r="AUY254" s="4" t="s">
        <v>4372</v>
      </c>
      <c r="AUZ254" s="4" t="s">
        <v>4794</v>
      </c>
      <c r="AVA254" s="4" t="s">
        <v>4137</v>
      </c>
      <c r="AVB254" s="4" t="s">
        <v>4888</v>
      </c>
      <c r="AVC254" s="4" t="s">
        <v>4118</v>
      </c>
      <c r="AVD254" s="4" t="s">
        <v>3382</v>
      </c>
      <c r="AVE254" s="4" t="s">
        <v>2522</v>
      </c>
      <c r="AVF254" s="4" t="s">
        <v>3051</v>
      </c>
      <c r="AVG254" s="4" t="s">
        <v>2996</v>
      </c>
      <c r="AVH254" s="4" t="s">
        <v>2954</v>
      </c>
      <c r="AVI254" s="4" t="s">
        <v>2494</v>
      </c>
      <c r="AVJ254" s="4" t="s">
        <v>2463</v>
      </c>
      <c r="AVK254" s="4" t="s">
        <v>2540</v>
      </c>
      <c r="AVL254" s="4" t="s">
        <v>3913</v>
      </c>
      <c r="AVM254" s="4" t="s">
        <v>4398</v>
      </c>
      <c r="AVN254" s="4" t="s">
        <v>2710</v>
      </c>
      <c r="AVO254" s="4" t="s">
        <v>5685</v>
      </c>
      <c r="AVP254" s="4" t="s">
        <v>3919</v>
      </c>
      <c r="AVQ254" s="4" t="s">
        <v>2511</v>
      </c>
      <c r="AVR254" s="4" t="s">
        <v>2769</v>
      </c>
      <c r="AVS254" s="4" t="s">
        <v>2833</v>
      </c>
      <c r="AVT254" s="4" t="s">
        <v>4361</v>
      </c>
      <c r="AVU254" s="4" t="s">
        <v>3401</v>
      </c>
      <c r="AVV254" s="4" t="s">
        <v>4335</v>
      </c>
      <c r="AVW254" s="4" t="s">
        <v>3613</v>
      </c>
      <c r="AVX254" s="4" t="s">
        <v>4543</v>
      </c>
      <c r="AVY254" s="4" t="s">
        <v>5213</v>
      </c>
      <c r="AVZ254" s="4" t="s">
        <v>6912</v>
      </c>
      <c r="AWA254" s="4" t="s">
        <v>3531</v>
      </c>
      <c r="AWB254" s="4" t="s">
        <v>2921</v>
      </c>
      <c r="AWC254" s="4" t="s">
        <v>6923</v>
      </c>
      <c r="AWD254" s="4" t="s">
        <v>11170</v>
      </c>
      <c r="AWE254" s="4" t="s">
        <v>5005</v>
      </c>
      <c r="AWF254" s="4" t="s">
        <v>2545</v>
      </c>
      <c r="AWG254" s="4" t="s">
        <v>2680</v>
      </c>
      <c r="AWH254" s="4" t="s">
        <v>2599</v>
      </c>
      <c r="AWI254" s="4" t="s">
        <v>2621</v>
      </c>
      <c r="AWJ254" s="4" t="s">
        <v>3006</v>
      </c>
      <c r="AWK254" s="4" t="s">
        <v>2949</v>
      </c>
      <c r="AWL254" s="4" t="s">
        <v>3978</v>
      </c>
      <c r="AWM254" s="4" t="s">
        <v>2741</v>
      </c>
      <c r="AWN254" s="4" t="s">
        <v>5695</v>
      </c>
      <c r="AWO254" s="4" t="s">
        <v>2799</v>
      </c>
      <c r="AWP254" s="4" t="s">
        <v>2654</v>
      </c>
      <c r="AWQ254" s="4" t="s">
        <v>1914</v>
      </c>
      <c r="AWR254" s="4" t="s">
        <v>1914</v>
      </c>
      <c r="AWS254" s="4" t="s">
        <v>2408</v>
      </c>
      <c r="AWT254" s="4" t="s">
        <v>10488</v>
      </c>
      <c r="AWU254" s="4" t="s">
        <v>15910</v>
      </c>
      <c r="AWV254" s="4" t="s">
        <v>7204</v>
      </c>
      <c r="AWW254" s="4" t="s">
        <v>4331</v>
      </c>
      <c r="AWX254" s="4" t="s">
        <v>2763</v>
      </c>
      <c r="AWY254" s="4" t="s">
        <v>2855</v>
      </c>
      <c r="AWZ254" s="4" t="s">
        <v>4100</v>
      </c>
      <c r="AXA254" s="4" t="s">
        <v>4785</v>
      </c>
      <c r="AXB254" s="4" t="s">
        <v>4382</v>
      </c>
      <c r="AXC254" s="4" t="s">
        <v>4055</v>
      </c>
      <c r="AXD254" s="4" t="s">
        <v>4095</v>
      </c>
      <c r="AXE254" s="4" t="s">
        <v>2891</v>
      </c>
      <c r="AXF254" s="4" t="s">
        <v>5477</v>
      </c>
      <c r="AXG254" s="4" t="s">
        <v>3539</v>
      </c>
      <c r="AXH254" s="4" t="s">
        <v>2734</v>
      </c>
      <c r="AXI254" s="4" t="s">
        <v>2643</v>
      </c>
      <c r="AXJ254" s="4" t="s">
        <v>3705</v>
      </c>
      <c r="AXK254" s="4" t="s">
        <v>2962</v>
      </c>
      <c r="AXL254" s="4" t="s">
        <v>2862</v>
      </c>
      <c r="AXM254" s="4" t="s">
        <v>2657</v>
      </c>
      <c r="AXN254" s="4" t="s">
        <v>2656</v>
      </c>
      <c r="AXO254" s="4" t="s">
        <v>2905</v>
      </c>
      <c r="AXP254" s="4" t="s">
        <v>2655</v>
      </c>
      <c r="AXQ254" s="4" t="s">
        <v>2762</v>
      </c>
      <c r="AXR254" s="4" t="s">
        <v>4543</v>
      </c>
      <c r="AXS254" s="4" t="s">
        <v>2887</v>
      </c>
      <c r="AXT254" s="4" t="s">
        <v>6082</v>
      </c>
      <c r="AXU254" s="4" t="s">
        <v>4138</v>
      </c>
      <c r="AXV254" s="4" t="s">
        <v>6400</v>
      </c>
      <c r="AXW254" s="4" t="s">
        <v>4585</v>
      </c>
      <c r="AXX254" s="4" t="s">
        <v>5358</v>
      </c>
      <c r="AXY254" s="4" t="s">
        <v>4622</v>
      </c>
      <c r="AXZ254" s="4" t="s">
        <v>3577</v>
      </c>
      <c r="AYA254" s="4" t="s">
        <v>4844</v>
      </c>
      <c r="AYB254" s="4" t="s">
        <v>4079</v>
      </c>
      <c r="AYC254" s="4" t="s">
        <v>2834</v>
      </c>
      <c r="AYD254" s="4" t="s">
        <v>4136</v>
      </c>
      <c r="AYE254" s="4" t="s">
        <v>2671</v>
      </c>
      <c r="AYF254" s="4" t="s">
        <v>5137</v>
      </c>
      <c r="AYG254" s="4" t="s">
        <v>3001</v>
      </c>
      <c r="AYH254" s="4" t="s">
        <v>2979</v>
      </c>
      <c r="AYI254" s="4" t="s">
        <v>3719</v>
      </c>
      <c r="AYJ254" s="4" t="s">
        <v>4135</v>
      </c>
      <c r="AYK254" s="4" t="s">
        <v>3406</v>
      </c>
      <c r="AYL254" s="4" t="s">
        <v>4008</v>
      </c>
      <c r="AYM254" s="4" t="s">
        <v>5836</v>
      </c>
      <c r="AYN254" s="4" t="s">
        <v>5075</v>
      </c>
      <c r="AYO254" s="4" t="s">
        <v>4030</v>
      </c>
      <c r="AYP254" s="4" t="s">
        <v>4632</v>
      </c>
      <c r="AYQ254" s="4" t="s">
        <v>4027</v>
      </c>
      <c r="AYR254" s="4" t="s">
        <v>2889</v>
      </c>
      <c r="AYS254" s="4" t="s">
        <v>3629</v>
      </c>
      <c r="AYT254" s="4" t="s">
        <v>2940</v>
      </c>
      <c r="AYU254" s="4" t="s">
        <v>4404</v>
      </c>
      <c r="AYV254" s="4" t="s">
        <v>2650</v>
      </c>
      <c r="AYW254" s="4" t="s">
        <v>4410</v>
      </c>
      <c r="AYX254" s="4" t="s">
        <v>4838</v>
      </c>
      <c r="AYY254" s="4" t="s">
        <v>3706</v>
      </c>
      <c r="AYZ254" s="4" t="s">
        <v>2905</v>
      </c>
      <c r="AZA254" s="4" t="s">
        <v>2990</v>
      </c>
      <c r="AZB254" s="4" t="s">
        <v>3695</v>
      </c>
      <c r="AZC254" s="4" t="s">
        <v>4801</v>
      </c>
      <c r="AZD254" s="4" t="s">
        <v>11115</v>
      </c>
      <c r="AZE254" s="4" t="s">
        <v>9899</v>
      </c>
      <c r="AZF254" s="4" t="s">
        <v>10772</v>
      </c>
      <c r="AZG254" s="4" t="s">
        <v>5701</v>
      </c>
      <c r="AZH254" s="4" t="s">
        <v>3467</v>
      </c>
      <c r="AZI254" s="4" t="s">
        <v>3087</v>
      </c>
      <c r="AZJ254" s="4" t="s">
        <v>2668</v>
      </c>
      <c r="AZK254" s="4" t="s">
        <v>3082</v>
      </c>
      <c r="AZL254" s="4" t="s">
        <v>3934</v>
      </c>
      <c r="AZM254" s="4" t="s">
        <v>4638</v>
      </c>
      <c r="AZN254" s="4" t="s">
        <v>4885</v>
      </c>
      <c r="AZO254" s="4" t="s">
        <v>2939</v>
      </c>
      <c r="AZP254" s="4" t="s">
        <v>3941</v>
      </c>
      <c r="AZQ254" s="4" t="s">
        <v>1914</v>
      </c>
      <c r="AZR254" s="4" t="s">
        <v>1914</v>
      </c>
      <c r="AZS254" s="4" t="s">
        <v>1914</v>
      </c>
      <c r="AZT254" s="4" t="s">
        <v>1914</v>
      </c>
      <c r="AZU254" s="4" t="s">
        <v>2966</v>
      </c>
      <c r="AZV254" s="4" t="s">
        <v>15911</v>
      </c>
      <c r="AZW254" s="4" t="s">
        <v>8151</v>
      </c>
      <c r="AZX254" s="4" t="s">
        <v>13551</v>
      </c>
      <c r="AZY254" s="4" t="s">
        <v>4405</v>
      </c>
      <c r="AZZ254" s="4" t="s">
        <v>3583</v>
      </c>
      <c r="BAA254" s="4" t="s">
        <v>2771</v>
      </c>
      <c r="BAB254" s="4" t="s">
        <v>3844</v>
      </c>
      <c r="BAC254" s="4" t="s">
        <v>3611</v>
      </c>
      <c r="BAD254" s="4" t="s">
        <v>4794</v>
      </c>
      <c r="BAE254" s="4" t="s">
        <v>4431</v>
      </c>
      <c r="BAF254" s="4" t="s">
        <v>3568</v>
      </c>
      <c r="BAG254" s="4" t="s">
        <v>3498</v>
      </c>
      <c r="BAH254" s="4" t="s">
        <v>3531</v>
      </c>
      <c r="BAI254" s="4" t="s">
        <v>3910</v>
      </c>
      <c r="BAJ254" s="4" t="s">
        <v>3941</v>
      </c>
      <c r="BAK254" s="4" t="s">
        <v>2736</v>
      </c>
      <c r="BAL254" s="4" t="s">
        <v>2526</v>
      </c>
      <c r="BAM254" s="4" t="s">
        <v>2611</v>
      </c>
      <c r="BAN254" s="4" t="s">
        <v>3491</v>
      </c>
      <c r="BAO254" s="4" t="s">
        <v>3423</v>
      </c>
      <c r="BAP254" s="4" t="s">
        <v>3832</v>
      </c>
      <c r="BAQ254" s="4" t="s">
        <v>2866</v>
      </c>
      <c r="BAR254" s="4" t="s">
        <v>3078</v>
      </c>
      <c r="BAS254" s="4" t="s">
        <v>2883</v>
      </c>
      <c r="BAT254" s="4" t="s">
        <v>2882</v>
      </c>
      <c r="BAU254" s="4" t="s">
        <v>4874</v>
      </c>
      <c r="BAV254" s="4" t="s">
        <v>4600</v>
      </c>
      <c r="BAW254" s="4" t="s">
        <v>4021</v>
      </c>
      <c r="BAX254" s="4" t="s">
        <v>4862</v>
      </c>
      <c r="BAY254" s="4" t="s">
        <v>2582</v>
      </c>
      <c r="BAZ254" s="4" t="s">
        <v>4061</v>
      </c>
      <c r="BBA254" s="4" t="s">
        <v>3951</v>
      </c>
      <c r="BBB254" s="4" t="s">
        <v>2875</v>
      </c>
      <c r="BBC254" s="4" t="s">
        <v>2600</v>
      </c>
      <c r="BBD254" s="4" t="s">
        <v>4575</v>
      </c>
      <c r="BBE254" s="4" t="s">
        <v>3638</v>
      </c>
      <c r="BBF254" s="4" t="s">
        <v>2695</v>
      </c>
      <c r="BBG254" s="4" t="s">
        <v>3408</v>
      </c>
      <c r="BBH254" s="4" t="s">
        <v>5137</v>
      </c>
      <c r="BBI254" s="4" t="s">
        <v>2701</v>
      </c>
      <c r="BBJ254" s="4" t="s">
        <v>2907</v>
      </c>
      <c r="BBK254" s="4" t="s">
        <v>3548</v>
      </c>
      <c r="BBL254" s="4" t="s">
        <v>3704</v>
      </c>
      <c r="BBM254" s="4" t="s">
        <v>3086</v>
      </c>
      <c r="BBN254" s="4" t="s">
        <v>1948</v>
      </c>
      <c r="BBO254" s="4" t="s">
        <v>3921</v>
      </c>
      <c r="BBP254" s="4" t="s">
        <v>4831</v>
      </c>
      <c r="BBQ254" s="4" t="s">
        <v>5015</v>
      </c>
      <c r="BBR254" s="4" t="s">
        <v>4382</v>
      </c>
      <c r="BBS254" s="4" t="s">
        <v>4843</v>
      </c>
      <c r="BBT254" s="4" t="s">
        <v>5209</v>
      </c>
      <c r="BBU254" s="4" t="s">
        <v>3453</v>
      </c>
      <c r="BBV254" s="4" t="s">
        <v>4785</v>
      </c>
      <c r="BBW254" s="4" t="s">
        <v>4772</v>
      </c>
      <c r="BBX254" s="4" t="s">
        <v>4544</v>
      </c>
      <c r="BBY254" s="4" t="s">
        <v>4385</v>
      </c>
      <c r="BBZ254" s="4" t="s">
        <v>4553</v>
      </c>
      <c r="BCA254" s="4" t="s">
        <v>3492</v>
      </c>
      <c r="BCB254" s="4" t="s">
        <v>2953</v>
      </c>
      <c r="BCC254" s="4" t="s">
        <v>3032</v>
      </c>
      <c r="BCD254" s="4" t="s">
        <v>3693</v>
      </c>
      <c r="BCE254" s="4" t="s">
        <v>3596</v>
      </c>
      <c r="BCF254" s="4" t="s">
        <v>7224</v>
      </c>
      <c r="BCG254" s="4" t="s">
        <v>15795</v>
      </c>
      <c r="BCH254" s="4" t="s">
        <v>6478</v>
      </c>
      <c r="BCI254" s="4" t="s">
        <v>5017</v>
      </c>
      <c r="BCJ254" s="4" t="s">
        <v>4556</v>
      </c>
      <c r="BCK254" s="4" t="s">
        <v>3490</v>
      </c>
      <c r="BCL254" s="4" t="s">
        <v>2615</v>
      </c>
      <c r="BCM254" s="4" t="s">
        <v>3013</v>
      </c>
      <c r="BCN254" s="4" t="s">
        <v>3926</v>
      </c>
      <c r="BCO254" s="4" t="s">
        <v>2917</v>
      </c>
      <c r="BCP254" s="4" t="s">
        <v>2915</v>
      </c>
      <c r="BCQ254" s="4" t="s">
        <v>3145</v>
      </c>
      <c r="BCR254" s="4" t="s">
        <v>3674</v>
      </c>
      <c r="BCS254" s="4" t="s">
        <v>1914</v>
      </c>
      <c r="BCT254" s="4" t="s">
        <v>1914</v>
      </c>
      <c r="BCU254" s="4" t="s">
        <v>1914</v>
      </c>
      <c r="BCV254" s="4" t="s">
        <v>1914</v>
      </c>
      <c r="BCW254" s="4" t="s">
        <v>3514</v>
      </c>
      <c r="BCX254" s="4" t="s">
        <v>9662</v>
      </c>
      <c r="BCY254" s="4" t="s">
        <v>9832</v>
      </c>
      <c r="BCZ254" s="4" t="s">
        <v>7133</v>
      </c>
      <c r="BDA254" s="4" t="s">
        <v>2766</v>
      </c>
      <c r="BDB254" s="4" t="s">
        <v>3619</v>
      </c>
      <c r="BDC254" s="4" t="s">
        <v>3479</v>
      </c>
      <c r="BDD254" s="4" t="s">
        <v>2869</v>
      </c>
      <c r="BDE254" s="4" t="s">
        <v>3635</v>
      </c>
      <c r="BDF254" s="4" t="s">
        <v>2868</v>
      </c>
      <c r="BDG254" s="4" t="s">
        <v>3515</v>
      </c>
      <c r="BDH254" s="4" t="s">
        <v>3915</v>
      </c>
      <c r="BDI254" s="4" t="s">
        <v>2511</v>
      </c>
      <c r="BDJ254" s="4" t="s">
        <v>2734</v>
      </c>
      <c r="BDK254" s="4" t="s">
        <v>2495</v>
      </c>
      <c r="BDL254" s="4" t="s">
        <v>3377</v>
      </c>
      <c r="BDM254" s="4" t="s">
        <v>3926</v>
      </c>
      <c r="BDN254" s="4" t="s">
        <v>3683</v>
      </c>
      <c r="BDO254" s="4" t="s">
        <v>2591</v>
      </c>
      <c r="BDP254" s="4" t="s">
        <v>3684</v>
      </c>
      <c r="BDQ254" s="4" t="s">
        <v>2640</v>
      </c>
      <c r="BDR254" s="4" t="s">
        <v>3406</v>
      </c>
      <c r="BDS254" s="4" t="s">
        <v>2955</v>
      </c>
      <c r="BDT254" s="4" t="s">
        <v>2637</v>
      </c>
      <c r="BDU254" s="4" t="s">
        <v>3532</v>
      </c>
      <c r="BDV254" s="4" t="s">
        <v>2489</v>
      </c>
      <c r="BDW254" s="4" t="s">
        <v>2946</v>
      </c>
      <c r="BDX254" s="4" t="s">
        <v>4027</v>
      </c>
      <c r="BDY254" s="4" t="s">
        <v>2764</v>
      </c>
      <c r="BDZ254" s="4" t="s">
        <v>4377</v>
      </c>
      <c r="BEA254" s="4" t="s">
        <v>3530</v>
      </c>
      <c r="BEB254" s="4" t="s">
        <v>2925</v>
      </c>
      <c r="BEC254" s="4" t="s">
        <v>2812</v>
      </c>
      <c r="BED254" s="4" t="s">
        <v>3430</v>
      </c>
      <c r="BEE254" s="4" t="s">
        <v>3570</v>
      </c>
      <c r="BEF254" s="4" t="s">
        <v>3459</v>
      </c>
      <c r="BEG254" s="4" t="s">
        <v>3992</v>
      </c>
      <c r="BEH254" s="4" t="s">
        <v>2675</v>
      </c>
      <c r="BEI254" s="4" t="s">
        <v>3032</v>
      </c>
      <c r="BEJ254" s="4" t="s">
        <v>2524</v>
      </c>
      <c r="BEK254" s="4" t="s">
        <v>2077</v>
      </c>
      <c r="BEL254" s="4" t="s">
        <v>3049</v>
      </c>
      <c r="BEM254" s="4" t="s">
        <v>3407</v>
      </c>
      <c r="BEN254" s="4" t="s">
        <v>3083</v>
      </c>
      <c r="BEO254" s="4" t="s">
        <v>3075</v>
      </c>
      <c r="BEP254" s="4" t="s">
        <v>3424</v>
      </c>
      <c r="BEQ254" s="4" t="s">
        <v>3145</v>
      </c>
      <c r="BER254" s="4" t="s">
        <v>3529</v>
      </c>
      <c r="BES254" s="4" t="s">
        <v>2888</v>
      </c>
      <c r="BET254" s="4" t="s">
        <v>2725</v>
      </c>
      <c r="BEU254" s="4" t="s">
        <v>3531</v>
      </c>
      <c r="BEV254" s="4" t="s">
        <v>3910</v>
      </c>
      <c r="BEW254" s="4" t="s">
        <v>3641</v>
      </c>
      <c r="BEX254" s="4" t="s">
        <v>3387</v>
      </c>
      <c r="BEY254" s="4" t="s">
        <v>4088</v>
      </c>
      <c r="BEZ254" s="4" t="s">
        <v>2728</v>
      </c>
      <c r="BFA254" s="4" t="s">
        <v>3697</v>
      </c>
      <c r="BFB254" s="4" t="s">
        <v>2754</v>
      </c>
      <c r="BFC254" s="4" t="s">
        <v>4416</v>
      </c>
      <c r="BFD254" s="4" t="s">
        <v>3083</v>
      </c>
      <c r="BFE254" s="4" t="s">
        <v>3424</v>
      </c>
      <c r="BFF254" s="4" t="s">
        <v>3608</v>
      </c>
      <c r="BFG254" s="4" t="s">
        <v>4063</v>
      </c>
      <c r="BFH254" s="4" t="s">
        <v>8987</v>
      </c>
      <c r="BFI254" s="4" t="s">
        <v>4063</v>
      </c>
      <c r="BFJ254" s="4" t="s">
        <v>5855</v>
      </c>
      <c r="BFK254" s="4" t="s">
        <v>4837</v>
      </c>
      <c r="BFL254" s="4" t="s">
        <v>2326</v>
      </c>
      <c r="BFM254" s="4" t="s">
        <v>1948</v>
      </c>
      <c r="BFN254" s="4" t="s">
        <v>2669</v>
      </c>
      <c r="BFO254" s="4" t="s">
        <v>3708</v>
      </c>
      <c r="BFP254" s="4" t="s">
        <v>2633</v>
      </c>
      <c r="BFQ254" s="4" t="s">
        <v>2541</v>
      </c>
      <c r="BFR254" s="4" t="s">
        <v>2543</v>
      </c>
      <c r="BFS254" s="4" t="s">
        <v>3684</v>
      </c>
      <c r="BFT254" s="4" t="s">
        <v>1914</v>
      </c>
      <c r="BFU254" s="4" t="s">
        <v>1914</v>
      </c>
      <c r="BFV254" s="4" t="s">
        <v>1914</v>
      </c>
      <c r="BFW254" s="4" t="s">
        <v>1914</v>
      </c>
      <c r="BFX254" s="4" t="s">
        <v>1914</v>
      </c>
      <c r="BFY254" s="4" t="s">
        <v>3660</v>
      </c>
      <c r="BFZ254" s="4" t="s">
        <v>5753</v>
      </c>
      <c r="BGA254" s="4" t="s">
        <v>15912</v>
      </c>
      <c r="BGB254" s="4" t="s">
        <v>15913</v>
      </c>
      <c r="BGC254" s="4" t="s">
        <v>2642</v>
      </c>
      <c r="BGD254" s="4" t="s">
        <v>2526</v>
      </c>
      <c r="BGE254" s="4" t="s">
        <v>2798</v>
      </c>
      <c r="BGF254" s="4" t="s">
        <v>3425</v>
      </c>
      <c r="BGG254" s="4" t="s">
        <v>3495</v>
      </c>
      <c r="BGH254" s="4" t="s">
        <v>2468</v>
      </c>
      <c r="BGI254" s="4" t="s">
        <v>2737</v>
      </c>
      <c r="BGJ254" s="4" t="s">
        <v>2631</v>
      </c>
      <c r="BGK254" s="4" t="s">
        <v>2605</v>
      </c>
      <c r="BGL254" s="4" t="s">
        <v>3659</v>
      </c>
      <c r="BGM254" s="4" t="s">
        <v>3491</v>
      </c>
      <c r="BGN254" s="4" t="s">
        <v>2614</v>
      </c>
      <c r="BGO254" s="4" t="s">
        <v>3663</v>
      </c>
      <c r="BGP254" s="4" t="s">
        <v>2634</v>
      </c>
      <c r="BGQ254" s="4" t="s">
        <v>2990</v>
      </c>
      <c r="BGR254" s="4" t="s">
        <v>2640</v>
      </c>
      <c r="BGS254" s="4" t="s">
        <v>2655</v>
      </c>
      <c r="BGT254" s="4" t="s">
        <v>2969</v>
      </c>
      <c r="BGU254" s="4" t="s">
        <v>2970</v>
      </c>
      <c r="BGV254" s="4" t="s">
        <v>3053</v>
      </c>
      <c r="BGW254" s="4" t="s">
        <v>3438</v>
      </c>
      <c r="BGX254" s="4" t="s">
        <v>4817</v>
      </c>
      <c r="BGY254" s="4" t="s">
        <v>3701</v>
      </c>
      <c r="BGZ254" s="4" t="s">
        <v>2528</v>
      </c>
      <c r="BHA254" s="4" t="s">
        <v>2798</v>
      </c>
      <c r="BHB254" s="4" t="s">
        <v>3495</v>
      </c>
      <c r="BHC254" s="4" t="s">
        <v>4430</v>
      </c>
      <c r="BHD254" s="4" t="s">
        <v>2607</v>
      </c>
      <c r="BHE254" s="4" t="s">
        <v>3649</v>
      </c>
      <c r="BHF254" s="4" t="s">
        <v>2567</v>
      </c>
      <c r="BHG254" s="4" t="s">
        <v>3011</v>
      </c>
      <c r="BHH254" s="4" t="s">
        <v>4284</v>
      </c>
      <c r="BHI254" s="4" t="s">
        <v>2696</v>
      </c>
      <c r="BHJ254" s="4" t="s">
        <v>2477</v>
      </c>
      <c r="BHK254" s="4" t="s">
        <v>2988</v>
      </c>
      <c r="BHL254" s="4" t="s">
        <v>2755</v>
      </c>
      <c r="BHM254" s="4" t="s">
        <v>2523</v>
      </c>
      <c r="BHN254" s="4" t="s">
        <v>3081</v>
      </c>
      <c r="BHO254" s="4" t="s">
        <v>2638</v>
      </c>
      <c r="BHP254" s="4" t="s">
        <v>2907</v>
      </c>
      <c r="BHQ254" s="4" t="s">
        <v>2727</v>
      </c>
      <c r="BHR254" s="4" t="s">
        <v>3696</v>
      </c>
      <c r="BHS254" s="4" t="s">
        <v>2717</v>
      </c>
      <c r="BHT254" s="4" t="s">
        <v>2905</v>
      </c>
      <c r="BHU254" s="4" t="s">
        <v>2522</v>
      </c>
      <c r="BHV254" s="4" t="s">
        <v>2802</v>
      </c>
      <c r="BHW254" s="4" t="s">
        <v>3466</v>
      </c>
      <c r="BHX254" s="4" t="s">
        <v>3070</v>
      </c>
      <c r="BHY254" s="4" t="s">
        <v>2570</v>
      </c>
      <c r="BHZ254" s="4" t="s">
        <v>3473</v>
      </c>
      <c r="BIA254" s="4" t="s">
        <v>2633</v>
      </c>
      <c r="BIB254" s="4" t="s">
        <v>2470</v>
      </c>
      <c r="BIC254" s="4" t="s">
        <v>3675</v>
      </c>
      <c r="BID254" s="4" t="s">
        <v>4089</v>
      </c>
      <c r="BIE254" s="4" t="s">
        <v>2340</v>
      </c>
      <c r="BIF254" s="4" t="s">
        <v>2737</v>
      </c>
      <c r="BIG254" s="4" t="s">
        <v>3680</v>
      </c>
      <c r="BIH254" s="4" t="s">
        <v>3401</v>
      </c>
      <c r="BII254" s="4" t="s">
        <v>3536</v>
      </c>
      <c r="BIJ254" s="4" t="s">
        <v>2545</v>
      </c>
      <c r="BIK254" s="4" t="s">
        <v>11352</v>
      </c>
      <c r="BIL254" s="4" t="s">
        <v>4380</v>
      </c>
      <c r="BIM254" s="4" t="s">
        <v>3961</v>
      </c>
      <c r="BIN254" s="4" t="s">
        <v>2522</v>
      </c>
      <c r="BIO254" s="4" t="s">
        <v>3051</v>
      </c>
      <c r="BIP254" s="4" t="s">
        <v>3078</v>
      </c>
      <c r="BIQ254" s="4" t="s">
        <v>2682</v>
      </c>
      <c r="BIR254" s="4" t="s">
        <v>2657</v>
      </c>
      <c r="BIS254" s="4" t="s">
        <v>2502</v>
      </c>
      <c r="BIT254" s="4" t="s">
        <v>3673</v>
      </c>
      <c r="BIU254" s="4" t="s">
        <v>3080</v>
      </c>
      <c r="BIV254" s="4" t="s">
        <v>2685</v>
      </c>
      <c r="BIW254" s="4" t="s">
        <v>5038</v>
      </c>
      <c r="BIX254" s="4" t="s">
        <v>12949</v>
      </c>
      <c r="BIY254" s="4" t="s">
        <v>6060</v>
      </c>
      <c r="BIZ254" s="4" t="s">
        <v>3710</v>
      </c>
      <c r="BJA254" s="4" t="s">
        <v>2568</v>
      </c>
      <c r="BJB254" s="4" t="s">
        <v>4826</v>
      </c>
      <c r="BJC254" s="4" t="s">
        <v>15914</v>
      </c>
      <c r="BJD254" s="4" t="s">
        <v>15406</v>
      </c>
      <c r="BJE254" s="4" t="s">
        <v>2659</v>
      </c>
      <c r="BJF254" s="4" t="s">
        <v>2129</v>
      </c>
      <c r="BJG254" s="4" t="s">
        <v>2642</v>
      </c>
      <c r="BJH254" s="4" t="s">
        <v>4136</v>
      </c>
      <c r="BJI254" s="4" t="s">
        <v>2608</v>
      </c>
      <c r="BJJ254" s="4" t="s">
        <v>2466</v>
      </c>
      <c r="BJK254" s="4" t="s">
        <v>2509</v>
      </c>
      <c r="BJL254" s="4" t="s">
        <v>4347</v>
      </c>
      <c r="BJM254" s="4" t="s">
        <v>3470</v>
      </c>
      <c r="BJN254" s="4" t="s">
        <v>4287</v>
      </c>
      <c r="BJO254" s="4" t="s">
        <v>2613</v>
      </c>
      <c r="BJP254" s="4" t="s">
        <v>4054</v>
      </c>
      <c r="BJQ254" s="4" t="s">
        <v>3958</v>
      </c>
      <c r="BJR254" s="4" t="s">
        <v>2670</v>
      </c>
      <c r="BJS254" s="4" t="s">
        <v>2968</v>
      </c>
      <c r="BJT254" s="4" t="s">
        <v>2617</v>
      </c>
      <c r="BJU254" s="4" t="s">
        <v>3521</v>
      </c>
      <c r="BJV254" s="4" t="s">
        <v>2953</v>
      </c>
      <c r="BJW254" s="4" t="s">
        <v>3076</v>
      </c>
      <c r="BJX254" s="4" t="s">
        <v>3472</v>
      </c>
      <c r="BJY254" s="4" t="s">
        <v>2499</v>
      </c>
      <c r="BJZ254" s="4" t="s">
        <v>2479</v>
      </c>
      <c r="BKA254" s="4" t="s">
        <v>3008</v>
      </c>
      <c r="BKB254" s="4" t="s">
        <v>2599</v>
      </c>
      <c r="BKC254" s="4" t="s">
        <v>2655</v>
      </c>
      <c r="BKD254" s="4" t="s">
        <v>3466</v>
      </c>
      <c r="BKE254" s="4" t="s">
        <v>2687</v>
      </c>
      <c r="BKF254" s="4" t="s">
        <v>2705</v>
      </c>
      <c r="BKG254" s="4" t="s">
        <v>3069</v>
      </c>
      <c r="BKH254" s="4" t="s">
        <v>2574</v>
      </c>
      <c r="BKI254" s="4" t="s">
        <v>3395</v>
      </c>
      <c r="BKJ254" s="4" t="s">
        <v>3078</v>
      </c>
      <c r="BKK254" s="4" t="s">
        <v>2703</v>
      </c>
      <c r="BKL254" s="4" t="s">
        <v>2702</v>
      </c>
      <c r="BKM254" s="4" t="s">
        <v>3047</v>
      </c>
      <c r="BKN254" s="4" t="s">
        <v>3053</v>
      </c>
      <c r="BKO254" s="4" t="s">
        <v>2699</v>
      </c>
      <c r="BKP254" s="4" t="s">
        <v>3047</v>
      </c>
      <c r="BKQ254" s="4" t="s">
        <v>2699</v>
      </c>
      <c r="BKR254" s="4" t="s">
        <v>3702</v>
      </c>
      <c r="BKS254" s="4" t="s">
        <v>2967</v>
      </c>
      <c r="BKT254" s="4" t="s">
        <v>2562</v>
      </c>
      <c r="BKU254" s="4" t="s">
        <v>4771</v>
      </c>
      <c r="BKV254" s="4" t="s">
        <v>4302</v>
      </c>
      <c r="BKW254" s="4" t="s">
        <v>2546</v>
      </c>
      <c r="BKX254" s="4" t="s">
        <v>3490</v>
      </c>
      <c r="BKY254" s="4" t="s">
        <v>2508</v>
      </c>
      <c r="BKZ254" s="4" t="s">
        <v>2694</v>
      </c>
      <c r="BLA254" s="4" t="s">
        <v>2556</v>
      </c>
      <c r="BLB254" s="4" t="s">
        <v>2797</v>
      </c>
      <c r="BLC254" s="4" t="s">
        <v>2466</v>
      </c>
      <c r="BLD254" s="4" t="s">
        <v>2740</v>
      </c>
      <c r="BLE254" s="4" t="s">
        <v>3466</v>
      </c>
      <c r="BLF254" s="4" t="s">
        <v>2578</v>
      </c>
      <c r="BLG254" s="4" t="s">
        <v>8670</v>
      </c>
      <c r="BLH254" s="4" t="s">
        <v>14573</v>
      </c>
      <c r="BLI254" s="4" t="s">
        <v>10449</v>
      </c>
      <c r="BLJ254" s="4" t="s">
        <v>4629</v>
      </c>
      <c r="BLK254" s="4" t="s">
        <v>3653</v>
      </c>
      <c r="BLL254" s="4" t="s">
        <v>5689</v>
      </c>
      <c r="BLM254" s="4" t="s">
        <v>8757</v>
      </c>
      <c r="BLN254" s="4" t="s">
        <v>4099</v>
      </c>
      <c r="BLO254" s="4" t="s">
        <v>3459</v>
      </c>
      <c r="BLP254" s="4" t="s">
        <v>3012</v>
      </c>
      <c r="BLQ254" s="4" t="s">
        <v>3051</v>
      </c>
      <c r="BLR254" s="4" t="s">
        <v>3414</v>
      </c>
      <c r="BLS254" s="4" t="s">
        <v>3013</v>
      </c>
      <c r="BLT254" s="4" t="s">
        <v>2622</v>
      </c>
      <c r="BLU254" s="4" t="s">
        <v>3548</v>
      </c>
      <c r="BLV254" s="4" t="s">
        <v>3712</v>
      </c>
      <c r="BLW254" s="4" t="s">
        <v>2715</v>
      </c>
      <c r="BLX254" s="4" t="s">
        <v>3008</v>
      </c>
      <c r="BLY254" s="4" t="s">
        <v>7581</v>
      </c>
      <c r="BLZ254" s="4" t="s">
        <v>12148</v>
      </c>
      <c r="BMA254" s="4" t="s">
        <v>6514</v>
      </c>
      <c r="BMB254" s="4" t="s">
        <v>2946</v>
      </c>
      <c r="BMC254" s="4" t="s">
        <v>3389</v>
      </c>
      <c r="BMD254" s="4" t="s">
        <v>6921</v>
      </c>
      <c r="BME254" s="4" t="s">
        <v>7011</v>
      </c>
      <c r="BMF254" s="4" t="s">
        <v>14452</v>
      </c>
      <c r="BMG254" s="4" t="s">
        <v>3659</v>
      </c>
      <c r="BMH254" s="4" t="s">
        <v>2508</v>
      </c>
      <c r="BMI254" s="4" t="s">
        <v>2658</v>
      </c>
      <c r="BMJ254" s="4" t="s">
        <v>3422</v>
      </c>
      <c r="BMK254" s="4" t="s">
        <v>3975</v>
      </c>
      <c r="BML254" s="4" t="s">
        <v>2800</v>
      </c>
      <c r="BMM254" s="4" t="s">
        <v>3068</v>
      </c>
      <c r="BMN254" s="4" t="s">
        <v>2657</v>
      </c>
      <c r="BMO254" s="4" t="s">
        <v>4124</v>
      </c>
      <c r="BMP254" s="4" t="s">
        <v>3668</v>
      </c>
      <c r="BMQ254" s="4" t="s">
        <v>2477</v>
      </c>
      <c r="BMR254" s="4" t="s">
        <v>2931</v>
      </c>
      <c r="BMS254" s="4" t="s">
        <v>3014</v>
      </c>
      <c r="BMT254" s="4" t="s">
        <v>3924</v>
      </c>
      <c r="BMU254" s="4" t="s">
        <v>3079</v>
      </c>
      <c r="BMV254" s="4" t="s">
        <v>3414</v>
      </c>
      <c r="BMW254" s="4" t="s">
        <v>3050</v>
      </c>
      <c r="BMX254" s="4" t="s">
        <v>2955</v>
      </c>
      <c r="BMY254" s="4" t="s">
        <v>3446</v>
      </c>
      <c r="BMZ254" s="4" t="s">
        <v>3015</v>
      </c>
      <c r="BNA254" s="4" t="s">
        <v>3052</v>
      </c>
      <c r="BNB254" s="4" t="s">
        <v>3717</v>
      </c>
      <c r="BNC254" s="4" t="s">
        <v>2589</v>
      </c>
      <c r="BND254" s="4" t="s">
        <v>3493</v>
      </c>
      <c r="BNE254" s="4" t="s">
        <v>3471</v>
      </c>
      <c r="BNF254" s="4" t="s">
        <v>3702</v>
      </c>
      <c r="BNG254" s="4" t="s">
        <v>3081</v>
      </c>
      <c r="BNH254" s="4" t="s">
        <v>3967</v>
      </c>
      <c r="BNI254" s="4" t="s">
        <v>3083</v>
      </c>
      <c r="BNJ254" s="4" t="s">
        <v>3050</v>
      </c>
      <c r="BNK254" s="4" t="s">
        <v>3077</v>
      </c>
      <c r="BNL254" s="4" t="s">
        <v>2716</v>
      </c>
      <c r="BNM254" s="4" t="s">
        <v>3054</v>
      </c>
      <c r="BNN254" s="4" t="s">
        <v>2700</v>
      </c>
      <c r="BNO254" s="4" t="s">
        <v>3078</v>
      </c>
      <c r="BNP254" s="4" t="s">
        <v>2599</v>
      </c>
      <c r="BNQ254" s="4" t="s">
        <v>3967</v>
      </c>
      <c r="BNR254" s="4" t="s">
        <v>3083</v>
      </c>
      <c r="BNS254" s="4" t="s">
        <v>2599</v>
      </c>
      <c r="BNT254" s="4" t="s">
        <v>3967</v>
      </c>
      <c r="BNU254" s="4" t="s">
        <v>3049</v>
      </c>
      <c r="BNV254" s="4" t="s">
        <v>3668</v>
      </c>
      <c r="BNW254" s="4" t="s">
        <v>2977</v>
      </c>
      <c r="BNX254" s="4" t="s">
        <v>3039</v>
      </c>
      <c r="BNY254" s="4" t="s">
        <v>2977</v>
      </c>
      <c r="BNZ254" s="4" t="s">
        <v>3608</v>
      </c>
      <c r="BOA254" s="4" t="s">
        <v>2696</v>
      </c>
      <c r="BOB254" s="4" t="s">
        <v>3022</v>
      </c>
      <c r="BOC254" s="4" t="s">
        <v>2933</v>
      </c>
      <c r="BOD254" s="4" t="s">
        <v>2967</v>
      </c>
      <c r="BOE254" s="4" t="s">
        <v>2524</v>
      </c>
      <c r="BOF254" s="4" t="s">
        <v>3472</v>
      </c>
      <c r="BOG254" s="4" t="s">
        <v>2686</v>
      </c>
      <c r="BOH254" s="4" t="s">
        <v>4300</v>
      </c>
      <c r="BOI254" s="4" t="s">
        <v>7237</v>
      </c>
      <c r="BOJ254" s="4" t="s">
        <v>8688</v>
      </c>
      <c r="BOK254" s="4" t="s">
        <v>4311</v>
      </c>
      <c r="BOL254" s="4" t="s">
        <v>4628</v>
      </c>
      <c r="BOM254" s="4" t="s">
        <v>8084</v>
      </c>
      <c r="BON254" s="4" t="s">
        <v>13294</v>
      </c>
      <c r="BOO254" s="4" t="s">
        <v>2740</v>
      </c>
      <c r="BOP254" s="4" t="s">
        <v>2476</v>
      </c>
      <c r="BOQ254" s="4" t="s">
        <v>2552</v>
      </c>
      <c r="BOR254" s="4" t="s">
        <v>2953</v>
      </c>
      <c r="BOS254" s="4" t="s">
        <v>3048</v>
      </c>
      <c r="BOT254" s="4" t="s">
        <v>2704</v>
      </c>
      <c r="BOU254" s="4" t="s">
        <v>4566</v>
      </c>
      <c r="BOV254" s="4" t="s">
        <v>2701</v>
      </c>
      <c r="BOW254" s="4" t="s">
        <v>1914</v>
      </c>
      <c r="BOX254" s="4" t="s">
        <v>1914</v>
      </c>
      <c r="BOY254" s="4" t="s">
        <v>1914</v>
      </c>
      <c r="BOZ254" s="4" t="s">
        <v>3909</v>
      </c>
      <c r="BPA254" s="4" t="s">
        <v>14954</v>
      </c>
      <c r="BPB254" s="4" t="s">
        <v>9378</v>
      </c>
      <c r="BPC254" s="4" t="s">
        <v>14201</v>
      </c>
      <c r="BPD254" s="4" t="s">
        <v>2650</v>
      </c>
      <c r="BPE254" s="4" t="s">
        <v>6579</v>
      </c>
      <c r="BPF254" s="4" t="s">
        <v>7138</v>
      </c>
      <c r="BPG254" s="4" t="s">
        <v>11865</v>
      </c>
      <c r="BPH254" s="4" t="s">
        <v>7123</v>
      </c>
      <c r="BPI254" s="4" t="s">
        <v>2986</v>
      </c>
      <c r="BPJ254" s="4" t="s">
        <v>4094</v>
      </c>
      <c r="BPK254" s="4" t="s">
        <v>4094</v>
      </c>
      <c r="BPL254" s="4" t="s">
        <v>3408</v>
      </c>
      <c r="BPM254" s="4" t="s">
        <v>2261</v>
      </c>
      <c r="BPN254" s="4" t="s">
        <v>3069</v>
      </c>
      <c r="BPO254" s="4" t="s">
        <v>3424</v>
      </c>
      <c r="BPP254" s="4" t="s">
        <v>2574</v>
      </c>
      <c r="BPQ254" s="4" t="s">
        <v>3473</v>
      </c>
      <c r="BPR254" s="4" t="s">
        <v>3703</v>
      </c>
      <c r="BPS254" s="4" t="s">
        <v>2994</v>
      </c>
      <c r="BPT254" s="4" t="s">
        <v>2818</v>
      </c>
      <c r="BPU254" s="4" t="s">
        <v>3083</v>
      </c>
      <c r="BPV254" s="4" t="s">
        <v>3077</v>
      </c>
      <c r="BPW254" s="4" t="s">
        <v>2970</v>
      </c>
      <c r="BPX254" s="4" t="s">
        <v>3052</v>
      </c>
      <c r="BPY254" s="4" t="s">
        <v>3009</v>
      </c>
      <c r="BPZ254" s="4" t="s">
        <v>2979</v>
      </c>
      <c r="BQA254" s="4" t="s">
        <v>2589</v>
      </c>
      <c r="BQB254" s="4" t="s">
        <v>3718</v>
      </c>
      <c r="BQC254" s="4" t="s">
        <v>3712</v>
      </c>
      <c r="BQD254" s="4" t="s">
        <v>3086</v>
      </c>
      <c r="BQE254" s="4" t="s">
        <v>3089</v>
      </c>
      <c r="BQF254" s="4" t="s">
        <v>3073</v>
      </c>
      <c r="BQG254" s="4" t="s">
        <v>3074</v>
      </c>
      <c r="BQH254" s="4" t="s">
        <v>3086</v>
      </c>
      <c r="BQI254" s="4" t="s">
        <v>3080</v>
      </c>
      <c r="BQJ254" s="4" t="s">
        <v>3704</v>
      </c>
      <c r="BQK254" s="4" t="s">
        <v>2408</v>
      </c>
      <c r="BQL254" s="4" t="s">
        <v>2997</v>
      </c>
      <c r="BQM254" s="4" t="s">
        <v>2703</v>
      </c>
      <c r="BQN254" s="4" t="s">
        <v>3081</v>
      </c>
      <c r="BQO254" s="4" t="s">
        <v>3049</v>
      </c>
      <c r="BQP254" s="4" t="s">
        <v>5137</v>
      </c>
      <c r="BQQ254" s="4" t="s">
        <v>2522</v>
      </c>
      <c r="BQR254" s="4" t="s">
        <v>2621</v>
      </c>
      <c r="BQS254" s="4" t="s">
        <v>3070</v>
      </c>
      <c r="BQT254" s="4" t="s">
        <v>3832</v>
      </c>
      <c r="BQU254" s="4" t="s">
        <v>2679</v>
      </c>
      <c r="BQV254" s="4" t="s">
        <v>2570</v>
      </c>
      <c r="BQW254" s="4" t="s">
        <v>2637</v>
      </c>
      <c r="BQX254" s="4" t="s">
        <v>3664</v>
      </c>
      <c r="BQY254" s="4" t="s">
        <v>3608</v>
      </c>
      <c r="BQZ254" s="4" t="s">
        <v>2548</v>
      </c>
      <c r="BRA254" s="4" t="s">
        <v>2878</v>
      </c>
      <c r="BRB254" s="4" t="s">
        <v>2508</v>
      </c>
      <c r="BRC254" s="4" t="s">
        <v>3055</v>
      </c>
      <c r="BRD254" s="4" t="s">
        <v>2672</v>
      </c>
      <c r="BRE254" s="4" t="s">
        <v>2677</v>
      </c>
      <c r="BRF254" s="4" t="s">
        <v>2621</v>
      </c>
      <c r="BRG254" s="4" t="s">
        <v>3685</v>
      </c>
      <c r="BRH254" s="4" t="s">
        <v>2408</v>
      </c>
      <c r="BRI254" s="4" t="s">
        <v>4416</v>
      </c>
      <c r="BRJ254" s="4" t="s">
        <v>3618</v>
      </c>
      <c r="BRK254" s="4" t="s">
        <v>5025</v>
      </c>
      <c r="BRL254" s="4" t="s">
        <v>15795</v>
      </c>
      <c r="BRM254" s="4" t="s">
        <v>12071</v>
      </c>
      <c r="BRN254" s="4" t="s">
        <v>4326</v>
      </c>
      <c r="BRO254" s="4" t="s">
        <v>15579</v>
      </c>
      <c r="BRP254" s="4" t="s">
        <v>10441</v>
      </c>
      <c r="BRQ254" s="4" t="s">
        <v>2653</v>
      </c>
      <c r="BRR254" s="4" t="s">
        <v>2534</v>
      </c>
      <c r="BRS254" s="4" t="s">
        <v>2700</v>
      </c>
      <c r="BRT254" s="4" t="s">
        <v>2408</v>
      </c>
      <c r="BRU254" s="4" t="s">
        <v>3548</v>
      </c>
      <c r="BRV254" s="4" t="s">
        <v>3704</v>
      </c>
      <c r="BRW254" s="4" t="s">
        <v>2907</v>
      </c>
      <c r="BRX254" s="4" t="s">
        <v>1914</v>
      </c>
      <c r="BRY254" s="4" t="s">
        <v>1914</v>
      </c>
      <c r="BRZ254" s="4" t="s">
        <v>1914</v>
      </c>
      <c r="BSA254" s="4" t="s">
        <v>1914</v>
      </c>
      <c r="BSB254" s="4" t="s">
        <v>2947</v>
      </c>
      <c r="BSC254" s="4" t="s">
        <v>13433</v>
      </c>
      <c r="BSD254" s="4" t="s">
        <v>6398</v>
      </c>
      <c r="BSE254" s="4" t="s">
        <v>12968</v>
      </c>
      <c r="BSF254" s="4" t="s">
        <v>11003</v>
      </c>
      <c r="BSG254" s="4" t="s">
        <v>6509</v>
      </c>
      <c r="BSH254" s="4" t="s">
        <v>15915</v>
      </c>
      <c r="BSI254" s="4" t="s">
        <v>4643</v>
      </c>
      <c r="BSJ254" s="4" t="s">
        <v>15916</v>
      </c>
      <c r="BSK254" s="13" t="s">
        <v>4442</v>
      </c>
      <c r="BSL254"/>
      <c r="BSM254" s="1" t="s">
        <v>4442</v>
      </c>
      <c r="BSN254" s="10">
        <f t="shared" si="10"/>
        <v>1</v>
      </c>
      <c r="BST254" s="1" t="s">
        <v>4442</v>
      </c>
      <c r="BSU254"/>
      <c r="BSV254"/>
      <c r="BSW254">
        <f t="shared" si="11"/>
        <v>1</v>
      </c>
      <c r="BSX254"/>
      <c r="BSY254"/>
      <c r="BSZ254"/>
      <c r="BTA254"/>
      <c r="BTB254"/>
      <c r="BTC254"/>
      <c r="BTD254"/>
      <c r="BTE254"/>
      <c r="BTF254"/>
      <c r="BTG254"/>
      <c r="BTH254"/>
      <c r="BTI254"/>
      <c r="BTJ254"/>
      <c r="BTK254"/>
      <c r="BTL254"/>
      <c r="BTM254"/>
      <c r="BTN254"/>
      <c r="BTO254"/>
      <c r="BTP254"/>
      <c r="BTQ254"/>
      <c r="BTR254"/>
      <c r="BTS254"/>
      <c r="BTT254"/>
      <c r="BTU254"/>
      <c r="BTV254"/>
      <c r="BTW254"/>
      <c r="BTX254"/>
      <c r="BTY254"/>
      <c r="BTZ254"/>
      <c r="BUA254"/>
      <c r="BUB254"/>
      <c r="BUC254"/>
      <c r="BUD254"/>
      <c r="BUE254"/>
      <c r="BUF254"/>
      <c r="BUG254"/>
      <c r="BUH254"/>
      <c r="BUI254"/>
      <c r="BUJ254"/>
      <c r="BUK254"/>
      <c r="BUL254"/>
      <c r="BUM254"/>
      <c r="BUN254"/>
      <c r="BUO254"/>
      <c r="BUP254"/>
      <c r="BUQ254"/>
      <c r="BUR254"/>
      <c r="BUS254"/>
      <c r="BUT254"/>
      <c r="BUU254"/>
      <c r="BUV254"/>
      <c r="BUW254"/>
      <c r="BUX254"/>
      <c r="BUY254"/>
      <c r="BUZ254"/>
      <c r="BVA254"/>
      <c r="BVB254"/>
      <c r="BVC254"/>
      <c r="BVD254"/>
      <c r="BVE254"/>
      <c r="BVF254"/>
      <c r="BVG254"/>
      <c r="BVH254"/>
      <c r="BVI254"/>
      <c r="BVJ254"/>
      <c r="BVK254"/>
      <c r="BVL254"/>
      <c r="BVM254"/>
      <c r="BVN254"/>
      <c r="BVO254"/>
      <c r="BVP254"/>
      <c r="BVQ254"/>
      <c r="BVR254"/>
      <c r="BVS254"/>
      <c r="BVT254"/>
      <c r="BVU254"/>
      <c r="BVV254"/>
      <c r="BVW254"/>
      <c r="BVX254"/>
      <c r="BVY254"/>
      <c r="BVZ254"/>
      <c r="BWA254"/>
      <c r="BWB254"/>
      <c r="BWC254"/>
      <c r="BWD254"/>
      <c r="BWE254"/>
      <c r="BWF254"/>
      <c r="BWG254"/>
      <c r="BWH254"/>
      <c r="BWI254"/>
      <c r="BWJ254"/>
      <c r="BWK254"/>
      <c r="BWL254"/>
      <c r="BWM254"/>
      <c r="BWN254"/>
      <c r="BWO254"/>
      <c r="BWP254"/>
      <c r="BWQ254"/>
      <c r="BWR254"/>
      <c r="BWS254"/>
      <c r="BWT254"/>
      <c r="BWU254"/>
      <c r="BWV254"/>
      <c r="BWW254"/>
      <c r="BWX254"/>
      <c r="BWY254"/>
      <c r="BWZ254"/>
      <c r="BXA254"/>
      <c r="BXB254"/>
      <c r="BXC254"/>
      <c r="BXD254"/>
      <c r="BXE254"/>
      <c r="BXF254"/>
      <c r="BXG254"/>
      <c r="BXH254"/>
      <c r="BXI254"/>
      <c r="BXJ254"/>
      <c r="BXK254"/>
      <c r="BXL254"/>
      <c r="BXM254"/>
      <c r="BXN254"/>
      <c r="BXO254"/>
      <c r="BXP254"/>
      <c r="BXQ254"/>
      <c r="BXR254"/>
      <c r="BXS254"/>
      <c r="BXT254"/>
      <c r="BXU254"/>
      <c r="BXV254"/>
      <c r="BXW254"/>
      <c r="BXX254"/>
      <c r="BXY254"/>
      <c r="BXZ254"/>
      <c r="BYA254"/>
      <c r="BYB254"/>
      <c r="BYC254"/>
      <c r="BYD254"/>
      <c r="BYE254"/>
      <c r="BYF254"/>
      <c r="BYG254"/>
      <c r="BYH254"/>
      <c r="BYI254"/>
      <c r="BYJ254"/>
      <c r="BYK254"/>
      <c r="BYL254"/>
      <c r="BYM254"/>
      <c r="BYN254"/>
      <c r="BYO254"/>
      <c r="BYP254"/>
      <c r="BYQ254"/>
      <c r="BYR254"/>
      <c r="BYS254"/>
      <c r="BYT254"/>
      <c r="BYU254"/>
      <c r="BYV254"/>
      <c r="BYW254"/>
      <c r="BYX254"/>
      <c r="BYY254"/>
      <c r="BYZ254"/>
      <c r="BZA254"/>
      <c r="BZB254"/>
      <c r="BZC254"/>
      <c r="BZD254"/>
      <c r="BZE254"/>
      <c r="BZF254"/>
      <c r="BZG254"/>
      <c r="BZH254"/>
      <c r="BZI254"/>
      <c r="BZJ254"/>
      <c r="BZK254"/>
      <c r="BZL254"/>
      <c r="BZM254"/>
      <c r="BZN254"/>
      <c r="BZO254"/>
      <c r="BZP254"/>
      <c r="BZQ254"/>
      <c r="BZR254"/>
      <c r="BZS254"/>
      <c r="BZT254"/>
      <c r="BZU254"/>
      <c r="BZV254"/>
      <c r="BZW254"/>
      <c r="BZX254"/>
      <c r="BZY254"/>
      <c r="BZZ254"/>
      <c r="CAA254"/>
      <c r="CAB254"/>
      <c r="CAC254"/>
      <c r="CAD254"/>
      <c r="CAE254"/>
      <c r="CAF254"/>
      <c r="CAG254"/>
      <c r="CAH254"/>
      <c r="CAI254"/>
      <c r="CAJ254"/>
      <c r="CAK254"/>
      <c r="CAL254"/>
      <c r="CAM254"/>
      <c r="CAN254"/>
      <c r="CAO254"/>
      <c r="CAP254"/>
      <c r="CAQ254"/>
      <c r="CAR254"/>
      <c r="CAS254"/>
      <c r="CAT254"/>
      <c r="CAU254"/>
      <c r="CAV254"/>
      <c r="CAW254"/>
      <c r="CAX254"/>
      <c r="CAY254"/>
      <c r="CAZ254"/>
      <c r="CBA254"/>
      <c r="CBB254"/>
      <c r="CBC254"/>
      <c r="CBD254"/>
      <c r="CBE254"/>
      <c r="CBF254"/>
      <c r="CBG254"/>
      <c r="CBH254"/>
      <c r="CBI254"/>
      <c r="CBJ254"/>
      <c r="CBK254"/>
      <c r="CBL254"/>
      <c r="CBM254"/>
      <c r="CBN254"/>
      <c r="CBO254"/>
      <c r="CBP254"/>
      <c r="CBQ254"/>
      <c r="CBR254"/>
      <c r="CBS254"/>
      <c r="CBT254"/>
      <c r="CBU254"/>
      <c r="CBV254"/>
      <c r="CBW254"/>
      <c r="CBX254"/>
      <c r="CBY254"/>
      <c r="CBZ254"/>
      <c r="CCA254"/>
      <c r="CCB254"/>
      <c r="CCC254"/>
      <c r="CCD254"/>
      <c r="CCE254"/>
      <c r="CCF254"/>
      <c r="CCG254"/>
      <c r="CCH254"/>
      <c r="CCI254"/>
      <c r="CCJ254"/>
      <c r="CCK254"/>
      <c r="CCL254"/>
      <c r="CCM254"/>
      <c r="CCN254"/>
      <c r="CCO254"/>
      <c r="CCP254"/>
      <c r="CCQ254"/>
      <c r="CCR254"/>
      <c r="CCS254"/>
      <c r="CCT254"/>
      <c r="CCU254"/>
      <c r="CCV254"/>
      <c r="CCW254"/>
      <c r="CCX254"/>
      <c r="CCY254"/>
      <c r="CCZ254"/>
      <c r="CDA254"/>
      <c r="CDB254"/>
      <c r="CDC254"/>
      <c r="CDD254"/>
      <c r="CDE254"/>
      <c r="CDF254"/>
      <c r="CDG254"/>
      <c r="CDH254"/>
      <c r="CDI254"/>
      <c r="CDJ254"/>
      <c r="CDK254"/>
      <c r="CDL254"/>
      <c r="CDM254"/>
      <c r="CDN254"/>
      <c r="CDO254"/>
      <c r="CDP254"/>
      <c r="CDQ254"/>
      <c r="CDR254"/>
      <c r="CDS254"/>
      <c r="CDT254"/>
      <c r="CDU254"/>
      <c r="CDV254"/>
      <c r="CDW254"/>
      <c r="CDX254"/>
      <c r="CDY254"/>
      <c r="CDZ254"/>
      <c r="CEA254"/>
      <c r="CEB254"/>
      <c r="CEC254"/>
      <c r="CED254"/>
      <c r="CEE254"/>
      <c r="CEF254"/>
      <c r="CEG254"/>
      <c r="CEH254"/>
      <c r="CEI254"/>
      <c r="CEJ254"/>
      <c r="CEK254"/>
      <c r="CEL254"/>
      <c r="CEM254"/>
      <c r="CEN254"/>
      <c r="CEO254"/>
      <c r="CEP254"/>
      <c r="CEQ254"/>
      <c r="CER254"/>
      <c r="CES254"/>
      <c r="CET254"/>
      <c r="CEU254"/>
      <c r="CEV254"/>
      <c r="CEW254"/>
      <c r="CEX254"/>
      <c r="CEY254"/>
      <c r="CEZ254"/>
      <c r="CFA254"/>
      <c r="CFB254"/>
      <c r="CFC254"/>
      <c r="CFD254"/>
      <c r="CFE254"/>
      <c r="CFF254"/>
      <c r="CFG254"/>
      <c r="CFH254"/>
      <c r="CFI254"/>
      <c r="CFJ254"/>
      <c r="CFK254"/>
      <c r="CFL254"/>
      <c r="CFM254"/>
      <c r="CFN254"/>
      <c r="CFO254"/>
      <c r="CFP254"/>
      <c r="CFQ254"/>
      <c r="CFR254"/>
      <c r="CFS254"/>
      <c r="CFT254"/>
      <c r="CFU254"/>
      <c r="CFV254"/>
      <c r="CFW254"/>
      <c r="CFX254"/>
      <c r="CFY254"/>
      <c r="CFZ254"/>
      <c r="CGA254"/>
      <c r="CGB254"/>
      <c r="CGC254"/>
      <c r="CGD254"/>
      <c r="CGE254"/>
      <c r="CGF254"/>
      <c r="CGG254"/>
      <c r="CGH254"/>
      <c r="CGI254"/>
      <c r="CGJ254"/>
      <c r="CGK254"/>
      <c r="CGL254"/>
      <c r="CGM254"/>
      <c r="CGN254"/>
      <c r="CGO254"/>
      <c r="CGP254"/>
      <c r="CGQ254"/>
      <c r="CGR254"/>
      <c r="CGS254"/>
      <c r="CGT254"/>
      <c r="CGU254"/>
      <c r="CGV254"/>
      <c r="CGW254"/>
      <c r="CGX254"/>
      <c r="CGY254"/>
      <c r="CGZ254"/>
      <c r="CHA254"/>
      <c r="CHB254"/>
      <c r="CHC254"/>
      <c r="CHD254"/>
      <c r="CHE254"/>
      <c r="CHF254"/>
      <c r="CHG254"/>
      <c r="CHH254"/>
      <c r="CHI254"/>
      <c r="CHJ254"/>
      <c r="CHK254"/>
      <c r="CHL254"/>
      <c r="CHM254"/>
      <c r="CHN254"/>
      <c r="CHO254"/>
      <c r="CHP254"/>
      <c r="CHQ254"/>
      <c r="CHR254"/>
      <c r="CHS254"/>
      <c r="CHT254"/>
      <c r="CHU254"/>
      <c r="CHV254"/>
      <c r="CHW254"/>
      <c r="CHX254"/>
      <c r="CHY254"/>
      <c r="CHZ254"/>
      <c r="CIA254"/>
      <c r="CIB254"/>
      <c r="CIC254"/>
      <c r="CID254"/>
      <c r="CIE254"/>
      <c r="CIF254"/>
      <c r="CIG254"/>
      <c r="CIH254"/>
      <c r="CII254"/>
      <c r="CIJ254"/>
      <c r="CIK254"/>
      <c r="CIL254"/>
      <c r="CIM254"/>
      <c r="CIN254"/>
      <c r="CIO254"/>
      <c r="CIP254"/>
      <c r="CIQ254"/>
      <c r="CIR254"/>
      <c r="CIS254"/>
      <c r="CIT254"/>
      <c r="CIU254"/>
      <c r="CIV254"/>
      <c r="CIW254"/>
      <c r="CIX254"/>
      <c r="CIY254"/>
      <c r="CIZ254"/>
      <c r="CJA254"/>
      <c r="CJB254"/>
      <c r="CJC254"/>
      <c r="CJD254"/>
      <c r="CJE254"/>
      <c r="CJF254"/>
      <c r="CJG254"/>
      <c r="CJH254"/>
      <c r="CJI254"/>
      <c r="CJJ254"/>
      <c r="CJK254"/>
      <c r="CJL254"/>
      <c r="CJM254"/>
      <c r="CJN254"/>
      <c r="CJO254"/>
      <c r="CJP254"/>
      <c r="CJQ254"/>
      <c r="CJR254"/>
      <c r="CJS254"/>
      <c r="CJT254"/>
      <c r="CJU254"/>
      <c r="CJV254"/>
      <c r="CJW254"/>
      <c r="CJX254"/>
      <c r="CJY254"/>
      <c r="CJZ254"/>
      <c r="CKA254"/>
      <c r="CKB254"/>
      <c r="CKC254"/>
      <c r="CKD254"/>
      <c r="CKE254"/>
      <c r="CKF254"/>
      <c r="CKG254"/>
      <c r="CKH254"/>
      <c r="CKI254"/>
      <c r="CKJ254"/>
      <c r="CKK254"/>
      <c r="CKL254"/>
      <c r="CKM254"/>
      <c r="CKN254"/>
      <c r="CKO254"/>
      <c r="CKP254"/>
      <c r="CKQ254"/>
      <c r="CKR254"/>
      <c r="CKS254"/>
      <c r="CKT254"/>
      <c r="CKU254"/>
      <c r="CKV254"/>
      <c r="CKW254"/>
      <c r="CKX254"/>
      <c r="CKY254"/>
      <c r="CKZ254"/>
      <c r="CLA254"/>
      <c r="CLB254"/>
      <c r="CLC254"/>
      <c r="CLD254"/>
      <c r="CLE254"/>
      <c r="CLF254"/>
      <c r="CLG254"/>
      <c r="CLH254"/>
      <c r="CLI254"/>
      <c r="CLJ254"/>
      <c r="CLK254"/>
      <c r="CLL254"/>
      <c r="CLM254"/>
      <c r="CLN254"/>
      <c r="CLO254"/>
      <c r="CLP254"/>
      <c r="CLQ254"/>
      <c r="CLR254"/>
      <c r="CLS254"/>
      <c r="CLT254"/>
      <c r="CLU254"/>
      <c r="CLV254"/>
      <c r="CLW254"/>
      <c r="CLX254"/>
      <c r="CLY254"/>
      <c r="CLZ254"/>
      <c r="CMA254"/>
      <c r="CMB254"/>
      <c r="CMC254"/>
      <c r="CMD254"/>
      <c r="CME254"/>
      <c r="CMF254"/>
      <c r="CMG254"/>
      <c r="CMH254"/>
      <c r="CMI254"/>
      <c r="CMJ254"/>
      <c r="CMK254"/>
      <c r="CML254"/>
      <c r="CMM254"/>
      <c r="CMN254"/>
      <c r="CMO254"/>
      <c r="CMP254"/>
      <c r="CMQ254"/>
      <c r="CMR254"/>
      <c r="CMS254"/>
      <c r="CMT254"/>
      <c r="CMU254"/>
      <c r="CMV254"/>
      <c r="CMW254"/>
      <c r="CMX254"/>
      <c r="CMY254"/>
      <c r="CMZ254"/>
      <c r="CNA254"/>
      <c r="CNB254"/>
      <c r="CNC254"/>
      <c r="CND254"/>
      <c r="CNE254"/>
      <c r="CNF254"/>
      <c r="CNG254"/>
      <c r="CNH254"/>
      <c r="CNI254"/>
      <c r="CNJ254"/>
      <c r="CNK254"/>
      <c r="CNL254"/>
      <c r="CNM254"/>
      <c r="CNN254"/>
      <c r="CNO254"/>
      <c r="CNP254"/>
      <c r="CNQ254"/>
      <c r="CNR254"/>
      <c r="CNS254"/>
      <c r="CNT254"/>
      <c r="CNU254"/>
      <c r="CNV254"/>
      <c r="CNW254"/>
      <c r="CNX254"/>
      <c r="CNY254"/>
      <c r="CNZ254"/>
      <c r="COA254"/>
      <c r="COB254"/>
      <c r="COC254"/>
      <c r="COD254"/>
      <c r="COE254"/>
      <c r="COF254"/>
      <c r="COG254"/>
      <c r="COH254"/>
      <c r="COI254"/>
      <c r="COJ254"/>
      <c r="COK254"/>
      <c r="COL254"/>
      <c r="COM254"/>
      <c r="CON254"/>
      <c r="COO254"/>
      <c r="COP254"/>
      <c r="COQ254"/>
      <c r="COR254"/>
      <c r="COS254"/>
      <c r="COT254"/>
      <c r="COU254"/>
      <c r="COV254"/>
      <c r="COW254"/>
      <c r="COX254"/>
      <c r="COY254"/>
      <c r="COZ254"/>
      <c r="CPA254"/>
      <c r="CPB254"/>
      <c r="CPC254"/>
      <c r="CPD254"/>
      <c r="CPE254"/>
      <c r="CPF254"/>
      <c r="CPG254"/>
      <c r="CPH254"/>
      <c r="CPI254"/>
      <c r="CPJ254"/>
      <c r="CPK254"/>
      <c r="CPL254"/>
      <c r="CPM254"/>
      <c r="CPN254"/>
      <c r="CPO254"/>
      <c r="CPP254"/>
      <c r="CPQ254"/>
      <c r="CPR254"/>
      <c r="CPS254"/>
      <c r="CPT254"/>
      <c r="CPU254"/>
      <c r="CPV254"/>
      <c r="CPW254"/>
      <c r="CPX254"/>
      <c r="CPY254"/>
      <c r="CPZ254"/>
      <c r="CQA254"/>
      <c r="CQB254"/>
      <c r="CQC254"/>
      <c r="CQD254"/>
      <c r="CQE254"/>
      <c r="CQF254"/>
      <c r="CQG254"/>
      <c r="CQH254"/>
      <c r="CQI254"/>
      <c r="CQJ254"/>
      <c r="CQK254"/>
      <c r="CQL254"/>
      <c r="CQM254"/>
      <c r="CQN254"/>
      <c r="CQO254"/>
      <c r="CQP254"/>
      <c r="CQQ254"/>
      <c r="CQR254"/>
      <c r="CQS254"/>
      <c r="CQT254"/>
      <c r="CQU254"/>
      <c r="CQV254"/>
      <c r="CQW254"/>
      <c r="CQX254"/>
      <c r="CQY254"/>
      <c r="CQZ254"/>
      <c r="CRA254"/>
      <c r="CRB254"/>
      <c r="CRC254"/>
      <c r="CRD254"/>
      <c r="CRE254"/>
      <c r="CRF254"/>
      <c r="CRG254"/>
      <c r="CRH254"/>
      <c r="CRI254"/>
      <c r="CRJ254"/>
      <c r="CRK254"/>
      <c r="CRL254"/>
      <c r="CRM254"/>
      <c r="CRN254"/>
      <c r="CRO254"/>
      <c r="CRP254"/>
      <c r="CRQ254"/>
      <c r="CRR254"/>
      <c r="CRS254"/>
      <c r="CRT254"/>
      <c r="CRU254"/>
      <c r="CRV254"/>
      <c r="CRW254"/>
      <c r="CRX254"/>
      <c r="CRY254"/>
      <c r="CRZ254"/>
      <c r="CSA254"/>
      <c r="CSB254"/>
      <c r="CSC254"/>
      <c r="CSD254"/>
      <c r="CSE254"/>
      <c r="CSF254"/>
      <c r="CSG254"/>
      <c r="CSH254"/>
      <c r="CSI254"/>
      <c r="CSJ254"/>
      <c r="CSK254"/>
      <c r="CSL254"/>
      <c r="CSM254"/>
      <c r="CSN254"/>
      <c r="CSO254"/>
      <c r="CSP254"/>
      <c r="CSQ254"/>
      <c r="CSR254"/>
      <c r="CSS254"/>
      <c r="CST254"/>
      <c r="CSU254"/>
      <c r="CSV254"/>
      <c r="CSW254"/>
      <c r="CSX254"/>
      <c r="CSY254"/>
      <c r="CSZ254"/>
      <c r="CTA254"/>
      <c r="CTB254"/>
      <c r="CTC254"/>
      <c r="CTD254"/>
      <c r="CTE254"/>
      <c r="CTF254"/>
      <c r="CTG254"/>
      <c r="CTH254"/>
      <c r="CTI254"/>
      <c r="CTJ254"/>
      <c r="CTK254"/>
      <c r="CTL254"/>
      <c r="CTM254"/>
      <c r="CTN254"/>
      <c r="CTO254"/>
      <c r="CTP254"/>
      <c r="CTQ254"/>
      <c r="CTR254"/>
      <c r="CTS254"/>
      <c r="CTT254"/>
      <c r="CTU254"/>
      <c r="CTV254"/>
      <c r="CTW254"/>
      <c r="CTX254"/>
      <c r="CTY254"/>
      <c r="CTZ254"/>
      <c r="CUA254"/>
      <c r="CUB254"/>
      <c r="CUC254"/>
      <c r="CUD254"/>
      <c r="CUE254"/>
      <c r="CUF254"/>
      <c r="CUG254"/>
      <c r="CUH254"/>
      <c r="CUI254"/>
      <c r="CUJ254"/>
      <c r="CUK254"/>
      <c r="CUL254"/>
      <c r="CUM254"/>
      <c r="CUN254"/>
      <c r="CUO254"/>
      <c r="CUP254"/>
      <c r="CUQ254"/>
      <c r="CUR254"/>
      <c r="CUS254"/>
      <c r="CUT254"/>
      <c r="CUU254"/>
      <c r="CUV254"/>
      <c r="CUW254"/>
      <c r="CUX254"/>
      <c r="CUY254"/>
      <c r="CUZ254"/>
      <c r="CVA254"/>
      <c r="CVB254"/>
      <c r="CVC254"/>
      <c r="CVD254"/>
      <c r="CVE254"/>
      <c r="CVF254"/>
      <c r="CVG254"/>
      <c r="CVH254"/>
      <c r="CVI254"/>
      <c r="CVJ254"/>
      <c r="CVK254"/>
      <c r="CVL254"/>
      <c r="CVM254"/>
      <c r="CVN254"/>
      <c r="CVO254"/>
      <c r="CVP254"/>
      <c r="CVQ254"/>
      <c r="CVR254"/>
      <c r="CVS254"/>
      <c r="CVT254"/>
      <c r="CVU254"/>
      <c r="CVV254"/>
      <c r="CVW254"/>
      <c r="CVX254"/>
      <c r="CVY254"/>
      <c r="CVZ254"/>
      <c r="CWA254"/>
      <c r="CWB254"/>
      <c r="CWC254"/>
      <c r="CWD254"/>
      <c r="CWE254"/>
      <c r="CWF254"/>
      <c r="CWG254"/>
      <c r="CWH254"/>
      <c r="CWI254"/>
      <c r="CWJ254"/>
      <c r="CWK254"/>
      <c r="CWL254"/>
      <c r="CWM254"/>
      <c r="CWN254"/>
      <c r="CWO254"/>
      <c r="CWP254"/>
      <c r="CWQ254"/>
      <c r="CWR254"/>
      <c r="CWS254"/>
      <c r="CWT254"/>
      <c r="CWU254"/>
      <c r="CWV254"/>
      <c r="CWW254"/>
      <c r="CWX254"/>
      <c r="CWY254"/>
      <c r="CWZ254"/>
      <c r="CXA254"/>
      <c r="CXB254"/>
      <c r="CXC254"/>
      <c r="CXD254"/>
      <c r="CXE254"/>
      <c r="CXF254"/>
      <c r="CXG254"/>
      <c r="CXH254"/>
      <c r="CXI254"/>
      <c r="CXJ254"/>
      <c r="CXK254"/>
      <c r="CXL254"/>
      <c r="CXM254"/>
      <c r="CXN254"/>
      <c r="CXO254"/>
      <c r="CXP254"/>
      <c r="CXQ254"/>
      <c r="CXR254"/>
      <c r="CXS254"/>
      <c r="CXT254"/>
      <c r="CXU254"/>
      <c r="CXV254"/>
      <c r="CXW254"/>
      <c r="CXX254"/>
      <c r="CXY254"/>
      <c r="CXZ254"/>
      <c r="CYA254"/>
      <c r="CYB254"/>
      <c r="CYC254"/>
      <c r="CYD254"/>
      <c r="CYE254"/>
      <c r="CYF254"/>
      <c r="CYG254"/>
      <c r="CYH254"/>
      <c r="CYI254"/>
      <c r="CYJ254"/>
      <c r="CYK254"/>
      <c r="CYL254"/>
      <c r="CYM254"/>
      <c r="CYN254"/>
      <c r="CYO254"/>
      <c r="CYP254"/>
      <c r="CYQ254"/>
      <c r="CYR254"/>
      <c r="CYS254"/>
      <c r="CYT254"/>
      <c r="CYU254"/>
      <c r="CYV254"/>
      <c r="CYW254"/>
      <c r="CYX254"/>
      <c r="CYY254"/>
      <c r="CYZ254"/>
      <c r="CZA254"/>
      <c r="CZB254"/>
      <c r="CZC254"/>
      <c r="CZD254"/>
      <c r="CZE254"/>
      <c r="CZF254"/>
      <c r="CZG254"/>
      <c r="CZH254"/>
      <c r="CZI254"/>
      <c r="CZJ254"/>
      <c r="CZK254"/>
      <c r="CZL254"/>
      <c r="CZM254"/>
      <c r="CZN254"/>
      <c r="CZO254"/>
      <c r="CZP254"/>
      <c r="CZQ254"/>
      <c r="CZR254"/>
      <c r="CZS254"/>
      <c r="CZT254"/>
      <c r="CZU254"/>
      <c r="CZV254"/>
      <c r="CZW254"/>
      <c r="CZX254"/>
      <c r="CZY254"/>
      <c r="CZZ254"/>
      <c r="DAA254"/>
      <c r="DAB254"/>
      <c r="DAC254"/>
      <c r="DAD254"/>
      <c r="DAE254"/>
      <c r="DAF254"/>
      <c r="DAG254"/>
      <c r="DAH254"/>
      <c r="DAI254"/>
      <c r="DAJ254"/>
      <c r="DAK254"/>
      <c r="DAL254"/>
      <c r="DAM254"/>
      <c r="DAN254"/>
      <c r="DAO254"/>
      <c r="DAP254"/>
      <c r="DAQ254"/>
      <c r="DAR254"/>
      <c r="DAS254"/>
      <c r="DAT254"/>
      <c r="DAU254"/>
      <c r="DAV254"/>
      <c r="DAW254"/>
      <c r="DAX254"/>
      <c r="DAY254"/>
      <c r="DAZ254"/>
      <c r="DBA254"/>
      <c r="DBB254"/>
      <c r="DBC254"/>
      <c r="DBD254"/>
      <c r="DBE254"/>
      <c r="DBF254"/>
      <c r="DBG254"/>
      <c r="DBH254"/>
      <c r="DBI254"/>
      <c r="DBJ254"/>
      <c r="DBK254"/>
      <c r="DBL254"/>
      <c r="DBM254"/>
      <c r="DBN254"/>
      <c r="DBO254"/>
      <c r="DBP254"/>
      <c r="DBQ254"/>
      <c r="DBR254"/>
      <c r="DBS254"/>
      <c r="DBT254"/>
      <c r="DBU254"/>
      <c r="DBV254"/>
      <c r="DBW254"/>
      <c r="DBX254"/>
      <c r="DBY254"/>
      <c r="DBZ254"/>
      <c r="DCA254"/>
      <c r="DCB254"/>
      <c r="DCC254"/>
      <c r="DCD254"/>
      <c r="DCE254"/>
      <c r="DCF254"/>
      <c r="DCG254"/>
      <c r="DCH254"/>
      <c r="DCI254"/>
      <c r="DCJ254"/>
      <c r="DCK254"/>
      <c r="DCL254"/>
      <c r="DCM254"/>
      <c r="DCN254"/>
      <c r="DCO254"/>
      <c r="DCP254"/>
      <c r="DCQ254"/>
      <c r="DCR254"/>
      <c r="DCS254"/>
      <c r="DCT254"/>
      <c r="DCU254"/>
      <c r="DCV254"/>
      <c r="DCW254"/>
      <c r="DCX254"/>
      <c r="DCY254"/>
      <c r="DCZ254"/>
      <c r="DDA254"/>
      <c r="DDB254"/>
      <c r="DDC254"/>
      <c r="DDD254"/>
      <c r="DDE254"/>
      <c r="DDF254"/>
      <c r="DDG254"/>
      <c r="DDH254"/>
      <c r="DDI254"/>
      <c r="DDJ254"/>
      <c r="DDK254"/>
      <c r="DDL254"/>
      <c r="DDM254"/>
      <c r="DDN254"/>
      <c r="DDO254"/>
      <c r="DDP254"/>
      <c r="DDQ254"/>
      <c r="DDR254"/>
      <c r="DDS254"/>
      <c r="DDT254"/>
      <c r="DDU254"/>
      <c r="DDV254"/>
      <c r="DDW254"/>
      <c r="DDX254"/>
      <c r="DDY254"/>
      <c r="DDZ254"/>
      <c r="DEA254"/>
      <c r="DEB254"/>
      <c r="DEC254"/>
      <c r="DED254"/>
      <c r="DEE254"/>
      <c r="DEF254"/>
      <c r="DEG254"/>
      <c r="DEH254"/>
      <c r="DEI254"/>
      <c r="DEJ254"/>
      <c r="DEK254"/>
      <c r="DEL254"/>
      <c r="DEM254"/>
      <c r="DEN254"/>
      <c r="DEO254"/>
      <c r="DEP254"/>
      <c r="DEQ254"/>
      <c r="DER254"/>
      <c r="DES254"/>
      <c r="DET254"/>
      <c r="DEU254"/>
      <c r="DEV254"/>
      <c r="DEW254"/>
      <c r="DEX254"/>
      <c r="DEY254"/>
      <c r="DEZ254"/>
      <c r="DFA254"/>
      <c r="DFB254"/>
      <c r="DFC254"/>
      <c r="DFD254"/>
      <c r="DFE254"/>
      <c r="DFF254"/>
      <c r="DFG254"/>
      <c r="DFH254"/>
      <c r="DFI254"/>
      <c r="DFJ254"/>
      <c r="DFK254"/>
      <c r="DFL254"/>
      <c r="DFM254"/>
      <c r="DFN254"/>
      <c r="DFO254"/>
      <c r="DFP254"/>
      <c r="DFQ254"/>
      <c r="DFR254"/>
      <c r="DFS254"/>
      <c r="DFT254"/>
      <c r="DFU254"/>
      <c r="DFV254"/>
      <c r="DFW254"/>
      <c r="DFX254"/>
      <c r="DFY254"/>
      <c r="DFZ254"/>
      <c r="DGA254"/>
      <c r="DGB254"/>
      <c r="DGC254"/>
      <c r="DGD254"/>
      <c r="DGE254"/>
      <c r="DGF254"/>
      <c r="DGG254"/>
      <c r="DGH254"/>
      <c r="DGI254"/>
      <c r="DGJ254"/>
      <c r="DGK254"/>
      <c r="DGL254"/>
      <c r="DGM254"/>
      <c r="DGN254"/>
      <c r="DGO254"/>
      <c r="DGP254"/>
      <c r="DGQ254"/>
      <c r="DGR254"/>
      <c r="DGS254"/>
      <c r="DGT254"/>
      <c r="DGU254"/>
      <c r="DGV254"/>
      <c r="DGW254"/>
      <c r="DGX254"/>
      <c r="DGY254"/>
      <c r="DGZ254"/>
      <c r="DHA254"/>
      <c r="DHB254"/>
      <c r="DHC254"/>
      <c r="DHD254"/>
      <c r="DHE254"/>
      <c r="DHF254"/>
      <c r="DHG254"/>
      <c r="DHH254"/>
      <c r="DHI254"/>
      <c r="DHJ254"/>
      <c r="DHK254"/>
      <c r="DHL254"/>
      <c r="DHM254"/>
      <c r="DHN254"/>
      <c r="DHO254"/>
      <c r="DHP254"/>
      <c r="DHQ254"/>
      <c r="DHR254"/>
      <c r="DHS254"/>
      <c r="DHT254"/>
      <c r="DHU254"/>
      <c r="DHV254"/>
      <c r="DHW254"/>
      <c r="DHX254"/>
      <c r="DHY254"/>
      <c r="DHZ254"/>
      <c r="DIA254"/>
      <c r="DIB254"/>
      <c r="DIC254"/>
      <c r="DID254"/>
      <c r="DIE254"/>
      <c r="DIF254"/>
      <c r="DIG254"/>
      <c r="DIH254"/>
      <c r="DII254"/>
      <c r="DIJ254"/>
      <c r="DIK254"/>
      <c r="DIL254"/>
      <c r="DIM254"/>
      <c r="DIN254"/>
      <c r="DIO254"/>
      <c r="DIP254"/>
      <c r="DIQ254"/>
      <c r="DIR254"/>
      <c r="DIS254"/>
      <c r="DIT254"/>
      <c r="DIU254"/>
      <c r="DIV254"/>
      <c r="DIW254"/>
      <c r="DIX254"/>
      <c r="DIY254"/>
      <c r="DIZ254"/>
      <c r="DJA254"/>
      <c r="DJB254"/>
      <c r="DJC254"/>
      <c r="DJD254"/>
      <c r="DJE254"/>
      <c r="DJF254"/>
      <c r="DJG254"/>
      <c r="DJH254"/>
      <c r="DJI254"/>
      <c r="DJJ254"/>
      <c r="DJK254"/>
      <c r="DJL254"/>
      <c r="DJM254"/>
      <c r="DJN254"/>
      <c r="DJO254"/>
      <c r="DJP254"/>
      <c r="DJQ254"/>
      <c r="DJR254"/>
      <c r="DJS254"/>
      <c r="DJT254"/>
      <c r="DJU254"/>
      <c r="DJV254"/>
      <c r="DJW254"/>
      <c r="DJX254"/>
      <c r="DJY254"/>
      <c r="DJZ254"/>
      <c r="DKA254"/>
      <c r="DKB254"/>
      <c r="DKC254"/>
      <c r="DKD254"/>
      <c r="DKE254"/>
      <c r="DKF254"/>
      <c r="DKG254"/>
      <c r="DKH254"/>
      <c r="DKI254"/>
      <c r="DKJ254"/>
      <c r="DKK254"/>
      <c r="DKL254"/>
      <c r="DKM254"/>
      <c r="DKN254"/>
      <c r="DKO254"/>
      <c r="DKP254"/>
      <c r="DKQ254"/>
      <c r="DKR254"/>
      <c r="DKS254"/>
      <c r="DKT254"/>
      <c r="DKU254"/>
      <c r="DKV254"/>
      <c r="DKW254"/>
      <c r="DKX254"/>
      <c r="DKY254"/>
      <c r="DKZ254"/>
      <c r="DLA254"/>
      <c r="DLB254"/>
      <c r="DLC254"/>
      <c r="DLD254"/>
      <c r="DLE254"/>
      <c r="DLF254"/>
      <c r="DLG254"/>
      <c r="DLH254"/>
      <c r="DLI254"/>
      <c r="DLJ254"/>
      <c r="DLK254"/>
      <c r="DLL254"/>
      <c r="DLM254"/>
      <c r="DLN254"/>
      <c r="DLO254"/>
      <c r="DLP254"/>
      <c r="DLQ254"/>
      <c r="DLR254"/>
      <c r="DLS254"/>
      <c r="DLT254"/>
      <c r="DLU254"/>
      <c r="DLV254"/>
      <c r="DLW254"/>
      <c r="DLX254"/>
      <c r="DLY254"/>
      <c r="DLZ254"/>
      <c r="DMA254"/>
      <c r="DMB254"/>
      <c r="DMC254"/>
      <c r="DMD254"/>
      <c r="DME254"/>
      <c r="DMF254"/>
      <c r="DMG254"/>
      <c r="DMH254"/>
      <c r="DMI254"/>
      <c r="DMJ254"/>
      <c r="DMK254"/>
      <c r="DML254"/>
      <c r="DMM254"/>
      <c r="DMN254"/>
      <c r="DMO254"/>
      <c r="DMP254"/>
      <c r="DMQ254"/>
      <c r="DMR254"/>
      <c r="DMS254"/>
      <c r="DMT254"/>
      <c r="DMU254"/>
      <c r="DMV254"/>
      <c r="DMW254"/>
      <c r="DMX254"/>
      <c r="DMY254"/>
      <c r="DMZ254"/>
      <c r="DNA254"/>
      <c r="DNB254"/>
      <c r="DNC254"/>
      <c r="DND254"/>
      <c r="DNE254"/>
      <c r="DNF254"/>
      <c r="DNG254"/>
      <c r="DNH254"/>
      <c r="DNI254"/>
      <c r="DNJ254"/>
      <c r="DNK254"/>
      <c r="DNL254"/>
      <c r="DNM254"/>
      <c r="DNN254"/>
      <c r="DNO254"/>
      <c r="DNP254"/>
      <c r="DNQ254"/>
      <c r="DNR254"/>
      <c r="DNS254"/>
      <c r="DNT254"/>
      <c r="DNU254"/>
      <c r="DNV254"/>
      <c r="DNW254"/>
      <c r="DNX254"/>
      <c r="DNY254"/>
      <c r="DNZ254"/>
      <c r="DOA254"/>
      <c r="DOB254"/>
      <c r="DOC254"/>
      <c r="DOD254"/>
      <c r="DOE254"/>
      <c r="DOF254"/>
      <c r="DOG254"/>
      <c r="DOH254"/>
      <c r="DOI254"/>
      <c r="DOJ254"/>
      <c r="DOK254"/>
      <c r="DOL254"/>
      <c r="DOM254"/>
      <c r="DON254"/>
      <c r="DOO254"/>
      <c r="DOP254"/>
      <c r="DOQ254"/>
      <c r="DOR254"/>
      <c r="DOS254"/>
      <c r="DOT254"/>
      <c r="DOU254"/>
      <c r="DOV254"/>
      <c r="DOW254"/>
      <c r="DOX254"/>
      <c r="DOY254"/>
      <c r="DOZ254"/>
      <c r="DPA254"/>
      <c r="DPB254"/>
      <c r="DPC254"/>
      <c r="DPD254"/>
      <c r="DPE254"/>
      <c r="DPF254"/>
      <c r="DPG254"/>
      <c r="DPH254"/>
      <c r="DPI254"/>
      <c r="DPJ254"/>
      <c r="DPK254"/>
      <c r="DPL254"/>
      <c r="DPM254"/>
      <c r="DPN254"/>
      <c r="DPO254"/>
      <c r="DPP254"/>
      <c r="DPQ254"/>
      <c r="DPR254"/>
      <c r="DPS254"/>
      <c r="DPT254"/>
      <c r="DPU254"/>
      <c r="DPV254"/>
      <c r="DPW254"/>
      <c r="DPX254"/>
      <c r="DPY254"/>
      <c r="DPZ254"/>
      <c r="DQA254"/>
      <c r="DQB254"/>
      <c r="DQC254"/>
      <c r="DQD254"/>
      <c r="DQE254"/>
      <c r="DQF254"/>
      <c r="DQG254"/>
      <c r="DQH254"/>
      <c r="DQI254"/>
      <c r="DQJ254"/>
      <c r="DQK254"/>
      <c r="DQL254"/>
      <c r="DQM254"/>
      <c r="DQN254"/>
      <c r="DQO254"/>
      <c r="DQP254"/>
      <c r="DQQ254"/>
      <c r="DQR254"/>
      <c r="DQS254"/>
      <c r="DQT254"/>
      <c r="DQU254"/>
      <c r="DQV254"/>
      <c r="DQW254"/>
      <c r="DQX254"/>
      <c r="DQY254"/>
      <c r="DQZ254"/>
      <c r="DRA254"/>
      <c r="DRB254"/>
      <c r="DRC254"/>
      <c r="DRD254"/>
      <c r="DRE254"/>
      <c r="DRF254"/>
      <c r="DRG254"/>
      <c r="DRH254"/>
      <c r="DRI254"/>
      <c r="DRJ254"/>
      <c r="DRK254"/>
      <c r="DRL254"/>
      <c r="DRM254"/>
      <c r="DRN254"/>
      <c r="DRO254"/>
      <c r="DRP254"/>
      <c r="DRQ254"/>
      <c r="DRR254"/>
      <c r="DRS254"/>
      <c r="DRT254"/>
      <c r="DRU254"/>
      <c r="DRV254"/>
      <c r="DRW254"/>
      <c r="DRX254"/>
      <c r="DRY254"/>
      <c r="DRZ254"/>
      <c r="DSA254"/>
      <c r="DSB254"/>
      <c r="DSC254"/>
      <c r="DSD254"/>
      <c r="DSE254"/>
      <c r="DSF254"/>
      <c r="DSG254"/>
      <c r="DSH254"/>
      <c r="DSI254"/>
      <c r="DSJ254"/>
      <c r="DSK254"/>
      <c r="DSL254"/>
      <c r="DSM254"/>
      <c r="DSN254"/>
      <c r="DSO254"/>
      <c r="DSP254"/>
      <c r="DSQ254"/>
      <c r="DSR254"/>
      <c r="DSS254"/>
      <c r="DST254"/>
      <c r="DSU254"/>
      <c r="DSV254"/>
      <c r="DSW254"/>
      <c r="DSX254"/>
      <c r="DSY254"/>
      <c r="DSZ254"/>
      <c r="DTA254"/>
      <c r="DTB254"/>
      <c r="DTC254"/>
      <c r="DTD254"/>
      <c r="DTE254"/>
      <c r="DTF254"/>
      <c r="DTG254"/>
      <c r="DTH254"/>
      <c r="DTI254"/>
      <c r="DTJ254"/>
      <c r="DTK254"/>
      <c r="DTL254"/>
      <c r="DTM254"/>
      <c r="DTN254"/>
      <c r="DTO254"/>
      <c r="DTP254"/>
      <c r="DTQ254"/>
      <c r="DTR254"/>
      <c r="DTS254"/>
      <c r="DTT254"/>
      <c r="DTU254"/>
      <c r="DTV254"/>
      <c r="DTW254"/>
      <c r="DTX254"/>
      <c r="DTY254"/>
      <c r="DTZ254"/>
      <c r="DUA254"/>
      <c r="DUB254"/>
      <c r="DUC254"/>
      <c r="DUD254"/>
      <c r="DUE254"/>
      <c r="DUF254"/>
      <c r="DUG254"/>
      <c r="DUH254"/>
      <c r="DUI254"/>
      <c r="DUJ254"/>
      <c r="DUK254"/>
      <c r="DUL254"/>
      <c r="DUM254"/>
      <c r="DUN254"/>
      <c r="DUO254"/>
      <c r="DUP254"/>
      <c r="DUQ254"/>
      <c r="DUR254"/>
      <c r="DUS254"/>
      <c r="DUT254"/>
      <c r="DUU254"/>
      <c r="DUV254"/>
      <c r="DUW254"/>
      <c r="DUX254"/>
      <c r="DUY254"/>
      <c r="DUZ254"/>
      <c r="DVA254"/>
      <c r="DVB254"/>
      <c r="DVC254"/>
      <c r="DVD254"/>
      <c r="DVE254"/>
      <c r="DVF254"/>
      <c r="DVG254"/>
      <c r="DVH254"/>
      <c r="DVI254"/>
      <c r="DVJ254"/>
      <c r="DVK254"/>
      <c r="DVL254"/>
      <c r="DVM254"/>
      <c r="DVN254"/>
      <c r="DVO254"/>
      <c r="DVP254"/>
      <c r="DVQ254"/>
      <c r="DVR254"/>
      <c r="DVS254"/>
      <c r="DVT254"/>
      <c r="DVU254"/>
      <c r="DVV254"/>
      <c r="DVW254"/>
      <c r="DVX254"/>
      <c r="DVY254"/>
      <c r="DVZ254"/>
      <c r="DWA254"/>
      <c r="DWB254"/>
      <c r="DWC254"/>
      <c r="DWD254"/>
      <c r="DWE254"/>
      <c r="DWF254"/>
      <c r="DWG254"/>
      <c r="DWH254"/>
      <c r="DWI254"/>
      <c r="DWJ254"/>
      <c r="DWK254"/>
      <c r="DWL254"/>
      <c r="DWM254"/>
      <c r="DWN254"/>
      <c r="DWO254"/>
      <c r="DWP254"/>
      <c r="DWQ254"/>
      <c r="DWR254"/>
      <c r="DWS254"/>
      <c r="DWT254"/>
      <c r="DWU254"/>
      <c r="DWV254"/>
      <c r="DWW254"/>
      <c r="DWX254"/>
      <c r="DWY254"/>
      <c r="DWZ254"/>
      <c r="DXA254"/>
      <c r="DXB254"/>
      <c r="DXC254"/>
      <c r="DXD254"/>
      <c r="DXE254"/>
      <c r="DXF254"/>
      <c r="DXG254"/>
      <c r="DXH254"/>
      <c r="DXI254"/>
      <c r="DXJ254"/>
      <c r="DXK254"/>
      <c r="DXL254"/>
      <c r="DXM254"/>
      <c r="DXN254"/>
      <c r="DXO254"/>
      <c r="DXP254"/>
      <c r="DXQ254"/>
      <c r="DXR254"/>
      <c r="DXS254"/>
      <c r="DXT254"/>
      <c r="DXU254"/>
      <c r="DXV254"/>
      <c r="DXW254"/>
      <c r="DXX254"/>
      <c r="DXY254"/>
      <c r="DXZ254"/>
      <c r="DYA254"/>
      <c r="DYB254"/>
      <c r="DYC254"/>
      <c r="DYD254"/>
      <c r="DYE254"/>
      <c r="DYF254"/>
      <c r="DYG254"/>
      <c r="DYH254"/>
      <c r="DYI254"/>
      <c r="DYJ254"/>
      <c r="DYK254"/>
      <c r="DYL254"/>
      <c r="DYM254"/>
      <c r="DYN254"/>
      <c r="DYO254"/>
      <c r="DYP254"/>
      <c r="DYQ254"/>
      <c r="DYR254"/>
      <c r="DYS254"/>
      <c r="DYT254"/>
      <c r="DYU254"/>
      <c r="DYV254"/>
      <c r="DYW254"/>
      <c r="DYX254"/>
      <c r="DYY254"/>
      <c r="DYZ254"/>
      <c r="DZA254"/>
      <c r="DZB254"/>
      <c r="DZC254"/>
      <c r="DZD254"/>
      <c r="DZE254"/>
      <c r="DZF254"/>
      <c r="DZG254"/>
      <c r="DZH254"/>
      <c r="DZI254"/>
      <c r="DZJ254"/>
      <c r="DZK254"/>
      <c r="DZL254"/>
      <c r="DZM254"/>
      <c r="DZN254"/>
      <c r="DZO254"/>
      <c r="DZP254"/>
      <c r="DZQ254"/>
      <c r="DZR254"/>
      <c r="DZS254"/>
      <c r="DZT254"/>
      <c r="DZU254"/>
      <c r="DZV254"/>
      <c r="DZW254"/>
      <c r="DZX254"/>
      <c r="DZY254"/>
      <c r="DZZ254"/>
      <c r="EAA254"/>
      <c r="EAB254"/>
      <c r="EAC254"/>
      <c r="EAD254"/>
      <c r="EAE254"/>
      <c r="EAF254"/>
      <c r="EAG254"/>
      <c r="EAH254"/>
      <c r="EAI254"/>
      <c r="EAJ254"/>
      <c r="EAK254"/>
      <c r="EAL254"/>
      <c r="EAM254"/>
      <c r="EAN254"/>
      <c r="EAO254"/>
      <c r="EAP254"/>
      <c r="EAQ254"/>
      <c r="EAR254"/>
      <c r="EAS254"/>
      <c r="EAT254"/>
      <c r="EAU254"/>
      <c r="EAV254"/>
      <c r="EAW254"/>
      <c r="EAX254"/>
      <c r="EAY254"/>
      <c r="EAZ254"/>
      <c r="EBA254"/>
      <c r="EBB254"/>
      <c r="EBC254"/>
      <c r="EBD254"/>
      <c r="EBE254"/>
      <c r="EBF254"/>
      <c r="EBG254"/>
      <c r="EBH254"/>
      <c r="EBI254"/>
      <c r="EBJ254"/>
      <c r="EBK254"/>
      <c r="EBL254"/>
      <c r="EBM254"/>
      <c r="EBN254"/>
      <c r="EBO254"/>
      <c r="EBP254"/>
      <c r="EBQ254"/>
      <c r="EBR254"/>
      <c r="EBS254"/>
      <c r="EBT254"/>
      <c r="EBU254"/>
      <c r="EBV254"/>
      <c r="EBW254"/>
      <c r="EBX254"/>
      <c r="EBY254"/>
      <c r="EBZ254"/>
      <c r="ECA254"/>
      <c r="ECB254"/>
      <c r="ECC254"/>
      <c r="ECD254"/>
      <c r="ECE254"/>
      <c r="ECF254"/>
      <c r="ECG254"/>
      <c r="ECH254"/>
      <c r="ECI254"/>
      <c r="ECJ254"/>
      <c r="ECK254"/>
      <c r="ECL254"/>
      <c r="ECM254"/>
      <c r="ECN254"/>
      <c r="ECO254"/>
      <c r="ECP254"/>
      <c r="ECQ254"/>
      <c r="ECR254"/>
      <c r="ECS254"/>
      <c r="ECT254"/>
      <c r="ECU254"/>
      <c r="ECV254"/>
      <c r="ECW254"/>
      <c r="ECX254"/>
      <c r="ECY254"/>
      <c r="ECZ254"/>
      <c r="EDA254"/>
      <c r="EDB254"/>
      <c r="EDC254"/>
      <c r="EDD254"/>
      <c r="EDE254"/>
      <c r="EDF254"/>
      <c r="EDG254"/>
      <c r="EDH254"/>
      <c r="EDI254"/>
      <c r="EDJ254"/>
      <c r="EDK254"/>
      <c r="EDL254"/>
      <c r="EDM254"/>
      <c r="EDN254"/>
      <c r="EDO254"/>
      <c r="EDP254"/>
      <c r="EDQ254"/>
      <c r="EDR254"/>
      <c r="EDS254"/>
      <c r="EDT254"/>
      <c r="EDU254"/>
      <c r="EDV254"/>
      <c r="EDW254"/>
      <c r="EDX254"/>
      <c r="EDY254"/>
      <c r="EDZ254"/>
      <c r="EEA254"/>
      <c r="EEB254"/>
      <c r="EEC254"/>
      <c r="EED254"/>
      <c r="EEE254"/>
      <c r="EEF254"/>
      <c r="EEG254"/>
      <c r="EEH254"/>
      <c r="EEI254"/>
      <c r="EEJ254"/>
      <c r="EEK254"/>
      <c r="EEL254"/>
      <c r="EEM254"/>
      <c r="EEN254"/>
      <c r="EEO254"/>
      <c r="EEP254"/>
      <c r="EEQ254"/>
      <c r="EER254"/>
      <c r="EES254"/>
      <c r="EET254"/>
      <c r="EEU254"/>
      <c r="EEV254"/>
      <c r="EEW254"/>
      <c r="EEX254"/>
      <c r="EEY254"/>
      <c r="EEZ254"/>
      <c r="EFA254"/>
      <c r="EFB254"/>
      <c r="EFC254"/>
      <c r="EFD254"/>
      <c r="EFE254"/>
      <c r="EFF254"/>
      <c r="EFG254"/>
      <c r="EFH254"/>
      <c r="EFI254"/>
      <c r="EFJ254"/>
      <c r="EFK254"/>
      <c r="EFL254"/>
      <c r="EFM254"/>
      <c r="EFN254"/>
      <c r="EFO254"/>
      <c r="EFP254"/>
      <c r="EFQ254"/>
      <c r="EFR254"/>
      <c r="EFS254"/>
      <c r="EFT254"/>
      <c r="EFU254"/>
      <c r="EFV254"/>
      <c r="EFW254"/>
      <c r="EFX254"/>
      <c r="EFY254"/>
      <c r="EFZ254"/>
      <c r="EGA254"/>
      <c r="EGB254"/>
      <c r="EGC254"/>
      <c r="EGD254"/>
      <c r="EGE254"/>
      <c r="EGF254"/>
      <c r="EGG254"/>
      <c r="EGH254"/>
      <c r="EGI254"/>
      <c r="EGJ254"/>
      <c r="EGK254"/>
      <c r="EGL254"/>
      <c r="EGM254"/>
      <c r="EGN254"/>
      <c r="EGO254"/>
      <c r="EGP254"/>
      <c r="EGQ254"/>
      <c r="EGR254"/>
      <c r="EGS254"/>
      <c r="EGT254"/>
      <c r="EGU254"/>
      <c r="EGV254"/>
      <c r="EGW254"/>
      <c r="EGX254"/>
      <c r="EGY254"/>
      <c r="EGZ254"/>
      <c r="EHA254"/>
      <c r="EHB254"/>
      <c r="EHC254"/>
      <c r="EHD254"/>
      <c r="EHE254"/>
      <c r="EHF254"/>
      <c r="EHG254"/>
      <c r="EHH254"/>
      <c r="EHI254"/>
      <c r="EHJ254"/>
      <c r="EHK254"/>
      <c r="EHL254"/>
      <c r="EHM254"/>
      <c r="EHN254"/>
      <c r="EHO254"/>
      <c r="EHP254"/>
      <c r="EHQ254"/>
      <c r="EHR254"/>
      <c r="EHS254"/>
      <c r="EHT254"/>
      <c r="EHU254"/>
      <c r="EHV254"/>
      <c r="EHW254"/>
      <c r="EHX254"/>
      <c r="EHY254"/>
      <c r="EHZ254"/>
      <c r="EIA254"/>
      <c r="EIB254"/>
      <c r="EIC254"/>
      <c r="EID254"/>
      <c r="EIE254"/>
      <c r="EIF254"/>
      <c r="EIG254"/>
      <c r="EIH254"/>
      <c r="EII254"/>
      <c r="EIJ254"/>
      <c r="EIK254"/>
      <c r="EIL254"/>
      <c r="EIM254"/>
      <c r="EIN254"/>
      <c r="EIO254"/>
      <c r="EIP254"/>
      <c r="EIQ254"/>
      <c r="EIR254"/>
      <c r="EIS254"/>
      <c r="EIT254"/>
      <c r="EIU254"/>
      <c r="EIV254"/>
      <c r="EIW254"/>
      <c r="EIX254"/>
      <c r="EIY254"/>
      <c r="EIZ254"/>
      <c r="EJA254"/>
      <c r="EJB254"/>
      <c r="EJC254"/>
      <c r="EJD254"/>
      <c r="EJE254"/>
      <c r="EJF254"/>
      <c r="EJG254"/>
      <c r="EJH254"/>
      <c r="EJI254"/>
      <c r="EJJ254"/>
      <c r="EJK254"/>
      <c r="EJL254"/>
      <c r="EJM254"/>
      <c r="EJN254"/>
      <c r="EJO254"/>
      <c r="EJP254"/>
      <c r="EJQ254"/>
      <c r="EJR254"/>
      <c r="EJS254"/>
      <c r="EJT254"/>
      <c r="EJU254"/>
      <c r="EJV254"/>
      <c r="EJW254"/>
      <c r="EJX254"/>
      <c r="EJY254"/>
      <c r="EJZ254"/>
      <c r="EKA254"/>
      <c r="EKB254"/>
      <c r="EKC254"/>
      <c r="EKD254"/>
      <c r="EKE254"/>
      <c r="EKF254"/>
      <c r="EKG254"/>
      <c r="EKH254"/>
      <c r="EKI254"/>
      <c r="EKJ254"/>
      <c r="EKK254"/>
      <c r="EKL254"/>
      <c r="EKM254"/>
      <c r="EKN254"/>
      <c r="EKO254"/>
      <c r="EKP254"/>
      <c r="EKQ254"/>
      <c r="EKR254"/>
      <c r="EKS254"/>
      <c r="EKT254"/>
      <c r="EKU254"/>
      <c r="EKV254"/>
      <c r="EKW254"/>
      <c r="EKX254"/>
      <c r="EKY254"/>
      <c r="EKZ254"/>
      <c r="ELA254"/>
      <c r="ELB254"/>
      <c r="ELC254"/>
      <c r="ELD254"/>
      <c r="ELE254"/>
      <c r="ELF254"/>
      <c r="ELG254"/>
      <c r="ELH254"/>
      <c r="ELI254"/>
      <c r="ELJ254"/>
      <c r="ELK254"/>
      <c r="ELL254"/>
      <c r="ELM254"/>
      <c r="ELN254"/>
      <c r="ELO254"/>
      <c r="ELP254"/>
      <c r="ELQ254"/>
      <c r="ELR254"/>
      <c r="ELS254"/>
      <c r="ELT254"/>
    </row>
    <row r="255" spans="1:3712" x14ac:dyDescent="0.3">
      <c r="A255" s="4" t="s">
        <v>3881</v>
      </c>
      <c r="B255" s="4" t="s">
        <v>3817</v>
      </c>
      <c r="C255" s="4" t="s">
        <v>2340</v>
      </c>
      <c r="D255" s="4" t="s">
        <v>3203</v>
      </c>
      <c r="E255" s="4" t="s">
        <v>3174</v>
      </c>
      <c r="F255" s="4" t="s">
        <v>2068</v>
      </c>
      <c r="G255" s="4" t="s">
        <v>3143</v>
      </c>
      <c r="H255" s="4" t="s">
        <v>3333</v>
      </c>
      <c r="I255" s="4" t="s">
        <v>2108</v>
      </c>
      <c r="J255" s="4" t="s">
        <v>1931</v>
      </c>
      <c r="K255" s="4" t="s">
        <v>4910</v>
      </c>
      <c r="L255" s="4" t="s">
        <v>3216</v>
      </c>
      <c r="M255" s="4" t="s">
        <v>3293</v>
      </c>
      <c r="N255" s="4" t="s">
        <v>3120</v>
      </c>
      <c r="O255" s="4" t="s">
        <v>3845</v>
      </c>
      <c r="P255" s="4" t="s">
        <v>2149</v>
      </c>
      <c r="Q255" s="4" t="s">
        <v>1973</v>
      </c>
      <c r="R255" s="4" t="s">
        <v>1870</v>
      </c>
      <c r="S255" s="4" t="s">
        <v>2062</v>
      </c>
      <c r="T255" s="4" t="s">
        <v>2251</v>
      </c>
      <c r="U255" s="4" t="s">
        <v>2047</v>
      </c>
      <c r="V255" s="4" t="s">
        <v>3869</v>
      </c>
      <c r="W255" s="4" t="s">
        <v>2102</v>
      </c>
      <c r="X255" s="4" t="s">
        <v>3210</v>
      </c>
      <c r="Y255" s="4" t="s">
        <v>3221</v>
      </c>
      <c r="Z255" s="4" t="s">
        <v>2184</v>
      </c>
      <c r="AA255" s="4" t="s">
        <v>3779</v>
      </c>
      <c r="AB255" s="4" t="s">
        <v>3218</v>
      </c>
      <c r="AC255" s="4" t="s">
        <v>4223</v>
      </c>
      <c r="AD255" s="4" t="s">
        <v>6549</v>
      </c>
      <c r="AE255" s="4" t="s">
        <v>3297</v>
      </c>
      <c r="AF255" s="4" t="s">
        <v>6343</v>
      </c>
      <c r="AG255" s="4" t="s">
        <v>7192</v>
      </c>
      <c r="AH255" s="4" t="s">
        <v>8270</v>
      </c>
      <c r="AI255" s="4" t="s">
        <v>2321</v>
      </c>
      <c r="AJ255" s="4" t="s">
        <v>4720</v>
      </c>
      <c r="AK255" s="4" t="s">
        <v>4150</v>
      </c>
      <c r="AL255" s="4" t="s">
        <v>3742</v>
      </c>
      <c r="AM255" s="4" t="s">
        <v>5522</v>
      </c>
      <c r="AN255" s="4" t="s">
        <v>5670</v>
      </c>
      <c r="AO255" s="4" t="s">
        <v>4508</v>
      </c>
      <c r="AP255" s="4" t="s">
        <v>3113</v>
      </c>
      <c r="AQ255" s="4" t="s">
        <v>2452</v>
      </c>
      <c r="AR255" s="4" t="s">
        <v>1973</v>
      </c>
      <c r="AS255" s="4" t="s">
        <v>2196</v>
      </c>
      <c r="AT255" s="4" t="s">
        <v>3184</v>
      </c>
      <c r="AU255" s="4" t="s">
        <v>3096</v>
      </c>
      <c r="AV255" s="4" t="s">
        <v>2230</v>
      </c>
      <c r="AW255" s="4" t="s">
        <v>2176</v>
      </c>
      <c r="AX255" s="4" t="s">
        <v>2208</v>
      </c>
      <c r="AY255" s="4" t="s">
        <v>4495</v>
      </c>
      <c r="AZ255" s="4" t="s">
        <v>2041</v>
      </c>
      <c r="BA255" s="4" t="s">
        <v>1884</v>
      </c>
      <c r="BB255" s="4" t="s">
        <v>3259</v>
      </c>
      <c r="BC255" s="4" t="s">
        <v>2259</v>
      </c>
      <c r="BD255" s="4" t="s">
        <v>1914</v>
      </c>
      <c r="BE255" s="4" t="s">
        <v>3289</v>
      </c>
      <c r="BF255" s="4" t="s">
        <v>1914</v>
      </c>
      <c r="BG255" s="4" t="s">
        <v>2095</v>
      </c>
      <c r="BH255" s="4" t="s">
        <v>7351</v>
      </c>
      <c r="BI255" s="4" t="s">
        <v>3103</v>
      </c>
      <c r="BJ255" s="4" t="s">
        <v>2423</v>
      </c>
      <c r="BK255" s="4" t="s">
        <v>4444</v>
      </c>
      <c r="BL255" s="4" t="s">
        <v>2450</v>
      </c>
      <c r="BM255" s="4" t="s">
        <v>2168</v>
      </c>
      <c r="BN255" s="4" t="s">
        <v>4493</v>
      </c>
      <c r="BO255" s="4" t="s">
        <v>4959</v>
      </c>
      <c r="BP255" s="4" t="s">
        <v>1995</v>
      </c>
      <c r="BQ255" s="4" t="s">
        <v>1918</v>
      </c>
      <c r="BR255" s="4" t="s">
        <v>2304</v>
      </c>
      <c r="BS255" s="4" t="s">
        <v>2427</v>
      </c>
      <c r="BT255" s="4" t="s">
        <v>2391</v>
      </c>
      <c r="BU255" s="4" t="s">
        <v>3274</v>
      </c>
      <c r="BV255" s="4" t="s">
        <v>3346</v>
      </c>
      <c r="BW255" s="4" t="s">
        <v>4494</v>
      </c>
      <c r="BX255" s="4" t="s">
        <v>2030</v>
      </c>
      <c r="BY255" s="4" t="s">
        <v>1972</v>
      </c>
      <c r="BZ255" s="4" t="s">
        <v>3835</v>
      </c>
      <c r="CA255" s="4" t="s">
        <v>2022</v>
      </c>
      <c r="CB255" s="4" t="s">
        <v>3095</v>
      </c>
      <c r="CC255" s="4" t="s">
        <v>9212</v>
      </c>
      <c r="CD255" s="4" t="s">
        <v>8880</v>
      </c>
      <c r="CE255" s="4" t="s">
        <v>4758</v>
      </c>
      <c r="CF255" s="4" t="s">
        <v>2121</v>
      </c>
      <c r="CG255" s="4" t="s">
        <v>10173</v>
      </c>
      <c r="CH255" s="4" t="s">
        <v>1970</v>
      </c>
      <c r="CI255" s="4" t="s">
        <v>3772</v>
      </c>
      <c r="CJ255" s="4" t="s">
        <v>3289</v>
      </c>
      <c r="CK255" s="4" t="s">
        <v>1861</v>
      </c>
      <c r="CL255" s="4" t="s">
        <v>3273</v>
      </c>
      <c r="CM255" s="4" t="s">
        <v>3155</v>
      </c>
      <c r="CN255" s="4" t="s">
        <v>6010</v>
      </c>
      <c r="CO255" s="4" t="s">
        <v>1916</v>
      </c>
      <c r="CP255" s="4" t="s">
        <v>1878</v>
      </c>
      <c r="CQ255" s="4" t="s">
        <v>2373</v>
      </c>
      <c r="CR255" s="4" t="s">
        <v>3219</v>
      </c>
      <c r="CS255" s="4" t="s">
        <v>2181</v>
      </c>
      <c r="CT255" s="4" t="s">
        <v>3327</v>
      </c>
      <c r="CU255" s="4" t="s">
        <v>3136</v>
      </c>
      <c r="CV255" s="4" t="s">
        <v>2075</v>
      </c>
      <c r="CW255" s="4" t="s">
        <v>3098</v>
      </c>
      <c r="CX255" s="4" t="s">
        <v>2162</v>
      </c>
      <c r="CY255" s="4" t="s">
        <v>3152</v>
      </c>
      <c r="CZ255" s="4" t="s">
        <v>2183</v>
      </c>
      <c r="DA255" s="4" t="s">
        <v>2038</v>
      </c>
      <c r="DB255" s="4" t="s">
        <v>2273</v>
      </c>
      <c r="DC255" s="4" t="s">
        <v>1914</v>
      </c>
      <c r="DD255" s="4" t="s">
        <v>1914</v>
      </c>
      <c r="DE255" s="4" t="s">
        <v>1914</v>
      </c>
      <c r="DF255" s="4" t="s">
        <v>11142</v>
      </c>
      <c r="DG255" s="4" t="s">
        <v>14047</v>
      </c>
      <c r="DH255" s="4" t="s">
        <v>15917</v>
      </c>
      <c r="DI255" s="4" t="s">
        <v>1984</v>
      </c>
      <c r="DJ255" s="4" t="s">
        <v>3356</v>
      </c>
      <c r="DK255" s="4" t="s">
        <v>2344</v>
      </c>
      <c r="DL255" s="4" t="s">
        <v>1929</v>
      </c>
      <c r="DM255" s="4" t="s">
        <v>1916</v>
      </c>
      <c r="DN255" s="4" t="s">
        <v>2327</v>
      </c>
      <c r="DO255" s="4" t="s">
        <v>2009</v>
      </c>
      <c r="DP255" s="4" t="s">
        <v>2247</v>
      </c>
      <c r="DQ255" s="4" t="s">
        <v>2446</v>
      </c>
      <c r="DR255" s="4" t="s">
        <v>3216</v>
      </c>
      <c r="DS255" s="4" t="s">
        <v>4195</v>
      </c>
      <c r="DT255" s="4" t="s">
        <v>2082</v>
      </c>
      <c r="DU255" s="4" t="s">
        <v>3216</v>
      </c>
      <c r="DV255" s="4" t="s">
        <v>2446</v>
      </c>
      <c r="DW255" s="4" t="s">
        <v>3131</v>
      </c>
      <c r="DX255" s="4" t="s">
        <v>2009</v>
      </c>
      <c r="DY255" s="4" t="s">
        <v>2417</v>
      </c>
      <c r="DZ255" s="4" t="s">
        <v>1971</v>
      </c>
      <c r="EA255" s="4" t="s">
        <v>2194</v>
      </c>
      <c r="EB255" s="4" t="s">
        <v>2155</v>
      </c>
      <c r="EC255" s="4" t="s">
        <v>3850</v>
      </c>
      <c r="ED255" s="4" t="s">
        <v>3822</v>
      </c>
      <c r="EE255" s="4" t="s">
        <v>2073</v>
      </c>
      <c r="EF255" s="4" t="s">
        <v>2177</v>
      </c>
      <c r="EG255" s="4" t="s">
        <v>3771</v>
      </c>
      <c r="EH255" s="4" t="s">
        <v>3219</v>
      </c>
      <c r="EI255" s="4" t="s">
        <v>3152</v>
      </c>
      <c r="EJ255" s="4" t="s">
        <v>2407</v>
      </c>
      <c r="EK255" s="4" t="s">
        <v>3344</v>
      </c>
      <c r="EL255" s="4" t="s">
        <v>2382</v>
      </c>
      <c r="EM255" s="4" t="s">
        <v>3231</v>
      </c>
      <c r="EN255" s="4" t="s">
        <v>1915</v>
      </c>
      <c r="EO255" s="4" t="s">
        <v>2327</v>
      </c>
      <c r="EP255" s="4" t="s">
        <v>3236</v>
      </c>
      <c r="EQ255" s="4" t="s">
        <v>2427</v>
      </c>
      <c r="ER255" s="4" t="s">
        <v>2036</v>
      </c>
      <c r="ES255" s="4" t="s">
        <v>2293</v>
      </c>
      <c r="ET255" s="4" t="s">
        <v>2010</v>
      </c>
      <c r="EU255" s="4" t="s">
        <v>1972</v>
      </c>
      <c r="EV255" s="4" t="s">
        <v>1930</v>
      </c>
      <c r="EW255" s="4" t="s">
        <v>2114</v>
      </c>
      <c r="EX255" s="4" t="s">
        <v>1975</v>
      </c>
      <c r="EY255" s="4" t="s">
        <v>2435</v>
      </c>
      <c r="EZ255" s="4" t="s">
        <v>1866</v>
      </c>
      <c r="FA255" s="4" t="s">
        <v>1929</v>
      </c>
      <c r="FB255" s="4" t="s">
        <v>2269</v>
      </c>
      <c r="FC255" s="4" t="s">
        <v>1875</v>
      </c>
      <c r="FD255" s="4" t="s">
        <v>2341</v>
      </c>
      <c r="FE255" s="4" t="s">
        <v>3787</v>
      </c>
      <c r="FF255" s="4" t="s">
        <v>1990</v>
      </c>
      <c r="FG255" s="4" t="s">
        <v>3316</v>
      </c>
      <c r="FH255" s="4" t="s">
        <v>1885</v>
      </c>
      <c r="FI255" s="4" t="s">
        <v>4722</v>
      </c>
      <c r="FJ255" s="4" t="s">
        <v>1912</v>
      </c>
      <c r="FK255" s="4" t="s">
        <v>2258</v>
      </c>
      <c r="FL255" s="4" t="s">
        <v>2419</v>
      </c>
      <c r="FM255" s="4" t="s">
        <v>4273</v>
      </c>
      <c r="FN255" s="4" t="s">
        <v>4250</v>
      </c>
      <c r="FO255" s="4" t="s">
        <v>2110</v>
      </c>
      <c r="FP255" s="4" t="s">
        <v>2480</v>
      </c>
      <c r="FQ255" s="4" t="s">
        <v>2216</v>
      </c>
      <c r="FR255" s="4" t="s">
        <v>2291</v>
      </c>
      <c r="FS255" s="4" t="s">
        <v>2099</v>
      </c>
      <c r="FT255" s="4" t="s">
        <v>3821</v>
      </c>
      <c r="FU255" s="4" t="s">
        <v>2072</v>
      </c>
      <c r="FV255" s="4" t="s">
        <v>2070</v>
      </c>
      <c r="FW255" s="4" t="s">
        <v>2063</v>
      </c>
      <c r="FX255" s="4" t="s">
        <v>2035</v>
      </c>
      <c r="FY255" s="4" t="s">
        <v>3095</v>
      </c>
      <c r="FZ255" s="4" t="s">
        <v>3729</v>
      </c>
      <c r="GA255" s="4" t="s">
        <v>2379</v>
      </c>
      <c r="GB255" s="4" t="s">
        <v>2069</v>
      </c>
      <c r="GC255" s="4" t="s">
        <v>2193</v>
      </c>
      <c r="GD255" s="4" t="s">
        <v>3827</v>
      </c>
      <c r="GE255" s="4" t="s">
        <v>3095</v>
      </c>
      <c r="GF255" s="4" t="s">
        <v>3761</v>
      </c>
      <c r="GG255" s="4" t="s">
        <v>5109</v>
      </c>
      <c r="GH255" s="4" t="s">
        <v>2265</v>
      </c>
      <c r="GI255" s="4" t="s">
        <v>2022</v>
      </c>
      <c r="GJ255" s="4" t="s">
        <v>3306</v>
      </c>
      <c r="GK255" s="4" t="s">
        <v>4478</v>
      </c>
      <c r="GL255" s="4" t="s">
        <v>3323</v>
      </c>
      <c r="GM255" s="4" t="s">
        <v>2326</v>
      </c>
      <c r="GN255" s="4" t="s">
        <v>7639</v>
      </c>
      <c r="GO255" s="4" t="s">
        <v>7636</v>
      </c>
      <c r="GP255" s="4" t="s">
        <v>2296</v>
      </c>
      <c r="GQ255" s="4" t="s">
        <v>3240</v>
      </c>
      <c r="GR255" s="4" t="s">
        <v>3833</v>
      </c>
      <c r="GS255" s="4" t="s">
        <v>4234</v>
      </c>
      <c r="GT255" s="4" t="s">
        <v>3173</v>
      </c>
      <c r="GU255" s="4" t="s">
        <v>3118</v>
      </c>
      <c r="GV255" s="4" t="s">
        <v>2379</v>
      </c>
      <c r="GW255" s="4" t="s">
        <v>2383</v>
      </c>
      <c r="GX255" s="4" t="s">
        <v>2232</v>
      </c>
      <c r="GY255" s="4" t="s">
        <v>3357</v>
      </c>
      <c r="GZ255" s="4" t="s">
        <v>3116</v>
      </c>
      <c r="HA255" s="4" t="s">
        <v>1883</v>
      </c>
      <c r="HB255" s="4" t="s">
        <v>2185</v>
      </c>
      <c r="HC255" s="4" t="s">
        <v>2280</v>
      </c>
      <c r="HD255" s="4" t="s">
        <v>2075</v>
      </c>
      <c r="HE255" s="4" t="s">
        <v>2202</v>
      </c>
      <c r="HF255" s="4" t="s">
        <v>2233</v>
      </c>
      <c r="HG255" s="4" t="s">
        <v>2285</v>
      </c>
      <c r="HH255" s="4" t="s">
        <v>2014</v>
      </c>
      <c r="HI255" s="4" t="s">
        <v>1991</v>
      </c>
      <c r="HJ255" s="4" t="s">
        <v>2257</v>
      </c>
      <c r="HK255" s="4" t="s">
        <v>1914</v>
      </c>
      <c r="HL255" s="4" t="s">
        <v>1914</v>
      </c>
      <c r="HM255" s="4" t="s">
        <v>1914</v>
      </c>
      <c r="HN255" s="4" t="s">
        <v>12737</v>
      </c>
      <c r="HO255" s="4" t="s">
        <v>15918</v>
      </c>
      <c r="HP255" s="4" t="s">
        <v>14387</v>
      </c>
      <c r="HQ255" s="4" t="s">
        <v>2103</v>
      </c>
      <c r="HR255" s="4" t="s">
        <v>4169</v>
      </c>
      <c r="HS255" s="4" t="s">
        <v>1959</v>
      </c>
      <c r="HT255" s="4" t="s">
        <v>3184</v>
      </c>
      <c r="HU255" s="4" t="s">
        <v>2312</v>
      </c>
      <c r="HV255" s="4" t="s">
        <v>2153</v>
      </c>
      <c r="HW255" s="4" t="s">
        <v>1867</v>
      </c>
      <c r="HX255" s="4" t="s">
        <v>2427</v>
      </c>
      <c r="HY255" s="4" t="s">
        <v>4684</v>
      </c>
      <c r="HZ255" s="4" t="s">
        <v>2009</v>
      </c>
      <c r="IA255" s="4" t="s">
        <v>2190</v>
      </c>
      <c r="IB255" s="4" t="s">
        <v>1941</v>
      </c>
      <c r="IC255" s="4" t="s">
        <v>2025</v>
      </c>
      <c r="ID255" s="4" t="s">
        <v>2453</v>
      </c>
      <c r="IE255" s="4" t="s">
        <v>2024</v>
      </c>
      <c r="IF255" s="4" t="s">
        <v>2381</v>
      </c>
      <c r="IG255" s="4" t="s">
        <v>1928</v>
      </c>
      <c r="IH255" s="4" t="s">
        <v>1944</v>
      </c>
      <c r="II255" s="4" t="s">
        <v>3344</v>
      </c>
      <c r="IJ255" s="4" t="s">
        <v>2039</v>
      </c>
      <c r="IK255" s="4" t="s">
        <v>2128</v>
      </c>
      <c r="IL255" s="4" t="s">
        <v>2104</v>
      </c>
      <c r="IM255" s="4" t="s">
        <v>3209</v>
      </c>
      <c r="IN255" s="4" t="s">
        <v>2163</v>
      </c>
      <c r="IO255" s="4" t="s">
        <v>2179</v>
      </c>
      <c r="IP255" s="4" t="s">
        <v>2076</v>
      </c>
      <c r="IQ255" s="4" t="s">
        <v>2203</v>
      </c>
      <c r="IR255" s="4" t="s">
        <v>1883</v>
      </c>
      <c r="IS255" s="4" t="s">
        <v>3190</v>
      </c>
      <c r="IT255" s="4" t="s">
        <v>2181</v>
      </c>
      <c r="IU255" s="4" t="s">
        <v>3211</v>
      </c>
      <c r="IV255" s="4" t="s">
        <v>2406</v>
      </c>
      <c r="IW255" s="4" t="s">
        <v>3800</v>
      </c>
      <c r="IX255" s="4" t="s">
        <v>3294</v>
      </c>
      <c r="IY255" s="4" t="s">
        <v>2346</v>
      </c>
      <c r="IZ255" s="4" t="s">
        <v>2045</v>
      </c>
      <c r="JA255" s="4" t="s">
        <v>3237</v>
      </c>
      <c r="JB255" s="4" t="s">
        <v>2343</v>
      </c>
      <c r="JC255" s="4" t="s">
        <v>1952</v>
      </c>
      <c r="JD255" s="4" t="s">
        <v>2044</v>
      </c>
      <c r="JE255" s="4" t="s">
        <v>3322</v>
      </c>
      <c r="JF255" s="4" t="s">
        <v>2197</v>
      </c>
      <c r="JG255" s="4" t="s">
        <v>2449</v>
      </c>
      <c r="JH255" s="4" t="s">
        <v>2266</v>
      </c>
      <c r="JI255" s="4" t="s">
        <v>2331</v>
      </c>
      <c r="JJ255" s="4" t="s">
        <v>2431</v>
      </c>
      <c r="JK255" s="4" t="s">
        <v>2048</v>
      </c>
      <c r="JL255" s="4" t="s">
        <v>2283</v>
      </c>
      <c r="JM255" s="4" t="s">
        <v>4162</v>
      </c>
      <c r="JN255" s="4" t="s">
        <v>2207</v>
      </c>
      <c r="JO255" s="4" t="s">
        <v>2014</v>
      </c>
      <c r="JP255" s="4" t="s">
        <v>2407</v>
      </c>
      <c r="JQ255" s="4" t="s">
        <v>2204</v>
      </c>
      <c r="JR255" s="4" t="s">
        <v>2056</v>
      </c>
      <c r="JS255" s="4" t="s">
        <v>2217</v>
      </c>
      <c r="JT255" s="4" t="s">
        <v>2215</v>
      </c>
      <c r="JU255" s="4" t="s">
        <v>2595</v>
      </c>
      <c r="JV255" s="4" t="s">
        <v>2337</v>
      </c>
      <c r="JW255" s="4" t="s">
        <v>3133</v>
      </c>
      <c r="JX255" s="4" t="s">
        <v>1912</v>
      </c>
      <c r="JY255" s="4" t="s">
        <v>2318</v>
      </c>
      <c r="JZ255" s="4" t="s">
        <v>2420</v>
      </c>
      <c r="KA255" s="4" t="s">
        <v>3192</v>
      </c>
      <c r="KB255" s="4" t="s">
        <v>3181</v>
      </c>
      <c r="KC255" s="4" t="s">
        <v>2209</v>
      </c>
      <c r="KD255" s="4" t="s">
        <v>2047</v>
      </c>
      <c r="KE255" s="4" t="s">
        <v>3198</v>
      </c>
      <c r="KF255" s="4" t="s">
        <v>1873</v>
      </c>
      <c r="KG255" s="4" t="s">
        <v>1873</v>
      </c>
      <c r="KH255" s="4" t="s">
        <v>3344</v>
      </c>
      <c r="KI255" s="4" t="s">
        <v>2264</v>
      </c>
      <c r="KJ255" s="4" t="s">
        <v>2130</v>
      </c>
      <c r="KK255" s="4" t="s">
        <v>3167</v>
      </c>
      <c r="KL255" s="4" t="s">
        <v>1968</v>
      </c>
      <c r="KM255" s="4" t="s">
        <v>5109</v>
      </c>
      <c r="KN255" s="4" t="s">
        <v>1967</v>
      </c>
      <c r="KO255" s="4" t="s">
        <v>2263</v>
      </c>
      <c r="KP255" s="4" t="s">
        <v>2039</v>
      </c>
      <c r="KQ255" s="4" t="s">
        <v>2252</v>
      </c>
      <c r="KR255" s="4" t="s">
        <v>2287</v>
      </c>
      <c r="KS255" s="4" t="s">
        <v>2182</v>
      </c>
      <c r="KT255" s="4" t="s">
        <v>2123</v>
      </c>
      <c r="KU255" s="4" t="s">
        <v>3775</v>
      </c>
      <c r="KV255" s="4" t="s">
        <v>12384</v>
      </c>
      <c r="KW255" s="4" t="s">
        <v>3301</v>
      </c>
      <c r="KX255" s="4" t="s">
        <v>2183</v>
      </c>
      <c r="KY255" s="4" t="s">
        <v>2217</v>
      </c>
      <c r="KZ255" s="4" t="s">
        <v>2419</v>
      </c>
      <c r="LA255" s="4" t="s">
        <v>1914</v>
      </c>
      <c r="LB255" s="4" t="s">
        <v>2285</v>
      </c>
      <c r="LC255" s="4" t="s">
        <v>3822</v>
      </c>
      <c r="LD255" s="4" t="s">
        <v>2270</v>
      </c>
      <c r="LE255" s="4" t="s">
        <v>2143</v>
      </c>
      <c r="LF255" s="4" t="s">
        <v>1957</v>
      </c>
      <c r="LG255" s="4" t="s">
        <v>2205</v>
      </c>
      <c r="LH255" s="4" t="s">
        <v>3859</v>
      </c>
      <c r="LI255" s="4" t="s">
        <v>3833</v>
      </c>
      <c r="LJ255" s="4" t="s">
        <v>1992</v>
      </c>
      <c r="LK255" s="4" t="s">
        <v>2285</v>
      </c>
      <c r="LL255" s="4" t="s">
        <v>2256</v>
      </c>
      <c r="LM255" s="4" t="s">
        <v>1910</v>
      </c>
      <c r="LN255" s="4" t="s">
        <v>3357</v>
      </c>
      <c r="LO255" s="4" t="s">
        <v>2410</v>
      </c>
      <c r="LP255" s="4" t="s">
        <v>2420</v>
      </c>
      <c r="LQ255" s="4" t="s">
        <v>2017</v>
      </c>
      <c r="LR255" s="4" t="s">
        <v>2240</v>
      </c>
      <c r="LS255" s="4" t="s">
        <v>1914</v>
      </c>
      <c r="LT255" s="4" t="s">
        <v>1914</v>
      </c>
      <c r="LU255" s="4" t="s">
        <v>3143</v>
      </c>
      <c r="LV255" s="4" t="s">
        <v>12796</v>
      </c>
      <c r="LW255" s="4" t="s">
        <v>15919</v>
      </c>
      <c r="LX255" s="4" t="s">
        <v>12563</v>
      </c>
      <c r="LY255" s="4" t="s">
        <v>4704</v>
      </c>
      <c r="LZ255" s="4" t="s">
        <v>2286</v>
      </c>
      <c r="MA255" s="4" t="s">
        <v>2210</v>
      </c>
      <c r="MB255" s="4" t="s">
        <v>2434</v>
      </c>
      <c r="MC255" s="4" t="s">
        <v>2045</v>
      </c>
      <c r="MD255" s="4" t="s">
        <v>2263</v>
      </c>
      <c r="ME255" s="4" t="s">
        <v>3287</v>
      </c>
      <c r="MF255" s="4" t="s">
        <v>2448</v>
      </c>
      <c r="MG255" s="4" t="s">
        <v>2382</v>
      </c>
      <c r="MH255" s="4" t="s">
        <v>1970</v>
      </c>
      <c r="MI255" s="4" t="s">
        <v>3204</v>
      </c>
      <c r="MJ255" s="4" t="s">
        <v>3174</v>
      </c>
      <c r="MK255" s="4" t="s">
        <v>3204</v>
      </c>
      <c r="ML255" s="4" t="s">
        <v>3858</v>
      </c>
      <c r="MM255" s="4" t="s">
        <v>3183</v>
      </c>
      <c r="MN255" s="4" t="s">
        <v>2050</v>
      </c>
      <c r="MO255" s="4" t="s">
        <v>2344</v>
      </c>
      <c r="MP255" s="4" t="s">
        <v>3288</v>
      </c>
      <c r="MQ255" s="4" t="s">
        <v>3768</v>
      </c>
      <c r="MR255" s="4" t="s">
        <v>2345</v>
      </c>
      <c r="MS255" s="4" t="s">
        <v>3217</v>
      </c>
      <c r="MT255" s="4" t="s">
        <v>2739</v>
      </c>
      <c r="MU255" s="4" t="s">
        <v>2132</v>
      </c>
      <c r="MV255" s="4" t="s">
        <v>3250</v>
      </c>
      <c r="MW255" s="4" t="s">
        <v>2233</v>
      </c>
      <c r="MX255" s="4" t="s">
        <v>2285</v>
      </c>
      <c r="MY255" s="4" t="s">
        <v>2099</v>
      </c>
      <c r="MZ255" s="4" t="s">
        <v>3357</v>
      </c>
      <c r="NA255" s="4" t="s">
        <v>1884</v>
      </c>
      <c r="NB255" s="4" t="s">
        <v>2204</v>
      </c>
      <c r="NC255" s="4" t="s">
        <v>1992</v>
      </c>
      <c r="ND255" s="4" t="s">
        <v>3153</v>
      </c>
      <c r="NE255" s="4" t="s">
        <v>2285</v>
      </c>
      <c r="NF255" s="4" t="s">
        <v>2352</v>
      </c>
      <c r="NG255" s="4" t="s">
        <v>3191</v>
      </c>
      <c r="NH255" s="4" t="s">
        <v>2179</v>
      </c>
      <c r="NI255" s="4" t="s">
        <v>1879</v>
      </c>
      <c r="NJ255" s="4" t="s">
        <v>2180</v>
      </c>
      <c r="NK255" s="4" t="s">
        <v>3771</v>
      </c>
      <c r="NL255" s="4" t="s">
        <v>3841</v>
      </c>
      <c r="NM255" s="4" t="s">
        <v>2298</v>
      </c>
      <c r="NN255" s="4" t="s">
        <v>2117</v>
      </c>
      <c r="NO255" s="4" t="s">
        <v>3217</v>
      </c>
      <c r="NP255" s="4" t="s">
        <v>1948</v>
      </c>
      <c r="NQ255" s="4" t="s">
        <v>3294</v>
      </c>
      <c r="NR255" s="4" t="s">
        <v>1905</v>
      </c>
      <c r="NS255" s="4" t="s">
        <v>3800</v>
      </c>
      <c r="NT255" s="4" t="s">
        <v>3731</v>
      </c>
      <c r="NU255" s="4" t="s">
        <v>2142</v>
      </c>
      <c r="NV255" s="4" t="s">
        <v>3223</v>
      </c>
      <c r="NW255" s="4" t="s">
        <v>3098</v>
      </c>
      <c r="NX255" s="4" t="s">
        <v>3029</v>
      </c>
      <c r="NY255" s="4" t="s">
        <v>3748</v>
      </c>
      <c r="NZ255" s="4" t="s">
        <v>3099</v>
      </c>
      <c r="OA255" s="4" t="s">
        <v>1991</v>
      </c>
      <c r="OB255" s="4" t="s">
        <v>3202</v>
      </c>
      <c r="OC255" s="4" t="s">
        <v>3799</v>
      </c>
      <c r="OD255" s="4" t="s">
        <v>3199</v>
      </c>
      <c r="OE255" s="4" t="s">
        <v>2257</v>
      </c>
      <c r="OF255" s="4" t="s">
        <v>2288</v>
      </c>
      <c r="OG255" s="4" t="s">
        <v>2260</v>
      </c>
      <c r="OH255" s="4" t="s">
        <v>2420</v>
      </c>
      <c r="OI255" s="4" t="s">
        <v>2055</v>
      </c>
      <c r="OJ255" s="4" t="s">
        <v>1885</v>
      </c>
      <c r="OK255" s="4" t="s">
        <v>2098</v>
      </c>
      <c r="OL255" s="4" t="s">
        <v>2273</v>
      </c>
      <c r="OM255" s="4" t="s">
        <v>3187</v>
      </c>
      <c r="ON255" s="4" t="s">
        <v>2297</v>
      </c>
      <c r="OO255" s="4" t="s">
        <v>2199</v>
      </c>
      <c r="OP255" s="4" t="s">
        <v>2045</v>
      </c>
      <c r="OQ255" s="4" t="s">
        <v>3768</v>
      </c>
      <c r="OR255" s="4" t="s">
        <v>3356</v>
      </c>
      <c r="OS255" s="4" t="s">
        <v>2094</v>
      </c>
      <c r="OT255" s="4" t="s">
        <v>2395</v>
      </c>
      <c r="OU255" s="4" t="s">
        <v>3768</v>
      </c>
      <c r="OV255" s="4" t="s">
        <v>1859</v>
      </c>
      <c r="OW255" s="4" t="s">
        <v>1937</v>
      </c>
      <c r="OX255" s="4" t="s">
        <v>3294</v>
      </c>
      <c r="OY255" s="4" t="s">
        <v>2211</v>
      </c>
      <c r="OZ255" s="4" t="s">
        <v>2298</v>
      </c>
      <c r="PA255" s="4" t="s">
        <v>1878</v>
      </c>
      <c r="PB255" s="4" t="s">
        <v>2013</v>
      </c>
      <c r="PC255" s="4" t="s">
        <v>6001</v>
      </c>
      <c r="PD255" s="4" t="s">
        <v>12100</v>
      </c>
      <c r="PE255" s="4" t="s">
        <v>3213</v>
      </c>
      <c r="PF255" s="4" t="s">
        <v>1885</v>
      </c>
      <c r="PG255" s="4" t="s">
        <v>2411</v>
      </c>
      <c r="PH255" s="4" t="s">
        <v>1914</v>
      </c>
      <c r="PI255" s="4" t="s">
        <v>1914</v>
      </c>
      <c r="PJ255" s="4" t="s">
        <v>1914</v>
      </c>
      <c r="PK255" s="4" t="s">
        <v>1956</v>
      </c>
      <c r="PL255" s="4" t="s">
        <v>2124</v>
      </c>
      <c r="PM255" s="4" t="s">
        <v>3327</v>
      </c>
      <c r="PN255" s="4" t="s">
        <v>2098</v>
      </c>
      <c r="PO255" s="4" t="s">
        <v>2367</v>
      </c>
      <c r="PP255" s="4" t="s">
        <v>1912</v>
      </c>
      <c r="PQ255" s="4" t="s">
        <v>2316</v>
      </c>
      <c r="PR255" s="4" t="s">
        <v>1886</v>
      </c>
      <c r="PS255" s="4" t="s">
        <v>2217</v>
      </c>
      <c r="PT255" s="4" t="s">
        <v>2217</v>
      </c>
      <c r="PU255" s="4" t="s">
        <v>2410</v>
      </c>
      <c r="PV255" s="4" t="s">
        <v>2317</v>
      </c>
      <c r="PW255" s="4" t="s">
        <v>1914</v>
      </c>
      <c r="PX255" s="4" t="s">
        <v>1914</v>
      </c>
      <c r="PY255" s="4" t="s">
        <v>2411</v>
      </c>
      <c r="PZ255" s="4" t="s">
        <v>1914</v>
      </c>
      <c r="QA255" s="4" t="s">
        <v>1914</v>
      </c>
      <c r="QB255" s="4" t="s">
        <v>2318</v>
      </c>
      <c r="QC255" s="4" t="s">
        <v>4945</v>
      </c>
      <c r="QD255" s="4" t="s">
        <v>7702</v>
      </c>
      <c r="QE255" s="4" t="s">
        <v>15294</v>
      </c>
      <c r="QF255" s="4" t="s">
        <v>15920</v>
      </c>
      <c r="QG255" s="4" t="s">
        <v>2294</v>
      </c>
      <c r="QH255" s="4" t="s">
        <v>2328</v>
      </c>
      <c r="QI255" s="4" t="s">
        <v>2148</v>
      </c>
      <c r="QJ255" s="4" t="s">
        <v>2306</v>
      </c>
      <c r="QK255" s="4" t="s">
        <v>3333</v>
      </c>
      <c r="QL255" s="4" t="s">
        <v>2324</v>
      </c>
      <c r="QM255" s="4" t="s">
        <v>3274</v>
      </c>
      <c r="QN255" s="4" t="s">
        <v>3845</v>
      </c>
      <c r="QO255" s="4" t="s">
        <v>2009</v>
      </c>
      <c r="QP255" s="4" t="s">
        <v>3783</v>
      </c>
      <c r="QQ255" s="4" t="s">
        <v>1973</v>
      </c>
      <c r="QR255" s="4" t="s">
        <v>3147</v>
      </c>
      <c r="QS255" s="4" t="s">
        <v>2227</v>
      </c>
      <c r="QT255" s="4" t="s">
        <v>2344</v>
      </c>
      <c r="QU255" s="4" t="s">
        <v>2263</v>
      </c>
      <c r="QV255" s="4" t="s">
        <v>4170</v>
      </c>
      <c r="QW255" s="4" t="s">
        <v>3187</v>
      </c>
      <c r="QX255" s="4" t="s">
        <v>2074</v>
      </c>
      <c r="QY255" s="4" t="s">
        <v>1950</v>
      </c>
      <c r="QZ255" s="4" t="s">
        <v>1955</v>
      </c>
      <c r="RA255" s="4" t="s">
        <v>1990</v>
      </c>
      <c r="RB255" s="4" t="s">
        <v>3838</v>
      </c>
      <c r="RC255" s="4" t="s">
        <v>3357</v>
      </c>
      <c r="RD255" s="4" t="s">
        <v>4234</v>
      </c>
      <c r="RE255" s="4" t="s">
        <v>3879</v>
      </c>
      <c r="RF255" s="4" t="s">
        <v>1912</v>
      </c>
      <c r="RG255" s="4" t="s">
        <v>3282</v>
      </c>
      <c r="RH255" s="4" t="s">
        <v>2259</v>
      </c>
      <c r="RI255" s="4" t="s">
        <v>4197</v>
      </c>
      <c r="RJ255" s="4" t="s">
        <v>3026</v>
      </c>
      <c r="RK255" s="4" t="s">
        <v>2082</v>
      </c>
      <c r="RL255" s="4" t="s">
        <v>4148</v>
      </c>
      <c r="RM255" s="4" t="s">
        <v>3206</v>
      </c>
      <c r="RN255" s="4" t="s">
        <v>3123</v>
      </c>
      <c r="RO255" s="4" t="s">
        <v>2192</v>
      </c>
      <c r="RP255" s="4" t="s">
        <v>2037</v>
      </c>
      <c r="RQ255" s="4" t="s">
        <v>4160</v>
      </c>
      <c r="RR255" s="4" t="s">
        <v>2249</v>
      </c>
      <c r="RS255" s="4" t="s">
        <v>3863</v>
      </c>
      <c r="RT255" s="4" t="s">
        <v>3255</v>
      </c>
      <c r="RU255" s="4" t="s">
        <v>2153</v>
      </c>
      <c r="RV255" s="4" t="s">
        <v>2195</v>
      </c>
      <c r="RW255" s="4" t="s">
        <v>3126</v>
      </c>
      <c r="RX255" s="4" t="s">
        <v>3880</v>
      </c>
      <c r="RY255" s="4" t="s">
        <v>2164</v>
      </c>
      <c r="RZ255" s="4" t="s">
        <v>1879</v>
      </c>
      <c r="SA255" s="4" t="s">
        <v>2160</v>
      </c>
      <c r="SB255" s="4" t="s">
        <v>2367</v>
      </c>
      <c r="SC255" s="4" t="s">
        <v>2317</v>
      </c>
      <c r="SD255" s="4" t="s">
        <v>1914</v>
      </c>
      <c r="SE255" s="4" t="s">
        <v>1914</v>
      </c>
      <c r="SF255" s="4" t="s">
        <v>1914</v>
      </c>
      <c r="SG255" s="4" t="s">
        <v>1914</v>
      </c>
      <c r="SH255" s="4" t="s">
        <v>1914</v>
      </c>
      <c r="SI255" s="4" t="s">
        <v>1914</v>
      </c>
      <c r="SJ255" s="4" t="s">
        <v>1914</v>
      </c>
      <c r="SK255" s="4" t="s">
        <v>2165</v>
      </c>
      <c r="SL255" s="4" t="s">
        <v>2432</v>
      </c>
      <c r="SM255" s="4" t="s">
        <v>2252</v>
      </c>
      <c r="SN255" s="4" t="s">
        <v>2378</v>
      </c>
      <c r="SO255" s="4" t="s">
        <v>2042</v>
      </c>
      <c r="SP255" s="4" t="s">
        <v>1870</v>
      </c>
      <c r="SQ255" s="4" t="s">
        <v>3255</v>
      </c>
      <c r="SR255" s="4" t="s">
        <v>2311</v>
      </c>
      <c r="SS255" s="4" t="s">
        <v>3183</v>
      </c>
      <c r="ST255" s="4" t="s">
        <v>1863</v>
      </c>
      <c r="SU255" s="4" t="s">
        <v>1929</v>
      </c>
      <c r="SV255" s="4" t="s">
        <v>3118</v>
      </c>
      <c r="SW255" s="4" t="s">
        <v>3857</v>
      </c>
      <c r="SX255" s="4" t="s">
        <v>2448</v>
      </c>
      <c r="SY255" s="4" t="s">
        <v>2129</v>
      </c>
      <c r="SZ255" s="4" t="s">
        <v>2106</v>
      </c>
      <c r="TA255" s="4" t="s">
        <v>3243</v>
      </c>
      <c r="TB255" s="4" t="s">
        <v>1976</v>
      </c>
      <c r="TC255" s="4" t="s">
        <v>2150</v>
      </c>
      <c r="TD255" s="4" t="s">
        <v>1902</v>
      </c>
      <c r="TE255" s="4" t="s">
        <v>2292</v>
      </c>
      <c r="TF255" s="4" t="s">
        <v>2340</v>
      </c>
      <c r="TG255" s="4" t="s">
        <v>1904</v>
      </c>
      <c r="TH255" s="4" t="s">
        <v>2019</v>
      </c>
      <c r="TI255" s="4" t="s">
        <v>3249</v>
      </c>
      <c r="TJ255" s="4" t="s">
        <v>3116</v>
      </c>
      <c r="TK255" s="4" t="s">
        <v>2315</v>
      </c>
      <c r="TL255" s="4" t="s">
        <v>2237</v>
      </c>
      <c r="TM255" s="4" t="s">
        <v>15921</v>
      </c>
      <c r="TN255" s="4" t="s">
        <v>4680</v>
      </c>
      <c r="TO255" s="4" t="s">
        <v>3135</v>
      </c>
      <c r="TP255" s="4" t="s">
        <v>2374</v>
      </c>
      <c r="TQ255" s="4" t="s">
        <v>2163</v>
      </c>
      <c r="TR255" s="4" t="s">
        <v>2342</v>
      </c>
      <c r="TS255" s="4" t="s">
        <v>2274</v>
      </c>
      <c r="TT255" s="4" t="s">
        <v>4167</v>
      </c>
      <c r="TU255" s="4" t="s">
        <v>2232</v>
      </c>
      <c r="TV255" s="4" t="s">
        <v>3289</v>
      </c>
      <c r="TW255" s="4" t="s">
        <v>2235</v>
      </c>
      <c r="TX255" s="4" t="s">
        <v>2298</v>
      </c>
      <c r="TY255" s="4" t="s">
        <v>2195</v>
      </c>
      <c r="TZ255" s="4" t="s">
        <v>2111</v>
      </c>
      <c r="UA255" s="4" t="s">
        <v>2429</v>
      </c>
      <c r="UB255" s="4" t="s">
        <v>3294</v>
      </c>
      <c r="UC255" s="4" t="s">
        <v>2207</v>
      </c>
      <c r="UD255" s="4" t="s">
        <v>3260</v>
      </c>
      <c r="UE255" s="4" t="s">
        <v>1914</v>
      </c>
      <c r="UF255" s="4" t="s">
        <v>3883</v>
      </c>
      <c r="UG255" s="4" t="s">
        <v>4685</v>
      </c>
      <c r="UH255" s="4" t="s">
        <v>4194</v>
      </c>
      <c r="UI255" s="4" t="s">
        <v>4267</v>
      </c>
      <c r="UJ255" s="4" t="s">
        <v>9099</v>
      </c>
      <c r="UK255" s="4" t="s">
        <v>6009</v>
      </c>
      <c r="UL255" s="4" t="s">
        <v>3878</v>
      </c>
      <c r="UM255" s="4" t="s">
        <v>3811</v>
      </c>
      <c r="UN255" s="4" t="s">
        <v>2180</v>
      </c>
      <c r="UO255" s="4" t="s">
        <v>3372</v>
      </c>
      <c r="UP255" s="4" t="s">
        <v>2107</v>
      </c>
      <c r="UQ255" s="4" t="s">
        <v>2092</v>
      </c>
      <c r="UR255" s="4" t="s">
        <v>2244</v>
      </c>
      <c r="US255" s="4" t="s">
        <v>2246</v>
      </c>
      <c r="UT255" s="4" t="s">
        <v>3292</v>
      </c>
      <c r="UU255" s="4" t="s">
        <v>2108</v>
      </c>
      <c r="UV255" s="4" t="s">
        <v>2109</v>
      </c>
      <c r="UW255" s="4" t="s">
        <v>2192</v>
      </c>
      <c r="UX255" s="4" t="s">
        <v>4160</v>
      </c>
      <c r="UY255" s="4" t="s">
        <v>2024</v>
      </c>
      <c r="UZ255" s="4" t="s">
        <v>1867</v>
      </c>
      <c r="VA255" s="4" t="s">
        <v>2382</v>
      </c>
      <c r="VB255" s="4" t="s">
        <v>3242</v>
      </c>
      <c r="VC255" s="4" t="s">
        <v>2138</v>
      </c>
      <c r="VD255" s="4" t="s">
        <v>1859</v>
      </c>
      <c r="VE255" s="4" t="s">
        <v>3187</v>
      </c>
      <c r="VF255" s="4" t="s">
        <v>2052</v>
      </c>
      <c r="VG255" s="4" t="s">
        <v>2314</v>
      </c>
      <c r="VH255" s="4" t="s">
        <v>1989</v>
      </c>
      <c r="VI255" s="4" t="s">
        <v>2041</v>
      </c>
      <c r="VJ255" s="4" t="s">
        <v>2299</v>
      </c>
      <c r="VK255" s="4" t="s">
        <v>2236</v>
      </c>
      <c r="VL255" s="4" t="s">
        <v>3833</v>
      </c>
      <c r="VM255" s="4" t="s">
        <v>2055</v>
      </c>
      <c r="VN255" s="4" t="s">
        <v>3291</v>
      </c>
      <c r="VO255" s="4" t="s">
        <v>2288</v>
      </c>
      <c r="VP255" s="4" t="s">
        <v>2291</v>
      </c>
      <c r="VQ255" s="4" t="s">
        <v>2348</v>
      </c>
      <c r="VR255" s="4" t="s">
        <v>1973</v>
      </c>
      <c r="VS255" s="4" t="s">
        <v>3119</v>
      </c>
      <c r="VT255" s="4" t="s">
        <v>3175</v>
      </c>
      <c r="VU255" s="4" t="s">
        <v>2010</v>
      </c>
      <c r="VV255" s="4" t="s">
        <v>2294</v>
      </c>
      <c r="VW255" s="4" t="s">
        <v>2152</v>
      </c>
      <c r="VX255" s="4" t="s">
        <v>2023</v>
      </c>
      <c r="VY255" s="4" t="s">
        <v>1979</v>
      </c>
      <c r="VZ255" s="4" t="s">
        <v>2144</v>
      </c>
      <c r="WA255" s="4" t="s">
        <v>2222</v>
      </c>
      <c r="WB255" s="4" t="s">
        <v>2269</v>
      </c>
      <c r="WC255" s="4" t="s">
        <v>3762</v>
      </c>
      <c r="WD255" s="4" t="s">
        <v>2175</v>
      </c>
      <c r="WE255" s="4" t="s">
        <v>1986</v>
      </c>
      <c r="WF255" s="4" t="s">
        <v>3349</v>
      </c>
      <c r="WG255" s="4" t="s">
        <v>2203</v>
      </c>
      <c r="WH255" s="4" t="s">
        <v>4181</v>
      </c>
      <c r="WI255" s="4" t="s">
        <v>2411</v>
      </c>
      <c r="WJ255" s="4" t="s">
        <v>1914</v>
      </c>
      <c r="WK255" s="4" t="s">
        <v>1914</v>
      </c>
      <c r="WL255" s="4" t="s">
        <v>1914</v>
      </c>
      <c r="WM255" s="4" t="s">
        <v>1914</v>
      </c>
      <c r="WN255" s="4" t="s">
        <v>1914</v>
      </c>
      <c r="WO255" s="4" t="s">
        <v>1914</v>
      </c>
      <c r="WP255" s="4" t="s">
        <v>1914</v>
      </c>
      <c r="WQ255" s="4" t="s">
        <v>1913</v>
      </c>
      <c r="WR255" s="4" t="s">
        <v>2317</v>
      </c>
      <c r="WS255" s="4" t="s">
        <v>3099</v>
      </c>
      <c r="WT255" s="4" t="s">
        <v>2002</v>
      </c>
      <c r="WU255" s="4" t="s">
        <v>4912</v>
      </c>
      <c r="WV255" s="4" t="s">
        <v>1997</v>
      </c>
      <c r="WW255" s="4" t="s">
        <v>4918</v>
      </c>
      <c r="WX255" s="4" t="s">
        <v>3272</v>
      </c>
      <c r="WY255" s="4" t="s">
        <v>4923</v>
      </c>
      <c r="WZ255" s="4" t="s">
        <v>3270</v>
      </c>
      <c r="XA255" s="4" t="s">
        <v>4268</v>
      </c>
      <c r="XB255" s="4" t="s">
        <v>4251</v>
      </c>
      <c r="XC255" s="4" t="s">
        <v>3848</v>
      </c>
      <c r="XD255" s="4" t="s">
        <v>2323</v>
      </c>
      <c r="XE255" s="4" t="s">
        <v>3268</v>
      </c>
      <c r="XF255" s="4" t="s">
        <v>2224</v>
      </c>
      <c r="XG255" s="4" t="s">
        <v>2149</v>
      </c>
      <c r="XH255" s="4" t="s">
        <v>3292</v>
      </c>
      <c r="XI255" s="4" t="s">
        <v>2451</v>
      </c>
      <c r="XJ255" s="4" t="s">
        <v>3304</v>
      </c>
      <c r="XK255" s="4" t="s">
        <v>1917</v>
      </c>
      <c r="XL255" s="4" t="s">
        <v>2069</v>
      </c>
      <c r="XM255" s="4" t="s">
        <v>2106</v>
      </c>
      <c r="XN255" s="4" t="s">
        <v>3197</v>
      </c>
      <c r="XO255" s="4" t="s">
        <v>3795</v>
      </c>
      <c r="XP255" s="4" t="s">
        <v>5119</v>
      </c>
      <c r="XQ255" s="4" t="s">
        <v>9099</v>
      </c>
      <c r="XR255" s="4" t="s">
        <v>6299</v>
      </c>
      <c r="XS255" s="4" t="s">
        <v>2458</v>
      </c>
      <c r="XT255" s="4" t="s">
        <v>4534</v>
      </c>
      <c r="XU255" s="4" t="s">
        <v>14524</v>
      </c>
      <c r="XV255" s="4" t="s">
        <v>14853</v>
      </c>
      <c r="XW255" s="4" t="s">
        <v>2008</v>
      </c>
      <c r="XX255" s="4" t="s">
        <v>3305</v>
      </c>
      <c r="XY255" s="4" t="s">
        <v>2382</v>
      </c>
      <c r="XZ255" s="4" t="s">
        <v>2063</v>
      </c>
      <c r="YA255" s="4" t="s">
        <v>2250</v>
      </c>
      <c r="YB255" s="4" t="s">
        <v>3343</v>
      </c>
      <c r="YC255" s="4" t="s">
        <v>3169</v>
      </c>
      <c r="YD255" s="4" t="s">
        <v>4193</v>
      </c>
      <c r="YE255" s="4" t="s">
        <v>2015</v>
      </c>
      <c r="YF255" s="4" t="s">
        <v>2159</v>
      </c>
      <c r="YG255" s="4" t="s">
        <v>1966</v>
      </c>
      <c r="YH255" s="4" t="s">
        <v>2403</v>
      </c>
      <c r="YI255" s="4" t="s">
        <v>3356</v>
      </c>
      <c r="YJ255" s="4" t="s">
        <v>2176</v>
      </c>
      <c r="YK255" s="4" t="s">
        <v>2077</v>
      </c>
      <c r="YL255" s="4" t="s">
        <v>1914</v>
      </c>
      <c r="YM255" s="4" t="s">
        <v>2288</v>
      </c>
      <c r="YN255" s="4" t="s">
        <v>3117</v>
      </c>
      <c r="YO255" s="4" t="s">
        <v>5070</v>
      </c>
      <c r="YP255" s="4" t="s">
        <v>8449</v>
      </c>
      <c r="YQ255" s="4" t="s">
        <v>15212</v>
      </c>
      <c r="YR255" s="4" t="s">
        <v>7681</v>
      </c>
      <c r="YS255" s="4" t="s">
        <v>6340</v>
      </c>
      <c r="YT255" s="4" t="s">
        <v>13840</v>
      </c>
      <c r="YU255" s="4" t="s">
        <v>9505</v>
      </c>
      <c r="YV255" s="4" t="s">
        <v>4241</v>
      </c>
      <c r="YW255" s="4" t="s">
        <v>1865</v>
      </c>
      <c r="YX255" s="4" t="s">
        <v>3280</v>
      </c>
      <c r="YY255" s="4" t="s">
        <v>1974</v>
      </c>
      <c r="YZ255" s="4" t="s">
        <v>3176</v>
      </c>
      <c r="ZA255" s="4" t="s">
        <v>3145</v>
      </c>
      <c r="ZB255" s="4" t="s">
        <v>2355</v>
      </c>
      <c r="ZC255" s="4" t="s">
        <v>1935</v>
      </c>
      <c r="ZD255" s="4" t="s">
        <v>2417</v>
      </c>
      <c r="ZE255" s="4" t="s">
        <v>2224</v>
      </c>
      <c r="ZF255" s="4" t="s">
        <v>3857</v>
      </c>
      <c r="ZG255" s="4" t="s">
        <v>2430</v>
      </c>
      <c r="ZH255" s="4" t="s">
        <v>2266</v>
      </c>
      <c r="ZI255" s="4" t="s">
        <v>2072</v>
      </c>
      <c r="ZJ255" s="4" t="s">
        <v>2048</v>
      </c>
      <c r="ZK255" s="4" t="s">
        <v>4169</v>
      </c>
      <c r="ZL255" s="4" t="s">
        <v>3212</v>
      </c>
      <c r="ZM255" s="4" t="s">
        <v>3223</v>
      </c>
      <c r="ZN255" s="4" t="s">
        <v>3832</v>
      </c>
      <c r="ZO255" s="4" t="s">
        <v>3334</v>
      </c>
      <c r="ZP255" s="4" t="s">
        <v>3153</v>
      </c>
      <c r="ZQ255" s="4" t="s">
        <v>3247</v>
      </c>
      <c r="ZR255" s="4" t="s">
        <v>4181</v>
      </c>
      <c r="ZS255" s="4" t="s">
        <v>3842</v>
      </c>
      <c r="ZT255" s="4" t="s">
        <v>3259</v>
      </c>
      <c r="ZU255" s="4" t="s">
        <v>3267</v>
      </c>
      <c r="ZV255" s="4" t="s">
        <v>2288</v>
      </c>
      <c r="ZW255" s="4" t="s">
        <v>2291</v>
      </c>
      <c r="ZX255" s="4" t="s">
        <v>2240</v>
      </c>
      <c r="ZY255" s="4" t="s">
        <v>3203</v>
      </c>
      <c r="ZZ255" s="4" t="s">
        <v>2070</v>
      </c>
      <c r="AAA255" s="4" t="s">
        <v>3835</v>
      </c>
      <c r="AAB255" s="4" t="s">
        <v>3835</v>
      </c>
      <c r="AAC255" s="4" t="s">
        <v>2357</v>
      </c>
      <c r="AAD255" s="4" t="s">
        <v>2357</v>
      </c>
      <c r="AAE255" s="4" t="s">
        <v>2379</v>
      </c>
      <c r="AAF255" s="4" t="s">
        <v>2429</v>
      </c>
      <c r="AAG255" s="4" t="s">
        <v>2269</v>
      </c>
      <c r="AAH255" s="4" t="s">
        <v>3792</v>
      </c>
      <c r="AAI255" s="4" t="s">
        <v>2332</v>
      </c>
      <c r="AAJ255" s="4" t="s">
        <v>3275</v>
      </c>
      <c r="AAK255" s="4" t="s">
        <v>2231</v>
      </c>
      <c r="AAL255" s="4" t="s">
        <v>1878</v>
      </c>
      <c r="AAM255" s="4" t="s">
        <v>3191</v>
      </c>
      <c r="AAN255" s="4" t="s">
        <v>2234</v>
      </c>
      <c r="AAO255" s="4" t="s">
        <v>1884</v>
      </c>
      <c r="AAP255" s="4" t="s">
        <v>2238</v>
      </c>
      <c r="AAQ255" s="4" t="s">
        <v>1962</v>
      </c>
      <c r="AAR255" s="4" t="s">
        <v>1914</v>
      </c>
      <c r="AAS255" s="4" t="s">
        <v>1914</v>
      </c>
      <c r="AAT255" s="4" t="s">
        <v>1914</v>
      </c>
      <c r="AAU255" s="4" t="s">
        <v>1914</v>
      </c>
      <c r="AAV255" s="4" t="s">
        <v>1962</v>
      </c>
      <c r="AAW255" s="4" t="s">
        <v>2240</v>
      </c>
      <c r="AAX255" s="4" t="s">
        <v>2302</v>
      </c>
      <c r="AAY255" s="4" t="s">
        <v>3267</v>
      </c>
      <c r="AAZ255" s="4" t="s">
        <v>4722</v>
      </c>
      <c r="ABA255" s="4" t="s">
        <v>3289</v>
      </c>
      <c r="ABB255" s="4" t="s">
        <v>2143</v>
      </c>
      <c r="ABC255" s="4" t="s">
        <v>4493</v>
      </c>
      <c r="ABD255" s="4" t="s">
        <v>4965</v>
      </c>
      <c r="ABE255" s="4" t="s">
        <v>4268</v>
      </c>
      <c r="ABF255" s="4" t="s">
        <v>4240</v>
      </c>
      <c r="ABG255" s="4" t="s">
        <v>2390</v>
      </c>
      <c r="ABH255" s="4" t="s">
        <v>4940</v>
      </c>
      <c r="ABI255" s="4" t="s">
        <v>5090</v>
      </c>
      <c r="ABJ255" s="4" t="s">
        <v>4524</v>
      </c>
      <c r="ABK255" s="4" t="s">
        <v>2218</v>
      </c>
      <c r="ABL255" s="4" t="s">
        <v>1930</v>
      </c>
      <c r="ABM255" s="4" t="s">
        <v>1929</v>
      </c>
      <c r="ABN255" s="4" t="s">
        <v>2403</v>
      </c>
      <c r="ABO255" s="4" t="s">
        <v>1944</v>
      </c>
      <c r="ABP255" s="4" t="s">
        <v>2378</v>
      </c>
      <c r="ABQ255" s="4" t="s">
        <v>3834</v>
      </c>
      <c r="ABR255" s="4" t="s">
        <v>3780</v>
      </c>
      <c r="ABS255" s="4" t="s">
        <v>2044</v>
      </c>
      <c r="ABT255" s="4" t="s">
        <v>3881</v>
      </c>
      <c r="ABU255" s="4" t="s">
        <v>2406</v>
      </c>
      <c r="ABV255" s="4" t="s">
        <v>2402</v>
      </c>
      <c r="ABW255" s="4" t="s">
        <v>5650</v>
      </c>
      <c r="ABX255" s="4" t="s">
        <v>11966</v>
      </c>
      <c r="ABY255" s="4" t="s">
        <v>12352</v>
      </c>
      <c r="ABZ255" s="4" t="s">
        <v>9636</v>
      </c>
      <c r="ACA255" s="4" t="s">
        <v>15208</v>
      </c>
      <c r="ACB255" s="4" t="s">
        <v>12182</v>
      </c>
      <c r="ACC255" s="4" t="s">
        <v>3285</v>
      </c>
      <c r="ACD255" s="4" t="s">
        <v>6546</v>
      </c>
      <c r="ACE255" s="4" t="s">
        <v>4679</v>
      </c>
      <c r="ACF255" s="4" t="s">
        <v>2189</v>
      </c>
      <c r="ACG255" s="4" t="s">
        <v>3784</v>
      </c>
      <c r="ACH255" s="4" t="s">
        <v>2268</v>
      </c>
      <c r="ACI255" s="4" t="s">
        <v>3286</v>
      </c>
      <c r="ACJ255" s="4" t="s">
        <v>1948</v>
      </c>
      <c r="ACK255" s="4" t="s">
        <v>3224</v>
      </c>
      <c r="ACL255" s="4" t="s">
        <v>2098</v>
      </c>
      <c r="ACM255" s="4" t="s">
        <v>2300</v>
      </c>
      <c r="ACN255" s="4" t="s">
        <v>3267</v>
      </c>
      <c r="ACO255" s="4" t="s">
        <v>3291</v>
      </c>
      <c r="ACP255" s="4" t="s">
        <v>3357</v>
      </c>
      <c r="ACQ255" s="4" t="s">
        <v>2365</v>
      </c>
      <c r="ACR255" s="4" t="s">
        <v>2204</v>
      </c>
      <c r="ACS255" s="4" t="s">
        <v>2419</v>
      </c>
      <c r="ACT255" s="4" t="s">
        <v>1914</v>
      </c>
      <c r="ACU255" s="4" t="s">
        <v>4722</v>
      </c>
      <c r="ACV255" s="4" t="s">
        <v>2245</v>
      </c>
      <c r="ACW255" s="4" t="s">
        <v>6457</v>
      </c>
      <c r="ACX255" s="4" t="s">
        <v>14370</v>
      </c>
      <c r="ACY255" s="4" t="s">
        <v>12097</v>
      </c>
      <c r="ACZ255" s="4" t="s">
        <v>10111</v>
      </c>
      <c r="ADA255" s="4" t="s">
        <v>11606</v>
      </c>
      <c r="ADB255" s="4" t="s">
        <v>10970</v>
      </c>
      <c r="ADC255" s="4" t="s">
        <v>14477</v>
      </c>
      <c r="ADD255" s="4" t="s">
        <v>6130</v>
      </c>
      <c r="ADE255" s="4" t="s">
        <v>2264</v>
      </c>
      <c r="ADF255" s="4" t="s">
        <v>3167</v>
      </c>
      <c r="ADG255" s="4" t="s">
        <v>1863</v>
      </c>
      <c r="ADH255" s="4" t="s">
        <v>3183</v>
      </c>
      <c r="ADI255" s="4" t="s">
        <v>2311</v>
      </c>
      <c r="ADJ255" s="4" t="s">
        <v>2402</v>
      </c>
      <c r="ADK255" s="4" t="s">
        <v>1871</v>
      </c>
      <c r="ADL255" s="4" t="s">
        <v>1943</v>
      </c>
      <c r="ADM255" s="4" t="s">
        <v>2266</v>
      </c>
      <c r="ADN255" s="4" t="s">
        <v>2021</v>
      </c>
      <c r="ADO255" s="4" t="s">
        <v>3762</v>
      </c>
      <c r="ADP255" s="4" t="s">
        <v>1947</v>
      </c>
      <c r="ADQ255" s="4" t="s">
        <v>3134</v>
      </c>
      <c r="ADR255" s="4" t="s">
        <v>3186</v>
      </c>
      <c r="ADS255" s="4" t="s">
        <v>2342</v>
      </c>
      <c r="ADT255" s="4" t="s">
        <v>3772</v>
      </c>
      <c r="ADU255" s="4" t="s">
        <v>3816</v>
      </c>
      <c r="ADV255" s="4" t="s">
        <v>4199</v>
      </c>
      <c r="ADW255" s="4" t="s">
        <v>3251</v>
      </c>
      <c r="ADX255" s="4" t="s">
        <v>4191</v>
      </c>
      <c r="ADY255" s="4" t="s">
        <v>4234</v>
      </c>
      <c r="ADZ255" s="4" t="s">
        <v>3290</v>
      </c>
      <c r="AEA255" s="4" t="s">
        <v>2238</v>
      </c>
      <c r="AEB255" s="4" t="s">
        <v>2018</v>
      </c>
      <c r="AEC255" s="4" t="s">
        <v>2420</v>
      </c>
      <c r="AED255" s="4" t="s">
        <v>2291</v>
      </c>
      <c r="AEE255" s="4" t="s">
        <v>2240</v>
      </c>
      <c r="AEF255" s="4" t="s">
        <v>2317</v>
      </c>
      <c r="AEG255" s="4" t="s">
        <v>2270</v>
      </c>
      <c r="AEH255" s="4" t="s">
        <v>3130</v>
      </c>
      <c r="AEI255" s="4" t="s">
        <v>1953</v>
      </c>
      <c r="AEJ255" s="4" t="s">
        <v>2340</v>
      </c>
      <c r="AEK255" s="4" t="s">
        <v>3818</v>
      </c>
      <c r="AEL255" s="4" t="s">
        <v>1953</v>
      </c>
      <c r="AEM255" s="4" t="s">
        <v>3781</v>
      </c>
      <c r="AEN255" s="4" t="s">
        <v>2252</v>
      </c>
      <c r="AEO255" s="4" t="s">
        <v>2128</v>
      </c>
      <c r="AEP255" s="4" t="s">
        <v>3869</v>
      </c>
      <c r="AEQ255" s="4" t="s">
        <v>3808</v>
      </c>
      <c r="AER255" s="4" t="s">
        <v>2208</v>
      </c>
      <c r="AES255" s="4" t="s">
        <v>1988</v>
      </c>
      <c r="AET255" s="4" t="s">
        <v>2076</v>
      </c>
      <c r="AEU255" s="4" t="s">
        <v>1991</v>
      </c>
      <c r="AEV255" s="4" t="s">
        <v>1884</v>
      </c>
      <c r="AEW255" s="4" t="s">
        <v>2017</v>
      </c>
      <c r="AEX255" s="4" t="s">
        <v>2260</v>
      </c>
      <c r="AEY255" s="4" t="s">
        <v>1914</v>
      </c>
      <c r="AEZ255" s="4" t="s">
        <v>1914</v>
      </c>
      <c r="AFA255" s="4" t="s">
        <v>1914</v>
      </c>
      <c r="AFB255" s="4" t="s">
        <v>1914</v>
      </c>
      <c r="AFC255" s="4" t="s">
        <v>2317</v>
      </c>
      <c r="AFD255" s="4" t="s">
        <v>2419</v>
      </c>
      <c r="AFE255" s="4" t="s">
        <v>2216</v>
      </c>
      <c r="AFF255" s="4" t="s">
        <v>2237</v>
      </c>
      <c r="AFG255" s="4" t="s">
        <v>1911</v>
      </c>
      <c r="AFH255" s="4" t="s">
        <v>3357</v>
      </c>
      <c r="AFI255" s="4" t="s">
        <v>4233</v>
      </c>
      <c r="AFJ255" s="4" t="s">
        <v>3240</v>
      </c>
      <c r="AFK255" s="4" t="s">
        <v>3095</v>
      </c>
      <c r="AFL255" s="4" t="s">
        <v>2412</v>
      </c>
      <c r="AFM255" s="4" t="s">
        <v>2083</v>
      </c>
      <c r="AFN255" s="4" t="s">
        <v>3749</v>
      </c>
      <c r="AFO255" s="4" t="s">
        <v>2084</v>
      </c>
      <c r="AFP255" s="4" t="s">
        <v>3873</v>
      </c>
      <c r="AFQ255" s="4" t="s">
        <v>3346</v>
      </c>
      <c r="AFR255" s="4" t="s">
        <v>4721</v>
      </c>
      <c r="AFS255" s="4" t="s">
        <v>3146</v>
      </c>
      <c r="AFT255" s="4" t="s">
        <v>2428</v>
      </c>
      <c r="AFU255" s="4" t="s">
        <v>2197</v>
      </c>
      <c r="AFV255" s="4" t="s">
        <v>2609</v>
      </c>
      <c r="AFW255" s="4" t="s">
        <v>3817</v>
      </c>
      <c r="AFX255" s="4" t="s">
        <v>2054</v>
      </c>
      <c r="AFY255" s="4" t="s">
        <v>1952</v>
      </c>
      <c r="AFZ255" s="4" t="s">
        <v>2345</v>
      </c>
      <c r="AGA255" s="4" t="s">
        <v>3169</v>
      </c>
      <c r="AGB255" s="4" t="s">
        <v>3136</v>
      </c>
      <c r="AGC255" s="4" t="s">
        <v>3791</v>
      </c>
      <c r="AGD255" s="4" t="s">
        <v>1947</v>
      </c>
      <c r="AGE255" s="4" t="s">
        <v>3156</v>
      </c>
      <c r="AGF255" s="4" t="s">
        <v>4515</v>
      </c>
      <c r="AGG255" s="4" t="s">
        <v>6852</v>
      </c>
      <c r="AGH255" s="4" t="s">
        <v>11485</v>
      </c>
      <c r="AGI255" s="4" t="s">
        <v>6985</v>
      </c>
      <c r="AGJ255" s="4" t="s">
        <v>6739</v>
      </c>
      <c r="AGK255" s="4" t="s">
        <v>2064</v>
      </c>
      <c r="AGL255" s="4" t="s">
        <v>4965</v>
      </c>
      <c r="AGM255" s="4" t="s">
        <v>3120</v>
      </c>
      <c r="AGN255" s="4" t="s">
        <v>3145</v>
      </c>
      <c r="AGO255" s="4" t="s">
        <v>1865</v>
      </c>
      <c r="AGP255" s="4" t="s">
        <v>3228</v>
      </c>
      <c r="AGQ255" s="4" t="s">
        <v>3326</v>
      </c>
      <c r="AGR255" s="4" t="s">
        <v>2284</v>
      </c>
      <c r="AGS255" s="4" t="s">
        <v>3307</v>
      </c>
      <c r="AGT255" s="4" t="s">
        <v>2408</v>
      </c>
      <c r="AGU255" s="4" t="s">
        <v>2419</v>
      </c>
      <c r="AGV255" s="4" t="s">
        <v>1914</v>
      </c>
      <c r="AGW255" s="4" t="s">
        <v>1914</v>
      </c>
      <c r="AGX255" s="4" t="s">
        <v>2318</v>
      </c>
      <c r="AGY255" s="4" t="s">
        <v>1914</v>
      </c>
      <c r="AGZ255" s="4" t="s">
        <v>1914</v>
      </c>
      <c r="AHA255" s="4" t="s">
        <v>1914</v>
      </c>
      <c r="AHB255" s="4" t="s">
        <v>1914</v>
      </c>
      <c r="AHC255" s="4" t="s">
        <v>2239</v>
      </c>
      <c r="AHD255" s="4" t="s">
        <v>2393</v>
      </c>
      <c r="AHE255" s="4" t="s">
        <v>13522</v>
      </c>
      <c r="AHF255" s="4" t="s">
        <v>4488</v>
      </c>
      <c r="AHG255" s="4" t="s">
        <v>12101</v>
      </c>
      <c r="AHH255" s="4" t="s">
        <v>8861</v>
      </c>
      <c r="AHI255" s="4" t="s">
        <v>9570</v>
      </c>
      <c r="AHJ255" s="4" t="s">
        <v>15922</v>
      </c>
      <c r="AHK255" s="4" t="s">
        <v>7610</v>
      </c>
      <c r="AHL255" s="4" t="s">
        <v>9744</v>
      </c>
      <c r="AHM255" s="4" t="s">
        <v>3696</v>
      </c>
      <c r="AHN255" s="4" t="s">
        <v>2129</v>
      </c>
      <c r="AHO255" s="4" t="s">
        <v>2691</v>
      </c>
      <c r="AHP255" s="4" t="s">
        <v>3519</v>
      </c>
      <c r="AHQ255" s="4" t="s">
        <v>2529</v>
      </c>
      <c r="AHR255" s="4" t="s">
        <v>2975</v>
      </c>
      <c r="AHS255" s="4" t="s">
        <v>4574</v>
      </c>
      <c r="AHT255" s="4" t="s">
        <v>2629</v>
      </c>
      <c r="AHU255" s="4" t="s">
        <v>2707</v>
      </c>
      <c r="AHV255" s="4" t="s">
        <v>2543</v>
      </c>
      <c r="AHW255" s="4" t="s">
        <v>3088</v>
      </c>
      <c r="AHX255" s="4" t="s">
        <v>2592</v>
      </c>
      <c r="AHY255" s="4" t="s">
        <v>2521</v>
      </c>
      <c r="AHZ255" s="4" t="s">
        <v>3040</v>
      </c>
      <c r="AIA255" s="4" t="s">
        <v>3020</v>
      </c>
      <c r="AIB255" s="4" t="s">
        <v>3492</v>
      </c>
      <c r="AIC255" s="4" t="s">
        <v>2477</v>
      </c>
      <c r="AID255" s="4" t="s">
        <v>2705</v>
      </c>
      <c r="AIE255" s="4" t="s">
        <v>3707</v>
      </c>
      <c r="AIF255" s="4" t="s">
        <v>2655</v>
      </c>
      <c r="AIG255" s="4" t="s">
        <v>2725</v>
      </c>
      <c r="AIH255" s="4" t="s">
        <v>4137</v>
      </c>
      <c r="AII255" s="4" t="s">
        <v>3498</v>
      </c>
      <c r="AIJ255" s="4" t="s">
        <v>3676</v>
      </c>
      <c r="AIK255" s="4" t="s">
        <v>3687</v>
      </c>
      <c r="AIL255" s="4" t="s">
        <v>4052</v>
      </c>
      <c r="AIM255" s="4" t="s">
        <v>2925</v>
      </c>
      <c r="AIN255" s="4" t="s">
        <v>2935</v>
      </c>
      <c r="AIO255" s="4" t="s">
        <v>3386</v>
      </c>
      <c r="AIP255" s="4" t="s">
        <v>3345</v>
      </c>
      <c r="AIQ255" s="4" t="s">
        <v>4989</v>
      </c>
      <c r="AIR255" s="4" t="s">
        <v>3912</v>
      </c>
      <c r="AIS255" s="4" t="s">
        <v>4552</v>
      </c>
      <c r="AIT255" s="4" t="s">
        <v>2510</v>
      </c>
      <c r="AIU255" s="4" t="s">
        <v>2898</v>
      </c>
      <c r="AIV255" s="4" t="s">
        <v>4430</v>
      </c>
      <c r="AIW255" s="4" t="s">
        <v>3608</v>
      </c>
      <c r="AIX255" s="4" t="s">
        <v>4111</v>
      </c>
      <c r="AIY255" s="4" t="s">
        <v>3014</v>
      </c>
      <c r="AIZ255" s="4" t="s">
        <v>3044</v>
      </c>
      <c r="AJA255" s="4" t="s">
        <v>3515</v>
      </c>
      <c r="AJB255" s="4" t="s">
        <v>3667</v>
      </c>
      <c r="AJC255" s="4" t="s">
        <v>3936</v>
      </c>
      <c r="AJD255" s="4" t="s">
        <v>2879</v>
      </c>
      <c r="AJE255" s="4" t="s">
        <v>3029</v>
      </c>
      <c r="AJF255" s="4" t="s">
        <v>3043</v>
      </c>
      <c r="AJG255" s="4" t="s">
        <v>2124</v>
      </c>
      <c r="AJH255" s="4" t="s">
        <v>2863</v>
      </c>
      <c r="AJI255" s="4" t="s">
        <v>2550</v>
      </c>
      <c r="AJJ255" s="4" t="s">
        <v>2613</v>
      </c>
      <c r="AJK255" s="4" t="s">
        <v>2965</v>
      </c>
      <c r="AJL255" s="4" t="s">
        <v>3397</v>
      </c>
      <c r="AJM255" s="4" t="s">
        <v>2563</v>
      </c>
      <c r="AJN255" s="4" t="s">
        <v>3939</v>
      </c>
      <c r="AJO255" s="4" t="s">
        <v>2731</v>
      </c>
      <c r="AJP255" s="4" t="s">
        <v>2937</v>
      </c>
      <c r="AJQ255" s="4" t="s">
        <v>6170</v>
      </c>
      <c r="AJR255" s="4" t="s">
        <v>7329</v>
      </c>
      <c r="AJS255" s="4" t="s">
        <v>5341</v>
      </c>
      <c r="AJT255" s="4" t="s">
        <v>2499</v>
      </c>
      <c r="AJU255" s="4" t="s">
        <v>2988</v>
      </c>
      <c r="AJV255" s="4" t="s">
        <v>3432</v>
      </c>
      <c r="AJW255" s="4" t="s">
        <v>2915</v>
      </c>
      <c r="AJX255" s="4" t="s">
        <v>2918</v>
      </c>
      <c r="AJY255" s="4" t="s">
        <v>2678</v>
      </c>
      <c r="AJZ255" s="4" t="s">
        <v>2979</v>
      </c>
      <c r="AKA255" s="4" t="s">
        <v>2408</v>
      </c>
      <c r="AKB255" s="4" t="s">
        <v>2524</v>
      </c>
      <c r="AKC255" s="4" t="s">
        <v>3520</v>
      </c>
      <c r="AKD255" s="4" t="s">
        <v>3955</v>
      </c>
      <c r="AKE255" s="4" t="s">
        <v>3926</v>
      </c>
      <c r="AKF255" s="4" t="s">
        <v>2798</v>
      </c>
      <c r="AKG255" s="4" t="s">
        <v>2708</v>
      </c>
      <c r="AKH255" s="4" t="s">
        <v>3432</v>
      </c>
      <c r="AKI255" s="4" t="s">
        <v>2589</v>
      </c>
      <c r="AKJ255" s="4" t="s">
        <v>1914</v>
      </c>
      <c r="AKK255" s="4" t="s">
        <v>3027</v>
      </c>
      <c r="AKL255" s="4" t="s">
        <v>11581</v>
      </c>
      <c r="AKM255" s="4" t="s">
        <v>15923</v>
      </c>
      <c r="AKN255" s="4" t="s">
        <v>12783</v>
      </c>
      <c r="AKO255" s="4" t="s">
        <v>3710</v>
      </c>
      <c r="AKP255" s="4" t="s">
        <v>2541</v>
      </c>
      <c r="AKQ255" s="4" t="s">
        <v>4085</v>
      </c>
      <c r="AKR255" s="4" t="s">
        <v>2983</v>
      </c>
      <c r="AKS255" s="4" t="s">
        <v>4289</v>
      </c>
      <c r="AKT255" s="4" t="s">
        <v>3005</v>
      </c>
      <c r="AKU255" s="4" t="s">
        <v>3421</v>
      </c>
      <c r="AKV255" s="4" t="s">
        <v>2781</v>
      </c>
      <c r="AKW255" s="4" t="s">
        <v>3432</v>
      </c>
      <c r="AKX255" s="4" t="s">
        <v>3379</v>
      </c>
      <c r="AKY255" s="4" t="s">
        <v>2312</v>
      </c>
      <c r="AKZ255" s="4" t="s">
        <v>4314</v>
      </c>
      <c r="ALA255" s="4" t="s">
        <v>3088</v>
      </c>
      <c r="ALB255" s="4" t="s">
        <v>3971</v>
      </c>
      <c r="ALC255" s="4" t="s">
        <v>2472</v>
      </c>
      <c r="ALD255" s="4" t="s">
        <v>3422</v>
      </c>
      <c r="ALE255" s="4" t="s">
        <v>2675</v>
      </c>
      <c r="ALF255" s="4" t="s">
        <v>3423</v>
      </c>
      <c r="ALG255" s="4" t="s">
        <v>3043</v>
      </c>
      <c r="ALH255" s="4" t="s">
        <v>2553</v>
      </c>
      <c r="ALI255" s="4" t="s">
        <v>2629</v>
      </c>
      <c r="ALJ255" s="4" t="s">
        <v>2542</v>
      </c>
      <c r="ALK255" s="4" t="s">
        <v>2898</v>
      </c>
      <c r="ALL255" s="4" t="s">
        <v>2557</v>
      </c>
      <c r="ALM255" s="4" t="s">
        <v>3570</v>
      </c>
      <c r="ALN255" s="4" t="s">
        <v>4554</v>
      </c>
      <c r="ALO255" s="4" t="s">
        <v>2777</v>
      </c>
      <c r="ALP255" s="4" t="s">
        <v>3697</v>
      </c>
      <c r="ALQ255" s="4" t="s">
        <v>4303</v>
      </c>
      <c r="ALR255" s="4" t="s">
        <v>2734</v>
      </c>
      <c r="ALS255" s="4" t="s">
        <v>4110</v>
      </c>
      <c r="ALT255" s="4" t="s">
        <v>3420</v>
      </c>
      <c r="ALU255" s="4" t="s">
        <v>2952</v>
      </c>
      <c r="ALV255" s="4" t="s">
        <v>2962</v>
      </c>
      <c r="ALW255" s="4" t="s">
        <v>2689</v>
      </c>
      <c r="ALX255" s="4" t="s">
        <v>3494</v>
      </c>
      <c r="ALY255" s="4" t="s">
        <v>2641</v>
      </c>
      <c r="ALZ255" s="4" t="s">
        <v>2122</v>
      </c>
      <c r="AMA255" s="4" t="s">
        <v>3032</v>
      </c>
      <c r="AMB255" s="4" t="s">
        <v>2905</v>
      </c>
      <c r="AMC255" s="4" t="s">
        <v>2716</v>
      </c>
      <c r="AMD255" s="4" t="s">
        <v>2589</v>
      </c>
      <c r="AME255" s="4" t="s">
        <v>3665</v>
      </c>
      <c r="AMF255" s="4" t="s">
        <v>2997</v>
      </c>
      <c r="AMG255" s="4" t="s">
        <v>2680</v>
      </c>
      <c r="AMH255" s="4" t="s">
        <v>2680</v>
      </c>
      <c r="AMI255" s="4" t="s">
        <v>2682</v>
      </c>
      <c r="AMJ255" s="4" t="s">
        <v>3078</v>
      </c>
      <c r="AMK255" s="4" t="s">
        <v>3051</v>
      </c>
      <c r="AML255" s="4" t="s">
        <v>3395</v>
      </c>
      <c r="AMM255" s="4" t="s">
        <v>3022</v>
      </c>
      <c r="AMN255" s="4" t="s">
        <v>3689</v>
      </c>
      <c r="AMO255" s="4" t="s">
        <v>3454</v>
      </c>
      <c r="AMP255" s="4" t="s">
        <v>3589</v>
      </c>
      <c r="AMQ255" s="4" t="s">
        <v>4883</v>
      </c>
      <c r="AMR255" s="4" t="s">
        <v>4888</v>
      </c>
      <c r="AMS255" s="4" t="s">
        <v>3701</v>
      </c>
      <c r="AMT255" s="4" t="s">
        <v>2562</v>
      </c>
      <c r="AMU255" s="4" t="s">
        <v>3597</v>
      </c>
      <c r="AMV255" s="4" t="s">
        <v>15869</v>
      </c>
      <c r="AMW255" s="4" t="s">
        <v>3086</v>
      </c>
      <c r="AMX255" s="4" t="s">
        <v>3075</v>
      </c>
      <c r="AMY255" s="4" t="s">
        <v>3926</v>
      </c>
      <c r="AMZ255" s="4" t="s">
        <v>2555</v>
      </c>
      <c r="ANA255" s="4" t="s">
        <v>3447</v>
      </c>
      <c r="ANB255" s="4" t="s">
        <v>3089</v>
      </c>
      <c r="ANC255" s="4" t="s">
        <v>2715</v>
      </c>
      <c r="AND255" s="4" t="s">
        <v>3718</v>
      </c>
      <c r="ANE255" s="4" t="s">
        <v>3082</v>
      </c>
      <c r="ANF255" s="4" t="s">
        <v>3977</v>
      </c>
      <c r="ANG255" s="4" t="s">
        <v>2610</v>
      </c>
      <c r="ANH255" s="4" t="s">
        <v>2129</v>
      </c>
      <c r="ANI255" s="4" t="s">
        <v>2556</v>
      </c>
      <c r="ANJ255" s="4" t="s">
        <v>2934</v>
      </c>
      <c r="ANK255" s="4" t="s">
        <v>3548</v>
      </c>
      <c r="ANL255" s="4" t="s">
        <v>1914</v>
      </c>
      <c r="ANM255" s="4" t="s">
        <v>4301</v>
      </c>
      <c r="ANN255" s="4" t="s">
        <v>8135</v>
      </c>
      <c r="ANO255" s="4" t="s">
        <v>15924</v>
      </c>
      <c r="ANP255" s="4" t="s">
        <v>10606</v>
      </c>
      <c r="ANQ255" s="4" t="s">
        <v>2862</v>
      </c>
      <c r="ANR255" s="4" t="s">
        <v>2835</v>
      </c>
      <c r="ANS255" s="4" t="s">
        <v>2694</v>
      </c>
      <c r="ANT255" s="4" t="s">
        <v>2468</v>
      </c>
      <c r="ANU255" s="4" t="s">
        <v>2539</v>
      </c>
      <c r="ANV255" s="4" t="s">
        <v>3007</v>
      </c>
      <c r="ANW255" s="4" t="s">
        <v>2630</v>
      </c>
      <c r="ANX255" s="4" t="s">
        <v>2543</v>
      </c>
      <c r="ANY255" s="4" t="s">
        <v>2543</v>
      </c>
      <c r="ANZ255" s="4" t="s">
        <v>2528</v>
      </c>
      <c r="AOA255" s="4" t="s">
        <v>2541</v>
      </c>
      <c r="AOB255" s="4" t="s">
        <v>2526</v>
      </c>
      <c r="AOC255" s="4" t="s">
        <v>2466</v>
      </c>
      <c r="AOD255" s="4" t="s">
        <v>2383</v>
      </c>
      <c r="AOE255" s="4" t="s">
        <v>3490</v>
      </c>
      <c r="AOF255" s="4" t="s">
        <v>3964</v>
      </c>
      <c r="AOG255" s="4" t="s">
        <v>2551</v>
      </c>
      <c r="AOH255" s="4" t="s">
        <v>2656</v>
      </c>
      <c r="AOI255" s="4" t="s">
        <v>2679</v>
      </c>
      <c r="AOJ255" s="4" t="s">
        <v>3079</v>
      </c>
      <c r="AOK255" s="4" t="s">
        <v>3395</v>
      </c>
      <c r="AOL255" s="4" t="s">
        <v>3674</v>
      </c>
      <c r="AOM255" s="4" t="s">
        <v>2573</v>
      </c>
      <c r="AON255" s="4" t="s">
        <v>3664</v>
      </c>
      <c r="AOO255" s="4" t="s">
        <v>2571</v>
      </c>
      <c r="AOP255" s="4" t="s">
        <v>2525</v>
      </c>
      <c r="AOQ255" s="4" t="s">
        <v>2607</v>
      </c>
      <c r="AOR255" s="4" t="s">
        <v>2659</v>
      </c>
      <c r="AOS255" s="4" t="s">
        <v>4314</v>
      </c>
      <c r="AOT255" s="4" t="s">
        <v>3999</v>
      </c>
      <c r="AOU255" s="4" t="s">
        <v>2975</v>
      </c>
      <c r="AOV255" s="4" t="s">
        <v>2814</v>
      </c>
      <c r="AOW255" s="4" t="s">
        <v>2545</v>
      </c>
      <c r="AOX255" s="4" t="s">
        <v>2464</v>
      </c>
      <c r="AOY255" s="4" t="s">
        <v>2963</v>
      </c>
      <c r="AOZ255" s="4" t="s">
        <v>2473</v>
      </c>
      <c r="APA255" s="4" t="s">
        <v>2613</v>
      </c>
      <c r="APB255" s="4" t="s">
        <v>3021</v>
      </c>
      <c r="APC255" s="4" t="s">
        <v>2816</v>
      </c>
      <c r="APD255" s="4" t="s">
        <v>2499</v>
      </c>
      <c r="APE255" s="4" t="s">
        <v>1914</v>
      </c>
      <c r="APF255" s="4" t="s">
        <v>1914</v>
      </c>
      <c r="APG255" s="4" t="s">
        <v>2685</v>
      </c>
      <c r="APH255" s="4" t="s">
        <v>2907</v>
      </c>
      <c r="API255" s="4" t="s">
        <v>3967</v>
      </c>
      <c r="APJ255" s="4" t="s">
        <v>2682</v>
      </c>
      <c r="APK255" s="4" t="s">
        <v>3051</v>
      </c>
      <c r="APL255" s="4" t="s">
        <v>3685</v>
      </c>
      <c r="APM255" s="4" t="s">
        <v>2703</v>
      </c>
      <c r="APN255" s="4" t="s">
        <v>3446</v>
      </c>
      <c r="APO255" s="4" t="s">
        <v>2480</v>
      </c>
      <c r="APP255" s="4" t="s">
        <v>2633</v>
      </c>
      <c r="APQ255" s="4" t="s">
        <v>2576</v>
      </c>
      <c r="APR255" s="4" t="s">
        <v>3464</v>
      </c>
      <c r="APS255" s="4" t="s">
        <v>3904</v>
      </c>
      <c r="APT255" s="4" t="s">
        <v>3925</v>
      </c>
      <c r="APU255" s="4" t="s">
        <v>3680</v>
      </c>
      <c r="APV255" s="4" t="s">
        <v>4398</v>
      </c>
      <c r="APW255" s="4" t="s">
        <v>5330</v>
      </c>
      <c r="APX255" s="4" t="s">
        <v>8908</v>
      </c>
      <c r="APY255" s="4" t="s">
        <v>1914</v>
      </c>
      <c r="APZ255" s="4" t="s">
        <v>1914</v>
      </c>
      <c r="AQA255" s="4" t="s">
        <v>2702</v>
      </c>
      <c r="AQB255" s="4" t="s">
        <v>2570</v>
      </c>
      <c r="AQC255" s="4" t="s">
        <v>2702</v>
      </c>
      <c r="AQD255" s="4" t="s">
        <v>3722</v>
      </c>
      <c r="AQE255" s="4" t="s">
        <v>1914</v>
      </c>
      <c r="AQF255" s="4" t="s">
        <v>1914</v>
      </c>
      <c r="AQG255" s="4" t="s">
        <v>2365</v>
      </c>
      <c r="AQH255" s="4" t="s">
        <v>3046</v>
      </c>
      <c r="AQI255" s="4" t="s">
        <v>3423</v>
      </c>
      <c r="AQJ255" s="4" t="s">
        <v>2754</v>
      </c>
      <c r="AQK255" s="4" t="s">
        <v>3992</v>
      </c>
      <c r="AQL255" s="4" t="s">
        <v>2695</v>
      </c>
      <c r="AQM255" s="4" t="s">
        <v>2619</v>
      </c>
      <c r="AQN255" s="4" t="s">
        <v>3078</v>
      </c>
      <c r="AQO255" s="4" t="s">
        <v>5473</v>
      </c>
      <c r="AQP255" s="4" t="s">
        <v>15422</v>
      </c>
      <c r="AQQ255" s="4" t="s">
        <v>15925</v>
      </c>
      <c r="AQR255" s="4" t="s">
        <v>5203</v>
      </c>
      <c r="AQS255" s="4" t="s">
        <v>3046</v>
      </c>
      <c r="AQT255" s="4" t="s">
        <v>2669</v>
      </c>
      <c r="AQU255" s="4" t="s">
        <v>2477</v>
      </c>
      <c r="AQV255" s="4" t="s">
        <v>2571</v>
      </c>
      <c r="AQW255" s="4" t="s">
        <v>2551</v>
      </c>
      <c r="AQX255" s="4" t="s">
        <v>2688</v>
      </c>
      <c r="AQY255" s="4" t="s">
        <v>2674</v>
      </c>
      <c r="AQZ255" s="4" t="s">
        <v>2966</v>
      </c>
      <c r="ARA255" s="4" t="s">
        <v>2706</v>
      </c>
      <c r="ARB255" s="4" t="s">
        <v>2658</v>
      </c>
      <c r="ARC255" s="4" t="s">
        <v>2754</v>
      </c>
      <c r="ARD255" s="4" t="s">
        <v>2507</v>
      </c>
      <c r="ARE255" s="4" t="s">
        <v>2498</v>
      </c>
      <c r="ARF255" s="4" t="s">
        <v>2943</v>
      </c>
      <c r="ARG255" s="4" t="s">
        <v>2675</v>
      </c>
      <c r="ARH255" s="4" t="s">
        <v>3042</v>
      </c>
      <c r="ARI255" s="4" t="s">
        <v>2931</v>
      </c>
      <c r="ARJ255" s="4" t="s">
        <v>2990</v>
      </c>
      <c r="ARK255" s="4" t="s">
        <v>2553</v>
      </c>
      <c r="ARL255" s="4" t="s">
        <v>2619</v>
      </c>
      <c r="ARM255" s="4" t="s">
        <v>2300</v>
      </c>
      <c r="ARN255" s="4" t="s">
        <v>2635</v>
      </c>
      <c r="ARO255" s="4" t="s">
        <v>3058</v>
      </c>
      <c r="ARP255" s="4" t="s">
        <v>3035</v>
      </c>
      <c r="ARQ255" s="4" t="s">
        <v>3719</v>
      </c>
      <c r="ARR255" s="4" t="s">
        <v>2636</v>
      </c>
      <c r="ARS255" s="4" t="s">
        <v>4566</v>
      </c>
      <c r="ART255" s="4" t="s">
        <v>2931</v>
      </c>
      <c r="ARU255" s="4" t="s">
        <v>2406</v>
      </c>
      <c r="ARV255" s="4" t="s">
        <v>3977</v>
      </c>
      <c r="ARW255" s="4" t="s">
        <v>4347</v>
      </c>
      <c r="ARX255" s="4" t="s">
        <v>2509</v>
      </c>
      <c r="ARY255" s="4" t="s">
        <v>3658</v>
      </c>
      <c r="ARZ255" s="4" t="s">
        <v>2497</v>
      </c>
      <c r="ASA255" s="4" t="s">
        <v>2464</v>
      </c>
      <c r="ASB255" s="4" t="s">
        <v>2521</v>
      </c>
      <c r="ASC255" s="4" t="s">
        <v>2554</v>
      </c>
      <c r="ASD255" s="4" t="s">
        <v>2862</v>
      </c>
      <c r="ASE255" s="4" t="s">
        <v>3422</v>
      </c>
      <c r="ASF255" s="4" t="s">
        <v>2475</v>
      </c>
      <c r="ASG255" s="4" t="s">
        <v>1914</v>
      </c>
      <c r="ASH255" s="4" t="s">
        <v>1914</v>
      </c>
      <c r="ASI255" s="4" t="s">
        <v>1914</v>
      </c>
      <c r="ASJ255" s="4" t="s">
        <v>2300</v>
      </c>
      <c r="ASK255" s="4" t="s">
        <v>2955</v>
      </c>
      <c r="ASL255" s="4" t="s">
        <v>3673</v>
      </c>
      <c r="ASM255" s="4" t="s">
        <v>2969</v>
      </c>
      <c r="ASN255" s="4" t="s">
        <v>3078</v>
      </c>
      <c r="ASO255" s="4" t="s">
        <v>2700</v>
      </c>
      <c r="ASP255" s="4" t="s">
        <v>2701</v>
      </c>
      <c r="ASQ255" s="4" t="s">
        <v>3048</v>
      </c>
      <c r="ASR255" s="4" t="s">
        <v>2866</v>
      </c>
      <c r="ASS255" s="4" t="s">
        <v>3708</v>
      </c>
      <c r="AST255" s="4" t="s">
        <v>2502</v>
      </c>
      <c r="ASU255" s="4" t="s">
        <v>2835</v>
      </c>
      <c r="ASV255" s="4" t="s">
        <v>2509</v>
      </c>
      <c r="ASW255" s="4" t="s">
        <v>2577</v>
      </c>
      <c r="ASX255" s="4" t="s">
        <v>3939</v>
      </c>
      <c r="ASY255" s="4" t="s">
        <v>5426</v>
      </c>
      <c r="ASZ255" s="4" t="s">
        <v>7491</v>
      </c>
      <c r="ATA255" s="4" t="s">
        <v>1914</v>
      </c>
      <c r="ATB255" s="4" t="s">
        <v>1914</v>
      </c>
      <c r="ATC255" s="4" t="s">
        <v>1914</v>
      </c>
      <c r="ATD255" s="4" t="s">
        <v>3060</v>
      </c>
      <c r="ATE255" s="4" t="s">
        <v>5321</v>
      </c>
      <c r="ATF255" s="4" t="s">
        <v>3075</v>
      </c>
      <c r="ATG255" s="4" t="s">
        <v>1914</v>
      </c>
      <c r="ATH255" s="4" t="s">
        <v>1914</v>
      </c>
      <c r="ATI255" s="4" t="s">
        <v>3074</v>
      </c>
      <c r="ATJ255" s="4" t="s">
        <v>3702</v>
      </c>
      <c r="ATK255" s="4" t="s">
        <v>2702</v>
      </c>
      <c r="ATL255" s="4" t="s">
        <v>3664</v>
      </c>
      <c r="ATM255" s="4" t="s">
        <v>2933</v>
      </c>
      <c r="ATN255" s="4" t="s">
        <v>3382</v>
      </c>
      <c r="ATO255" s="4" t="s">
        <v>2988</v>
      </c>
      <c r="ATP255" s="4" t="s">
        <v>3683</v>
      </c>
      <c r="ATQ255" s="4" t="s">
        <v>10215</v>
      </c>
      <c r="ATR255" s="4" t="s">
        <v>15926</v>
      </c>
      <c r="ATS255" s="4" t="s">
        <v>15734</v>
      </c>
      <c r="ATT255" s="4" t="s">
        <v>15927</v>
      </c>
      <c r="ATU255" s="4" t="s">
        <v>4344</v>
      </c>
      <c r="ATV255" s="4" t="s">
        <v>4788</v>
      </c>
      <c r="ATW255" s="4" t="s">
        <v>3568</v>
      </c>
      <c r="ATX255" s="4" t="s">
        <v>2712</v>
      </c>
      <c r="ATY255" s="4" t="s">
        <v>2752</v>
      </c>
      <c r="ATZ255" s="4" t="s">
        <v>2709</v>
      </c>
      <c r="AUA255" s="4" t="s">
        <v>2839</v>
      </c>
      <c r="AUB255" s="4" t="s">
        <v>4779</v>
      </c>
      <c r="AUC255" s="4" t="s">
        <v>2732</v>
      </c>
      <c r="AUD255" s="4" t="s">
        <v>3547</v>
      </c>
      <c r="AUE255" s="4" t="s">
        <v>2734</v>
      </c>
      <c r="AUF255" s="4" t="s">
        <v>4093</v>
      </c>
      <c r="AUG255" s="4" t="s">
        <v>2628</v>
      </c>
      <c r="AUH255" s="4" t="s">
        <v>2544</v>
      </c>
      <c r="AUI255" s="4" t="s">
        <v>2462</v>
      </c>
      <c r="AUJ255" s="4" t="s">
        <v>2473</v>
      </c>
      <c r="AUK255" s="4" t="s">
        <v>2967</v>
      </c>
      <c r="AUL255" s="4" t="s">
        <v>2677</v>
      </c>
      <c r="AUM255" s="4" t="s">
        <v>2801</v>
      </c>
      <c r="AUN255" s="4" t="s">
        <v>2522</v>
      </c>
      <c r="AUO255" s="4" t="s">
        <v>4632</v>
      </c>
      <c r="AUP255" s="4" t="s">
        <v>2512</v>
      </c>
      <c r="AUQ255" s="4" t="s">
        <v>2512</v>
      </c>
      <c r="AUR255" s="4" t="s">
        <v>5043</v>
      </c>
      <c r="AUS255" s="4" t="s">
        <v>3996</v>
      </c>
      <c r="AUT255" s="4" t="s">
        <v>4432</v>
      </c>
      <c r="AUU255" s="4" t="s">
        <v>3450</v>
      </c>
      <c r="AUV255" s="4" t="s">
        <v>5492</v>
      </c>
      <c r="AUW255" s="4" t="s">
        <v>2749</v>
      </c>
      <c r="AUX255" s="4" t="s">
        <v>4343</v>
      </c>
      <c r="AUY255" s="4" t="s">
        <v>4631</v>
      </c>
      <c r="AUZ255" s="4" t="s">
        <v>4012</v>
      </c>
      <c r="AVA255" s="4" t="s">
        <v>4397</v>
      </c>
      <c r="AVB255" s="4" t="s">
        <v>4553</v>
      </c>
      <c r="AVC255" s="4" t="s">
        <v>3701</v>
      </c>
      <c r="AVD255" s="4" t="s">
        <v>3926</v>
      </c>
      <c r="AVE255" s="4" t="s">
        <v>3491</v>
      </c>
      <c r="AVF255" s="4" t="s">
        <v>2987</v>
      </c>
      <c r="AVG255" s="4" t="s">
        <v>2621</v>
      </c>
      <c r="AVH255" s="4" t="s">
        <v>3031</v>
      </c>
      <c r="AVI255" s="4" t="s">
        <v>2488</v>
      </c>
      <c r="AVJ255" s="4" t="s">
        <v>2467</v>
      </c>
      <c r="AVK255" s="4" t="s">
        <v>2521</v>
      </c>
      <c r="AVL255" s="4" t="s">
        <v>2496</v>
      </c>
      <c r="AVM255" s="4" t="s">
        <v>3418</v>
      </c>
      <c r="AVN255" s="4" t="s">
        <v>3956</v>
      </c>
      <c r="AVO255" s="4" t="s">
        <v>3913</v>
      </c>
      <c r="AVP255" s="4" t="s">
        <v>3941</v>
      </c>
      <c r="AVQ255" s="4" t="s">
        <v>2530</v>
      </c>
      <c r="AVR255" s="4" t="s">
        <v>4576</v>
      </c>
      <c r="AVS255" s="4" t="s">
        <v>2899</v>
      </c>
      <c r="AVT255" s="4" t="s">
        <v>3410</v>
      </c>
      <c r="AVU255" s="4" t="s">
        <v>3026</v>
      </c>
      <c r="AVV255" s="4" t="s">
        <v>3400</v>
      </c>
      <c r="AVW255" s="4" t="s">
        <v>2876</v>
      </c>
      <c r="AVX255" s="4" t="s">
        <v>3555</v>
      </c>
      <c r="AVY255" s="4" t="s">
        <v>8402</v>
      </c>
      <c r="AVZ255" s="4" t="s">
        <v>6069</v>
      </c>
      <c r="AWA255" s="4" t="s">
        <v>3627</v>
      </c>
      <c r="AWB255" s="4" t="s">
        <v>3062</v>
      </c>
      <c r="AWC255" s="4" t="s">
        <v>6929</v>
      </c>
      <c r="AWD255" s="4" t="s">
        <v>4583</v>
      </c>
      <c r="AWE255" s="4" t="s">
        <v>2643</v>
      </c>
      <c r="AWF255" s="4" t="s">
        <v>2696</v>
      </c>
      <c r="AWG255" s="4" t="s">
        <v>2716</v>
      </c>
      <c r="AWH255" s="4" t="s">
        <v>2702</v>
      </c>
      <c r="AWI255" s="4" t="s">
        <v>3707</v>
      </c>
      <c r="AWJ255" s="4" t="s">
        <v>2502</v>
      </c>
      <c r="AWK255" s="4" t="s">
        <v>3458</v>
      </c>
      <c r="AWL255" s="4" t="s">
        <v>2735</v>
      </c>
      <c r="AWM255" s="4" t="s">
        <v>3940</v>
      </c>
      <c r="AWN255" s="4" t="s">
        <v>3609</v>
      </c>
      <c r="AWO255" s="4" t="s">
        <v>2764</v>
      </c>
      <c r="AWP255" s="4" t="s">
        <v>2982</v>
      </c>
      <c r="AWQ255" s="4" t="s">
        <v>3684</v>
      </c>
      <c r="AWR255" s="4" t="s">
        <v>3061</v>
      </c>
      <c r="AWS255" s="4" t="s">
        <v>3684</v>
      </c>
      <c r="AWT255" s="4" t="s">
        <v>7925</v>
      </c>
      <c r="AWU255" s="4" t="s">
        <v>9110</v>
      </c>
      <c r="AWV255" s="4" t="s">
        <v>5372</v>
      </c>
      <c r="AWW255" s="4" t="s">
        <v>3502</v>
      </c>
      <c r="AWX255" s="4" t="s">
        <v>4137</v>
      </c>
      <c r="AWY255" s="4" t="s">
        <v>2941</v>
      </c>
      <c r="AWZ255" s="4" t="s">
        <v>2839</v>
      </c>
      <c r="AXA255" s="4" t="s">
        <v>3342</v>
      </c>
      <c r="AXB255" s="4" t="s">
        <v>2770</v>
      </c>
      <c r="AXC255" s="4" t="s">
        <v>3544</v>
      </c>
      <c r="AXD255" s="4" t="s">
        <v>2924</v>
      </c>
      <c r="AXE255" s="4" t="s">
        <v>3517</v>
      </c>
      <c r="AXF255" s="4" t="s">
        <v>4864</v>
      </c>
      <c r="AXG255" s="4" t="s">
        <v>3908</v>
      </c>
      <c r="AXH255" s="4" t="s">
        <v>3468</v>
      </c>
      <c r="AXI255" s="4" t="s">
        <v>2144</v>
      </c>
      <c r="AXJ255" s="4" t="s">
        <v>3454</v>
      </c>
      <c r="AXK255" s="4" t="s">
        <v>3088</v>
      </c>
      <c r="AXL255" s="4" t="s">
        <v>2737</v>
      </c>
      <c r="AXM255" s="4" t="s">
        <v>1948</v>
      </c>
      <c r="AXN255" s="4" t="s">
        <v>2967</v>
      </c>
      <c r="AXO255" s="4" t="s">
        <v>2499</v>
      </c>
      <c r="AXP255" s="4" t="s">
        <v>2988</v>
      </c>
      <c r="AXQ255" s="4" t="s">
        <v>3913</v>
      </c>
      <c r="AXR255" s="4" t="s">
        <v>2904</v>
      </c>
      <c r="AXS255" s="4" t="s">
        <v>4417</v>
      </c>
      <c r="AXT255" s="4" t="s">
        <v>3963</v>
      </c>
      <c r="AXU255" s="4" t="s">
        <v>2917</v>
      </c>
      <c r="AXV255" s="4" t="s">
        <v>2926</v>
      </c>
      <c r="AXW255" s="4" t="s">
        <v>3619</v>
      </c>
      <c r="AXX255" s="4" t="s">
        <v>4042</v>
      </c>
      <c r="AXY255" s="4" t="s">
        <v>3479</v>
      </c>
      <c r="AXZ255" s="4" t="s">
        <v>2729</v>
      </c>
      <c r="AYA255" s="4" t="s">
        <v>5617</v>
      </c>
      <c r="AYB255" s="4" t="s">
        <v>2644</v>
      </c>
      <c r="AYC255" s="4" t="s">
        <v>3606</v>
      </c>
      <c r="AYD255" s="4" t="s">
        <v>4555</v>
      </c>
      <c r="AYE255" s="4" t="s">
        <v>3019</v>
      </c>
      <c r="AYF255" s="4" t="s">
        <v>2468</v>
      </c>
      <c r="AYG255" s="4" t="s">
        <v>3683</v>
      </c>
      <c r="AYH255" s="4" t="s">
        <v>3021</v>
      </c>
      <c r="AYI255" s="4" t="s">
        <v>2671</v>
      </c>
      <c r="AYJ255" s="4" t="s">
        <v>2569</v>
      </c>
      <c r="AYK255" s="4" t="s">
        <v>3019</v>
      </c>
      <c r="AYL255" s="4" t="s">
        <v>4057</v>
      </c>
      <c r="AYM255" s="4" t="s">
        <v>3619</v>
      </c>
      <c r="AYN255" s="4" t="s">
        <v>4004</v>
      </c>
      <c r="AYO255" s="4" t="s">
        <v>4555</v>
      </c>
      <c r="AYP255" s="4" t="s">
        <v>3710</v>
      </c>
      <c r="AYQ255" s="4" t="s">
        <v>3040</v>
      </c>
      <c r="AYR255" s="4" t="s">
        <v>2525</v>
      </c>
      <c r="AYS255" s="4" t="s">
        <v>2694</v>
      </c>
      <c r="AYT255" s="4" t="s">
        <v>3380</v>
      </c>
      <c r="AYU255" s="4" t="s">
        <v>4041</v>
      </c>
      <c r="AYV255" s="4" t="s">
        <v>2926</v>
      </c>
      <c r="AYW255" s="4" t="s">
        <v>4583</v>
      </c>
      <c r="AYX255" s="4" t="s">
        <v>2872</v>
      </c>
      <c r="AYY255" s="4" t="s">
        <v>4780</v>
      </c>
      <c r="AYZ255" s="4" t="s">
        <v>2596</v>
      </c>
      <c r="AZA255" s="4" t="s">
        <v>3636</v>
      </c>
      <c r="AZB255" s="4" t="s">
        <v>3687</v>
      </c>
      <c r="AZC255" s="4" t="s">
        <v>4590</v>
      </c>
      <c r="AZD255" s="4" t="s">
        <v>15928</v>
      </c>
      <c r="AZE255" s="4" t="s">
        <v>6095</v>
      </c>
      <c r="AZF255" s="4" t="s">
        <v>2832</v>
      </c>
      <c r="AZG255" s="4" t="s">
        <v>2628</v>
      </c>
      <c r="AZH255" s="4" t="s">
        <v>3056</v>
      </c>
      <c r="AZI255" s="4" t="s">
        <v>3061</v>
      </c>
      <c r="AZJ255" s="4" t="s">
        <v>2954</v>
      </c>
      <c r="AZK255" s="4" t="s">
        <v>2970</v>
      </c>
      <c r="AZL255" s="4" t="s">
        <v>3708</v>
      </c>
      <c r="AZM255" s="4" t="s">
        <v>2663</v>
      </c>
      <c r="AZN255" s="4" t="s">
        <v>3690</v>
      </c>
      <c r="AZO255" s="4" t="s">
        <v>2494</v>
      </c>
      <c r="AZP255" s="4" t="s">
        <v>2708</v>
      </c>
      <c r="AZQ255" s="4" t="s">
        <v>4315</v>
      </c>
      <c r="AZR255" s="4" t="s">
        <v>3494</v>
      </c>
      <c r="AZS255" s="4" t="s">
        <v>3434</v>
      </c>
      <c r="AZT255" s="4" t="s">
        <v>2682</v>
      </c>
      <c r="AZU255" s="4" t="s">
        <v>3558</v>
      </c>
      <c r="AZV255" s="4" t="s">
        <v>5940</v>
      </c>
      <c r="AZW255" s="4" t="s">
        <v>15221</v>
      </c>
      <c r="AZX255" s="4" t="s">
        <v>12453</v>
      </c>
      <c r="AZY255" s="4" t="s">
        <v>4303</v>
      </c>
      <c r="AZZ255" s="4" t="s">
        <v>2708</v>
      </c>
      <c r="BAA255" s="4" t="s">
        <v>3918</v>
      </c>
      <c r="BAB255" s="4" t="s">
        <v>3584</v>
      </c>
      <c r="BAC255" s="4" t="s">
        <v>3518</v>
      </c>
      <c r="BAD255" s="4" t="s">
        <v>2796</v>
      </c>
      <c r="BAE255" s="4" t="s">
        <v>4817</v>
      </c>
      <c r="BAF255" s="4" t="s">
        <v>2859</v>
      </c>
      <c r="BAG255" s="4" t="s">
        <v>2896</v>
      </c>
      <c r="BAH255" s="4" t="s">
        <v>3448</v>
      </c>
      <c r="BAI255" s="4" t="s">
        <v>2860</v>
      </c>
      <c r="BAJ255" s="4" t="s">
        <v>1863</v>
      </c>
      <c r="BAK255" s="4" t="s">
        <v>2975</v>
      </c>
      <c r="BAL255" s="4" t="s">
        <v>2545</v>
      </c>
      <c r="BAM255" s="4" t="s">
        <v>2466</v>
      </c>
      <c r="BAN255" s="4" t="s">
        <v>2631</v>
      </c>
      <c r="BAO255" s="4" t="s">
        <v>3422</v>
      </c>
      <c r="BAP255" s="4" t="s">
        <v>2688</v>
      </c>
      <c r="BAQ255" s="4" t="s">
        <v>2670</v>
      </c>
      <c r="BAR255" s="4" t="s">
        <v>3409</v>
      </c>
      <c r="BAS255" s="4" t="s">
        <v>3958</v>
      </c>
      <c r="BAT255" s="4" t="s">
        <v>3383</v>
      </c>
      <c r="BAU255" s="4" t="s">
        <v>2213</v>
      </c>
      <c r="BAV255" s="4" t="s">
        <v>2521</v>
      </c>
      <c r="BAW255" s="4" t="s">
        <v>2528</v>
      </c>
      <c r="BAX255" s="4" t="s">
        <v>2718</v>
      </c>
      <c r="BAY255" s="4" t="s">
        <v>3057</v>
      </c>
      <c r="BAZ255" s="4" t="s">
        <v>2561</v>
      </c>
      <c r="BBA255" s="4" t="s">
        <v>3910</v>
      </c>
      <c r="BBB255" s="4" t="s">
        <v>4109</v>
      </c>
      <c r="BBC255" s="4" t="s">
        <v>4985</v>
      </c>
      <c r="BBD255" s="4" t="s">
        <v>4089</v>
      </c>
      <c r="BBE255" s="4" t="s">
        <v>2559</v>
      </c>
      <c r="BBF255" s="4" t="s">
        <v>2483</v>
      </c>
      <c r="BBG255" s="4" t="s">
        <v>3999</v>
      </c>
      <c r="BBH255" s="4" t="s">
        <v>2692</v>
      </c>
      <c r="BBI255" s="4" t="s">
        <v>2948</v>
      </c>
      <c r="BBJ255" s="4" t="s">
        <v>4429</v>
      </c>
      <c r="BBK255" s="4" t="s">
        <v>4287</v>
      </c>
      <c r="BBL255" s="4" t="s">
        <v>3087</v>
      </c>
      <c r="BBM255" s="4" t="s">
        <v>2500</v>
      </c>
      <c r="BBN255" s="4" t="s">
        <v>3464</v>
      </c>
      <c r="BBO255" s="4" t="s">
        <v>2860</v>
      </c>
      <c r="BBP255" s="4" t="s">
        <v>4302</v>
      </c>
      <c r="BBQ255" s="4" t="s">
        <v>3689</v>
      </c>
      <c r="BBR255" s="4" t="s">
        <v>2605</v>
      </c>
      <c r="BBS255" s="4" t="s">
        <v>2504</v>
      </c>
      <c r="BBT255" s="4" t="s">
        <v>3056</v>
      </c>
      <c r="BBU255" s="4" t="s">
        <v>2987</v>
      </c>
      <c r="BBV255" s="4" t="s">
        <v>2605</v>
      </c>
      <c r="BBW255" s="4" t="s">
        <v>4289</v>
      </c>
      <c r="BBX255" s="4" t="s">
        <v>4888</v>
      </c>
      <c r="BBY255" s="4" t="s">
        <v>4011</v>
      </c>
      <c r="BBZ255" s="4" t="s">
        <v>3666</v>
      </c>
      <c r="BCA255" s="4" t="s">
        <v>3628</v>
      </c>
      <c r="BCB255" s="4" t="s">
        <v>4366</v>
      </c>
      <c r="BCC255" s="4" t="s">
        <v>4883</v>
      </c>
      <c r="BCD255" s="4" t="s">
        <v>5003</v>
      </c>
      <c r="BCE255" s="4" t="s">
        <v>4863</v>
      </c>
      <c r="BCF255" s="4" t="s">
        <v>11575</v>
      </c>
      <c r="BCG255" s="4" t="s">
        <v>4830</v>
      </c>
      <c r="BCH255" s="4" t="s">
        <v>3532</v>
      </c>
      <c r="BCI255" s="4" t="s">
        <v>2502</v>
      </c>
      <c r="BCJ255" s="4" t="s">
        <v>3077</v>
      </c>
      <c r="BCK255" s="4" t="s">
        <v>3016</v>
      </c>
      <c r="BCL255" s="4" t="s">
        <v>3086</v>
      </c>
      <c r="BCM255" s="4" t="s">
        <v>1914</v>
      </c>
      <c r="BCN255" s="4" t="s">
        <v>3719</v>
      </c>
      <c r="BCO255" s="4" t="s">
        <v>3473</v>
      </c>
      <c r="BCP255" s="4" t="s">
        <v>3382</v>
      </c>
      <c r="BCQ255" s="4" t="s">
        <v>2466</v>
      </c>
      <c r="BCR255" s="4" t="s">
        <v>2952</v>
      </c>
      <c r="BCS255" s="4" t="s">
        <v>3992</v>
      </c>
      <c r="BCT255" s="4" t="s">
        <v>3069</v>
      </c>
      <c r="BCU255" s="4" t="s">
        <v>3406</v>
      </c>
      <c r="BCV255" s="4" t="s">
        <v>3708</v>
      </c>
      <c r="BCW255" s="4" t="s">
        <v>4425</v>
      </c>
      <c r="BCX255" s="4" t="s">
        <v>13664</v>
      </c>
      <c r="BCY255" s="4" t="s">
        <v>7703</v>
      </c>
      <c r="BCZ255" s="4" t="s">
        <v>14497</v>
      </c>
      <c r="BDA255" s="4" t="s">
        <v>2904</v>
      </c>
      <c r="BDB255" s="4" t="s">
        <v>3934</v>
      </c>
      <c r="BDC255" s="4" t="s">
        <v>3618</v>
      </c>
      <c r="BDD255" s="4" t="s">
        <v>3420</v>
      </c>
      <c r="BDE255" s="4" t="s">
        <v>3701</v>
      </c>
      <c r="BDF255" s="4" t="s">
        <v>3432</v>
      </c>
      <c r="BDG255" s="4" t="s">
        <v>3419</v>
      </c>
      <c r="BDH255" s="4" t="s">
        <v>2312</v>
      </c>
      <c r="BDI255" s="4" t="s">
        <v>2629</v>
      </c>
      <c r="BDJ255" s="4" t="s">
        <v>4118</v>
      </c>
      <c r="BDK255" s="4" t="s">
        <v>3464</v>
      </c>
      <c r="BDL255" s="4" t="s">
        <v>2608</v>
      </c>
      <c r="BDM255" s="4" t="s">
        <v>4430</v>
      </c>
      <c r="BDN255" s="4" t="s">
        <v>2548</v>
      </c>
      <c r="BDO255" s="4" t="s">
        <v>2604</v>
      </c>
      <c r="BDP255" s="4" t="s">
        <v>2550</v>
      </c>
      <c r="BDQ255" s="4" t="s">
        <v>2591</v>
      </c>
      <c r="BDR255" s="4" t="s">
        <v>2499</v>
      </c>
      <c r="BDS255" s="4" t="s">
        <v>3069</v>
      </c>
      <c r="BDT255" s="4" t="s">
        <v>3571</v>
      </c>
      <c r="BDU255" s="4" t="s">
        <v>2636</v>
      </c>
      <c r="BDV255" s="4" t="s">
        <v>3673</v>
      </c>
      <c r="BDW255" s="4" t="s">
        <v>2570</v>
      </c>
      <c r="BDX255" s="4" t="s">
        <v>3663</v>
      </c>
      <c r="BDY255" s="4" t="s">
        <v>3672</v>
      </c>
      <c r="BDZ255" s="4" t="s">
        <v>2472</v>
      </c>
      <c r="BEA255" s="4" t="s">
        <v>2948</v>
      </c>
      <c r="BEB255" s="4" t="s">
        <v>3955</v>
      </c>
      <c r="BEC255" s="4" t="s">
        <v>3955</v>
      </c>
      <c r="BED255" s="4" t="s">
        <v>2983</v>
      </c>
      <c r="BEE255" s="4" t="s">
        <v>3691</v>
      </c>
      <c r="BEF255" s="4" t="s">
        <v>3657</v>
      </c>
      <c r="BEG255" s="4" t="s">
        <v>3657</v>
      </c>
      <c r="BEH255" s="4" t="s">
        <v>3691</v>
      </c>
      <c r="BEI255" s="4" t="s">
        <v>3461</v>
      </c>
      <c r="BEJ255" s="4" t="s">
        <v>4085</v>
      </c>
      <c r="BEK255" s="4" t="s">
        <v>2129</v>
      </c>
      <c r="BEL255" s="4" t="s">
        <v>3926</v>
      </c>
      <c r="BEM255" s="4" t="s">
        <v>2567</v>
      </c>
      <c r="BEN255" s="4" t="s">
        <v>1948</v>
      </c>
      <c r="BEO255" s="4" t="s">
        <v>3047</v>
      </c>
      <c r="BEP255" s="4" t="s">
        <v>2865</v>
      </c>
      <c r="BEQ255" s="4" t="s">
        <v>4111</v>
      </c>
      <c r="BER255" s="4" t="s">
        <v>3055</v>
      </c>
      <c r="BES255" s="4" t="s">
        <v>3492</v>
      </c>
      <c r="BET255" s="4" t="s">
        <v>2740</v>
      </c>
      <c r="BEU255" s="4" t="s">
        <v>2479</v>
      </c>
      <c r="BEV255" s="4" t="s">
        <v>3447</v>
      </c>
      <c r="BEW255" s="4" t="s">
        <v>2989</v>
      </c>
      <c r="BEX255" s="4" t="s">
        <v>2739</v>
      </c>
      <c r="BEY255" s="4" t="s">
        <v>2467</v>
      </c>
      <c r="BEZ255" s="4" t="s">
        <v>2930</v>
      </c>
      <c r="BFA255" s="4" t="s">
        <v>2998</v>
      </c>
      <c r="BFB255" s="4" t="s">
        <v>2558</v>
      </c>
      <c r="BFC255" s="4" t="s">
        <v>3925</v>
      </c>
      <c r="BFD255" s="4" t="s">
        <v>2593</v>
      </c>
      <c r="BFE255" s="4" t="s">
        <v>3932</v>
      </c>
      <c r="BFF255" s="4" t="s">
        <v>3514</v>
      </c>
      <c r="BFG255" s="4" t="s">
        <v>5350</v>
      </c>
      <c r="BFH255" s="4" t="s">
        <v>9670</v>
      </c>
      <c r="BFI255" s="4" t="s">
        <v>2678</v>
      </c>
      <c r="BFJ255" s="4" t="s">
        <v>3832</v>
      </c>
      <c r="BFK255" s="4" t="s">
        <v>2955</v>
      </c>
      <c r="BFL255" s="4" t="s">
        <v>3016</v>
      </c>
      <c r="BFM255" s="4" t="s">
        <v>3085</v>
      </c>
      <c r="BFN255" s="4" t="s">
        <v>1914</v>
      </c>
      <c r="BFO255" s="4" t="s">
        <v>1914</v>
      </c>
      <c r="BFP255" s="4" t="s">
        <v>1914</v>
      </c>
      <c r="BFQ255" s="4" t="s">
        <v>3702</v>
      </c>
      <c r="BFR255" s="4" t="s">
        <v>2621</v>
      </c>
      <c r="BFS255" s="4" t="s">
        <v>3032</v>
      </c>
      <c r="BFT255" s="4" t="s">
        <v>2670</v>
      </c>
      <c r="BFU255" s="4" t="s">
        <v>3924</v>
      </c>
      <c r="BFV255" s="4" t="s">
        <v>3083</v>
      </c>
      <c r="BFW255" s="4" t="s">
        <v>2599</v>
      </c>
      <c r="BFX255" s="4" t="s">
        <v>4124</v>
      </c>
      <c r="BFY255" s="4" t="s">
        <v>6195</v>
      </c>
      <c r="BFZ255" s="4" t="s">
        <v>13569</v>
      </c>
      <c r="BGA255" s="4" t="s">
        <v>12747</v>
      </c>
      <c r="BGB255" s="4" t="s">
        <v>11561</v>
      </c>
      <c r="BGC255" s="4" t="s">
        <v>3559</v>
      </c>
      <c r="BGD255" s="4" t="s">
        <v>2930</v>
      </c>
      <c r="BGE255" s="4" t="s">
        <v>3638</v>
      </c>
      <c r="BGF255" s="4" t="s">
        <v>2496</v>
      </c>
      <c r="BGG255" s="4" t="s">
        <v>2544</v>
      </c>
      <c r="BGH255" s="4" t="s">
        <v>3007</v>
      </c>
      <c r="BGI255" s="4" t="s">
        <v>2538</v>
      </c>
      <c r="BGJ255" s="4" t="s">
        <v>2470</v>
      </c>
      <c r="BGK255" s="4" t="s">
        <v>4429</v>
      </c>
      <c r="BGL255" s="4" t="s">
        <v>2663</v>
      </c>
      <c r="BGM255" s="4" t="s">
        <v>3608</v>
      </c>
      <c r="BGN255" s="4" t="s">
        <v>2657</v>
      </c>
      <c r="BGO255" s="4" t="s">
        <v>2816</v>
      </c>
      <c r="BGP255" s="4" t="s">
        <v>2656</v>
      </c>
      <c r="BGQ255" s="4" t="s">
        <v>3664</v>
      </c>
      <c r="BGR255" s="4" t="s">
        <v>2500</v>
      </c>
      <c r="BGS255" s="4" t="s">
        <v>3395</v>
      </c>
      <c r="BGT255" s="4" t="s">
        <v>4416</v>
      </c>
      <c r="BGU255" s="4" t="s">
        <v>3045</v>
      </c>
      <c r="BGV255" s="4" t="s">
        <v>3048</v>
      </c>
      <c r="BGW255" s="4" t="s">
        <v>4050</v>
      </c>
      <c r="BGX255" s="4" t="s">
        <v>2580</v>
      </c>
      <c r="BGY255" s="4" t="s">
        <v>3410</v>
      </c>
      <c r="BGZ255" s="4" t="s">
        <v>4883</v>
      </c>
      <c r="BHA255" s="4" t="s">
        <v>4866</v>
      </c>
      <c r="BHB255" s="4" t="s">
        <v>2486</v>
      </c>
      <c r="BHC255" s="4" t="s">
        <v>3618</v>
      </c>
      <c r="BHD255" s="4" t="s">
        <v>4118</v>
      </c>
      <c r="BHE255" s="4" t="s">
        <v>3425</v>
      </c>
      <c r="BHF255" s="4" t="s">
        <v>2737</v>
      </c>
      <c r="BHG255" s="4" t="s">
        <v>2472</v>
      </c>
      <c r="BHH255" s="4" t="s">
        <v>2658</v>
      </c>
      <c r="BHI255" s="4" t="s">
        <v>2675</v>
      </c>
      <c r="BHJ255" s="4" t="s">
        <v>2122</v>
      </c>
      <c r="BHK255" s="4" t="s">
        <v>2687</v>
      </c>
      <c r="BHL255" s="4" t="s">
        <v>2866</v>
      </c>
      <c r="BHM255" s="4" t="s">
        <v>3077</v>
      </c>
      <c r="BHN255" s="4" t="s">
        <v>3061</v>
      </c>
      <c r="BHO255" s="4" t="s">
        <v>3686</v>
      </c>
      <c r="BHP255" s="4" t="s">
        <v>3017</v>
      </c>
      <c r="BHQ255" s="4" t="s">
        <v>4382</v>
      </c>
      <c r="BHR255" s="4" t="s">
        <v>2812</v>
      </c>
      <c r="BHS255" s="4" t="s">
        <v>4331</v>
      </c>
      <c r="BHT255" s="4" t="s">
        <v>3633</v>
      </c>
      <c r="BHU255" s="4" t="s">
        <v>4631</v>
      </c>
      <c r="BHV255" s="4" t="s">
        <v>2811</v>
      </c>
      <c r="BHW255" s="4" t="s">
        <v>2858</v>
      </c>
      <c r="BHX255" s="4" t="s">
        <v>3024</v>
      </c>
      <c r="BHY255" s="4" t="s">
        <v>3691</v>
      </c>
      <c r="BHZ255" s="4" t="s">
        <v>3559</v>
      </c>
      <c r="BIA255" s="4" t="s">
        <v>2564</v>
      </c>
      <c r="BIB255" s="4" t="s">
        <v>2813</v>
      </c>
      <c r="BIC255" s="4" t="s">
        <v>4886</v>
      </c>
      <c r="BID255" s="4" t="s">
        <v>2875</v>
      </c>
      <c r="BIE255" s="4" t="s">
        <v>3612</v>
      </c>
      <c r="BIF255" s="4" t="s">
        <v>3498</v>
      </c>
      <c r="BIG255" s="4" t="s">
        <v>2660</v>
      </c>
      <c r="BIH255" s="4" t="s">
        <v>4301</v>
      </c>
      <c r="BII255" s="4" t="s">
        <v>2470</v>
      </c>
      <c r="BIJ255" s="4" t="s">
        <v>4094</v>
      </c>
      <c r="BIK255" s="4" t="s">
        <v>9438</v>
      </c>
      <c r="BIL255" s="4" t="s">
        <v>4043</v>
      </c>
      <c r="BIM255" s="4" t="s">
        <v>3385</v>
      </c>
      <c r="BIN255" s="4" t="s">
        <v>3569</v>
      </c>
      <c r="BIO255" s="4" t="s">
        <v>4355</v>
      </c>
      <c r="BIP255" s="4" t="s">
        <v>3943</v>
      </c>
      <c r="BIQ255" s="4" t="s">
        <v>2509</v>
      </c>
      <c r="BIR255" s="4" t="s">
        <v>2696</v>
      </c>
      <c r="BIS255" s="4" t="s">
        <v>2528</v>
      </c>
      <c r="BIT255" s="4" t="s">
        <v>3941</v>
      </c>
      <c r="BIU255" s="4" t="s">
        <v>3682</v>
      </c>
      <c r="BIV255" s="4" t="s">
        <v>3707</v>
      </c>
      <c r="BIW255" s="4" t="s">
        <v>2635</v>
      </c>
      <c r="BIX255" s="4" t="s">
        <v>2566</v>
      </c>
      <c r="BIY255" s="4" t="s">
        <v>2586</v>
      </c>
      <c r="BIZ255" s="4" t="s">
        <v>5711</v>
      </c>
      <c r="BJA255" s="4" t="s">
        <v>4546</v>
      </c>
      <c r="BJB255" s="4" t="s">
        <v>5997</v>
      </c>
      <c r="BJC255" s="4" t="s">
        <v>10793</v>
      </c>
      <c r="BJD255" s="4" t="s">
        <v>2887</v>
      </c>
      <c r="BJE255" s="4" t="s">
        <v>4107</v>
      </c>
      <c r="BJF255" s="4" t="s">
        <v>3570</v>
      </c>
      <c r="BJG255" s="4" t="s">
        <v>2483</v>
      </c>
      <c r="BJH255" s="4" t="s">
        <v>3394</v>
      </c>
      <c r="BJI255" s="4" t="s">
        <v>3970</v>
      </c>
      <c r="BJJ255" s="4" t="s">
        <v>2624</v>
      </c>
      <c r="BJK255" s="4" t="s">
        <v>3088</v>
      </c>
      <c r="BJL255" s="4" t="s">
        <v>3698</v>
      </c>
      <c r="BJM255" s="4" t="s">
        <v>2934</v>
      </c>
      <c r="BJN255" s="4" t="s">
        <v>2606</v>
      </c>
      <c r="BJO255" s="4" t="s">
        <v>3659</v>
      </c>
      <c r="BJP255" s="4" t="s">
        <v>2943</v>
      </c>
      <c r="BJQ255" s="4" t="s">
        <v>2739</v>
      </c>
      <c r="BJR255" s="4" t="s">
        <v>2575</v>
      </c>
      <c r="BJS255" s="4" t="s">
        <v>2931</v>
      </c>
      <c r="BJT255" s="4" t="s">
        <v>3043</v>
      </c>
      <c r="BJU255" s="4" t="s">
        <v>3044</v>
      </c>
      <c r="BJV255" s="4" t="s">
        <v>3674</v>
      </c>
      <c r="BJW255" s="4" t="s">
        <v>2969</v>
      </c>
      <c r="BJX255" s="4" t="s">
        <v>2703</v>
      </c>
      <c r="BJY255" s="4" t="s">
        <v>3436</v>
      </c>
      <c r="BJZ255" s="4" t="s">
        <v>2690</v>
      </c>
      <c r="BKA255" s="4" t="s">
        <v>3933</v>
      </c>
      <c r="BKB255" s="4" t="s">
        <v>3039</v>
      </c>
      <c r="BKC255" s="4" t="s">
        <v>2815</v>
      </c>
      <c r="BKD255" s="4" t="s">
        <v>3482</v>
      </c>
      <c r="BKE255" s="4" t="s">
        <v>2554</v>
      </c>
      <c r="BKF255" s="4" t="s">
        <v>2963</v>
      </c>
      <c r="BKG255" s="4" t="s">
        <v>3490</v>
      </c>
      <c r="BKH255" s="4" t="s">
        <v>2967</v>
      </c>
      <c r="BKI255" s="4" t="s">
        <v>2616</v>
      </c>
      <c r="BKJ255" s="4" t="s">
        <v>2802</v>
      </c>
      <c r="BKK255" s="4" t="s">
        <v>2953</v>
      </c>
      <c r="BKL255" s="4" t="s">
        <v>3077</v>
      </c>
      <c r="BKM255" s="4" t="s">
        <v>3048</v>
      </c>
      <c r="BKN255" s="4" t="s">
        <v>3702</v>
      </c>
      <c r="BKO255" s="4" t="s">
        <v>3015</v>
      </c>
      <c r="BKP255" s="4" t="s">
        <v>2300</v>
      </c>
      <c r="BKQ255" s="4" t="s">
        <v>3548</v>
      </c>
      <c r="BKR255" s="4" t="s">
        <v>3009</v>
      </c>
      <c r="BKS255" s="4" t="s">
        <v>3945</v>
      </c>
      <c r="BKT255" s="4" t="s">
        <v>7334</v>
      </c>
      <c r="BKU255" s="4" t="s">
        <v>4336</v>
      </c>
      <c r="BKV255" s="4" t="s">
        <v>4392</v>
      </c>
      <c r="BKW255" s="4" t="s">
        <v>3508</v>
      </c>
      <c r="BKX255" s="4" t="s">
        <v>5172</v>
      </c>
      <c r="BKY255" s="4" t="s">
        <v>4081</v>
      </c>
      <c r="BKZ255" s="4" t="s">
        <v>3644</v>
      </c>
      <c r="BLA255" s="4" t="s">
        <v>3026</v>
      </c>
      <c r="BLB255" s="4" t="s">
        <v>2936</v>
      </c>
      <c r="BLC255" s="4" t="s">
        <v>2936</v>
      </c>
      <c r="BLD255" s="4" t="s">
        <v>2660</v>
      </c>
      <c r="BLE255" s="4" t="s">
        <v>2781</v>
      </c>
      <c r="BLF255" s="4" t="s">
        <v>2934</v>
      </c>
      <c r="BLG255" s="4" t="s">
        <v>3658</v>
      </c>
      <c r="BLH255" s="4" t="s">
        <v>2579</v>
      </c>
      <c r="BLI255" s="4" t="s">
        <v>5219</v>
      </c>
      <c r="BLJ255" s="4" t="s">
        <v>5451</v>
      </c>
      <c r="BLK255" s="4" t="s">
        <v>7727</v>
      </c>
      <c r="BLL255" s="4" t="s">
        <v>10564</v>
      </c>
      <c r="BLM255" s="4" t="s">
        <v>7660</v>
      </c>
      <c r="BLN255" s="4" t="s">
        <v>5171</v>
      </c>
      <c r="BLO255" s="4" t="s">
        <v>4033</v>
      </c>
      <c r="BLP255" s="4" t="s">
        <v>5304</v>
      </c>
      <c r="BLQ255" s="4" t="s">
        <v>3969</v>
      </c>
      <c r="BLR255" s="4" t="s">
        <v>4437</v>
      </c>
      <c r="BLS255" s="4" t="s">
        <v>3515</v>
      </c>
      <c r="BLT255" s="4" t="s">
        <v>2947</v>
      </c>
      <c r="BLU255" s="4" t="s">
        <v>3675</v>
      </c>
      <c r="BLV255" s="4" t="s">
        <v>3710</v>
      </c>
      <c r="BLW255" s="4" t="s">
        <v>3014</v>
      </c>
      <c r="BLX255" s="4" t="s">
        <v>3064</v>
      </c>
      <c r="BLY255" s="4" t="s">
        <v>3027</v>
      </c>
      <c r="BLZ255" s="4" t="s">
        <v>3033</v>
      </c>
      <c r="BMA255" s="4" t="s">
        <v>2746</v>
      </c>
      <c r="BMB255" s="4" t="s">
        <v>5471</v>
      </c>
      <c r="BMC255" s="4" t="s">
        <v>10428</v>
      </c>
      <c r="BMD255" s="4" t="s">
        <v>8399</v>
      </c>
      <c r="BME255" s="4" t="s">
        <v>7651</v>
      </c>
      <c r="BMF255" s="4" t="s">
        <v>12122</v>
      </c>
      <c r="BMG255" s="4" t="s">
        <v>3418</v>
      </c>
      <c r="BMH255" s="4" t="s">
        <v>3690</v>
      </c>
      <c r="BMI255" s="4" t="s">
        <v>4302</v>
      </c>
      <c r="BMJ255" s="4" t="s">
        <v>3425</v>
      </c>
      <c r="BMK255" s="4" t="s">
        <v>2469</v>
      </c>
      <c r="BML255" s="4" t="s">
        <v>3482</v>
      </c>
      <c r="BMM255" s="4" t="s">
        <v>3683</v>
      </c>
      <c r="BMN255" s="4" t="s">
        <v>2498</v>
      </c>
      <c r="BMO255" s="4" t="s">
        <v>3021</v>
      </c>
      <c r="BMP255" s="4" t="s">
        <v>2614</v>
      </c>
      <c r="BMQ255" s="4" t="s">
        <v>2676</v>
      </c>
      <c r="BMR255" s="4" t="s">
        <v>2477</v>
      </c>
      <c r="BMS255" s="4" t="s">
        <v>2668</v>
      </c>
      <c r="BMT255" s="4" t="s">
        <v>3032</v>
      </c>
      <c r="BMU255" s="4" t="s">
        <v>3924</v>
      </c>
      <c r="BMV255" s="4" t="s">
        <v>2524</v>
      </c>
      <c r="BMW255" s="4" t="s">
        <v>2655</v>
      </c>
      <c r="BMX255" s="4" t="s">
        <v>2686</v>
      </c>
      <c r="BMY255" s="4" t="s">
        <v>3081</v>
      </c>
      <c r="BMZ255" s="4" t="s">
        <v>3061</v>
      </c>
      <c r="BNA255" s="4" t="s">
        <v>2920</v>
      </c>
      <c r="BNB255" s="4" t="s">
        <v>3521</v>
      </c>
      <c r="BNC255" s="4" t="s">
        <v>3407</v>
      </c>
      <c r="BND255" s="4" t="s">
        <v>2716</v>
      </c>
      <c r="BNE255" s="4" t="s">
        <v>2700</v>
      </c>
      <c r="BNF255" s="4" t="s">
        <v>2655</v>
      </c>
      <c r="BNG255" s="4" t="s">
        <v>3070</v>
      </c>
      <c r="BNH255" s="4" t="s">
        <v>2705</v>
      </c>
      <c r="BNI255" s="4" t="s">
        <v>3435</v>
      </c>
      <c r="BNJ255" s="4" t="s">
        <v>2989</v>
      </c>
      <c r="BNK255" s="4" t="s">
        <v>3674</v>
      </c>
      <c r="BNL255" s="4" t="s">
        <v>2700</v>
      </c>
      <c r="BNM255" s="4" t="s">
        <v>3704</v>
      </c>
      <c r="BNN255" s="4" t="s">
        <v>3719</v>
      </c>
      <c r="BNO255" s="4" t="s">
        <v>3017</v>
      </c>
      <c r="BNP255" s="4" t="s">
        <v>2979</v>
      </c>
      <c r="BNQ255" s="4" t="s">
        <v>3009</v>
      </c>
      <c r="BNR255" s="4" t="s">
        <v>3054</v>
      </c>
      <c r="BNS255" s="4" t="s">
        <v>2686</v>
      </c>
      <c r="BNT255" s="4" t="s">
        <v>2866</v>
      </c>
      <c r="BNU255" s="4" t="s">
        <v>3658</v>
      </c>
      <c r="BNV255" s="4" t="s">
        <v>4632</v>
      </c>
      <c r="BNW255" s="4" t="s">
        <v>2824</v>
      </c>
      <c r="BNX255" s="4" t="s">
        <v>4407</v>
      </c>
      <c r="BNY255" s="4" t="s">
        <v>4001</v>
      </c>
      <c r="BNZ255" s="4" t="s">
        <v>4600</v>
      </c>
      <c r="BOA255" s="4" t="s">
        <v>2846</v>
      </c>
      <c r="BOB255" s="4" t="s">
        <v>4095</v>
      </c>
      <c r="BOC255" s="4" t="s">
        <v>2579</v>
      </c>
      <c r="BOD255" s="4" t="s">
        <v>3944</v>
      </c>
      <c r="BOE255" s="4" t="s">
        <v>2510</v>
      </c>
      <c r="BOF255" s="4" t="s">
        <v>2934</v>
      </c>
      <c r="BOG255" s="4" t="s">
        <v>3013</v>
      </c>
      <c r="BOH255" s="4" t="s">
        <v>3424</v>
      </c>
      <c r="BOI255" s="4" t="s">
        <v>2835</v>
      </c>
      <c r="BOJ255" s="4" t="s">
        <v>4853</v>
      </c>
      <c r="BOK255" s="4" t="s">
        <v>3627</v>
      </c>
      <c r="BOL255" s="4" t="s">
        <v>12071</v>
      </c>
      <c r="BOM255" s="4" t="s">
        <v>9821</v>
      </c>
      <c r="BON255" s="4" t="s">
        <v>12334</v>
      </c>
      <c r="BOO255" s="4" t="s">
        <v>2914</v>
      </c>
      <c r="BOP255" s="4" t="s">
        <v>2780</v>
      </c>
      <c r="BOQ255" s="4" t="s">
        <v>4886</v>
      </c>
      <c r="BOR255" s="4" t="s">
        <v>3619</v>
      </c>
      <c r="BOS255" s="4" t="s">
        <v>5685</v>
      </c>
      <c r="BOT255" s="4" t="s">
        <v>2662</v>
      </c>
      <c r="BOU255" s="4" t="s">
        <v>2452</v>
      </c>
      <c r="BOV255" s="4" t="s">
        <v>3960</v>
      </c>
      <c r="BOW255" s="4" t="s">
        <v>3088</v>
      </c>
      <c r="BOX255" s="4" t="s">
        <v>3708</v>
      </c>
      <c r="BOY255" s="4" t="s">
        <v>3072</v>
      </c>
      <c r="BOZ255" s="4" t="s">
        <v>2783</v>
      </c>
      <c r="BPA255" s="4" t="s">
        <v>2699</v>
      </c>
      <c r="BPB255" s="4" t="s">
        <v>2861</v>
      </c>
      <c r="BPC255" s="4" t="s">
        <v>5425</v>
      </c>
      <c r="BPD255" s="4" t="s">
        <v>5745</v>
      </c>
      <c r="BPE255" s="4" t="s">
        <v>4858</v>
      </c>
      <c r="BPF255" s="4" t="s">
        <v>7002</v>
      </c>
      <c r="BPG255" s="4" t="s">
        <v>9882</v>
      </c>
      <c r="BPH255" s="4" t="s">
        <v>13067</v>
      </c>
      <c r="BPI255" s="4" t="s">
        <v>2507</v>
      </c>
      <c r="BPJ255" s="4" t="s">
        <v>2943</v>
      </c>
      <c r="BPK255" s="4" t="s">
        <v>2591</v>
      </c>
      <c r="BPL255" s="4" t="s">
        <v>2615</v>
      </c>
      <c r="BPM255" s="4" t="s">
        <v>2740</v>
      </c>
      <c r="BPN255" s="4" t="s">
        <v>2261</v>
      </c>
      <c r="BPO255" s="4" t="s">
        <v>3014</v>
      </c>
      <c r="BPP255" s="4" t="s">
        <v>2990</v>
      </c>
      <c r="BPQ255" s="4" t="s">
        <v>3070</v>
      </c>
      <c r="BPR255" s="4" t="s">
        <v>3044</v>
      </c>
      <c r="BPS255" s="4" t="s">
        <v>2522</v>
      </c>
      <c r="BPT255" s="4" t="s">
        <v>4566</v>
      </c>
      <c r="BPU255" s="4" t="s">
        <v>2655</v>
      </c>
      <c r="BPV255" s="4" t="s">
        <v>2953</v>
      </c>
      <c r="BPW255" s="4" t="s">
        <v>2523</v>
      </c>
      <c r="BPX255" s="4" t="s">
        <v>3685</v>
      </c>
      <c r="BPY255" s="4" t="s">
        <v>2636</v>
      </c>
      <c r="BPZ255" s="4" t="s">
        <v>3702</v>
      </c>
      <c r="BQA255" s="4" t="s">
        <v>2782</v>
      </c>
      <c r="BQB255" s="4" t="s">
        <v>3719</v>
      </c>
      <c r="BQC255" s="4" t="s">
        <v>3471</v>
      </c>
      <c r="BQD255" s="4" t="s">
        <v>4879</v>
      </c>
      <c r="BQE255" s="4" t="s">
        <v>3089</v>
      </c>
      <c r="BQF255" s="4" t="s">
        <v>3072</v>
      </c>
      <c r="BQG255" s="4" t="s">
        <v>2589</v>
      </c>
      <c r="BQH255" s="4" t="s">
        <v>3053</v>
      </c>
      <c r="BQI255" s="4" t="s">
        <v>2703</v>
      </c>
      <c r="BQJ255" s="4" t="s">
        <v>3051</v>
      </c>
      <c r="BQK255" s="4" t="s">
        <v>2523</v>
      </c>
      <c r="BQL255" s="4" t="s">
        <v>2590</v>
      </c>
      <c r="BQM255" s="4" t="s">
        <v>3685</v>
      </c>
      <c r="BQN255" s="4" t="s">
        <v>2716</v>
      </c>
      <c r="BQO255" s="4" t="s">
        <v>2997</v>
      </c>
      <c r="BQP255" s="4" t="s">
        <v>2703</v>
      </c>
      <c r="BQQ255" s="4" t="s">
        <v>2523</v>
      </c>
      <c r="BQR255" s="4" t="s">
        <v>2572</v>
      </c>
      <c r="BQS255" s="4" t="s">
        <v>3424</v>
      </c>
      <c r="BQT255" s="4" t="s">
        <v>3082</v>
      </c>
      <c r="BQU255" s="4" t="s">
        <v>2476</v>
      </c>
      <c r="BQV255" s="4" t="s">
        <v>2696</v>
      </c>
      <c r="BQW255" s="4" t="s">
        <v>3924</v>
      </c>
      <c r="BQX255" s="4" t="s">
        <v>3941</v>
      </c>
      <c r="BQY255" s="4" t="s">
        <v>2891</v>
      </c>
      <c r="BQZ255" s="4" t="s">
        <v>4078</v>
      </c>
      <c r="BRA255" s="4" t="s">
        <v>3513</v>
      </c>
      <c r="BRB255" s="4" t="s">
        <v>2913</v>
      </c>
      <c r="BRC255" s="4" t="s">
        <v>2726</v>
      </c>
      <c r="BRD255" s="4" t="s">
        <v>2941</v>
      </c>
      <c r="BRE255" s="4" t="s">
        <v>4084</v>
      </c>
      <c r="BRF255" s="4" t="s">
        <v>3454</v>
      </c>
      <c r="BRG255" s="4" t="s">
        <v>2737</v>
      </c>
      <c r="BRH255" s="4" t="s">
        <v>3423</v>
      </c>
      <c r="BRI255" s="4" t="s">
        <v>3673</v>
      </c>
      <c r="BRJ255" s="4" t="s">
        <v>2978</v>
      </c>
      <c r="BRK255" s="4" t="s">
        <v>2475</v>
      </c>
      <c r="BRL255" s="4" t="s">
        <v>3584</v>
      </c>
      <c r="BRM255" s="4" t="s">
        <v>5171</v>
      </c>
      <c r="BRN255" s="4" t="s">
        <v>9704</v>
      </c>
      <c r="BRO255" s="4" t="s">
        <v>10539</v>
      </c>
      <c r="BRP255" s="4" t="s">
        <v>14538</v>
      </c>
      <c r="BRQ255" s="4" t="s">
        <v>2862</v>
      </c>
      <c r="BRR255" s="4" t="s">
        <v>2497</v>
      </c>
      <c r="BRS255" s="4" t="s">
        <v>2736</v>
      </c>
      <c r="BRT255" s="4" t="s">
        <v>4817</v>
      </c>
      <c r="BRU255" s="4" t="s">
        <v>3637</v>
      </c>
      <c r="BRV255" s="4" t="s">
        <v>4866</v>
      </c>
      <c r="BRW255" s="4" t="s">
        <v>5503</v>
      </c>
      <c r="BRX255" s="4" t="s">
        <v>2797</v>
      </c>
      <c r="BRY255" s="4" t="s">
        <v>2613</v>
      </c>
      <c r="BRZ255" s="4" t="s">
        <v>2534</v>
      </c>
      <c r="BSA255" s="4" t="s">
        <v>1914</v>
      </c>
      <c r="BSB255" s="4" t="s">
        <v>2715</v>
      </c>
      <c r="BSC255" s="4" t="s">
        <v>2979</v>
      </c>
      <c r="BSD255" s="4" t="s">
        <v>3519</v>
      </c>
      <c r="BSE255" s="4" t="s">
        <v>4828</v>
      </c>
      <c r="BSF255" s="4" t="s">
        <v>4140</v>
      </c>
      <c r="BSG255" s="4" t="s">
        <v>15172</v>
      </c>
      <c r="BSH255" s="4" t="s">
        <v>13129</v>
      </c>
      <c r="BSI255" s="4" t="s">
        <v>15929</v>
      </c>
      <c r="BSJ255" s="4" t="s">
        <v>11720</v>
      </c>
      <c r="BSK255" s="13" t="s">
        <v>4899</v>
      </c>
      <c r="BSL255"/>
      <c r="BSM255" s="1" t="s">
        <v>4678</v>
      </c>
      <c r="BSN255" s="10">
        <f t="shared" si="10"/>
        <v>0</v>
      </c>
      <c r="BST255" s="1" t="s">
        <v>4899</v>
      </c>
      <c r="BSU255"/>
      <c r="BSV255"/>
      <c r="BSW255">
        <f t="shared" si="11"/>
        <v>1</v>
      </c>
      <c r="BSX255"/>
      <c r="BSY255"/>
      <c r="BSZ255"/>
      <c r="BTA255"/>
      <c r="BTB255"/>
      <c r="BTC255"/>
      <c r="BTD255"/>
      <c r="BTE255"/>
      <c r="BTF255"/>
      <c r="BTG255"/>
      <c r="BTH255"/>
      <c r="BTI255"/>
      <c r="BTJ255"/>
      <c r="BTK255"/>
      <c r="BTL255"/>
      <c r="BTM255"/>
      <c r="BTN255"/>
      <c r="BTO255"/>
      <c r="BTP255"/>
      <c r="BTQ255"/>
      <c r="BTR255"/>
      <c r="BTS255"/>
      <c r="BTT255"/>
      <c r="BTU255"/>
      <c r="BTV255"/>
      <c r="BTW255"/>
      <c r="BTX255"/>
      <c r="BTY255"/>
      <c r="BTZ255"/>
      <c r="BUA255"/>
      <c r="BUB255"/>
      <c r="BUC255"/>
      <c r="BUD255"/>
      <c r="BUE255"/>
      <c r="BUF255"/>
      <c r="BUG255"/>
      <c r="BUH255"/>
      <c r="BUI255"/>
      <c r="BUJ255"/>
      <c r="BUK255"/>
      <c r="BUL255"/>
      <c r="BUM255"/>
      <c r="BUN255"/>
      <c r="BUO255"/>
      <c r="BUP255"/>
      <c r="BUQ255"/>
      <c r="BUR255"/>
      <c r="BUS255"/>
      <c r="BUT255"/>
      <c r="BUU255"/>
      <c r="BUV255"/>
      <c r="BUW255"/>
      <c r="BUX255"/>
      <c r="BUY255"/>
      <c r="BUZ255"/>
      <c r="BVA255"/>
      <c r="BVB255"/>
      <c r="BVC255"/>
      <c r="BVD255"/>
      <c r="BVE255"/>
      <c r="BVF255"/>
      <c r="BVG255"/>
      <c r="BVH255"/>
      <c r="BVI255"/>
      <c r="BVJ255"/>
      <c r="BVK255"/>
      <c r="BVL255"/>
      <c r="BVM255"/>
      <c r="BVN255"/>
      <c r="BVO255"/>
      <c r="BVP255"/>
      <c r="BVQ255"/>
      <c r="BVR255"/>
      <c r="BVS255"/>
      <c r="BVT255"/>
      <c r="BVU255"/>
      <c r="BVV255"/>
      <c r="BVW255"/>
      <c r="BVX255"/>
      <c r="BVY255"/>
      <c r="BVZ255"/>
      <c r="BWA255"/>
      <c r="BWB255"/>
      <c r="BWC255"/>
      <c r="BWD255"/>
      <c r="BWE255"/>
      <c r="BWF255"/>
      <c r="BWG255"/>
      <c r="BWH255"/>
      <c r="BWI255"/>
      <c r="BWJ255"/>
      <c r="BWK255"/>
      <c r="BWL255"/>
      <c r="BWM255"/>
      <c r="BWN255"/>
      <c r="BWO255"/>
      <c r="BWP255"/>
      <c r="BWQ255"/>
      <c r="BWR255"/>
      <c r="BWS255"/>
      <c r="BWT255"/>
      <c r="BWU255"/>
      <c r="BWV255"/>
      <c r="BWW255"/>
      <c r="BWX255"/>
      <c r="BWY255"/>
      <c r="BWZ255"/>
      <c r="BXA255"/>
      <c r="BXB255"/>
      <c r="BXC255"/>
      <c r="BXD255"/>
      <c r="BXE255"/>
      <c r="BXF255"/>
      <c r="BXG255"/>
      <c r="BXH255"/>
      <c r="BXI255"/>
      <c r="BXJ255"/>
      <c r="BXK255"/>
      <c r="BXL255"/>
      <c r="BXM255"/>
      <c r="BXN255"/>
      <c r="BXO255"/>
      <c r="BXP255"/>
      <c r="BXQ255"/>
      <c r="BXR255"/>
      <c r="BXS255"/>
      <c r="BXT255"/>
      <c r="BXU255"/>
      <c r="BXV255"/>
      <c r="BXW255"/>
      <c r="BXX255"/>
      <c r="BXY255"/>
      <c r="BXZ255"/>
      <c r="BYA255"/>
      <c r="BYB255"/>
      <c r="BYC255"/>
      <c r="BYD255"/>
      <c r="BYE255"/>
      <c r="BYF255"/>
      <c r="BYG255"/>
      <c r="BYH255"/>
      <c r="BYI255"/>
      <c r="BYJ255"/>
      <c r="BYK255"/>
      <c r="BYL255"/>
      <c r="BYM255"/>
      <c r="BYN255"/>
      <c r="BYO255"/>
      <c r="BYP255"/>
      <c r="BYQ255"/>
      <c r="BYR255"/>
      <c r="BYS255"/>
      <c r="BYT255"/>
      <c r="BYU255"/>
      <c r="BYV255"/>
      <c r="BYW255"/>
      <c r="BYX255"/>
      <c r="BYY255"/>
      <c r="BYZ255"/>
      <c r="BZA255"/>
      <c r="BZB255"/>
      <c r="BZC255"/>
      <c r="BZD255"/>
      <c r="BZE255"/>
      <c r="BZF255"/>
      <c r="BZG255"/>
      <c r="BZH255"/>
      <c r="BZI255"/>
      <c r="BZJ255"/>
      <c r="BZK255"/>
      <c r="BZL255"/>
      <c r="BZM255"/>
      <c r="BZN255"/>
      <c r="BZO255"/>
      <c r="BZP255"/>
      <c r="BZQ255"/>
      <c r="BZR255"/>
      <c r="BZS255"/>
      <c r="BZT255"/>
      <c r="BZU255"/>
      <c r="BZV255"/>
      <c r="BZW255"/>
      <c r="BZX255"/>
      <c r="BZY255"/>
      <c r="BZZ255"/>
      <c r="CAA255"/>
      <c r="CAB255"/>
      <c r="CAC255"/>
      <c r="CAD255"/>
      <c r="CAE255"/>
      <c r="CAF255"/>
      <c r="CAG255"/>
      <c r="CAH255"/>
      <c r="CAI255"/>
      <c r="CAJ255"/>
      <c r="CAK255"/>
      <c r="CAL255"/>
      <c r="CAM255"/>
      <c r="CAN255"/>
      <c r="CAO255"/>
      <c r="CAP255"/>
      <c r="CAQ255"/>
      <c r="CAR255"/>
      <c r="CAS255"/>
      <c r="CAT255"/>
      <c r="CAU255"/>
      <c r="CAV255"/>
      <c r="CAW255"/>
      <c r="CAX255"/>
      <c r="CAY255"/>
      <c r="CAZ255"/>
      <c r="CBA255"/>
      <c r="CBB255"/>
      <c r="CBC255"/>
      <c r="CBD255"/>
      <c r="CBE255"/>
      <c r="CBF255"/>
      <c r="CBG255"/>
      <c r="CBH255"/>
      <c r="CBI255"/>
      <c r="CBJ255"/>
      <c r="CBK255"/>
      <c r="CBL255"/>
      <c r="CBM255"/>
      <c r="CBN255"/>
      <c r="CBO255"/>
      <c r="CBP255"/>
      <c r="CBQ255"/>
      <c r="CBR255"/>
      <c r="CBS255"/>
      <c r="CBT255"/>
      <c r="CBU255"/>
      <c r="CBV255"/>
      <c r="CBW255"/>
      <c r="CBX255"/>
      <c r="CBY255"/>
      <c r="CBZ255"/>
      <c r="CCA255"/>
      <c r="CCB255"/>
      <c r="CCC255"/>
      <c r="CCD255"/>
      <c r="CCE255"/>
      <c r="CCF255"/>
      <c r="CCG255"/>
      <c r="CCH255"/>
      <c r="CCI255"/>
      <c r="CCJ255"/>
      <c r="CCK255"/>
      <c r="CCL255"/>
      <c r="CCM255"/>
      <c r="CCN255"/>
      <c r="CCO255"/>
      <c r="CCP255"/>
      <c r="CCQ255"/>
      <c r="CCR255"/>
      <c r="CCS255"/>
      <c r="CCT255"/>
      <c r="CCU255"/>
      <c r="CCV255"/>
      <c r="CCW255"/>
      <c r="CCX255"/>
      <c r="CCY255"/>
      <c r="CCZ255"/>
      <c r="CDA255"/>
      <c r="CDB255"/>
      <c r="CDC255"/>
      <c r="CDD255"/>
      <c r="CDE255"/>
      <c r="CDF255"/>
      <c r="CDG255"/>
      <c r="CDH255"/>
      <c r="CDI255"/>
      <c r="CDJ255"/>
      <c r="CDK255"/>
      <c r="CDL255"/>
      <c r="CDM255"/>
      <c r="CDN255"/>
      <c r="CDO255"/>
      <c r="CDP255"/>
      <c r="CDQ255"/>
      <c r="CDR255"/>
      <c r="CDS255"/>
      <c r="CDT255"/>
      <c r="CDU255"/>
      <c r="CDV255"/>
      <c r="CDW255"/>
      <c r="CDX255"/>
      <c r="CDY255"/>
      <c r="CDZ255"/>
      <c r="CEA255"/>
      <c r="CEB255"/>
      <c r="CEC255"/>
      <c r="CED255"/>
      <c r="CEE255"/>
      <c r="CEF255"/>
      <c r="CEG255"/>
      <c r="CEH255"/>
      <c r="CEI255"/>
      <c r="CEJ255"/>
      <c r="CEK255"/>
      <c r="CEL255"/>
      <c r="CEM255"/>
      <c r="CEN255"/>
      <c r="CEO255"/>
      <c r="CEP255"/>
      <c r="CEQ255"/>
      <c r="CER255"/>
      <c r="CES255"/>
      <c r="CET255"/>
      <c r="CEU255"/>
      <c r="CEV255"/>
      <c r="CEW255"/>
      <c r="CEX255"/>
      <c r="CEY255"/>
      <c r="CEZ255"/>
      <c r="CFA255"/>
      <c r="CFB255"/>
      <c r="CFC255"/>
      <c r="CFD255"/>
      <c r="CFE255"/>
      <c r="CFF255"/>
      <c r="CFG255"/>
      <c r="CFH255"/>
      <c r="CFI255"/>
      <c r="CFJ255"/>
      <c r="CFK255"/>
      <c r="CFL255"/>
      <c r="CFM255"/>
      <c r="CFN255"/>
      <c r="CFO255"/>
      <c r="CFP255"/>
      <c r="CFQ255"/>
      <c r="CFR255"/>
      <c r="CFS255"/>
      <c r="CFT255"/>
      <c r="CFU255"/>
      <c r="CFV255"/>
      <c r="CFW255"/>
      <c r="CFX255"/>
      <c r="CFY255"/>
      <c r="CFZ255"/>
      <c r="CGA255"/>
      <c r="CGB255"/>
      <c r="CGC255"/>
      <c r="CGD255"/>
      <c r="CGE255"/>
      <c r="CGF255"/>
      <c r="CGG255"/>
      <c r="CGH255"/>
      <c r="CGI255"/>
      <c r="CGJ255"/>
      <c r="CGK255"/>
      <c r="CGL255"/>
      <c r="CGM255"/>
      <c r="CGN255"/>
      <c r="CGO255"/>
      <c r="CGP255"/>
      <c r="CGQ255"/>
      <c r="CGR255"/>
      <c r="CGS255"/>
      <c r="CGT255"/>
      <c r="CGU255"/>
      <c r="CGV255"/>
      <c r="CGW255"/>
      <c r="CGX255"/>
      <c r="CGY255"/>
      <c r="CGZ255"/>
      <c r="CHA255"/>
      <c r="CHB255"/>
      <c r="CHC255"/>
      <c r="CHD255"/>
      <c r="CHE255"/>
      <c r="CHF255"/>
      <c r="CHG255"/>
      <c r="CHH255"/>
      <c r="CHI255"/>
      <c r="CHJ255"/>
      <c r="CHK255"/>
      <c r="CHL255"/>
      <c r="CHM255"/>
      <c r="CHN255"/>
      <c r="CHO255"/>
      <c r="CHP255"/>
      <c r="CHQ255"/>
      <c r="CHR255"/>
      <c r="CHS255"/>
      <c r="CHT255"/>
      <c r="CHU255"/>
      <c r="CHV255"/>
      <c r="CHW255"/>
      <c r="CHX255"/>
      <c r="CHY255"/>
      <c r="CHZ255"/>
      <c r="CIA255"/>
      <c r="CIB255"/>
      <c r="CIC255"/>
      <c r="CID255"/>
      <c r="CIE255"/>
      <c r="CIF255"/>
      <c r="CIG255"/>
      <c r="CIH255"/>
      <c r="CII255"/>
      <c r="CIJ255"/>
      <c r="CIK255"/>
      <c r="CIL255"/>
      <c r="CIM255"/>
      <c r="CIN255"/>
      <c r="CIO255"/>
      <c r="CIP255"/>
      <c r="CIQ255"/>
      <c r="CIR255"/>
      <c r="CIS255"/>
      <c r="CIT255"/>
      <c r="CIU255"/>
      <c r="CIV255"/>
      <c r="CIW255"/>
      <c r="CIX255"/>
      <c r="CIY255"/>
      <c r="CIZ255"/>
      <c r="CJA255"/>
      <c r="CJB255"/>
      <c r="CJC255"/>
      <c r="CJD255"/>
      <c r="CJE255"/>
      <c r="CJF255"/>
      <c r="CJG255"/>
      <c r="CJH255"/>
      <c r="CJI255"/>
      <c r="CJJ255"/>
      <c r="CJK255"/>
      <c r="CJL255"/>
      <c r="CJM255"/>
      <c r="CJN255"/>
      <c r="CJO255"/>
      <c r="CJP255"/>
      <c r="CJQ255"/>
      <c r="CJR255"/>
      <c r="CJS255"/>
      <c r="CJT255"/>
      <c r="CJU255"/>
      <c r="CJV255"/>
      <c r="CJW255"/>
      <c r="CJX255"/>
      <c r="CJY255"/>
      <c r="CJZ255"/>
      <c r="CKA255"/>
      <c r="CKB255"/>
      <c r="CKC255"/>
      <c r="CKD255"/>
      <c r="CKE255"/>
      <c r="CKF255"/>
      <c r="CKG255"/>
      <c r="CKH255"/>
      <c r="CKI255"/>
      <c r="CKJ255"/>
      <c r="CKK255"/>
      <c r="CKL255"/>
      <c r="CKM255"/>
      <c r="CKN255"/>
      <c r="CKO255"/>
      <c r="CKP255"/>
      <c r="CKQ255"/>
      <c r="CKR255"/>
      <c r="CKS255"/>
      <c r="CKT255"/>
      <c r="CKU255"/>
      <c r="CKV255"/>
      <c r="CKW255"/>
      <c r="CKX255"/>
      <c r="CKY255"/>
      <c r="CKZ255"/>
      <c r="CLA255"/>
      <c r="CLB255"/>
      <c r="CLC255"/>
      <c r="CLD255"/>
      <c r="CLE255"/>
      <c r="CLF255"/>
      <c r="CLG255"/>
      <c r="CLH255"/>
      <c r="CLI255"/>
      <c r="CLJ255"/>
      <c r="CLK255"/>
      <c r="CLL255"/>
      <c r="CLM255"/>
      <c r="CLN255"/>
      <c r="CLO255"/>
      <c r="CLP255"/>
      <c r="CLQ255"/>
      <c r="CLR255"/>
      <c r="CLS255"/>
      <c r="CLT255"/>
      <c r="CLU255"/>
      <c r="CLV255"/>
      <c r="CLW255"/>
      <c r="CLX255"/>
      <c r="CLY255"/>
      <c r="CLZ255"/>
      <c r="CMA255"/>
      <c r="CMB255"/>
      <c r="CMC255"/>
      <c r="CMD255"/>
      <c r="CME255"/>
      <c r="CMF255"/>
      <c r="CMG255"/>
      <c r="CMH255"/>
      <c r="CMI255"/>
      <c r="CMJ255"/>
      <c r="CMK255"/>
      <c r="CML255"/>
      <c r="CMM255"/>
      <c r="CMN255"/>
      <c r="CMO255"/>
      <c r="CMP255"/>
      <c r="CMQ255"/>
      <c r="CMR255"/>
      <c r="CMS255"/>
      <c r="CMT255"/>
      <c r="CMU255"/>
      <c r="CMV255"/>
      <c r="CMW255"/>
      <c r="CMX255"/>
      <c r="CMY255"/>
      <c r="CMZ255"/>
      <c r="CNA255"/>
      <c r="CNB255"/>
      <c r="CNC255"/>
      <c r="CND255"/>
      <c r="CNE255"/>
      <c r="CNF255"/>
      <c r="CNG255"/>
      <c r="CNH255"/>
      <c r="CNI255"/>
      <c r="CNJ255"/>
      <c r="CNK255"/>
      <c r="CNL255"/>
      <c r="CNM255"/>
      <c r="CNN255"/>
      <c r="CNO255"/>
      <c r="CNP255"/>
      <c r="CNQ255"/>
      <c r="CNR255"/>
      <c r="CNS255"/>
      <c r="CNT255"/>
      <c r="CNU255"/>
      <c r="CNV255"/>
      <c r="CNW255"/>
      <c r="CNX255"/>
      <c r="CNY255"/>
      <c r="CNZ255"/>
      <c r="COA255"/>
      <c r="COB255"/>
      <c r="COC255"/>
      <c r="COD255"/>
      <c r="COE255"/>
      <c r="COF255"/>
      <c r="COG255"/>
      <c r="COH255"/>
      <c r="COI255"/>
      <c r="COJ255"/>
      <c r="COK255"/>
      <c r="COL255"/>
      <c r="COM255"/>
      <c r="CON255"/>
      <c r="COO255"/>
      <c r="COP255"/>
      <c r="COQ255"/>
      <c r="COR255"/>
      <c r="COS255"/>
      <c r="COT255"/>
      <c r="COU255"/>
      <c r="COV255"/>
      <c r="COW255"/>
      <c r="COX255"/>
      <c r="COY255"/>
      <c r="COZ255"/>
      <c r="CPA255"/>
      <c r="CPB255"/>
      <c r="CPC255"/>
      <c r="CPD255"/>
      <c r="CPE255"/>
      <c r="CPF255"/>
      <c r="CPG255"/>
      <c r="CPH255"/>
      <c r="CPI255"/>
      <c r="CPJ255"/>
      <c r="CPK255"/>
      <c r="CPL255"/>
      <c r="CPM255"/>
      <c r="CPN255"/>
      <c r="CPO255"/>
      <c r="CPP255"/>
      <c r="CPQ255"/>
      <c r="CPR255"/>
      <c r="CPS255"/>
      <c r="CPT255"/>
      <c r="CPU255"/>
      <c r="CPV255"/>
      <c r="CPW255"/>
      <c r="CPX255"/>
      <c r="CPY255"/>
      <c r="CPZ255"/>
      <c r="CQA255"/>
      <c r="CQB255"/>
      <c r="CQC255"/>
      <c r="CQD255"/>
      <c r="CQE255"/>
      <c r="CQF255"/>
      <c r="CQG255"/>
      <c r="CQH255"/>
      <c r="CQI255"/>
      <c r="CQJ255"/>
      <c r="CQK255"/>
      <c r="CQL255"/>
      <c r="CQM255"/>
      <c r="CQN255"/>
      <c r="CQO255"/>
      <c r="CQP255"/>
      <c r="CQQ255"/>
      <c r="CQR255"/>
      <c r="CQS255"/>
      <c r="CQT255"/>
      <c r="CQU255"/>
      <c r="CQV255"/>
      <c r="CQW255"/>
      <c r="CQX255"/>
      <c r="CQY255"/>
      <c r="CQZ255"/>
      <c r="CRA255"/>
      <c r="CRB255"/>
      <c r="CRC255"/>
      <c r="CRD255"/>
      <c r="CRE255"/>
      <c r="CRF255"/>
      <c r="CRG255"/>
      <c r="CRH255"/>
      <c r="CRI255"/>
      <c r="CRJ255"/>
      <c r="CRK255"/>
      <c r="CRL255"/>
      <c r="CRM255"/>
      <c r="CRN255"/>
      <c r="CRO255"/>
      <c r="CRP255"/>
      <c r="CRQ255"/>
      <c r="CRR255"/>
      <c r="CRS255"/>
      <c r="CRT255"/>
      <c r="CRU255"/>
      <c r="CRV255"/>
      <c r="CRW255"/>
      <c r="CRX255"/>
      <c r="CRY255"/>
      <c r="CRZ255"/>
      <c r="CSA255"/>
      <c r="CSB255"/>
      <c r="CSC255"/>
      <c r="CSD255"/>
      <c r="CSE255"/>
      <c r="CSF255"/>
      <c r="CSG255"/>
      <c r="CSH255"/>
      <c r="CSI255"/>
      <c r="CSJ255"/>
      <c r="CSK255"/>
      <c r="CSL255"/>
      <c r="CSM255"/>
      <c r="CSN255"/>
      <c r="CSO255"/>
      <c r="CSP255"/>
      <c r="CSQ255"/>
      <c r="CSR255"/>
      <c r="CSS255"/>
      <c r="CST255"/>
      <c r="CSU255"/>
      <c r="CSV255"/>
      <c r="CSW255"/>
      <c r="CSX255"/>
      <c r="CSY255"/>
      <c r="CSZ255"/>
      <c r="CTA255"/>
      <c r="CTB255"/>
      <c r="CTC255"/>
      <c r="CTD255"/>
      <c r="CTE255"/>
      <c r="CTF255"/>
      <c r="CTG255"/>
      <c r="CTH255"/>
      <c r="CTI255"/>
      <c r="CTJ255"/>
      <c r="CTK255"/>
      <c r="CTL255"/>
      <c r="CTM255"/>
      <c r="CTN255"/>
      <c r="CTO255"/>
      <c r="CTP255"/>
      <c r="CTQ255"/>
      <c r="CTR255"/>
      <c r="CTS255"/>
      <c r="CTT255"/>
      <c r="CTU255"/>
      <c r="CTV255"/>
      <c r="CTW255"/>
      <c r="CTX255"/>
      <c r="CTY255"/>
      <c r="CTZ255"/>
      <c r="CUA255"/>
      <c r="CUB255"/>
      <c r="CUC255"/>
      <c r="CUD255"/>
      <c r="CUE255"/>
      <c r="CUF255"/>
      <c r="CUG255"/>
      <c r="CUH255"/>
      <c r="CUI255"/>
      <c r="CUJ255"/>
      <c r="CUK255"/>
      <c r="CUL255"/>
      <c r="CUM255"/>
      <c r="CUN255"/>
      <c r="CUO255"/>
      <c r="CUP255"/>
      <c r="CUQ255"/>
      <c r="CUR255"/>
      <c r="CUS255"/>
      <c r="CUT255"/>
      <c r="CUU255"/>
      <c r="CUV255"/>
      <c r="CUW255"/>
      <c r="CUX255"/>
      <c r="CUY255"/>
      <c r="CUZ255"/>
      <c r="CVA255"/>
      <c r="CVB255"/>
      <c r="CVC255"/>
      <c r="CVD255"/>
      <c r="CVE255"/>
      <c r="CVF255"/>
      <c r="CVG255"/>
      <c r="CVH255"/>
      <c r="CVI255"/>
      <c r="CVJ255"/>
      <c r="CVK255"/>
      <c r="CVL255"/>
      <c r="CVM255"/>
      <c r="CVN255"/>
      <c r="CVO255"/>
      <c r="CVP255"/>
      <c r="CVQ255"/>
      <c r="CVR255"/>
      <c r="CVS255"/>
      <c r="CVT255"/>
      <c r="CVU255"/>
      <c r="CVV255"/>
      <c r="CVW255"/>
      <c r="CVX255"/>
      <c r="CVY255"/>
      <c r="CVZ255"/>
      <c r="CWA255"/>
      <c r="CWB255"/>
      <c r="CWC255"/>
      <c r="CWD255"/>
      <c r="CWE255"/>
      <c r="CWF255"/>
      <c r="CWG255"/>
      <c r="CWH255"/>
      <c r="CWI255"/>
      <c r="CWJ255"/>
      <c r="CWK255"/>
      <c r="CWL255"/>
      <c r="CWM255"/>
      <c r="CWN255"/>
      <c r="CWO255"/>
      <c r="CWP255"/>
      <c r="CWQ255"/>
      <c r="CWR255"/>
      <c r="CWS255"/>
      <c r="CWT255"/>
      <c r="CWU255"/>
      <c r="CWV255"/>
      <c r="CWW255"/>
      <c r="CWX255"/>
      <c r="CWY255"/>
      <c r="CWZ255"/>
      <c r="CXA255"/>
      <c r="CXB255"/>
      <c r="CXC255"/>
      <c r="CXD255"/>
      <c r="CXE255"/>
      <c r="CXF255"/>
      <c r="CXG255"/>
      <c r="CXH255"/>
      <c r="CXI255"/>
      <c r="CXJ255"/>
      <c r="CXK255"/>
      <c r="CXL255"/>
      <c r="CXM255"/>
      <c r="CXN255"/>
      <c r="CXO255"/>
      <c r="CXP255"/>
      <c r="CXQ255"/>
      <c r="CXR255"/>
      <c r="CXS255"/>
      <c r="CXT255"/>
      <c r="CXU255"/>
      <c r="CXV255"/>
      <c r="CXW255"/>
      <c r="CXX255"/>
      <c r="CXY255"/>
      <c r="CXZ255"/>
      <c r="CYA255"/>
      <c r="CYB255"/>
      <c r="CYC255"/>
      <c r="CYD255"/>
      <c r="CYE255"/>
      <c r="CYF255"/>
      <c r="CYG255"/>
      <c r="CYH255"/>
      <c r="CYI255"/>
      <c r="CYJ255"/>
      <c r="CYK255"/>
      <c r="CYL255"/>
      <c r="CYM255"/>
      <c r="CYN255"/>
      <c r="CYO255"/>
      <c r="CYP255"/>
      <c r="CYQ255"/>
      <c r="CYR255"/>
      <c r="CYS255"/>
      <c r="CYT255"/>
      <c r="CYU255"/>
      <c r="CYV255"/>
      <c r="CYW255"/>
      <c r="CYX255"/>
      <c r="CYY255"/>
      <c r="CYZ255"/>
      <c r="CZA255"/>
      <c r="CZB255"/>
      <c r="CZC255"/>
      <c r="CZD255"/>
      <c r="CZE255"/>
      <c r="CZF255"/>
      <c r="CZG255"/>
      <c r="CZH255"/>
      <c r="CZI255"/>
      <c r="CZJ255"/>
      <c r="CZK255"/>
      <c r="CZL255"/>
      <c r="CZM255"/>
      <c r="CZN255"/>
      <c r="CZO255"/>
      <c r="CZP255"/>
      <c r="CZQ255"/>
      <c r="CZR255"/>
      <c r="CZS255"/>
      <c r="CZT255"/>
      <c r="CZU255"/>
      <c r="CZV255"/>
      <c r="CZW255"/>
      <c r="CZX255"/>
      <c r="CZY255"/>
      <c r="CZZ255"/>
      <c r="DAA255"/>
      <c r="DAB255"/>
      <c r="DAC255"/>
      <c r="DAD255"/>
      <c r="DAE255"/>
      <c r="DAF255"/>
      <c r="DAG255"/>
      <c r="DAH255"/>
      <c r="DAI255"/>
      <c r="DAJ255"/>
      <c r="DAK255"/>
      <c r="DAL255"/>
      <c r="DAM255"/>
      <c r="DAN255"/>
      <c r="DAO255"/>
      <c r="DAP255"/>
      <c r="DAQ255"/>
      <c r="DAR255"/>
      <c r="DAS255"/>
      <c r="DAT255"/>
      <c r="DAU255"/>
      <c r="DAV255"/>
      <c r="DAW255"/>
      <c r="DAX255"/>
      <c r="DAY255"/>
      <c r="DAZ255"/>
      <c r="DBA255"/>
      <c r="DBB255"/>
      <c r="DBC255"/>
      <c r="DBD255"/>
      <c r="DBE255"/>
      <c r="DBF255"/>
      <c r="DBG255"/>
      <c r="DBH255"/>
      <c r="DBI255"/>
      <c r="DBJ255"/>
      <c r="DBK255"/>
      <c r="DBL255"/>
      <c r="DBM255"/>
      <c r="DBN255"/>
      <c r="DBO255"/>
      <c r="DBP255"/>
      <c r="DBQ255"/>
      <c r="DBR255"/>
      <c r="DBS255"/>
      <c r="DBT255"/>
      <c r="DBU255"/>
      <c r="DBV255"/>
      <c r="DBW255"/>
      <c r="DBX255"/>
      <c r="DBY255"/>
      <c r="DBZ255"/>
      <c r="DCA255"/>
      <c r="DCB255"/>
      <c r="DCC255"/>
      <c r="DCD255"/>
      <c r="DCE255"/>
      <c r="DCF255"/>
      <c r="DCG255"/>
      <c r="DCH255"/>
      <c r="DCI255"/>
      <c r="DCJ255"/>
      <c r="DCK255"/>
      <c r="DCL255"/>
      <c r="DCM255"/>
      <c r="DCN255"/>
      <c r="DCO255"/>
      <c r="DCP255"/>
      <c r="DCQ255"/>
      <c r="DCR255"/>
      <c r="DCS255"/>
      <c r="DCT255"/>
      <c r="DCU255"/>
      <c r="DCV255"/>
      <c r="DCW255"/>
      <c r="DCX255"/>
      <c r="DCY255"/>
      <c r="DCZ255"/>
      <c r="DDA255"/>
      <c r="DDB255"/>
      <c r="DDC255"/>
      <c r="DDD255"/>
      <c r="DDE255"/>
      <c r="DDF255"/>
      <c r="DDG255"/>
      <c r="DDH255"/>
      <c r="DDI255"/>
      <c r="DDJ255"/>
      <c r="DDK255"/>
      <c r="DDL255"/>
      <c r="DDM255"/>
      <c r="DDN255"/>
      <c r="DDO255"/>
      <c r="DDP255"/>
      <c r="DDQ255"/>
      <c r="DDR255"/>
      <c r="DDS255"/>
      <c r="DDT255"/>
      <c r="DDU255"/>
      <c r="DDV255"/>
      <c r="DDW255"/>
      <c r="DDX255"/>
      <c r="DDY255"/>
      <c r="DDZ255"/>
      <c r="DEA255"/>
      <c r="DEB255"/>
      <c r="DEC255"/>
      <c r="DED255"/>
      <c r="DEE255"/>
      <c r="DEF255"/>
      <c r="DEG255"/>
      <c r="DEH255"/>
      <c r="DEI255"/>
      <c r="DEJ255"/>
      <c r="DEK255"/>
      <c r="DEL255"/>
      <c r="DEM255"/>
      <c r="DEN255"/>
      <c r="DEO255"/>
      <c r="DEP255"/>
      <c r="DEQ255"/>
      <c r="DER255"/>
      <c r="DES255"/>
      <c r="DET255"/>
      <c r="DEU255"/>
      <c r="DEV255"/>
      <c r="DEW255"/>
      <c r="DEX255"/>
      <c r="DEY255"/>
      <c r="DEZ255"/>
      <c r="DFA255"/>
      <c r="DFB255"/>
      <c r="DFC255"/>
      <c r="DFD255"/>
      <c r="DFE255"/>
      <c r="DFF255"/>
      <c r="DFG255"/>
      <c r="DFH255"/>
      <c r="DFI255"/>
      <c r="DFJ255"/>
      <c r="DFK255"/>
      <c r="DFL255"/>
      <c r="DFM255"/>
      <c r="DFN255"/>
      <c r="DFO255"/>
      <c r="DFP255"/>
      <c r="DFQ255"/>
      <c r="DFR255"/>
      <c r="DFS255"/>
      <c r="DFT255"/>
      <c r="DFU255"/>
      <c r="DFV255"/>
      <c r="DFW255"/>
      <c r="DFX255"/>
      <c r="DFY255"/>
      <c r="DFZ255"/>
      <c r="DGA255"/>
      <c r="DGB255"/>
      <c r="DGC255"/>
      <c r="DGD255"/>
      <c r="DGE255"/>
      <c r="DGF255"/>
      <c r="DGG255"/>
      <c r="DGH255"/>
      <c r="DGI255"/>
      <c r="DGJ255"/>
      <c r="DGK255"/>
      <c r="DGL255"/>
      <c r="DGM255"/>
      <c r="DGN255"/>
      <c r="DGO255"/>
      <c r="DGP255"/>
      <c r="DGQ255"/>
      <c r="DGR255"/>
      <c r="DGS255"/>
      <c r="DGT255"/>
      <c r="DGU255"/>
      <c r="DGV255"/>
      <c r="DGW255"/>
      <c r="DGX255"/>
      <c r="DGY255"/>
      <c r="DGZ255"/>
      <c r="DHA255"/>
      <c r="DHB255"/>
      <c r="DHC255"/>
      <c r="DHD255"/>
      <c r="DHE255"/>
      <c r="DHF255"/>
      <c r="DHG255"/>
      <c r="DHH255"/>
      <c r="DHI255"/>
      <c r="DHJ255"/>
      <c r="DHK255"/>
      <c r="DHL255"/>
      <c r="DHM255"/>
      <c r="DHN255"/>
      <c r="DHO255"/>
      <c r="DHP255"/>
      <c r="DHQ255"/>
      <c r="DHR255"/>
      <c r="DHS255"/>
      <c r="DHT255"/>
      <c r="DHU255"/>
      <c r="DHV255"/>
      <c r="DHW255"/>
      <c r="DHX255"/>
      <c r="DHY255"/>
      <c r="DHZ255"/>
      <c r="DIA255"/>
      <c r="DIB255"/>
      <c r="DIC255"/>
      <c r="DID255"/>
      <c r="DIE255"/>
      <c r="DIF255"/>
      <c r="DIG255"/>
      <c r="DIH255"/>
      <c r="DII255"/>
      <c r="DIJ255"/>
      <c r="DIK255"/>
      <c r="DIL255"/>
      <c r="DIM255"/>
      <c r="DIN255"/>
      <c r="DIO255"/>
      <c r="DIP255"/>
      <c r="DIQ255"/>
      <c r="DIR255"/>
      <c r="DIS255"/>
      <c r="DIT255"/>
      <c r="DIU255"/>
      <c r="DIV255"/>
      <c r="DIW255"/>
      <c r="DIX255"/>
      <c r="DIY255"/>
      <c r="DIZ255"/>
      <c r="DJA255"/>
      <c r="DJB255"/>
      <c r="DJC255"/>
      <c r="DJD255"/>
      <c r="DJE255"/>
      <c r="DJF255"/>
      <c r="DJG255"/>
      <c r="DJH255"/>
      <c r="DJI255"/>
      <c r="DJJ255"/>
      <c r="DJK255"/>
      <c r="DJL255"/>
      <c r="DJM255"/>
      <c r="DJN255"/>
      <c r="DJO255"/>
      <c r="DJP255"/>
      <c r="DJQ255"/>
      <c r="DJR255"/>
      <c r="DJS255"/>
      <c r="DJT255"/>
      <c r="DJU255"/>
      <c r="DJV255"/>
      <c r="DJW255"/>
      <c r="DJX255"/>
      <c r="DJY255"/>
      <c r="DJZ255"/>
      <c r="DKA255"/>
      <c r="DKB255"/>
      <c r="DKC255"/>
      <c r="DKD255"/>
      <c r="DKE255"/>
      <c r="DKF255"/>
      <c r="DKG255"/>
      <c r="DKH255"/>
      <c r="DKI255"/>
      <c r="DKJ255"/>
      <c r="DKK255"/>
      <c r="DKL255"/>
      <c r="DKM255"/>
      <c r="DKN255"/>
      <c r="DKO255"/>
      <c r="DKP255"/>
      <c r="DKQ255"/>
      <c r="DKR255"/>
      <c r="DKS255"/>
      <c r="DKT255"/>
      <c r="DKU255"/>
      <c r="DKV255"/>
      <c r="DKW255"/>
      <c r="DKX255"/>
      <c r="DKY255"/>
      <c r="DKZ255"/>
      <c r="DLA255"/>
      <c r="DLB255"/>
      <c r="DLC255"/>
      <c r="DLD255"/>
      <c r="DLE255"/>
      <c r="DLF255"/>
      <c r="DLG255"/>
      <c r="DLH255"/>
      <c r="DLI255"/>
      <c r="DLJ255"/>
      <c r="DLK255"/>
      <c r="DLL255"/>
      <c r="DLM255"/>
      <c r="DLN255"/>
      <c r="DLO255"/>
      <c r="DLP255"/>
      <c r="DLQ255"/>
      <c r="DLR255"/>
      <c r="DLS255"/>
      <c r="DLT255"/>
      <c r="DLU255"/>
      <c r="DLV255"/>
      <c r="DLW255"/>
      <c r="DLX255"/>
      <c r="DLY255"/>
      <c r="DLZ255"/>
      <c r="DMA255"/>
      <c r="DMB255"/>
      <c r="DMC255"/>
      <c r="DMD255"/>
      <c r="DME255"/>
      <c r="DMF255"/>
      <c r="DMG255"/>
      <c r="DMH255"/>
      <c r="DMI255"/>
      <c r="DMJ255"/>
      <c r="DMK255"/>
      <c r="DML255"/>
      <c r="DMM255"/>
      <c r="DMN255"/>
      <c r="DMO255"/>
      <c r="DMP255"/>
      <c r="DMQ255"/>
      <c r="DMR255"/>
      <c r="DMS255"/>
      <c r="DMT255"/>
      <c r="DMU255"/>
      <c r="DMV255"/>
      <c r="DMW255"/>
      <c r="DMX255"/>
      <c r="DMY255"/>
      <c r="DMZ255"/>
      <c r="DNA255"/>
      <c r="DNB255"/>
      <c r="DNC255"/>
      <c r="DND255"/>
      <c r="DNE255"/>
      <c r="DNF255"/>
      <c r="DNG255"/>
      <c r="DNH255"/>
      <c r="DNI255"/>
      <c r="DNJ255"/>
      <c r="DNK255"/>
      <c r="DNL255"/>
      <c r="DNM255"/>
      <c r="DNN255"/>
      <c r="DNO255"/>
      <c r="DNP255"/>
      <c r="DNQ255"/>
      <c r="DNR255"/>
      <c r="DNS255"/>
      <c r="DNT255"/>
      <c r="DNU255"/>
      <c r="DNV255"/>
      <c r="DNW255"/>
      <c r="DNX255"/>
      <c r="DNY255"/>
      <c r="DNZ255"/>
      <c r="DOA255"/>
      <c r="DOB255"/>
      <c r="DOC255"/>
      <c r="DOD255"/>
      <c r="DOE255"/>
      <c r="DOF255"/>
      <c r="DOG255"/>
      <c r="DOH255"/>
      <c r="DOI255"/>
      <c r="DOJ255"/>
      <c r="DOK255"/>
      <c r="DOL255"/>
      <c r="DOM255"/>
      <c r="DON255"/>
      <c r="DOO255"/>
      <c r="DOP255"/>
      <c r="DOQ255"/>
      <c r="DOR255"/>
      <c r="DOS255"/>
      <c r="DOT255"/>
      <c r="DOU255"/>
      <c r="DOV255"/>
      <c r="DOW255"/>
      <c r="DOX255"/>
      <c r="DOY255"/>
      <c r="DOZ255"/>
      <c r="DPA255"/>
      <c r="DPB255"/>
      <c r="DPC255"/>
      <c r="DPD255"/>
      <c r="DPE255"/>
      <c r="DPF255"/>
      <c r="DPG255"/>
      <c r="DPH255"/>
      <c r="DPI255"/>
      <c r="DPJ255"/>
      <c r="DPK255"/>
      <c r="DPL255"/>
      <c r="DPM255"/>
      <c r="DPN255"/>
      <c r="DPO255"/>
      <c r="DPP255"/>
      <c r="DPQ255"/>
      <c r="DPR255"/>
      <c r="DPS255"/>
      <c r="DPT255"/>
      <c r="DPU255"/>
      <c r="DPV255"/>
      <c r="DPW255"/>
      <c r="DPX255"/>
      <c r="DPY255"/>
      <c r="DPZ255"/>
      <c r="DQA255"/>
      <c r="DQB255"/>
      <c r="DQC255"/>
      <c r="DQD255"/>
      <c r="DQE255"/>
      <c r="DQF255"/>
      <c r="DQG255"/>
      <c r="DQH255"/>
      <c r="DQI255"/>
      <c r="DQJ255"/>
      <c r="DQK255"/>
      <c r="DQL255"/>
      <c r="DQM255"/>
      <c r="DQN255"/>
      <c r="DQO255"/>
      <c r="DQP255"/>
      <c r="DQQ255"/>
      <c r="DQR255"/>
      <c r="DQS255"/>
      <c r="DQT255"/>
      <c r="DQU255"/>
      <c r="DQV255"/>
      <c r="DQW255"/>
      <c r="DQX255"/>
      <c r="DQY255"/>
      <c r="DQZ255"/>
      <c r="DRA255"/>
      <c r="DRB255"/>
      <c r="DRC255"/>
      <c r="DRD255"/>
      <c r="DRE255"/>
      <c r="DRF255"/>
      <c r="DRG255"/>
      <c r="DRH255"/>
      <c r="DRI255"/>
      <c r="DRJ255"/>
      <c r="DRK255"/>
      <c r="DRL255"/>
      <c r="DRM255"/>
      <c r="DRN255"/>
      <c r="DRO255"/>
      <c r="DRP255"/>
      <c r="DRQ255"/>
      <c r="DRR255"/>
      <c r="DRS255"/>
      <c r="DRT255"/>
      <c r="DRU255"/>
      <c r="DRV255"/>
      <c r="DRW255"/>
      <c r="DRX255"/>
      <c r="DRY255"/>
      <c r="DRZ255"/>
      <c r="DSA255"/>
      <c r="DSB255"/>
      <c r="DSC255"/>
      <c r="DSD255"/>
      <c r="DSE255"/>
      <c r="DSF255"/>
      <c r="DSG255"/>
      <c r="DSH255"/>
      <c r="DSI255"/>
      <c r="DSJ255"/>
      <c r="DSK255"/>
      <c r="DSL255"/>
      <c r="DSM255"/>
      <c r="DSN255"/>
      <c r="DSO255"/>
      <c r="DSP255"/>
      <c r="DSQ255"/>
      <c r="DSR255"/>
      <c r="DSS255"/>
      <c r="DST255"/>
      <c r="DSU255"/>
      <c r="DSV255"/>
      <c r="DSW255"/>
      <c r="DSX255"/>
      <c r="DSY255"/>
      <c r="DSZ255"/>
      <c r="DTA255"/>
      <c r="DTB255"/>
      <c r="DTC255"/>
      <c r="DTD255"/>
      <c r="DTE255"/>
      <c r="DTF255"/>
      <c r="DTG255"/>
      <c r="DTH255"/>
      <c r="DTI255"/>
      <c r="DTJ255"/>
      <c r="DTK255"/>
      <c r="DTL255"/>
      <c r="DTM255"/>
      <c r="DTN255"/>
      <c r="DTO255"/>
      <c r="DTP255"/>
      <c r="DTQ255"/>
      <c r="DTR255"/>
      <c r="DTS255"/>
      <c r="DTT255"/>
      <c r="DTU255"/>
      <c r="DTV255"/>
      <c r="DTW255"/>
      <c r="DTX255"/>
      <c r="DTY255"/>
      <c r="DTZ255"/>
      <c r="DUA255"/>
      <c r="DUB255"/>
      <c r="DUC255"/>
      <c r="DUD255"/>
      <c r="DUE255"/>
      <c r="DUF255"/>
      <c r="DUG255"/>
      <c r="DUH255"/>
      <c r="DUI255"/>
      <c r="DUJ255"/>
      <c r="DUK255"/>
      <c r="DUL255"/>
      <c r="DUM255"/>
      <c r="DUN255"/>
      <c r="DUO255"/>
      <c r="DUP255"/>
      <c r="DUQ255"/>
      <c r="DUR255"/>
      <c r="DUS255"/>
      <c r="DUT255"/>
      <c r="DUU255"/>
      <c r="DUV255"/>
      <c r="DUW255"/>
      <c r="DUX255"/>
      <c r="DUY255"/>
      <c r="DUZ255"/>
      <c r="DVA255"/>
      <c r="DVB255"/>
      <c r="DVC255"/>
      <c r="DVD255"/>
      <c r="DVE255"/>
      <c r="DVF255"/>
      <c r="DVG255"/>
      <c r="DVH255"/>
      <c r="DVI255"/>
      <c r="DVJ255"/>
      <c r="DVK255"/>
      <c r="DVL255"/>
      <c r="DVM255"/>
      <c r="DVN255"/>
      <c r="DVO255"/>
      <c r="DVP255"/>
      <c r="DVQ255"/>
      <c r="DVR255"/>
      <c r="DVS255"/>
      <c r="DVT255"/>
      <c r="DVU255"/>
      <c r="DVV255"/>
      <c r="DVW255"/>
      <c r="DVX255"/>
      <c r="DVY255"/>
      <c r="DVZ255"/>
      <c r="DWA255"/>
      <c r="DWB255"/>
      <c r="DWC255"/>
      <c r="DWD255"/>
      <c r="DWE255"/>
      <c r="DWF255"/>
      <c r="DWG255"/>
      <c r="DWH255"/>
      <c r="DWI255"/>
      <c r="DWJ255"/>
      <c r="DWK255"/>
      <c r="DWL255"/>
      <c r="DWM255"/>
      <c r="DWN255"/>
      <c r="DWO255"/>
      <c r="DWP255"/>
      <c r="DWQ255"/>
      <c r="DWR255"/>
      <c r="DWS255"/>
      <c r="DWT255"/>
      <c r="DWU255"/>
      <c r="DWV255"/>
      <c r="DWW255"/>
      <c r="DWX255"/>
      <c r="DWY255"/>
      <c r="DWZ255"/>
      <c r="DXA255"/>
      <c r="DXB255"/>
      <c r="DXC255"/>
      <c r="DXD255"/>
      <c r="DXE255"/>
      <c r="DXF255"/>
      <c r="DXG255"/>
      <c r="DXH255"/>
      <c r="DXI255"/>
      <c r="DXJ255"/>
      <c r="DXK255"/>
      <c r="DXL255"/>
      <c r="DXM255"/>
      <c r="DXN255"/>
      <c r="DXO255"/>
      <c r="DXP255"/>
      <c r="DXQ255"/>
      <c r="DXR255"/>
      <c r="DXS255"/>
      <c r="DXT255"/>
      <c r="DXU255"/>
      <c r="DXV255"/>
      <c r="DXW255"/>
      <c r="DXX255"/>
      <c r="DXY255"/>
      <c r="DXZ255"/>
      <c r="DYA255"/>
      <c r="DYB255"/>
      <c r="DYC255"/>
      <c r="DYD255"/>
      <c r="DYE255"/>
      <c r="DYF255"/>
      <c r="DYG255"/>
      <c r="DYH255"/>
      <c r="DYI255"/>
      <c r="DYJ255"/>
      <c r="DYK255"/>
      <c r="DYL255"/>
      <c r="DYM255"/>
      <c r="DYN255"/>
      <c r="DYO255"/>
      <c r="DYP255"/>
      <c r="DYQ255"/>
      <c r="DYR255"/>
      <c r="DYS255"/>
      <c r="DYT255"/>
      <c r="DYU255"/>
      <c r="DYV255"/>
      <c r="DYW255"/>
      <c r="DYX255"/>
      <c r="DYY255"/>
      <c r="DYZ255"/>
      <c r="DZA255"/>
      <c r="DZB255"/>
      <c r="DZC255"/>
      <c r="DZD255"/>
      <c r="DZE255"/>
      <c r="DZF255"/>
      <c r="DZG255"/>
      <c r="DZH255"/>
      <c r="DZI255"/>
      <c r="DZJ255"/>
      <c r="DZK255"/>
      <c r="DZL255"/>
      <c r="DZM255"/>
      <c r="DZN255"/>
      <c r="DZO255"/>
      <c r="DZP255"/>
      <c r="DZQ255"/>
      <c r="DZR255"/>
      <c r="DZS255"/>
      <c r="DZT255"/>
      <c r="DZU255"/>
      <c r="DZV255"/>
      <c r="DZW255"/>
      <c r="DZX255"/>
      <c r="DZY255"/>
      <c r="DZZ255"/>
      <c r="EAA255"/>
      <c r="EAB255"/>
      <c r="EAC255"/>
      <c r="EAD255"/>
      <c r="EAE255"/>
      <c r="EAF255"/>
      <c r="EAG255"/>
      <c r="EAH255"/>
      <c r="EAI255"/>
      <c r="EAJ255"/>
      <c r="EAK255"/>
      <c r="EAL255"/>
      <c r="EAM255"/>
      <c r="EAN255"/>
      <c r="EAO255"/>
      <c r="EAP255"/>
      <c r="EAQ255"/>
      <c r="EAR255"/>
      <c r="EAS255"/>
      <c r="EAT255"/>
      <c r="EAU255"/>
      <c r="EAV255"/>
      <c r="EAW255"/>
      <c r="EAX255"/>
      <c r="EAY255"/>
      <c r="EAZ255"/>
      <c r="EBA255"/>
      <c r="EBB255"/>
      <c r="EBC255"/>
      <c r="EBD255"/>
      <c r="EBE255"/>
      <c r="EBF255"/>
      <c r="EBG255"/>
      <c r="EBH255"/>
      <c r="EBI255"/>
      <c r="EBJ255"/>
      <c r="EBK255"/>
      <c r="EBL255"/>
      <c r="EBM255"/>
      <c r="EBN255"/>
      <c r="EBO255"/>
      <c r="EBP255"/>
      <c r="EBQ255"/>
      <c r="EBR255"/>
      <c r="EBS255"/>
      <c r="EBT255"/>
      <c r="EBU255"/>
      <c r="EBV255"/>
      <c r="EBW255"/>
      <c r="EBX255"/>
      <c r="EBY255"/>
      <c r="EBZ255"/>
      <c r="ECA255"/>
      <c r="ECB255"/>
      <c r="ECC255"/>
      <c r="ECD255"/>
      <c r="ECE255"/>
      <c r="ECF255"/>
      <c r="ECG255"/>
      <c r="ECH255"/>
      <c r="ECI255"/>
      <c r="ECJ255"/>
      <c r="ECK255"/>
      <c r="ECL255"/>
      <c r="ECM255"/>
      <c r="ECN255"/>
      <c r="ECO255"/>
      <c r="ECP255"/>
      <c r="ECQ255"/>
      <c r="ECR255"/>
      <c r="ECS255"/>
      <c r="ECT255"/>
      <c r="ECU255"/>
      <c r="ECV255"/>
      <c r="ECW255"/>
      <c r="ECX255"/>
      <c r="ECY255"/>
      <c r="ECZ255"/>
      <c r="EDA255"/>
      <c r="EDB255"/>
      <c r="EDC255"/>
      <c r="EDD255"/>
      <c r="EDE255"/>
      <c r="EDF255"/>
      <c r="EDG255"/>
      <c r="EDH255"/>
      <c r="EDI255"/>
      <c r="EDJ255"/>
      <c r="EDK255"/>
      <c r="EDL255"/>
      <c r="EDM255"/>
      <c r="EDN255"/>
      <c r="EDO255"/>
      <c r="EDP255"/>
      <c r="EDQ255"/>
      <c r="EDR255"/>
      <c r="EDS255"/>
      <c r="EDT255"/>
      <c r="EDU255"/>
      <c r="EDV255"/>
      <c r="EDW255"/>
      <c r="EDX255"/>
      <c r="EDY255"/>
      <c r="EDZ255"/>
      <c r="EEA255"/>
      <c r="EEB255"/>
      <c r="EEC255"/>
      <c r="EED255"/>
      <c r="EEE255"/>
      <c r="EEF255"/>
      <c r="EEG255"/>
      <c r="EEH255"/>
      <c r="EEI255"/>
      <c r="EEJ255"/>
      <c r="EEK255"/>
      <c r="EEL255"/>
      <c r="EEM255"/>
      <c r="EEN255"/>
      <c r="EEO255"/>
      <c r="EEP255"/>
      <c r="EEQ255"/>
      <c r="EER255"/>
      <c r="EES255"/>
      <c r="EET255"/>
      <c r="EEU255"/>
      <c r="EEV255"/>
      <c r="EEW255"/>
      <c r="EEX255"/>
      <c r="EEY255"/>
      <c r="EEZ255"/>
      <c r="EFA255"/>
      <c r="EFB255"/>
      <c r="EFC255"/>
      <c r="EFD255"/>
      <c r="EFE255"/>
      <c r="EFF255"/>
      <c r="EFG255"/>
      <c r="EFH255"/>
      <c r="EFI255"/>
      <c r="EFJ255"/>
      <c r="EFK255"/>
      <c r="EFL255"/>
      <c r="EFM255"/>
      <c r="EFN255"/>
      <c r="EFO255"/>
      <c r="EFP255"/>
      <c r="EFQ255"/>
      <c r="EFR255"/>
      <c r="EFS255"/>
      <c r="EFT255"/>
      <c r="EFU255"/>
      <c r="EFV255"/>
      <c r="EFW255"/>
      <c r="EFX255"/>
      <c r="EFY255"/>
      <c r="EFZ255"/>
      <c r="EGA255"/>
      <c r="EGB255"/>
      <c r="EGC255"/>
      <c r="EGD255"/>
      <c r="EGE255"/>
      <c r="EGF255"/>
      <c r="EGG255"/>
      <c r="EGH255"/>
      <c r="EGI255"/>
      <c r="EGJ255"/>
      <c r="EGK255"/>
      <c r="EGL255"/>
      <c r="EGM255"/>
      <c r="EGN255"/>
      <c r="EGO255"/>
      <c r="EGP255"/>
      <c r="EGQ255"/>
      <c r="EGR255"/>
      <c r="EGS255"/>
      <c r="EGT255"/>
      <c r="EGU255"/>
      <c r="EGV255"/>
      <c r="EGW255"/>
      <c r="EGX255"/>
      <c r="EGY255"/>
      <c r="EGZ255"/>
      <c r="EHA255"/>
      <c r="EHB255"/>
      <c r="EHC255"/>
      <c r="EHD255"/>
      <c r="EHE255"/>
      <c r="EHF255"/>
      <c r="EHG255"/>
      <c r="EHH255"/>
      <c r="EHI255"/>
      <c r="EHJ255"/>
      <c r="EHK255"/>
      <c r="EHL255"/>
      <c r="EHM255"/>
      <c r="EHN255"/>
      <c r="EHO255"/>
      <c r="EHP255"/>
      <c r="EHQ255"/>
      <c r="EHR255"/>
      <c r="EHS255"/>
      <c r="EHT255"/>
      <c r="EHU255"/>
      <c r="EHV255"/>
      <c r="EHW255"/>
      <c r="EHX255"/>
      <c r="EHY255"/>
      <c r="EHZ255"/>
      <c r="EIA255"/>
      <c r="EIB255"/>
      <c r="EIC255"/>
      <c r="EID255"/>
      <c r="EIE255"/>
      <c r="EIF255"/>
      <c r="EIG255"/>
      <c r="EIH255"/>
      <c r="EII255"/>
      <c r="EIJ255"/>
      <c r="EIK255"/>
      <c r="EIL255"/>
      <c r="EIM255"/>
      <c r="EIN255"/>
      <c r="EIO255"/>
      <c r="EIP255"/>
      <c r="EIQ255"/>
      <c r="EIR255"/>
      <c r="EIS255"/>
      <c r="EIT255"/>
      <c r="EIU255"/>
      <c r="EIV255"/>
      <c r="EIW255"/>
      <c r="EIX255"/>
      <c r="EIY255"/>
      <c r="EIZ255"/>
      <c r="EJA255"/>
      <c r="EJB255"/>
      <c r="EJC255"/>
      <c r="EJD255"/>
      <c r="EJE255"/>
      <c r="EJF255"/>
      <c r="EJG255"/>
      <c r="EJH255"/>
      <c r="EJI255"/>
      <c r="EJJ255"/>
      <c r="EJK255"/>
      <c r="EJL255"/>
      <c r="EJM255"/>
      <c r="EJN255"/>
      <c r="EJO255"/>
      <c r="EJP255"/>
      <c r="EJQ255"/>
      <c r="EJR255"/>
      <c r="EJS255"/>
      <c r="EJT255"/>
      <c r="EJU255"/>
      <c r="EJV255"/>
      <c r="EJW255"/>
      <c r="EJX255"/>
      <c r="EJY255"/>
      <c r="EJZ255"/>
      <c r="EKA255"/>
      <c r="EKB255"/>
      <c r="EKC255"/>
      <c r="EKD255"/>
      <c r="EKE255"/>
      <c r="EKF255"/>
      <c r="EKG255"/>
      <c r="EKH255"/>
      <c r="EKI255"/>
      <c r="EKJ255"/>
      <c r="EKK255"/>
      <c r="EKL255"/>
      <c r="EKM255"/>
      <c r="EKN255"/>
      <c r="EKO255"/>
      <c r="EKP255"/>
      <c r="EKQ255"/>
      <c r="EKR255"/>
      <c r="EKS255"/>
      <c r="EKT255"/>
      <c r="EKU255"/>
      <c r="EKV255"/>
      <c r="EKW255"/>
      <c r="EKX255"/>
      <c r="EKY255"/>
      <c r="EKZ255"/>
      <c r="ELA255"/>
      <c r="ELB255"/>
      <c r="ELC255"/>
      <c r="ELD255"/>
      <c r="ELE255"/>
      <c r="ELF255"/>
      <c r="ELG255"/>
      <c r="ELH255"/>
      <c r="ELI255"/>
      <c r="ELJ255"/>
      <c r="ELK255"/>
      <c r="ELL255"/>
      <c r="ELM255"/>
      <c r="ELN255"/>
      <c r="ELO255"/>
      <c r="ELP255"/>
      <c r="ELQ255"/>
      <c r="ELR255"/>
      <c r="ELS255"/>
      <c r="ELT255"/>
    </row>
    <row r="256" spans="1:3712" x14ac:dyDescent="0.3">
      <c r="A256" s="4" t="s">
        <v>4176</v>
      </c>
      <c r="B256" s="4" t="s">
        <v>2061</v>
      </c>
      <c r="C256" s="4" t="s">
        <v>2372</v>
      </c>
      <c r="D256" s="4" t="s">
        <v>2403</v>
      </c>
      <c r="E256" s="4" t="s">
        <v>3148</v>
      </c>
      <c r="F256" s="4" t="s">
        <v>2070</v>
      </c>
      <c r="G256" s="4" t="s">
        <v>1936</v>
      </c>
      <c r="H256" s="4" t="s">
        <v>2430</v>
      </c>
      <c r="I256" s="4" t="s">
        <v>2378</v>
      </c>
      <c r="J256" s="4" t="s">
        <v>2357</v>
      </c>
      <c r="K256" s="4" t="s">
        <v>1903</v>
      </c>
      <c r="L256" s="4" t="s">
        <v>2113</v>
      </c>
      <c r="M256" s="4" t="s">
        <v>2448</v>
      </c>
      <c r="N256" s="4" t="s">
        <v>3763</v>
      </c>
      <c r="O256" s="4" t="s">
        <v>3242</v>
      </c>
      <c r="P256" s="4" t="s">
        <v>5109</v>
      </c>
      <c r="Q256" s="4" t="s">
        <v>3198</v>
      </c>
      <c r="R256" s="4" t="s">
        <v>2313</v>
      </c>
      <c r="S256" s="4" t="s">
        <v>2392</v>
      </c>
      <c r="T256" s="4" t="s">
        <v>2175</v>
      </c>
      <c r="U256" s="4" t="s">
        <v>3134</v>
      </c>
      <c r="V256" s="4" t="s">
        <v>1906</v>
      </c>
      <c r="W256" s="4" t="s">
        <v>2124</v>
      </c>
      <c r="X256" s="4" t="s">
        <v>2178</v>
      </c>
      <c r="Y256" s="4" t="s">
        <v>3804</v>
      </c>
      <c r="Z256" s="4" t="s">
        <v>3816</v>
      </c>
      <c r="AA256" s="4" t="s">
        <v>3779</v>
      </c>
      <c r="AB256" s="4" t="s">
        <v>3289</v>
      </c>
      <c r="AC256" s="4" t="s">
        <v>4725</v>
      </c>
      <c r="AD256" s="4" t="s">
        <v>3774</v>
      </c>
      <c r="AE256" s="4" t="s">
        <v>2085</v>
      </c>
      <c r="AF256" s="4" t="s">
        <v>4685</v>
      </c>
      <c r="AG256" s="4" t="s">
        <v>2307</v>
      </c>
      <c r="AH256" s="4" t="s">
        <v>2323</v>
      </c>
      <c r="AI256" s="4" t="s">
        <v>3146</v>
      </c>
      <c r="AJ256" s="4" t="s">
        <v>2294</v>
      </c>
      <c r="AK256" s="4" t="s">
        <v>2326</v>
      </c>
      <c r="AL256" s="4" t="s">
        <v>2338</v>
      </c>
      <c r="AM256" s="4" t="s">
        <v>3146</v>
      </c>
      <c r="AN256" s="4" t="s">
        <v>1917</v>
      </c>
      <c r="AO256" s="4" t="s">
        <v>2307</v>
      </c>
      <c r="AP256" s="4" t="s">
        <v>2426</v>
      </c>
      <c r="AQ256" s="4" t="s">
        <v>3372</v>
      </c>
      <c r="AR256" s="4" t="s">
        <v>3885</v>
      </c>
      <c r="AS256" s="4" t="s">
        <v>1943</v>
      </c>
      <c r="AT256" s="4" t="s">
        <v>2312</v>
      </c>
      <c r="AU256" s="4" t="s">
        <v>3141</v>
      </c>
      <c r="AV256" s="4" t="s">
        <v>3321</v>
      </c>
      <c r="AW256" s="4" t="s">
        <v>4489</v>
      </c>
      <c r="AX256" s="4" t="s">
        <v>3770</v>
      </c>
      <c r="AY256" s="4" t="s">
        <v>4169</v>
      </c>
      <c r="AZ256" s="4" t="s">
        <v>1907</v>
      </c>
      <c r="BA256" s="4" t="s">
        <v>2281</v>
      </c>
      <c r="BB256" s="4" t="s">
        <v>4529</v>
      </c>
      <c r="BC256" s="4" t="s">
        <v>3290</v>
      </c>
      <c r="BD256" s="4" t="s">
        <v>2239</v>
      </c>
      <c r="BE256" s="4" t="s">
        <v>5241</v>
      </c>
      <c r="BF256" s="4" t="s">
        <v>4155</v>
      </c>
      <c r="BG256" s="4" t="s">
        <v>2025</v>
      </c>
      <c r="BH256" s="4" t="s">
        <v>3857</v>
      </c>
      <c r="BI256" s="4" t="s">
        <v>2187</v>
      </c>
      <c r="BJ256" s="4" t="s">
        <v>2263</v>
      </c>
      <c r="BK256" s="4" t="s">
        <v>1860</v>
      </c>
      <c r="BL256" s="4" t="s">
        <v>1945</v>
      </c>
      <c r="BM256" s="4" t="s">
        <v>1861</v>
      </c>
      <c r="BN256" s="4" t="s">
        <v>5109</v>
      </c>
      <c r="BO256" s="4" t="s">
        <v>2265</v>
      </c>
      <c r="BP256" s="4" t="s">
        <v>5109</v>
      </c>
      <c r="BQ256" s="4" t="s">
        <v>3322</v>
      </c>
      <c r="BR256" s="4" t="s">
        <v>2156</v>
      </c>
      <c r="BS256" s="4" t="s">
        <v>3730</v>
      </c>
      <c r="BT256" s="4" t="s">
        <v>3188</v>
      </c>
      <c r="BU256" s="4" t="s">
        <v>1904</v>
      </c>
      <c r="BV256" s="4" t="s">
        <v>2264</v>
      </c>
      <c r="BW256" s="4" t="s">
        <v>1903</v>
      </c>
      <c r="BX256" s="4" t="s">
        <v>1863</v>
      </c>
      <c r="BY256" s="4" t="s">
        <v>1983</v>
      </c>
      <c r="BZ256" s="4" t="s">
        <v>2078</v>
      </c>
      <c r="CA256" s="4" t="s">
        <v>3294</v>
      </c>
      <c r="CB256" s="4" t="s">
        <v>3355</v>
      </c>
      <c r="CC256" s="4" t="s">
        <v>15001</v>
      </c>
      <c r="CD256" s="4" t="s">
        <v>6558</v>
      </c>
      <c r="CE256" s="4" t="s">
        <v>4520</v>
      </c>
      <c r="CF256" s="4" t="s">
        <v>1957</v>
      </c>
      <c r="CG256" s="4" t="s">
        <v>3243</v>
      </c>
      <c r="CH256" s="4" t="s">
        <v>2188</v>
      </c>
      <c r="CI256" s="4" t="s">
        <v>1872</v>
      </c>
      <c r="CJ256" s="4" t="s">
        <v>2063</v>
      </c>
      <c r="CK256" s="4" t="s">
        <v>1868</v>
      </c>
      <c r="CL256" s="4" t="s">
        <v>1982</v>
      </c>
      <c r="CM256" s="4" t="s">
        <v>2052</v>
      </c>
      <c r="CN256" s="4" t="s">
        <v>2364</v>
      </c>
      <c r="CO256" s="4" t="s">
        <v>4180</v>
      </c>
      <c r="CP256" s="4" t="s">
        <v>3099</v>
      </c>
      <c r="CQ256" s="4" t="s">
        <v>3251</v>
      </c>
      <c r="CR256" s="4" t="s">
        <v>2160</v>
      </c>
      <c r="CS256" s="4" t="s">
        <v>1909</v>
      </c>
      <c r="CT256" s="4" t="s">
        <v>2363</v>
      </c>
      <c r="CU256" s="4" t="s">
        <v>4495</v>
      </c>
      <c r="CV256" s="4" t="s">
        <v>4478</v>
      </c>
      <c r="CW256" s="4" t="s">
        <v>2300</v>
      </c>
      <c r="CX256" s="4" t="s">
        <v>2411</v>
      </c>
      <c r="CY256" s="4" t="s">
        <v>2352</v>
      </c>
      <c r="CZ256" s="4" t="s">
        <v>1979</v>
      </c>
      <c r="DA256" s="4" t="s">
        <v>2321</v>
      </c>
      <c r="DB256" s="4" t="s">
        <v>2232</v>
      </c>
      <c r="DC256" s="4" t="s">
        <v>1914</v>
      </c>
      <c r="DD256" s="4" t="s">
        <v>1914</v>
      </c>
      <c r="DE256" s="4" t="s">
        <v>1914</v>
      </c>
      <c r="DF256" s="4" t="s">
        <v>12825</v>
      </c>
      <c r="DG256" s="4" t="s">
        <v>11080</v>
      </c>
      <c r="DH256" s="4" t="s">
        <v>7542</v>
      </c>
      <c r="DI256" s="4" t="s">
        <v>1982</v>
      </c>
      <c r="DJ256" s="4" t="s">
        <v>2071</v>
      </c>
      <c r="DK256" s="4" t="s">
        <v>3148</v>
      </c>
      <c r="DL256" s="4" t="s">
        <v>2357</v>
      </c>
      <c r="DM256" s="4" t="s">
        <v>1979</v>
      </c>
      <c r="DN256" s="4" t="s">
        <v>2922</v>
      </c>
      <c r="DO256" s="4" t="s">
        <v>2267</v>
      </c>
      <c r="DP256" s="4" t="s">
        <v>2435</v>
      </c>
      <c r="DQ256" s="4" t="s">
        <v>2454</v>
      </c>
      <c r="DR256" s="4" t="s">
        <v>2427</v>
      </c>
      <c r="DS256" s="4" t="s">
        <v>3177</v>
      </c>
      <c r="DT256" s="4" t="s">
        <v>3177</v>
      </c>
      <c r="DU256" s="4" t="s">
        <v>3146</v>
      </c>
      <c r="DV256" s="4" t="s">
        <v>2329</v>
      </c>
      <c r="DW256" s="4" t="s">
        <v>2447</v>
      </c>
      <c r="DX256" s="4" t="s">
        <v>1961</v>
      </c>
      <c r="DY256" s="4" t="s">
        <v>2069</v>
      </c>
      <c r="DZ256" s="4" t="s">
        <v>3235</v>
      </c>
      <c r="EA256" s="4" t="s">
        <v>2358</v>
      </c>
      <c r="EB256" s="4" t="s">
        <v>2404</v>
      </c>
      <c r="EC256" s="4" t="s">
        <v>4475</v>
      </c>
      <c r="ED256" s="4" t="s">
        <v>2175</v>
      </c>
      <c r="EE256" s="4" t="s">
        <v>3217</v>
      </c>
      <c r="EF256" s="4" t="s">
        <v>2287</v>
      </c>
      <c r="EG256" s="4" t="s">
        <v>2374</v>
      </c>
      <c r="EH256" s="4" t="s">
        <v>4704</v>
      </c>
      <c r="EI256" s="4" t="s">
        <v>2184</v>
      </c>
      <c r="EJ256" s="4" t="s">
        <v>1882</v>
      </c>
      <c r="EK256" s="4" t="s">
        <v>2062</v>
      </c>
      <c r="EL256" s="4" t="s">
        <v>2358</v>
      </c>
      <c r="EM256" s="4" t="s">
        <v>2372</v>
      </c>
      <c r="EN256" s="4" t="s">
        <v>3287</v>
      </c>
      <c r="EO256" s="4" t="s">
        <v>2187</v>
      </c>
      <c r="EP256" s="4" t="s">
        <v>2106</v>
      </c>
      <c r="EQ256" s="4" t="s">
        <v>3232</v>
      </c>
      <c r="ER256" s="4" t="s">
        <v>3286</v>
      </c>
      <c r="ES256" s="4" t="s">
        <v>3344</v>
      </c>
      <c r="ET256" s="4" t="s">
        <v>3287</v>
      </c>
      <c r="EU256" s="4" t="s">
        <v>2011</v>
      </c>
      <c r="EV256" s="4" t="s">
        <v>2070</v>
      </c>
      <c r="EW256" s="4" t="s">
        <v>3827</v>
      </c>
      <c r="EX256" s="4" t="s">
        <v>3255</v>
      </c>
      <c r="EY256" s="4" t="s">
        <v>3231</v>
      </c>
      <c r="EZ256" s="4" t="s">
        <v>2922</v>
      </c>
      <c r="FA256" s="4" t="s">
        <v>3827</v>
      </c>
      <c r="FB256" s="4" t="s">
        <v>3132</v>
      </c>
      <c r="FC256" s="4" t="s">
        <v>3286</v>
      </c>
      <c r="FD256" s="4" t="s">
        <v>3356</v>
      </c>
      <c r="FE256" s="4" t="s">
        <v>2346</v>
      </c>
      <c r="FF256" s="4" t="s">
        <v>1986</v>
      </c>
      <c r="FG256" s="4" t="s">
        <v>2282</v>
      </c>
      <c r="FH256" s="4" t="s">
        <v>3334</v>
      </c>
      <c r="FI256" s="4" t="s">
        <v>4180</v>
      </c>
      <c r="FJ256" s="4" t="s">
        <v>2315</v>
      </c>
      <c r="FK256" s="4" t="s">
        <v>3192</v>
      </c>
      <c r="FL256" s="4" t="s">
        <v>2018</v>
      </c>
      <c r="FM256" s="4" t="s">
        <v>1914</v>
      </c>
      <c r="FN256" s="4" t="s">
        <v>1962</v>
      </c>
      <c r="FO256" s="4" t="s">
        <v>2237</v>
      </c>
      <c r="FP256" s="4" t="s">
        <v>2256</v>
      </c>
      <c r="FQ256" s="4" t="s">
        <v>1950</v>
      </c>
      <c r="FR256" s="4" t="s">
        <v>2126</v>
      </c>
      <c r="FS256" s="4" t="s">
        <v>2105</v>
      </c>
      <c r="FT256" s="4" t="s">
        <v>2431</v>
      </c>
      <c r="FU256" s="4" t="s">
        <v>1860</v>
      </c>
      <c r="FV256" s="4" t="s">
        <v>3213</v>
      </c>
      <c r="FW256" s="4" t="s">
        <v>3869</v>
      </c>
      <c r="FX256" s="4" t="s">
        <v>2060</v>
      </c>
      <c r="FY256" s="4" t="s">
        <v>2212</v>
      </c>
      <c r="FZ256" s="4" t="s">
        <v>2049</v>
      </c>
      <c r="GA256" s="4" t="s">
        <v>3222</v>
      </c>
      <c r="GB256" s="4" t="s">
        <v>3281</v>
      </c>
      <c r="GC256" s="4" t="s">
        <v>3189</v>
      </c>
      <c r="GD256" s="4" t="s">
        <v>2128</v>
      </c>
      <c r="GE256" s="4" t="s">
        <v>3237</v>
      </c>
      <c r="GF256" s="4" t="s">
        <v>1904</v>
      </c>
      <c r="GG256" s="4" t="s">
        <v>2144</v>
      </c>
      <c r="GH256" s="4" t="s">
        <v>2149</v>
      </c>
      <c r="GI256" s="4" t="s">
        <v>2033</v>
      </c>
      <c r="GJ256" s="4" t="s">
        <v>3821</v>
      </c>
      <c r="GK256" s="4" t="s">
        <v>2134</v>
      </c>
      <c r="GL256" s="4" t="s">
        <v>2160</v>
      </c>
      <c r="GM256" s="4" t="s">
        <v>2167</v>
      </c>
      <c r="GN256" s="4" t="s">
        <v>10732</v>
      </c>
      <c r="GO256" s="4" t="s">
        <v>2018</v>
      </c>
      <c r="GP256" s="4" t="s">
        <v>2124</v>
      </c>
      <c r="GQ256" s="4" t="s">
        <v>1954</v>
      </c>
      <c r="GR256" s="4" t="s">
        <v>4476</v>
      </c>
      <c r="GS256" s="4" t="s">
        <v>3150</v>
      </c>
      <c r="GT256" s="4" t="s">
        <v>2456</v>
      </c>
      <c r="GU256" s="4" t="s">
        <v>2274</v>
      </c>
      <c r="GV256" s="4" t="s">
        <v>2299</v>
      </c>
      <c r="GW256" s="4" t="s">
        <v>2237</v>
      </c>
      <c r="GX256" s="4" t="s">
        <v>2315</v>
      </c>
      <c r="GY256" s="4" t="s">
        <v>2367</v>
      </c>
      <c r="GZ256" s="4" t="s">
        <v>4750</v>
      </c>
      <c r="HA256" s="4" t="s">
        <v>3334</v>
      </c>
      <c r="HB256" s="4" t="s">
        <v>2233</v>
      </c>
      <c r="HC256" s="4" t="s">
        <v>2135</v>
      </c>
      <c r="HD256" s="4" t="s">
        <v>3779</v>
      </c>
      <c r="HE256" s="4" t="s">
        <v>2408</v>
      </c>
      <c r="HF256" s="4" t="s">
        <v>2366</v>
      </c>
      <c r="HG256" s="4" t="s">
        <v>2074</v>
      </c>
      <c r="HH256" s="4" t="s">
        <v>2195</v>
      </c>
      <c r="HI256" s="4" t="s">
        <v>3281</v>
      </c>
      <c r="HJ256" s="4" t="s">
        <v>1914</v>
      </c>
      <c r="HK256" s="4" t="s">
        <v>1914</v>
      </c>
      <c r="HL256" s="4" t="s">
        <v>1914</v>
      </c>
      <c r="HM256" s="4" t="s">
        <v>1914</v>
      </c>
      <c r="HN256" s="4" t="s">
        <v>10618</v>
      </c>
      <c r="HO256" s="4" t="s">
        <v>15930</v>
      </c>
      <c r="HP256" s="4" t="s">
        <v>10775</v>
      </c>
      <c r="HQ256" s="4" t="s">
        <v>2045</v>
      </c>
      <c r="HR256" s="4" t="s">
        <v>3356</v>
      </c>
      <c r="HS256" s="4" t="s">
        <v>1861</v>
      </c>
      <c r="HT256" s="4" t="s">
        <v>3780</v>
      </c>
      <c r="HU256" s="4" t="s">
        <v>1936</v>
      </c>
      <c r="HV256" s="4" t="s">
        <v>1940</v>
      </c>
      <c r="HW256" s="4" t="s">
        <v>2250</v>
      </c>
      <c r="HX256" s="4" t="s">
        <v>1972</v>
      </c>
      <c r="HY256" s="4" t="s">
        <v>2454</v>
      </c>
      <c r="HZ256" s="4" t="s">
        <v>3146</v>
      </c>
      <c r="IA256" s="4" t="s">
        <v>2024</v>
      </c>
      <c r="IB256" s="4" t="s">
        <v>2036</v>
      </c>
      <c r="IC256" s="4" t="s">
        <v>3146</v>
      </c>
      <c r="ID256" s="4" t="s">
        <v>2151</v>
      </c>
      <c r="IE256" s="4" t="s">
        <v>1972</v>
      </c>
      <c r="IF256" s="4" t="s">
        <v>1866</v>
      </c>
      <c r="IG256" s="4" t="s">
        <v>2063</v>
      </c>
      <c r="IH256" s="4" t="s">
        <v>1943</v>
      </c>
      <c r="II256" s="4" t="s">
        <v>3761</v>
      </c>
      <c r="IJ256" s="4" t="s">
        <v>3781</v>
      </c>
      <c r="IK256" s="4" t="s">
        <v>1959</v>
      </c>
      <c r="IL256" s="4" t="s">
        <v>3830</v>
      </c>
      <c r="IM256" s="4" t="s">
        <v>2433</v>
      </c>
      <c r="IN256" s="4" t="s">
        <v>3097</v>
      </c>
      <c r="IO256" s="4" t="s">
        <v>3787</v>
      </c>
      <c r="IP256" s="4" t="s">
        <v>3171</v>
      </c>
      <c r="IQ256" s="4" t="s">
        <v>4478</v>
      </c>
      <c r="IR256" s="4" t="s">
        <v>2040</v>
      </c>
      <c r="IS256" s="4" t="s">
        <v>3223</v>
      </c>
      <c r="IT256" s="4" t="s">
        <v>1878</v>
      </c>
      <c r="IU256" s="4" t="s">
        <v>2125</v>
      </c>
      <c r="IV256" s="4" t="s">
        <v>2433</v>
      </c>
      <c r="IW256" s="4" t="s">
        <v>3821</v>
      </c>
      <c r="IX256" s="4" t="s">
        <v>3800</v>
      </c>
      <c r="IY256" s="4" t="s">
        <v>3881</v>
      </c>
      <c r="IZ256" s="4" t="s">
        <v>1937</v>
      </c>
      <c r="JA256" s="4" t="s">
        <v>3189</v>
      </c>
      <c r="JB256" s="4" t="s">
        <v>4175</v>
      </c>
      <c r="JC256" s="4" t="s">
        <v>3188</v>
      </c>
      <c r="JD256" s="4" t="s">
        <v>3198</v>
      </c>
      <c r="JE256" s="4" t="s">
        <v>2265</v>
      </c>
      <c r="JF256" s="4" t="s">
        <v>3132</v>
      </c>
      <c r="JG256" s="4" t="s">
        <v>2382</v>
      </c>
      <c r="JH256" s="4" t="s">
        <v>2268</v>
      </c>
      <c r="JI256" s="4" t="s">
        <v>3835</v>
      </c>
      <c r="JJ256" s="4" t="s">
        <v>2154</v>
      </c>
      <c r="JK256" s="4" t="s">
        <v>5109</v>
      </c>
      <c r="JL256" s="4" t="s">
        <v>1860</v>
      </c>
      <c r="JM256" s="4" t="s">
        <v>1905</v>
      </c>
      <c r="JN256" s="4" t="s">
        <v>3808</v>
      </c>
      <c r="JO256" s="4" t="s">
        <v>3224</v>
      </c>
      <c r="JP256" s="4" t="s">
        <v>1880</v>
      </c>
      <c r="JQ256" s="4" t="s">
        <v>2160</v>
      </c>
      <c r="JR256" s="4" t="s">
        <v>3316</v>
      </c>
      <c r="JS256" s="4" t="s">
        <v>2373</v>
      </c>
      <c r="JT256" s="4" t="s">
        <v>2408</v>
      </c>
      <c r="JU256" s="4" t="s">
        <v>1914</v>
      </c>
      <c r="JV256" s="4" t="s">
        <v>1914</v>
      </c>
      <c r="JW256" s="4" t="s">
        <v>2018</v>
      </c>
      <c r="JX256" s="4" t="s">
        <v>3842</v>
      </c>
      <c r="JY256" s="4" t="s">
        <v>3153</v>
      </c>
      <c r="JZ256" s="4" t="s">
        <v>2314</v>
      </c>
      <c r="KA256" s="4" t="s">
        <v>2434</v>
      </c>
      <c r="KB256" s="4" t="s">
        <v>2332</v>
      </c>
      <c r="KC256" s="4" t="s">
        <v>2049</v>
      </c>
      <c r="KD256" s="4" t="s">
        <v>3800</v>
      </c>
      <c r="KE256" s="4" t="s">
        <v>3185</v>
      </c>
      <c r="KF256" s="4" t="s">
        <v>2271</v>
      </c>
      <c r="KG256" s="4" t="s">
        <v>4471</v>
      </c>
      <c r="KH256" s="4" t="s">
        <v>3770</v>
      </c>
      <c r="KI256" s="4" t="s">
        <v>4475</v>
      </c>
      <c r="KJ256" s="4" t="s">
        <v>2020</v>
      </c>
      <c r="KK256" s="4" t="s">
        <v>2039</v>
      </c>
      <c r="KL256" s="4" t="s">
        <v>1874</v>
      </c>
      <c r="KM256" s="4" t="s">
        <v>2079</v>
      </c>
      <c r="KN256" s="4" t="s">
        <v>3141</v>
      </c>
      <c r="KO256" s="4" t="s">
        <v>3243</v>
      </c>
      <c r="KP256" s="4" t="s">
        <v>2226</v>
      </c>
      <c r="KQ256" s="4" t="s">
        <v>3148</v>
      </c>
      <c r="KR256" s="4" t="s">
        <v>3223</v>
      </c>
      <c r="KS256" s="4" t="s">
        <v>4199</v>
      </c>
      <c r="KT256" s="4" t="s">
        <v>3219</v>
      </c>
      <c r="KU256" s="4" t="s">
        <v>5509</v>
      </c>
      <c r="KV256" s="4" t="s">
        <v>5772</v>
      </c>
      <c r="KW256" s="4" t="s">
        <v>1914</v>
      </c>
      <c r="KX256" s="4" t="s">
        <v>1914</v>
      </c>
      <c r="KY256" s="4" t="s">
        <v>2347</v>
      </c>
      <c r="KZ256" s="4" t="s">
        <v>3804</v>
      </c>
      <c r="LA256" s="4" t="s">
        <v>2125</v>
      </c>
      <c r="LB256" s="4" t="s">
        <v>2158</v>
      </c>
      <c r="LC256" s="4" t="s">
        <v>2179</v>
      </c>
      <c r="LD256" s="4" t="s">
        <v>2366</v>
      </c>
      <c r="LE256" s="4" t="s">
        <v>2316</v>
      </c>
      <c r="LF256" s="4" t="s">
        <v>2240</v>
      </c>
      <c r="LG256" s="4" t="s">
        <v>2239</v>
      </c>
      <c r="LH256" s="4" t="s">
        <v>4233</v>
      </c>
      <c r="LI256" s="4" t="s">
        <v>2161</v>
      </c>
      <c r="LJ256" s="4" t="s">
        <v>1992</v>
      </c>
      <c r="LK256" s="4" t="s">
        <v>3247</v>
      </c>
      <c r="LL256" s="4" t="s">
        <v>4181</v>
      </c>
      <c r="LM256" s="4" t="s">
        <v>3192</v>
      </c>
      <c r="LN256" s="4" t="s">
        <v>2300</v>
      </c>
      <c r="LO256" s="4" t="s">
        <v>3171</v>
      </c>
      <c r="LP256" s="4" t="s">
        <v>3276</v>
      </c>
      <c r="LQ256" s="4" t="s">
        <v>3218</v>
      </c>
      <c r="LR256" s="4" t="s">
        <v>1914</v>
      </c>
      <c r="LS256" s="4" t="s">
        <v>1914</v>
      </c>
      <c r="LT256" s="4" t="s">
        <v>1914</v>
      </c>
      <c r="LU256" s="4" t="s">
        <v>2036</v>
      </c>
      <c r="LV256" s="4" t="s">
        <v>15931</v>
      </c>
      <c r="LW256" s="4" t="s">
        <v>11872</v>
      </c>
      <c r="LX256" s="4" t="s">
        <v>15932</v>
      </c>
      <c r="LY256" s="4" t="s">
        <v>2117</v>
      </c>
      <c r="LZ256" s="4" t="s">
        <v>2434</v>
      </c>
      <c r="MA256" s="4" t="s">
        <v>2049</v>
      </c>
      <c r="MB256" s="4" t="s">
        <v>3730</v>
      </c>
      <c r="MC256" s="4" t="s">
        <v>3728</v>
      </c>
      <c r="MD256" s="4" t="s">
        <v>2403</v>
      </c>
      <c r="ME256" s="4" t="s">
        <v>4696</v>
      </c>
      <c r="MF256" s="4" t="s">
        <v>2380</v>
      </c>
      <c r="MG256" s="4" t="s">
        <v>1869</v>
      </c>
      <c r="MH256" s="4" t="s">
        <v>3319</v>
      </c>
      <c r="MI256" s="4" t="s">
        <v>2294</v>
      </c>
      <c r="MJ256" s="4" t="s">
        <v>2294</v>
      </c>
      <c r="MK256" s="4" t="s">
        <v>3319</v>
      </c>
      <c r="ML256" s="4" t="s">
        <v>2338</v>
      </c>
      <c r="MM256" s="4" t="s">
        <v>2042</v>
      </c>
      <c r="MN256" s="4" t="s">
        <v>3183</v>
      </c>
      <c r="MO256" s="4" t="s">
        <v>2222</v>
      </c>
      <c r="MP256" s="4" t="s">
        <v>3232</v>
      </c>
      <c r="MQ256" s="4" t="s">
        <v>2138</v>
      </c>
      <c r="MR256" s="4" t="s">
        <v>3222</v>
      </c>
      <c r="MS256" s="4" t="s">
        <v>3830</v>
      </c>
      <c r="MT256" s="4" t="s">
        <v>3169</v>
      </c>
      <c r="MU256" s="4" t="s">
        <v>2361</v>
      </c>
      <c r="MV256" s="4" t="s">
        <v>2282</v>
      </c>
      <c r="MW256" s="4" t="s">
        <v>3190</v>
      </c>
      <c r="MX256" s="4" t="s">
        <v>1990</v>
      </c>
      <c r="MY256" s="4" t="s">
        <v>4750</v>
      </c>
      <c r="MZ256" s="4" t="s">
        <v>3247</v>
      </c>
      <c r="NA256" s="4" t="s">
        <v>2056</v>
      </c>
      <c r="NB256" s="4" t="s">
        <v>2236</v>
      </c>
      <c r="NC256" s="4" t="s">
        <v>2137</v>
      </c>
      <c r="ND256" s="4" t="s">
        <v>3240</v>
      </c>
      <c r="NE256" s="4" t="s">
        <v>3190</v>
      </c>
      <c r="NF256" s="4" t="s">
        <v>3327</v>
      </c>
      <c r="NG256" s="4" t="s">
        <v>1958</v>
      </c>
      <c r="NH256" s="4" t="s">
        <v>4162</v>
      </c>
      <c r="NI256" s="4" t="s">
        <v>3209</v>
      </c>
      <c r="NJ256" s="4" t="s">
        <v>2102</v>
      </c>
      <c r="NK256" s="4" t="s">
        <v>3217</v>
      </c>
      <c r="NL256" s="4" t="s">
        <v>2230</v>
      </c>
      <c r="NM256" s="4" t="s">
        <v>1875</v>
      </c>
      <c r="NN256" s="4" t="s">
        <v>3769</v>
      </c>
      <c r="NO256" s="4" t="s">
        <v>2431</v>
      </c>
      <c r="NP256" s="4" t="s">
        <v>2404</v>
      </c>
      <c r="NQ256" s="4" t="s">
        <v>3348</v>
      </c>
      <c r="NR256" s="4" t="s">
        <v>1967</v>
      </c>
      <c r="NS256" s="4" t="s">
        <v>4176</v>
      </c>
      <c r="NT256" s="4" t="s">
        <v>1952</v>
      </c>
      <c r="NU256" s="4" t="s">
        <v>1905</v>
      </c>
      <c r="NV256" s="4" t="s">
        <v>3169</v>
      </c>
      <c r="NW256" s="4" t="s">
        <v>3097</v>
      </c>
      <c r="NX256" s="4" t="s">
        <v>3787</v>
      </c>
      <c r="NY256" s="4" t="s">
        <v>3219</v>
      </c>
      <c r="NZ256" s="4" t="s">
        <v>4467</v>
      </c>
      <c r="OA256" s="4" t="s">
        <v>3816</v>
      </c>
      <c r="OB256" s="4" t="s">
        <v>2352</v>
      </c>
      <c r="OC256" s="4" t="s">
        <v>1914</v>
      </c>
      <c r="OD256" s="4" t="s">
        <v>1914</v>
      </c>
      <c r="OE256" s="4" t="s">
        <v>2239</v>
      </c>
      <c r="OF256" s="4" t="s">
        <v>3859</v>
      </c>
      <c r="OG256" s="4" t="s">
        <v>1885</v>
      </c>
      <c r="OH256" s="4" t="s">
        <v>2407</v>
      </c>
      <c r="OI256" s="4" t="s">
        <v>2180</v>
      </c>
      <c r="OJ256" s="4" t="s">
        <v>3211</v>
      </c>
      <c r="OK256" s="4" t="s">
        <v>2210</v>
      </c>
      <c r="OL256" s="4" t="s">
        <v>2124</v>
      </c>
      <c r="OM256" s="4" t="s">
        <v>2132</v>
      </c>
      <c r="ON256" s="4" t="s">
        <v>2284</v>
      </c>
      <c r="OO256" s="4" t="s">
        <v>1954</v>
      </c>
      <c r="OP256" s="4" t="s">
        <v>2346</v>
      </c>
      <c r="OQ256" s="4" t="s">
        <v>2047</v>
      </c>
      <c r="OR256" s="4" t="s">
        <v>3188</v>
      </c>
      <c r="OS256" s="4" t="s">
        <v>2395</v>
      </c>
      <c r="OT256" s="4" t="s">
        <v>2138</v>
      </c>
      <c r="OU256" s="4" t="s">
        <v>3184</v>
      </c>
      <c r="OV256" s="4" t="s">
        <v>3287</v>
      </c>
      <c r="OW256" s="4" t="s">
        <v>2113</v>
      </c>
      <c r="OX256" s="4" t="s">
        <v>2312</v>
      </c>
      <c r="OY256" s="4" t="s">
        <v>4175</v>
      </c>
      <c r="OZ256" s="4" t="s">
        <v>3221</v>
      </c>
      <c r="PA256" s="4" t="s">
        <v>2235</v>
      </c>
      <c r="PB256" s="4" t="s">
        <v>3201</v>
      </c>
      <c r="PC256" s="4" t="s">
        <v>5928</v>
      </c>
      <c r="PD256" s="4" t="s">
        <v>15000</v>
      </c>
      <c r="PE256" s="4" t="s">
        <v>1914</v>
      </c>
      <c r="PF256" s="4" t="s">
        <v>1914</v>
      </c>
      <c r="PG256" s="4" t="s">
        <v>1914</v>
      </c>
      <c r="PH256" s="4" t="s">
        <v>2408</v>
      </c>
      <c r="PI256" s="4" t="s">
        <v>3882</v>
      </c>
      <c r="PJ256" s="4" t="s">
        <v>3098</v>
      </c>
      <c r="PK256" s="4" t="s">
        <v>3747</v>
      </c>
      <c r="PL256" s="4" t="s">
        <v>2300</v>
      </c>
      <c r="PM256" s="4" t="s">
        <v>2411</v>
      </c>
      <c r="PN256" s="4" t="s">
        <v>1914</v>
      </c>
      <c r="PO256" s="4" t="s">
        <v>2303</v>
      </c>
      <c r="PP256" s="4" t="s">
        <v>2368</v>
      </c>
      <c r="PQ256" s="4" t="s">
        <v>2215</v>
      </c>
      <c r="PR256" s="4" t="s">
        <v>3883</v>
      </c>
      <c r="PS256" s="4" t="s">
        <v>2315</v>
      </c>
      <c r="PT256" s="4" t="s">
        <v>3259</v>
      </c>
      <c r="PU256" s="4" t="s">
        <v>3282</v>
      </c>
      <c r="PV256" s="4" t="s">
        <v>2258</v>
      </c>
      <c r="PW256" s="4" t="s">
        <v>2217</v>
      </c>
      <c r="PX256" s="4" t="s">
        <v>2015</v>
      </c>
      <c r="PY256" s="4" t="s">
        <v>2318</v>
      </c>
      <c r="PZ256" s="4" t="s">
        <v>1914</v>
      </c>
      <c r="QA256" s="4" t="s">
        <v>1914</v>
      </c>
      <c r="QB256" s="4" t="s">
        <v>1914</v>
      </c>
      <c r="QC256" s="4" t="s">
        <v>1892</v>
      </c>
      <c r="QD256" s="4" t="s">
        <v>12264</v>
      </c>
      <c r="QE256" s="4" t="s">
        <v>15933</v>
      </c>
      <c r="QF256" s="4" t="s">
        <v>11787</v>
      </c>
      <c r="QG256" s="4" t="s">
        <v>3320</v>
      </c>
      <c r="QH256" s="4" t="s">
        <v>2195</v>
      </c>
      <c r="QI256" s="4" t="s">
        <v>2113</v>
      </c>
      <c r="QJ256" s="4" t="s">
        <v>3095</v>
      </c>
      <c r="QK256" s="4" t="s">
        <v>1944</v>
      </c>
      <c r="QL256" s="4" t="s">
        <v>2113</v>
      </c>
      <c r="QM256" s="4" t="s">
        <v>2050</v>
      </c>
      <c r="QN256" s="4" t="s">
        <v>2154</v>
      </c>
      <c r="QO256" s="4" t="s">
        <v>2154</v>
      </c>
      <c r="QP256" s="4" t="s">
        <v>2062</v>
      </c>
      <c r="QQ256" s="4" t="s">
        <v>1872</v>
      </c>
      <c r="QR256" s="4" t="s">
        <v>3320</v>
      </c>
      <c r="QS256" s="4" t="s">
        <v>3242</v>
      </c>
      <c r="QT256" s="4" t="s">
        <v>3321</v>
      </c>
      <c r="QU256" s="4" t="s">
        <v>1861</v>
      </c>
      <c r="QV256" s="4" t="s">
        <v>3126</v>
      </c>
      <c r="QW256" s="4" t="s">
        <v>3817</v>
      </c>
      <c r="QX256" s="4" t="s">
        <v>2049</v>
      </c>
      <c r="QY256" s="4" t="s">
        <v>1948</v>
      </c>
      <c r="QZ256" s="4" t="s">
        <v>2176</v>
      </c>
      <c r="RA256" s="4" t="s">
        <v>2052</v>
      </c>
      <c r="RB256" s="4" t="s">
        <v>2280</v>
      </c>
      <c r="RC256" s="4" t="s">
        <v>3266</v>
      </c>
      <c r="RD256" s="4" t="s">
        <v>3246</v>
      </c>
      <c r="RE256" s="4" t="s">
        <v>3234</v>
      </c>
      <c r="RF256" s="4" t="s">
        <v>1992</v>
      </c>
      <c r="RG256" s="4" t="s">
        <v>2366</v>
      </c>
      <c r="RH256" s="4" t="s">
        <v>3116</v>
      </c>
      <c r="RI256" s="4" t="s">
        <v>4268</v>
      </c>
      <c r="RJ256" s="4" t="s">
        <v>3756</v>
      </c>
      <c r="RK256" s="4" t="s">
        <v>3293</v>
      </c>
      <c r="RL256" s="4" t="s">
        <v>2109</v>
      </c>
      <c r="RM256" s="4" t="s">
        <v>2192</v>
      </c>
      <c r="RN256" s="4" t="s">
        <v>3269</v>
      </c>
      <c r="RO256" s="4" t="s">
        <v>2414</v>
      </c>
      <c r="RP256" s="4" t="s">
        <v>2413</v>
      </c>
      <c r="RQ256" s="4" t="s">
        <v>3261</v>
      </c>
      <c r="RR256" s="4" t="s">
        <v>4967</v>
      </c>
      <c r="RS256" s="4" t="s">
        <v>3262</v>
      </c>
      <c r="RT256" s="4" t="s">
        <v>4751</v>
      </c>
      <c r="RU256" s="4" t="s">
        <v>3301</v>
      </c>
      <c r="RV256" s="4" t="s">
        <v>1925</v>
      </c>
      <c r="RW256" s="4" t="s">
        <v>2173</v>
      </c>
      <c r="RX256" s="4" t="s">
        <v>2353</v>
      </c>
      <c r="RY256" s="4" t="s">
        <v>3174</v>
      </c>
      <c r="RZ256" s="4" t="s">
        <v>2021</v>
      </c>
      <c r="SA256" s="4" t="s">
        <v>2297</v>
      </c>
      <c r="SB256" s="4" t="s">
        <v>2142</v>
      </c>
      <c r="SC256" s="4" t="s">
        <v>2179</v>
      </c>
      <c r="SD256" s="4" t="s">
        <v>3099</v>
      </c>
      <c r="SE256" s="4" t="s">
        <v>4181</v>
      </c>
      <c r="SF256" s="4" t="s">
        <v>2316</v>
      </c>
      <c r="SG256" s="4" t="s">
        <v>2291</v>
      </c>
      <c r="SH256" s="4" t="s">
        <v>1962</v>
      </c>
      <c r="SI256" s="4" t="s">
        <v>1962</v>
      </c>
      <c r="SJ256" s="4" t="s">
        <v>1962</v>
      </c>
      <c r="SK256" s="4" t="s">
        <v>2094</v>
      </c>
      <c r="SL256" s="4" t="s">
        <v>2342</v>
      </c>
      <c r="SM256" s="4" t="s">
        <v>3836</v>
      </c>
      <c r="SN256" s="4" t="s">
        <v>4177</v>
      </c>
      <c r="SO256" s="4" t="s">
        <v>2138</v>
      </c>
      <c r="SP256" s="4" t="s">
        <v>3184</v>
      </c>
      <c r="SQ256" s="4" t="s">
        <v>1953</v>
      </c>
      <c r="SR256" s="4" t="s">
        <v>3198</v>
      </c>
      <c r="SS256" s="4" t="s">
        <v>3287</v>
      </c>
      <c r="ST256" s="4" t="s">
        <v>2331</v>
      </c>
      <c r="SU256" s="4" t="s">
        <v>2154</v>
      </c>
      <c r="SV256" s="4" t="s">
        <v>2428</v>
      </c>
      <c r="SW256" s="4" t="s">
        <v>3167</v>
      </c>
      <c r="SX256" s="4" t="s">
        <v>2061</v>
      </c>
      <c r="SY256" s="4" t="s">
        <v>3728</v>
      </c>
      <c r="SZ256" s="4" t="s">
        <v>2195</v>
      </c>
      <c r="TA256" s="4" t="s">
        <v>2152</v>
      </c>
      <c r="TB256" s="4" t="s">
        <v>2068</v>
      </c>
      <c r="TC256" s="4" t="s">
        <v>2226</v>
      </c>
      <c r="TD256" s="4" t="s">
        <v>2338</v>
      </c>
      <c r="TE256" s="4" t="s">
        <v>3174</v>
      </c>
      <c r="TF256" s="4" t="s">
        <v>1864</v>
      </c>
      <c r="TG256" s="4" t="s">
        <v>2358</v>
      </c>
      <c r="TH256" s="4" t="s">
        <v>2187</v>
      </c>
      <c r="TI256" s="4" t="s">
        <v>3845</v>
      </c>
      <c r="TJ256" s="4" t="s">
        <v>5670</v>
      </c>
      <c r="TK256" s="4" t="s">
        <v>3096</v>
      </c>
      <c r="TL256" s="4" t="s">
        <v>1912</v>
      </c>
      <c r="TM256" s="4" t="s">
        <v>15934</v>
      </c>
      <c r="TN256" s="4" t="s">
        <v>4909</v>
      </c>
      <c r="TO256" s="4" t="s">
        <v>3199</v>
      </c>
      <c r="TP256" s="4" t="s">
        <v>1946</v>
      </c>
      <c r="TQ256" s="4" t="s">
        <v>3221</v>
      </c>
      <c r="TR256" s="4" t="s">
        <v>2254</v>
      </c>
      <c r="TS256" s="4" t="s">
        <v>4167</v>
      </c>
      <c r="TT256" s="4" t="s">
        <v>2181</v>
      </c>
      <c r="TU256" s="4" t="s">
        <v>3029</v>
      </c>
      <c r="TV256" s="4" t="s">
        <v>2204</v>
      </c>
      <c r="TW256" s="4" t="s">
        <v>3192</v>
      </c>
      <c r="TX256" s="4" t="s">
        <v>3323</v>
      </c>
      <c r="TY256" s="4" t="s">
        <v>3135</v>
      </c>
      <c r="TZ256" s="4" t="s">
        <v>2115</v>
      </c>
      <c r="UA256" s="4" t="s">
        <v>3821</v>
      </c>
      <c r="UB256" s="4" t="s">
        <v>2432</v>
      </c>
      <c r="UC256" s="4" t="s">
        <v>1983</v>
      </c>
      <c r="UD256" s="4" t="s">
        <v>3200</v>
      </c>
      <c r="UE256" s="4" t="s">
        <v>2363</v>
      </c>
      <c r="UF256" s="4" t="s">
        <v>1886</v>
      </c>
      <c r="UG256" s="4" t="s">
        <v>2367</v>
      </c>
      <c r="UH256" s="4" t="s">
        <v>1914</v>
      </c>
      <c r="UI256" s="4" t="s">
        <v>2291</v>
      </c>
      <c r="UJ256" s="4" t="s">
        <v>2133</v>
      </c>
      <c r="UK256" s="4" t="s">
        <v>1969</v>
      </c>
      <c r="UL256" s="4" t="s">
        <v>13648</v>
      </c>
      <c r="UM256" s="4" t="s">
        <v>15935</v>
      </c>
      <c r="UN256" s="4" t="s">
        <v>15816</v>
      </c>
      <c r="UO256" s="4" t="s">
        <v>2024</v>
      </c>
      <c r="UP256" s="4" t="s">
        <v>2353</v>
      </c>
      <c r="UQ256" s="4" t="s">
        <v>3229</v>
      </c>
      <c r="UR256" s="4" t="s">
        <v>2354</v>
      </c>
      <c r="US256" s="4" t="s">
        <v>3230</v>
      </c>
      <c r="UT256" s="4" t="s">
        <v>4684</v>
      </c>
      <c r="UU256" s="4" t="s">
        <v>2065</v>
      </c>
      <c r="UV256" s="4" t="s">
        <v>2327</v>
      </c>
      <c r="UW256" s="4" t="s">
        <v>1975</v>
      </c>
      <c r="UX256" s="4" t="s">
        <v>3746</v>
      </c>
      <c r="UY256" s="4" t="s">
        <v>3857</v>
      </c>
      <c r="UZ256" s="4" t="s">
        <v>3243</v>
      </c>
      <c r="VA256" s="4" t="s">
        <v>2070</v>
      </c>
      <c r="VB256" s="4" t="s">
        <v>2403</v>
      </c>
      <c r="VC256" s="4" t="s">
        <v>2264</v>
      </c>
      <c r="VD256" s="4" t="s">
        <v>1982</v>
      </c>
      <c r="VE256" s="4" t="s">
        <v>1860</v>
      </c>
      <c r="VF256" s="4" t="s">
        <v>3096</v>
      </c>
      <c r="VG256" s="4" t="s">
        <v>3799</v>
      </c>
      <c r="VH256" s="4" t="s">
        <v>2101</v>
      </c>
      <c r="VI256" s="4" t="s">
        <v>2272</v>
      </c>
      <c r="VJ256" s="4" t="s">
        <v>2280</v>
      </c>
      <c r="VK256" s="4" t="s">
        <v>2207</v>
      </c>
      <c r="VL256" s="4" t="s">
        <v>1956</v>
      </c>
      <c r="VM256" s="4" t="s">
        <v>3234</v>
      </c>
      <c r="VN256" s="4" t="s">
        <v>2015</v>
      </c>
      <c r="VO256" s="4" t="s">
        <v>3883</v>
      </c>
      <c r="VP256" s="4" t="s">
        <v>2300</v>
      </c>
      <c r="VQ256" s="4" t="s">
        <v>2031</v>
      </c>
      <c r="VR256" s="4" t="s">
        <v>2248</v>
      </c>
      <c r="VS256" s="4" t="s">
        <v>2190</v>
      </c>
      <c r="VT256" s="4" t="s">
        <v>1941</v>
      </c>
      <c r="VU256" s="4" t="s">
        <v>2092</v>
      </c>
      <c r="VV256" s="4" t="s">
        <v>3845</v>
      </c>
      <c r="VW256" s="4" t="s">
        <v>2190</v>
      </c>
      <c r="VX256" s="4" t="s">
        <v>2030</v>
      </c>
      <c r="VY256" s="4" t="s">
        <v>3215</v>
      </c>
      <c r="VZ256" s="4" t="s">
        <v>2110</v>
      </c>
      <c r="WA256" s="4" t="s">
        <v>1942</v>
      </c>
      <c r="WB256" s="4" t="s">
        <v>1869</v>
      </c>
      <c r="WC256" s="4" t="s">
        <v>3858</v>
      </c>
      <c r="WD256" s="4" t="s">
        <v>2113</v>
      </c>
      <c r="WE256" s="4" t="s">
        <v>2429</v>
      </c>
      <c r="WF256" s="4" t="s">
        <v>2020</v>
      </c>
      <c r="WG256" s="4" t="s">
        <v>2104</v>
      </c>
      <c r="WH256" s="4" t="s">
        <v>2286</v>
      </c>
      <c r="WI256" s="4" t="s">
        <v>3152</v>
      </c>
      <c r="WJ256" s="4" t="s">
        <v>3883</v>
      </c>
      <c r="WK256" s="4" t="s">
        <v>2302</v>
      </c>
      <c r="WL256" s="4" t="s">
        <v>2260</v>
      </c>
      <c r="WM256" s="4" t="s">
        <v>1913</v>
      </c>
      <c r="WN256" s="4" t="s">
        <v>1914</v>
      </c>
      <c r="WO256" s="4" t="s">
        <v>1914</v>
      </c>
      <c r="WP256" s="4" t="s">
        <v>2318</v>
      </c>
      <c r="WQ256" s="4" t="s">
        <v>2317</v>
      </c>
      <c r="WR256" s="4" t="s">
        <v>2259</v>
      </c>
      <c r="WS256" s="4" t="s">
        <v>3787</v>
      </c>
      <c r="WT256" s="4" t="s">
        <v>4215</v>
      </c>
      <c r="WU256" s="4" t="s">
        <v>5388</v>
      </c>
      <c r="WV256" s="4" t="s">
        <v>4161</v>
      </c>
      <c r="WW256" s="4" t="s">
        <v>2445</v>
      </c>
      <c r="WX256" s="4" t="s">
        <v>3733</v>
      </c>
      <c r="WY256" s="4" t="s">
        <v>3752</v>
      </c>
      <c r="WZ256" s="4" t="s">
        <v>3304</v>
      </c>
      <c r="XA256" s="4" t="s">
        <v>3354</v>
      </c>
      <c r="XB256" s="4" t="s">
        <v>3274</v>
      </c>
      <c r="XC256" s="4" t="s">
        <v>3745</v>
      </c>
      <c r="XD256" s="4" t="s">
        <v>2326</v>
      </c>
      <c r="XE256" s="4" t="s">
        <v>2035</v>
      </c>
      <c r="XF256" s="4" t="s">
        <v>3117</v>
      </c>
      <c r="XG256" s="4" t="s">
        <v>2329</v>
      </c>
      <c r="XH256" s="4" t="s">
        <v>2189</v>
      </c>
      <c r="XI256" s="4" t="s">
        <v>2324</v>
      </c>
      <c r="XJ256" s="4" t="s">
        <v>2244</v>
      </c>
      <c r="XK256" s="4" t="s">
        <v>2337</v>
      </c>
      <c r="XL256" s="4" t="s">
        <v>2329</v>
      </c>
      <c r="XM256" s="4" t="s">
        <v>3183</v>
      </c>
      <c r="XN256" s="4" t="s">
        <v>2129</v>
      </c>
      <c r="XO256" s="4" t="s">
        <v>2332</v>
      </c>
      <c r="XP256" s="4" t="s">
        <v>2115</v>
      </c>
      <c r="XQ256" s="4" t="s">
        <v>2154</v>
      </c>
      <c r="XR256" s="4" t="s">
        <v>3753</v>
      </c>
      <c r="XS256" s="4" t="s">
        <v>6941</v>
      </c>
      <c r="XT256" s="4" t="s">
        <v>11450</v>
      </c>
      <c r="XU256" s="4" t="s">
        <v>15635</v>
      </c>
      <c r="XV256" s="4" t="s">
        <v>6235</v>
      </c>
      <c r="XW256" s="4" t="s">
        <v>3835</v>
      </c>
      <c r="XX256" s="4" t="s">
        <v>2404</v>
      </c>
      <c r="XY256" s="4" t="s">
        <v>1876</v>
      </c>
      <c r="XZ256" s="4" t="s">
        <v>2198</v>
      </c>
      <c r="YA256" s="4" t="s">
        <v>3217</v>
      </c>
      <c r="YB256" s="4" t="s">
        <v>2120</v>
      </c>
      <c r="YC256" s="4" t="s">
        <v>2207</v>
      </c>
      <c r="YD256" s="4" t="s">
        <v>2133</v>
      </c>
      <c r="YE256" s="4" t="s">
        <v>3218</v>
      </c>
      <c r="YF256" s="4" t="s">
        <v>3246</v>
      </c>
      <c r="YG256" s="4" t="s">
        <v>1951</v>
      </c>
      <c r="YH256" s="4" t="s">
        <v>3808</v>
      </c>
      <c r="YI256" s="4" t="s">
        <v>2198</v>
      </c>
      <c r="YJ256" s="4" t="s">
        <v>3134</v>
      </c>
      <c r="YK256" s="4" t="s">
        <v>2101</v>
      </c>
      <c r="YL256" s="4" t="s">
        <v>2121</v>
      </c>
      <c r="YM256" s="4" t="s">
        <v>2214</v>
      </c>
      <c r="YN256" s="4" t="s">
        <v>2419</v>
      </c>
      <c r="YO256" s="4" t="s">
        <v>1914</v>
      </c>
      <c r="YP256" s="4" t="s">
        <v>1914</v>
      </c>
      <c r="YQ256" s="4" t="s">
        <v>3210</v>
      </c>
      <c r="YR256" s="4" t="s">
        <v>2174</v>
      </c>
      <c r="YS256" s="4" t="s">
        <v>6769</v>
      </c>
      <c r="YT256" s="4" t="s">
        <v>15075</v>
      </c>
      <c r="YU256" s="4" t="s">
        <v>10422</v>
      </c>
      <c r="YV256" s="4" t="s">
        <v>7085</v>
      </c>
      <c r="YW256" s="4" t="s">
        <v>3177</v>
      </c>
      <c r="YX256" s="4" t="s">
        <v>2355</v>
      </c>
      <c r="YY256" s="4" t="s">
        <v>2354</v>
      </c>
      <c r="YZ256" s="4" t="s">
        <v>2147</v>
      </c>
      <c r="ZA256" s="4" t="s">
        <v>3144</v>
      </c>
      <c r="ZB256" s="4" t="s">
        <v>2167</v>
      </c>
      <c r="ZC256" s="4" t="s">
        <v>3176</v>
      </c>
      <c r="ZD256" s="4" t="s">
        <v>1975</v>
      </c>
      <c r="ZE256" s="4" t="s">
        <v>2418</v>
      </c>
      <c r="ZF256" s="4" t="s">
        <v>3782</v>
      </c>
      <c r="ZG256" s="4" t="s">
        <v>1871</v>
      </c>
      <c r="ZH256" s="4" t="s">
        <v>2022</v>
      </c>
      <c r="ZI256" s="4" t="s">
        <v>3344</v>
      </c>
      <c r="ZJ256" s="4" t="s">
        <v>1874</v>
      </c>
      <c r="ZK256" s="4" t="s">
        <v>2343</v>
      </c>
      <c r="ZL256" s="4" t="s">
        <v>3799</v>
      </c>
      <c r="ZM256" s="4" t="s">
        <v>3852</v>
      </c>
      <c r="ZN256" s="4" t="s">
        <v>2125</v>
      </c>
      <c r="ZO256" s="4" t="s">
        <v>2254</v>
      </c>
      <c r="ZP256" s="4" t="s">
        <v>1879</v>
      </c>
      <c r="ZQ256" s="4" t="s">
        <v>3248</v>
      </c>
      <c r="ZR256" s="4" t="s">
        <v>2480</v>
      </c>
      <c r="ZS256" s="4" t="s">
        <v>3779</v>
      </c>
      <c r="ZT256" s="4" t="s">
        <v>3258</v>
      </c>
      <c r="ZU256" s="4" t="s">
        <v>2347</v>
      </c>
      <c r="ZV256" s="4" t="s">
        <v>4181</v>
      </c>
      <c r="ZW256" s="4" t="s">
        <v>3842</v>
      </c>
      <c r="ZX256" s="4" t="s">
        <v>2238</v>
      </c>
      <c r="ZY256" s="4" t="s">
        <v>3746</v>
      </c>
      <c r="ZZ256" s="4" t="s">
        <v>2293</v>
      </c>
      <c r="AAA256" s="4" t="s">
        <v>3177</v>
      </c>
      <c r="AAB256" s="4" t="s">
        <v>2353</v>
      </c>
      <c r="AAC256" s="4" t="s">
        <v>3143</v>
      </c>
      <c r="AAD256" s="4" t="s">
        <v>4684</v>
      </c>
      <c r="AAE256" s="4" t="s">
        <v>3372</v>
      </c>
      <c r="AAF256" s="4" t="s">
        <v>3146</v>
      </c>
      <c r="AAG256" s="4" t="s">
        <v>2080</v>
      </c>
      <c r="AAH256" s="4" t="s">
        <v>2063</v>
      </c>
      <c r="AAI256" s="4" t="s">
        <v>1969</v>
      </c>
      <c r="AAJ256" s="4" t="s">
        <v>2264</v>
      </c>
      <c r="AAK256" s="4" t="s">
        <v>2263</v>
      </c>
      <c r="AAL256" s="4" t="s">
        <v>3199</v>
      </c>
      <c r="AAM256" s="4" t="s">
        <v>1954</v>
      </c>
      <c r="AAN256" s="4" t="s">
        <v>1907</v>
      </c>
      <c r="AAO256" s="4" t="s">
        <v>1955</v>
      </c>
      <c r="AAP256" s="4" t="s">
        <v>3838</v>
      </c>
      <c r="AAQ256" s="4" t="s">
        <v>2237</v>
      </c>
      <c r="AAR256" s="4" t="s">
        <v>2240</v>
      </c>
      <c r="AAS256" s="4" t="s">
        <v>1914</v>
      </c>
      <c r="AAT256" s="4" t="s">
        <v>1914</v>
      </c>
      <c r="AAU256" s="4" t="s">
        <v>1914</v>
      </c>
      <c r="AAV256" s="4" t="s">
        <v>1914</v>
      </c>
      <c r="AAW256" s="4" t="s">
        <v>1914</v>
      </c>
      <c r="AAX256" s="4" t="s">
        <v>2259</v>
      </c>
      <c r="AAY256" s="4" t="s">
        <v>2410</v>
      </c>
      <c r="AAZ256" s="4" t="s">
        <v>3842</v>
      </c>
      <c r="ABA256" s="4" t="s">
        <v>2205</v>
      </c>
      <c r="ABB256" s="4" t="s">
        <v>2061</v>
      </c>
      <c r="ABC256" s="4" t="s">
        <v>3354</v>
      </c>
      <c r="ABD256" s="4" t="s">
        <v>2091</v>
      </c>
      <c r="ABE256" s="4" t="s">
        <v>4215</v>
      </c>
      <c r="ABF256" s="4" t="s">
        <v>3304</v>
      </c>
      <c r="ABG256" s="4" t="s">
        <v>2189</v>
      </c>
      <c r="ABH256" s="4" t="s">
        <v>2453</v>
      </c>
      <c r="ABI256" s="4" t="s">
        <v>2145</v>
      </c>
      <c r="ABJ256" s="4" t="s">
        <v>3268</v>
      </c>
      <c r="ABK256" s="4" t="s">
        <v>2152</v>
      </c>
      <c r="ABL256" s="4" t="s">
        <v>2382</v>
      </c>
      <c r="ABM256" s="4" t="s">
        <v>2222</v>
      </c>
      <c r="ABN256" s="4" t="s">
        <v>2130</v>
      </c>
      <c r="ABO256" s="4" t="s">
        <v>2448</v>
      </c>
      <c r="ABP256" s="4" t="s">
        <v>2196</v>
      </c>
      <c r="ABQ256" s="4" t="s">
        <v>2295</v>
      </c>
      <c r="ABR256" s="4" t="s">
        <v>2050</v>
      </c>
      <c r="ABS256" s="4" t="s">
        <v>2331</v>
      </c>
      <c r="ABT256" s="4" t="s">
        <v>2229</v>
      </c>
      <c r="ABU256" s="4" t="s">
        <v>2198</v>
      </c>
      <c r="ABV256" s="4" t="s">
        <v>2254</v>
      </c>
      <c r="ABW256" s="4" t="s">
        <v>3250</v>
      </c>
      <c r="ABX256" s="4" t="s">
        <v>4476</v>
      </c>
      <c r="ABY256" s="4" t="s">
        <v>1942</v>
      </c>
      <c r="ABZ256" s="4" t="s">
        <v>4715</v>
      </c>
      <c r="ACA256" s="4" t="s">
        <v>8807</v>
      </c>
      <c r="ACB256" s="4" t="s">
        <v>9608</v>
      </c>
      <c r="ACC256" s="4" t="s">
        <v>3776</v>
      </c>
      <c r="ACD256" s="4" t="s">
        <v>3732</v>
      </c>
      <c r="ACE256" s="4" t="s">
        <v>2130</v>
      </c>
      <c r="ACF256" s="4" t="s">
        <v>3172</v>
      </c>
      <c r="ACG256" s="4" t="s">
        <v>2142</v>
      </c>
      <c r="ACH256" s="4" t="s">
        <v>2132</v>
      </c>
      <c r="ACI256" s="4" t="s">
        <v>1950</v>
      </c>
      <c r="ACJ256" s="4" t="s">
        <v>3221</v>
      </c>
      <c r="ACK256" s="4" t="s">
        <v>3816</v>
      </c>
      <c r="ACL256" s="4" t="s">
        <v>4750</v>
      </c>
      <c r="ACM256" s="4" t="s">
        <v>2347</v>
      </c>
      <c r="ACN256" s="4" t="s">
        <v>2408</v>
      </c>
      <c r="ACO256" s="4" t="s">
        <v>2299</v>
      </c>
      <c r="ACP256" s="4" t="s">
        <v>2281</v>
      </c>
      <c r="ACQ256" s="4" t="s">
        <v>2179</v>
      </c>
      <c r="ACR256" s="4" t="s">
        <v>2202</v>
      </c>
      <c r="ACS256" s="4" t="s">
        <v>3328</v>
      </c>
      <c r="ACT256" s="4" t="s">
        <v>2408</v>
      </c>
      <c r="ACU256" s="4" t="s">
        <v>2258</v>
      </c>
      <c r="ACV256" s="4" t="s">
        <v>1914</v>
      </c>
      <c r="ACW256" s="4" t="s">
        <v>1914</v>
      </c>
      <c r="ACX256" s="4" t="s">
        <v>2316</v>
      </c>
      <c r="ACY256" s="4" t="s">
        <v>2344</v>
      </c>
      <c r="ACZ256" s="4" t="s">
        <v>1889</v>
      </c>
      <c r="ADA256" s="4" t="s">
        <v>8886</v>
      </c>
      <c r="ADB256" s="4" t="s">
        <v>10131</v>
      </c>
      <c r="ADC256" s="4" t="s">
        <v>15936</v>
      </c>
      <c r="ADD256" s="4" t="s">
        <v>11843</v>
      </c>
      <c r="ADE256" s="4" t="s">
        <v>2226</v>
      </c>
      <c r="ADF256" s="4" t="s">
        <v>2447</v>
      </c>
      <c r="ADG256" s="4" t="s">
        <v>3268</v>
      </c>
      <c r="ADH256" s="4" t="s">
        <v>2151</v>
      </c>
      <c r="ADI256" s="4" t="s">
        <v>1930</v>
      </c>
      <c r="ADJ256" s="4" t="s">
        <v>3197</v>
      </c>
      <c r="ADK256" s="4" t="s">
        <v>3231</v>
      </c>
      <c r="ADL256" s="4" t="s">
        <v>1870</v>
      </c>
      <c r="ADM256" s="4" t="s">
        <v>1903</v>
      </c>
      <c r="ADN256" s="4" t="s">
        <v>1968</v>
      </c>
      <c r="ADO256" s="4" t="s">
        <v>1982</v>
      </c>
      <c r="ADP256" s="4" t="s">
        <v>2405</v>
      </c>
      <c r="ADQ256" s="4" t="s">
        <v>2345</v>
      </c>
      <c r="ADR256" s="4" t="s">
        <v>2073</v>
      </c>
      <c r="ADS256" s="4" t="s">
        <v>2052</v>
      </c>
      <c r="ADT256" s="4" t="s">
        <v>3771</v>
      </c>
      <c r="ADU256" s="4" t="s">
        <v>4495</v>
      </c>
      <c r="ADV256" s="4" t="s">
        <v>4467</v>
      </c>
      <c r="ADW256" s="4" t="s">
        <v>2206</v>
      </c>
      <c r="ADX256" s="4" t="s">
        <v>1882</v>
      </c>
      <c r="ADY256" s="4" t="s">
        <v>2137</v>
      </c>
      <c r="ADZ256" s="4" t="s">
        <v>4180</v>
      </c>
      <c r="AEA256" s="4" t="s">
        <v>2408</v>
      </c>
      <c r="AEB256" s="4" t="s">
        <v>4181</v>
      </c>
      <c r="AEC256" s="4" t="s">
        <v>2257</v>
      </c>
      <c r="AED256" s="4" t="s">
        <v>3192</v>
      </c>
      <c r="AEE256" s="4" t="s">
        <v>2301</v>
      </c>
      <c r="AEF256" s="4" t="s">
        <v>3267</v>
      </c>
      <c r="AEG256" s="4" t="s">
        <v>2358</v>
      </c>
      <c r="AEH256" s="4" t="s">
        <v>2112</v>
      </c>
      <c r="AEI256" s="4" t="s">
        <v>1864</v>
      </c>
      <c r="AEJ256" s="4" t="s">
        <v>2356</v>
      </c>
      <c r="AEK256" s="4" t="s">
        <v>2226</v>
      </c>
      <c r="AEL256" s="4" t="s">
        <v>3885</v>
      </c>
      <c r="AEM256" s="4" t="s">
        <v>2394</v>
      </c>
      <c r="AEN256" s="4" t="s">
        <v>1903</v>
      </c>
      <c r="AEO256" s="4" t="s">
        <v>3761</v>
      </c>
      <c r="AEP256" s="4" t="s">
        <v>2072</v>
      </c>
      <c r="AEQ256" s="4" t="s">
        <v>3172</v>
      </c>
      <c r="AER256" s="4" t="s">
        <v>2230</v>
      </c>
      <c r="AES256" s="4" t="s">
        <v>2176</v>
      </c>
      <c r="AET256" s="4" t="s">
        <v>3151</v>
      </c>
      <c r="AEU256" s="4" t="s">
        <v>1957</v>
      </c>
      <c r="AEV256" s="4" t="s">
        <v>2364</v>
      </c>
      <c r="AEW256" s="4" t="s">
        <v>2205</v>
      </c>
      <c r="AEX256" s="4" t="s">
        <v>2238</v>
      </c>
      <c r="AEY256" s="4" t="s">
        <v>1913</v>
      </c>
      <c r="AEZ256" s="4" t="s">
        <v>1914</v>
      </c>
      <c r="AFA256" s="4" t="s">
        <v>1914</v>
      </c>
      <c r="AFB256" s="4" t="s">
        <v>1914</v>
      </c>
      <c r="AFC256" s="4" t="s">
        <v>1914</v>
      </c>
      <c r="AFD256" s="4" t="s">
        <v>2318</v>
      </c>
      <c r="AFE256" s="4" t="s">
        <v>3267</v>
      </c>
      <c r="AFF256" s="4" t="s">
        <v>3249</v>
      </c>
      <c r="AFG256" s="4" t="s">
        <v>3258</v>
      </c>
      <c r="AFH256" s="4" t="s">
        <v>2234</v>
      </c>
      <c r="AFI256" s="4" t="s">
        <v>2217</v>
      </c>
      <c r="AFJ256" s="4" t="s">
        <v>1986</v>
      </c>
      <c r="AFK256" s="4" t="s">
        <v>3205</v>
      </c>
      <c r="AFL256" s="4" t="s">
        <v>4219</v>
      </c>
      <c r="AFM256" s="4" t="s">
        <v>3793</v>
      </c>
      <c r="AFN256" s="4" t="s">
        <v>2008</v>
      </c>
      <c r="AFO256" s="4" t="s">
        <v>2037</v>
      </c>
      <c r="AFP256" s="4" t="s">
        <v>2391</v>
      </c>
      <c r="AFQ256" s="4" t="s">
        <v>2068</v>
      </c>
      <c r="AFR256" s="4" t="s">
        <v>2080</v>
      </c>
      <c r="AFS256" s="4" t="s">
        <v>1928</v>
      </c>
      <c r="AFT256" s="4" t="s">
        <v>1944</v>
      </c>
      <c r="AFU256" s="4" t="s">
        <v>2106</v>
      </c>
      <c r="AFV256" s="4" t="s">
        <v>1953</v>
      </c>
      <c r="AFW256" s="4" t="s">
        <v>3173</v>
      </c>
      <c r="AFX256" s="4" t="s">
        <v>2404</v>
      </c>
      <c r="AFY256" s="4" t="s">
        <v>2079</v>
      </c>
      <c r="AFZ256" s="4" t="s">
        <v>2020</v>
      </c>
      <c r="AGA256" s="4" t="s">
        <v>2432</v>
      </c>
      <c r="AGB256" s="4" t="s">
        <v>1877</v>
      </c>
      <c r="AGC256" s="4" t="s">
        <v>2282</v>
      </c>
      <c r="AGD256" s="4" t="s">
        <v>2232</v>
      </c>
      <c r="AGE256" s="4" t="s">
        <v>3771</v>
      </c>
      <c r="AGF256" s="4" t="s">
        <v>4162</v>
      </c>
      <c r="AGG256" s="4" t="s">
        <v>1916</v>
      </c>
      <c r="AGH256" s="4" t="s">
        <v>6747</v>
      </c>
      <c r="AGI256" s="4" t="s">
        <v>4954</v>
      </c>
      <c r="AGJ256" s="4" t="s">
        <v>15937</v>
      </c>
      <c r="AGK256" s="4" t="s">
        <v>1980</v>
      </c>
      <c r="AGL256" s="4" t="s">
        <v>1866</v>
      </c>
      <c r="AGM256" s="4" t="s">
        <v>2072</v>
      </c>
      <c r="AGN256" s="4" t="s">
        <v>3830</v>
      </c>
      <c r="AGO256" s="4" t="s">
        <v>2142</v>
      </c>
      <c r="AGP256" s="4" t="s">
        <v>2075</v>
      </c>
      <c r="AGQ256" s="4" t="s">
        <v>2207</v>
      </c>
      <c r="AGR256" s="4" t="s">
        <v>2352</v>
      </c>
      <c r="AGS256" s="4" t="s">
        <v>1991</v>
      </c>
      <c r="AGT256" s="4" t="s">
        <v>2408</v>
      </c>
      <c r="AGU256" s="4" t="s">
        <v>2367</v>
      </c>
      <c r="AGV256" s="4" t="s">
        <v>2055</v>
      </c>
      <c r="AGW256" s="4" t="s">
        <v>2237</v>
      </c>
      <c r="AGX256" s="4" t="s">
        <v>1993</v>
      </c>
      <c r="AGY256" s="4" t="s">
        <v>2365</v>
      </c>
      <c r="AGZ256" s="4" t="s">
        <v>4529</v>
      </c>
      <c r="AHA256" s="4" t="s">
        <v>3842</v>
      </c>
      <c r="AHB256" s="4" t="s">
        <v>1914</v>
      </c>
      <c r="AHC256" s="4" t="s">
        <v>1914</v>
      </c>
      <c r="AHD256" s="4" t="s">
        <v>1914</v>
      </c>
      <c r="AHE256" s="4" t="s">
        <v>1914</v>
      </c>
      <c r="AHF256" s="4" t="s">
        <v>3859</v>
      </c>
      <c r="AHG256" s="4" t="s">
        <v>1942</v>
      </c>
      <c r="AHH256" s="4" t="s">
        <v>4942</v>
      </c>
      <c r="AHI256" s="4" t="s">
        <v>9491</v>
      </c>
      <c r="AHJ256" s="4" t="s">
        <v>15938</v>
      </c>
      <c r="AHK256" s="4" t="s">
        <v>15939</v>
      </c>
      <c r="AHL256" s="4" t="s">
        <v>10527</v>
      </c>
      <c r="AHM256" s="4" t="s">
        <v>2592</v>
      </c>
      <c r="AHN256" s="4" t="s">
        <v>2642</v>
      </c>
      <c r="AHO256" s="4" t="s">
        <v>2540</v>
      </c>
      <c r="AHP256" s="4" t="s">
        <v>2960</v>
      </c>
      <c r="AHQ256" s="4" t="s">
        <v>2691</v>
      </c>
      <c r="AHR256" s="4" t="s">
        <v>2630</v>
      </c>
      <c r="AHS256" s="4" t="s">
        <v>3023</v>
      </c>
      <c r="AHT256" s="4" t="s">
        <v>2545</v>
      </c>
      <c r="AHU256" s="4" t="s">
        <v>2984</v>
      </c>
      <c r="AHV256" s="4" t="s">
        <v>2592</v>
      </c>
      <c r="AHW256" s="4" t="s">
        <v>3907</v>
      </c>
      <c r="AHX256" s="4" t="s">
        <v>3992</v>
      </c>
      <c r="AHY256" s="4" t="s">
        <v>3490</v>
      </c>
      <c r="AHZ256" s="4" t="s">
        <v>2613</v>
      </c>
      <c r="AIA256" s="4" t="s">
        <v>2675</v>
      </c>
      <c r="AIB256" s="4" t="s">
        <v>2717</v>
      </c>
      <c r="AIC256" s="4" t="s">
        <v>2968</v>
      </c>
      <c r="AID256" s="4" t="s">
        <v>3473</v>
      </c>
      <c r="AIE256" s="4" t="s">
        <v>2866</v>
      </c>
      <c r="AIF256" s="4" t="s">
        <v>3967</v>
      </c>
      <c r="AIG256" s="4" t="s">
        <v>3393</v>
      </c>
      <c r="AIH256" s="4" t="s">
        <v>2929</v>
      </c>
      <c r="AII256" s="4" t="s">
        <v>2489</v>
      </c>
      <c r="AIJ256" s="4" t="s">
        <v>4108</v>
      </c>
      <c r="AIK256" s="4" t="s">
        <v>4783</v>
      </c>
      <c r="AIL256" s="4" t="s">
        <v>3546</v>
      </c>
      <c r="AIM256" s="4" t="s">
        <v>3539</v>
      </c>
      <c r="AIN256" s="4" t="s">
        <v>2493</v>
      </c>
      <c r="AIO256" s="4" t="s">
        <v>2519</v>
      </c>
      <c r="AIP256" s="4" t="s">
        <v>4110</v>
      </c>
      <c r="AIQ256" s="4" t="s">
        <v>2495</v>
      </c>
      <c r="AIR256" s="4" t="s">
        <v>3024</v>
      </c>
      <c r="AIS256" s="4" t="s">
        <v>2312</v>
      </c>
      <c r="AIT256" s="4" t="s">
        <v>2541</v>
      </c>
      <c r="AIU256" s="4" t="s">
        <v>3907</v>
      </c>
      <c r="AIV256" s="4" t="s">
        <v>4284</v>
      </c>
      <c r="AIW256" s="4" t="s">
        <v>3042</v>
      </c>
      <c r="AIX256" s="4" t="s">
        <v>2479</v>
      </c>
      <c r="AIY256" s="4" t="s">
        <v>3031</v>
      </c>
      <c r="AIZ256" s="4" t="s">
        <v>2590</v>
      </c>
      <c r="AJA256" s="4" t="s">
        <v>2540</v>
      </c>
      <c r="AJB256" s="4" t="s">
        <v>2687</v>
      </c>
      <c r="AJC256" s="4" t="s">
        <v>2755</v>
      </c>
      <c r="AJD256" s="4" t="s">
        <v>2986</v>
      </c>
      <c r="AJE256" s="4" t="s">
        <v>2816</v>
      </c>
      <c r="AJF256" s="4" t="s">
        <v>3383</v>
      </c>
      <c r="AJG256" s="4" t="s">
        <v>4054</v>
      </c>
      <c r="AJH256" s="4" t="s">
        <v>2623</v>
      </c>
      <c r="AJI256" s="4" t="s">
        <v>2547</v>
      </c>
      <c r="AJJ256" s="4" t="s">
        <v>3496</v>
      </c>
      <c r="AJK256" s="4" t="s">
        <v>3379</v>
      </c>
      <c r="AJL256" s="4" t="s">
        <v>2626</v>
      </c>
      <c r="AJM256" s="4" t="s">
        <v>3468</v>
      </c>
      <c r="AJN256" s="4" t="s">
        <v>4779</v>
      </c>
      <c r="AJO256" s="4" t="s">
        <v>2598</v>
      </c>
      <c r="AJP256" s="4" t="s">
        <v>4113</v>
      </c>
      <c r="AJQ256" s="4" t="s">
        <v>6583</v>
      </c>
      <c r="AJR256" s="4" t="s">
        <v>4009</v>
      </c>
      <c r="AJS256" s="4" t="s">
        <v>5354</v>
      </c>
      <c r="AJT256" s="4" t="s">
        <v>3423</v>
      </c>
      <c r="AJU256" s="4" t="s">
        <v>3586</v>
      </c>
      <c r="AJV256" s="4" t="s">
        <v>2693</v>
      </c>
      <c r="AJW256" s="4" t="s">
        <v>3590</v>
      </c>
      <c r="AJX256" s="4" t="s">
        <v>2678</v>
      </c>
      <c r="AJY256" s="4" t="s">
        <v>2616</v>
      </c>
      <c r="AJZ256" s="4" t="s">
        <v>3674</v>
      </c>
      <c r="AKA256" s="4" t="s">
        <v>2365</v>
      </c>
      <c r="AKB256" s="4" t="s">
        <v>2619</v>
      </c>
      <c r="AKC256" s="4" t="s">
        <v>2817</v>
      </c>
      <c r="AKD256" s="4" t="s">
        <v>3649</v>
      </c>
      <c r="AKE256" s="4" t="s">
        <v>2487</v>
      </c>
      <c r="AKF256" s="4" t="s">
        <v>4630</v>
      </c>
      <c r="AKG256" s="4" t="s">
        <v>2771</v>
      </c>
      <c r="AKH256" s="4" t="s">
        <v>4053</v>
      </c>
      <c r="AKI256" s="4" t="s">
        <v>3465</v>
      </c>
      <c r="AKJ256" s="4" t="s">
        <v>1914</v>
      </c>
      <c r="AKK256" s="4" t="s">
        <v>2670</v>
      </c>
      <c r="AKL256" s="4" t="s">
        <v>11658</v>
      </c>
      <c r="AKM256" s="4" t="s">
        <v>7809</v>
      </c>
      <c r="AKN256" s="4" t="s">
        <v>9670</v>
      </c>
      <c r="AKO256" s="4" t="s">
        <v>2592</v>
      </c>
      <c r="AKP256" s="4" t="s">
        <v>2984</v>
      </c>
      <c r="AKQ256" s="4" t="s">
        <v>2690</v>
      </c>
      <c r="AKR256" s="4" t="s">
        <v>2542</v>
      </c>
      <c r="AKS256" s="4" t="s">
        <v>2496</v>
      </c>
      <c r="AKT256" s="4" t="s">
        <v>3705</v>
      </c>
      <c r="AKU256" s="4" t="s">
        <v>3454</v>
      </c>
      <c r="AKV256" s="4" t="s">
        <v>4574</v>
      </c>
      <c r="AKW256" s="4" t="s">
        <v>2529</v>
      </c>
      <c r="AKX256" s="4" t="s">
        <v>3519</v>
      </c>
      <c r="AKY256" s="4" t="s">
        <v>4302</v>
      </c>
      <c r="AKZ256" s="4" t="s">
        <v>4136</v>
      </c>
      <c r="ALA256" s="4" t="s">
        <v>3689</v>
      </c>
      <c r="ALB256" s="4" t="s">
        <v>2631</v>
      </c>
      <c r="ALC256" s="4" t="s">
        <v>2658</v>
      </c>
      <c r="ALD256" s="4" t="s">
        <v>2673</v>
      </c>
      <c r="ALE256" s="4" t="s">
        <v>2575</v>
      </c>
      <c r="ALF256" s="4" t="s">
        <v>2678</v>
      </c>
      <c r="ALG256" s="4" t="s">
        <v>2500</v>
      </c>
      <c r="ALH256" s="4" t="s">
        <v>2866</v>
      </c>
      <c r="ALI256" s="4" t="s">
        <v>2739</v>
      </c>
      <c r="ALJ256" s="4" t="s">
        <v>2502</v>
      </c>
      <c r="ALK256" s="4" t="s">
        <v>2406</v>
      </c>
      <c r="ALL256" s="4" t="s">
        <v>3490</v>
      </c>
      <c r="ALM256" s="4" t="s">
        <v>2468</v>
      </c>
      <c r="ALN256" s="4" t="s">
        <v>2543</v>
      </c>
      <c r="ALO256" s="4" t="s">
        <v>2797</v>
      </c>
      <c r="ALP256" s="4" t="s">
        <v>2718</v>
      </c>
      <c r="ALQ256" s="4" t="s">
        <v>3005</v>
      </c>
      <c r="ALR256" s="4" t="s">
        <v>2565</v>
      </c>
      <c r="ALS256" s="4" t="s">
        <v>2544</v>
      </c>
      <c r="ALT256" s="4" t="s">
        <v>2468</v>
      </c>
      <c r="ALU256" s="4" t="s">
        <v>4429</v>
      </c>
      <c r="ALV256" s="4" t="s">
        <v>2525</v>
      </c>
      <c r="ALW256" s="4" t="s">
        <v>2641</v>
      </c>
      <c r="ALX256" s="4" t="s">
        <v>3423</v>
      </c>
      <c r="ALY256" s="4" t="s">
        <v>2801</v>
      </c>
      <c r="ALZ256" s="4" t="s">
        <v>2774</v>
      </c>
      <c r="AMA256" s="4" t="s">
        <v>2618</v>
      </c>
      <c r="AMB256" s="4" t="s">
        <v>5137</v>
      </c>
      <c r="AMC256" s="4" t="s">
        <v>3015</v>
      </c>
      <c r="AMD256" s="4" t="s">
        <v>2077</v>
      </c>
      <c r="AME256" s="4" t="s">
        <v>3434</v>
      </c>
      <c r="AMF256" s="4" t="s">
        <v>2701</v>
      </c>
      <c r="AMG256" s="4" t="s">
        <v>2637</v>
      </c>
      <c r="AMH256" s="4" t="s">
        <v>2970</v>
      </c>
      <c r="AMI256" s="4" t="s">
        <v>3051</v>
      </c>
      <c r="AMJ256" s="4" t="s">
        <v>2955</v>
      </c>
      <c r="AMK256" s="4" t="s">
        <v>2700</v>
      </c>
      <c r="AML256" s="4" t="s">
        <v>2620</v>
      </c>
      <c r="AMM256" s="4" t="s">
        <v>2502</v>
      </c>
      <c r="AMN256" s="4" t="s">
        <v>2629</v>
      </c>
      <c r="AMO256" s="4" t="s">
        <v>3919</v>
      </c>
      <c r="AMP256" s="4" t="s">
        <v>4083</v>
      </c>
      <c r="AMQ256" s="4" t="s">
        <v>4838</v>
      </c>
      <c r="AMR256" s="4" t="s">
        <v>4376</v>
      </c>
      <c r="AMS256" s="4" t="s">
        <v>3531</v>
      </c>
      <c r="AMT256" s="4" t="s">
        <v>3532</v>
      </c>
      <c r="AMU256" s="4" t="s">
        <v>5955</v>
      </c>
      <c r="AMV256" s="4" t="s">
        <v>7149</v>
      </c>
      <c r="AMW256" s="4" t="s">
        <v>3910</v>
      </c>
      <c r="AMX256" s="4" t="s">
        <v>3492</v>
      </c>
      <c r="AMY256" s="4" t="s">
        <v>2782</v>
      </c>
      <c r="AMZ256" s="4" t="s">
        <v>2018</v>
      </c>
      <c r="ANA256" s="4" t="s">
        <v>3074</v>
      </c>
      <c r="ANB256" s="4" t="s">
        <v>1914</v>
      </c>
      <c r="ANC256" s="4" t="s">
        <v>3072</v>
      </c>
      <c r="AND256" s="4" t="s">
        <v>3016</v>
      </c>
      <c r="ANE256" s="4" t="s">
        <v>3407</v>
      </c>
      <c r="ANF256" s="4" t="s">
        <v>3494</v>
      </c>
      <c r="ANG256" s="4" t="s">
        <v>4301</v>
      </c>
      <c r="ANH256" s="4" t="s">
        <v>2579</v>
      </c>
      <c r="ANI256" s="4" t="s">
        <v>3991</v>
      </c>
      <c r="ANJ256" s="4" t="s">
        <v>4118</v>
      </c>
      <c r="ANK256" s="4" t="s">
        <v>3076</v>
      </c>
      <c r="ANL256" s="4" t="s">
        <v>3017</v>
      </c>
      <c r="ANM256" s="4" t="s">
        <v>3600</v>
      </c>
      <c r="ANN256" s="4" t="s">
        <v>14065</v>
      </c>
      <c r="ANO256" s="4" t="s">
        <v>14035</v>
      </c>
      <c r="ANP256" s="4" t="s">
        <v>14708</v>
      </c>
      <c r="ANQ256" s="4" t="s">
        <v>2706</v>
      </c>
      <c r="ANR256" s="4" t="s">
        <v>4287</v>
      </c>
      <c r="ANS256" s="4" t="s">
        <v>2689</v>
      </c>
      <c r="ANT256" s="4" t="s">
        <v>2472</v>
      </c>
      <c r="ANU256" s="4" t="s">
        <v>2567</v>
      </c>
      <c r="ANV256" s="4" t="s">
        <v>2919</v>
      </c>
      <c r="ANW256" s="4" t="s">
        <v>3689</v>
      </c>
      <c r="ANX256" s="4" t="s">
        <v>2468</v>
      </c>
      <c r="ANY256" s="4" t="s">
        <v>2467</v>
      </c>
      <c r="ANZ256" s="4" t="s">
        <v>2463</v>
      </c>
      <c r="AOA256" s="4" t="s">
        <v>2509</v>
      </c>
      <c r="AOB256" s="4" t="s">
        <v>2501</v>
      </c>
      <c r="AOC256" s="4" t="s">
        <v>2472</v>
      </c>
      <c r="AOD256" s="4" t="s">
        <v>2965</v>
      </c>
      <c r="AOE256" s="4" t="s">
        <v>2933</v>
      </c>
      <c r="AOF256" s="4" t="s">
        <v>2675</v>
      </c>
      <c r="AOG256" s="4" t="s">
        <v>2477</v>
      </c>
      <c r="AOH256" s="4" t="s">
        <v>2968</v>
      </c>
      <c r="AOI256" s="4" t="s">
        <v>2621</v>
      </c>
      <c r="AOJ256" s="4" t="s">
        <v>2932</v>
      </c>
      <c r="AOK256" s="4" t="s">
        <v>3081</v>
      </c>
      <c r="AOL256" s="4" t="s">
        <v>3052</v>
      </c>
      <c r="AOM256" s="4" t="s">
        <v>2970</v>
      </c>
      <c r="AON256" s="4" t="s">
        <v>3050</v>
      </c>
      <c r="AOO256" s="4" t="s">
        <v>3029</v>
      </c>
      <c r="AOP256" s="4" t="s">
        <v>2616</v>
      </c>
      <c r="AOQ256" s="4" t="s">
        <v>2502</v>
      </c>
      <c r="AOR256" s="4" t="s">
        <v>2673</v>
      </c>
      <c r="AOS256" s="4" t="s">
        <v>2525</v>
      </c>
      <c r="AOT256" s="4" t="s">
        <v>3422</v>
      </c>
      <c r="AOU256" s="4" t="s">
        <v>4287</v>
      </c>
      <c r="AOV256" s="4" t="s">
        <v>3672</v>
      </c>
      <c r="AOW256" s="4" t="s">
        <v>2613</v>
      </c>
      <c r="AOX256" s="4" t="s">
        <v>3695</v>
      </c>
      <c r="AOY256" s="4" t="s">
        <v>2476</v>
      </c>
      <c r="AOZ256" s="4" t="s">
        <v>3663</v>
      </c>
      <c r="APA256" s="4" t="s">
        <v>3916</v>
      </c>
      <c r="APB256" s="4" t="s">
        <v>2668</v>
      </c>
      <c r="APC256" s="4" t="s">
        <v>3014</v>
      </c>
      <c r="APD256" s="4" t="s">
        <v>3832</v>
      </c>
      <c r="APE256" s="4" t="s">
        <v>3665</v>
      </c>
      <c r="APF256" s="4" t="s">
        <v>2639</v>
      </c>
      <c r="APG256" s="4" t="s">
        <v>2682</v>
      </c>
      <c r="APH256" s="4" t="s">
        <v>3077</v>
      </c>
      <c r="API256" s="4" t="s">
        <v>2970</v>
      </c>
      <c r="APJ256" s="4" t="s">
        <v>2701</v>
      </c>
      <c r="APK256" s="4" t="s">
        <v>2636</v>
      </c>
      <c r="APL256" s="4" t="s">
        <v>3061</v>
      </c>
      <c r="APM256" s="4" t="s">
        <v>3001</v>
      </c>
      <c r="APN256" s="4" t="s">
        <v>3047</v>
      </c>
      <c r="APO256" s="4" t="s">
        <v>3702</v>
      </c>
      <c r="APP256" s="4" t="s">
        <v>3070</v>
      </c>
      <c r="APQ256" s="4" t="s">
        <v>3658</v>
      </c>
      <c r="APR256" s="4" t="s">
        <v>3398</v>
      </c>
      <c r="APS256" s="4" t="s">
        <v>3938</v>
      </c>
      <c r="APT256" s="4" t="s">
        <v>2493</v>
      </c>
      <c r="APU256" s="4" t="s">
        <v>3090</v>
      </c>
      <c r="APV256" s="4" t="s">
        <v>4866</v>
      </c>
      <c r="APW256" s="4" t="s">
        <v>4589</v>
      </c>
      <c r="APX256" s="4" t="s">
        <v>4070</v>
      </c>
      <c r="APY256" s="4" t="s">
        <v>2774</v>
      </c>
      <c r="APZ256" s="4" t="s">
        <v>2686</v>
      </c>
      <c r="AQA256" s="4" t="s">
        <v>3085</v>
      </c>
      <c r="AQB256" s="4" t="s">
        <v>1914</v>
      </c>
      <c r="AQC256" s="4" t="s">
        <v>1914</v>
      </c>
      <c r="AQD256" s="4" t="s">
        <v>1914</v>
      </c>
      <c r="AQE256" s="4" t="s">
        <v>1914</v>
      </c>
      <c r="AQF256" s="4" t="s">
        <v>1914</v>
      </c>
      <c r="AQG256" s="4" t="s">
        <v>1914</v>
      </c>
      <c r="AQH256" s="4" t="s">
        <v>3081</v>
      </c>
      <c r="AQI256" s="4" t="s">
        <v>2816</v>
      </c>
      <c r="AQJ256" s="4" t="s">
        <v>2526</v>
      </c>
      <c r="AQK256" s="4" t="s">
        <v>2545</v>
      </c>
      <c r="AQL256" s="4" t="s">
        <v>3491</v>
      </c>
      <c r="AQM256" s="4" t="s">
        <v>3967</v>
      </c>
      <c r="AQN256" s="4" t="s">
        <v>2500</v>
      </c>
      <c r="AQO256" s="4" t="s">
        <v>5864</v>
      </c>
      <c r="AQP256" s="4" t="s">
        <v>7647</v>
      </c>
      <c r="AQQ256" s="4" t="s">
        <v>14271</v>
      </c>
      <c r="AQR256" s="4" t="s">
        <v>14769</v>
      </c>
      <c r="AQS256" s="4" t="s">
        <v>2705</v>
      </c>
      <c r="AQT256" s="4" t="s">
        <v>2616</v>
      </c>
      <c r="AQU256" s="4" t="s">
        <v>2986</v>
      </c>
      <c r="AQV256" s="4" t="s">
        <v>2668</v>
      </c>
      <c r="AQW256" s="4" t="s">
        <v>3013</v>
      </c>
      <c r="AQX256" s="4" t="s">
        <v>2503</v>
      </c>
      <c r="AQY256" s="4" t="s">
        <v>2477</v>
      </c>
      <c r="AQZ256" s="4" t="s">
        <v>3042</v>
      </c>
      <c r="ARA256" s="4" t="s">
        <v>2697</v>
      </c>
      <c r="ARB256" s="4" t="s">
        <v>3958</v>
      </c>
      <c r="ARC256" s="4" t="s">
        <v>3958</v>
      </c>
      <c r="ARD256" s="4" t="s">
        <v>2676</v>
      </c>
      <c r="ARE256" s="4" t="s">
        <v>2575</v>
      </c>
      <c r="ARF256" s="4" t="s">
        <v>2677</v>
      </c>
      <c r="ARG256" s="4" t="s">
        <v>2569</v>
      </c>
      <c r="ARH256" s="4" t="s">
        <v>3069</v>
      </c>
      <c r="ARI256" s="4" t="s">
        <v>2617</v>
      </c>
      <c r="ARJ256" s="4" t="s">
        <v>2522</v>
      </c>
      <c r="ARK256" s="4" t="s">
        <v>2681</v>
      </c>
      <c r="ARL256" s="4" t="s">
        <v>2599</v>
      </c>
      <c r="ARM256" s="4" t="s">
        <v>3665</v>
      </c>
      <c r="ARN256" s="4" t="s">
        <v>3058</v>
      </c>
      <c r="ARO256" s="4" t="s">
        <v>3064</v>
      </c>
      <c r="ARP256" s="4" t="s">
        <v>4879</v>
      </c>
      <c r="ARQ256" s="4" t="s">
        <v>3064</v>
      </c>
      <c r="ARR256" s="4" t="s">
        <v>3704</v>
      </c>
      <c r="ARS256" s="4" t="s">
        <v>2704</v>
      </c>
      <c r="ART256" s="4" t="s">
        <v>2572</v>
      </c>
      <c r="ARU256" s="4" t="s">
        <v>2817</v>
      </c>
      <c r="ARV256" s="4" t="s">
        <v>2678</v>
      </c>
      <c r="ARW256" s="4" t="s">
        <v>2670</v>
      </c>
      <c r="ARX256" s="4" t="s">
        <v>3465</v>
      </c>
      <c r="ARY256" s="4" t="s">
        <v>4428</v>
      </c>
      <c r="ARZ256" s="4" t="s">
        <v>4111</v>
      </c>
      <c r="ASA256" s="4" t="s">
        <v>2657</v>
      </c>
      <c r="ASB256" s="4" t="s">
        <v>2657</v>
      </c>
      <c r="ASC256" s="4" t="s">
        <v>2688</v>
      </c>
      <c r="ASD256" s="4" t="s">
        <v>2675</v>
      </c>
      <c r="ASE256" s="4" t="s">
        <v>3433</v>
      </c>
      <c r="ASF256" s="4" t="s">
        <v>2476</v>
      </c>
      <c r="ASG256" s="4" t="s">
        <v>3035</v>
      </c>
      <c r="ASH256" s="4" t="s">
        <v>3053</v>
      </c>
      <c r="ASI256" s="4" t="s">
        <v>3049</v>
      </c>
      <c r="ASJ256" s="4" t="s">
        <v>3407</v>
      </c>
      <c r="ASK256" s="4" t="s">
        <v>2704</v>
      </c>
      <c r="ASL256" s="4" t="s">
        <v>2534</v>
      </c>
      <c r="ASM256" s="4" t="s">
        <v>2716</v>
      </c>
      <c r="ASN256" s="4" t="s">
        <v>3048</v>
      </c>
      <c r="ASO256" s="4" t="s">
        <v>2638</v>
      </c>
      <c r="ASP256" s="4" t="s">
        <v>3702</v>
      </c>
      <c r="ASQ256" s="4" t="s">
        <v>2408</v>
      </c>
      <c r="ASR256" s="4" t="s">
        <v>2639</v>
      </c>
      <c r="ASS256" s="4" t="s">
        <v>3030</v>
      </c>
      <c r="AST256" s="4" t="s">
        <v>4054</v>
      </c>
      <c r="ASU256" s="4" t="s">
        <v>2467</v>
      </c>
      <c r="ASV256" s="4" t="s">
        <v>2642</v>
      </c>
      <c r="ASW256" s="4" t="s">
        <v>2960</v>
      </c>
      <c r="ASX256" s="4" t="s">
        <v>3145</v>
      </c>
      <c r="ASY256" s="4" t="s">
        <v>7577</v>
      </c>
      <c r="ASZ256" s="4" t="s">
        <v>7496</v>
      </c>
      <c r="ATA256" s="4" t="s">
        <v>1914</v>
      </c>
      <c r="ATB256" s="4" t="s">
        <v>3074</v>
      </c>
      <c r="ATC256" s="4" t="s">
        <v>1914</v>
      </c>
      <c r="ATD256" s="4" t="s">
        <v>1914</v>
      </c>
      <c r="ATE256" s="4" t="s">
        <v>1914</v>
      </c>
      <c r="ATF256" s="4" t="s">
        <v>1914</v>
      </c>
      <c r="ATG256" s="4" t="s">
        <v>1914</v>
      </c>
      <c r="ATH256" s="4" t="s">
        <v>1914</v>
      </c>
      <c r="ATI256" s="4" t="s">
        <v>1914</v>
      </c>
      <c r="ATJ256" s="4" t="s">
        <v>1914</v>
      </c>
      <c r="ATK256" s="4" t="s">
        <v>3718</v>
      </c>
      <c r="ATL256" s="4" t="s">
        <v>2573</v>
      </c>
      <c r="ATM256" s="4" t="s">
        <v>2669</v>
      </c>
      <c r="ATN256" s="4" t="s">
        <v>2905</v>
      </c>
      <c r="ATO256" s="4" t="s">
        <v>3406</v>
      </c>
      <c r="ATP256" s="4" t="s">
        <v>2550</v>
      </c>
      <c r="ATQ256" s="4" t="s">
        <v>3084</v>
      </c>
      <c r="ATR256" s="4" t="s">
        <v>13744</v>
      </c>
      <c r="ATS256" s="4" t="s">
        <v>8149</v>
      </c>
      <c r="ATT256" s="4" t="s">
        <v>15940</v>
      </c>
      <c r="ATU256" s="4" t="s">
        <v>4888</v>
      </c>
      <c r="ATV256" s="4" t="s">
        <v>3910</v>
      </c>
      <c r="ATW256" s="4" t="s">
        <v>4084</v>
      </c>
      <c r="ATX256" s="4" t="s">
        <v>3991</v>
      </c>
      <c r="ATY256" s="4" t="s">
        <v>3662</v>
      </c>
      <c r="ATZ256" s="4" t="s">
        <v>3950</v>
      </c>
      <c r="AUA256" s="4" t="s">
        <v>2708</v>
      </c>
      <c r="AUB256" s="4" t="s">
        <v>3940</v>
      </c>
      <c r="AUC256" s="4" t="s">
        <v>4390</v>
      </c>
      <c r="AUD256" s="4" t="s">
        <v>3468</v>
      </c>
      <c r="AUE256" s="4" t="s">
        <v>2998</v>
      </c>
      <c r="AUF256" s="4" t="s">
        <v>4289</v>
      </c>
      <c r="AUG256" s="4" t="s">
        <v>2814</v>
      </c>
      <c r="AUH256" s="4" t="s">
        <v>3698</v>
      </c>
      <c r="AUI256" s="4" t="s">
        <v>4429</v>
      </c>
      <c r="AUJ256" s="4" t="s">
        <v>3975</v>
      </c>
      <c r="AUK256" s="4" t="s">
        <v>4428</v>
      </c>
      <c r="AUL256" s="4" t="s">
        <v>2669</v>
      </c>
      <c r="AUM256" s="4" t="s">
        <v>3924</v>
      </c>
      <c r="AUN256" s="4" t="s">
        <v>2932</v>
      </c>
      <c r="AUO256" s="4" t="s">
        <v>4829</v>
      </c>
      <c r="AUP256" s="4" t="s">
        <v>3577</v>
      </c>
      <c r="AUQ256" s="4" t="s">
        <v>4404</v>
      </c>
      <c r="AUR256" s="4" t="s">
        <v>4065</v>
      </c>
      <c r="AUS256" s="4" t="s">
        <v>5052</v>
      </c>
      <c r="AUT256" s="4" t="s">
        <v>3651</v>
      </c>
      <c r="AUU256" s="4" t="s">
        <v>3651</v>
      </c>
      <c r="AUV256" s="4" t="s">
        <v>6387</v>
      </c>
      <c r="AUW256" s="4" t="s">
        <v>3574</v>
      </c>
      <c r="AUX256" s="4" t="s">
        <v>2805</v>
      </c>
      <c r="AUY256" s="4" t="s">
        <v>2750</v>
      </c>
      <c r="AUZ256" s="4" t="s">
        <v>3604</v>
      </c>
      <c r="AVA256" s="4" t="s">
        <v>3647</v>
      </c>
      <c r="AVB256" s="4" t="s">
        <v>2946</v>
      </c>
      <c r="AVC256" s="4" t="s">
        <v>2519</v>
      </c>
      <c r="AVD256" s="4" t="s">
        <v>3454</v>
      </c>
      <c r="AVE256" s="4" t="s">
        <v>2658</v>
      </c>
      <c r="AVF256" s="4" t="s">
        <v>2503</v>
      </c>
      <c r="AVG256" s="4" t="s">
        <v>3703</v>
      </c>
      <c r="AVH256" s="4" t="s">
        <v>3077</v>
      </c>
      <c r="AVI256" s="4" t="s">
        <v>3532</v>
      </c>
      <c r="AVJ256" s="4" t="s">
        <v>2984</v>
      </c>
      <c r="AVK256" s="4" t="s">
        <v>3432</v>
      </c>
      <c r="AVL256" s="4" t="s">
        <v>2753</v>
      </c>
      <c r="AVM256" s="4" t="s">
        <v>3448</v>
      </c>
      <c r="AVN256" s="4" t="s">
        <v>3925</v>
      </c>
      <c r="AVO256" s="4" t="s">
        <v>2897</v>
      </c>
      <c r="AVP256" s="4" t="s">
        <v>3999</v>
      </c>
      <c r="AVQ256" s="4" t="s">
        <v>2735</v>
      </c>
      <c r="AVR256" s="4" t="s">
        <v>4864</v>
      </c>
      <c r="AVS256" s="4" t="s">
        <v>4614</v>
      </c>
      <c r="AVT256" s="4" t="s">
        <v>2662</v>
      </c>
      <c r="AVU256" s="4" t="s">
        <v>2839</v>
      </c>
      <c r="AVV256" s="4" t="s">
        <v>2880</v>
      </c>
      <c r="AVW256" s="4" t="s">
        <v>3426</v>
      </c>
      <c r="AVX256" s="4" t="s">
        <v>3998</v>
      </c>
      <c r="AVY256" s="4" t="s">
        <v>5592</v>
      </c>
      <c r="AVZ256" s="4" t="s">
        <v>5302</v>
      </c>
      <c r="AWA256" s="4" t="s">
        <v>4036</v>
      </c>
      <c r="AWB256" s="4" t="s">
        <v>2606</v>
      </c>
      <c r="AWC256" s="4" t="s">
        <v>11946</v>
      </c>
      <c r="AWD256" s="4" t="s">
        <v>4032</v>
      </c>
      <c r="AWE256" s="4" t="s">
        <v>3062</v>
      </c>
      <c r="AWF256" s="4" t="s">
        <v>2475</v>
      </c>
      <c r="AWG256" s="4" t="s">
        <v>3684</v>
      </c>
      <c r="AWH256" s="4" t="s">
        <v>3663</v>
      </c>
      <c r="AWI256" s="4" t="s">
        <v>2966</v>
      </c>
      <c r="AWJ256" s="4" t="s">
        <v>2694</v>
      </c>
      <c r="AWK256" s="4" t="s">
        <v>4574</v>
      </c>
      <c r="AWL256" s="4" t="s">
        <v>2487</v>
      </c>
      <c r="AWM256" s="4" t="s">
        <v>3942</v>
      </c>
      <c r="AWN256" s="4" t="s">
        <v>4366</v>
      </c>
      <c r="AWO256" s="4" t="s">
        <v>2871</v>
      </c>
      <c r="AWP256" s="4" t="s">
        <v>3640</v>
      </c>
      <c r="AWQ256" s="4" t="s">
        <v>3075</v>
      </c>
      <c r="AWR256" s="4" t="s">
        <v>1914</v>
      </c>
      <c r="AWS256" s="4" t="s">
        <v>1914</v>
      </c>
      <c r="AWT256" s="4" t="s">
        <v>12802</v>
      </c>
      <c r="AWU256" s="4" t="s">
        <v>13745</v>
      </c>
      <c r="AWV256" s="4" t="s">
        <v>2721</v>
      </c>
      <c r="AWW256" s="4" t="s">
        <v>2924</v>
      </c>
      <c r="AWX256" s="4" t="s">
        <v>3063</v>
      </c>
      <c r="AWY256" s="4" t="s">
        <v>2731</v>
      </c>
      <c r="AWZ256" s="4" t="s">
        <v>2916</v>
      </c>
      <c r="AXA256" s="4" t="s">
        <v>3599</v>
      </c>
      <c r="AXB256" s="4" t="s">
        <v>4027</v>
      </c>
      <c r="AXC256" s="4" t="s">
        <v>2731</v>
      </c>
      <c r="AXD256" s="4" t="s">
        <v>4285</v>
      </c>
      <c r="AXE256" s="4" t="s">
        <v>2452</v>
      </c>
      <c r="AXF256" s="4" t="s">
        <v>3547</v>
      </c>
      <c r="AXG256" s="4" t="s">
        <v>2877</v>
      </c>
      <c r="AXH256" s="4" t="s">
        <v>2896</v>
      </c>
      <c r="AXI256" s="4" t="s">
        <v>2483</v>
      </c>
      <c r="AXJ256" s="4" t="s">
        <v>2629</v>
      </c>
      <c r="AXK256" s="4" t="s">
        <v>4136</v>
      </c>
      <c r="AXL256" s="4" t="s">
        <v>4347</v>
      </c>
      <c r="AXM256" s="4" t="s">
        <v>3560</v>
      </c>
      <c r="AXN256" s="4" t="s">
        <v>4428</v>
      </c>
      <c r="AXO256" s="4" t="s">
        <v>2634</v>
      </c>
      <c r="AXP256" s="4" t="s">
        <v>2621</v>
      </c>
      <c r="AXQ256" s="4" t="s">
        <v>3530</v>
      </c>
      <c r="AXR256" s="4" t="s">
        <v>2729</v>
      </c>
      <c r="AXS256" s="4" t="s">
        <v>4842</v>
      </c>
      <c r="AXT256" s="4" t="s">
        <v>2778</v>
      </c>
      <c r="AXU256" s="4" t="s">
        <v>2760</v>
      </c>
      <c r="AXV256" s="4" t="s">
        <v>2824</v>
      </c>
      <c r="AXW256" s="4" t="s">
        <v>3577</v>
      </c>
      <c r="AXX256" s="4" t="s">
        <v>4024</v>
      </c>
      <c r="AXY256" s="4" t="s">
        <v>2999</v>
      </c>
      <c r="AXZ256" s="4" t="s">
        <v>4288</v>
      </c>
      <c r="AYA256" s="4" t="s">
        <v>4361</v>
      </c>
      <c r="AYB256" s="4" t="s">
        <v>4344</v>
      </c>
      <c r="AYC256" s="4" t="s">
        <v>3546</v>
      </c>
      <c r="AYD256" s="4" t="s">
        <v>2942</v>
      </c>
      <c r="AYE256" s="4" t="s">
        <v>2692</v>
      </c>
      <c r="AYF256" s="4" t="s">
        <v>2862</v>
      </c>
      <c r="AYG256" s="4" t="s">
        <v>2476</v>
      </c>
      <c r="AYH256" s="4" t="s">
        <v>3032</v>
      </c>
      <c r="AYI256" s="4" t="s">
        <v>3044</v>
      </c>
      <c r="AYJ256" s="4" t="s">
        <v>4566</v>
      </c>
      <c r="AYK256" s="4" t="s">
        <v>2593</v>
      </c>
      <c r="AYL256" s="4" t="s">
        <v>2585</v>
      </c>
      <c r="AYM256" s="4" t="s">
        <v>3622</v>
      </c>
      <c r="AYN256" s="4" t="s">
        <v>3546</v>
      </c>
      <c r="AYO256" s="4" t="s">
        <v>3399</v>
      </c>
      <c r="AYP256" s="4" t="s">
        <v>2859</v>
      </c>
      <c r="AYQ256" s="4" t="s">
        <v>3005</v>
      </c>
      <c r="AYR256" s="4" t="s">
        <v>2781</v>
      </c>
      <c r="AYS256" s="4" t="s">
        <v>3532</v>
      </c>
      <c r="AYT256" s="4" t="s">
        <v>3453</v>
      </c>
      <c r="AYU256" s="4" t="s">
        <v>4632</v>
      </c>
      <c r="AYV256" s="4" t="s">
        <v>3566</v>
      </c>
      <c r="AYW256" s="4" t="s">
        <v>2597</v>
      </c>
      <c r="AYX256" s="4" t="s">
        <v>3634</v>
      </c>
      <c r="AYY256" s="4" t="s">
        <v>3611</v>
      </c>
      <c r="AYZ256" s="4" t="s">
        <v>2858</v>
      </c>
      <c r="AZA256" s="4" t="s">
        <v>3458</v>
      </c>
      <c r="AZB256" s="4" t="s">
        <v>3397</v>
      </c>
      <c r="AZC256" s="4" t="s">
        <v>6484</v>
      </c>
      <c r="AZD256" s="4" t="s">
        <v>10718</v>
      </c>
      <c r="AZE256" s="4" t="s">
        <v>12645</v>
      </c>
      <c r="AZF256" s="4" t="s">
        <v>4547</v>
      </c>
      <c r="AZG256" s="4" t="s">
        <v>2781</v>
      </c>
      <c r="AZH256" s="4" t="s">
        <v>2504</v>
      </c>
      <c r="AZI256" s="4" t="s">
        <v>2656</v>
      </c>
      <c r="AZJ256" s="4" t="s">
        <v>4094</v>
      </c>
      <c r="AZK256" s="4" t="s">
        <v>2656</v>
      </c>
      <c r="AZL256" s="4" t="s">
        <v>3975</v>
      </c>
      <c r="AZM256" s="4" t="s">
        <v>2527</v>
      </c>
      <c r="AZN256" s="4" t="s">
        <v>2558</v>
      </c>
      <c r="AZO256" s="4" t="s">
        <v>2560</v>
      </c>
      <c r="AZP256" s="4" t="s">
        <v>3570</v>
      </c>
      <c r="AZQ256" s="4" t="s">
        <v>3961</v>
      </c>
      <c r="AZR256" s="4" t="s">
        <v>2932</v>
      </c>
      <c r="AZS256" s="4" t="s">
        <v>1914</v>
      </c>
      <c r="AZT256" s="4" t="s">
        <v>1914</v>
      </c>
      <c r="AZU256" s="4" t="s">
        <v>2921</v>
      </c>
      <c r="AZV256" s="4" t="s">
        <v>10805</v>
      </c>
      <c r="AZW256" s="4" t="s">
        <v>15941</v>
      </c>
      <c r="AZX256" s="4" t="s">
        <v>6581</v>
      </c>
      <c r="AZY256" s="4" t="s">
        <v>2858</v>
      </c>
      <c r="AZZ256" s="4" t="s">
        <v>2644</v>
      </c>
      <c r="BAA256" s="4" t="s">
        <v>3600</v>
      </c>
      <c r="BAB256" s="4" t="s">
        <v>2452</v>
      </c>
      <c r="BAC256" s="4" t="s">
        <v>5621</v>
      </c>
      <c r="BAD256" s="4" t="s">
        <v>4317</v>
      </c>
      <c r="BAE256" s="4" t="s">
        <v>4883</v>
      </c>
      <c r="BAF256" s="4" t="s">
        <v>3662</v>
      </c>
      <c r="BAG256" s="4" t="s">
        <v>3606</v>
      </c>
      <c r="BAH256" s="4" t="s">
        <v>2595</v>
      </c>
      <c r="BAI256" s="4" t="s">
        <v>3448</v>
      </c>
      <c r="BAJ256" s="4" t="s">
        <v>2627</v>
      </c>
      <c r="BAK256" s="4" t="s">
        <v>2496</v>
      </c>
      <c r="BAL256" s="4" t="s">
        <v>4136</v>
      </c>
      <c r="BAM256" s="4" t="s">
        <v>2963</v>
      </c>
      <c r="BAN256" s="4" t="s">
        <v>2505</v>
      </c>
      <c r="BAO256" s="4" t="s">
        <v>2967</v>
      </c>
      <c r="BAP256" s="4" t="s">
        <v>2677</v>
      </c>
      <c r="BAQ256" s="4" t="s">
        <v>3409</v>
      </c>
      <c r="BAR256" s="4" t="s">
        <v>2522</v>
      </c>
      <c r="BAS256" s="4" t="s">
        <v>2948</v>
      </c>
      <c r="BAT256" s="4" t="s">
        <v>2690</v>
      </c>
      <c r="BAU256" s="4" t="s">
        <v>3420</v>
      </c>
      <c r="BAV256" s="4" t="s">
        <v>3912</v>
      </c>
      <c r="BAW256" s="4" t="s">
        <v>5621</v>
      </c>
      <c r="BAX256" s="4" t="s">
        <v>2600</v>
      </c>
      <c r="BAY256" s="4" t="s">
        <v>4102</v>
      </c>
      <c r="BAZ256" s="4" t="s">
        <v>3026</v>
      </c>
      <c r="BBA256" s="4" t="s">
        <v>2729</v>
      </c>
      <c r="BBB256" s="4" t="s">
        <v>3541</v>
      </c>
      <c r="BBC256" s="4" t="s">
        <v>4074</v>
      </c>
      <c r="BBD256" s="4" t="s">
        <v>3911</v>
      </c>
      <c r="BBE256" s="4" t="s">
        <v>4892</v>
      </c>
      <c r="BBF256" s="4" t="s">
        <v>3970</v>
      </c>
      <c r="BBG256" s="4" t="s">
        <v>3698</v>
      </c>
      <c r="BBH256" s="4" t="s">
        <v>3040</v>
      </c>
      <c r="BBI256" s="4" t="s">
        <v>3068</v>
      </c>
      <c r="BBJ256" s="4" t="s">
        <v>2641</v>
      </c>
      <c r="BBK256" s="4" t="s">
        <v>3082</v>
      </c>
      <c r="BBL256" s="4" t="s">
        <v>2986</v>
      </c>
      <c r="BBM256" s="4" t="s">
        <v>2534</v>
      </c>
      <c r="BBN256" s="4" t="s">
        <v>2473</v>
      </c>
      <c r="BBO256" s="4" t="s">
        <v>3454</v>
      </c>
      <c r="BBP256" s="4" t="s">
        <v>2144</v>
      </c>
      <c r="BBQ256" s="4" t="s">
        <v>2144</v>
      </c>
      <c r="BBR256" s="4" t="s">
        <v>2890</v>
      </c>
      <c r="BBS256" s="4" t="s">
        <v>3907</v>
      </c>
      <c r="BBT256" s="4" t="s">
        <v>2471</v>
      </c>
      <c r="BBU256" s="4" t="s">
        <v>4314</v>
      </c>
      <c r="BBV256" s="4" t="s">
        <v>4098</v>
      </c>
      <c r="BBW256" s="4" t="s">
        <v>2947</v>
      </c>
      <c r="BBX256" s="4" t="s">
        <v>4843</v>
      </c>
      <c r="BBY256" s="4" t="s">
        <v>4773</v>
      </c>
      <c r="BBZ256" s="4" t="s">
        <v>3063</v>
      </c>
      <c r="BCA256" s="4" t="s">
        <v>2899</v>
      </c>
      <c r="BCB256" s="4" t="s">
        <v>2975</v>
      </c>
      <c r="BCC256" s="4" t="s">
        <v>2606</v>
      </c>
      <c r="BCD256" s="4" t="s">
        <v>3033</v>
      </c>
      <c r="BCE256" s="4" t="s">
        <v>3650</v>
      </c>
      <c r="BCF256" s="4" t="s">
        <v>7657</v>
      </c>
      <c r="BCG256" s="4" t="s">
        <v>2937</v>
      </c>
      <c r="BCH256" s="4" t="s">
        <v>2780</v>
      </c>
      <c r="BCI256" s="4" t="s">
        <v>3425</v>
      </c>
      <c r="BCJ256" s="4" t="s">
        <v>3832</v>
      </c>
      <c r="BCK256" s="4" t="s">
        <v>3521</v>
      </c>
      <c r="BCL256" s="4" t="s">
        <v>3049</v>
      </c>
      <c r="BCM256" s="4" t="s">
        <v>3472</v>
      </c>
      <c r="BCN256" s="4" t="s">
        <v>2655</v>
      </c>
      <c r="BCO256" s="4" t="s">
        <v>2633</v>
      </c>
      <c r="BCP256" s="4" t="s">
        <v>4287</v>
      </c>
      <c r="BCQ256" s="4" t="s">
        <v>2506</v>
      </c>
      <c r="BCR256" s="4" t="s">
        <v>2498</v>
      </c>
      <c r="BCS256" s="4" t="s">
        <v>2500</v>
      </c>
      <c r="BCT256" s="4" t="s">
        <v>3472</v>
      </c>
      <c r="BCU256" s="4" t="s">
        <v>2783</v>
      </c>
      <c r="BCV256" s="4" t="s">
        <v>1914</v>
      </c>
      <c r="BCW256" s="4" t="s">
        <v>3469</v>
      </c>
      <c r="BCX256" s="4" t="s">
        <v>15942</v>
      </c>
      <c r="BCY256" s="4" t="s">
        <v>15943</v>
      </c>
      <c r="BCZ256" s="4" t="s">
        <v>8833</v>
      </c>
      <c r="BDA256" s="4" t="s">
        <v>4093</v>
      </c>
      <c r="BDB256" s="4" t="s">
        <v>4110</v>
      </c>
      <c r="BDC256" s="4" t="s">
        <v>3090</v>
      </c>
      <c r="BDD256" s="4" t="s">
        <v>3090</v>
      </c>
      <c r="BDE256" s="4" t="s">
        <v>3941</v>
      </c>
      <c r="BDF256" s="4" t="s">
        <v>4093</v>
      </c>
      <c r="BDG256" s="4" t="s">
        <v>3436</v>
      </c>
      <c r="BDH256" s="4" t="s">
        <v>2904</v>
      </c>
      <c r="BDI256" s="4" t="s">
        <v>3006</v>
      </c>
      <c r="BDJ256" s="4" t="s">
        <v>4314</v>
      </c>
      <c r="BDK256" s="4" t="s">
        <v>3713</v>
      </c>
      <c r="BDL256" s="4" t="s">
        <v>2607</v>
      </c>
      <c r="BDM256" s="4" t="s">
        <v>2862</v>
      </c>
      <c r="BDN256" s="4" t="s">
        <v>3382</v>
      </c>
      <c r="BDO256" s="4" t="s">
        <v>2504</v>
      </c>
      <c r="BDP256" s="4" t="s">
        <v>3423</v>
      </c>
      <c r="BDQ256" s="4" t="s">
        <v>3046</v>
      </c>
      <c r="BDR256" s="4" t="s">
        <v>3473</v>
      </c>
      <c r="BDS256" s="4" t="s">
        <v>2480</v>
      </c>
      <c r="BDT256" s="4" t="s">
        <v>3083</v>
      </c>
      <c r="BDU256" s="4" t="s">
        <v>2681</v>
      </c>
      <c r="BDV256" s="4" t="s">
        <v>2570</v>
      </c>
      <c r="BDW256" s="4" t="s">
        <v>3958</v>
      </c>
      <c r="BDX256" s="4" t="s">
        <v>2604</v>
      </c>
      <c r="BDY256" s="4" t="s">
        <v>4875</v>
      </c>
      <c r="BDZ256" s="4" t="s">
        <v>3380</v>
      </c>
      <c r="BEA256" s="4" t="s">
        <v>2484</v>
      </c>
      <c r="BEB256" s="4" t="s">
        <v>3090</v>
      </c>
      <c r="BEC256" s="4" t="s">
        <v>4576</v>
      </c>
      <c r="BED256" s="4" t="s">
        <v>3932</v>
      </c>
      <c r="BEE256" s="4" t="s">
        <v>3468</v>
      </c>
      <c r="BEF256" s="4" t="s">
        <v>3618</v>
      </c>
      <c r="BEG256" s="4" t="s">
        <v>3930</v>
      </c>
      <c r="BEH256" s="4" t="s">
        <v>2692</v>
      </c>
      <c r="BEI256" s="4" t="s">
        <v>3689</v>
      </c>
      <c r="BEJ256" s="4" t="s">
        <v>2472</v>
      </c>
      <c r="BEK256" s="4" t="s">
        <v>2754</v>
      </c>
      <c r="BEL256" s="4" t="s">
        <v>2550</v>
      </c>
      <c r="BEM256" s="4" t="s">
        <v>2879</v>
      </c>
      <c r="BEN256" s="4" t="s">
        <v>2675</v>
      </c>
      <c r="BEO256" s="4" t="s">
        <v>1914</v>
      </c>
      <c r="BEP256" s="4" t="s">
        <v>2479</v>
      </c>
      <c r="BEQ256" s="4" t="s">
        <v>2550</v>
      </c>
      <c r="BER256" s="4" t="s">
        <v>2501</v>
      </c>
      <c r="BES256" s="4" t="s">
        <v>2567</v>
      </c>
      <c r="BET256" s="4" t="s">
        <v>2474</v>
      </c>
      <c r="BEU256" s="4" t="s">
        <v>2697</v>
      </c>
      <c r="BEV256" s="4" t="s">
        <v>2503</v>
      </c>
      <c r="BEW256" s="4" t="s">
        <v>2657</v>
      </c>
      <c r="BEX256" s="4" t="s">
        <v>2521</v>
      </c>
      <c r="BEY256" s="4" t="s">
        <v>4574</v>
      </c>
      <c r="BEZ256" s="4" t="s">
        <v>4793</v>
      </c>
      <c r="BFA256" s="4" t="s">
        <v>3469</v>
      </c>
      <c r="BFB256" s="4" t="s">
        <v>3701</v>
      </c>
      <c r="BFC256" s="4" t="s">
        <v>2543</v>
      </c>
      <c r="BFD256" s="4" t="s">
        <v>3020</v>
      </c>
      <c r="BFE256" s="4" t="s">
        <v>3695</v>
      </c>
      <c r="BFF256" s="4" t="s">
        <v>3454</v>
      </c>
      <c r="BFG256" s="4" t="s">
        <v>5299</v>
      </c>
      <c r="BFH256" s="4" t="s">
        <v>6357</v>
      </c>
      <c r="BFI256" s="4" t="s">
        <v>2663</v>
      </c>
      <c r="BFJ256" s="4" t="s">
        <v>2707</v>
      </c>
      <c r="BFK256" s="4" t="s">
        <v>2615</v>
      </c>
      <c r="BFL256" s="4" t="s">
        <v>3702</v>
      </c>
      <c r="BFM256" s="4" t="s">
        <v>3719</v>
      </c>
      <c r="BFN256" s="4" t="s">
        <v>2654</v>
      </c>
      <c r="BFO256" s="4" t="s">
        <v>3085</v>
      </c>
      <c r="BFP256" s="4" t="s">
        <v>3074</v>
      </c>
      <c r="BFQ256" s="4" t="s">
        <v>3053</v>
      </c>
      <c r="BFR256" s="4" t="s">
        <v>2640</v>
      </c>
      <c r="BFS256" s="4" t="s">
        <v>3069</v>
      </c>
      <c r="BFT256" s="4" t="s">
        <v>3571</v>
      </c>
      <c r="BFU256" s="4" t="s">
        <v>2699</v>
      </c>
      <c r="BFV256" s="4" t="s">
        <v>3060</v>
      </c>
      <c r="BFW256" s="4" t="s">
        <v>2684</v>
      </c>
      <c r="BFX256" s="4" t="s">
        <v>3027</v>
      </c>
      <c r="BFY256" s="4" t="s">
        <v>2648</v>
      </c>
      <c r="BFZ256" s="4" t="s">
        <v>15511</v>
      </c>
      <c r="BGA256" s="4" t="s">
        <v>15944</v>
      </c>
      <c r="BGB256" s="4" t="s">
        <v>11671</v>
      </c>
      <c r="BGC256" s="4" t="s">
        <v>2690</v>
      </c>
      <c r="BGD256" s="4" t="s">
        <v>3497</v>
      </c>
      <c r="BGE256" s="4" t="s">
        <v>3682</v>
      </c>
      <c r="BGF256" s="4" t="s">
        <v>4875</v>
      </c>
      <c r="BGG256" s="4" t="s">
        <v>2609</v>
      </c>
      <c r="BGH256" s="4" t="s">
        <v>2466</v>
      </c>
      <c r="BGI256" s="4" t="s">
        <v>2462</v>
      </c>
      <c r="BGJ256" s="4" t="s">
        <v>2694</v>
      </c>
      <c r="BGK256" s="4" t="s">
        <v>2976</v>
      </c>
      <c r="BGL256" s="4" t="s">
        <v>2605</v>
      </c>
      <c r="BGM256" s="4" t="s">
        <v>3659</v>
      </c>
      <c r="BGN256" s="4" t="s">
        <v>2943</v>
      </c>
      <c r="BGO256" s="4" t="s">
        <v>2504</v>
      </c>
      <c r="BGP256" s="4" t="s">
        <v>2615</v>
      </c>
      <c r="BGQ256" s="4" t="s">
        <v>2678</v>
      </c>
      <c r="BGR256" s="4" t="s">
        <v>2817</v>
      </c>
      <c r="BGS256" s="4" t="s">
        <v>3703</v>
      </c>
      <c r="BGT256" s="4" t="s">
        <v>2818</v>
      </c>
      <c r="BGU256" s="4" t="s">
        <v>2590</v>
      </c>
      <c r="BGV256" s="4" t="s">
        <v>2997</v>
      </c>
      <c r="BGW256" s="4" t="s">
        <v>3529</v>
      </c>
      <c r="BGX256" s="4" t="s">
        <v>4294</v>
      </c>
      <c r="BGY256" s="4" t="s">
        <v>4108</v>
      </c>
      <c r="BGZ256" s="4" t="s">
        <v>3909</v>
      </c>
      <c r="BHA256" s="4" t="s">
        <v>3448</v>
      </c>
      <c r="BHB256" s="4" t="s">
        <v>2578</v>
      </c>
      <c r="BHC256" s="4" t="s">
        <v>2577</v>
      </c>
      <c r="BHD256" s="4" t="s">
        <v>2501</v>
      </c>
      <c r="BHE256" s="4" t="s">
        <v>2965</v>
      </c>
      <c r="BHF256" s="4" t="s">
        <v>2738</v>
      </c>
      <c r="BHG256" s="4" t="s">
        <v>2663</v>
      </c>
      <c r="BHH256" s="4" t="s">
        <v>2508</v>
      </c>
      <c r="BHI256" s="4" t="s">
        <v>3068</v>
      </c>
      <c r="BHJ256" s="4" t="s">
        <v>2124</v>
      </c>
      <c r="BHK256" s="4" t="s">
        <v>2668</v>
      </c>
      <c r="BHL256" s="4" t="s">
        <v>3703</v>
      </c>
      <c r="BHM256" s="4" t="s">
        <v>3049</v>
      </c>
      <c r="BHN256" s="4" t="s">
        <v>3052</v>
      </c>
      <c r="BHO256" s="4" t="s">
        <v>3717</v>
      </c>
      <c r="BHP256" s="4" t="s">
        <v>3718</v>
      </c>
      <c r="BHQ256" s="4" t="s">
        <v>4406</v>
      </c>
      <c r="BHR256" s="4" t="s">
        <v>2981</v>
      </c>
      <c r="BHS256" s="4" t="s">
        <v>3413</v>
      </c>
      <c r="BHT256" s="4" t="s">
        <v>3392</v>
      </c>
      <c r="BHU256" s="4" t="s">
        <v>3641</v>
      </c>
      <c r="BHV256" s="4" t="s">
        <v>1863</v>
      </c>
      <c r="BHW256" s="4" t="s">
        <v>2610</v>
      </c>
      <c r="BHX256" s="4" t="s">
        <v>2658</v>
      </c>
      <c r="BHY256" s="4" t="s">
        <v>2688</v>
      </c>
      <c r="BHZ256" s="4" t="s">
        <v>2669</v>
      </c>
      <c r="BIA256" s="4" t="s">
        <v>2931</v>
      </c>
      <c r="BIB256" s="4" t="s">
        <v>2931</v>
      </c>
      <c r="BIC256" s="4" t="s">
        <v>2990</v>
      </c>
      <c r="BID256" s="4" t="s">
        <v>3042</v>
      </c>
      <c r="BIE256" s="4" t="s">
        <v>2471</v>
      </c>
      <c r="BIF256" s="4" t="s">
        <v>4888</v>
      </c>
      <c r="BIG256" s="4" t="s">
        <v>2939</v>
      </c>
      <c r="BIH256" s="4" t="s">
        <v>3650</v>
      </c>
      <c r="BII256" s="4" t="s">
        <v>2543</v>
      </c>
      <c r="BIJ256" s="4" t="s">
        <v>3076</v>
      </c>
      <c r="BIK256" s="4" t="s">
        <v>6385</v>
      </c>
      <c r="BIL256" s="4" t="s">
        <v>4301</v>
      </c>
      <c r="BIM256" s="4" t="s">
        <v>3520</v>
      </c>
      <c r="BIN256" s="4" t="s">
        <v>3490</v>
      </c>
      <c r="BIO256" s="4" t="s">
        <v>2483</v>
      </c>
      <c r="BIP256" s="4" t="s">
        <v>4097</v>
      </c>
      <c r="BIQ256" s="4" t="s">
        <v>2736</v>
      </c>
      <c r="BIR256" s="4" t="s">
        <v>2672</v>
      </c>
      <c r="BIS256" s="4" t="s">
        <v>3050</v>
      </c>
      <c r="BIT256" s="4" t="s">
        <v>3408</v>
      </c>
      <c r="BIU256" s="4" t="s">
        <v>2989</v>
      </c>
      <c r="BIV256" s="4" t="s">
        <v>3395</v>
      </c>
      <c r="BIW256" s="4" t="s">
        <v>2670</v>
      </c>
      <c r="BIX256" s="4" t="s">
        <v>2018</v>
      </c>
      <c r="BIY256" s="4" t="s">
        <v>1914</v>
      </c>
      <c r="BIZ256" s="4" t="s">
        <v>3085</v>
      </c>
      <c r="BJA256" s="4" t="s">
        <v>3946</v>
      </c>
      <c r="BJB256" s="4" t="s">
        <v>12395</v>
      </c>
      <c r="BJC256" s="4" t="s">
        <v>9367</v>
      </c>
      <c r="BJD256" s="4" t="s">
        <v>6839</v>
      </c>
      <c r="BJE256" s="4" t="s">
        <v>2557</v>
      </c>
      <c r="BJF256" s="4" t="s">
        <v>2897</v>
      </c>
      <c r="BJG256" s="4" t="s">
        <v>3454</v>
      </c>
      <c r="BJH256" s="4" t="s">
        <v>4314</v>
      </c>
      <c r="BJI256" s="4" t="s">
        <v>2630</v>
      </c>
      <c r="BJJ256" s="4" t="s">
        <v>3088</v>
      </c>
      <c r="BJK256" s="4" t="s">
        <v>2546</v>
      </c>
      <c r="BJL256" s="4" t="s">
        <v>3971</v>
      </c>
      <c r="BJM256" s="4" t="s">
        <v>2694</v>
      </c>
      <c r="BJN256" s="4" t="s">
        <v>4429</v>
      </c>
      <c r="BJO256" s="4" t="s">
        <v>1948</v>
      </c>
      <c r="BJP256" s="4" t="s">
        <v>3608</v>
      </c>
      <c r="BJQ256" s="4" t="s">
        <v>2967</v>
      </c>
      <c r="BJR256" s="4" t="s">
        <v>2697</v>
      </c>
      <c r="BJS256" s="4" t="s">
        <v>2740</v>
      </c>
      <c r="BJT256" s="4" t="s">
        <v>3409</v>
      </c>
      <c r="BJU256" s="4" t="s">
        <v>3466</v>
      </c>
      <c r="BJV256" s="4" t="s">
        <v>2866</v>
      </c>
      <c r="BJW256" s="4" t="s">
        <v>2599</v>
      </c>
      <c r="BJX256" s="4" t="s">
        <v>2970</v>
      </c>
      <c r="BJY256" s="4" t="s">
        <v>2919</v>
      </c>
      <c r="BJZ256" s="4" t="s">
        <v>2406</v>
      </c>
      <c r="BKA256" s="4" t="s">
        <v>2816</v>
      </c>
      <c r="BKB256" s="4" t="s">
        <v>2931</v>
      </c>
      <c r="BKC256" s="4" t="s">
        <v>2931</v>
      </c>
      <c r="BKD256" s="4" t="s">
        <v>2634</v>
      </c>
      <c r="BKE256" s="4" t="s">
        <v>2985</v>
      </c>
      <c r="BKF256" s="4" t="s">
        <v>4378</v>
      </c>
      <c r="BKG256" s="4" t="s">
        <v>2697</v>
      </c>
      <c r="BKH256" s="4" t="s">
        <v>2717</v>
      </c>
      <c r="BKI256" s="4" t="s">
        <v>3056</v>
      </c>
      <c r="BKJ256" s="4" t="s">
        <v>3044</v>
      </c>
      <c r="BKK256" s="4" t="s">
        <v>5137</v>
      </c>
      <c r="BKL256" s="4" t="s">
        <v>2704</v>
      </c>
      <c r="BKM256" s="4" t="s">
        <v>2971</v>
      </c>
      <c r="BKN256" s="4" t="s">
        <v>2300</v>
      </c>
      <c r="BKO256" s="4" t="s">
        <v>3017</v>
      </c>
      <c r="BKP256" s="4" t="s">
        <v>2635</v>
      </c>
      <c r="BKQ256" s="4" t="s">
        <v>3493</v>
      </c>
      <c r="BKR256" s="4" t="s">
        <v>3471</v>
      </c>
      <c r="BKS256" s="4" t="s">
        <v>2813</v>
      </c>
      <c r="BKT256" s="4" t="s">
        <v>4405</v>
      </c>
      <c r="BKU256" s="4" t="s">
        <v>4802</v>
      </c>
      <c r="BKV256" s="4" t="s">
        <v>3381</v>
      </c>
      <c r="BKW256" s="4" t="s">
        <v>4430</v>
      </c>
      <c r="BKX256" s="4" t="s">
        <v>3713</v>
      </c>
      <c r="BKY256" s="4" t="s">
        <v>2627</v>
      </c>
      <c r="BKZ256" s="4" t="s">
        <v>2922</v>
      </c>
      <c r="BLA256" s="4" t="s">
        <v>3905</v>
      </c>
      <c r="BLB256" s="4" t="s">
        <v>2629</v>
      </c>
      <c r="BLC256" s="4" t="s">
        <v>2737</v>
      </c>
      <c r="BLD256" s="4" t="s">
        <v>3520</v>
      </c>
      <c r="BLE256" s="4" t="s">
        <v>3688</v>
      </c>
      <c r="BLF256" s="4" t="s">
        <v>2658</v>
      </c>
      <c r="BLG256" s="4" t="s">
        <v>2717</v>
      </c>
      <c r="BLH256" s="4" t="s">
        <v>3053</v>
      </c>
      <c r="BLI256" s="4" t="s">
        <v>3030</v>
      </c>
      <c r="BLJ256" s="4" t="s">
        <v>2814</v>
      </c>
      <c r="BLK256" s="4" t="s">
        <v>7573</v>
      </c>
      <c r="BLL256" s="4" t="s">
        <v>12431</v>
      </c>
      <c r="BLM256" s="4" t="s">
        <v>2772</v>
      </c>
      <c r="BLN256" s="4" t="s">
        <v>2963</v>
      </c>
      <c r="BLO256" s="4" t="s">
        <v>2574</v>
      </c>
      <c r="BLP256" s="4" t="s">
        <v>3423</v>
      </c>
      <c r="BLQ256" s="4" t="s">
        <v>2467</v>
      </c>
      <c r="BLR256" s="4" t="s">
        <v>2564</v>
      </c>
      <c r="BLS256" s="4" t="s">
        <v>2718</v>
      </c>
      <c r="BLT256" s="4" t="s">
        <v>3649</v>
      </c>
      <c r="BLU256" s="4" t="s">
        <v>2616</v>
      </c>
      <c r="BLV256" s="4" t="s">
        <v>2989</v>
      </c>
      <c r="BLW256" s="4" t="s">
        <v>2480</v>
      </c>
      <c r="BLX256" s="4" t="s">
        <v>2980</v>
      </c>
      <c r="BLY256" s="4" t="s">
        <v>1914</v>
      </c>
      <c r="BLZ256" s="4" t="s">
        <v>1914</v>
      </c>
      <c r="BMA256" s="4" t="s">
        <v>1914</v>
      </c>
      <c r="BMB256" s="4" t="s">
        <v>3061</v>
      </c>
      <c r="BMC256" s="4" t="s">
        <v>5731</v>
      </c>
      <c r="BMD256" s="4" t="s">
        <v>7934</v>
      </c>
      <c r="BME256" s="4" t="s">
        <v>15945</v>
      </c>
      <c r="BMF256" s="4" t="s">
        <v>7114</v>
      </c>
      <c r="BMG256" s="4" t="s">
        <v>2497</v>
      </c>
      <c r="BMH256" s="4" t="s">
        <v>2919</v>
      </c>
      <c r="BMI256" s="4" t="s">
        <v>2567</v>
      </c>
      <c r="BMJ256" s="4" t="s">
        <v>4429</v>
      </c>
      <c r="BMK256" s="4" t="s">
        <v>3011</v>
      </c>
      <c r="BML256" s="4" t="s">
        <v>2505</v>
      </c>
      <c r="BMM256" s="4" t="s">
        <v>2706</v>
      </c>
      <c r="BMN256" s="4" t="s">
        <v>2800</v>
      </c>
      <c r="BMO256" s="4" t="s">
        <v>3055</v>
      </c>
      <c r="BMP256" s="4" t="s">
        <v>2504</v>
      </c>
      <c r="BMQ256" s="4" t="s">
        <v>3012</v>
      </c>
      <c r="BMR256" s="4" t="s">
        <v>2122</v>
      </c>
      <c r="BMS256" s="4" t="s">
        <v>3408</v>
      </c>
      <c r="BMT256" s="4" t="s">
        <v>3424</v>
      </c>
      <c r="BMU256" s="4" t="s">
        <v>2774</v>
      </c>
      <c r="BMV256" s="4" t="s">
        <v>2802</v>
      </c>
      <c r="BMW256" s="4" t="s">
        <v>2818</v>
      </c>
      <c r="BMX256" s="4" t="s">
        <v>3967</v>
      </c>
      <c r="BMY256" s="4" t="s">
        <v>2639</v>
      </c>
      <c r="BMZ256" s="4" t="s">
        <v>2408</v>
      </c>
      <c r="BNA256" s="4" t="s">
        <v>2639</v>
      </c>
      <c r="BNB256" s="4" t="s">
        <v>3704</v>
      </c>
      <c r="BNC256" s="4" t="s">
        <v>4135</v>
      </c>
      <c r="BND256" s="4" t="s">
        <v>3027</v>
      </c>
      <c r="BNE256" s="4" t="s">
        <v>2699</v>
      </c>
      <c r="BNF256" s="4" t="s">
        <v>2639</v>
      </c>
      <c r="BNG256" s="4" t="s">
        <v>2077</v>
      </c>
      <c r="BNH256" s="4" t="s">
        <v>3395</v>
      </c>
      <c r="BNI256" s="4" t="s">
        <v>3571</v>
      </c>
      <c r="BNJ256" s="4" t="s">
        <v>2621</v>
      </c>
      <c r="BNK256" s="4" t="s">
        <v>2573</v>
      </c>
      <c r="BNL256" s="4" t="s">
        <v>3031</v>
      </c>
      <c r="BNM256" s="4" t="s">
        <v>3077</v>
      </c>
      <c r="BNN256" s="4" t="s">
        <v>3052</v>
      </c>
      <c r="BNO256" s="4" t="s">
        <v>3009</v>
      </c>
      <c r="BNP256" s="4" t="s">
        <v>3015</v>
      </c>
      <c r="BNQ256" s="4" t="s">
        <v>2699</v>
      </c>
      <c r="BNR256" s="4" t="s">
        <v>2996</v>
      </c>
      <c r="BNS256" s="4" t="s">
        <v>2701</v>
      </c>
      <c r="BNT256" s="4" t="s">
        <v>2704</v>
      </c>
      <c r="BNU256" s="4" t="s">
        <v>2802</v>
      </c>
      <c r="BNV256" s="4" t="s">
        <v>2506</v>
      </c>
      <c r="BNW256" s="4" t="s">
        <v>2977</v>
      </c>
      <c r="BNX256" s="4" t="s">
        <v>3383</v>
      </c>
      <c r="BNY256" s="4" t="s">
        <v>3383</v>
      </c>
      <c r="BNZ256" s="4" t="s">
        <v>2612</v>
      </c>
      <c r="BOA256" s="4" t="s">
        <v>2861</v>
      </c>
      <c r="BOB256" s="4" t="s">
        <v>2998</v>
      </c>
      <c r="BOC256" s="4" t="s">
        <v>2482</v>
      </c>
      <c r="BOD256" s="4" t="s">
        <v>2340</v>
      </c>
      <c r="BOE256" s="4" t="s">
        <v>2663</v>
      </c>
      <c r="BOF256" s="4" t="s">
        <v>2656</v>
      </c>
      <c r="BOG256" s="4" t="s">
        <v>3832</v>
      </c>
      <c r="BOH256" s="4" t="s">
        <v>2866</v>
      </c>
      <c r="BOI256" s="4" t="s">
        <v>3053</v>
      </c>
      <c r="BOJ256" s="4" t="s">
        <v>3702</v>
      </c>
      <c r="BOK256" s="4" t="s">
        <v>2552</v>
      </c>
      <c r="BOL256" s="4" t="s">
        <v>4299</v>
      </c>
      <c r="BOM256" s="4" t="s">
        <v>9898</v>
      </c>
      <c r="BON256" s="4" t="s">
        <v>14086</v>
      </c>
      <c r="BOO256" s="4" t="s">
        <v>2680</v>
      </c>
      <c r="BOP256" s="4" t="s">
        <v>2783</v>
      </c>
      <c r="BOQ256" s="4" t="s">
        <v>1914</v>
      </c>
      <c r="BOR256" s="4" t="s">
        <v>2971</v>
      </c>
      <c r="BOS256" s="4" t="s">
        <v>3383</v>
      </c>
      <c r="BOT256" s="4" t="s">
        <v>3658</v>
      </c>
      <c r="BOU256" s="4" t="s">
        <v>3007</v>
      </c>
      <c r="BOV256" s="4" t="s">
        <v>3688</v>
      </c>
      <c r="BOW256" s="4" t="s">
        <v>2968</v>
      </c>
      <c r="BOX256" s="4" t="s">
        <v>2639</v>
      </c>
      <c r="BOY256" s="4" t="s">
        <v>3086</v>
      </c>
      <c r="BOZ256" s="4" t="s">
        <v>1914</v>
      </c>
      <c r="BPA256" s="4" t="s">
        <v>1914</v>
      </c>
      <c r="BPB256" s="4" t="s">
        <v>1914</v>
      </c>
      <c r="BPC256" s="4" t="s">
        <v>1914</v>
      </c>
      <c r="BPD256" s="4" t="s">
        <v>2692</v>
      </c>
      <c r="BPE256" s="4" t="s">
        <v>3593</v>
      </c>
      <c r="BPF256" s="4" t="s">
        <v>13975</v>
      </c>
      <c r="BPG256" s="4" t="s">
        <v>8461</v>
      </c>
      <c r="BPH256" s="4" t="s">
        <v>8408</v>
      </c>
      <c r="BPI256" s="4" t="s">
        <v>2677</v>
      </c>
      <c r="BPJ256" s="4" t="s">
        <v>2740</v>
      </c>
      <c r="BPK256" s="4" t="s">
        <v>3056</v>
      </c>
      <c r="BPL256" s="4" t="s">
        <v>4094</v>
      </c>
      <c r="BPM256" s="4" t="s">
        <v>3408</v>
      </c>
      <c r="BPN256" s="4" t="s">
        <v>2261</v>
      </c>
      <c r="BPO256" s="4" t="s">
        <v>3069</v>
      </c>
      <c r="BPP256" s="4" t="s">
        <v>2801</v>
      </c>
      <c r="BPQ256" s="4" t="s">
        <v>2865</v>
      </c>
      <c r="BPR256" s="4" t="s">
        <v>2500</v>
      </c>
      <c r="BPS256" s="4" t="s">
        <v>3561</v>
      </c>
      <c r="BPT256" s="4" t="s">
        <v>2618</v>
      </c>
      <c r="BPU256" s="4" t="s">
        <v>2655</v>
      </c>
      <c r="BPV256" s="4" t="s">
        <v>2978</v>
      </c>
      <c r="BPW256" s="4" t="s">
        <v>2921</v>
      </c>
      <c r="BPX256" s="4" t="s">
        <v>2700</v>
      </c>
      <c r="BPY256" s="4" t="s">
        <v>2997</v>
      </c>
      <c r="BPZ256" s="4" t="s">
        <v>2638</v>
      </c>
      <c r="BQA256" s="4" t="s">
        <v>3047</v>
      </c>
      <c r="BQB256" s="4" t="s">
        <v>3027</v>
      </c>
      <c r="BQC256" s="4" t="s">
        <v>3718</v>
      </c>
      <c r="BQD256" s="4" t="s">
        <v>3035</v>
      </c>
      <c r="BQE256" s="4" t="s">
        <v>3722</v>
      </c>
      <c r="BQF256" s="4" t="s">
        <v>3085</v>
      </c>
      <c r="BQG256" s="4" t="s">
        <v>3073</v>
      </c>
      <c r="BQH256" s="4" t="s">
        <v>2653</v>
      </c>
      <c r="BQI256" s="4" t="s">
        <v>2589</v>
      </c>
      <c r="BQJ256" s="4" t="s">
        <v>2637</v>
      </c>
      <c r="BQK256" s="4" t="s">
        <v>3078</v>
      </c>
      <c r="BQL256" s="4" t="s">
        <v>2652</v>
      </c>
      <c r="BQM256" s="4" t="s">
        <v>4566</v>
      </c>
      <c r="BQN256" s="4" t="s">
        <v>3521</v>
      </c>
      <c r="BQO256" s="4" t="s">
        <v>3395</v>
      </c>
      <c r="BQP256" s="4" t="s">
        <v>2480</v>
      </c>
      <c r="BQQ256" s="4" t="s">
        <v>2681</v>
      </c>
      <c r="BQR256" s="4" t="s">
        <v>2681</v>
      </c>
      <c r="BQS256" s="4" t="s">
        <v>2572</v>
      </c>
      <c r="BQT256" s="4" t="s">
        <v>3707</v>
      </c>
      <c r="BQU256" s="4" t="s">
        <v>3424</v>
      </c>
      <c r="BQV256" s="4" t="s">
        <v>2668</v>
      </c>
      <c r="BQW256" s="4" t="s">
        <v>2980</v>
      </c>
      <c r="BQX256" s="4" t="s">
        <v>3030</v>
      </c>
      <c r="BQY256" s="4" t="s">
        <v>3664</v>
      </c>
      <c r="BQZ256" s="4" t="s">
        <v>2634</v>
      </c>
      <c r="BRA256" s="4" t="s">
        <v>3492</v>
      </c>
      <c r="BRB256" s="4" t="s">
        <v>2576</v>
      </c>
      <c r="BRC256" s="4" t="s">
        <v>2556</v>
      </c>
      <c r="BRD256" s="4" t="s">
        <v>2628</v>
      </c>
      <c r="BRE256" s="4" t="s">
        <v>2897</v>
      </c>
      <c r="BRF256" s="4" t="s">
        <v>2948</v>
      </c>
      <c r="BRG256" s="4" t="s">
        <v>2739</v>
      </c>
      <c r="BRH256" s="4" t="s">
        <v>3079</v>
      </c>
      <c r="BRI256" s="4" t="s">
        <v>3049</v>
      </c>
      <c r="BRJ256" s="4" t="s">
        <v>2906</v>
      </c>
      <c r="BRK256" s="4" t="s">
        <v>3548</v>
      </c>
      <c r="BRL256" s="4" t="s">
        <v>3052</v>
      </c>
      <c r="BRM256" s="4" t="s">
        <v>2668</v>
      </c>
      <c r="BRN256" s="4" t="s">
        <v>4020</v>
      </c>
      <c r="BRO256" s="4" t="s">
        <v>5750</v>
      </c>
      <c r="BRP256" s="4" t="s">
        <v>11780</v>
      </c>
      <c r="BRQ256" s="4" t="s">
        <v>1914</v>
      </c>
      <c r="BRR256" s="4" t="s">
        <v>1914</v>
      </c>
      <c r="BRS256" s="4" t="s">
        <v>1914</v>
      </c>
      <c r="BRT256" s="4" t="s">
        <v>3071</v>
      </c>
      <c r="BRU256" s="4" t="s">
        <v>2817</v>
      </c>
      <c r="BRV256" s="4" t="s">
        <v>2966</v>
      </c>
      <c r="BRW256" s="4" t="s">
        <v>1948</v>
      </c>
      <c r="BRX256" s="4" t="s">
        <v>2502</v>
      </c>
      <c r="BRY256" s="4" t="s">
        <v>4416</v>
      </c>
      <c r="BRZ256" s="4" t="s">
        <v>2698</v>
      </c>
      <c r="BSA256" s="4" t="s">
        <v>1914</v>
      </c>
      <c r="BSB256" s="4" t="s">
        <v>1914</v>
      </c>
      <c r="BSC256" s="4" t="s">
        <v>1914</v>
      </c>
      <c r="BSD256" s="4" t="s">
        <v>1914</v>
      </c>
      <c r="BSE256" s="4" t="s">
        <v>1914</v>
      </c>
      <c r="BSF256" s="4" t="s">
        <v>4771</v>
      </c>
      <c r="BSG256" s="4" t="s">
        <v>15946</v>
      </c>
      <c r="BSH256" s="4" t="s">
        <v>11722</v>
      </c>
      <c r="BSI256" s="4" t="s">
        <v>15947</v>
      </c>
      <c r="BSJ256" s="4" t="s">
        <v>15948</v>
      </c>
      <c r="BSK256" s="13" t="s">
        <v>3727</v>
      </c>
      <c r="BSL256"/>
      <c r="BSM256" s="1" t="s">
        <v>4678</v>
      </c>
      <c r="BSN256" s="10">
        <f t="shared" si="10"/>
        <v>0</v>
      </c>
      <c r="BST256" s="1" t="s">
        <v>4678</v>
      </c>
      <c r="BSU256"/>
      <c r="BSV256"/>
      <c r="BSW256">
        <f t="shared" si="11"/>
        <v>0</v>
      </c>
      <c r="BSX256"/>
      <c r="BSY256"/>
      <c r="BSZ256"/>
      <c r="BTA256"/>
      <c r="BTB256"/>
      <c r="BTC256"/>
      <c r="BTD256"/>
      <c r="BTE256"/>
      <c r="BTF256"/>
      <c r="BTG256"/>
      <c r="BTH256"/>
      <c r="BTI256"/>
      <c r="BTJ256"/>
      <c r="BTK256"/>
      <c r="BTL256"/>
      <c r="BTM256"/>
      <c r="BTN256"/>
      <c r="BTO256"/>
      <c r="BTP256"/>
      <c r="BTQ256"/>
      <c r="BTR256"/>
      <c r="BTS256"/>
      <c r="BTT256"/>
      <c r="BTU256"/>
      <c r="BTV256"/>
      <c r="BTW256"/>
      <c r="BTX256"/>
      <c r="BTY256"/>
      <c r="BTZ256"/>
      <c r="BUA256"/>
      <c r="BUB256"/>
      <c r="BUC256"/>
      <c r="BUD256"/>
      <c r="BUE256"/>
      <c r="BUF256"/>
      <c r="BUG256"/>
      <c r="BUH256"/>
      <c r="BUI256"/>
      <c r="BUJ256"/>
      <c r="BUK256"/>
      <c r="BUL256"/>
      <c r="BUM256"/>
      <c r="BUN256"/>
      <c r="BUO256"/>
      <c r="BUP256"/>
      <c r="BUQ256"/>
      <c r="BUR256"/>
      <c r="BUS256"/>
      <c r="BUT256"/>
      <c r="BUU256"/>
      <c r="BUV256"/>
      <c r="BUW256"/>
      <c r="BUX256"/>
      <c r="BUY256"/>
      <c r="BUZ256"/>
      <c r="BVA256"/>
      <c r="BVB256"/>
      <c r="BVC256"/>
      <c r="BVD256"/>
      <c r="BVE256"/>
      <c r="BVF256"/>
      <c r="BVG256"/>
      <c r="BVH256"/>
      <c r="BVI256"/>
      <c r="BVJ256"/>
      <c r="BVK256"/>
      <c r="BVL256"/>
      <c r="BVM256"/>
      <c r="BVN256"/>
      <c r="BVO256"/>
      <c r="BVP256"/>
      <c r="BVQ256"/>
      <c r="BVR256"/>
      <c r="BVS256"/>
      <c r="BVT256"/>
      <c r="BVU256"/>
      <c r="BVV256"/>
      <c r="BVW256"/>
      <c r="BVX256"/>
      <c r="BVY256"/>
      <c r="BVZ256"/>
      <c r="BWA256"/>
      <c r="BWB256"/>
      <c r="BWC256"/>
      <c r="BWD256"/>
      <c r="BWE256"/>
      <c r="BWF256"/>
      <c r="BWG256"/>
      <c r="BWH256"/>
      <c r="BWI256"/>
      <c r="BWJ256"/>
      <c r="BWK256"/>
      <c r="BWL256"/>
      <c r="BWM256"/>
      <c r="BWN256"/>
      <c r="BWO256"/>
      <c r="BWP256"/>
      <c r="BWQ256"/>
      <c r="BWR256"/>
      <c r="BWS256"/>
      <c r="BWT256"/>
      <c r="BWU256"/>
      <c r="BWV256"/>
      <c r="BWW256"/>
      <c r="BWX256"/>
      <c r="BWY256"/>
      <c r="BWZ256"/>
      <c r="BXA256"/>
      <c r="BXB256"/>
      <c r="BXC256"/>
      <c r="BXD256"/>
      <c r="BXE256"/>
      <c r="BXF256"/>
      <c r="BXG256"/>
      <c r="BXH256"/>
      <c r="BXI256"/>
      <c r="BXJ256"/>
      <c r="BXK256"/>
      <c r="BXL256"/>
      <c r="BXM256"/>
      <c r="BXN256"/>
      <c r="BXO256"/>
      <c r="BXP256"/>
      <c r="BXQ256"/>
      <c r="BXR256"/>
      <c r="BXS256"/>
      <c r="BXT256"/>
      <c r="BXU256"/>
      <c r="BXV256"/>
      <c r="BXW256"/>
      <c r="BXX256"/>
      <c r="BXY256"/>
      <c r="BXZ256"/>
      <c r="BYA256"/>
      <c r="BYB256"/>
      <c r="BYC256"/>
      <c r="BYD256"/>
      <c r="BYE256"/>
      <c r="BYF256"/>
      <c r="BYG256"/>
      <c r="BYH256"/>
      <c r="BYI256"/>
      <c r="BYJ256"/>
      <c r="BYK256"/>
      <c r="BYL256"/>
      <c r="BYM256"/>
      <c r="BYN256"/>
      <c r="BYO256"/>
      <c r="BYP256"/>
      <c r="BYQ256"/>
      <c r="BYR256"/>
      <c r="BYS256"/>
      <c r="BYT256"/>
      <c r="BYU256"/>
      <c r="BYV256"/>
      <c r="BYW256"/>
      <c r="BYX256"/>
      <c r="BYY256"/>
      <c r="BYZ256"/>
      <c r="BZA256"/>
      <c r="BZB256"/>
      <c r="BZC256"/>
      <c r="BZD256"/>
      <c r="BZE256"/>
      <c r="BZF256"/>
      <c r="BZG256"/>
      <c r="BZH256"/>
      <c r="BZI256"/>
      <c r="BZJ256"/>
      <c r="BZK256"/>
      <c r="BZL256"/>
      <c r="BZM256"/>
      <c r="BZN256"/>
      <c r="BZO256"/>
      <c r="BZP256"/>
      <c r="BZQ256"/>
      <c r="BZR256"/>
      <c r="BZS256"/>
      <c r="BZT256"/>
      <c r="BZU256"/>
      <c r="BZV256"/>
      <c r="BZW256"/>
      <c r="BZX256"/>
      <c r="BZY256"/>
      <c r="BZZ256"/>
      <c r="CAA256"/>
      <c r="CAB256"/>
      <c r="CAC256"/>
      <c r="CAD256"/>
      <c r="CAE256"/>
      <c r="CAF256"/>
      <c r="CAG256"/>
      <c r="CAH256"/>
      <c r="CAI256"/>
      <c r="CAJ256"/>
      <c r="CAK256"/>
      <c r="CAL256"/>
      <c r="CAM256"/>
      <c r="CAN256"/>
      <c r="CAO256"/>
      <c r="CAP256"/>
      <c r="CAQ256"/>
      <c r="CAR256"/>
      <c r="CAS256"/>
      <c r="CAT256"/>
      <c r="CAU256"/>
      <c r="CAV256"/>
      <c r="CAW256"/>
      <c r="CAX256"/>
      <c r="CAY256"/>
      <c r="CAZ256"/>
      <c r="CBA256"/>
      <c r="CBB256"/>
      <c r="CBC256"/>
      <c r="CBD256"/>
      <c r="CBE256"/>
      <c r="CBF256"/>
      <c r="CBG256"/>
      <c r="CBH256"/>
      <c r="CBI256"/>
      <c r="CBJ256"/>
      <c r="CBK256"/>
      <c r="CBL256"/>
      <c r="CBM256"/>
      <c r="CBN256"/>
      <c r="CBO256"/>
      <c r="CBP256"/>
      <c r="CBQ256"/>
      <c r="CBR256"/>
      <c r="CBS256"/>
      <c r="CBT256"/>
      <c r="CBU256"/>
      <c r="CBV256"/>
      <c r="CBW256"/>
      <c r="CBX256"/>
      <c r="CBY256"/>
      <c r="CBZ256"/>
      <c r="CCA256"/>
      <c r="CCB256"/>
      <c r="CCC256"/>
      <c r="CCD256"/>
      <c r="CCE256"/>
      <c r="CCF256"/>
      <c r="CCG256"/>
      <c r="CCH256"/>
      <c r="CCI256"/>
      <c r="CCJ256"/>
      <c r="CCK256"/>
      <c r="CCL256"/>
      <c r="CCM256"/>
      <c r="CCN256"/>
      <c r="CCO256"/>
      <c r="CCP256"/>
      <c r="CCQ256"/>
      <c r="CCR256"/>
      <c r="CCS256"/>
      <c r="CCT256"/>
      <c r="CCU256"/>
      <c r="CCV256"/>
      <c r="CCW256"/>
      <c r="CCX256"/>
      <c r="CCY256"/>
      <c r="CCZ256"/>
      <c r="CDA256"/>
      <c r="CDB256"/>
      <c r="CDC256"/>
      <c r="CDD256"/>
      <c r="CDE256"/>
      <c r="CDF256"/>
      <c r="CDG256"/>
      <c r="CDH256"/>
      <c r="CDI256"/>
      <c r="CDJ256"/>
      <c r="CDK256"/>
      <c r="CDL256"/>
      <c r="CDM256"/>
      <c r="CDN256"/>
      <c r="CDO256"/>
      <c r="CDP256"/>
      <c r="CDQ256"/>
      <c r="CDR256"/>
      <c r="CDS256"/>
      <c r="CDT256"/>
      <c r="CDU256"/>
      <c r="CDV256"/>
      <c r="CDW256"/>
      <c r="CDX256"/>
      <c r="CDY256"/>
      <c r="CDZ256"/>
      <c r="CEA256"/>
      <c r="CEB256"/>
      <c r="CEC256"/>
      <c r="CED256"/>
      <c r="CEE256"/>
      <c r="CEF256"/>
      <c r="CEG256"/>
      <c r="CEH256"/>
      <c r="CEI256"/>
      <c r="CEJ256"/>
      <c r="CEK256"/>
      <c r="CEL256"/>
      <c r="CEM256"/>
      <c r="CEN256"/>
      <c r="CEO256"/>
      <c r="CEP256"/>
      <c r="CEQ256"/>
      <c r="CER256"/>
      <c r="CES256"/>
      <c r="CET256"/>
      <c r="CEU256"/>
      <c r="CEV256"/>
      <c r="CEW256"/>
      <c r="CEX256"/>
      <c r="CEY256"/>
      <c r="CEZ256"/>
      <c r="CFA256"/>
      <c r="CFB256"/>
      <c r="CFC256"/>
      <c r="CFD256"/>
      <c r="CFE256"/>
      <c r="CFF256"/>
      <c r="CFG256"/>
      <c r="CFH256"/>
      <c r="CFI256"/>
      <c r="CFJ256"/>
      <c r="CFK256"/>
      <c r="CFL256"/>
      <c r="CFM256"/>
      <c r="CFN256"/>
      <c r="CFO256"/>
      <c r="CFP256"/>
      <c r="CFQ256"/>
      <c r="CFR256"/>
      <c r="CFS256"/>
      <c r="CFT256"/>
      <c r="CFU256"/>
      <c r="CFV256"/>
      <c r="CFW256"/>
      <c r="CFX256"/>
      <c r="CFY256"/>
      <c r="CFZ256"/>
      <c r="CGA256"/>
      <c r="CGB256"/>
      <c r="CGC256"/>
      <c r="CGD256"/>
      <c r="CGE256"/>
      <c r="CGF256"/>
      <c r="CGG256"/>
      <c r="CGH256"/>
      <c r="CGI256"/>
      <c r="CGJ256"/>
      <c r="CGK256"/>
      <c r="CGL256"/>
      <c r="CGM256"/>
      <c r="CGN256"/>
      <c r="CGO256"/>
      <c r="CGP256"/>
      <c r="CGQ256"/>
      <c r="CGR256"/>
      <c r="CGS256"/>
      <c r="CGT256"/>
      <c r="CGU256"/>
      <c r="CGV256"/>
      <c r="CGW256"/>
      <c r="CGX256"/>
      <c r="CGY256"/>
      <c r="CGZ256"/>
      <c r="CHA256"/>
      <c r="CHB256"/>
      <c r="CHC256"/>
      <c r="CHD256"/>
      <c r="CHE256"/>
      <c r="CHF256"/>
      <c r="CHG256"/>
      <c r="CHH256"/>
      <c r="CHI256"/>
      <c r="CHJ256"/>
      <c r="CHK256"/>
      <c r="CHL256"/>
      <c r="CHM256"/>
      <c r="CHN256"/>
      <c r="CHO256"/>
      <c r="CHP256"/>
      <c r="CHQ256"/>
      <c r="CHR256"/>
      <c r="CHS256"/>
      <c r="CHT256"/>
      <c r="CHU256"/>
      <c r="CHV256"/>
      <c r="CHW256"/>
      <c r="CHX256"/>
      <c r="CHY256"/>
      <c r="CHZ256"/>
      <c r="CIA256"/>
      <c r="CIB256"/>
      <c r="CIC256"/>
      <c r="CID256"/>
      <c r="CIE256"/>
      <c r="CIF256"/>
      <c r="CIG256"/>
      <c r="CIH256"/>
      <c r="CII256"/>
      <c r="CIJ256"/>
      <c r="CIK256"/>
      <c r="CIL256"/>
      <c r="CIM256"/>
      <c r="CIN256"/>
      <c r="CIO256"/>
      <c r="CIP256"/>
      <c r="CIQ256"/>
      <c r="CIR256"/>
      <c r="CIS256"/>
      <c r="CIT256"/>
      <c r="CIU256"/>
      <c r="CIV256"/>
      <c r="CIW256"/>
      <c r="CIX256"/>
      <c r="CIY256"/>
      <c r="CIZ256"/>
      <c r="CJA256"/>
      <c r="CJB256"/>
      <c r="CJC256"/>
      <c r="CJD256"/>
      <c r="CJE256"/>
      <c r="CJF256"/>
      <c r="CJG256"/>
      <c r="CJH256"/>
      <c r="CJI256"/>
      <c r="CJJ256"/>
      <c r="CJK256"/>
      <c r="CJL256"/>
      <c r="CJM256"/>
      <c r="CJN256"/>
      <c r="CJO256"/>
      <c r="CJP256"/>
      <c r="CJQ256"/>
      <c r="CJR256"/>
      <c r="CJS256"/>
      <c r="CJT256"/>
      <c r="CJU256"/>
      <c r="CJV256"/>
      <c r="CJW256"/>
      <c r="CJX256"/>
      <c r="CJY256"/>
      <c r="CJZ256"/>
      <c r="CKA256"/>
      <c r="CKB256"/>
      <c r="CKC256"/>
      <c r="CKD256"/>
      <c r="CKE256"/>
      <c r="CKF256"/>
      <c r="CKG256"/>
      <c r="CKH256"/>
      <c r="CKI256"/>
      <c r="CKJ256"/>
      <c r="CKK256"/>
      <c r="CKL256"/>
      <c r="CKM256"/>
      <c r="CKN256"/>
      <c r="CKO256"/>
      <c r="CKP256"/>
      <c r="CKQ256"/>
      <c r="CKR256"/>
      <c r="CKS256"/>
      <c r="CKT256"/>
      <c r="CKU256"/>
      <c r="CKV256"/>
      <c r="CKW256"/>
      <c r="CKX256"/>
      <c r="CKY256"/>
      <c r="CKZ256"/>
      <c r="CLA256"/>
      <c r="CLB256"/>
      <c r="CLC256"/>
      <c r="CLD256"/>
      <c r="CLE256"/>
      <c r="CLF256"/>
      <c r="CLG256"/>
      <c r="CLH256"/>
      <c r="CLI256"/>
      <c r="CLJ256"/>
      <c r="CLK256"/>
      <c r="CLL256"/>
      <c r="CLM256"/>
      <c r="CLN256"/>
      <c r="CLO256"/>
      <c r="CLP256"/>
      <c r="CLQ256"/>
      <c r="CLR256"/>
      <c r="CLS256"/>
      <c r="CLT256"/>
      <c r="CLU256"/>
      <c r="CLV256"/>
      <c r="CLW256"/>
      <c r="CLX256"/>
      <c r="CLY256"/>
      <c r="CLZ256"/>
      <c r="CMA256"/>
      <c r="CMB256"/>
      <c r="CMC256"/>
      <c r="CMD256"/>
      <c r="CME256"/>
      <c r="CMF256"/>
      <c r="CMG256"/>
      <c r="CMH256"/>
      <c r="CMI256"/>
      <c r="CMJ256"/>
      <c r="CMK256"/>
      <c r="CML256"/>
      <c r="CMM256"/>
      <c r="CMN256"/>
      <c r="CMO256"/>
      <c r="CMP256"/>
      <c r="CMQ256"/>
      <c r="CMR256"/>
      <c r="CMS256"/>
      <c r="CMT256"/>
      <c r="CMU256"/>
      <c r="CMV256"/>
      <c r="CMW256"/>
      <c r="CMX256"/>
      <c r="CMY256"/>
      <c r="CMZ256"/>
      <c r="CNA256"/>
      <c r="CNB256"/>
      <c r="CNC256"/>
      <c r="CND256"/>
      <c r="CNE256"/>
      <c r="CNF256"/>
      <c r="CNG256"/>
      <c r="CNH256"/>
      <c r="CNI256"/>
      <c r="CNJ256"/>
      <c r="CNK256"/>
      <c r="CNL256"/>
      <c r="CNM256"/>
      <c r="CNN256"/>
      <c r="CNO256"/>
      <c r="CNP256"/>
      <c r="CNQ256"/>
      <c r="CNR256"/>
      <c r="CNS256"/>
      <c r="CNT256"/>
      <c r="CNU256"/>
      <c r="CNV256"/>
      <c r="CNW256"/>
      <c r="CNX256"/>
      <c r="CNY256"/>
      <c r="CNZ256"/>
      <c r="COA256"/>
      <c r="COB256"/>
      <c r="COC256"/>
      <c r="COD256"/>
      <c r="COE256"/>
      <c r="COF256"/>
      <c r="COG256"/>
      <c r="COH256"/>
      <c r="COI256"/>
      <c r="COJ256"/>
      <c r="COK256"/>
      <c r="COL256"/>
      <c r="COM256"/>
      <c r="CON256"/>
      <c r="COO256"/>
      <c r="COP256"/>
      <c r="COQ256"/>
      <c r="COR256"/>
      <c r="COS256"/>
      <c r="COT256"/>
      <c r="COU256"/>
      <c r="COV256"/>
      <c r="COW256"/>
      <c r="COX256"/>
      <c r="COY256"/>
      <c r="COZ256"/>
      <c r="CPA256"/>
      <c r="CPB256"/>
      <c r="CPC256"/>
      <c r="CPD256"/>
      <c r="CPE256"/>
      <c r="CPF256"/>
      <c r="CPG256"/>
      <c r="CPH256"/>
      <c r="CPI256"/>
      <c r="CPJ256"/>
      <c r="CPK256"/>
      <c r="CPL256"/>
      <c r="CPM256"/>
      <c r="CPN256"/>
      <c r="CPO256"/>
      <c r="CPP256"/>
      <c r="CPQ256"/>
      <c r="CPR256"/>
      <c r="CPS256"/>
      <c r="CPT256"/>
      <c r="CPU256"/>
      <c r="CPV256"/>
      <c r="CPW256"/>
      <c r="CPX256"/>
      <c r="CPY256"/>
      <c r="CPZ256"/>
      <c r="CQA256"/>
      <c r="CQB256"/>
      <c r="CQC256"/>
      <c r="CQD256"/>
      <c r="CQE256"/>
      <c r="CQF256"/>
      <c r="CQG256"/>
      <c r="CQH256"/>
      <c r="CQI256"/>
      <c r="CQJ256"/>
      <c r="CQK256"/>
      <c r="CQL256"/>
      <c r="CQM256"/>
      <c r="CQN256"/>
      <c r="CQO256"/>
      <c r="CQP256"/>
      <c r="CQQ256"/>
      <c r="CQR256"/>
      <c r="CQS256"/>
      <c r="CQT256"/>
      <c r="CQU256"/>
      <c r="CQV256"/>
      <c r="CQW256"/>
      <c r="CQX256"/>
      <c r="CQY256"/>
      <c r="CQZ256"/>
      <c r="CRA256"/>
      <c r="CRB256"/>
      <c r="CRC256"/>
      <c r="CRD256"/>
      <c r="CRE256"/>
      <c r="CRF256"/>
      <c r="CRG256"/>
      <c r="CRH256"/>
      <c r="CRI256"/>
      <c r="CRJ256"/>
      <c r="CRK256"/>
      <c r="CRL256"/>
      <c r="CRM256"/>
      <c r="CRN256"/>
      <c r="CRO256"/>
      <c r="CRP256"/>
      <c r="CRQ256"/>
      <c r="CRR256"/>
      <c r="CRS256"/>
      <c r="CRT256"/>
      <c r="CRU256"/>
      <c r="CRV256"/>
      <c r="CRW256"/>
      <c r="CRX256"/>
      <c r="CRY256"/>
      <c r="CRZ256"/>
      <c r="CSA256"/>
      <c r="CSB256"/>
      <c r="CSC256"/>
      <c r="CSD256"/>
      <c r="CSE256"/>
      <c r="CSF256"/>
      <c r="CSG256"/>
      <c r="CSH256"/>
      <c r="CSI256"/>
      <c r="CSJ256"/>
      <c r="CSK256"/>
      <c r="CSL256"/>
      <c r="CSM256"/>
      <c r="CSN256"/>
      <c r="CSO256"/>
      <c r="CSP256"/>
      <c r="CSQ256"/>
      <c r="CSR256"/>
      <c r="CSS256"/>
      <c r="CST256"/>
      <c r="CSU256"/>
      <c r="CSV256"/>
      <c r="CSW256"/>
      <c r="CSX256"/>
      <c r="CSY256"/>
      <c r="CSZ256"/>
      <c r="CTA256"/>
      <c r="CTB256"/>
      <c r="CTC256"/>
      <c r="CTD256"/>
      <c r="CTE256"/>
      <c r="CTF256"/>
      <c r="CTG256"/>
      <c r="CTH256"/>
      <c r="CTI256"/>
      <c r="CTJ256"/>
      <c r="CTK256"/>
      <c r="CTL256"/>
      <c r="CTM256"/>
      <c r="CTN256"/>
      <c r="CTO256"/>
      <c r="CTP256"/>
      <c r="CTQ256"/>
      <c r="CTR256"/>
      <c r="CTS256"/>
      <c r="CTT256"/>
      <c r="CTU256"/>
      <c r="CTV256"/>
      <c r="CTW256"/>
      <c r="CTX256"/>
      <c r="CTY256"/>
      <c r="CTZ256"/>
      <c r="CUA256"/>
      <c r="CUB256"/>
      <c r="CUC256"/>
      <c r="CUD256"/>
      <c r="CUE256"/>
      <c r="CUF256"/>
      <c r="CUG256"/>
      <c r="CUH256"/>
      <c r="CUI256"/>
      <c r="CUJ256"/>
      <c r="CUK256"/>
      <c r="CUL256"/>
      <c r="CUM256"/>
      <c r="CUN256"/>
      <c r="CUO256"/>
      <c r="CUP256"/>
      <c r="CUQ256"/>
      <c r="CUR256"/>
      <c r="CUS256"/>
      <c r="CUT256"/>
      <c r="CUU256"/>
      <c r="CUV256"/>
      <c r="CUW256"/>
      <c r="CUX256"/>
      <c r="CUY256"/>
      <c r="CUZ256"/>
      <c r="CVA256"/>
      <c r="CVB256"/>
      <c r="CVC256"/>
      <c r="CVD256"/>
      <c r="CVE256"/>
      <c r="CVF256"/>
      <c r="CVG256"/>
      <c r="CVH256"/>
      <c r="CVI256"/>
      <c r="CVJ256"/>
      <c r="CVK256"/>
      <c r="CVL256"/>
      <c r="CVM256"/>
      <c r="CVN256"/>
      <c r="CVO256"/>
      <c r="CVP256"/>
      <c r="CVQ256"/>
      <c r="CVR256"/>
      <c r="CVS256"/>
      <c r="CVT256"/>
      <c r="CVU256"/>
      <c r="CVV256"/>
      <c r="CVW256"/>
      <c r="CVX256"/>
      <c r="CVY256"/>
      <c r="CVZ256"/>
      <c r="CWA256"/>
      <c r="CWB256"/>
      <c r="CWC256"/>
      <c r="CWD256"/>
      <c r="CWE256"/>
      <c r="CWF256"/>
      <c r="CWG256"/>
      <c r="CWH256"/>
      <c r="CWI256"/>
      <c r="CWJ256"/>
      <c r="CWK256"/>
      <c r="CWL256"/>
      <c r="CWM256"/>
      <c r="CWN256"/>
      <c r="CWO256"/>
      <c r="CWP256"/>
      <c r="CWQ256"/>
      <c r="CWR256"/>
      <c r="CWS256"/>
      <c r="CWT256"/>
      <c r="CWU256"/>
      <c r="CWV256"/>
      <c r="CWW256"/>
      <c r="CWX256"/>
      <c r="CWY256"/>
      <c r="CWZ256"/>
      <c r="CXA256"/>
      <c r="CXB256"/>
      <c r="CXC256"/>
      <c r="CXD256"/>
      <c r="CXE256"/>
      <c r="CXF256"/>
      <c r="CXG256"/>
      <c r="CXH256"/>
      <c r="CXI256"/>
      <c r="CXJ256"/>
      <c r="CXK256"/>
      <c r="CXL256"/>
      <c r="CXM256"/>
      <c r="CXN256"/>
      <c r="CXO256"/>
      <c r="CXP256"/>
      <c r="CXQ256"/>
      <c r="CXR256"/>
      <c r="CXS256"/>
      <c r="CXT256"/>
      <c r="CXU256"/>
      <c r="CXV256"/>
      <c r="CXW256"/>
      <c r="CXX256"/>
      <c r="CXY256"/>
      <c r="CXZ256"/>
      <c r="CYA256"/>
      <c r="CYB256"/>
      <c r="CYC256"/>
      <c r="CYD256"/>
      <c r="CYE256"/>
      <c r="CYF256"/>
      <c r="CYG256"/>
      <c r="CYH256"/>
      <c r="CYI256"/>
      <c r="CYJ256"/>
      <c r="CYK256"/>
      <c r="CYL256"/>
      <c r="CYM256"/>
      <c r="CYN256"/>
      <c r="CYO256"/>
      <c r="CYP256"/>
      <c r="CYQ256"/>
      <c r="CYR256"/>
      <c r="CYS256"/>
      <c r="CYT256"/>
      <c r="CYU256"/>
      <c r="CYV256"/>
      <c r="CYW256"/>
      <c r="CYX256"/>
      <c r="CYY256"/>
      <c r="CYZ256"/>
      <c r="CZA256"/>
      <c r="CZB256"/>
      <c r="CZC256"/>
      <c r="CZD256"/>
      <c r="CZE256"/>
      <c r="CZF256"/>
      <c r="CZG256"/>
      <c r="CZH256"/>
      <c r="CZI256"/>
      <c r="CZJ256"/>
      <c r="CZK256"/>
      <c r="CZL256"/>
      <c r="CZM256"/>
      <c r="CZN256"/>
      <c r="CZO256"/>
      <c r="CZP256"/>
      <c r="CZQ256"/>
      <c r="CZR256"/>
      <c r="CZS256"/>
      <c r="CZT256"/>
      <c r="CZU256"/>
      <c r="CZV256"/>
      <c r="CZW256"/>
      <c r="CZX256"/>
      <c r="CZY256"/>
      <c r="CZZ256"/>
      <c r="DAA256"/>
      <c r="DAB256"/>
      <c r="DAC256"/>
      <c r="DAD256"/>
      <c r="DAE256"/>
      <c r="DAF256"/>
      <c r="DAG256"/>
      <c r="DAH256"/>
      <c r="DAI256"/>
      <c r="DAJ256"/>
      <c r="DAK256"/>
      <c r="DAL256"/>
      <c r="DAM256"/>
      <c r="DAN256"/>
      <c r="DAO256"/>
      <c r="DAP256"/>
      <c r="DAQ256"/>
      <c r="DAR256"/>
      <c r="DAS256"/>
      <c r="DAT256"/>
      <c r="DAU256"/>
      <c r="DAV256"/>
      <c r="DAW256"/>
      <c r="DAX256"/>
      <c r="DAY256"/>
      <c r="DAZ256"/>
      <c r="DBA256"/>
      <c r="DBB256"/>
      <c r="DBC256"/>
      <c r="DBD256"/>
      <c r="DBE256"/>
      <c r="DBF256"/>
      <c r="DBG256"/>
      <c r="DBH256"/>
      <c r="DBI256"/>
      <c r="DBJ256"/>
      <c r="DBK256"/>
      <c r="DBL256"/>
      <c r="DBM256"/>
      <c r="DBN256"/>
      <c r="DBO256"/>
      <c r="DBP256"/>
      <c r="DBQ256"/>
      <c r="DBR256"/>
      <c r="DBS256"/>
      <c r="DBT256"/>
      <c r="DBU256"/>
      <c r="DBV256"/>
      <c r="DBW256"/>
      <c r="DBX256"/>
      <c r="DBY256"/>
      <c r="DBZ256"/>
      <c r="DCA256"/>
      <c r="DCB256"/>
      <c r="DCC256"/>
      <c r="DCD256"/>
      <c r="DCE256"/>
      <c r="DCF256"/>
      <c r="DCG256"/>
      <c r="DCH256"/>
      <c r="DCI256"/>
      <c r="DCJ256"/>
      <c r="DCK256"/>
      <c r="DCL256"/>
      <c r="DCM256"/>
      <c r="DCN256"/>
      <c r="DCO256"/>
      <c r="DCP256"/>
      <c r="DCQ256"/>
      <c r="DCR256"/>
      <c r="DCS256"/>
      <c r="DCT256"/>
      <c r="DCU256"/>
      <c r="DCV256"/>
      <c r="DCW256"/>
      <c r="DCX256"/>
      <c r="DCY256"/>
      <c r="DCZ256"/>
      <c r="DDA256"/>
      <c r="DDB256"/>
      <c r="DDC256"/>
      <c r="DDD256"/>
      <c r="DDE256"/>
      <c r="DDF256"/>
      <c r="DDG256"/>
      <c r="DDH256"/>
      <c r="DDI256"/>
      <c r="DDJ256"/>
      <c r="DDK256"/>
      <c r="DDL256"/>
      <c r="DDM256"/>
      <c r="DDN256"/>
      <c r="DDO256"/>
      <c r="DDP256"/>
      <c r="DDQ256"/>
      <c r="DDR256"/>
      <c r="DDS256"/>
      <c r="DDT256"/>
      <c r="DDU256"/>
      <c r="DDV256"/>
      <c r="DDW256"/>
      <c r="DDX256"/>
      <c r="DDY256"/>
      <c r="DDZ256"/>
      <c r="DEA256"/>
      <c r="DEB256"/>
      <c r="DEC256"/>
      <c r="DED256"/>
      <c r="DEE256"/>
      <c r="DEF256"/>
      <c r="DEG256"/>
      <c r="DEH256"/>
      <c r="DEI256"/>
      <c r="DEJ256"/>
      <c r="DEK256"/>
      <c r="DEL256"/>
      <c r="DEM256"/>
      <c r="DEN256"/>
      <c r="DEO256"/>
      <c r="DEP256"/>
      <c r="DEQ256"/>
      <c r="DER256"/>
      <c r="DES256"/>
      <c r="DET256"/>
      <c r="DEU256"/>
      <c r="DEV256"/>
      <c r="DEW256"/>
      <c r="DEX256"/>
      <c r="DEY256"/>
      <c r="DEZ256"/>
      <c r="DFA256"/>
      <c r="DFB256"/>
      <c r="DFC256"/>
      <c r="DFD256"/>
      <c r="DFE256"/>
      <c r="DFF256"/>
      <c r="DFG256"/>
      <c r="DFH256"/>
      <c r="DFI256"/>
      <c r="DFJ256"/>
      <c r="DFK256"/>
      <c r="DFL256"/>
      <c r="DFM256"/>
      <c r="DFN256"/>
      <c r="DFO256"/>
      <c r="DFP256"/>
      <c r="DFQ256"/>
      <c r="DFR256"/>
      <c r="DFS256"/>
      <c r="DFT256"/>
      <c r="DFU256"/>
      <c r="DFV256"/>
      <c r="DFW256"/>
      <c r="DFX256"/>
      <c r="DFY256"/>
      <c r="DFZ256"/>
      <c r="DGA256"/>
      <c r="DGB256"/>
      <c r="DGC256"/>
      <c r="DGD256"/>
      <c r="DGE256"/>
      <c r="DGF256"/>
      <c r="DGG256"/>
      <c r="DGH256"/>
      <c r="DGI256"/>
      <c r="DGJ256"/>
      <c r="DGK256"/>
      <c r="DGL256"/>
      <c r="DGM256"/>
      <c r="DGN256"/>
      <c r="DGO256"/>
      <c r="DGP256"/>
      <c r="DGQ256"/>
      <c r="DGR256"/>
      <c r="DGS256"/>
      <c r="DGT256"/>
      <c r="DGU256"/>
      <c r="DGV256"/>
      <c r="DGW256"/>
      <c r="DGX256"/>
      <c r="DGY256"/>
      <c r="DGZ256"/>
      <c r="DHA256"/>
      <c r="DHB256"/>
      <c r="DHC256"/>
      <c r="DHD256"/>
      <c r="DHE256"/>
      <c r="DHF256"/>
      <c r="DHG256"/>
      <c r="DHH256"/>
      <c r="DHI256"/>
      <c r="DHJ256"/>
      <c r="DHK256"/>
      <c r="DHL256"/>
      <c r="DHM256"/>
      <c r="DHN256"/>
      <c r="DHO256"/>
      <c r="DHP256"/>
      <c r="DHQ256"/>
      <c r="DHR256"/>
      <c r="DHS256"/>
      <c r="DHT256"/>
      <c r="DHU256"/>
      <c r="DHV256"/>
      <c r="DHW256"/>
      <c r="DHX256"/>
      <c r="DHY256"/>
      <c r="DHZ256"/>
      <c r="DIA256"/>
      <c r="DIB256"/>
      <c r="DIC256"/>
      <c r="DID256"/>
      <c r="DIE256"/>
      <c r="DIF256"/>
      <c r="DIG256"/>
      <c r="DIH256"/>
      <c r="DII256"/>
      <c r="DIJ256"/>
      <c r="DIK256"/>
      <c r="DIL256"/>
      <c r="DIM256"/>
      <c r="DIN256"/>
      <c r="DIO256"/>
      <c r="DIP256"/>
      <c r="DIQ256"/>
      <c r="DIR256"/>
      <c r="DIS256"/>
      <c r="DIT256"/>
      <c r="DIU256"/>
      <c r="DIV256"/>
      <c r="DIW256"/>
      <c r="DIX256"/>
      <c r="DIY256"/>
      <c r="DIZ256"/>
      <c r="DJA256"/>
      <c r="DJB256"/>
      <c r="DJC256"/>
      <c r="DJD256"/>
      <c r="DJE256"/>
      <c r="DJF256"/>
      <c r="DJG256"/>
      <c r="DJH256"/>
      <c r="DJI256"/>
      <c r="DJJ256"/>
      <c r="DJK256"/>
      <c r="DJL256"/>
      <c r="DJM256"/>
      <c r="DJN256"/>
      <c r="DJO256"/>
      <c r="DJP256"/>
      <c r="DJQ256"/>
      <c r="DJR256"/>
      <c r="DJS256"/>
      <c r="DJT256"/>
      <c r="DJU256"/>
      <c r="DJV256"/>
      <c r="DJW256"/>
      <c r="DJX256"/>
      <c r="DJY256"/>
      <c r="DJZ256"/>
      <c r="DKA256"/>
      <c r="DKB256"/>
      <c r="DKC256"/>
      <c r="DKD256"/>
      <c r="DKE256"/>
      <c r="DKF256"/>
      <c r="DKG256"/>
      <c r="DKH256"/>
      <c r="DKI256"/>
      <c r="DKJ256"/>
      <c r="DKK256"/>
      <c r="DKL256"/>
      <c r="DKM256"/>
      <c r="DKN256"/>
      <c r="DKO256"/>
      <c r="DKP256"/>
      <c r="DKQ256"/>
      <c r="DKR256"/>
      <c r="DKS256"/>
      <c r="DKT256"/>
      <c r="DKU256"/>
      <c r="DKV256"/>
      <c r="DKW256"/>
      <c r="DKX256"/>
      <c r="DKY256"/>
      <c r="DKZ256"/>
      <c r="DLA256"/>
      <c r="DLB256"/>
      <c r="DLC256"/>
      <c r="DLD256"/>
      <c r="DLE256"/>
      <c r="DLF256"/>
      <c r="DLG256"/>
      <c r="DLH256"/>
      <c r="DLI256"/>
      <c r="DLJ256"/>
      <c r="DLK256"/>
      <c r="DLL256"/>
      <c r="DLM256"/>
      <c r="DLN256"/>
      <c r="DLO256"/>
      <c r="DLP256"/>
      <c r="DLQ256"/>
      <c r="DLR256"/>
      <c r="DLS256"/>
      <c r="DLT256"/>
      <c r="DLU256"/>
      <c r="DLV256"/>
      <c r="DLW256"/>
      <c r="DLX256"/>
      <c r="DLY256"/>
      <c r="DLZ256"/>
      <c r="DMA256"/>
      <c r="DMB256"/>
      <c r="DMC256"/>
      <c r="DMD256"/>
      <c r="DME256"/>
      <c r="DMF256"/>
      <c r="DMG256"/>
      <c r="DMH256"/>
      <c r="DMI256"/>
      <c r="DMJ256"/>
      <c r="DMK256"/>
      <c r="DML256"/>
      <c r="DMM256"/>
      <c r="DMN256"/>
      <c r="DMO256"/>
      <c r="DMP256"/>
      <c r="DMQ256"/>
      <c r="DMR256"/>
      <c r="DMS256"/>
      <c r="DMT256"/>
      <c r="DMU256"/>
      <c r="DMV256"/>
      <c r="DMW256"/>
      <c r="DMX256"/>
      <c r="DMY256"/>
      <c r="DMZ256"/>
      <c r="DNA256"/>
      <c r="DNB256"/>
      <c r="DNC256"/>
      <c r="DND256"/>
      <c r="DNE256"/>
      <c r="DNF256"/>
      <c r="DNG256"/>
      <c r="DNH256"/>
      <c r="DNI256"/>
      <c r="DNJ256"/>
      <c r="DNK256"/>
      <c r="DNL256"/>
      <c r="DNM256"/>
      <c r="DNN256"/>
      <c r="DNO256"/>
      <c r="DNP256"/>
      <c r="DNQ256"/>
      <c r="DNR256"/>
      <c r="DNS256"/>
      <c r="DNT256"/>
      <c r="DNU256"/>
      <c r="DNV256"/>
      <c r="DNW256"/>
      <c r="DNX256"/>
      <c r="DNY256"/>
      <c r="DNZ256"/>
      <c r="DOA256"/>
      <c r="DOB256"/>
      <c r="DOC256"/>
      <c r="DOD256"/>
      <c r="DOE256"/>
      <c r="DOF256"/>
      <c r="DOG256"/>
      <c r="DOH256"/>
      <c r="DOI256"/>
      <c r="DOJ256"/>
      <c r="DOK256"/>
      <c r="DOL256"/>
      <c r="DOM256"/>
      <c r="DON256"/>
      <c r="DOO256"/>
      <c r="DOP256"/>
      <c r="DOQ256"/>
      <c r="DOR256"/>
      <c r="DOS256"/>
      <c r="DOT256"/>
      <c r="DOU256"/>
      <c r="DOV256"/>
      <c r="DOW256"/>
      <c r="DOX256"/>
      <c r="DOY256"/>
      <c r="DOZ256"/>
      <c r="DPA256"/>
      <c r="DPB256"/>
      <c r="DPC256"/>
      <c r="DPD256"/>
      <c r="DPE256"/>
      <c r="DPF256"/>
      <c r="DPG256"/>
      <c r="DPH256"/>
      <c r="DPI256"/>
      <c r="DPJ256"/>
      <c r="DPK256"/>
      <c r="DPL256"/>
      <c r="DPM256"/>
      <c r="DPN256"/>
      <c r="DPO256"/>
      <c r="DPP256"/>
      <c r="DPQ256"/>
      <c r="DPR256"/>
      <c r="DPS256"/>
      <c r="DPT256"/>
      <c r="DPU256"/>
      <c r="DPV256"/>
      <c r="DPW256"/>
      <c r="DPX256"/>
      <c r="DPY256"/>
      <c r="DPZ256"/>
      <c r="DQA256"/>
      <c r="DQB256"/>
      <c r="DQC256"/>
      <c r="DQD256"/>
      <c r="DQE256"/>
      <c r="DQF256"/>
      <c r="DQG256"/>
      <c r="DQH256"/>
      <c r="DQI256"/>
      <c r="DQJ256"/>
      <c r="DQK256"/>
      <c r="DQL256"/>
      <c r="DQM256"/>
      <c r="DQN256"/>
      <c r="DQO256"/>
      <c r="DQP256"/>
      <c r="DQQ256"/>
      <c r="DQR256"/>
      <c r="DQS256"/>
      <c r="DQT256"/>
      <c r="DQU256"/>
      <c r="DQV256"/>
      <c r="DQW256"/>
      <c r="DQX256"/>
      <c r="DQY256"/>
      <c r="DQZ256"/>
      <c r="DRA256"/>
      <c r="DRB256"/>
      <c r="DRC256"/>
      <c r="DRD256"/>
      <c r="DRE256"/>
      <c r="DRF256"/>
      <c r="DRG256"/>
      <c r="DRH256"/>
      <c r="DRI256"/>
      <c r="DRJ256"/>
      <c r="DRK256"/>
      <c r="DRL256"/>
      <c r="DRM256"/>
      <c r="DRN256"/>
      <c r="DRO256"/>
      <c r="DRP256"/>
      <c r="DRQ256"/>
      <c r="DRR256"/>
      <c r="DRS256"/>
      <c r="DRT256"/>
      <c r="DRU256"/>
      <c r="DRV256"/>
      <c r="DRW256"/>
      <c r="DRX256"/>
      <c r="DRY256"/>
      <c r="DRZ256"/>
      <c r="DSA256"/>
      <c r="DSB256"/>
      <c r="DSC256"/>
      <c r="DSD256"/>
      <c r="DSE256"/>
      <c r="DSF256"/>
      <c r="DSG256"/>
      <c r="DSH256"/>
      <c r="DSI256"/>
      <c r="DSJ256"/>
      <c r="DSK256"/>
      <c r="DSL256"/>
      <c r="DSM256"/>
      <c r="DSN256"/>
      <c r="DSO256"/>
      <c r="DSP256"/>
      <c r="DSQ256"/>
      <c r="DSR256"/>
      <c r="DSS256"/>
      <c r="DST256"/>
      <c r="DSU256"/>
      <c r="DSV256"/>
      <c r="DSW256"/>
      <c r="DSX256"/>
      <c r="DSY256"/>
      <c r="DSZ256"/>
      <c r="DTA256"/>
      <c r="DTB256"/>
      <c r="DTC256"/>
      <c r="DTD256"/>
      <c r="DTE256"/>
      <c r="DTF256"/>
      <c r="DTG256"/>
      <c r="DTH256"/>
      <c r="DTI256"/>
      <c r="DTJ256"/>
      <c r="DTK256"/>
      <c r="DTL256"/>
      <c r="DTM256"/>
      <c r="DTN256"/>
      <c r="DTO256"/>
      <c r="DTP256"/>
      <c r="DTQ256"/>
      <c r="DTR256"/>
      <c r="DTS256"/>
      <c r="DTT256"/>
      <c r="DTU256"/>
      <c r="DTV256"/>
      <c r="DTW256"/>
      <c r="DTX256"/>
      <c r="DTY256"/>
      <c r="DTZ256"/>
      <c r="DUA256"/>
      <c r="DUB256"/>
      <c r="DUC256"/>
      <c r="DUD256"/>
      <c r="DUE256"/>
      <c r="DUF256"/>
      <c r="DUG256"/>
      <c r="DUH256"/>
      <c r="DUI256"/>
      <c r="DUJ256"/>
      <c r="DUK256"/>
      <c r="DUL256"/>
      <c r="DUM256"/>
      <c r="DUN256"/>
      <c r="DUO256"/>
      <c r="DUP256"/>
      <c r="DUQ256"/>
      <c r="DUR256"/>
      <c r="DUS256"/>
      <c r="DUT256"/>
      <c r="DUU256"/>
      <c r="DUV256"/>
      <c r="DUW256"/>
      <c r="DUX256"/>
      <c r="DUY256"/>
      <c r="DUZ256"/>
      <c r="DVA256"/>
      <c r="DVB256"/>
      <c r="DVC256"/>
      <c r="DVD256"/>
      <c r="DVE256"/>
      <c r="DVF256"/>
      <c r="DVG256"/>
      <c r="DVH256"/>
      <c r="DVI256"/>
      <c r="DVJ256"/>
      <c r="DVK256"/>
      <c r="DVL256"/>
      <c r="DVM256"/>
      <c r="DVN256"/>
      <c r="DVO256"/>
      <c r="DVP256"/>
      <c r="DVQ256"/>
      <c r="DVR256"/>
      <c r="DVS256"/>
      <c r="DVT256"/>
      <c r="DVU256"/>
      <c r="DVV256"/>
      <c r="DVW256"/>
      <c r="DVX256"/>
      <c r="DVY256"/>
      <c r="DVZ256"/>
      <c r="DWA256"/>
      <c r="DWB256"/>
      <c r="DWC256"/>
      <c r="DWD256"/>
      <c r="DWE256"/>
      <c r="DWF256"/>
      <c r="DWG256"/>
      <c r="DWH256"/>
      <c r="DWI256"/>
      <c r="DWJ256"/>
      <c r="DWK256"/>
      <c r="DWL256"/>
      <c r="DWM256"/>
      <c r="DWN256"/>
      <c r="DWO256"/>
      <c r="DWP256"/>
      <c r="DWQ256"/>
      <c r="DWR256"/>
      <c r="DWS256"/>
      <c r="DWT256"/>
      <c r="DWU256"/>
      <c r="DWV256"/>
      <c r="DWW256"/>
      <c r="DWX256"/>
      <c r="DWY256"/>
      <c r="DWZ256"/>
      <c r="DXA256"/>
      <c r="DXB256"/>
      <c r="DXC256"/>
      <c r="DXD256"/>
      <c r="DXE256"/>
      <c r="DXF256"/>
      <c r="DXG256"/>
      <c r="DXH256"/>
      <c r="DXI256"/>
      <c r="DXJ256"/>
      <c r="DXK256"/>
      <c r="DXL256"/>
      <c r="DXM256"/>
      <c r="DXN256"/>
      <c r="DXO256"/>
      <c r="DXP256"/>
      <c r="DXQ256"/>
      <c r="DXR256"/>
      <c r="DXS256"/>
      <c r="DXT256"/>
      <c r="DXU256"/>
      <c r="DXV256"/>
      <c r="DXW256"/>
      <c r="DXX256"/>
      <c r="DXY256"/>
      <c r="DXZ256"/>
      <c r="DYA256"/>
      <c r="DYB256"/>
      <c r="DYC256"/>
      <c r="DYD256"/>
      <c r="DYE256"/>
      <c r="DYF256"/>
      <c r="DYG256"/>
      <c r="DYH256"/>
      <c r="DYI256"/>
      <c r="DYJ256"/>
      <c r="DYK256"/>
      <c r="DYL256"/>
      <c r="DYM256"/>
      <c r="DYN256"/>
      <c r="DYO256"/>
      <c r="DYP256"/>
      <c r="DYQ256"/>
      <c r="DYR256"/>
      <c r="DYS256"/>
      <c r="DYT256"/>
      <c r="DYU256"/>
      <c r="DYV256"/>
      <c r="DYW256"/>
      <c r="DYX256"/>
      <c r="DYY256"/>
      <c r="DYZ256"/>
      <c r="DZA256"/>
      <c r="DZB256"/>
      <c r="DZC256"/>
      <c r="DZD256"/>
      <c r="DZE256"/>
      <c r="DZF256"/>
      <c r="DZG256"/>
      <c r="DZH256"/>
      <c r="DZI256"/>
      <c r="DZJ256"/>
      <c r="DZK256"/>
      <c r="DZL256"/>
      <c r="DZM256"/>
      <c r="DZN256"/>
      <c r="DZO256"/>
      <c r="DZP256"/>
      <c r="DZQ256"/>
      <c r="DZR256"/>
      <c r="DZS256"/>
      <c r="DZT256"/>
      <c r="DZU256"/>
      <c r="DZV256"/>
      <c r="DZW256"/>
      <c r="DZX256"/>
      <c r="DZY256"/>
      <c r="DZZ256"/>
      <c r="EAA256"/>
      <c r="EAB256"/>
      <c r="EAC256"/>
      <c r="EAD256"/>
      <c r="EAE256"/>
      <c r="EAF256"/>
      <c r="EAG256"/>
      <c r="EAH256"/>
      <c r="EAI256"/>
      <c r="EAJ256"/>
      <c r="EAK256"/>
      <c r="EAL256"/>
      <c r="EAM256"/>
      <c r="EAN256"/>
      <c r="EAO256"/>
      <c r="EAP256"/>
      <c r="EAQ256"/>
      <c r="EAR256"/>
      <c r="EAS256"/>
      <c r="EAT256"/>
      <c r="EAU256"/>
      <c r="EAV256"/>
      <c r="EAW256"/>
      <c r="EAX256"/>
      <c r="EAY256"/>
      <c r="EAZ256"/>
      <c r="EBA256"/>
      <c r="EBB256"/>
      <c r="EBC256"/>
      <c r="EBD256"/>
      <c r="EBE256"/>
      <c r="EBF256"/>
      <c r="EBG256"/>
      <c r="EBH256"/>
      <c r="EBI256"/>
      <c r="EBJ256"/>
      <c r="EBK256"/>
      <c r="EBL256"/>
      <c r="EBM256"/>
      <c r="EBN256"/>
      <c r="EBO256"/>
      <c r="EBP256"/>
      <c r="EBQ256"/>
      <c r="EBR256"/>
      <c r="EBS256"/>
      <c r="EBT256"/>
      <c r="EBU256"/>
      <c r="EBV256"/>
      <c r="EBW256"/>
      <c r="EBX256"/>
      <c r="EBY256"/>
      <c r="EBZ256"/>
      <c r="ECA256"/>
      <c r="ECB256"/>
      <c r="ECC256"/>
      <c r="ECD256"/>
      <c r="ECE256"/>
      <c r="ECF256"/>
      <c r="ECG256"/>
      <c r="ECH256"/>
      <c r="ECI256"/>
      <c r="ECJ256"/>
      <c r="ECK256"/>
      <c r="ECL256"/>
      <c r="ECM256"/>
      <c r="ECN256"/>
      <c r="ECO256"/>
      <c r="ECP256"/>
      <c r="ECQ256"/>
      <c r="ECR256"/>
      <c r="ECS256"/>
      <c r="ECT256"/>
      <c r="ECU256"/>
      <c r="ECV256"/>
      <c r="ECW256"/>
      <c r="ECX256"/>
      <c r="ECY256"/>
      <c r="ECZ256"/>
      <c r="EDA256"/>
      <c r="EDB256"/>
      <c r="EDC256"/>
      <c r="EDD256"/>
      <c r="EDE256"/>
      <c r="EDF256"/>
      <c r="EDG256"/>
      <c r="EDH256"/>
      <c r="EDI256"/>
      <c r="EDJ256"/>
      <c r="EDK256"/>
      <c r="EDL256"/>
      <c r="EDM256"/>
      <c r="EDN256"/>
      <c r="EDO256"/>
      <c r="EDP256"/>
      <c r="EDQ256"/>
      <c r="EDR256"/>
      <c r="EDS256"/>
      <c r="EDT256"/>
      <c r="EDU256"/>
      <c r="EDV256"/>
      <c r="EDW256"/>
      <c r="EDX256"/>
      <c r="EDY256"/>
      <c r="EDZ256"/>
      <c r="EEA256"/>
      <c r="EEB256"/>
      <c r="EEC256"/>
      <c r="EED256"/>
      <c r="EEE256"/>
      <c r="EEF256"/>
      <c r="EEG256"/>
      <c r="EEH256"/>
      <c r="EEI256"/>
      <c r="EEJ256"/>
      <c r="EEK256"/>
      <c r="EEL256"/>
      <c r="EEM256"/>
      <c r="EEN256"/>
      <c r="EEO256"/>
      <c r="EEP256"/>
      <c r="EEQ256"/>
      <c r="EER256"/>
      <c r="EES256"/>
      <c r="EET256"/>
      <c r="EEU256"/>
      <c r="EEV256"/>
      <c r="EEW256"/>
      <c r="EEX256"/>
      <c r="EEY256"/>
      <c r="EEZ256"/>
      <c r="EFA256"/>
      <c r="EFB256"/>
      <c r="EFC256"/>
      <c r="EFD256"/>
      <c r="EFE256"/>
      <c r="EFF256"/>
      <c r="EFG256"/>
      <c r="EFH256"/>
      <c r="EFI256"/>
      <c r="EFJ256"/>
      <c r="EFK256"/>
      <c r="EFL256"/>
      <c r="EFM256"/>
      <c r="EFN256"/>
      <c r="EFO256"/>
      <c r="EFP256"/>
      <c r="EFQ256"/>
      <c r="EFR256"/>
      <c r="EFS256"/>
      <c r="EFT256"/>
      <c r="EFU256"/>
      <c r="EFV256"/>
      <c r="EFW256"/>
      <c r="EFX256"/>
      <c r="EFY256"/>
      <c r="EFZ256"/>
      <c r="EGA256"/>
      <c r="EGB256"/>
      <c r="EGC256"/>
      <c r="EGD256"/>
      <c r="EGE256"/>
      <c r="EGF256"/>
      <c r="EGG256"/>
      <c r="EGH256"/>
      <c r="EGI256"/>
      <c r="EGJ256"/>
      <c r="EGK256"/>
      <c r="EGL256"/>
      <c r="EGM256"/>
      <c r="EGN256"/>
      <c r="EGO256"/>
      <c r="EGP256"/>
      <c r="EGQ256"/>
      <c r="EGR256"/>
      <c r="EGS256"/>
      <c r="EGT256"/>
      <c r="EGU256"/>
      <c r="EGV256"/>
      <c r="EGW256"/>
      <c r="EGX256"/>
      <c r="EGY256"/>
      <c r="EGZ256"/>
      <c r="EHA256"/>
      <c r="EHB256"/>
      <c r="EHC256"/>
      <c r="EHD256"/>
      <c r="EHE256"/>
      <c r="EHF256"/>
      <c r="EHG256"/>
      <c r="EHH256"/>
      <c r="EHI256"/>
      <c r="EHJ256"/>
      <c r="EHK256"/>
      <c r="EHL256"/>
      <c r="EHM256"/>
      <c r="EHN256"/>
      <c r="EHO256"/>
      <c r="EHP256"/>
      <c r="EHQ256"/>
      <c r="EHR256"/>
      <c r="EHS256"/>
      <c r="EHT256"/>
      <c r="EHU256"/>
      <c r="EHV256"/>
      <c r="EHW256"/>
      <c r="EHX256"/>
      <c r="EHY256"/>
      <c r="EHZ256"/>
      <c r="EIA256"/>
      <c r="EIB256"/>
      <c r="EIC256"/>
      <c r="EID256"/>
      <c r="EIE256"/>
      <c r="EIF256"/>
      <c r="EIG256"/>
      <c r="EIH256"/>
      <c r="EII256"/>
      <c r="EIJ256"/>
      <c r="EIK256"/>
      <c r="EIL256"/>
      <c r="EIM256"/>
      <c r="EIN256"/>
      <c r="EIO256"/>
      <c r="EIP256"/>
      <c r="EIQ256"/>
      <c r="EIR256"/>
      <c r="EIS256"/>
      <c r="EIT256"/>
      <c r="EIU256"/>
      <c r="EIV256"/>
      <c r="EIW256"/>
      <c r="EIX256"/>
      <c r="EIY256"/>
      <c r="EIZ256"/>
      <c r="EJA256"/>
      <c r="EJB256"/>
      <c r="EJC256"/>
      <c r="EJD256"/>
      <c r="EJE256"/>
      <c r="EJF256"/>
      <c r="EJG256"/>
      <c r="EJH256"/>
      <c r="EJI256"/>
      <c r="EJJ256"/>
      <c r="EJK256"/>
      <c r="EJL256"/>
      <c r="EJM256"/>
      <c r="EJN256"/>
      <c r="EJO256"/>
      <c r="EJP256"/>
      <c r="EJQ256"/>
      <c r="EJR256"/>
      <c r="EJS256"/>
      <c r="EJT256"/>
      <c r="EJU256"/>
      <c r="EJV256"/>
      <c r="EJW256"/>
      <c r="EJX256"/>
      <c r="EJY256"/>
      <c r="EJZ256"/>
      <c r="EKA256"/>
      <c r="EKB256"/>
      <c r="EKC256"/>
      <c r="EKD256"/>
      <c r="EKE256"/>
      <c r="EKF256"/>
      <c r="EKG256"/>
      <c r="EKH256"/>
      <c r="EKI256"/>
      <c r="EKJ256"/>
      <c r="EKK256"/>
      <c r="EKL256"/>
      <c r="EKM256"/>
      <c r="EKN256"/>
      <c r="EKO256"/>
      <c r="EKP256"/>
      <c r="EKQ256"/>
      <c r="EKR256"/>
      <c r="EKS256"/>
      <c r="EKT256"/>
      <c r="EKU256"/>
      <c r="EKV256"/>
      <c r="EKW256"/>
      <c r="EKX256"/>
      <c r="EKY256"/>
      <c r="EKZ256"/>
      <c r="ELA256"/>
      <c r="ELB256"/>
      <c r="ELC256"/>
      <c r="ELD256"/>
      <c r="ELE256"/>
      <c r="ELF256"/>
      <c r="ELG256"/>
      <c r="ELH256"/>
      <c r="ELI256"/>
      <c r="ELJ256"/>
      <c r="ELK256"/>
      <c r="ELL256"/>
      <c r="ELM256"/>
      <c r="ELN256"/>
      <c r="ELO256"/>
      <c r="ELP256"/>
      <c r="ELQ256"/>
      <c r="ELR256"/>
      <c r="ELS256"/>
      <c r="ELT256"/>
    </row>
    <row r="257" spans="1:3712" x14ac:dyDescent="0.3">
      <c r="A257" s="4" t="s">
        <v>2433</v>
      </c>
      <c r="B257" s="4" t="s">
        <v>3150</v>
      </c>
      <c r="C257" s="4" t="s">
        <v>2383</v>
      </c>
      <c r="D257" s="4" t="s">
        <v>1874</v>
      </c>
      <c r="E257" s="4" t="s">
        <v>3344</v>
      </c>
      <c r="F257" s="4" t="s">
        <v>2195</v>
      </c>
      <c r="G257" s="4" t="s">
        <v>2378</v>
      </c>
      <c r="H257" s="4" t="s">
        <v>3885</v>
      </c>
      <c r="I257" s="4" t="s">
        <v>2326</v>
      </c>
      <c r="J257" s="4" t="s">
        <v>3268</v>
      </c>
      <c r="K257" s="4" t="s">
        <v>3205</v>
      </c>
      <c r="L257" s="4" t="s">
        <v>3205</v>
      </c>
      <c r="M257" s="4" t="s">
        <v>2151</v>
      </c>
      <c r="N257" s="4" t="s">
        <v>3175</v>
      </c>
      <c r="O257" s="4" t="s">
        <v>1916</v>
      </c>
      <c r="P257" s="4" t="s">
        <v>1870</v>
      </c>
      <c r="Q257" s="4" t="s">
        <v>3235</v>
      </c>
      <c r="R257" s="4" t="s">
        <v>2130</v>
      </c>
      <c r="S257" s="4" t="s">
        <v>3818</v>
      </c>
      <c r="T257" s="4" t="s">
        <v>3188</v>
      </c>
      <c r="U257" s="4" t="s">
        <v>4170</v>
      </c>
      <c r="V257" s="4" t="s">
        <v>2157</v>
      </c>
      <c r="W257" s="4" t="s">
        <v>3276</v>
      </c>
      <c r="X257" s="4" t="s">
        <v>2123</v>
      </c>
      <c r="Y257" s="4" t="s">
        <v>1908</v>
      </c>
      <c r="Z257" s="4" t="s">
        <v>2233</v>
      </c>
      <c r="AA257" s="4" t="s">
        <v>2041</v>
      </c>
      <c r="AB257" s="4" t="s">
        <v>2040</v>
      </c>
      <c r="AC257" s="4" t="s">
        <v>2290</v>
      </c>
      <c r="AD257" s="4" t="s">
        <v>4524</v>
      </c>
      <c r="AE257" s="4" t="s">
        <v>3732</v>
      </c>
      <c r="AF257" s="4" t="s">
        <v>4686</v>
      </c>
      <c r="AG257" s="4" t="s">
        <v>4525</v>
      </c>
      <c r="AH257" s="4" t="s">
        <v>4525</v>
      </c>
      <c r="AI257" s="4" t="s">
        <v>4443</v>
      </c>
      <c r="AJ257" s="4" t="s">
        <v>3754</v>
      </c>
      <c r="AK257" s="4" t="s">
        <v>3303</v>
      </c>
      <c r="AL257" s="4" t="s">
        <v>3810</v>
      </c>
      <c r="AM257" s="4" t="s">
        <v>1919</v>
      </c>
      <c r="AN257" s="4" t="s">
        <v>3814</v>
      </c>
      <c r="AO257" s="4" t="s">
        <v>3113</v>
      </c>
      <c r="AP257" s="4" t="s">
        <v>1919</v>
      </c>
      <c r="AQ257" s="4" t="s">
        <v>2244</v>
      </c>
      <c r="AR257" s="4" t="s">
        <v>2174</v>
      </c>
      <c r="AS257" s="4" t="s">
        <v>3857</v>
      </c>
      <c r="AT257" s="4" t="s">
        <v>3320</v>
      </c>
      <c r="AU257" s="4" t="s">
        <v>3288</v>
      </c>
      <c r="AV257" s="4" t="s">
        <v>2392</v>
      </c>
      <c r="AW257" s="4" t="s">
        <v>2346</v>
      </c>
      <c r="AX257" s="4" t="s">
        <v>4167</v>
      </c>
      <c r="AY257" s="4" t="s">
        <v>1949</v>
      </c>
      <c r="AZ257" s="4" t="s">
        <v>1988</v>
      </c>
      <c r="BA257" s="4" t="s">
        <v>2364</v>
      </c>
      <c r="BB257" s="4" t="s">
        <v>2205</v>
      </c>
      <c r="BC257" s="4" t="s">
        <v>3833</v>
      </c>
      <c r="BD257" s="4" t="s">
        <v>2368</v>
      </c>
      <c r="BE257" s="4" t="s">
        <v>4167</v>
      </c>
      <c r="BF257" s="4" t="s">
        <v>3808</v>
      </c>
      <c r="BG257" s="4" t="s">
        <v>2358</v>
      </c>
      <c r="BH257" s="4" t="s">
        <v>2390</v>
      </c>
      <c r="BI257" s="4" t="s">
        <v>4914</v>
      </c>
      <c r="BJ257" s="4" t="s">
        <v>3755</v>
      </c>
      <c r="BK257" s="4" t="s">
        <v>2224</v>
      </c>
      <c r="BL257" s="4" t="s">
        <v>2165</v>
      </c>
      <c r="BM257" s="4" t="s">
        <v>2402</v>
      </c>
      <c r="BN257" s="4" t="s">
        <v>1871</v>
      </c>
      <c r="BO257" s="4" t="s">
        <v>3780</v>
      </c>
      <c r="BP257" s="4" t="s">
        <v>3321</v>
      </c>
      <c r="BQ257" s="4" t="s">
        <v>3321</v>
      </c>
      <c r="BR257" s="4" t="s">
        <v>3728</v>
      </c>
      <c r="BS257" s="4" t="s">
        <v>3321</v>
      </c>
      <c r="BT257" s="4" t="s">
        <v>2312</v>
      </c>
      <c r="BU257" s="4" t="s">
        <v>2111</v>
      </c>
      <c r="BV257" s="4" t="s">
        <v>2329</v>
      </c>
      <c r="BW257" s="4" t="s">
        <v>3863</v>
      </c>
      <c r="BX257" s="4" t="s">
        <v>2112</v>
      </c>
      <c r="BY257" s="4" t="s">
        <v>1859</v>
      </c>
      <c r="BZ257" s="4" t="s">
        <v>3136</v>
      </c>
      <c r="CA257" s="4" t="s">
        <v>2123</v>
      </c>
      <c r="CB257" s="4" t="s">
        <v>3294</v>
      </c>
      <c r="CC257" s="4" t="s">
        <v>5414</v>
      </c>
      <c r="CD257" s="4" t="s">
        <v>7195</v>
      </c>
      <c r="CE257" s="4" t="s">
        <v>8936</v>
      </c>
      <c r="CF257" s="4" t="s">
        <v>2185</v>
      </c>
      <c r="CG257" s="4" t="s">
        <v>7528</v>
      </c>
      <c r="CH257" s="4" t="s">
        <v>3793</v>
      </c>
      <c r="CI257" s="4" t="s">
        <v>3214</v>
      </c>
      <c r="CJ257" s="4" t="s">
        <v>3130</v>
      </c>
      <c r="CK257" s="4" t="s">
        <v>3746</v>
      </c>
      <c r="CL257" s="4" t="s">
        <v>2168</v>
      </c>
      <c r="CM257" s="4" t="s">
        <v>2734</v>
      </c>
      <c r="CN257" s="4" t="s">
        <v>1915</v>
      </c>
      <c r="CO257" s="4" t="s">
        <v>2062</v>
      </c>
      <c r="CP257" s="4" t="s">
        <v>2143</v>
      </c>
      <c r="CQ257" s="4" t="s">
        <v>2282</v>
      </c>
      <c r="CR257" s="4" t="s">
        <v>2285</v>
      </c>
      <c r="CS257" s="4" t="s">
        <v>2208</v>
      </c>
      <c r="CT257" s="4" t="s">
        <v>2230</v>
      </c>
      <c r="CU257" s="4" t="s">
        <v>4476</v>
      </c>
      <c r="CV257" s="4" t="s">
        <v>2182</v>
      </c>
      <c r="CW257" s="4" t="s">
        <v>2133</v>
      </c>
      <c r="CX257" s="4" t="s">
        <v>2015</v>
      </c>
      <c r="CY257" s="4" t="s">
        <v>4495</v>
      </c>
      <c r="CZ257" s="4" t="s">
        <v>2230</v>
      </c>
      <c r="DA257" s="4" t="s">
        <v>4214</v>
      </c>
      <c r="DB257" s="4" t="s">
        <v>3288</v>
      </c>
      <c r="DC257" s="4" t="s">
        <v>1914</v>
      </c>
      <c r="DD257" s="4" t="s">
        <v>1914</v>
      </c>
      <c r="DE257" s="4" t="s">
        <v>1914</v>
      </c>
      <c r="DF257" s="4" t="s">
        <v>3805</v>
      </c>
      <c r="DG257" s="4" t="s">
        <v>15949</v>
      </c>
      <c r="DH257" s="4" t="s">
        <v>11249</v>
      </c>
      <c r="DI257" s="4" t="s">
        <v>1876</v>
      </c>
      <c r="DJ257" s="4" t="s">
        <v>2078</v>
      </c>
      <c r="DK257" s="4" t="s">
        <v>2609</v>
      </c>
      <c r="DL257" s="4" t="s">
        <v>2155</v>
      </c>
      <c r="DM257" s="4" t="s">
        <v>3132</v>
      </c>
      <c r="DN257" s="4" t="s">
        <v>1970</v>
      </c>
      <c r="DO257" s="4" t="s">
        <v>3319</v>
      </c>
      <c r="DP257" s="4" t="s">
        <v>2225</v>
      </c>
      <c r="DQ257" s="4" t="s">
        <v>3215</v>
      </c>
      <c r="DR257" s="4" t="s">
        <v>2032</v>
      </c>
      <c r="DS257" s="4" t="s">
        <v>2393</v>
      </c>
      <c r="DT257" s="4" t="s">
        <v>2190</v>
      </c>
      <c r="DU257" s="4" t="s">
        <v>2333</v>
      </c>
      <c r="DV257" s="4" t="s">
        <v>4160</v>
      </c>
      <c r="DW257" s="4" t="s">
        <v>3196</v>
      </c>
      <c r="DX257" s="4" t="s">
        <v>2293</v>
      </c>
      <c r="DY257" s="4" t="s">
        <v>2080</v>
      </c>
      <c r="DZ257" s="4" t="s">
        <v>2063</v>
      </c>
      <c r="EA257" s="4" t="s">
        <v>3148</v>
      </c>
      <c r="EB257" s="4" t="s">
        <v>2197</v>
      </c>
      <c r="EC257" s="4" t="s">
        <v>4177</v>
      </c>
      <c r="ED257" s="4" t="s">
        <v>2128</v>
      </c>
      <c r="EE257" s="4" t="s">
        <v>2211</v>
      </c>
      <c r="EF257" s="4" t="s">
        <v>3211</v>
      </c>
      <c r="EG257" s="4" t="s">
        <v>2121</v>
      </c>
      <c r="EH257" s="4" t="s">
        <v>3804</v>
      </c>
      <c r="EI257" s="4" t="s">
        <v>2014</v>
      </c>
      <c r="EJ257" s="4" t="s">
        <v>4199</v>
      </c>
      <c r="EK257" s="4" t="s">
        <v>2186</v>
      </c>
      <c r="EL257" s="4" t="s">
        <v>2279</v>
      </c>
      <c r="EM257" s="4" t="s">
        <v>4475</v>
      </c>
      <c r="EN257" s="4" t="s">
        <v>3173</v>
      </c>
      <c r="EO257" s="4" t="s">
        <v>2344</v>
      </c>
      <c r="EP257" s="4" t="s">
        <v>2448</v>
      </c>
      <c r="EQ257" s="4" t="s">
        <v>2430</v>
      </c>
      <c r="ER257" s="4" t="s">
        <v>3834</v>
      </c>
      <c r="ES257" s="4" t="s">
        <v>1940</v>
      </c>
      <c r="ET257" s="4" t="s">
        <v>1869</v>
      </c>
      <c r="EU257" s="4" t="s">
        <v>2010</v>
      </c>
      <c r="EV257" s="4" t="s">
        <v>1976</v>
      </c>
      <c r="EW257" s="4" t="s">
        <v>2225</v>
      </c>
      <c r="EX257" s="4" t="s">
        <v>2024</v>
      </c>
      <c r="EY257" s="4" t="s">
        <v>2225</v>
      </c>
      <c r="EZ257" s="4" t="s">
        <v>3119</v>
      </c>
      <c r="FA257" s="4" t="s">
        <v>2356</v>
      </c>
      <c r="FB257" s="4" t="s">
        <v>2222</v>
      </c>
      <c r="FC257" s="4" t="s">
        <v>4176</v>
      </c>
      <c r="FD257" s="4" t="s">
        <v>1905</v>
      </c>
      <c r="FE257" s="4" t="s">
        <v>2177</v>
      </c>
      <c r="FF257" s="4" t="s">
        <v>3221</v>
      </c>
      <c r="FG257" s="4" t="s">
        <v>2041</v>
      </c>
      <c r="FH257" s="4" t="s">
        <v>1883</v>
      </c>
      <c r="FI257" s="4" t="s">
        <v>2016</v>
      </c>
      <c r="FJ257" s="4" t="s">
        <v>3116</v>
      </c>
      <c r="FK257" s="4" t="s">
        <v>3879</v>
      </c>
      <c r="FL257" s="4" t="s">
        <v>3259</v>
      </c>
      <c r="FM257" s="4" t="s">
        <v>4909</v>
      </c>
      <c r="FN257" s="4" t="s">
        <v>1996</v>
      </c>
      <c r="FO257" s="4" t="s">
        <v>2023</v>
      </c>
      <c r="FP257" s="4" t="s">
        <v>3768</v>
      </c>
      <c r="FQ257" s="4" t="s">
        <v>2052</v>
      </c>
      <c r="FR257" s="4" t="s">
        <v>2133</v>
      </c>
      <c r="FS257" s="4" t="s">
        <v>1990</v>
      </c>
      <c r="FT257" s="4" t="s">
        <v>3327</v>
      </c>
      <c r="FU257" s="4" t="s">
        <v>3097</v>
      </c>
      <c r="FV257" s="4" t="s">
        <v>4476</v>
      </c>
      <c r="FW257" s="4" t="s">
        <v>3217</v>
      </c>
      <c r="FX257" s="4" t="s">
        <v>3135</v>
      </c>
      <c r="FY257" s="4" t="s">
        <v>2143</v>
      </c>
      <c r="FZ257" s="4" t="s">
        <v>2131</v>
      </c>
      <c r="GA257" s="4" t="s">
        <v>2331</v>
      </c>
      <c r="GB257" s="4" t="s">
        <v>2382</v>
      </c>
      <c r="GC257" s="4" t="s">
        <v>2394</v>
      </c>
      <c r="GD257" s="4" t="s">
        <v>3167</v>
      </c>
      <c r="GE257" s="4" t="s">
        <v>3149</v>
      </c>
      <c r="GF257" s="4" t="s">
        <v>1966</v>
      </c>
      <c r="GG257" s="4" t="s">
        <v>3768</v>
      </c>
      <c r="GH257" s="4" t="s">
        <v>3850</v>
      </c>
      <c r="GI257" s="4" t="s">
        <v>2138</v>
      </c>
      <c r="GJ257" s="4" t="s">
        <v>2183</v>
      </c>
      <c r="GK257" s="4" t="s">
        <v>3859</v>
      </c>
      <c r="GL257" s="4" t="s">
        <v>3357</v>
      </c>
      <c r="GM257" s="4" t="s">
        <v>1936</v>
      </c>
      <c r="GN257" s="4" t="s">
        <v>12703</v>
      </c>
      <c r="GO257" s="4" t="s">
        <v>5246</v>
      </c>
      <c r="GP257" s="4" t="s">
        <v>2192</v>
      </c>
      <c r="GQ257" s="4" t="s">
        <v>3817</v>
      </c>
      <c r="GR257" s="4" t="s">
        <v>3335</v>
      </c>
      <c r="GS257" s="4" t="s">
        <v>2202</v>
      </c>
      <c r="GT257" s="4" t="s">
        <v>2078</v>
      </c>
      <c r="GU257" s="4" t="s">
        <v>2047</v>
      </c>
      <c r="GV257" s="4" t="s">
        <v>2383</v>
      </c>
      <c r="GW257" s="4" t="s">
        <v>1954</v>
      </c>
      <c r="GX257" s="4" t="s">
        <v>3171</v>
      </c>
      <c r="GY257" s="4" t="s">
        <v>3247</v>
      </c>
      <c r="GZ257" s="4" t="s">
        <v>4199</v>
      </c>
      <c r="HA257" s="4" t="s">
        <v>2123</v>
      </c>
      <c r="HB257" s="4" t="s">
        <v>1985</v>
      </c>
      <c r="HC257" s="4" t="s">
        <v>2117</v>
      </c>
      <c r="HD257" s="4" t="s">
        <v>3771</v>
      </c>
      <c r="HE257" s="4" t="s">
        <v>1956</v>
      </c>
      <c r="HF257" s="4" t="s">
        <v>2098</v>
      </c>
      <c r="HG257" s="4" t="s">
        <v>2041</v>
      </c>
      <c r="HH257" s="4" t="s">
        <v>2073</v>
      </c>
      <c r="HI257" s="4" t="s">
        <v>3823</v>
      </c>
      <c r="HJ257" s="4" t="s">
        <v>2239</v>
      </c>
      <c r="HK257" s="4" t="s">
        <v>1914</v>
      </c>
      <c r="HL257" s="4" t="s">
        <v>1914</v>
      </c>
      <c r="HM257" s="4" t="s">
        <v>1914</v>
      </c>
      <c r="HN257" s="4" t="s">
        <v>9214</v>
      </c>
      <c r="HO257" s="4" t="s">
        <v>15950</v>
      </c>
      <c r="HP257" s="4" t="s">
        <v>15951</v>
      </c>
      <c r="HQ257" s="4" t="s">
        <v>2074</v>
      </c>
      <c r="HR257" s="4" t="s">
        <v>3185</v>
      </c>
      <c r="HS257" s="4" t="s">
        <v>2432</v>
      </c>
      <c r="HT257" s="4" t="s">
        <v>3817</v>
      </c>
      <c r="HU257" s="4" t="s">
        <v>2404</v>
      </c>
      <c r="HV257" s="4" t="s">
        <v>3729</v>
      </c>
      <c r="HW257" s="4" t="s">
        <v>4696</v>
      </c>
      <c r="HX257" s="4" t="s">
        <v>3782</v>
      </c>
      <c r="HY257" s="4" t="s">
        <v>3319</v>
      </c>
      <c r="HZ257" s="4" t="s">
        <v>3119</v>
      </c>
      <c r="IA257" s="4" t="s">
        <v>2454</v>
      </c>
      <c r="IB257" s="4" t="s">
        <v>2293</v>
      </c>
      <c r="IC257" s="4" t="s">
        <v>2329</v>
      </c>
      <c r="ID257" s="4" t="s">
        <v>3784</v>
      </c>
      <c r="IE257" s="4" t="s">
        <v>1916</v>
      </c>
      <c r="IF257" s="4" t="s">
        <v>3117</v>
      </c>
      <c r="IG257" s="4" t="s">
        <v>2051</v>
      </c>
      <c r="IH257" s="4" t="s">
        <v>2011</v>
      </c>
      <c r="II257" s="4" t="s">
        <v>1861</v>
      </c>
      <c r="IJ257" s="4" t="s">
        <v>3188</v>
      </c>
      <c r="IK257" s="4" t="s">
        <v>4170</v>
      </c>
      <c r="IL257" s="4" t="s">
        <v>3134</v>
      </c>
      <c r="IM257" s="4" t="s">
        <v>2384</v>
      </c>
      <c r="IN257" s="4" t="s">
        <v>3151</v>
      </c>
      <c r="IO257" s="4" t="s">
        <v>2159</v>
      </c>
      <c r="IP257" s="4" t="s">
        <v>1956</v>
      </c>
      <c r="IQ257" s="4" t="s">
        <v>3747</v>
      </c>
      <c r="IR257" s="4" t="s">
        <v>2015</v>
      </c>
      <c r="IS257" s="4" t="s">
        <v>2160</v>
      </c>
      <c r="IT257" s="4" t="s">
        <v>3328</v>
      </c>
      <c r="IU257" s="4" t="s">
        <v>2116</v>
      </c>
      <c r="IV257" s="4" t="s">
        <v>2100</v>
      </c>
      <c r="IW257" s="4" t="s">
        <v>3136</v>
      </c>
      <c r="IX257" s="4" t="s">
        <v>2102</v>
      </c>
      <c r="IY257" s="4" t="s">
        <v>2104</v>
      </c>
      <c r="IZ257" s="4" t="s">
        <v>3881</v>
      </c>
      <c r="JA257" s="4" t="s">
        <v>2199</v>
      </c>
      <c r="JB257" s="4" t="s">
        <v>2078</v>
      </c>
      <c r="JC257" s="4" t="s">
        <v>2039</v>
      </c>
      <c r="JD257" s="4" t="s">
        <v>3803</v>
      </c>
      <c r="JE257" s="4" t="s">
        <v>2197</v>
      </c>
      <c r="JF257" s="4" t="s">
        <v>1968</v>
      </c>
      <c r="JG257" s="4" t="s">
        <v>2154</v>
      </c>
      <c r="JH257" s="4" t="s">
        <v>2154</v>
      </c>
      <c r="JI257" s="4" t="s">
        <v>3256</v>
      </c>
      <c r="JJ257" s="4" t="s">
        <v>1953</v>
      </c>
      <c r="JK257" s="4" t="s">
        <v>2047</v>
      </c>
      <c r="JL257" s="4" t="s">
        <v>2157</v>
      </c>
      <c r="JM257" s="4" t="s">
        <v>2124</v>
      </c>
      <c r="JN257" s="4" t="s">
        <v>2159</v>
      </c>
      <c r="JO257" s="4" t="s">
        <v>3748</v>
      </c>
      <c r="JP257" s="4" t="s">
        <v>3838</v>
      </c>
      <c r="JQ257" s="4" t="s">
        <v>3218</v>
      </c>
      <c r="JR257" s="4" t="s">
        <v>2373</v>
      </c>
      <c r="JS257" s="4" t="s">
        <v>2347</v>
      </c>
      <c r="JT257" s="4" t="s">
        <v>2373</v>
      </c>
      <c r="JU257" s="4" t="s">
        <v>2093</v>
      </c>
      <c r="JV257" s="4" t="s">
        <v>2294</v>
      </c>
      <c r="JW257" s="4" t="s">
        <v>2047</v>
      </c>
      <c r="JX257" s="4" t="s">
        <v>3136</v>
      </c>
      <c r="JY257" s="4" t="s">
        <v>3234</v>
      </c>
      <c r="JZ257" s="4" t="s">
        <v>2257</v>
      </c>
      <c r="KA257" s="4" t="s">
        <v>2215</v>
      </c>
      <c r="KB257" s="4" t="s">
        <v>2015</v>
      </c>
      <c r="KC257" s="4" t="s">
        <v>4467</v>
      </c>
      <c r="KD257" s="4" t="s">
        <v>2159</v>
      </c>
      <c r="KE257" s="4" t="s">
        <v>2181</v>
      </c>
      <c r="KF257" s="4" t="s">
        <v>3798</v>
      </c>
      <c r="KG257" s="4" t="s">
        <v>3306</v>
      </c>
      <c r="KH257" s="4" t="s">
        <v>2046</v>
      </c>
      <c r="KI257" s="4" t="s">
        <v>3198</v>
      </c>
      <c r="KJ257" s="4" t="s">
        <v>2448</v>
      </c>
      <c r="KK257" s="4" t="s">
        <v>2330</v>
      </c>
      <c r="KL257" s="4" t="s">
        <v>3321</v>
      </c>
      <c r="KM257" s="4" t="s">
        <v>3130</v>
      </c>
      <c r="KN257" s="4" t="s">
        <v>2047</v>
      </c>
      <c r="KO257" s="4" t="s">
        <v>1859</v>
      </c>
      <c r="KP257" s="4" t="s">
        <v>3213</v>
      </c>
      <c r="KQ257" s="4" t="s">
        <v>3115</v>
      </c>
      <c r="KR257" s="4" t="s">
        <v>2014</v>
      </c>
      <c r="KS257" s="4" t="s">
        <v>3828</v>
      </c>
      <c r="KT257" s="4" t="s">
        <v>3240</v>
      </c>
      <c r="KU257" s="4" t="s">
        <v>4251</v>
      </c>
      <c r="KV257" s="4" t="s">
        <v>3788</v>
      </c>
      <c r="KW257" s="4" t="s">
        <v>2290</v>
      </c>
      <c r="KX257" s="4" t="s">
        <v>4206</v>
      </c>
      <c r="KY257" s="4" t="s">
        <v>2286</v>
      </c>
      <c r="KZ257" s="4" t="s">
        <v>2347</v>
      </c>
      <c r="LA257" s="4" t="s">
        <v>2018</v>
      </c>
      <c r="LB257" s="4" t="s">
        <v>2206</v>
      </c>
      <c r="LC257" s="4" t="s">
        <v>2207</v>
      </c>
      <c r="LD257" s="4" t="s">
        <v>3772</v>
      </c>
      <c r="LE257" s="4" t="s">
        <v>2134</v>
      </c>
      <c r="LF257" s="4" t="s">
        <v>2240</v>
      </c>
      <c r="LG257" s="4" t="s">
        <v>2288</v>
      </c>
      <c r="LH257" s="4" t="s">
        <v>3247</v>
      </c>
      <c r="LI257" s="4" t="s">
        <v>3772</v>
      </c>
      <c r="LJ257" s="4" t="s">
        <v>2122</v>
      </c>
      <c r="LK257" s="4" t="s">
        <v>2314</v>
      </c>
      <c r="LL257" s="4" t="s">
        <v>1909</v>
      </c>
      <c r="LM257" s="4" t="s">
        <v>1882</v>
      </c>
      <c r="LN257" s="4" t="s">
        <v>2408</v>
      </c>
      <c r="LO257" s="4" t="s">
        <v>2366</v>
      </c>
      <c r="LP257" s="4" t="s">
        <v>4199</v>
      </c>
      <c r="LQ257" s="4" t="s">
        <v>2215</v>
      </c>
      <c r="LR257" s="4" t="s">
        <v>1914</v>
      </c>
      <c r="LS257" s="4" t="s">
        <v>1914</v>
      </c>
      <c r="LT257" s="4" t="s">
        <v>1914</v>
      </c>
      <c r="LU257" s="4" t="s">
        <v>1872</v>
      </c>
      <c r="LV257" s="4" t="s">
        <v>12695</v>
      </c>
      <c r="LW257" s="4" t="s">
        <v>15952</v>
      </c>
      <c r="LX257" s="4" t="s">
        <v>15953</v>
      </c>
      <c r="LY257" s="4" t="s">
        <v>3190</v>
      </c>
      <c r="LZ257" s="4" t="s">
        <v>2100</v>
      </c>
      <c r="MA257" s="4" t="s">
        <v>3791</v>
      </c>
      <c r="MB257" s="4" t="s">
        <v>3852</v>
      </c>
      <c r="MC257" s="4" t="s">
        <v>2297</v>
      </c>
      <c r="MD257" s="4" t="s">
        <v>3222</v>
      </c>
      <c r="ME257" s="4" t="s">
        <v>2094</v>
      </c>
      <c r="MF257" s="4" t="s">
        <v>2061</v>
      </c>
      <c r="MG257" s="4" t="s">
        <v>3315</v>
      </c>
      <c r="MH257" s="4" t="s">
        <v>2022</v>
      </c>
      <c r="MI257" s="4" t="s">
        <v>1944</v>
      </c>
      <c r="MJ257" s="4" t="s">
        <v>3203</v>
      </c>
      <c r="MK257" s="4" t="s">
        <v>2113</v>
      </c>
      <c r="ML257" s="4" t="s">
        <v>3860</v>
      </c>
      <c r="MM257" s="4" t="s">
        <v>3242</v>
      </c>
      <c r="MN257" s="4" t="s">
        <v>3286</v>
      </c>
      <c r="MO257" s="4" t="s">
        <v>3126</v>
      </c>
      <c r="MP257" s="4" t="s">
        <v>2262</v>
      </c>
      <c r="MQ257" s="4" t="s">
        <v>1984</v>
      </c>
      <c r="MR257" s="4" t="s">
        <v>3200</v>
      </c>
      <c r="MS257" s="4" t="s">
        <v>2013</v>
      </c>
      <c r="MT257" s="4" t="s">
        <v>2298</v>
      </c>
      <c r="MU257" s="4" t="s">
        <v>2282</v>
      </c>
      <c r="MV257" s="4" t="s">
        <v>3772</v>
      </c>
      <c r="MW257" s="4" t="s">
        <v>2184</v>
      </c>
      <c r="MX257" s="4" t="s">
        <v>3233</v>
      </c>
      <c r="MY257" s="4" t="s">
        <v>2015</v>
      </c>
      <c r="MZ257" s="4" t="s">
        <v>1911</v>
      </c>
      <c r="NA257" s="4" t="s">
        <v>1885</v>
      </c>
      <c r="NB257" s="4" t="s">
        <v>4191</v>
      </c>
      <c r="NC257" s="4" t="s">
        <v>2347</v>
      </c>
      <c r="ND257" s="4" t="s">
        <v>2204</v>
      </c>
      <c r="NE257" s="4" t="s">
        <v>2015</v>
      </c>
      <c r="NF257" s="4" t="s">
        <v>3153</v>
      </c>
      <c r="NG257" s="4" t="s">
        <v>3099</v>
      </c>
      <c r="NH257" s="4" t="s">
        <v>3334</v>
      </c>
      <c r="NI257" s="4" t="s">
        <v>4193</v>
      </c>
      <c r="NJ257" s="4" t="s">
        <v>3191</v>
      </c>
      <c r="NK257" s="4" t="s">
        <v>2362</v>
      </c>
      <c r="NL257" s="4" t="s">
        <v>2132</v>
      </c>
      <c r="NM257" s="4" t="s">
        <v>2125</v>
      </c>
      <c r="NN257" s="4" t="s">
        <v>1954</v>
      </c>
      <c r="NO257" s="4" t="s">
        <v>3150</v>
      </c>
      <c r="NP257" s="4" t="s">
        <v>2346</v>
      </c>
      <c r="NQ257" s="4" t="s">
        <v>1859</v>
      </c>
      <c r="NR257" s="4" t="s">
        <v>2175</v>
      </c>
      <c r="NS257" s="4" t="s">
        <v>3830</v>
      </c>
      <c r="NT257" s="4" t="s">
        <v>1954</v>
      </c>
      <c r="NU257" s="4" t="s">
        <v>2103</v>
      </c>
      <c r="NV257" s="4" t="s">
        <v>3223</v>
      </c>
      <c r="NW257" s="4" t="s">
        <v>3098</v>
      </c>
      <c r="NX257" s="4" t="s">
        <v>2162</v>
      </c>
      <c r="NY257" s="4" t="s">
        <v>3334</v>
      </c>
      <c r="NZ257" s="4" t="s">
        <v>3748</v>
      </c>
      <c r="OA257" s="4" t="s">
        <v>2480</v>
      </c>
      <c r="OB257" s="4" t="s">
        <v>1956</v>
      </c>
      <c r="OC257" s="4" t="s">
        <v>3822</v>
      </c>
      <c r="OD257" s="4" t="s">
        <v>3294</v>
      </c>
      <c r="OE257" s="4" t="s">
        <v>2208</v>
      </c>
      <c r="OF257" s="4" t="s">
        <v>2077</v>
      </c>
      <c r="OG257" s="4" t="s">
        <v>2216</v>
      </c>
      <c r="OH257" s="4" t="s">
        <v>2367</v>
      </c>
      <c r="OI257" s="4" t="s">
        <v>3829</v>
      </c>
      <c r="OJ257" s="4" t="s">
        <v>2347</v>
      </c>
      <c r="OK257" s="4" t="s">
        <v>2015</v>
      </c>
      <c r="OL257" s="4" t="s">
        <v>3099</v>
      </c>
      <c r="OM257" s="4" t="s">
        <v>2256</v>
      </c>
      <c r="ON257" s="4" t="s">
        <v>1955</v>
      </c>
      <c r="OO257" s="4" t="s">
        <v>2181</v>
      </c>
      <c r="OP257" s="4" t="s">
        <v>2406</v>
      </c>
      <c r="OQ257" s="4" t="s">
        <v>1875</v>
      </c>
      <c r="OR257" s="4" t="s">
        <v>1945</v>
      </c>
      <c r="OS257" s="4" t="s">
        <v>2156</v>
      </c>
      <c r="OT257" s="4" t="s">
        <v>3770</v>
      </c>
      <c r="OU257" s="4" t="s">
        <v>3881</v>
      </c>
      <c r="OV257" s="4" t="s">
        <v>2143</v>
      </c>
      <c r="OW257" s="4" t="s">
        <v>2360</v>
      </c>
      <c r="OX257" s="4" t="s">
        <v>2384</v>
      </c>
      <c r="OY257" s="4" t="s">
        <v>2136</v>
      </c>
      <c r="OZ257" s="4" t="s">
        <v>4469</v>
      </c>
      <c r="PA257" s="4" t="s">
        <v>3099</v>
      </c>
      <c r="PB257" s="4" t="s">
        <v>3171</v>
      </c>
      <c r="PC257" s="4" t="s">
        <v>4511</v>
      </c>
      <c r="PD257" s="4" t="s">
        <v>9680</v>
      </c>
      <c r="PE257" s="4" t="s">
        <v>2079</v>
      </c>
      <c r="PF257" s="4" t="s">
        <v>3836</v>
      </c>
      <c r="PG257" s="4" t="s">
        <v>4529</v>
      </c>
      <c r="PH257" s="4" t="s">
        <v>3282</v>
      </c>
      <c r="PI257" s="4" t="s">
        <v>1913</v>
      </c>
      <c r="PJ257" s="4" t="s">
        <v>2419</v>
      </c>
      <c r="PK257" s="4" t="s">
        <v>3289</v>
      </c>
      <c r="PL257" s="4" t="s">
        <v>2205</v>
      </c>
      <c r="PM257" s="4" t="s">
        <v>2216</v>
      </c>
      <c r="PN257" s="4" t="s">
        <v>1914</v>
      </c>
      <c r="PO257" s="4" t="s">
        <v>1914</v>
      </c>
      <c r="PP257" s="4" t="s">
        <v>2410</v>
      </c>
      <c r="PQ257" s="4" t="s">
        <v>2365</v>
      </c>
      <c r="PR257" s="4" t="s">
        <v>4478</v>
      </c>
      <c r="PS257" s="4" t="s">
        <v>2160</v>
      </c>
      <c r="PT257" s="4" t="s">
        <v>3247</v>
      </c>
      <c r="PU257" s="4" t="s">
        <v>2367</v>
      </c>
      <c r="PV257" s="4" t="s">
        <v>2301</v>
      </c>
      <c r="PW257" s="4" t="s">
        <v>2291</v>
      </c>
      <c r="PX257" s="4" t="s">
        <v>1912</v>
      </c>
      <c r="PY257" s="4" t="s">
        <v>2240</v>
      </c>
      <c r="PZ257" s="4" t="s">
        <v>1914</v>
      </c>
      <c r="QA257" s="4" t="s">
        <v>1914</v>
      </c>
      <c r="QB257" s="4" t="s">
        <v>1914</v>
      </c>
      <c r="QC257" s="4" t="s">
        <v>6010</v>
      </c>
      <c r="QD257" s="4" t="s">
        <v>13579</v>
      </c>
      <c r="QE257" s="4" t="s">
        <v>15954</v>
      </c>
      <c r="QF257" s="4" t="s">
        <v>10319</v>
      </c>
      <c r="QG257" s="4" t="s">
        <v>2311</v>
      </c>
      <c r="QH257" s="4" t="s">
        <v>3117</v>
      </c>
      <c r="QI257" s="4" t="s">
        <v>1978</v>
      </c>
      <c r="QJ257" s="4" t="s">
        <v>2080</v>
      </c>
      <c r="QK257" s="4" t="s">
        <v>3280</v>
      </c>
      <c r="QL257" s="4" t="s">
        <v>3280</v>
      </c>
      <c r="QM257" s="4" t="s">
        <v>2310</v>
      </c>
      <c r="QN257" s="4" t="s">
        <v>2922</v>
      </c>
      <c r="QO257" s="4" t="s">
        <v>2042</v>
      </c>
      <c r="QP257" s="4" t="s">
        <v>3183</v>
      </c>
      <c r="QQ257" s="4" t="s">
        <v>3860</v>
      </c>
      <c r="QR257" s="4" t="s">
        <v>2106</v>
      </c>
      <c r="QS257" s="4" t="s">
        <v>2228</v>
      </c>
      <c r="QT257" s="4" t="s">
        <v>2405</v>
      </c>
      <c r="QU257" s="4" t="s">
        <v>1984</v>
      </c>
      <c r="QV257" s="4" t="s">
        <v>2143</v>
      </c>
      <c r="QW257" s="4" t="s">
        <v>2117</v>
      </c>
      <c r="QX257" s="4" t="s">
        <v>2208</v>
      </c>
      <c r="QY257" s="4" t="s">
        <v>3349</v>
      </c>
      <c r="QZ257" s="4" t="s">
        <v>3171</v>
      </c>
      <c r="RA257" s="4" t="s">
        <v>2133</v>
      </c>
      <c r="RB257" s="4" t="s">
        <v>2099</v>
      </c>
      <c r="RC257" s="4" t="s">
        <v>3357</v>
      </c>
      <c r="RD257" s="4" t="s">
        <v>2217</v>
      </c>
      <c r="RE257" s="4" t="s">
        <v>1886</v>
      </c>
      <c r="RF257" s="4" t="s">
        <v>2301</v>
      </c>
      <c r="RG257" s="4" t="s">
        <v>2420</v>
      </c>
      <c r="RH257" s="4" t="s">
        <v>2419</v>
      </c>
      <c r="RI257" s="4" t="s">
        <v>3262</v>
      </c>
      <c r="RJ257" s="4" t="s">
        <v>2189</v>
      </c>
      <c r="RK257" s="4" t="s">
        <v>2114</v>
      </c>
      <c r="RL257" s="4" t="s">
        <v>1975</v>
      </c>
      <c r="RM257" s="4" t="s">
        <v>2066</v>
      </c>
      <c r="RN257" s="4" t="s">
        <v>3166</v>
      </c>
      <c r="RO257" s="4" t="s">
        <v>3815</v>
      </c>
      <c r="RP257" s="4" t="s">
        <v>3303</v>
      </c>
      <c r="RQ257" s="4" t="s">
        <v>3371</v>
      </c>
      <c r="RR257" s="4" t="s">
        <v>2007</v>
      </c>
      <c r="RS257" s="4" t="s">
        <v>4509</v>
      </c>
      <c r="RT257" s="4" t="s">
        <v>2243</v>
      </c>
      <c r="RU257" s="4" t="s">
        <v>3745</v>
      </c>
      <c r="RV257" s="4" t="s">
        <v>2250</v>
      </c>
      <c r="RW257" s="4" t="s">
        <v>3242</v>
      </c>
      <c r="RX257" s="4" t="s">
        <v>3326</v>
      </c>
      <c r="RY257" s="4" t="s">
        <v>2103</v>
      </c>
      <c r="RZ257" s="4" t="s">
        <v>3201</v>
      </c>
      <c r="SA257" s="4" t="s">
        <v>2234</v>
      </c>
      <c r="SB257" s="4" t="s">
        <v>3247</v>
      </c>
      <c r="SC257" s="4" t="s">
        <v>3116</v>
      </c>
      <c r="SD257" s="4" t="s">
        <v>2018</v>
      </c>
      <c r="SE257" s="4" t="s">
        <v>2303</v>
      </c>
      <c r="SF257" s="4" t="s">
        <v>1914</v>
      </c>
      <c r="SG257" s="4" t="s">
        <v>1914</v>
      </c>
      <c r="SH257" s="4" t="s">
        <v>1914</v>
      </c>
      <c r="SI257" s="4" t="s">
        <v>1914</v>
      </c>
      <c r="SJ257" s="4" t="s">
        <v>1914</v>
      </c>
      <c r="SK257" s="4" t="s">
        <v>1862</v>
      </c>
      <c r="SL257" s="4" t="s">
        <v>3327</v>
      </c>
      <c r="SM257" s="4" t="s">
        <v>4193</v>
      </c>
      <c r="SN257" s="4" t="s">
        <v>2102</v>
      </c>
      <c r="SO257" s="4" t="s">
        <v>3217</v>
      </c>
      <c r="SP257" s="4" t="s">
        <v>2230</v>
      </c>
      <c r="SQ257" s="4" t="s">
        <v>2252</v>
      </c>
      <c r="SR257" s="4" t="s">
        <v>4185</v>
      </c>
      <c r="SS257" s="4" t="s">
        <v>2429</v>
      </c>
      <c r="ST257" s="4" t="s">
        <v>3321</v>
      </c>
      <c r="SU257" s="4" t="s">
        <v>2071</v>
      </c>
      <c r="SV257" s="4" t="s">
        <v>1862</v>
      </c>
      <c r="SW257" s="4" t="s">
        <v>2011</v>
      </c>
      <c r="SX257" s="4" t="s">
        <v>2448</v>
      </c>
      <c r="SY257" s="4" t="s">
        <v>1873</v>
      </c>
      <c r="SZ257" s="4" t="s">
        <v>3168</v>
      </c>
      <c r="TA257" s="4" t="s">
        <v>2277</v>
      </c>
      <c r="TB257" s="4" t="s">
        <v>2297</v>
      </c>
      <c r="TC257" s="4" t="s">
        <v>2175</v>
      </c>
      <c r="TD257" s="4" t="s">
        <v>2359</v>
      </c>
      <c r="TE257" s="4" t="s">
        <v>2271</v>
      </c>
      <c r="TF257" s="4" t="s">
        <v>2433</v>
      </c>
      <c r="TG257" s="4" t="s">
        <v>3187</v>
      </c>
      <c r="TH257" s="4" t="s">
        <v>2431</v>
      </c>
      <c r="TI257" s="4" t="s">
        <v>1868</v>
      </c>
      <c r="TJ257" s="4" t="s">
        <v>2071</v>
      </c>
      <c r="TK257" s="4" t="s">
        <v>3828</v>
      </c>
      <c r="TL257" s="4" t="s">
        <v>2317</v>
      </c>
      <c r="TM257" s="4" t="s">
        <v>6117</v>
      </c>
      <c r="TN257" s="4" t="s">
        <v>4267</v>
      </c>
      <c r="TO257" s="4" t="s">
        <v>3189</v>
      </c>
      <c r="TP257" s="4" t="s">
        <v>2177</v>
      </c>
      <c r="TQ257" s="4" t="s">
        <v>3221</v>
      </c>
      <c r="TR257" s="4" t="s">
        <v>3219</v>
      </c>
      <c r="TS257" s="4" t="s">
        <v>4193</v>
      </c>
      <c r="TT257" s="4" t="s">
        <v>1950</v>
      </c>
      <c r="TU257" s="4" t="s">
        <v>2266</v>
      </c>
      <c r="TV257" s="4" t="s">
        <v>3243</v>
      </c>
      <c r="TW257" s="4" t="s">
        <v>2186</v>
      </c>
      <c r="TX257" s="4" t="s">
        <v>2135</v>
      </c>
      <c r="TY257" s="4" t="s">
        <v>3779</v>
      </c>
      <c r="TZ257" s="4" t="s">
        <v>3772</v>
      </c>
      <c r="UA257" s="4" t="s">
        <v>2143</v>
      </c>
      <c r="UB257" s="4" t="s">
        <v>1984</v>
      </c>
      <c r="UC257" s="4" t="s">
        <v>2074</v>
      </c>
      <c r="UD257" s="4" t="s">
        <v>4469</v>
      </c>
      <c r="UE257" s="4" t="s">
        <v>3289</v>
      </c>
      <c r="UF257" s="4" t="s">
        <v>3259</v>
      </c>
      <c r="UG257" s="4" t="s">
        <v>3879</v>
      </c>
      <c r="UH257" s="4" t="s">
        <v>1914</v>
      </c>
      <c r="UI257" s="4" t="s">
        <v>2288</v>
      </c>
      <c r="UJ257" s="4" t="s">
        <v>2204</v>
      </c>
      <c r="UK257" s="4" t="s">
        <v>5660</v>
      </c>
      <c r="UL257" s="4" t="s">
        <v>8870</v>
      </c>
      <c r="UM257" s="4" t="s">
        <v>9498</v>
      </c>
      <c r="UN257" s="4" t="s">
        <v>4952</v>
      </c>
      <c r="UO257" s="4" t="s">
        <v>2418</v>
      </c>
      <c r="UP257" s="4" t="s">
        <v>1975</v>
      </c>
      <c r="UQ257" s="4" t="s">
        <v>2348</v>
      </c>
      <c r="UR257" s="4" t="s">
        <v>2167</v>
      </c>
      <c r="US257" s="4" t="s">
        <v>2148</v>
      </c>
      <c r="UT257" s="4" t="s">
        <v>2067</v>
      </c>
      <c r="UU257" s="4" t="s">
        <v>2147</v>
      </c>
      <c r="UV257" s="4" t="s">
        <v>2174</v>
      </c>
      <c r="UW257" s="4" t="s">
        <v>2327</v>
      </c>
      <c r="UX257" s="4" t="s">
        <v>2595</v>
      </c>
      <c r="UY257" s="4" t="s">
        <v>2152</v>
      </c>
      <c r="UZ257" s="4" t="s">
        <v>2165</v>
      </c>
      <c r="VA257" s="4" t="s">
        <v>2154</v>
      </c>
      <c r="VB257" s="4" t="s">
        <v>3232</v>
      </c>
      <c r="VC257" s="4" t="s">
        <v>3762</v>
      </c>
      <c r="VD257" s="4" t="s">
        <v>2078</v>
      </c>
      <c r="VE257" s="4" t="s">
        <v>2434</v>
      </c>
      <c r="VF257" s="4" t="s">
        <v>2102</v>
      </c>
      <c r="VG257" s="4" t="s">
        <v>2254</v>
      </c>
      <c r="VH257" s="4" t="s">
        <v>2159</v>
      </c>
      <c r="VI257" s="4" t="s">
        <v>3307</v>
      </c>
      <c r="VJ257" s="4" t="s">
        <v>2160</v>
      </c>
      <c r="VK257" s="4" t="s">
        <v>3289</v>
      </c>
      <c r="VL257" s="4" t="s">
        <v>4191</v>
      </c>
      <c r="VM257" s="4" t="s">
        <v>2300</v>
      </c>
      <c r="VN257" s="4" t="s">
        <v>4722</v>
      </c>
      <c r="VO257" s="4" t="s">
        <v>2316</v>
      </c>
      <c r="VP257" s="4" t="s">
        <v>2302</v>
      </c>
      <c r="VQ257" s="4" t="s">
        <v>2340</v>
      </c>
      <c r="VR257" s="4" t="s">
        <v>3728</v>
      </c>
      <c r="VS257" s="4" t="s">
        <v>3287</v>
      </c>
      <c r="VT257" s="4" t="s">
        <v>3167</v>
      </c>
      <c r="VU257" s="4" t="s">
        <v>1863</v>
      </c>
      <c r="VV257" s="4" t="s">
        <v>1940</v>
      </c>
      <c r="VW257" s="4" t="s">
        <v>1971</v>
      </c>
      <c r="VX257" s="4" t="s">
        <v>1942</v>
      </c>
      <c r="VY257" s="4" t="s">
        <v>2151</v>
      </c>
      <c r="VZ257" s="4" t="s">
        <v>2329</v>
      </c>
      <c r="WA257" s="4" t="s">
        <v>3863</v>
      </c>
      <c r="WB257" s="4" t="s">
        <v>2267</v>
      </c>
      <c r="WC257" s="4" t="s">
        <v>2165</v>
      </c>
      <c r="WD257" s="4" t="s">
        <v>1872</v>
      </c>
      <c r="WE257" s="4" t="s">
        <v>2094</v>
      </c>
      <c r="WF257" s="4" t="s">
        <v>2230</v>
      </c>
      <c r="WG257" s="4" t="s">
        <v>1949</v>
      </c>
      <c r="WH257" s="4" t="s">
        <v>2233</v>
      </c>
      <c r="WI257" s="4" t="s">
        <v>3357</v>
      </c>
      <c r="WJ257" s="4" t="s">
        <v>3267</v>
      </c>
      <c r="WK257" s="4" t="s">
        <v>2318</v>
      </c>
      <c r="WL257" s="4" t="s">
        <v>1914</v>
      </c>
      <c r="WM257" s="4" t="s">
        <v>1914</v>
      </c>
      <c r="WN257" s="4" t="s">
        <v>1914</v>
      </c>
      <c r="WO257" s="4" t="s">
        <v>1914</v>
      </c>
      <c r="WP257" s="4" t="s">
        <v>1914</v>
      </c>
      <c r="WQ257" s="4" t="s">
        <v>1914</v>
      </c>
      <c r="WR257" s="4" t="s">
        <v>1914</v>
      </c>
      <c r="WS257" s="4" t="s">
        <v>1956</v>
      </c>
      <c r="WT257" s="4" t="s">
        <v>1925</v>
      </c>
      <c r="WU257" s="4" t="s">
        <v>5082</v>
      </c>
      <c r="WV257" s="4" t="s">
        <v>3873</v>
      </c>
      <c r="WW257" s="4" t="s">
        <v>2091</v>
      </c>
      <c r="WX257" s="4" t="s">
        <v>2245</v>
      </c>
      <c r="WY257" s="4" t="s">
        <v>1917</v>
      </c>
      <c r="WZ257" s="4" t="s">
        <v>1927</v>
      </c>
      <c r="XA257" s="4" t="s">
        <v>2033</v>
      </c>
      <c r="XB257" s="4" t="s">
        <v>2148</v>
      </c>
      <c r="XC257" s="4" t="s">
        <v>1931</v>
      </c>
      <c r="XD257" s="4" t="s">
        <v>3302</v>
      </c>
      <c r="XE257" s="4" t="s">
        <v>3207</v>
      </c>
      <c r="XF257" s="4" t="s">
        <v>2092</v>
      </c>
      <c r="XG257" s="4" t="s">
        <v>2329</v>
      </c>
      <c r="XH257" s="4" t="s">
        <v>1979</v>
      </c>
      <c r="XI257" s="4" t="s">
        <v>2050</v>
      </c>
      <c r="XJ257" s="4" t="s">
        <v>3763</v>
      </c>
      <c r="XK257" s="4" t="s">
        <v>3320</v>
      </c>
      <c r="XL257" s="4" t="s">
        <v>3256</v>
      </c>
      <c r="XM257" s="4" t="s">
        <v>2061</v>
      </c>
      <c r="XN257" s="4" t="s">
        <v>2212</v>
      </c>
      <c r="XO257" s="4" t="s">
        <v>2124</v>
      </c>
      <c r="XP257" s="4" t="s">
        <v>2342</v>
      </c>
      <c r="XQ257" s="4" t="s">
        <v>2102</v>
      </c>
      <c r="XR257" s="4" t="s">
        <v>2108</v>
      </c>
      <c r="XS257" s="4" t="s">
        <v>5411</v>
      </c>
      <c r="XT257" s="4" t="s">
        <v>15955</v>
      </c>
      <c r="XU257" s="4" t="s">
        <v>13915</v>
      </c>
      <c r="XV257" s="4" t="s">
        <v>11928</v>
      </c>
      <c r="XW257" s="4" t="s">
        <v>3144</v>
      </c>
      <c r="XX257" s="4" t="s">
        <v>2379</v>
      </c>
      <c r="XY257" s="4" t="s">
        <v>2012</v>
      </c>
      <c r="XZ257" s="4" t="s">
        <v>2277</v>
      </c>
      <c r="YA257" s="4" t="s">
        <v>1985</v>
      </c>
      <c r="YB257" s="4" t="s">
        <v>2279</v>
      </c>
      <c r="YC257" s="4" t="s">
        <v>1969</v>
      </c>
      <c r="YD257" s="4" t="s">
        <v>2042</v>
      </c>
      <c r="YE257" s="4" t="s">
        <v>2131</v>
      </c>
      <c r="YF257" s="4" t="s">
        <v>1879</v>
      </c>
      <c r="YG257" s="4" t="s">
        <v>1910</v>
      </c>
      <c r="YH257" s="4" t="s">
        <v>3838</v>
      </c>
      <c r="YI257" s="4" t="s">
        <v>2135</v>
      </c>
      <c r="YJ257" s="4" t="s">
        <v>1988</v>
      </c>
      <c r="YK257" s="4" t="s">
        <v>1990</v>
      </c>
      <c r="YL257" s="4" t="s">
        <v>2365</v>
      </c>
      <c r="YM257" s="4" t="s">
        <v>2217</v>
      </c>
      <c r="YN257" s="4" t="s">
        <v>2259</v>
      </c>
      <c r="YO257" s="4" t="s">
        <v>2260</v>
      </c>
      <c r="YP257" s="4" t="s">
        <v>2301</v>
      </c>
      <c r="YQ257" s="4" t="s">
        <v>3747</v>
      </c>
      <c r="YR257" s="4" t="s">
        <v>3750</v>
      </c>
      <c r="YS257" s="4" t="s">
        <v>7373</v>
      </c>
      <c r="YT257" s="4" t="s">
        <v>15956</v>
      </c>
      <c r="YU257" s="4" t="s">
        <v>12636</v>
      </c>
      <c r="YV257" s="4" t="s">
        <v>8625</v>
      </c>
      <c r="YW257" s="4" t="s">
        <v>2379</v>
      </c>
      <c r="YX257" s="4" t="s">
        <v>3834</v>
      </c>
      <c r="YY257" s="4" t="s">
        <v>3204</v>
      </c>
      <c r="YZ257" s="4" t="s">
        <v>1868</v>
      </c>
      <c r="ZA257" s="4" t="s">
        <v>3746</v>
      </c>
      <c r="ZB257" s="4" t="s">
        <v>2435</v>
      </c>
      <c r="ZC257" s="4" t="s">
        <v>3305</v>
      </c>
      <c r="ZD257" s="4" t="s">
        <v>2326</v>
      </c>
      <c r="ZE257" s="4" t="s">
        <v>2922</v>
      </c>
      <c r="ZF257" s="4" t="s">
        <v>2035</v>
      </c>
      <c r="ZG257" s="4" t="s">
        <v>2196</v>
      </c>
      <c r="ZH257" s="4" t="s">
        <v>1968</v>
      </c>
      <c r="ZI257" s="4" t="s">
        <v>3803</v>
      </c>
      <c r="ZJ257" s="4" t="s">
        <v>3817</v>
      </c>
      <c r="ZK257" s="4" t="s">
        <v>3213</v>
      </c>
      <c r="ZL257" s="4" t="s">
        <v>3185</v>
      </c>
      <c r="ZM257" s="4" t="s">
        <v>3211</v>
      </c>
      <c r="ZN257" s="4" t="s">
        <v>2342</v>
      </c>
      <c r="ZO257" s="4" t="s">
        <v>3772</v>
      </c>
      <c r="ZP257" s="4" t="s">
        <v>2281</v>
      </c>
      <c r="ZQ257" s="4" t="s">
        <v>4205</v>
      </c>
      <c r="ZR257" s="4" t="s">
        <v>2205</v>
      </c>
      <c r="ZS257" s="4" t="s">
        <v>4233</v>
      </c>
      <c r="ZT257" s="4" t="s">
        <v>1886</v>
      </c>
      <c r="ZU257" s="4" t="s">
        <v>2301</v>
      </c>
      <c r="ZV257" s="4" t="s">
        <v>1912</v>
      </c>
      <c r="ZW257" s="4" t="s">
        <v>3282</v>
      </c>
      <c r="ZX257" s="4" t="s">
        <v>2240</v>
      </c>
      <c r="ZY257" s="4" t="s">
        <v>3115</v>
      </c>
      <c r="ZZ257" s="4" t="s">
        <v>4471</v>
      </c>
      <c r="AAA257" s="4" t="s">
        <v>2229</v>
      </c>
      <c r="AAB257" s="4" t="s">
        <v>3288</v>
      </c>
      <c r="AAC257" s="4" t="s">
        <v>3287</v>
      </c>
      <c r="AAD257" s="4" t="s">
        <v>3321</v>
      </c>
      <c r="AAE257" s="4" t="s">
        <v>3344</v>
      </c>
      <c r="AAF257" s="4" t="s">
        <v>3803</v>
      </c>
      <c r="AAG257" s="4" t="s">
        <v>2094</v>
      </c>
      <c r="AAH257" s="4" t="s">
        <v>3817</v>
      </c>
      <c r="AAI257" s="4" t="s">
        <v>2047</v>
      </c>
      <c r="AAJ257" s="4" t="s">
        <v>3281</v>
      </c>
      <c r="AAK257" s="4" t="s">
        <v>2345</v>
      </c>
      <c r="AAL257" s="4" t="s">
        <v>2126</v>
      </c>
      <c r="AAM257" s="4" t="s">
        <v>3211</v>
      </c>
      <c r="AAN257" s="4" t="s">
        <v>2232</v>
      </c>
      <c r="AAO257" s="4" t="s">
        <v>3816</v>
      </c>
      <c r="AAP257" s="4" t="s">
        <v>2205</v>
      </c>
      <c r="AAQ257" s="4" t="s">
        <v>3259</v>
      </c>
      <c r="AAR257" s="4" t="s">
        <v>1914</v>
      </c>
      <c r="AAS257" s="4" t="s">
        <v>1914</v>
      </c>
      <c r="AAT257" s="4" t="s">
        <v>1914</v>
      </c>
      <c r="AAU257" s="4" t="s">
        <v>1914</v>
      </c>
      <c r="AAV257" s="4" t="s">
        <v>1914</v>
      </c>
      <c r="AAW257" s="4" t="s">
        <v>1914</v>
      </c>
      <c r="AAX257" s="4" t="s">
        <v>1914</v>
      </c>
      <c r="AAY257" s="4" t="s">
        <v>1914</v>
      </c>
      <c r="AAZ257" s="4" t="s">
        <v>1914</v>
      </c>
      <c r="ABA257" s="4" t="s">
        <v>3181</v>
      </c>
      <c r="ABB257" s="4" t="s">
        <v>3800</v>
      </c>
      <c r="ABC257" s="4" t="s">
        <v>3177</v>
      </c>
      <c r="ABD257" s="4" t="s">
        <v>3744</v>
      </c>
      <c r="ABE257" s="4" t="s">
        <v>2276</v>
      </c>
      <c r="ABF257" s="4" t="s">
        <v>2243</v>
      </c>
      <c r="ABG257" s="4" t="s">
        <v>2289</v>
      </c>
      <c r="ABH257" s="4" t="s">
        <v>3215</v>
      </c>
      <c r="ABI257" s="4" t="s">
        <v>1975</v>
      </c>
      <c r="ABJ257" s="4" t="s">
        <v>3280</v>
      </c>
      <c r="ABK257" s="4" t="s">
        <v>2292</v>
      </c>
      <c r="ABL257" s="4" t="s">
        <v>2226</v>
      </c>
      <c r="ABM257" s="4" t="s">
        <v>3255</v>
      </c>
      <c r="ABN257" s="4" t="s">
        <v>2379</v>
      </c>
      <c r="ABO257" s="4" t="s">
        <v>1982</v>
      </c>
      <c r="ABP257" s="4" t="s">
        <v>1875</v>
      </c>
      <c r="ABQ257" s="4" t="s">
        <v>2157</v>
      </c>
      <c r="ABR257" s="4" t="s">
        <v>2231</v>
      </c>
      <c r="ABS257" s="4" t="s">
        <v>3836</v>
      </c>
      <c r="ABT257" s="4" t="s">
        <v>3327</v>
      </c>
      <c r="ABU257" s="4" t="s">
        <v>3201</v>
      </c>
      <c r="ABV257" s="4" t="s">
        <v>1879</v>
      </c>
      <c r="ABW257" s="4" t="s">
        <v>2100</v>
      </c>
      <c r="ABX257" s="4" t="s">
        <v>1987</v>
      </c>
      <c r="ABY257" s="4" t="s">
        <v>2343</v>
      </c>
      <c r="ABZ257" s="4" t="s">
        <v>3340</v>
      </c>
      <c r="ACA257" s="4" t="s">
        <v>4533</v>
      </c>
      <c r="ACB257" s="4" t="s">
        <v>7167</v>
      </c>
      <c r="ACC257" s="4" t="s">
        <v>3856</v>
      </c>
      <c r="ACD257" s="4" t="s">
        <v>3100</v>
      </c>
      <c r="ACE257" s="4" t="s">
        <v>1918</v>
      </c>
      <c r="ACF257" s="4" t="s">
        <v>3784</v>
      </c>
      <c r="ACG257" s="4" t="s">
        <v>2187</v>
      </c>
      <c r="ACH257" s="4" t="s">
        <v>3222</v>
      </c>
      <c r="ACI257" s="4" t="s">
        <v>3823</v>
      </c>
      <c r="ACJ257" s="4" t="s">
        <v>3276</v>
      </c>
      <c r="ACK257" s="4" t="s">
        <v>2346</v>
      </c>
      <c r="ACL257" s="4" t="s">
        <v>2128</v>
      </c>
      <c r="ACM257" s="4" t="s">
        <v>2280</v>
      </c>
      <c r="ACN257" s="4" t="s">
        <v>4180</v>
      </c>
      <c r="ACO257" s="4" t="s">
        <v>1912</v>
      </c>
      <c r="ACP257" s="4" t="s">
        <v>2303</v>
      </c>
      <c r="ACQ257" s="4" t="s">
        <v>3282</v>
      </c>
      <c r="ACR257" s="4" t="s">
        <v>2302</v>
      </c>
      <c r="ACS257" s="4" t="s">
        <v>2317</v>
      </c>
      <c r="ACT257" s="4" t="s">
        <v>3267</v>
      </c>
      <c r="ACU257" s="4" t="s">
        <v>3192</v>
      </c>
      <c r="ACV257" s="4" t="s">
        <v>2238</v>
      </c>
      <c r="ACW257" s="4" t="s">
        <v>3192</v>
      </c>
      <c r="ACX257" s="4" t="s">
        <v>1992</v>
      </c>
      <c r="ACY257" s="4" t="s">
        <v>3803</v>
      </c>
      <c r="ACZ257" s="4" t="s">
        <v>5126</v>
      </c>
      <c r="ADA257" s="4" t="s">
        <v>10584</v>
      </c>
      <c r="ADB257" s="4" t="s">
        <v>15957</v>
      </c>
      <c r="ADC257" s="4" t="s">
        <v>15048</v>
      </c>
      <c r="ADD257" s="4" t="s">
        <v>5275</v>
      </c>
      <c r="ADE257" s="4" t="s">
        <v>1860</v>
      </c>
      <c r="ADF257" s="4" t="s">
        <v>2296</v>
      </c>
      <c r="ADG257" s="4" t="s">
        <v>1873</v>
      </c>
      <c r="ADH257" s="4" t="s">
        <v>2265</v>
      </c>
      <c r="ADI257" s="4" t="s">
        <v>2403</v>
      </c>
      <c r="ADJ257" s="4" t="s">
        <v>2062</v>
      </c>
      <c r="ADK257" s="4" t="s">
        <v>2050</v>
      </c>
      <c r="ADL257" s="4" t="s">
        <v>1872</v>
      </c>
      <c r="ADM257" s="4" t="s">
        <v>2266</v>
      </c>
      <c r="ADN257" s="4" t="s">
        <v>1873</v>
      </c>
      <c r="ADO257" s="4" t="s">
        <v>2228</v>
      </c>
      <c r="ADP257" s="4" t="s">
        <v>2270</v>
      </c>
      <c r="ADQ257" s="4" t="s">
        <v>1984</v>
      </c>
      <c r="ADR257" s="4" t="s">
        <v>1985</v>
      </c>
      <c r="ADS257" s="4" t="s">
        <v>4702</v>
      </c>
      <c r="ADT257" s="4" t="s">
        <v>2286</v>
      </c>
      <c r="ADU257" s="4" t="s">
        <v>1957</v>
      </c>
      <c r="ADV257" s="4" t="s">
        <v>4467</v>
      </c>
      <c r="ADW257" s="4" t="s">
        <v>3153</v>
      </c>
      <c r="ADX257" s="4" t="s">
        <v>3357</v>
      </c>
      <c r="ADY257" s="4" t="s">
        <v>2217</v>
      </c>
      <c r="ADZ257" s="4" t="s">
        <v>3290</v>
      </c>
      <c r="AEA257" s="4" t="s">
        <v>4722</v>
      </c>
      <c r="AEB257" s="4" t="s">
        <v>2410</v>
      </c>
      <c r="AEC257" s="4" t="s">
        <v>3260</v>
      </c>
      <c r="AED257" s="4" t="s">
        <v>2302</v>
      </c>
      <c r="AEE257" s="4" t="s">
        <v>2291</v>
      </c>
      <c r="AEF257" s="4" t="s">
        <v>2259</v>
      </c>
      <c r="AEG257" s="4" t="s">
        <v>3882</v>
      </c>
      <c r="AEH257" s="4" t="s">
        <v>2286</v>
      </c>
      <c r="AEI257" s="4" t="s">
        <v>3276</v>
      </c>
      <c r="AEJ257" s="4" t="s">
        <v>1876</v>
      </c>
      <c r="AEK257" s="4" t="s">
        <v>2128</v>
      </c>
      <c r="AEL257" s="4" t="s">
        <v>2046</v>
      </c>
      <c r="AEM257" s="4" t="s">
        <v>3150</v>
      </c>
      <c r="AEN257" s="4" t="s">
        <v>2186</v>
      </c>
      <c r="AEO257" s="4" t="s">
        <v>2117</v>
      </c>
      <c r="AEP257" s="4" t="s">
        <v>2120</v>
      </c>
      <c r="AEQ257" s="4" t="s">
        <v>2182</v>
      </c>
      <c r="AER257" s="4" t="s">
        <v>1989</v>
      </c>
      <c r="AES257" s="4" t="s">
        <v>2206</v>
      </c>
      <c r="AET257" s="4" t="s">
        <v>2099</v>
      </c>
      <c r="AEU257" s="4" t="s">
        <v>3247</v>
      </c>
      <c r="AEV257" s="4" t="s">
        <v>3833</v>
      </c>
      <c r="AEW257" s="4" t="s">
        <v>2216</v>
      </c>
      <c r="AEX257" s="4" t="s">
        <v>2411</v>
      </c>
      <c r="AEY257" s="4" t="s">
        <v>1914</v>
      </c>
      <c r="AEZ257" s="4" t="s">
        <v>1914</v>
      </c>
      <c r="AFA257" s="4" t="s">
        <v>1914</v>
      </c>
      <c r="AFB257" s="4" t="s">
        <v>1914</v>
      </c>
      <c r="AFC257" s="4" t="s">
        <v>1914</v>
      </c>
      <c r="AFD257" s="4" t="s">
        <v>1914</v>
      </c>
      <c r="AFE257" s="4" t="s">
        <v>1914</v>
      </c>
      <c r="AFF257" s="4" t="s">
        <v>1914</v>
      </c>
      <c r="AFG257" s="4" t="s">
        <v>1914</v>
      </c>
      <c r="AFH257" s="4" t="s">
        <v>2291</v>
      </c>
      <c r="AFI257" s="4" t="s">
        <v>1884</v>
      </c>
      <c r="AFJ257" s="4" t="s">
        <v>4193</v>
      </c>
      <c r="AFK257" s="4" t="s">
        <v>1959</v>
      </c>
      <c r="AFL257" s="4" t="s">
        <v>3280</v>
      </c>
      <c r="AFM257" s="4" t="s">
        <v>2189</v>
      </c>
      <c r="AFN257" s="4" t="s">
        <v>2333</v>
      </c>
      <c r="AFO257" s="4" t="s">
        <v>2348</v>
      </c>
      <c r="AFP257" s="4" t="s">
        <v>2447</v>
      </c>
      <c r="AFQ257" s="4" t="s">
        <v>3231</v>
      </c>
      <c r="AFR257" s="4" t="s">
        <v>1940</v>
      </c>
      <c r="AFS257" s="4" t="s">
        <v>1863</v>
      </c>
      <c r="AFT257" s="4" t="s">
        <v>2155</v>
      </c>
      <c r="AFU257" s="4" t="s">
        <v>3173</v>
      </c>
      <c r="AFV257" s="4" t="s">
        <v>2332</v>
      </c>
      <c r="AFW257" s="4" t="s">
        <v>3217</v>
      </c>
      <c r="AFX257" s="4" t="s">
        <v>4162</v>
      </c>
      <c r="AFY257" s="4" t="s">
        <v>1908</v>
      </c>
      <c r="AFZ257" s="4" t="s">
        <v>3323</v>
      </c>
      <c r="AGA257" s="4" t="s">
        <v>2041</v>
      </c>
      <c r="AGB257" s="4" t="s">
        <v>3240</v>
      </c>
      <c r="AGC257" s="4" t="s">
        <v>1956</v>
      </c>
      <c r="AGD257" s="4" t="s">
        <v>1957</v>
      </c>
      <c r="AGE257" s="4" t="s">
        <v>1950</v>
      </c>
      <c r="AGF257" s="4" t="s">
        <v>1907</v>
      </c>
      <c r="AGG257" s="4" t="s">
        <v>3880</v>
      </c>
      <c r="AGH257" s="4" t="s">
        <v>7556</v>
      </c>
      <c r="AGI257" s="4" t="s">
        <v>13520</v>
      </c>
      <c r="AGJ257" s="4" t="s">
        <v>12100</v>
      </c>
      <c r="AGK257" s="4" t="s">
        <v>2062</v>
      </c>
      <c r="AGL257" s="4" t="s">
        <v>2451</v>
      </c>
      <c r="AGM257" s="4" t="s">
        <v>3333</v>
      </c>
      <c r="AGN257" s="4" t="s">
        <v>2326</v>
      </c>
      <c r="AGO257" s="4" t="s">
        <v>3818</v>
      </c>
      <c r="AGP257" s="4" t="s">
        <v>3213</v>
      </c>
      <c r="AGQ257" s="4" t="s">
        <v>2102</v>
      </c>
      <c r="AGR257" s="4" t="s">
        <v>1988</v>
      </c>
      <c r="AGS257" s="4" t="s">
        <v>2185</v>
      </c>
      <c r="AGT257" s="4" t="s">
        <v>3248</v>
      </c>
      <c r="AGU257" s="4" t="s">
        <v>4529</v>
      </c>
      <c r="AGV257" s="4" t="s">
        <v>2303</v>
      </c>
      <c r="AGW257" s="4" t="s">
        <v>1914</v>
      </c>
      <c r="AGX257" s="4" t="s">
        <v>1914</v>
      </c>
      <c r="AGY257" s="4" t="s">
        <v>1914</v>
      </c>
      <c r="AGZ257" s="4" t="s">
        <v>1914</v>
      </c>
      <c r="AHA257" s="4" t="s">
        <v>1914</v>
      </c>
      <c r="AHB257" s="4" t="s">
        <v>1914</v>
      </c>
      <c r="AHC257" s="4" t="s">
        <v>2303</v>
      </c>
      <c r="AHD257" s="4" t="s">
        <v>1912</v>
      </c>
      <c r="AHE257" s="4" t="s">
        <v>2257</v>
      </c>
      <c r="AHF257" s="4" t="s">
        <v>3152</v>
      </c>
      <c r="AHG257" s="4" t="s">
        <v>3236</v>
      </c>
      <c r="AHH257" s="4" t="s">
        <v>6044</v>
      </c>
      <c r="AHI257" s="4" t="s">
        <v>12101</v>
      </c>
      <c r="AHJ257" s="4" t="s">
        <v>10125</v>
      </c>
      <c r="AHK257" s="4" t="s">
        <v>12378</v>
      </c>
      <c r="AHL257" s="4" t="s">
        <v>13513</v>
      </c>
      <c r="AHM257" s="4" t="s">
        <v>2642</v>
      </c>
      <c r="AHN257" s="4" t="s">
        <v>2960</v>
      </c>
      <c r="AHO257" s="4" t="s">
        <v>2814</v>
      </c>
      <c r="AHP257" s="4" t="s">
        <v>2952</v>
      </c>
      <c r="AHQ257" s="4" t="s">
        <v>3463</v>
      </c>
      <c r="AHR257" s="4" t="s">
        <v>3461</v>
      </c>
      <c r="AHS257" s="4" t="s">
        <v>2983</v>
      </c>
      <c r="AHT257" s="4" t="s">
        <v>3377</v>
      </c>
      <c r="AHU257" s="4" t="s">
        <v>3033</v>
      </c>
      <c r="AHV257" s="4" t="s">
        <v>3519</v>
      </c>
      <c r="AHW257" s="4" t="s">
        <v>2556</v>
      </c>
      <c r="AHX257" s="4" t="s">
        <v>3713</v>
      </c>
      <c r="AHY257" s="4" t="s">
        <v>2497</v>
      </c>
      <c r="AHZ257" s="4" t="s">
        <v>2799</v>
      </c>
      <c r="AIA257" s="4" t="s">
        <v>1948</v>
      </c>
      <c r="AIB257" s="4" t="s">
        <v>2674</v>
      </c>
      <c r="AIC257" s="4" t="s">
        <v>2502</v>
      </c>
      <c r="AID257" s="4" t="s">
        <v>2569</v>
      </c>
      <c r="AIE257" s="4" t="s">
        <v>2817</v>
      </c>
      <c r="AIF257" s="4" t="s">
        <v>2572</v>
      </c>
      <c r="AIG257" s="4" t="s">
        <v>3515</v>
      </c>
      <c r="AIH257" s="4" t="s">
        <v>4294</v>
      </c>
      <c r="AII257" s="4" t="s">
        <v>4773</v>
      </c>
      <c r="AIJ257" s="4" t="s">
        <v>4773</v>
      </c>
      <c r="AIK257" s="4" t="s">
        <v>3530</v>
      </c>
      <c r="AIL257" s="4" t="s">
        <v>2891</v>
      </c>
      <c r="AIM257" s="4" t="s">
        <v>3392</v>
      </c>
      <c r="AIN257" s="4" t="s">
        <v>3438</v>
      </c>
      <c r="AIO257" s="4" t="s">
        <v>4117</v>
      </c>
      <c r="AIP257" s="4" t="s">
        <v>3687</v>
      </c>
      <c r="AIQ257" s="4" t="s">
        <v>2731</v>
      </c>
      <c r="AIR257" s="4" t="s">
        <v>5209</v>
      </c>
      <c r="AIS257" s="4" t="s">
        <v>2489</v>
      </c>
      <c r="AIT257" s="4" t="s">
        <v>2562</v>
      </c>
      <c r="AIU257" s="4" t="s">
        <v>1863</v>
      </c>
      <c r="AIV257" s="4" t="s">
        <v>2546</v>
      </c>
      <c r="AIW257" s="4" t="s">
        <v>1948</v>
      </c>
      <c r="AIX257" s="4" t="s">
        <v>2499</v>
      </c>
      <c r="AIY257" s="4" t="s">
        <v>3832</v>
      </c>
      <c r="AIZ257" s="4" t="s">
        <v>2681</v>
      </c>
      <c r="AJA257" s="4" t="s">
        <v>2606</v>
      </c>
      <c r="AJB257" s="4" t="s">
        <v>3668</v>
      </c>
      <c r="AJC257" s="4" t="s">
        <v>3012</v>
      </c>
      <c r="AJD257" s="4" t="s">
        <v>4287</v>
      </c>
      <c r="AJE257" s="4" t="s">
        <v>4429</v>
      </c>
      <c r="AJF257" s="4" t="s">
        <v>3040</v>
      </c>
      <c r="AJG257" s="4" t="s">
        <v>3494</v>
      </c>
      <c r="AJH257" s="4" t="s">
        <v>2879</v>
      </c>
      <c r="AJI257" s="4" t="s">
        <v>3683</v>
      </c>
      <c r="AJJ257" s="4" t="s">
        <v>2693</v>
      </c>
      <c r="AJK257" s="4" t="s">
        <v>2659</v>
      </c>
      <c r="AJL257" s="4" t="s">
        <v>2975</v>
      </c>
      <c r="AJM257" s="4" t="s">
        <v>3062</v>
      </c>
      <c r="AJN257" s="4" t="s">
        <v>4315</v>
      </c>
      <c r="AJO257" s="4" t="s">
        <v>2493</v>
      </c>
      <c r="AJP257" s="4" t="s">
        <v>3512</v>
      </c>
      <c r="AJQ257" s="4" t="s">
        <v>5300</v>
      </c>
      <c r="AJR257" s="4" t="s">
        <v>5570</v>
      </c>
      <c r="AJS257" s="4" t="s">
        <v>5053</v>
      </c>
      <c r="AJT257" s="4" t="s">
        <v>3062</v>
      </c>
      <c r="AJU257" s="4" t="s">
        <v>3920</v>
      </c>
      <c r="AJV257" s="4" t="s">
        <v>3022</v>
      </c>
      <c r="AJW257" s="4" t="s">
        <v>2620</v>
      </c>
      <c r="AJX257" s="4" t="s">
        <v>3967</v>
      </c>
      <c r="AJY257" s="4" t="s">
        <v>2801</v>
      </c>
      <c r="AJZ257" s="4" t="s">
        <v>3020</v>
      </c>
      <c r="AKA257" s="4" t="s">
        <v>3423</v>
      </c>
      <c r="AKB257" s="4" t="s">
        <v>3049</v>
      </c>
      <c r="AKC257" s="4" t="s">
        <v>3967</v>
      </c>
      <c r="AKD257" s="4" t="s">
        <v>3708</v>
      </c>
      <c r="AKE257" s="4" t="s">
        <v>2943</v>
      </c>
      <c r="AKF257" s="4" t="s">
        <v>2576</v>
      </c>
      <c r="AKG257" s="4" t="s">
        <v>2659</v>
      </c>
      <c r="AKH257" s="4" t="s">
        <v>3702</v>
      </c>
      <c r="AKI257" s="4" t="s">
        <v>1914</v>
      </c>
      <c r="AKJ257" s="4" t="s">
        <v>1914</v>
      </c>
      <c r="AKK257" s="4" t="s">
        <v>3069</v>
      </c>
      <c r="AKL257" s="4" t="s">
        <v>11567</v>
      </c>
      <c r="AKM257" s="4" t="s">
        <v>15958</v>
      </c>
      <c r="AKN257" s="4" t="s">
        <v>6683</v>
      </c>
      <c r="AKO257" s="4" t="s">
        <v>4302</v>
      </c>
      <c r="AKP257" s="4" t="s">
        <v>4314</v>
      </c>
      <c r="AKQ257" s="4" t="s">
        <v>3461</v>
      </c>
      <c r="AKR257" s="4" t="s">
        <v>3646</v>
      </c>
      <c r="AKS257" s="4" t="s">
        <v>2625</v>
      </c>
      <c r="AKT257" s="4" t="s">
        <v>2904</v>
      </c>
      <c r="AKU257" s="4" t="s">
        <v>3934</v>
      </c>
      <c r="AKV257" s="4" t="s">
        <v>3934</v>
      </c>
      <c r="AKW257" s="4" t="s">
        <v>2781</v>
      </c>
      <c r="AKX257" s="4" t="s">
        <v>1863</v>
      </c>
      <c r="AKY257" s="4" t="s">
        <v>3418</v>
      </c>
      <c r="AKZ257" s="4" t="s">
        <v>4085</v>
      </c>
      <c r="ALA257" s="4" t="s">
        <v>2540</v>
      </c>
      <c r="ALB257" s="4" t="s">
        <v>2468</v>
      </c>
      <c r="ALC257" s="4" t="s">
        <v>3992</v>
      </c>
      <c r="ALD257" s="4" t="s">
        <v>2658</v>
      </c>
      <c r="ALE257" s="4" t="s">
        <v>3695</v>
      </c>
      <c r="ALF257" s="4" t="s">
        <v>2717</v>
      </c>
      <c r="ALG257" s="4" t="s">
        <v>2478</v>
      </c>
      <c r="ALH257" s="4" t="s">
        <v>3561</v>
      </c>
      <c r="ALI257" s="4" t="s">
        <v>2862</v>
      </c>
      <c r="ALJ257" s="4" t="s">
        <v>2689</v>
      </c>
      <c r="ALK257" s="4" t="s">
        <v>2963</v>
      </c>
      <c r="ALL257" s="4" t="s">
        <v>3696</v>
      </c>
      <c r="ALM257" s="4" t="s">
        <v>2496</v>
      </c>
      <c r="ALN257" s="4" t="s">
        <v>3906</v>
      </c>
      <c r="ALO257" s="4" t="s">
        <v>3956</v>
      </c>
      <c r="ALP257" s="4" t="s">
        <v>3905</v>
      </c>
      <c r="ALQ257" s="4" t="s">
        <v>2974</v>
      </c>
      <c r="ALR257" s="4" t="s">
        <v>3420</v>
      </c>
      <c r="ALS257" s="4" t="s">
        <v>3705</v>
      </c>
      <c r="ALT257" s="4" t="s">
        <v>2544</v>
      </c>
      <c r="ALU257" s="4" t="s">
        <v>3689</v>
      </c>
      <c r="ALV257" s="4" t="s">
        <v>2878</v>
      </c>
      <c r="ALW257" s="4" t="s">
        <v>3021</v>
      </c>
      <c r="ALX257" s="4" t="s">
        <v>3958</v>
      </c>
      <c r="ALY257" s="4" t="s">
        <v>2931</v>
      </c>
      <c r="ALZ257" s="4" t="s">
        <v>2574</v>
      </c>
      <c r="AMA257" s="4" t="s">
        <v>2621</v>
      </c>
      <c r="AMB257" s="4" t="s">
        <v>3521</v>
      </c>
      <c r="AMC257" s="4" t="s">
        <v>3072</v>
      </c>
      <c r="AMD257" s="4" t="s">
        <v>3548</v>
      </c>
      <c r="AME257" s="4" t="s">
        <v>2907</v>
      </c>
      <c r="AMF257" s="4" t="s">
        <v>2018</v>
      </c>
      <c r="AMG257" s="4" t="s">
        <v>3035</v>
      </c>
      <c r="AMH257" s="4" t="s">
        <v>2698</v>
      </c>
      <c r="AMI257" s="4" t="s">
        <v>3548</v>
      </c>
      <c r="AMJ257" s="4" t="s">
        <v>2534</v>
      </c>
      <c r="AMK257" s="4" t="s">
        <v>2969</v>
      </c>
      <c r="AML257" s="4" t="s">
        <v>2995</v>
      </c>
      <c r="AMM257" s="4" t="s">
        <v>3082</v>
      </c>
      <c r="AMN257" s="4" t="s">
        <v>2474</v>
      </c>
      <c r="AMO257" s="4" t="s">
        <v>2509</v>
      </c>
      <c r="AMP257" s="4" t="s">
        <v>2528</v>
      </c>
      <c r="AMQ257" s="4" t="s">
        <v>3680</v>
      </c>
      <c r="AMR257" s="4" t="s">
        <v>3378</v>
      </c>
      <c r="AMS257" s="4" t="s">
        <v>2564</v>
      </c>
      <c r="AMT257" s="4" t="s">
        <v>4294</v>
      </c>
      <c r="AMU257" s="4" t="s">
        <v>7341</v>
      </c>
      <c r="AMV257" s="4" t="s">
        <v>6886</v>
      </c>
      <c r="AMW257" s="4" t="s">
        <v>2474</v>
      </c>
      <c r="AMX257" s="4" t="s">
        <v>3027</v>
      </c>
      <c r="AMY257" s="4" t="s">
        <v>1914</v>
      </c>
      <c r="AMZ257" s="4" t="s">
        <v>1914</v>
      </c>
      <c r="ANA257" s="4" t="s">
        <v>2685</v>
      </c>
      <c r="ANB257" s="4" t="s">
        <v>3722</v>
      </c>
      <c r="ANC257" s="4" t="s">
        <v>2685</v>
      </c>
      <c r="AND257" s="4" t="s">
        <v>2018</v>
      </c>
      <c r="ANE257" s="4" t="s">
        <v>3686</v>
      </c>
      <c r="ANF257" s="4" t="s">
        <v>2599</v>
      </c>
      <c r="ANG257" s="4" t="s">
        <v>2687</v>
      </c>
      <c r="ANH257" s="4" t="s">
        <v>3433</v>
      </c>
      <c r="ANI257" s="4" t="s">
        <v>2500</v>
      </c>
      <c r="ANJ257" s="4" t="s">
        <v>3718</v>
      </c>
      <c r="ANK257" s="4" t="s">
        <v>1914</v>
      </c>
      <c r="ANL257" s="4" t="s">
        <v>2978</v>
      </c>
      <c r="ANM257" s="4" t="s">
        <v>4051</v>
      </c>
      <c r="ANN257" s="4" t="s">
        <v>12873</v>
      </c>
      <c r="ANO257" s="4" t="s">
        <v>11616</v>
      </c>
      <c r="ANP257" s="4" t="s">
        <v>14452</v>
      </c>
      <c r="ANQ257" s="4" t="s">
        <v>3688</v>
      </c>
      <c r="ANR257" s="4" t="s">
        <v>3039</v>
      </c>
      <c r="ANS257" s="4" t="s">
        <v>2737</v>
      </c>
      <c r="ANT257" s="4" t="s">
        <v>3971</v>
      </c>
      <c r="ANU257" s="4" t="s">
        <v>2592</v>
      </c>
      <c r="ANV257" s="4" t="s">
        <v>4136</v>
      </c>
      <c r="ANW257" s="4" t="s">
        <v>2984</v>
      </c>
      <c r="ANX257" s="4" t="s">
        <v>2129</v>
      </c>
      <c r="ANY257" s="4" t="s">
        <v>2129</v>
      </c>
      <c r="ANZ257" s="4" t="s">
        <v>2527</v>
      </c>
      <c r="AOA257" s="4" t="s">
        <v>3458</v>
      </c>
      <c r="AOB257" s="4" t="s">
        <v>2467</v>
      </c>
      <c r="AOC257" s="4" t="s">
        <v>2694</v>
      </c>
      <c r="AOD257" s="4" t="s">
        <v>2815</v>
      </c>
      <c r="AOE257" s="4" t="s">
        <v>2508</v>
      </c>
      <c r="AOF257" s="4" t="s">
        <v>3055</v>
      </c>
      <c r="AOG257" s="4" t="s">
        <v>2816</v>
      </c>
      <c r="AOH257" s="4" t="s">
        <v>2931</v>
      </c>
      <c r="AOI257" s="4" t="s">
        <v>2865</v>
      </c>
      <c r="AOJ257" s="4" t="s">
        <v>3521</v>
      </c>
      <c r="AOK257" s="4" t="s">
        <v>3076</v>
      </c>
      <c r="AOL257" s="4" t="s">
        <v>3077</v>
      </c>
      <c r="AOM257" s="4" t="s">
        <v>3050</v>
      </c>
      <c r="AON257" s="4" t="s">
        <v>2480</v>
      </c>
      <c r="AOO257" s="4" t="s">
        <v>3708</v>
      </c>
      <c r="AOP257" s="4" t="s">
        <v>2669</v>
      </c>
      <c r="AOQ257" s="4" t="s">
        <v>2672</v>
      </c>
      <c r="AOR257" s="4" t="s">
        <v>3022</v>
      </c>
      <c r="AOS257" s="4" t="s">
        <v>2933</v>
      </c>
      <c r="AOT257" s="4" t="s">
        <v>3693</v>
      </c>
      <c r="AOU257" s="4" t="s">
        <v>3491</v>
      </c>
      <c r="AOV257" s="4" t="s">
        <v>3964</v>
      </c>
      <c r="AOW257" s="4" t="s">
        <v>2696</v>
      </c>
      <c r="AOX257" s="4" t="s">
        <v>2591</v>
      </c>
      <c r="AOY257" s="4" t="s">
        <v>2124</v>
      </c>
      <c r="AOZ257" s="4" t="s">
        <v>3916</v>
      </c>
      <c r="APA257" s="4" t="s">
        <v>2670</v>
      </c>
      <c r="APB257" s="4" t="s">
        <v>3082</v>
      </c>
      <c r="APC257" s="4" t="s">
        <v>3082</v>
      </c>
      <c r="APD257" s="4" t="s">
        <v>2987</v>
      </c>
      <c r="APE257" s="4" t="s">
        <v>3089</v>
      </c>
      <c r="APF257" s="4" t="s">
        <v>3072</v>
      </c>
      <c r="APG257" s="4" t="s">
        <v>3085</v>
      </c>
      <c r="APH257" s="4" t="s">
        <v>1914</v>
      </c>
      <c r="API257" s="4" t="s">
        <v>1914</v>
      </c>
      <c r="APJ257" s="4" t="s">
        <v>2684</v>
      </c>
      <c r="APK257" s="4" t="s">
        <v>2635</v>
      </c>
      <c r="APL257" s="4" t="s">
        <v>3717</v>
      </c>
      <c r="APM257" s="4" t="s">
        <v>3702</v>
      </c>
      <c r="APN257" s="4" t="s">
        <v>2637</v>
      </c>
      <c r="APO257" s="4" t="s">
        <v>2599</v>
      </c>
      <c r="APP257" s="4" t="s">
        <v>3046</v>
      </c>
      <c r="APQ257" s="4" t="s">
        <v>2550</v>
      </c>
      <c r="APR257" s="4" t="s">
        <v>2964</v>
      </c>
      <c r="APS257" s="4" t="s">
        <v>2607</v>
      </c>
      <c r="APT257" s="4" t="s">
        <v>2567</v>
      </c>
      <c r="APU257" s="4" t="s">
        <v>3657</v>
      </c>
      <c r="APV257" s="4" t="s">
        <v>3556</v>
      </c>
      <c r="APW257" s="4" t="s">
        <v>7422</v>
      </c>
      <c r="APX257" s="4" t="s">
        <v>15959</v>
      </c>
      <c r="APY257" s="4" t="s">
        <v>1914</v>
      </c>
      <c r="APZ257" s="4" t="s">
        <v>1914</v>
      </c>
      <c r="AQA257" s="4" t="s">
        <v>1914</v>
      </c>
      <c r="AQB257" s="4" t="s">
        <v>1914</v>
      </c>
      <c r="AQC257" s="4" t="s">
        <v>1914</v>
      </c>
      <c r="AQD257" s="4" t="s">
        <v>1914</v>
      </c>
      <c r="AQE257" s="4" t="s">
        <v>1914</v>
      </c>
      <c r="AQF257" s="4" t="s">
        <v>1914</v>
      </c>
      <c r="AQG257" s="4" t="s">
        <v>1914</v>
      </c>
      <c r="AQH257" s="4" t="s">
        <v>3080</v>
      </c>
      <c r="AQI257" s="4" t="s">
        <v>4416</v>
      </c>
      <c r="AQJ257" s="4" t="s">
        <v>2865</v>
      </c>
      <c r="AQK257" s="4" t="s">
        <v>2681</v>
      </c>
      <c r="AQL257" s="4" t="s">
        <v>4135</v>
      </c>
      <c r="AQM257" s="4" t="s">
        <v>2698</v>
      </c>
      <c r="AQN257" s="4" t="s">
        <v>3019</v>
      </c>
      <c r="AQO257" s="4" t="s">
        <v>7158</v>
      </c>
      <c r="AQP257" s="4" t="s">
        <v>15960</v>
      </c>
      <c r="AQQ257" s="4" t="s">
        <v>11608</v>
      </c>
      <c r="AQR257" s="4" t="s">
        <v>7772</v>
      </c>
      <c r="AQS257" s="4" t="s">
        <v>2968</v>
      </c>
      <c r="AQT257" s="4" t="s">
        <v>2668</v>
      </c>
      <c r="AQU257" s="4" t="s">
        <v>2864</v>
      </c>
      <c r="AQV257" s="4" t="s">
        <v>3012</v>
      </c>
      <c r="AQW257" s="4" t="s">
        <v>2551</v>
      </c>
      <c r="AQX257" s="4" t="s">
        <v>3433</v>
      </c>
      <c r="AQY257" s="4" t="s">
        <v>2632</v>
      </c>
      <c r="AQZ257" s="4" t="s">
        <v>3068</v>
      </c>
      <c r="ARA257" s="4" t="s">
        <v>3491</v>
      </c>
      <c r="ARB257" s="4" t="s">
        <v>2943</v>
      </c>
      <c r="ARC257" s="4" t="s">
        <v>2406</v>
      </c>
      <c r="ARD257" s="4" t="s">
        <v>4054</v>
      </c>
      <c r="ARE257" s="4" t="s">
        <v>4111</v>
      </c>
      <c r="ARF257" s="4" t="s">
        <v>3958</v>
      </c>
      <c r="ARG257" s="4" t="s">
        <v>3465</v>
      </c>
      <c r="ARH257" s="4" t="s">
        <v>2569</v>
      </c>
      <c r="ARI257" s="4" t="s">
        <v>2687</v>
      </c>
      <c r="ARJ257" s="4" t="s">
        <v>3473</v>
      </c>
      <c r="ARK257" s="4" t="s">
        <v>2755</v>
      </c>
      <c r="ARL257" s="4" t="s">
        <v>2077</v>
      </c>
      <c r="ARM257" s="4" t="s">
        <v>3665</v>
      </c>
      <c r="ARN257" s="4" t="s">
        <v>2683</v>
      </c>
      <c r="ARO257" s="4" t="s">
        <v>3064</v>
      </c>
      <c r="ARP257" s="4" t="s">
        <v>3722</v>
      </c>
      <c r="ARQ257" s="4" t="s">
        <v>2980</v>
      </c>
      <c r="ARR257" s="4" t="s">
        <v>2408</v>
      </c>
      <c r="ARS257" s="4" t="s">
        <v>2523</v>
      </c>
      <c r="ART257" s="4" t="s">
        <v>2522</v>
      </c>
      <c r="ARU257" s="4" t="s">
        <v>2988</v>
      </c>
      <c r="ARV257" s="4" t="s">
        <v>3408</v>
      </c>
      <c r="ARW257" s="4" t="s">
        <v>2740</v>
      </c>
      <c r="ARX257" s="4" t="s">
        <v>3423</v>
      </c>
      <c r="ARY257" s="4" t="s">
        <v>2920</v>
      </c>
      <c r="ARZ257" s="4" t="s">
        <v>3465</v>
      </c>
      <c r="ASA257" s="4" t="s">
        <v>3958</v>
      </c>
      <c r="ASB257" s="4" t="s">
        <v>2614</v>
      </c>
      <c r="ASC257" s="4" t="s">
        <v>2406</v>
      </c>
      <c r="ASD257" s="4" t="s">
        <v>3382</v>
      </c>
      <c r="ASE257" s="4" t="s">
        <v>3608</v>
      </c>
      <c r="ASF257" s="4" t="s">
        <v>3041</v>
      </c>
      <c r="ASG257" s="4" t="s">
        <v>2783</v>
      </c>
      <c r="ASH257" s="4" t="s">
        <v>2685</v>
      </c>
      <c r="ASI257" s="4" t="s">
        <v>3085</v>
      </c>
      <c r="ASJ257" s="4" t="s">
        <v>1914</v>
      </c>
      <c r="ASK257" s="4" t="s">
        <v>2715</v>
      </c>
      <c r="ASL257" s="4" t="s">
        <v>2684</v>
      </c>
      <c r="ASM257" s="4" t="s">
        <v>2980</v>
      </c>
      <c r="ASN257" s="4" t="s">
        <v>2979</v>
      </c>
      <c r="ASO257" s="4" t="s">
        <v>3702</v>
      </c>
      <c r="ASP257" s="4" t="s">
        <v>3052</v>
      </c>
      <c r="ASQ257" s="4" t="s">
        <v>2636</v>
      </c>
      <c r="ASR257" s="4" t="s">
        <v>2590</v>
      </c>
      <c r="ASS257" s="4" t="s">
        <v>2679</v>
      </c>
      <c r="AST257" s="4" t="s">
        <v>3958</v>
      </c>
      <c r="ASU257" s="4" t="s">
        <v>3693</v>
      </c>
      <c r="ASV257" s="4" t="s">
        <v>2706</v>
      </c>
      <c r="ASW257" s="4" t="s">
        <v>2624</v>
      </c>
      <c r="ASX257" s="4" t="s">
        <v>4026</v>
      </c>
      <c r="ASY257" s="4" t="s">
        <v>8599</v>
      </c>
      <c r="ASZ257" s="4" t="s">
        <v>11607</v>
      </c>
      <c r="ATA257" s="4" t="s">
        <v>1914</v>
      </c>
      <c r="ATB257" s="4" t="s">
        <v>1914</v>
      </c>
      <c r="ATC257" s="4" t="s">
        <v>1914</v>
      </c>
      <c r="ATD257" s="4" t="s">
        <v>1914</v>
      </c>
      <c r="ATE257" s="4" t="s">
        <v>1914</v>
      </c>
      <c r="ATF257" s="4" t="s">
        <v>1914</v>
      </c>
      <c r="ATG257" s="4" t="s">
        <v>1914</v>
      </c>
      <c r="ATH257" s="4" t="s">
        <v>1914</v>
      </c>
      <c r="ATI257" s="4" t="s">
        <v>1914</v>
      </c>
      <c r="ATJ257" s="4" t="s">
        <v>1914</v>
      </c>
      <c r="ATK257" s="4" t="s">
        <v>3017</v>
      </c>
      <c r="ATL257" s="4" t="s">
        <v>3049</v>
      </c>
      <c r="ATM257" s="4" t="s">
        <v>3081</v>
      </c>
      <c r="ATN257" s="4" t="s">
        <v>3017</v>
      </c>
      <c r="ATO257" s="4" t="s">
        <v>2921</v>
      </c>
      <c r="ATP257" s="4" t="s">
        <v>4096</v>
      </c>
      <c r="ATQ257" s="4" t="s">
        <v>5718</v>
      </c>
      <c r="ATR257" s="4" t="s">
        <v>7307</v>
      </c>
      <c r="ATS257" s="4" t="s">
        <v>14825</v>
      </c>
      <c r="ATT257" s="4" t="s">
        <v>8658</v>
      </c>
      <c r="ATU257" s="4" t="s">
        <v>2512</v>
      </c>
      <c r="ATV257" s="4" t="s">
        <v>5055</v>
      </c>
      <c r="ATW257" s="4" t="s">
        <v>5055</v>
      </c>
      <c r="ATX257" s="4" t="s">
        <v>2645</v>
      </c>
      <c r="ATY257" s="4" t="s">
        <v>5685</v>
      </c>
      <c r="ATZ257" s="4" t="s">
        <v>3629</v>
      </c>
      <c r="AUA257" s="4" t="s">
        <v>3666</v>
      </c>
      <c r="AUB257" s="4" t="s">
        <v>3428</v>
      </c>
      <c r="AUC257" s="4" t="s">
        <v>4878</v>
      </c>
      <c r="AUD257" s="4" t="s">
        <v>2834</v>
      </c>
      <c r="AUE257" s="4" t="s">
        <v>2563</v>
      </c>
      <c r="AUF257" s="4" t="s">
        <v>3379</v>
      </c>
      <c r="AUG257" s="4" t="s">
        <v>3496</v>
      </c>
      <c r="AUH257" s="4" t="s">
        <v>2592</v>
      </c>
      <c r="AUI257" s="4" t="s">
        <v>4429</v>
      </c>
      <c r="AUJ257" s="4" t="s">
        <v>3672</v>
      </c>
      <c r="AUK257" s="4" t="s">
        <v>2551</v>
      </c>
      <c r="AUL257" s="4" t="s">
        <v>3013</v>
      </c>
      <c r="AUM257" s="4" t="s">
        <v>2574</v>
      </c>
      <c r="AUN257" s="4" t="s">
        <v>2755</v>
      </c>
      <c r="AUO257" s="4" t="s">
        <v>3615</v>
      </c>
      <c r="AUP257" s="4" t="s">
        <v>2939</v>
      </c>
      <c r="AUQ257" s="4" t="s">
        <v>4036</v>
      </c>
      <c r="AUR257" s="4" t="s">
        <v>5454</v>
      </c>
      <c r="AUS257" s="4" t="s">
        <v>2747</v>
      </c>
      <c r="AUT257" s="4" t="s">
        <v>4823</v>
      </c>
      <c r="AUU257" s="4" t="s">
        <v>4777</v>
      </c>
      <c r="AUV257" s="4" t="s">
        <v>4829</v>
      </c>
      <c r="AUW257" s="4" t="s">
        <v>2938</v>
      </c>
      <c r="AUX257" s="4" t="s">
        <v>3443</v>
      </c>
      <c r="AUY257" s="4" t="s">
        <v>2956</v>
      </c>
      <c r="AUZ257" s="4" t="s">
        <v>2765</v>
      </c>
      <c r="AVA257" s="4" t="s">
        <v>2511</v>
      </c>
      <c r="AVB257" s="4" t="s">
        <v>3944</v>
      </c>
      <c r="AVC257" s="4" t="s">
        <v>3023</v>
      </c>
      <c r="AVD257" s="4" t="s">
        <v>2213</v>
      </c>
      <c r="AVE257" s="4" t="s">
        <v>3473</v>
      </c>
      <c r="AVF257" s="4" t="s">
        <v>2590</v>
      </c>
      <c r="AVG257" s="4" t="s">
        <v>3009</v>
      </c>
      <c r="AVH257" s="4" t="s">
        <v>3017</v>
      </c>
      <c r="AVI257" s="4" t="s">
        <v>3421</v>
      </c>
      <c r="AVJ257" s="4" t="s">
        <v>2943</v>
      </c>
      <c r="AVK257" s="4" t="s">
        <v>2555</v>
      </c>
      <c r="AVL257" s="4" t="s">
        <v>3640</v>
      </c>
      <c r="AVM257" s="4" t="s">
        <v>2896</v>
      </c>
      <c r="AVN257" s="4" t="s">
        <v>2922</v>
      </c>
      <c r="AVO257" s="4" t="s">
        <v>2483</v>
      </c>
      <c r="AVP257" s="4" t="s">
        <v>2841</v>
      </c>
      <c r="AVQ257" s="4" t="s">
        <v>3431</v>
      </c>
      <c r="AVR257" s="4" t="s">
        <v>2562</v>
      </c>
      <c r="AVS257" s="4" t="s">
        <v>3431</v>
      </c>
      <c r="AVT257" s="4" t="s">
        <v>4093</v>
      </c>
      <c r="AVU257" s="4" t="s">
        <v>3436</v>
      </c>
      <c r="AVV257" s="4" t="s">
        <v>3570</v>
      </c>
      <c r="AVW257" s="4" t="s">
        <v>4097</v>
      </c>
      <c r="AVX257" s="4" t="s">
        <v>3413</v>
      </c>
      <c r="AVY257" s="4" t="s">
        <v>4591</v>
      </c>
      <c r="AVZ257" s="4" t="s">
        <v>5895</v>
      </c>
      <c r="AWA257" s="4" t="s">
        <v>3989</v>
      </c>
      <c r="AWB257" s="4" t="s">
        <v>3433</v>
      </c>
      <c r="AWC257" s="4" t="s">
        <v>11116</v>
      </c>
      <c r="AWD257" s="4" t="s">
        <v>4894</v>
      </c>
      <c r="AWE257" s="4" t="s">
        <v>2476</v>
      </c>
      <c r="AWF257" s="4" t="s">
        <v>2599</v>
      </c>
      <c r="AWG257" s="4" t="s">
        <v>3673</v>
      </c>
      <c r="AWH257" s="4" t="s">
        <v>2617</v>
      </c>
      <c r="AWI257" s="4" t="s">
        <v>3695</v>
      </c>
      <c r="AWJ257" s="4" t="s">
        <v>3461</v>
      </c>
      <c r="AWK257" s="4" t="s">
        <v>3143</v>
      </c>
      <c r="AWL257" s="4" t="s">
        <v>4098</v>
      </c>
      <c r="AWM257" s="4" t="s">
        <v>3658</v>
      </c>
      <c r="AWN257" s="4" t="s">
        <v>2674</v>
      </c>
      <c r="AWO257" s="4" t="s">
        <v>3432</v>
      </c>
      <c r="AWP257" s="4" t="s">
        <v>3061</v>
      </c>
      <c r="AWQ257" s="4" t="s">
        <v>1914</v>
      </c>
      <c r="AWR257" s="4" t="s">
        <v>1914</v>
      </c>
      <c r="AWS257" s="4" t="s">
        <v>1914</v>
      </c>
      <c r="AWT257" s="4" t="s">
        <v>15961</v>
      </c>
      <c r="AWU257" s="4" t="s">
        <v>15014</v>
      </c>
      <c r="AWV257" s="4" t="s">
        <v>8646</v>
      </c>
      <c r="AWW257" s="4" t="s">
        <v>2850</v>
      </c>
      <c r="AWX257" s="4" t="s">
        <v>3562</v>
      </c>
      <c r="AWY257" s="4" t="s">
        <v>4437</v>
      </c>
      <c r="AWZ257" s="4" t="s">
        <v>3604</v>
      </c>
      <c r="AXA257" s="4" t="s">
        <v>4632</v>
      </c>
      <c r="AXB257" s="4" t="s">
        <v>5061</v>
      </c>
      <c r="AXC257" s="4" t="s">
        <v>3557</v>
      </c>
      <c r="AXD257" s="4" t="s">
        <v>4801</v>
      </c>
      <c r="AXE257" s="4" t="s">
        <v>5477</v>
      </c>
      <c r="AXF257" s="4" t="s">
        <v>2644</v>
      </c>
      <c r="AXG257" s="4" t="s">
        <v>4553</v>
      </c>
      <c r="AXH257" s="4" t="s">
        <v>2326</v>
      </c>
      <c r="AXI257" s="4" t="s">
        <v>3701</v>
      </c>
      <c r="AXJ257" s="4" t="s">
        <v>4314</v>
      </c>
      <c r="AXK257" s="4" t="s">
        <v>2467</v>
      </c>
      <c r="AXL257" s="4" t="s">
        <v>3470</v>
      </c>
      <c r="AXM257" s="4" t="s">
        <v>3041</v>
      </c>
      <c r="AXN257" s="4" t="s">
        <v>2124</v>
      </c>
      <c r="AXO257" s="4" t="s">
        <v>2968</v>
      </c>
      <c r="AXP257" s="4" t="s">
        <v>2640</v>
      </c>
      <c r="AXQ257" s="4" t="s">
        <v>5061</v>
      </c>
      <c r="AXR257" s="4" t="s">
        <v>4042</v>
      </c>
      <c r="AXS257" s="4" t="s">
        <v>4396</v>
      </c>
      <c r="AXT257" s="4" t="s">
        <v>4646</v>
      </c>
      <c r="AXU257" s="4" t="s">
        <v>4837</v>
      </c>
      <c r="AXV257" s="4" t="s">
        <v>2750</v>
      </c>
      <c r="AXW257" s="4" t="s">
        <v>3597</v>
      </c>
      <c r="AXX257" s="4" t="s">
        <v>3552</v>
      </c>
      <c r="AXY257" s="4" t="s">
        <v>4385</v>
      </c>
      <c r="AXZ257" s="4" t="s">
        <v>4842</v>
      </c>
      <c r="AYA257" s="4" t="s">
        <v>2600</v>
      </c>
      <c r="AYB257" s="4" t="s">
        <v>2490</v>
      </c>
      <c r="AYC257" s="4" t="s">
        <v>4555</v>
      </c>
      <c r="AYD257" s="4" t="s">
        <v>3710</v>
      </c>
      <c r="AYE257" s="4" t="s">
        <v>2674</v>
      </c>
      <c r="AYF257" s="4" t="s">
        <v>3014</v>
      </c>
      <c r="AYG257" s="4" t="s">
        <v>3406</v>
      </c>
      <c r="AYH257" s="4" t="s">
        <v>2970</v>
      </c>
      <c r="AYI257" s="4" t="s">
        <v>2637</v>
      </c>
      <c r="AYJ257" s="4" t="s">
        <v>2996</v>
      </c>
      <c r="AYK257" s="4" t="s">
        <v>4430</v>
      </c>
      <c r="AYL257" s="4" t="s">
        <v>4343</v>
      </c>
      <c r="AYM257" s="4" t="s">
        <v>4342</v>
      </c>
      <c r="AYN257" s="4" t="s">
        <v>3026</v>
      </c>
      <c r="AYO257" s="4" t="s">
        <v>3546</v>
      </c>
      <c r="AYP257" s="4" t="s">
        <v>4093</v>
      </c>
      <c r="AYQ257" s="4" t="s">
        <v>3418</v>
      </c>
      <c r="AYR257" s="4" t="s">
        <v>3607</v>
      </c>
      <c r="AYS257" s="4" t="s">
        <v>3538</v>
      </c>
      <c r="AYT257" s="4" t="s">
        <v>2869</v>
      </c>
      <c r="AYU257" s="4" t="s">
        <v>3844</v>
      </c>
      <c r="AYV257" s="4" t="s">
        <v>4051</v>
      </c>
      <c r="AYW257" s="4" t="s">
        <v>4788</v>
      </c>
      <c r="AYX257" s="4" t="s">
        <v>3399</v>
      </c>
      <c r="AYY257" s="4" t="s">
        <v>3570</v>
      </c>
      <c r="AYZ257" s="4" t="s">
        <v>2671</v>
      </c>
      <c r="AZA257" s="4" t="s">
        <v>2622</v>
      </c>
      <c r="AZB257" s="4" t="s">
        <v>2964</v>
      </c>
      <c r="AZC257" s="4" t="s">
        <v>5711</v>
      </c>
      <c r="AZD257" s="4" t="s">
        <v>5622</v>
      </c>
      <c r="AZE257" s="4" t="s">
        <v>7023</v>
      </c>
      <c r="AZF257" s="4" t="s">
        <v>4387</v>
      </c>
      <c r="AZG257" s="4" t="s">
        <v>2615</v>
      </c>
      <c r="AZH257" s="4" t="s">
        <v>3686</v>
      </c>
      <c r="AZI257" s="4" t="s">
        <v>2300</v>
      </c>
      <c r="AZJ257" s="4" t="s">
        <v>2636</v>
      </c>
      <c r="AZK257" s="4" t="s">
        <v>2990</v>
      </c>
      <c r="AZL257" s="4" t="s">
        <v>3023</v>
      </c>
      <c r="AZM257" s="4" t="s">
        <v>3675</v>
      </c>
      <c r="AZN257" s="4" t="s">
        <v>2494</v>
      </c>
      <c r="AZO257" s="4" t="s">
        <v>2890</v>
      </c>
      <c r="AZP257" s="4" t="s">
        <v>2507</v>
      </c>
      <c r="AZQ257" s="4" t="s">
        <v>3053</v>
      </c>
      <c r="AZR257" s="4" t="s">
        <v>1914</v>
      </c>
      <c r="AZS257" s="4" t="s">
        <v>1914</v>
      </c>
      <c r="AZT257" s="4" t="s">
        <v>1914</v>
      </c>
      <c r="AZU257" s="4" t="s">
        <v>2591</v>
      </c>
      <c r="AZV257" s="4" t="s">
        <v>12989</v>
      </c>
      <c r="AZW257" s="4" t="s">
        <v>15624</v>
      </c>
      <c r="AZX257" s="4" t="s">
        <v>6797</v>
      </c>
      <c r="AZY257" s="4" t="s">
        <v>3583</v>
      </c>
      <c r="AZZ257" s="4" t="s">
        <v>4810</v>
      </c>
      <c r="BAA257" s="4" t="s">
        <v>3537</v>
      </c>
      <c r="BAB257" s="4" t="s">
        <v>2884</v>
      </c>
      <c r="BAC257" s="4" t="s">
        <v>2914</v>
      </c>
      <c r="BAD257" s="4" t="s">
        <v>2883</v>
      </c>
      <c r="BAE257" s="4" t="s">
        <v>2780</v>
      </c>
      <c r="BAF257" s="4" t="s">
        <v>3498</v>
      </c>
      <c r="BAG257" s="4" t="s">
        <v>4886</v>
      </c>
      <c r="BAH257" s="4" t="s">
        <v>4884</v>
      </c>
      <c r="BAI257" s="4" t="s">
        <v>3963</v>
      </c>
      <c r="BAJ257" s="4" t="s">
        <v>3469</v>
      </c>
      <c r="BAK257" s="4" t="s">
        <v>2578</v>
      </c>
      <c r="BAL257" s="4" t="s">
        <v>2630</v>
      </c>
      <c r="BAM257" s="4" t="s">
        <v>2462</v>
      </c>
      <c r="BAN257" s="4" t="s">
        <v>3977</v>
      </c>
      <c r="BAO257" s="4" t="s">
        <v>2657</v>
      </c>
      <c r="BAP257" s="4" t="s">
        <v>3082</v>
      </c>
      <c r="BAQ257" s="4" t="s">
        <v>2570</v>
      </c>
      <c r="BAR257" s="4" t="s">
        <v>2480</v>
      </c>
      <c r="BAS257" s="4" t="s">
        <v>3062</v>
      </c>
      <c r="BAT257" s="4" t="s">
        <v>3463</v>
      </c>
      <c r="BAU257" s="4" t="s">
        <v>2627</v>
      </c>
      <c r="BAV257" s="4" t="s">
        <v>3913</v>
      </c>
      <c r="BAW257" s="4" t="s">
        <v>3909</v>
      </c>
      <c r="BAX257" s="4" t="s">
        <v>3706</v>
      </c>
      <c r="BAY257" s="4" t="s">
        <v>2489</v>
      </c>
      <c r="BAZ257" s="4" t="s">
        <v>4783</v>
      </c>
      <c r="BBA257" s="4" t="s">
        <v>3345</v>
      </c>
      <c r="BBB257" s="4" t="s">
        <v>3143</v>
      </c>
      <c r="BBC257" s="4" t="s">
        <v>4399</v>
      </c>
      <c r="BBD257" s="4" t="s">
        <v>4555</v>
      </c>
      <c r="BBE257" s="4" t="s">
        <v>2624</v>
      </c>
      <c r="BBF257" s="4" t="s">
        <v>2607</v>
      </c>
      <c r="BBG257" s="4" t="s">
        <v>2933</v>
      </c>
      <c r="BBH257" s="4" t="s">
        <v>3465</v>
      </c>
      <c r="BBI257" s="4" t="s">
        <v>3664</v>
      </c>
      <c r="BBJ257" s="4" t="s">
        <v>3044</v>
      </c>
      <c r="BBK257" s="4" t="s">
        <v>3521</v>
      </c>
      <c r="BBL257" s="4" t="s">
        <v>4566</v>
      </c>
      <c r="BBM257" s="4" t="s">
        <v>3044</v>
      </c>
      <c r="BBN257" s="4" t="s">
        <v>3398</v>
      </c>
      <c r="BBO257" s="4" t="s">
        <v>5685</v>
      </c>
      <c r="BBP257" s="4" t="s">
        <v>4074</v>
      </c>
      <c r="BBQ257" s="4" t="s">
        <v>4817</v>
      </c>
      <c r="BBR257" s="4" t="s">
        <v>2628</v>
      </c>
      <c r="BBS257" s="4" t="s">
        <v>2890</v>
      </c>
      <c r="BBT257" s="4" t="s">
        <v>3970</v>
      </c>
      <c r="BBU257" s="4" t="s">
        <v>2519</v>
      </c>
      <c r="BBV257" s="4" t="s">
        <v>2711</v>
      </c>
      <c r="BBW257" s="4" t="s">
        <v>2729</v>
      </c>
      <c r="BBX257" s="4" t="s">
        <v>4027</v>
      </c>
      <c r="BBY257" s="4" t="s">
        <v>3918</v>
      </c>
      <c r="BBZ257" s="4" t="s">
        <v>2565</v>
      </c>
      <c r="BCA257" s="4" t="s">
        <v>2605</v>
      </c>
      <c r="BCB257" s="4" t="s">
        <v>2633</v>
      </c>
      <c r="BCC257" s="4" t="s">
        <v>2674</v>
      </c>
      <c r="BCD257" s="4" t="s">
        <v>3705</v>
      </c>
      <c r="BCE257" s="4" t="s">
        <v>5575</v>
      </c>
      <c r="BCF257" s="4" t="s">
        <v>7215</v>
      </c>
      <c r="BCG257" s="4" t="s">
        <v>6589</v>
      </c>
      <c r="BCH257" s="4" t="s">
        <v>4330</v>
      </c>
      <c r="BCI257" s="4" t="s">
        <v>2687</v>
      </c>
      <c r="BCJ257" s="4" t="s">
        <v>3074</v>
      </c>
      <c r="BCK257" s="4" t="s">
        <v>2783</v>
      </c>
      <c r="BCL257" s="4" t="s">
        <v>2715</v>
      </c>
      <c r="BCM257" s="4" t="s">
        <v>5321</v>
      </c>
      <c r="BCN257" s="4" t="s">
        <v>3465</v>
      </c>
      <c r="BCO257" s="4" t="s">
        <v>3907</v>
      </c>
      <c r="BCP257" s="4" t="s">
        <v>3649</v>
      </c>
      <c r="BCQ257" s="4" t="s">
        <v>3042</v>
      </c>
      <c r="BCR257" s="4" t="s">
        <v>3083</v>
      </c>
      <c r="BCS257" s="4" t="s">
        <v>1914</v>
      </c>
      <c r="BCT257" s="4" t="s">
        <v>1914</v>
      </c>
      <c r="BCU257" s="4" t="s">
        <v>1914</v>
      </c>
      <c r="BCV257" s="4" t="s">
        <v>1914</v>
      </c>
      <c r="BCW257" s="4" t="s">
        <v>4102</v>
      </c>
      <c r="BCX257" s="4" t="s">
        <v>8276</v>
      </c>
      <c r="BCY257" s="4" t="s">
        <v>8165</v>
      </c>
      <c r="BCZ257" s="4" t="s">
        <v>15962</v>
      </c>
      <c r="BDA257" s="4" t="s">
        <v>2730</v>
      </c>
      <c r="BDB257" s="4" t="s">
        <v>3533</v>
      </c>
      <c r="BDC257" s="4" t="s">
        <v>2724</v>
      </c>
      <c r="BDD257" s="4" t="s">
        <v>3530</v>
      </c>
      <c r="BDE257" s="4" t="s">
        <v>2596</v>
      </c>
      <c r="BDF257" s="4" t="s">
        <v>3498</v>
      </c>
      <c r="BDG257" s="4" t="s">
        <v>3063</v>
      </c>
      <c r="BDH257" s="4" t="s">
        <v>5621</v>
      </c>
      <c r="BDI257" s="4" t="s">
        <v>4985</v>
      </c>
      <c r="BDJ257" s="4" t="s">
        <v>2487</v>
      </c>
      <c r="BDK257" s="4" t="s">
        <v>2485</v>
      </c>
      <c r="BDL257" s="4" t="s">
        <v>3906</v>
      </c>
      <c r="BDM257" s="4" t="s">
        <v>2960</v>
      </c>
      <c r="BDN257" s="4" t="s">
        <v>2607</v>
      </c>
      <c r="BDO257" s="4" t="s">
        <v>2549</v>
      </c>
      <c r="BDP257" s="4" t="s">
        <v>2688</v>
      </c>
      <c r="BDQ257" s="4" t="s">
        <v>2987</v>
      </c>
      <c r="BDR257" s="4" t="s">
        <v>3832</v>
      </c>
      <c r="BDS257" s="4" t="s">
        <v>2572</v>
      </c>
      <c r="BDT257" s="4" t="s">
        <v>3967</v>
      </c>
      <c r="BDU257" s="4" t="s">
        <v>3423</v>
      </c>
      <c r="BDV257" s="4" t="s">
        <v>3663</v>
      </c>
      <c r="BDW257" s="4" t="s">
        <v>3022</v>
      </c>
      <c r="BDX257" s="4" t="s">
        <v>2474</v>
      </c>
      <c r="BDY257" s="4" t="s">
        <v>2689</v>
      </c>
      <c r="BDZ257" s="4" t="s">
        <v>2506</v>
      </c>
      <c r="BEA257" s="4" t="s">
        <v>2555</v>
      </c>
      <c r="BEB257" s="4" t="s">
        <v>2464</v>
      </c>
      <c r="BEC257" s="4" t="s">
        <v>2798</v>
      </c>
      <c r="BED257" s="4" t="s">
        <v>2545</v>
      </c>
      <c r="BEE257" s="4" t="s">
        <v>3682</v>
      </c>
      <c r="BEF257" s="4" t="s">
        <v>2539</v>
      </c>
      <c r="BEG257" s="4" t="s">
        <v>2533</v>
      </c>
      <c r="BEH257" s="4" t="s">
        <v>2606</v>
      </c>
      <c r="BEI257" s="4" t="s">
        <v>3693</v>
      </c>
      <c r="BEJ257" s="4" t="s">
        <v>2632</v>
      </c>
      <c r="BEK257" s="4" t="s">
        <v>3383</v>
      </c>
      <c r="BEL257" s="4" t="s">
        <v>2575</v>
      </c>
      <c r="BEM257" s="4" t="s">
        <v>2615</v>
      </c>
      <c r="BEN257" s="4" t="s">
        <v>2615</v>
      </c>
      <c r="BEO257" s="4" t="s">
        <v>2906</v>
      </c>
      <c r="BEP257" s="4" t="s">
        <v>2604</v>
      </c>
      <c r="BEQ257" s="4" t="s">
        <v>3963</v>
      </c>
      <c r="BER257" s="4" t="s">
        <v>4399</v>
      </c>
      <c r="BES257" s="4" t="s">
        <v>2578</v>
      </c>
      <c r="BET257" s="4" t="s">
        <v>3926</v>
      </c>
      <c r="BEU257" s="4" t="s">
        <v>2506</v>
      </c>
      <c r="BEV257" s="4" t="s">
        <v>2469</v>
      </c>
      <c r="BEW257" s="4" t="s">
        <v>3062</v>
      </c>
      <c r="BEX257" s="4" t="s">
        <v>4300</v>
      </c>
      <c r="BEY257" s="4" t="s">
        <v>3991</v>
      </c>
      <c r="BEZ257" s="4" t="s">
        <v>3681</v>
      </c>
      <c r="BFA257" s="4" t="s">
        <v>3906</v>
      </c>
      <c r="BFB257" s="4" t="s">
        <v>2432</v>
      </c>
      <c r="BFC257" s="4" t="s">
        <v>2717</v>
      </c>
      <c r="BFD257" s="4" t="s">
        <v>2622</v>
      </c>
      <c r="BFE257" s="4" t="s">
        <v>3975</v>
      </c>
      <c r="BFF257" s="4" t="s">
        <v>2904</v>
      </c>
      <c r="BFG257" s="4" t="s">
        <v>5735</v>
      </c>
      <c r="BFH257" s="4" t="s">
        <v>10651</v>
      </c>
      <c r="BFI257" s="4" t="s">
        <v>2857</v>
      </c>
      <c r="BFJ257" s="4" t="s">
        <v>4816</v>
      </c>
      <c r="BFK257" s="4" t="s">
        <v>3473</v>
      </c>
      <c r="BFL257" s="4" t="s">
        <v>1914</v>
      </c>
      <c r="BFM257" s="4" t="s">
        <v>1914</v>
      </c>
      <c r="BFN257" s="4" t="s">
        <v>1914</v>
      </c>
      <c r="BFO257" s="4" t="s">
        <v>1914</v>
      </c>
      <c r="BFP257" s="4" t="s">
        <v>3076</v>
      </c>
      <c r="BFQ257" s="4" t="s">
        <v>2616</v>
      </c>
      <c r="BFR257" s="4" t="s">
        <v>2990</v>
      </c>
      <c r="BFS257" s="4" t="s">
        <v>3052</v>
      </c>
      <c r="BFT257" s="4" t="s">
        <v>1914</v>
      </c>
      <c r="BFU257" s="4" t="s">
        <v>1914</v>
      </c>
      <c r="BFV257" s="4" t="s">
        <v>1914</v>
      </c>
      <c r="BFW257" s="4" t="s">
        <v>1914</v>
      </c>
      <c r="BFX257" s="4" t="s">
        <v>3064</v>
      </c>
      <c r="BFY257" s="4" t="s">
        <v>4322</v>
      </c>
      <c r="BFZ257" s="4" t="s">
        <v>15963</v>
      </c>
      <c r="BGA257" s="4" t="s">
        <v>15964</v>
      </c>
      <c r="BGB257" s="4" t="s">
        <v>15965</v>
      </c>
      <c r="BGC257" s="4" t="s">
        <v>2577</v>
      </c>
      <c r="BGD257" s="4" t="s">
        <v>3007</v>
      </c>
      <c r="BGE257" s="4" t="s">
        <v>3710</v>
      </c>
      <c r="BGF257" s="4" t="s">
        <v>2609</v>
      </c>
      <c r="BGG257" s="4" t="s">
        <v>2467</v>
      </c>
      <c r="BGH257" s="4" t="s">
        <v>2533</v>
      </c>
      <c r="BGI257" s="4" t="s">
        <v>2607</v>
      </c>
      <c r="BGJ257" s="4" t="s">
        <v>3482</v>
      </c>
      <c r="BGK257" s="4" t="s">
        <v>2432</v>
      </c>
      <c r="BGL257" s="4" t="s">
        <v>2473</v>
      </c>
      <c r="BGM257" s="4" t="s">
        <v>2525</v>
      </c>
      <c r="BGN257" s="4" t="s">
        <v>3964</v>
      </c>
      <c r="BGO257" s="4" t="s">
        <v>3433</v>
      </c>
      <c r="BGP257" s="4" t="s">
        <v>3012</v>
      </c>
      <c r="BGQ257" s="4" t="s">
        <v>2740</v>
      </c>
      <c r="BGR257" s="4" t="s">
        <v>2687</v>
      </c>
      <c r="BGS257" s="4" t="s">
        <v>3466</v>
      </c>
      <c r="BGT257" s="4" t="s">
        <v>3674</v>
      </c>
      <c r="BGU257" s="4" t="s">
        <v>3083</v>
      </c>
      <c r="BGV257" s="4" t="s">
        <v>2639</v>
      </c>
      <c r="BGW257" s="4" t="s">
        <v>4864</v>
      </c>
      <c r="BGX257" s="4" t="s">
        <v>2625</v>
      </c>
      <c r="BGY257" s="4" t="s">
        <v>3381</v>
      </c>
      <c r="BGZ257" s="4" t="s">
        <v>3710</v>
      </c>
      <c r="BHA257" s="4" t="s">
        <v>3088</v>
      </c>
      <c r="BHB257" s="4" t="s">
        <v>2890</v>
      </c>
      <c r="BHC257" s="4" t="s">
        <v>3023</v>
      </c>
      <c r="BHD257" s="4" t="s">
        <v>3710</v>
      </c>
      <c r="BHE257" s="4" t="s">
        <v>3397</v>
      </c>
      <c r="BHF257" s="4" t="s">
        <v>3710</v>
      </c>
      <c r="BHG257" s="4" t="s">
        <v>3698</v>
      </c>
      <c r="BHH257" s="4" t="s">
        <v>2462</v>
      </c>
      <c r="BHI257" s="4" t="s">
        <v>2554</v>
      </c>
      <c r="BHJ257" s="4" t="s">
        <v>2498</v>
      </c>
      <c r="BHK257" s="4" t="s">
        <v>2641</v>
      </c>
      <c r="BHL257" s="4" t="s">
        <v>3046</v>
      </c>
      <c r="BHM257" s="4" t="s">
        <v>2681</v>
      </c>
      <c r="BHN257" s="4" t="s">
        <v>3078</v>
      </c>
      <c r="BHO257" s="4" t="s">
        <v>3053</v>
      </c>
      <c r="BHP257" s="4" t="s">
        <v>2954</v>
      </c>
      <c r="BHQ257" s="4" t="s">
        <v>3919</v>
      </c>
      <c r="BHR257" s="4" t="s">
        <v>2659</v>
      </c>
      <c r="BHS257" s="4" t="s">
        <v>2432</v>
      </c>
      <c r="BHT257" s="4" t="s">
        <v>2555</v>
      </c>
      <c r="BHU257" s="4" t="s">
        <v>3382</v>
      </c>
      <c r="BHV257" s="4" t="s">
        <v>2615</v>
      </c>
      <c r="BHW257" s="4" t="s">
        <v>2990</v>
      </c>
      <c r="BHX257" s="4" t="s">
        <v>3924</v>
      </c>
      <c r="BHY257" s="4" t="s">
        <v>2617</v>
      </c>
      <c r="BHZ257" s="4" t="s">
        <v>2931</v>
      </c>
      <c r="BIA257" s="4" t="s">
        <v>3055</v>
      </c>
      <c r="BIB257" s="4" t="s">
        <v>2467</v>
      </c>
      <c r="BIC257" s="4" t="s">
        <v>3917</v>
      </c>
      <c r="BID257" s="4" t="s">
        <v>3723</v>
      </c>
      <c r="BIE257" s="4" t="s">
        <v>4779</v>
      </c>
      <c r="BIF257" s="4" t="s">
        <v>2812</v>
      </c>
      <c r="BIG257" s="4" t="s">
        <v>4637</v>
      </c>
      <c r="BIH257" s="4" t="s">
        <v>5461</v>
      </c>
      <c r="BII257" s="4" t="s">
        <v>3617</v>
      </c>
      <c r="BIJ257" s="4" t="s">
        <v>2498</v>
      </c>
      <c r="BIK257" s="4" t="s">
        <v>7338</v>
      </c>
      <c r="BIL257" s="4" t="s">
        <v>3386</v>
      </c>
      <c r="BIM257" s="4" t="s">
        <v>2474</v>
      </c>
      <c r="BIN257" s="4" t="s">
        <v>2477</v>
      </c>
      <c r="BIO257" s="4" t="s">
        <v>3832</v>
      </c>
      <c r="BIP257" s="4" t="s">
        <v>3674</v>
      </c>
      <c r="BIQ257" s="4" t="s">
        <v>2261</v>
      </c>
      <c r="BIR257" s="4" t="s">
        <v>2738</v>
      </c>
      <c r="BIS257" s="4" t="s">
        <v>2555</v>
      </c>
      <c r="BIT257" s="4" t="s">
        <v>3069</v>
      </c>
      <c r="BIU257" s="4" t="s">
        <v>2408</v>
      </c>
      <c r="BIV257" s="4" t="s">
        <v>3053</v>
      </c>
      <c r="BIW257" s="4" t="s">
        <v>2675</v>
      </c>
      <c r="BIX257" s="4" t="s">
        <v>3934</v>
      </c>
      <c r="BIY257" s="4" t="s">
        <v>3844</v>
      </c>
      <c r="BIZ257" s="4" t="s">
        <v>2490</v>
      </c>
      <c r="BJA257" s="4" t="s">
        <v>3413</v>
      </c>
      <c r="BJB257" s="4" t="s">
        <v>9519</v>
      </c>
      <c r="BJC257" s="4" t="s">
        <v>8812</v>
      </c>
      <c r="BJD257" s="4" t="s">
        <v>10037</v>
      </c>
      <c r="BJE257" s="4" t="s">
        <v>4118</v>
      </c>
      <c r="BJF257" s="4" t="s">
        <v>3381</v>
      </c>
      <c r="BJG257" s="4" t="s">
        <v>2692</v>
      </c>
      <c r="BJH257" s="4" t="s">
        <v>3682</v>
      </c>
      <c r="BJI257" s="4" t="s">
        <v>4875</v>
      </c>
      <c r="BJJ257" s="4" t="s">
        <v>2592</v>
      </c>
      <c r="BJK257" s="4" t="s">
        <v>2497</v>
      </c>
      <c r="BJL257" s="4" t="s">
        <v>2607</v>
      </c>
      <c r="BJM257" s="4" t="s">
        <v>4347</v>
      </c>
      <c r="BJN257" s="4" t="s">
        <v>2432</v>
      </c>
      <c r="BJO257" s="4" t="s">
        <v>3977</v>
      </c>
      <c r="BJP257" s="4" t="s">
        <v>3020</v>
      </c>
      <c r="BJQ257" s="4" t="s">
        <v>2632</v>
      </c>
      <c r="BJR257" s="4" t="s">
        <v>2568</v>
      </c>
      <c r="BJS257" s="4" t="s">
        <v>2670</v>
      </c>
      <c r="BJT257" s="4" t="s">
        <v>2705</v>
      </c>
      <c r="BJU257" s="4" t="s">
        <v>3924</v>
      </c>
      <c r="BJV257" s="4" t="s">
        <v>3395</v>
      </c>
      <c r="BJW257" s="4" t="s">
        <v>2953</v>
      </c>
      <c r="BJX257" s="4" t="s">
        <v>2704</v>
      </c>
      <c r="BJY257" s="4" t="s">
        <v>2674</v>
      </c>
      <c r="BJZ257" s="4" t="s">
        <v>2503</v>
      </c>
      <c r="BKA257" s="4" t="s">
        <v>2552</v>
      </c>
      <c r="BKB257" s="4" t="s">
        <v>2990</v>
      </c>
      <c r="BKC257" s="4" t="s">
        <v>2986</v>
      </c>
      <c r="BKD257" s="4" t="s">
        <v>2676</v>
      </c>
      <c r="BKE257" s="4" t="s">
        <v>3055</v>
      </c>
      <c r="BKF257" s="4" t="s">
        <v>2800</v>
      </c>
      <c r="BKG257" s="4" t="s">
        <v>2966</v>
      </c>
      <c r="BKH257" s="4" t="s">
        <v>2504</v>
      </c>
      <c r="BKI257" s="4" t="s">
        <v>2641</v>
      </c>
      <c r="BKJ257" s="4" t="s">
        <v>2920</v>
      </c>
      <c r="BKK257" s="4" t="s">
        <v>3032</v>
      </c>
      <c r="BKL257" s="4" t="s">
        <v>2570</v>
      </c>
      <c r="BKM257" s="4" t="s">
        <v>2866</v>
      </c>
      <c r="BKN257" s="4" t="s">
        <v>2682</v>
      </c>
      <c r="BKO257" s="4" t="s">
        <v>3077</v>
      </c>
      <c r="BKP257" s="4" t="s">
        <v>2703</v>
      </c>
      <c r="BKQ257" s="4" t="s">
        <v>2716</v>
      </c>
      <c r="BKR257" s="4" t="s">
        <v>3054</v>
      </c>
      <c r="BKS257" s="4" t="s">
        <v>3709</v>
      </c>
      <c r="BKT257" s="4" t="s">
        <v>3589</v>
      </c>
      <c r="BKU257" s="4" t="s">
        <v>2519</v>
      </c>
      <c r="BKV257" s="4" t="s">
        <v>3023</v>
      </c>
      <c r="BKW257" s="4" t="s">
        <v>2468</v>
      </c>
      <c r="BKX257" s="4" t="s">
        <v>4347</v>
      </c>
      <c r="BKY257" s="4" t="s">
        <v>4429</v>
      </c>
      <c r="BKZ257" s="4" t="s">
        <v>3040</v>
      </c>
      <c r="BLA257" s="4" t="s">
        <v>2977</v>
      </c>
      <c r="BLB257" s="4" t="s">
        <v>2465</v>
      </c>
      <c r="BLC257" s="4" t="s">
        <v>3710</v>
      </c>
      <c r="BLD257" s="4" t="s">
        <v>2383</v>
      </c>
      <c r="BLE257" s="4" t="s">
        <v>2474</v>
      </c>
      <c r="BLF257" s="4" t="s">
        <v>4429</v>
      </c>
      <c r="BLG257" s="4" t="s">
        <v>2627</v>
      </c>
      <c r="BLH257" s="4" t="s">
        <v>4317</v>
      </c>
      <c r="BLI257" s="4" t="s">
        <v>4431</v>
      </c>
      <c r="BLJ257" s="4" t="s">
        <v>4003</v>
      </c>
      <c r="BLK257" s="4" t="s">
        <v>5735</v>
      </c>
      <c r="BLL257" s="4" t="s">
        <v>15845</v>
      </c>
      <c r="BLM257" s="4" t="s">
        <v>5492</v>
      </c>
      <c r="BLN257" s="4" t="s">
        <v>3637</v>
      </c>
      <c r="BLO257" s="4" t="s">
        <v>4094</v>
      </c>
      <c r="BLP257" s="4" t="s">
        <v>2816</v>
      </c>
      <c r="BLQ257" s="4" t="s">
        <v>2675</v>
      </c>
      <c r="BLR257" s="4" t="s">
        <v>3958</v>
      </c>
      <c r="BLS257" s="4" t="s">
        <v>3659</v>
      </c>
      <c r="BLT257" s="4" t="s">
        <v>2526</v>
      </c>
      <c r="BLU257" s="4" t="s">
        <v>2919</v>
      </c>
      <c r="BLV257" s="4" t="s">
        <v>2499</v>
      </c>
      <c r="BLW257" s="4" t="s">
        <v>3703</v>
      </c>
      <c r="BLX257" s="4" t="s">
        <v>4566</v>
      </c>
      <c r="BLY257" s="4" t="s">
        <v>3076</v>
      </c>
      <c r="BLZ257" s="4" t="s">
        <v>2898</v>
      </c>
      <c r="BMA257" s="4" t="s">
        <v>5061</v>
      </c>
      <c r="BMB257" s="4" t="s">
        <v>2598</v>
      </c>
      <c r="BMC257" s="4" t="s">
        <v>5714</v>
      </c>
      <c r="BMD257" s="4" t="s">
        <v>8466</v>
      </c>
      <c r="BME257" s="4" t="s">
        <v>12107</v>
      </c>
      <c r="BMF257" s="4" t="s">
        <v>5965</v>
      </c>
      <c r="BMG257" s="4" t="s">
        <v>2878</v>
      </c>
      <c r="BMH257" s="4" t="s">
        <v>2605</v>
      </c>
      <c r="BMI257" s="4" t="s">
        <v>2505</v>
      </c>
      <c r="BMJ257" s="4" t="s">
        <v>2706</v>
      </c>
      <c r="BMK257" s="4" t="s">
        <v>2966</v>
      </c>
      <c r="BML257" s="4" t="s">
        <v>4284</v>
      </c>
      <c r="BMM257" s="4" t="s">
        <v>2475</v>
      </c>
      <c r="BMN257" s="4" t="s">
        <v>2863</v>
      </c>
      <c r="BMO257" s="4" t="s">
        <v>3433</v>
      </c>
      <c r="BMP257" s="4" t="s">
        <v>2591</v>
      </c>
      <c r="BMQ257" s="4" t="s">
        <v>3958</v>
      </c>
      <c r="BMR257" s="4" t="s">
        <v>2633</v>
      </c>
      <c r="BMS257" s="4" t="s">
        <v>2503</v>
      </c>
      <c r="BMT257" s="4" t="s">
        <v>3684</v>
      </c>
      <c r="BMU257" s="4" t="s">
        <v>2988</v>
      </c>
      <c r="BMV257" s="4" t="s">
        <v>3707</v>
      </c>
      <c r="BMW257" s="4" t="s">
        <v>2572</v>
      </c>
      <c r="BMX257" s="4" t="s">
        <v>4416</v>
      </c>
      <c r="BMY257" s="4" t="s">
        <v>3051</v>
      </c>
      <c r="BMZ257" s="4" t="s">
        <v>2701</v>
      </c>
      <c r="BNA257" s="4" t="s">
        <v>2921</v>
      </c>
      <c r="BNB257" s="4" t="s">
        <v>2638</v>
      </c>
      <c r="BNC257" s="4" t="s">
        <v>3016</v>
      </c>
      <c r="BND257" s="4" t="s">
        <v>3017</v>
      </c>
      <c r="BNE257" s="4" t="s">
        <v>2954</v>
      </c>
      <c r="BNF257" s="4" t="s">
        <v>2637</v>
      </c>
      <c r="BNG257" s="4" t="s">
        <v>2534</v>
      </c>
      <c r="BNH257" s="4" t="s">
        <v>2599</v>
      </c>
      <c r="BNI257" s="4" t="s">
        <v>2652</v>
      </c>
      <c r="BNJ257" s="4" t="s">
        <v>2655</v>
      </c>
      <c r="BNK257" s="4" t="s">
        <v>2655</v>
      </c>
      <c r="BNL257" s="4" t="s">
        <v>2655</v>
      </c>
      <c r="BNM257" s="4" t="s">
        <v>2818</v>
      </c>
      <c r="BNN257" s="4" t="s">
        <v>3414</v>
      </c>
      <c r="BNO257" s="4" t="s">
        <v>3447</v>
      </c>
      <c r="BNP257" s="4" t="s">
        <v>3674</v>
      </c>
      <c r="BNQ257" s="4" t="s">
        <v>3674</v>
      </c>
      <c r="BNR257" s="4" t="s">
        <v>2755</v>
      </c>
      <c r="BNS257" s="4" t="s">
        <v>3521</v>
      </c>
      <c r="BNT257" s="4" t="s">
        <v>3521</v>
      </c>
      <c r="BNU257" s="4" t="s">
        <v>3029</v>
      </c>
      <c r="BNV257" s="4" t="s">
        <v>2835</v>
      </c>
      <c r="BNW257" s="4" t="s">
        <v>2608</v>
      </c>
      <c r="BNX257" s="4" t="s">
        <v>2754</v>
      </c>
      <c r="BNY257" s="4" t="s">
        <v>2475</v>
      </c>
      <c r="BNZ257" s="4" t="s">
        <v>3022</v>
      </c>
      <c r="BOA257" s="4" t="s">
        <v>2816</v>
      </c>
      <c r="BOB257" s="4" t="s">
        <v>2261</v>
      </c>
      <c r="BOC257" s="4" t="s">
        <v>2524</v>
      </c>
      <c r="BOD257" s="4" t="s">
        <v>2620</v>
      </c>
      <c r="BOE257" s="4" t="s">
        <v>2866</v>
      </c>
      <c r="BOF257" s="4" t="s">
        <v>2921</v>
      </c>
      <c r="BOG257" s="4" t="s">
        <v>4416</v>
      </c>
      <c r="BOH257" s="4" t="s">
        <v>3070</v>
      </c>
      <c r="BOI257" s="4" t="s">
        <v>2606</v>
      </c>
      <c r="BOJ257" s="4" t="s">
        <v>2918</v>
      </c>
      <c r="BOK257" s="4" t="s">
        <v>4013</v>
      </c>
      <c r="BOL257" s="4" t="s">
        <v>4357</v>
      </c>
      <c r="BOM257" s="4" t="s">
        <v>9948</v>
      </c>
      <c r="BON257" s="4" t="s">
        <v>8508</v>
      </c>
      <c r="BOO257" s="4" t="s">
        <v>2575</v>
      </c>
      <c r="BOP257" s="4" t="s">
        <v>2619</v>
      </c>
      <c r="BOQ257" s="4" t="s">
        <v>2534</v>
      </c>
      <c r="BOR257" s="4" t="s">
        <v>3029</v>
      </c>
      <c r="BOS257" s="4" t="s">
        <v>2989</v>
      </c>
      <c r="BOT257" s="4" t="s">
        <v>3447</v>
      </c>
      <c r="BOU257" s="4" t="s">
        <v>3008</v>
      </c>
      <c r="BOV257" s="4" t="s">
        <v>2990</v>
      </c>
      <c r="BOW257" s="4" t="s">
        <v>3707</v>
      </c>
      <c r="BOX257" s="4" t="s">
        <v>2077</v>
      </c>
      <c r="BOY257" s="4" t="s">
        <v>2971</v>
      </c>
      <c r="BOZ257" s="4" t="s">
        <v>2907</v>
      </c>
      <c r="BPA257" s="4" t="s">
        <v>1914</v>
      </c>
      <c r="BPB257" s="4" t="s">
        <v>3690</v>
      </c>
      <c r="BPC257" s="4" t="s">
        <v>4008</v>
      </c>
      <c r="BPD257" s="4" t="s">
        <v>2762</v>
      </c>
      <c r="BPE257" s="4" t="s">
        <v>9548</v>
      </c>
      <c r="BPF257" s="4" t="s">
        <v>6073</v>
      </c>
      <c r="BPG257" s="4" t="s">
        <v>15966</v>
      </c>
      <c r="BPH257" s="4" t="s">
        <v>9051</v>
      </c>
      <c r="BPI257" s="4" t="s">
        <v>2670</v>
      </c>
      <c r="BPJ257" s="4" t="s">
        <v>2985</v>
      </c>
      <c r="BPK257" s="4" t="s">
        <v>4094</v>
      </c>
      <c r="BPL257" s="4" t="s">
        <v>3684</v>
      </c>
      <c r="BPM257" s="4" t="s">
        <v>3435</v>
      </c>
      <c r="BPN257" s="4" t="s">
        <v>3046</v>
      </c>
      <c r="BPO257" s="4" t="s">
        <v>3664</v>
      </c>
      <c r="BPP257" s="4" t="s">
        <v>3424</v>
      </c>
      <c r="BPQ257" s="4" t="s">
        <v>3708</v>
      </c>
      <c r="BPR257" s="4" t="s">
        <v>2774</v>
      </c>
      <c r="BPS257" s="4" t="s">
        <v>3561</v>
      </c>
      <c r="BPT257" s="4" t="s">
        <v>3079</v>
      </c>
      <c r="BPU257" s="4" t="s">
        <v>2572</v>
      </c>
      <c r="BPV257" s="4" t="s">
        <v>3031</v>
      </c>
      <c r="BPW257" s="4" t="s">
        <v>4416</v>
      </c>
      <c r="BPX257" s="4" t="s">
        <v>3967</v>
      </c>
      <c r="BPY257" s="4" t="s">
        <v>2365</v>
      </c>
      <c r="BPZ257" s="4" t="s">
        <v>2716</v>
      </c>
      <c r="BQA257" s="4" t="s">
        <v>2637</v>
      </c>
      <c r="BQB257" s="4" t="s">
        <v>3047</v>
      </c>
      <c r="BQC257" s="4" t="s">
        <v>3072</v>
      </c>
      <c r="BQD257" s="4" t="s">
        <v>3085</v>
      </c>
      <c r="BQE257" s="4" t="s">
        <v>3074</v>
      </c>
      <c r="BQF257" s="4" t="s">
        <v>2715</v>
      </c>
      <c r="BQG257" s="4" t="s">
        <v>2715</v>
      </c>
      <c r="BQH257" s="4" t="s">
        <v>2783</v>
      </c>
      <c r="BQI257" s="4" t="s">
        <v>3722</v>
      </c>
      <c r="BQJ257" s="4" t="s">
        <v>5321</v>
      </c>
      <c r="BQK257" s="4" t="s">
        <v>4135</v>
      </c>
      <c r="BQL257" s="4" t="s">
        <v>3702</v>
      </c>
      <c r="BQM257" s="4" t="s">
        <v>2703</v>
      </c>
      <c r="BQN257" s="4" t="s">
        <v>2969</v>
      </c>
      <c r="BQO257" s="4" t="s">
        <v>3008</v>
      </c>
      <c r="BQP257" s="4" t="s">
        <v>2524</v>
      </c>
      <c r="BQQ257" s="4" t="s">
        <v>2621</v>
      </c>
      <c r="BQR257" s="4" t="s">
        <v>3409</v>
      </c>
      <c r="BQS257" s="4" t="s">
        <v>2669</v>
      </c>
      <c r="BQT257" s="4" t="s">
        <v>3042</v>
      </c>
      <c r="BQU257" s="4" t="s">
        <v>3383</v>
      </c>
      <c r="BQV257" s="4" t="s">
        <v>4428</v>
      </c>
      <c r="BQW257" s="4" t="s">
        <v>2408</v>
      </c>
      <c r="BQX257" s="4" t="s">
        <v>3684</v>
      </c>
      <c r="BQY257" s="4" t="s">
        <v>3087</v>
      </c>
      <c r="BQZ257" s="4" t="s">
        <v>2614</v>
      </c>
      <c r="BRA257" s="4" t="s">
        <v>3087</v>
      </c>
      <c r="BRB257" s="4" t="s">
        <v>2739</v>
      </c>
      <c r="BRC257" s="4" t="s">
        <v>3916</v>
      </c>
      <c r="BRD257" s="4" t="s">
        <v>2774</v>
      </c>
      <c r="BRE257" s="4" t="s">
        <v>2686</v>
      </c>
      <c r="BRF257" s="4" t="s">
        <v>3446</v>
      </c>
      <c r="BRG257" s="4" t="s">
        <v>2782</v>
      </c>
      <c r="BRH257" s="4" t="s">
        <v>2300</v>
      </c>
      <c r="BRI257" s="4" t="s">
        <v>3001</v>
      </c>
      <c r="BRJ257" s="4" t="s">
        <v>2969</v>
      </c>
      <c r="BRK257" s="4" t="s">
        <v>2656</v>
      </c>
      <c r="BRL257" s="4" t="s">
        <v>2559</v>
      </c>
      <c r="BRM257" s="4" t="s">
        <v>4385</v>
      </c>
      <c r="BRN257" s="4" t="s">
        <v>4777</v>
      </c>
      <c r="BRO257" s="4" t="s">
        <v>7653</v>
      </c>
      <c r="BRP257" s="4" t="s">
        <v>6177</v>
      </c>
      <c r="BRQ257" s="4" t="s">
        <v>2684</v>
      </c>
      <c r="BRR257" s="4" t="s">
        <v>3071</v>
      </c>
      <c r="BRS257" s="4" t="s">
        <v>2954</v>
      </c>
      <c r="BRT257" s="4" t="s">
        <v>2408</v>
      </c>
      <c r="BRU257" s="4" t="s">
        <v>2637</v>
      </c>
      <c r="BRV257" s="4" t="s">
        <v>4135</v>
      </c>
      <c r="BRW257" s="4" t="s">
        <v>3086</v>
      </c>
      <c r="BRX257" s="4" t="s">
        <v>1914</v>
      </c>
      <c r="BRY257" s="4" t="s">
        <v>3074</v>
      </c>
      <c r="BRZ257" s="4" t="s">
        <v>2715</v>
      </c>
      <c r="BSA257" s="4" t="s">
        <v>1914</v>
      </c>
      <c r="BSB257" s="4" t="s">
        <v>1914</v>
      </c>
      <c r="BSC257" s="4" t="s">
        <v>2715</v>
      </c>
      <c r="BSD257" s="4" t="s">
        <v>2556</v>
      </c>
      <c r="BSE257" s="4" t="s">
        <v>3479</v>
      </c>
      <c r="BSF257" s="4" t="s">
        <v>5341</v>
      </c>
      <c r="BSG257" s="4" t="s">
        <v>6360</v>
      </c>
      <c r="BSH257" s="4" t="s">
        <v>7848</v>
      </c>
      <c r="BSI257" s="4" t="s">
        <v>13054</v>
      </c>
      <c r="BSJ257" s="4" t="s">
        <v>6519</v>
      </c>
      <c r="BSK257" s="13" t="s">
        <v>3094</v>
      </c>
      <c r="BSL257"/>
      <c r="BSM257" s="1" t="s">
        <v>4678</v>
      </c>
      <c r="BSN257" s="10">
        <f t="shared" si="10"/>
        <v>0</v>
      </c>
      <c r="BST257" s="1" t="s">
        <v>4678</v>
      </c>
      <c r="BSU257"/>
      <c r="BSV257"/>
      <c r="BSW257">
        <f t="shared" si="11"/>
        <v>0</v>
      </c>
      <c r="BSX257"/>
      <c r="BSY257"/>
      <c r="BSZ257"/>
      <c r="BTA257"/>
      <c r="BTB257"/>
      <c r="BTC257"/>
      <c r="BTD257"/>
      <c r="BTE257"/>
      <c r="BTF257"/>
      <c r="BTG257"/>
      <c r="BTH257"/>
      <c r="BTI257"/>
      <c r="BTJ257"/>
      <c r="BTK257"/>
      <c r="BTL257"/>
      <c r="BTM257"/>
      <c r="BTN257"/>
      <c r="BTO257"/>
      <c r="BTP257"/>
      <c r="BTQ257"/>
      <c r="BTR257"/>
      <c r="BTS257"/>
      <c r="BTT257"/>
      <c r="BTU257"/>
      <c r="BTV257"/>
      <c r="BTW257"/>
      <c r="BTX257"/>
      <c r="BTY257"/>
      <c r="BTZ257"/>
      <c r="BUA257"/>
      <c r="BUB257"/>
      <c r="BUC257"/>
      <c r="BUD257"/>
      <c r="BUE257"/>
      <c r="BUF257"/>
      <c r="BUG257"/>
      <c r="BUH257"/>
      <c r="BUI257"/>
      <c r="BUJ257"/>
      <c r="BUK257"/>
      <c r="BUL257"/>
      <c r="BUM257"/>
      <c r="BUN257"/>
      <c r="BUO257"/>
      <c r="BUP257"/>
      <c r="BUQ257"/>
      <c r="BUR257"/>
      <c r="BUS257"/>
      <c r="BUT257"/>
      <c r="BUU257"/>
      <c r="BUV257"/>
      <c r="BUW257"/>
      <c r="BUX257"/>
      <c r="BUY257"/>
      <c r="BUZ257"/>
      <c r="BVA257"/>
      <c r="BVB257"/>
      <c r="BVC257"/>
      <c r="BVD257"/>
      <c r="BVE257"/>
      <c r="BVF257"/>
      <c r="BVG257"/>
      <c r="BVH257"/>
      <c r="BVI257"/>
      <c r="BVJ257"/>
      <c r="BVK257"/>
      <c r="BVL257"/>
      <c r="BVM257"/>
      <c r="BVN257"/>
      <c r="BVO257"/>
      <c r="BVP257"/>
      <c r="BVQ257"/>
      <c r="BVR257"/>
      <c r="BVS257"/>
      <c r="BVT257"/>
      <c r="BVU257"/>
      <c r="BVV257"/>
      <c r="BVW257"/>
      <c r="BVX257"/>
      <c r="BVY257"/>
      <c r="BVZ257"/>
      <c r="BWA257"/>
      <c r="BWB257"/>
      <c r="BWC257"/>
      <c r="BWD257"/>
      <c r="BWE257"/>
      <c r="BWF257"/>
      <c r="BWG257"/>
      <c r="BWH257"/>
      <c r="BWI257"/>
      <c r="BWJ257"/>
      <c r="BWK257"/>
      <c r="BWL257"/>
      <c r="BWM257"/>
      <c r="BWN257"/>
      <c r="BWO257"/>
      <c r="BWP257"/>
      <c r="BWQ257"/>
      <c r="BWR257"/>
      <c r="BWS257"/>
      <c r="BWT257"/>
      <c r="BWU257"/>
      <c r="BWV257"/>
      <c r="BWW257"/>
      <c r="BWX257"/>
      <c r="BWY257"/>
      <c r="BWZ257"/>
      <c r="BXA257"/>
      <c r="BXB257"/>
      <c r="BXC257"/>
      <c r="BXD257"/>
      <c r="BXE257"/>
      <c r="BXF257"/>
      <c r="BXG257"/>
      <c r="BXH257"/>
      <c r="BXI257"/>
      <c r="BXJ257"/>
      <c r="BXK257"/>
      <c r="BXL257"/>
      <c r="BXM257"/>
      <c r="BXN257"/>
      <c r="BXO257"/>
      <c r="BXP257"/>
      <c r="BXQ257"/>
      <c r="BXR257"/>
      <c r="BXS257"/>
      <c r="BXT257"/>
      <c r="BXU257"/>
      <c r="BXV257"/>
      <c r="BXW257"/>
      <c r="BXX257"/>
      <c r="BXY257"/>
      <c r="BXZ257"/>
      <c r="BYA257"/>
      <c r="BYB257"/>
      <c r="BYC257"/>
      <c r="BYD257"/>
      <c r="BYE257"/>
      <c r="BYF257"/>
      <c r="BYG257"/>
      <c r="BYH257"/>
      <c r="BYI257"/>
      <c r="BYJ257"/>
      <c r="BYK257"/>
      <c r="BYL257"/>
      <c r="BYM257"/>
      <c r="BYN257"/>
      <c r="BYO257"/>
      <c r="BYP257"/>
      <c r="BYQ257"/>
      <c r="BYR257"/>
      <c r="BYS257"/>
      <c r="BYT257"/>
      <c r="BYU257"/>
      <c r="BYV257"/>
      <c r="BYW257"/>
      <c r="BYX257"/>
      <c r="BYY257"/>
      <c r="BYZ257"/>
      <c r="BZA257"/>
      <c r="BZB257"/>
      <c r="BZC257"/>
      <c r="BZD257"/>
      <c r="BZE257"/>
      <c r="BZF257"/>
      <c r="BZG257"/>
      <c r="BZH257"/>
      <c r="BZI257"/>
      <c r="BZJ257"/>
      <c r="BZK257"/>
      <c r="BZL257"/>
      <c r="BZM257"/>
      <c r="BZN257"/>
      <c r="BZO257"/>
      <c r="BZP257"/>
      <c r="BZQ257"/>
      <c r="BZR257"/>
      <c r="BZS257"/>
      <c r="BZT257"/>
      <c r="BZU257"/>
      <c r="BZV257"/>
      <c r="BZW257"/>
      <c r="BZX257"/>
      <c r="BZY257"/>
      <c r="BZZ257"/>
      <c r="CAA257"/>
      <c r="CAB257"/>
      <c r="CAC257"/>
      <c r="CAD257"/>
      <c r="CAE257"/>
      <c r="CAF257"/>
      <c r="CAG257"/>
      <c r="CAH257"/>
      <c r="CAI257"/>
      <c r="CAJ257"/>
      <c r="CAK257"/>
      <c r="CAL257"/>
      <c r="CAM257"/>
      <c r="CAN257"/>
      <c r="CAO257"/>
      <c r="CAP257"/>
      <c r="CAQ257"/>
      <c r="CAR257"/>
      <c r="CAS257"/>
      <c r="CAT257"/>
      <c r="CAU257"/>
      <c r="CAV257"/>
      <c r="CAW257"/>
      <c r="CAX257"/>
      <c r="CAY257"/>
      <c r="CAZ257"/>
      <c r="CBA257"/>
      <c r="CBB257"/>
      <c r="CBC257"/>
      <c r="CBD257"/>
      <c r="CBE257"/>
      <c r="CBF257"/>
      <c r="CBG257"/>
      <c r="CBH257"/>
      <c r="CBI257"/>
      <c r="CBJ257"/>
      <c r="CBK257"/>
      <c r="CBL257"/>
      <c r="CBM257"/>
      <c r="CBN257"/>
      <c r="CBO257"/>
      <c r="CBP257"/>
      <c r="CBQ257"/>
      <c r="CBR257"/>
      <c r="CBS257"/>
      <c r="CBT257"/>
      <c r="CBU257"/>
      <c r="CBV257"/>
      <c r="CBW257"/>
      <c r="CBX257"/>
      <c r="CBY257"/>
      <c r="CBZ257"/>
      <c r="CCA257"/>
      <c r="CCB257"/>
      <c r="CCC257"/>
      <c r="CCD257"/>
      <c r="CCE257"/>
      <c r="CCF257"/>
      <c r="CCG257"/>
      <c r="CCH257"/>
      <c r="CCI257"/>
      <c r="CCJ257"/>
      <c r="CCK257"/>
      <c r="CCL257"/>
      <c r="CCM257"/>
      <c r="CCN257"/>
      <c r="CCO257"/>
      <c r="CCP257"/>
      <c r="CCQ257"/>
      <c r="CCR257"/>
      <c r="CCS257"/>
      <c r="CCT257"/>
      <c r="CCU257"/>
      <c r="CCV257"/>
      <c r="CCW257"/>
      <c r="CCX257"/>
      <c r="CCY257"/>
      <c r="CCZ257"/>
      <c r="CDA257"/>
      <c r="CDB257"/>
      <c r="CDC257"/>
      <c r="CDD257"/>
      <c r="CDE257"/>
      <c r="CDF257"/>
      <c r="CDG257"/>
      <c r="CDH257"/>
      <c r="CDI257"/>
      <c r="CDJ257"/>
      <c r="CDK257"/>
      <c r="CDL257"/>
      <c r="CDM257"/>
      <c r="CDN257"/>
      <c r="CDO257"/>
      <c r="CDP257"/>
      <c r="CDQ257"/>
      <c r="CDR257"/>
      <c r="CDS257"/>
      <c r="CDT257"/>
      <c r="CDU257"/>
      <c r="CDV257"/>
      <c r="CDW257"/>
      <c r="CDX257"/>
      <c r="CDY257"/>
      <c r="CDZ257"/>
      <c r="CEA257"/>
      <c r="CEB257"/>
      <c r="CEC257"/>
      <c r="CED257"/>
      <c r="CEE257"/>
      <c r="CEF257"/>
      <c r="CEG257"/>
      <c r="CEH257"/>
      <c r="CEI257"/>
      <c r="CEJ257"/>
      <c r="CEK257"/>
      <c r="CEL257"/>
      <c r="CEM257"/>
      <c r="CEN257"/>
      <c r="CEO257"/>
      <c r="CEP257"/>
      <c r="CEQ257"/>
      <c r="CER257"/>
      <c r="CES257"/>
      <c r="CET257"/>
      <c r="CEU257"/>
      <c r="CEV257"/>
      <c r="CEW257"/>
      <c r="CEX257"/>
      <c r="CEY257"/>
      <c r="CEZ257"/>
      <c r="CFA257"/>
      <c r="CFB257"/>
      <c r="CFC257"/>
      <c r="CFD257"/>
      <c r="CFE257"/>
      <c r="CFF257"/>
      <c r="CFG257"/>
      <c r="CFH257"/>
      <c r="CFI257"/>
      <c r="CFJ257"/>
      <c r="CFK257"/>
      <c r="CFL257"/>
      <c r="CFM257"/>
      <c r="CFN257"/>
      <c r="CFO257"/>
      <c r="CFP257"/>
      <c r="CFQ257"/>
      <c r="CFR257"/>
      <c r="CFS257"/>
      <c r="CFT257"/>
      <c r="CFU257"/>
      <c r="CFV257"/>
      <c r="CFW257"/>
      <c r="CFX257"/>
      <c r="CFY257"/>
      <c r="CFZ257"/>
      <c r="CGA257"/>
      <c r="CGB257"/>
      <c r="CGC257"/>
      <c r="CGD257"/>
      <c r="CGE257"/>
      <c r="CGF257"/>
      <c r="CGG257"/>
      <c r="CGH257"/>
      <c r="CGI257"/>
      <c r="CGJ257"/>
      <c r="CGK257"/>
      <c r="CGL257"/>
      <c r="CGM257"/>
      <c r="CGN257"/>
      <c r="CGO257"/>
      <c r="CGP257"/>
      <c r="CGQ257"/>
      <c r="CGR257"/>
      <c r="CGS257"/>
      <c r="CGT257"/>
      <c r="CGU257"/>
      <c r="CGV257"/>
      <c r="CGW257"/>
      <c r="CGX257"/>
      <c r="CGY257"/>
      <c r="CGZ257"/>
      <c r="CHA257"/>
      <c r="CHB257"/>
      <c r="CHC257"/>
      <c r="CHD257"/>
      <c r="CHE257"/>
      <c r="CHF257"/>
      <c r="CHG257"/>
      <c r="CHH257"/>
      <c r="CHI257"/>
      <c r="CHJ257"/>
      <c r="CHK257"/>
      <c r="CHL257"/>
      <c r="CHM257"/>
      <c r="CHN257"/>
      <c r="CHO257"/>
      <c r="CHP257"/>
      <c r="CHQ257"/>
      <c r="CHR257"/>
      <c r="CHS257"/>
      <c r="CHT257"/>
      <c r="CHU257"/>
      <c r="CHV257"/>
      <c r="CHW257"/>
      <c r="CHX257"/>
      <c r="CHY257"/>
      <c r="CHZ257"/>
      <c r="CIA257"/>
      <c r="CIB257"/>
      <c r="CIC257"/>
      <c r="CID257"/>
      <c r="CIE257"/>
      <c r="CIF257"/>
      <c r="CIG257"/>
      <c r="CIH257"/>
      <c r="CII257"/>
      <c r="CIJ257"/>
      <c r="CIK257"/>
      <c r="CIL257"/>
      <c r="CIM257"/>
      <c r="CIN257"/>
      <c r="CIO257"/>
      <c r="CIP257"/>
      <c r="CIQ257"/>
      <c r="CIR257"/>
      <c r="CIS257"/>
      <c r="CIT257"/>
      <c r="CIU257"/>
      <c r="CIV257"/>
      <c r="CIW257"/>
      <c r="CIX257"/>
      <c r="CIY257"/>
      <c r="CIZ257"/>
      <c r="CJA257"/>
      <c r="CJB257"/>
      <c r="CJC257"/>
      <c r="CJD257"/>
      <c r="CJE257"/>
      <c r="CJF257"/>
      <c r="CJG257"/>
      <c r="CJH257"/>
      <c r="CJI257"/>
      <c r="CJJ257"/>
      <c r="CJK257"/>
      <c r="CJL257"/>
      <c r="CJM257"/>
      <c r="CJN257"/>
      <c r="CJO257"/>
      <c r="CJP257"/>
      <c r="CJQ257"/>
      <c r="CJR257"/>
      <c r="CJS257"/>
      <c r="CJT257"/>
      <c r="CJU257"/>
      <c r="CJV257"/>
      <c r="CJW257"/>
      <c r="CJX257"/>
      <c r="CJY257"/>
      <c r="CJZ257"/>
      <c r="CKA257"/>
      <c r="CKB257"/>
      <c r="CKC257"/>
      <c r="CKD257"/>
      <c r="CKE257"/>
      <c r="CKF257"/>
      <c r="CKG257"/>
      <c r="CKH257"/>
      <c r="CKI257"/>
      <c r="CKJ257"/>
      <c r="CKK257"/>
      <c r="CKL257"/>
      <c r="CKM257"/>
      <c r="CKN257"/>
      <c r="CKO257"/>
      <c r="CKP257"/>
      <c r="CKQ257"/>
      <c r="CKR257"/>
      <c r="CKS257"/>
      <c r="CKT257"/>
      <c r="CKU257"/>
      <c r="CKV257"/>
      <c r="CKW257"/>
      <c r="CKX257"/>
      <c r="CKY257"/>
      <c r="CKZ257"/>
      <c r="CLA257"/>
      <c r="CLB257"/>
      <c r="CLC257"/>
      <c r="CLD257"/>
      <c r="CLE257"/>
      <c r="CLF257"/>
      <c r="CLG257"/>
      <c r="CLH257"/>
      <c r="CLI257"/>
      <c r="CLJ257"/>
      <c r="CLK257"/>
      <c r="CLL257"/>
      <c r="CLM257"/>
      <c r="CLN257"/>
      <c r="CLO257"/>
      <c r="CLP257"/>
      <c r="CLQ257"/>
      <c r="CLR257"/>
      <c r="CLS257"/>
      <c r="CLT257"/>
      <c r="CLU257"/>
      <c r="CLV257"/>
      <c r="CLW257"/>
      <c r="CLX257"/>
      <c r="CLY257"/>
      <c r="CLZ257"/>
      <c r="CMA257"/>
      <c r="CMB257"/>
      <c r="CMC257"/>
      <c r="CMD257"/>
      <c r="CME257"/>
      <c r="CMF257"/>
      <c r="CMG257"/>
      <c r="CMH257"/>
      <c r="CMI257"/>
      <c r="CMJ257"/>
      <c r="CMK257"/>
      <c r="CML257"/>
      <c r="CMM257"/>
      <c r="CMN257"/>
      <c r="CMO257"/>
      <c r="CMP257"/>
      <c r="CMQ257"/>
      <c r="CMR257"/>
      <c r="CMS257"/>
      <c r="CMT257"/>
      <c r="CMU257"/>
      <c r="CMV257"/>
      <c r="CMW257"/>
      <c r="CMX257"/>
      <c r="CMY257"/>
      <c r="CMZ257"/>
      <c r="CNA257"/>
      <c r="CNB257"/>
      <c r="CNC257"/>
      <c r="CND257"/>
      <c r="CNE257"/>
      <c r="CNF257"/>
      <c r="CNG257"/>
      <c r="CNH257"/>
      <c r="CNI257"/>
      <c r="CNJ257"/>
      <c r="CNK257"/>
      <c r="CNL257"/>
      <c r="CNM257"/>
      <c r="CNN257"/>
      <c r="CNO257"/>
      <c r="CNP257"/>
      <c r="CNQ257"/>
      <c r="CNR257"/>
      <c r="CNS257"/>
      <c r="CNT257"/>
      <c r="CNU257"/>
      <c r="CNV257"/>
      <c r="CNW257"/>
      <c r="CNX257"/>
      <c r="CNY257"/>
      <c r="CNZ257"/>
      <c r="COA257"/>
      <c r="COB257"/>
      <c r="COC257"/>
      <c r="COD257"/>
      <c r="COE257"/>
      <c r="COF257"/>
      <c r="COG257"/>
      <c r="COH257"/>
      <c r="COI257"/>
      <c r="COJ257"/>
      <c r="COK257"/>
      <c r="COL257"/>
      <c r="COM257"/>
      <c r="CON257"/>
      <c r="COO257"/>
      <c r="COP257"/>
      <c r="COQ257"/>
      <c r="COR257"/>
      <c r="COS257"/>
      <c r="COT257"/>
      <c r="COU257"/>
      <c r="COV257"/>
      <c r="COW257"/>
      <c r="COX257"/>
      <c r="COY257"/>
      <c r="COZ257"/>
      <c r="CPA257"/>
      <c r="CPB257"/>
      <c r="CPC257"/>
      <c r="CPD257"/>
      <c r="CPE257"/>
      <c r="CPF257"/>
      <c r="CPG257"/>
      <c r="CPH257"/>
      <c r="CPI257"/>
      <c r="CPJ257"/>
      <c r="CPK257"/>
      <c r="CPL257"/>
      <c r="CPM257"/>
      <c r="CPN257"/>
      <c r="CPO257"/>
      <c r="CPP257"/>
      <c r="CPQ257"/>
      <c r="CPR257"/>
      <c r="CPS257"/>
      <c r="CPT257"/>
      <c r="CPU257"/>
      <c r="CPV257"/>
      <c r="CPW257"/>
      <c r="CPX257"/>
      <c r="CPY257"/>
      <c r="CPZ257"/>
      <c r="CQA257"/>
      <c r="CQB257"/>
      <c r="CQC257"/>
      <c r="CQD257"/>
      <c r="CQE257"/>
      <c r="CQF257"/>
      <c r="CQG257"/>
      <c r="CQH257"/>
      <c r="CQI257"/>
      <c r="CQJ257"/>
      <c r="CQK257"/>
      <c r="CQL257"/>
      <c r="CQM257"/>
      <c r="CQN257"/>
      <c r="CQO257"/>
      <c r="CQP257"/>
      <c r="CQQ257"/>
      <c r="CQR257"/>
      <c r="CQS257"/>
      <c r="CQT257"/>
      <c r="CQU257"/>
      <c r="CQV257"/>
      <c r="CQW257"/>
      <c r="CQX257"/>
      <c r="CQY257"/>
      <c r="CQZ257"/>
      <c r="CRA257"/>
      <c r="CRB257"/>
      <c r="CRC257"/>
      <c r="CRD257"/>
      <c r="CRE257"/>
      <c r="CRF257"/>
      <c r="CRG257"/>
      <c r="CRH257"/>
      <c r="CRI257"/>
      <c r="CRJ257"/>
      <c r="CRK257"/>
      <c r="CRL257"/>
      <c r="CRM257"/>
      <c r="CRN257"/>
      <c r="CRO257"/>
      <c r="CRP257"/>
      <c r="CRQ257"/>
      <c r="CRR257"/>
      <c r="CRS257"/>
      <c r="CRT257"/>
      <c r="CRU257"/>
      <c r="CRV257"/>
      <c r="CRW257"/>
      <c r="CRX257"/>
      <c r="CRY257"/>
      <c r="CRZ257"/>
      <c r="CSA257"/>
      <c r="CSB257"/>
      <c r="CSC257"/>
      <c r="CSD257"/>
      <c r="CSE257"/>
      <c r="CSF257"/>
      <c r="CSG257"/>
      <c r="CSH257"/>
      <c r="CSI257"/>
      <c r="CSJ257"/>
      <c r="CSK257"/>
      <c r="CSL257"/>
      <c r="CSM257"/>
      <c r="CSN257"/>
      <c r="CSO257"/>
      <c r="CSP257"/>
      <c r="CSQ257"/>
      <c r="CSR257"/>
      <c r="CSS257"/>
      <c r="CST257"/>
      <c r="CSU257"/>
      <c r="CSV257"/>
      <c r="CSW257"/>
      <c r="CSX257"/>
      <c r="CSY257"/>
      <c r="CSZ257"/>
      <c r="CTA257"/>
      <c r="CTB257"/>
      <c r="CTC257"/>
      <c r="CTD257"/>
      <c r="CTE257"/>
      <c r="CTF257"/>
      <c r="CTG257"/>
      <c r="CTH257"/>
      <c r="CTI257"/>
      <c r="CTJ257"/>
      <c r="CTK257"/>
      <c r="CTL257"/>
      <c r="CTM257"/>
      <c r="CTN257"/>
      <c r="CTO257"/>
      <c r="CTP257"/>
      <c r="CTQ257"/>
      <c r="CTR257"/>
      <c r="CTS257"/>
      <c r="CTT257"/>
      <c r="CTU257"/>
      <c r="CTV257"/>
      <c r="CTW257"/>
      <c r="CTX257"/>
      <c r="CTY257"/>
      <c r="CTZ257"/>
      <c r="CUA257"/>
      <c r="CUB257"/>
      <c r="CUC257"/>
      <c r="CUD257"/>
      <c r="CUE257"/>
      <c r="CUF257"/>
      <c r="CUG257"/>
      <c r="CUH257"/>
      <c r="CUI257"/>
      <c r="CUJ257"/>
      <c r="CUK257"/>
      <c r="CUL257"/>
      <c r="CUM257"/>
      <c r="CUN257"/>
      <c r="CUO257"/>
      <c r="CUP257"/>
      <c r="CUQ257"/>
      <c r="CUR257"/>
      <c r="CUS257"/>
      <c r="CUT257"/>
      <c r="CUU257"/>
      <c r="CUV257"/>
      <c r="CUW257"/>
      <c r="CUX257"/>
      <c r="CUY257"/>
      <c r="CUZ257"/>
      <c r="CVA257"/>
      <c r="CVB257"/>
      <c r="CVC257"/>
      <c r="CVD257"/>
      <c r="CVE257"/>
      <c r="CVF257"/>
      <c r="CVG257"/>
      <c r="CVH257"/>
      <c r="CVI257"/>
      <c r="CVJ257"/>
      <c r="CVK257"/>
      <c r="CVL257"/>
      <c r="CVM257"/>
      <c r="CVN257"/>
      <c r="CVO257"/>
      <c r="CVP257"/>
      <c r="CVQ257"/>
      <c r="CVR257"/>
      <c r="CVS257"/>
      <c r="CVT257"/>
      <c r="CVU257"/>
      <c r="CVV257"/>
      <c r="CVW257"/>
      <c r="CVX257"/>
      <c r="CVY257"/>
      <c r="CVZ257"/>
      <c r="CWA257"/>
      <c r="CWB257"/>
      <c r="CWC257"/>
      <c r="CWD257"/>
      <c r="CWE257"/>
      <c r="CWF257"/>
      <c r="CWG257"/>
      <c r="CWH257"/>
      <c r="CWI257"/>
      <c r="CWJ257"/>
      <c r="CWK257"/>
      <c r="CWL257"/>
      <c r="CWM257"/>
      <c r="CWN257"/>
      <c r="CWO257"/>
      <c r="CWP257"/>
      <c r="CWQ257"/>
      <c r="CWR257"/>
      <c r="CWS257"/>
      <c r="CWT257"/>
      <c r="CWU257"/>
      <c r="CWV257"/>
      <c r="CWW257"/>
      <c r="CWX257"/>
      <c r="CWY257"/>
      <c r="CWZ257"/>
      <c r="CXA257"/>
      <c r="CXB257"/>
      <c r="CXC257"/>
      <c r="CXD257"/>
      <c r="CXE257"/>
      <c r="CXF257"/>
      <c r="CXG257"/>
      <c r="CXH257"/>
      <c r="CXI257"/>
      <c r="CXJ257"/>
      <c r="CXK257"/>
      <c r="CXL257"/>
      <c r="CXM257"/>
      <c r="CXN257"/>
      <c r="CXO257"/>
      <c r="CXP257"/>
      <c r="CXQ257"/>
      <c r="CXR257"/>
      <c r="CXS257"/>
      <c r="CXT257"/>
      <c r="CXU257"/>
      <c r="CXV257"/>
      <c r="CXW257"/>
      <c r="CXX257"/>
      <c r="CXY257"/>
      <c r="CXZ257"/>
      <c r="CYA257"/>
      <c r="CYB257"/>
      <c r="CYC257"/>
      <c r="CYD257"/>
      <c r="CYE257"/>
      <c r="CYF257"/>
      <c r="CYG257"/>
      <c r="CYH257"/>
      <c r="CYI257"/>
      <c r="CYJ257"/>
      <c r="CYK257"/>
      <c r="CYL257"/>
      <c r="CYM257"/>
      <c r="CYN257"/>
      <c r="CYO257"/>
      <c r="CYP257"/>
      <c r="CYQ257"/>
      <c r="CYR257"/>
      <c r="CYS257"/>
      <c r="CYT257"/>
      <c r="CYU257"/>
      <c r="CYV257"/>
      <c r="CYW257"/>
      <c r="CYX257"/>
      <c r="CYY257"/>
      <c r="CYZ257"/>
      <c r="CZA257"/>
      <c r="CZB257"/>
      <c r="CZC257"/>
      <c r="CZD257"/>
      <c r="CZE257"/>
      <c r="CZF257"/>
      <c r="CZG257"/>
      <c r="CZH257"/>
      <c r="CZI257"/>
      <c r="CZJ257"/>
      <c r="CZK257"/>
      <c r="CZL257"/>
      <c r="CZM257"/>
      <c r="CZN257"/>
      <c r="CZO257"/>
      <c r="CZP257"/>
      <c r="CZQ257"/>
      <c r="CZR257"/>
      <c r="CZS257"/>
      <c r="CZT257"/>
      <c r="CZU257"/>
      <c r="CZV257"/>
      <c r="CZW257"/>
      <c r="CZX257"/>
      <c r="CZY257"/>
      <c r="CZZ257"/>
      <c r="DAA257"/>
      <c r="DAB257"/>
      <c r="DAC257"/>
      <c r="DAD257"/>
      <c r="DAE257"/>
      <c r="DAF257"/>
      <c r="DAG257"/>
      <c r="DAH257"/>
      <c r="DAI257"/>
      <c r="DAJ257"/>
      <c r="DAK257"/>
      <c r="DAL257"/>
      <c r="DAM257"/>
      <c r="DAN257"/>
      <c r="DAO257"/>
      <c r="DAP257"/>
      <c r="DAQ257"/>
      <c r="DAR257"/>
      <c r="DAS257"/>
      <c r="DAT257"/>
      <c r="DAU257"/>
      <c r="DAV257"/>
      <c r="DAW257"/>
      <c r="DAX257"/>
      <c r="DAY257"/>
      <c r="DAZ257"/>
      <c r="DBA257"/>
      <c r="DBB257"/>
      <c r="DBC257"/>
      <c r="DBD257"/>
      <c r="DBE257"/>
      <c r="DBF257"/>
      <c r="DBG257"/>
      <c r="DBH257"/>
      <c r="DBI257"/>
      <c r="DBJ257"/>
      <c r="DBK257"/>
      <c r="DBL257"/>
      <c r="DBM257"/>
      <c r="DBN257"/>
      <c r="DBO257"/>
      <c r="DBP257"/>
      <c r="DBQ257"/>
      <c r="DBR257"/>
      <c r="DBS257"/>
      <c r="DBT257"/>
      <c r="DBU257"/>
      <c r="DBV257"/>
      <c r="DBW257"/>
      <c r="DBX257"/>
      <c r="DBY257"/>
      <c r="DBZ257"/>
      <c r="DCA257"/>
      <c r="DCB257"/>
      <c r="DCC257"/>
      <c r="DCD257"/>
      <c r="DCE257"/>
      <c r="DCF257"/>
      <c r="DCG257"/>
      <c r="DCH257"/>
      <c r="DCI257"/>
      <c r="DCJ257"/>
      <c r="DCK257"/>
      <c r="DCL257"/>
      <c r="DCM257"/>
      <c r="DCN257"/>
      <c r="DCO257"/>
      <c r="DCP257"/>
      <c r="DCQ257"/>
      <c r="DCR257"/>
      <c r="DCS257"/>
      <c r="DCT257"/>
      <c r="DCU257"/>
      <c r="DCV257"/>
      <c r="DCW257"/>
      <c r="DCX257"/>
      <c r="DCY257"/>
      <c r="DCZ257"/>
      <c r="DDA257"/>
      <c r="DDB257"/>
      <c r="DDC257"/>
      <c r="DDD257"/>
      <c r="DDE257"/>
      <c r="DDF257"/>
      <c r="DDG257"/>
      <c r="DDH257"/>
      <c r="DDI257"/>
      <c r="DDJ257"/>
      <c r="DDK257"/>
      <c r="DDL257"/>
      <c r="DDM257"/>
      <c r="DDN257"/>
      <c r="DDO257"/>
      <c r="DDP257"/>
      <c r="DDQ257"/>
      <c r="DDR257"/>
      <c r="DDS257"/>
      <c r="DDT257"/>
      <c r="DDU257"/>
      <c r="DDV257"/>
      <c r="DDW257"/>
      <c r="DDX257"/>
      <c r="DDY257"/>
      <c r="DDZ257"/>
      <c r="DEA257"/>
      <c r="DEB257"/>
      <c r="DEC257"/>
      <c r="DED257"/>
      <c r="DEE257"/>
      <c r="DEF257"/>
      <c r="DEG257"/>
      <c r="DEH257"/>
      <c r="DEI257"/>
      <c r="DEJ257"/>
      <c r="DEK257"/>
      <c r="DEL257"/>
      <c r="DEM257"/>
      <c r="DEN257"/>
      <c r="DEO257"/>
      <c r="DEP257"/>
      <c r="DEQ257"/>
      <c r="DER257"/>
      <c r="DES257"/>
      <c r="DET257"/>
      <c r="DEU257"/>
      <c r="DEV257"/>
      <c r="DEW257"/>
      <c r="DEX257"/>
      <c r="DEY257"/>
      <c r="DEZ257"/>
      <c r="DFA257"/>
      <c r="DFB257"/>
      <c r="DFC257"/>
      <c r="DFD257"/>
      <c r="DFE257"/>
      <c r="DFF257"/>
      <c r="DFG257"/>
      <c r="DFH257"/>
      <c r="DFI257"/>
      <c r="DFJ257"/>
      <c r="DFK257"/>
      <c r="DFL257"/>
      <c r="DFM257"/>
      <c r="DFN257"/>
      <c r="DFO257"/>
      <c r="DFP257"/>
      <c r="DFQ257"/>
      <c r="DFR257"/>
      <c r="DFS257"/>
      <c r="DFT257"/>
      <c r="DFU257"/>
      <c r="DFV257"/>
      <c r="DFW257"/>
      <c r="DFX257"/>
      <c r="DFY257"/>
      <c r="DFZ257"/>
      <c r="DGA257"/>
      <c r="DGB257"/>
      <c r="DGC257"/>
      <c r="DGD257"/>
      <c r="DGE257"/>
      <c r="DGF257"/>
      <c r="DGG257"/>
      <c r="DGH257"/>
      <c r="DGI257"/>
      <c r="DGJ257"/>
      <c r="DGK257"/>
      <c r="DGL257"/>
      <c r="DGM257"/>
      <c r="DGN257"/>
      <c r="DGO257"/>
      <c r="DGP257"/>
      <c r="DGQ257"/>
      <c r="DGR257"/>
      <c r="DGS257"/>
      <c r="DGT257"/>
      <c r="DGU257"/>
      <c r="DGV257"/>
      <c r="DGW257"/>
      <c r="DGX257"/>
      <c r="DGY257"/>
      <c r="DGZ257"/>
      <c r="DHA257"/>
      <c r="DHB257"/>
      <c r="DHC257"/>
      <c r="DHD257"/>
      <c r="DHE257"/>
      <c r="DHF257"/>
      <c r="DHG257"/>
      <c r="DHH257"/>
      <c r="DHI257"/>
      <c r="DHJ257"/>
      <c r="DHK257"/>
      <c r="DHL257"/>
      <c r="DHM257"/>
      <c r="DHN257"/>
      <c r="DHO257"/>
      <c r="DHP257"/>
      <c r="DHQ257"/>
      <c r="DHR257"/>
      <c r="DHS257"/>
      <c r="DHT257"/>
      <c r="DHU257"/>
      <c r="DHV257"/>
      <c r="DHW257"/>
      <c r="DHX257"/>
      <c r="DHY257"/>
      <c r="DHZ257"/>
      <c r="DIA257"/>
      <c r="DIB257"/>
      <c r="DIC257"/>
      <c r="DID257"/>
      <c r="DIE257"/>
      <c r="DIF257"/>
      <c r="DIG257"/>
      <c r="DIH257"/>
      <c r="DII257"/>
      <c r="DIJ257"/>
      <c r="DIK257"/>
      <c r="DIL257"/>
      <c r="DIM257"/>
      <c r="DIN257"/>
      <c r="DIO257"/>
      <c r="DIP257"/>
      <c r="DIQ257"/>
      <c r="DIR257"/>
      <c r="DIS257"/>
      <c r="DIT257"/>
      <c r="DIU257"/>
      <c r="DIV257"/>
      <c r="DIW257"/>
      <c r="DIX257"/>
      <c r="DIY257"/>
      <c r="DIZ257"/>
      <c r="DJA257"/>
      <c r="DJB257"/>
      <c r="DJC257"/>
      <c r="DJD257"/>
      <c r="DJE257"/>
      <c r="DJF257"/>
      <c r="DJG257"/>
      <c r="DJH257"/>
      <c r="DJI257"/>
      <c r="DJJ257"/>
      <c r="DJK257"/>
      <c r="DJL257"/>
      <c r="DJM257"/>
      <c r="DJN257"/>
      <c r="DJO257"/>
      <c r="DJP257"/>
      <c r="DJQ257"/>
      <c r="DJR257"/>
      <c r="DJS257"/>
      <c r="DJT257"/>
      <c r="DJU257"/>
      <c r="DJV257"/>
      <c r="DJW257"/>
      <c r="DJX257"/>
      <c r="DJY257"/>
      <c r="DJZ257"/>
      <c r="DKA257"/>
      <c r="DKB257"/>
      <c r="DKC257"/>
      <c r="DKD257"/>
      <c r="DKE257"/>
      <c r="DKF257"/>
      <c r="DKG257"/>
      <c r="DKH257"/>
      <c r="DKI257"/>
      <c r="DKJ257"/>
      <c r="DKK257"/>
      <c r="DKL257"/>
      <c r="DKM257"/>
      <c r="DKN257"/>
      <c r="DKO257"/>
      <c r="DKP257"/>
      <c r="DKQ257"/>
      <c r="DKR257"/>
      <c r="DKS257"/>
      <c r="DKT257"/>
      <c r="DKU257"/>
      <c r="DKV257"/>
      <c r="DKW257"/>
      <c r="DKX257"/>
      <c r="DKY257"/>
      <c r="DKZ257"/>
      <c r="DLA257"/>
      <c r="DLB257"/>
      <c r="DLC257"/>
      <c r="DLD257"/>
      <c r="DLE257"/>
      <c r="DLF257"/>
      <c r="DLG257"/>
      <c r="DLH257"/>
      <c r="DLI257"/>
      <c r="DLJ257"/>
      <c r="DLK257"/>
      <c r="DLL257"/>
      <c r="DLM257"/>
      <c r="DLN257"/>
      <c r="DLO257"/>
      <c r="DLP257"/>
      <c r="DLQ257"/>
      <c r="DLR257"/>
      <c r="DLS257"/>
      <c r="DLT257"/>
      <c r="DLU257"/>
      <c r="DLV257"/>
      <c r="DLW257"/>
      <c r="DLX257"/>
      <c r="DLY257"/>
      <c r="DLZ257"/>
      <c r="DMA257"/>
      <c r="DMB257"/>
      <c r="DMC257"/>
      <c r="DMD257"/>
      <c r="DME257"/>
      <c r="DMF257"/>
      <c r="DMG257"/>
      <c r="DMH257"/>
      <c r="DMI257"/>
      <c r="DMJ257"/>
      <c r="DMK257"/>
      <c r="DML257"/>
      <c r="DMM257"/>
      <c r="DMN257"/>
      <c r="DMO257"/>
      <c r="DMP257"/>
      <c r="DMQ257"/>
      <c r="DMR257"/>
      <c r="DMS257"/>
      <c r="DMT257"/>
      <c r="DMU257"/>
      <c r="DMV257"/>
      <c r="DMW257"/>
      <c r="DMX257"/>
      <c r="DMY257"/>
      <c r="DMZ257"/>
      <c r="DNA257"/>
      <c r="DNB257"/>
      <c r="DNC257"/>
      <c r="DND257"/>
      <c r="DNE257"/>
      <c r="DNF257"/>
      <c r="DNG257"/>
      <c r="DNH257"/>
      <c r="DNI257"/>
      <c r="DNJ257"/>
      <c r="DNK257"/>
      <c r="DNL257"/>
      <c r="DNM257"/>
      <c r="DNN257"/>
      <c r="DNO257"/>
      <c r="DNP257"/>
      <c r="DNQ257"/>
      <c r="DNR257"/>
      <c r="DNS257"/>
      <c r="DNT257"/>
      <c r="DNU257"/>
      <c r="DNV257"/>
      <c r="DNW257"/>
      <c r="DNX257"/>
      <c r="DNY257"/>
      <c r="DNZ257"/>
      <c r="DOA257"/>
      <c r="DOB257"/>
      <c r="DOC257"/>
      <c r="DOD257"/>
      <c r="DOE257"/>
      <c r="DOF257"/>
      <c r="DOG257"/>
      <c r="DOH257"/>
      <c r="DOI257"/>
      <c r="DOJ257"/>
      <c r="DOK257"/>
      <c r="DOL257"/>
      <c r="DOM257"/>
      <c r="DON257"/>
      <c r="DOO257"/>
      <c r="DOP257"/>
      <c r="DOQ257"/>
      <c r="DOR257"/>
      <c r="DOS257"/>
      <c r="DOT257"/>
      <c r="DOU257"/>
      <c r="DOV257"/>
      <c r="DOW257"/>
      <c r="DOX257"/>
      <c r="DOY257"/>
      <c r="DOZ257"/>
      <c r="DPA257"/>
      <c r="DPB257"/>
      <c r="DPC257"/>
      <c r="DPD257"/>
      <c r="DPE257"/>
      <c r="DPF257"/>
      <c r="DPG257"/>
      <c r="DPH257"/>
      <c r="DPI257"/>
      <c r="DPJ257"/>
      <c r="DPK257"/>
      <c r="DPL257"/>
      <c r="DPM257"/>
      <c r="DPN257"/>
      <c r="DPO257"/>
      <c r="DPP257"/>
      <c r="DPQ257"/>
      <c r="DPR257"/>
      <c r="DPS257"/>
      <c r="DPT257"/>
      <c r="DPU257"/>
      <c r="DPV257"/>
      <c r="DPW257"/>
      <c r="DPX257"/>
      <c r="DPY257"/>
      <c r="DPZ257"/>
      <c r="DQA257"/>
      <c r="DQB257"/>
      <c r="DQC257"/>
      <c r="DQD257"/>
      <c r="DQE257"/>
      <c r="DQF257"/>
      <c r="DQG257"/>
      <c r="DQH257"/>
      <c r="DQI257"/>
      <c r="DQJ257"/>
      <c r="DQK257"/>
      <c r="DQL257"/>
      <c r="DQM257"/>
      <c r="DQN257"/>
      <c r="DQO257"/>
      <c r="DQP257"/>
      <c r="DQQ257"/>
      <c r="DQR257"/>
      <c r="DQS257"/>
      <c r="DQT257"/>
      <c r="DQU257"/>
      <c r="DQV257"/>
      <c r="DQW257"/>
      <c r="DQX257"/>
      <c r="DQY257"/>
      <c r="DQZ257"/>
      <c r="DRA257"/>
      <c r="DRB257"/>
      <c r="DRC257"/>
      <c r="DRD257"/>
      <c r="DRE257"/>
      <c r="DRF257"/>
      <c r="DRG257"/>
      <c r="DRH257"/>
      <c r="DRI257"/>
      <c r="DRJ257"/>
      <c r="DRK257"/>
      <c r="DRL257"/>
      <c r="DRM257"/>
      <c r="DRN257"/>
      <c r="DRO257"/>
      <c r="DRP257"/>
      <c r="DRQ257"/>
      <c r="DRR257"/>
      <c r="DRS257"/>
      <c r="DRT257"/>
      <c r="DRU257"/>
      <c r="DRV257"/>
      <c r="DRW257"/>
      <c r="DRX257"/>
      <c r="DRY257"/>
      <c r="DRZ257"/>
      <c r="DSA257"/>
      <c r="DSB257"/>
      <c r="DSC257"/>
      <c r="DSD257"/>
      <c r="DSE257"/>
      <c r="DSF257"/>
      <c r="DSG257"/>
      <c r="DSH257"/>
      <c r="DSI257"/>
      <c r="DSJ257"/>
      <c r="DSK257"/>
      <c r="DSL257"/>
      <c r="DSM257"/>
      <c r="DSN257"/>
      <c r="DSO257"/>
      <c r="DSP257"/>
      <c r="DSQ257"/>
      <c r="DSR257"/>
      <c r="DSS257"/>
      <c r="DST257"/>
      <c r="DSU257"/>
      <c r="DSV257"/>
      <c r="DSW257"/>
      <c r="DSX257"/>
      <c r="DSY257"/>
      <c r="DSZ257"/>
      <c r="DTA257"/>
      <c r="DTB257"/>
      <c r="DTC257"/>
      <c r="DTD257"/>
      <c r="DTE257"/>
      <c r="DTF257"/>
      <c r="DTG257"/>
      <c r="DTH257"/>
      <c r="DTI257"/>
      <c r="DTJ257"/>
      <c r="DTK257"/>
      <c r="DTL257"/>
      <c r="DTM257"/>
      <c r="DTN257"/>
      <c r="DTO257"/>
      <c r="DTP257"/>
      <c r="DTQ257"/>
      <c r="DTR257"/>
      <c r="DTS257"/>
      <c r="DTT257"/>
      <c r="DTU257"/>
      <c r="DTV257"/>
      <c r="DTW257"/>
      <c r="DTX257"/>
      <c r="DTY257"/>
      <c r="DTZ257"/>
      <c r="DUA257"/>
      <c r="DUB257"/>
      <c r="DUC257"/>
      <c r="DUD257"/>
      <c r="DUE257"/>
      <c r="DUF257"/>
      <c r="DUG257"/>
      <c r="DUH257"/>
      <c r="DUI257"/>
      <c r="DUJ257"/>
      <c r="DUK257"/>
      <c r="DUL257"/>
      <c r="DUM257"/>
      <c r="DUN257"/>
      <c r="DUO257"/>
      <c r="DUP257"/>
      <c r="DUQ257"/>
      <c r="DUR257"/>
      <c r="DUS257"/>
      <c r="DUT257"/>
      <c r="DUU257"/>
      <c r="DUV257"/>
      <c r="DUW257"/>
      <c r="DUX257"/>
      <c r="DUY257"/>
      <c r="DUZ257"/>
      <c r="DVA257"/>
      <c r="DVB257"/>
      <c r="DVC257"/>
      <c r="DVD257"/>
      <c r="DVE257"/>
      <c r="DVF257"/>
      <c r="DVG257"/>
      <c r="DVH257"/>
      <c r="DVI257"/>
      <c r="DVJ257"/>
      <c r="DVK257"/>
      <c r="DVL257"/>
      <c r="DVM257"/>
      <c r="DVN257"/>
      <c r="DVO257"/>
      <c r="DVP257"/>
      <c r="DVQ257"/>
      <c r="DVR257"/>
      <c r="DVS257"/>
      <c r="DVT257"/>
      <c r="DVU257"/>
      <c r="DVV257"/>
      <c r="DVW257"/>
      <c r="DVX257"/>
      <c r="DVY257"/>
      <c r="DVZ257"/>
      <c r="DWA257"/>
      <c r="DWB257"/>
      <c r="DWC257"/>
      <c r="DWD257"/>
      <c r="DWE257"/>
      <c r="DWF257"/>
      <c r="DWG257"/>
      <c r="DWH257"/>
      <c r="DWI257"/>
      <c r="DWJ257"/>
      <c r="DWK257"/>
      <c r="DWL257"/>
      <c r="DWM257"/>
      <c r="DWN257"/>
      <c r="DWO257"/>
      <c r="DWP257"/>
      <c r="DWQ257"/>
      <c r="DWR257"/>
      <c r="DWS257"/>
      <c r="DWT257"/>
      <c r="DWU257"/>
      <c r="DWV257"/>
      <c r="DWW257"/>
      <c r="DWX257"/>
      <c r="DWY257"/>
      <c r="DWZ257"/>
      <c r="DXA257"/>
      <c r="DXB257"/>
      <c r="DXC257"/>
      <c r="DXD257"/>
      <c r="DXE257"/>
      <c r="DXF257"/>
      <c r="DXG257"/>
      <c r="DXH257"/>
      <c r="DXI257"/>
      <c r="DXJ257"/>
      <c r="DXK257"/>
      <c r="DXL257"/>
      <c r="DXM257"/>
      <c r="DXN257"/>
      <c r="DXO257"/>
      <c r="DXP257"/>
      <c r="DXQ257"/>
      <c r="DXR257"/>
      <c r="DXS257"/>
      <c r="DXT257"/>
      <c r="DXU257"/>
      <c r="DXV257"/>
      <c r="DXW257"/>
      <c r="DXX257"/>
      <c r="DXY257"/>
      <c r="DXZ257"/>
      <c r="DYA257"/>
      <c r="DYB257"/>
      <c r="DYC257"/>
      <c r="DYD257"/>
      <c r="DYE257"/>
      <c r="DYF257"/>
      <c r="DYG257"/>
      <c r="DYH257"/>
      <c r="DYI257"/>
      <c r="DYJ257"/>
      <c r="DYK257"/>
      <c r="DYL257"/>
      <c r="DYM257"/>
      <c r="DYN257"/>
      <c r="DYO257"/>
      <c r="DYP257"/>
      <c r="DYQ257"/>
      <c r="DYR257"/>
      <c r="DYS257"/>
      <c r="DYT257"/>
      <c r="DYU257"/>
      <c r="DYV257"/>
      <c r="DYW257"/>
      <c r="DYX257"/>
      <c r="DYY257"/>
      <c r="DYZ257"/>
      <c r="DZA257"/>
      <c r="DZB257"/>
      <c r="DZC257"/>
      <c r="DZD257"/>
      <c r="DZE257"/>
      <c r="DZF257"/>
      <c r="DZG257"/>
      <c r="DZH257"/>
      <c r="DZI257"/>
      <c r="DZJ257"/>
      <c r="DZK257"/>
      <c r="DZL257"/>
      <c r="DZM257"/>
      <c r="DZN257"/>
      <c r="DZO257"/>
      <c r="DZP257"/>
      <c r="DZQ257"/>
      <c r="DZR257"/>
      <c r="DZS257"/>
      <c r="DZT257"/>
      <c r="DZU257"/>
      <c r="DZV257"/>
      <c r="DZW257"/>
      <c r="DZX257"/>
      <c r="DZY257"/>
      <c r="DZZ257"/>
      <c r="EAA257"/>
      <c r="EAB257"/>
      <c r="EAC257"/>
      <c r="EAD257"/>
      <c r="EAE257"/>
      <c r="EAF257"/>
      <c r="EAG257"/>
      <c r="EAH257"/>
      <c r="EAI257"/>
      <c r="EAJ257"/>
      <c r="EAK257"/>
      <c r="EAL257"/>
      <c r="EAM257"/>
      <c r="EAN257"/>
      <c r="EAO257"/>
      <c r="EAP257"/>
      <c r="EAQ257"/>
      <c r="EAR257"/>
      <c r="EAS257"/>
      <c r="EAT257"/>
      <c r="EAU257"/>
      <c r="EAV257"/>
      <c r="EAW257"/>
      <c r="EAX257"/>
      <c r="EAY257"/>
      <c r="EAZ257"/>
      <c r="EBA257"/>
      <c r="EBB257"/>
      <c r="EBC257"/>
      <c r="EBD257"/>
      <c r="EBE257"/>
      <c r="EBF257"/>
      <c r="EBG257"/>
      <c r="EBH257"/>
      <c r="EBI257"/>
      <c r="EBJ257"/>
      <c r="EBK257"/>
      <c r="EBL257"/>
      <c r="EBM257"/>
      <c r="EBN257"/>
      <c r="EBO257"/>
      <c r="EBP257"/>
      <c r="EBQ257"/>
      <c r="EBR257"/>
      <c r="EBS257"/>
      <c r="EBT257"/>
      <c r="EBU257"/>
      <c r="EBV257"/>
      <c r="EBW257"/>
      <c r="EBX257"/>
      <c r="EBY257"/>
      <c r="EBZ257"/>
      <c r="ECA257"/>
      <c r="ECB257"/>
      <c r="ECC257"/>
      <c r="ECD257"/>
      <c r="ECE257"/>
      <c r="ECF257"/>
      <c r="ECG257"/>
      <c r="ECH257"/>
      <c r="ECI257"/>
      <c r="ECJ257"/>
      <c r="ECK257"/>
      <c r="ECL257"/>
      <c r="ECM257"/>
      <c r="ECN257"/>
      <c r="ECO257"/>
      <c r="ECP257"/>
      <c r="ECQ257"/>
      <c r="ECR257"/>
      <c r="ECS257"/>
      <c r="ECT257"/>
      <c r="ECU257"/>
      <c r="ECV257"/>
      <c r="ECW257"/>
      <c r="ECX257"/>
      <c r="ECY257"/>
      <c r="ECZ257"/>
      <c r="EDA257"/>
      <c r="EDB257"/>
      <c r="EDC257"/>
      <c r="EDD257"/>
      <c r="EDE257"/>
      <c r="EDF257"/>
      <c r="EDG257"/>
      <c r="EDH257"/>
      <c r="EDI257"/>
      <c r="EDJ257"/>
      <c r="EDK257"/>
      <c r="EDL257"/>
      <c r="EDM257"/>
      <c r="EDN257"/>
      <c r="EDO257"/>
      <c r="EDP257"/>
      <c r="EDQ257"/>
      <c r="EDR257"/>
      <c r="EDS257"/>
      <c r="EDT257"/>
      <c r="EDU257"/>
      <c r="EDV257"/>
      <c r="EDW257"/>
      <c r="EDX257"/>
      <c r="EDY257"/>
      <c r="EDZ257"/>
      <c r="EEA257"/>
      <c r="EEB257"/>
      <c r="EEC257"/>
      <c r="EED257"/>
      <c r="EEE257"/>
      <c r="EEF257"/>
      <c r="EEG257"/>
      <c r="EEH257"/>
      <c r="EEI257"/>
      <c r="EEJ257"/>
      <c r="EEK257"/>
      <c r="EEL257"/>
      <c r="EEM257"/>
      <c r="EEN257"/>
      <c r="EEO257"/>
      <c r="EEP257"/>
      <c r="EEQ257"/>
      <c r="EER257"/>
      <c r="EES257"/>
      <c r="EET257"/>
      <c r="EEU257"/>
      <c r="EEV257"/>
      <c r="EEW257"/>
      <c r="EEX257"/>
      <c r="EEY257"/>
      <c r="EEZ257"/>
      <c r="EFA257"/>
      <c r="EFB257"/>
      <c r="EFC257"/>
      <c r="EFD257"/>
      <c r="EFE257"/>
      <c r="EFF257"/>
      <c r="EFG257"/>
      <c r="EFH257"/>
      <c r="EFI257"/>
      <c r="EFJ257"/>
      <c r="EFK257"/>
      <c r="EFL257"/>
      <c r="EFM257"/>
      <c r="EFN257"/>
      <c r="EFO257"/>
      <c r="EFP257"/>
      <c r="EFQ257"/>
      <c r="EFR257"/>
      <c r="EFS257"/>
      <c r="EFT257"/>
      <c r="EFU257"/>
      <c r="EFV257"/>
      <c r="EFW257"/>
      <c r="EFX257"/>
      <c r="EFY257"/>
      <c r="EFZ257"/>
      <c r="EGA257"/>
      <c r="EGB257"/>
      <c r="EGC257"/>
      <c r="EGD257"/>
      <c r="EGE257"/>
      <c r="EGF257"/>
      <c r="EGG257"/>
      <c r="EGH257"/>
      <c r="EGI257"/>
      <c r="EGJ257"/>
      <c r="EGK257"/>
      <c r="EGL257"/>
      <c r="EGM257"/>
      <c r="EGN257"/>
      <c r="EGO257"/>
      <c r="EGP257"/>
      <c r="EGQ257"/>
      <c r="EGR257"/>
      <c r="EGS257"/>
      <c r="EGT257"/>
      <c r="EGU257"/>
      <c r="EGV257"/>
      <c r="EGW257"/>
      <c r="EGX257"/>
      <c r="EGY257"/>
      <c r="EGZ257"/>
      <c r="EHA257"/>
      <c r="EHB257"/>
      <c r="EHC257"/>
      <c r="EHD257"/>
      <c r="EHE257"/>
      <c r="EHF257"/>
      <c r="EHG257"/>
      <c r="EHH257"/>
      <c r="EHI257"/>
      <c r="EHJ257"/>
      <c r="EHK257"/>
      <c r="EHL257"/>
      <c r="EHM257"/>
      <c r="EHN257"/>
      <c r="EHO257"/>
      <c r="EHP257"/>
      <c r="EHQ257"/>
      <c r="EHR257"/>
      <c r="EHS257"/>
      <c r="EHT257"/>
      <c r="EHU257"/>
      <c r="EHV257"/>
      <c r="EHW257"/>
      <c r="EHX257"/>
      <c r="EHY257"/>
      <c r="EHZ257"/>
      <c r="EIA257"/>
      <c r="EIB257"/>
      <c r="EIC257"/>
      <c r="EID257"/>
      <c r="EIE257"/>
      <c r="EIF257"/>
      <c r="EIG257"/>
      <c r="EIH257"/>
      <c r="EII257"/>
      <c r="EIJ257"/>
      <c r="EIK257"/>
      <c r="EIL257"/>
      <c r="EIM257"/>
      <c r="EIN257"/>
      <c r="EIO257"/>
      <c r="EIP257"/>
      <c r="EIQ257"/>
      <c r="EIR257"/>
      <c r="EIS257"/>
      <c r="EIT257"/>
      <c r="EIU257"/>
      <c r="EIV257"/>
      <c r="EIW257"/>
      <c r="EIX257"/>
      <c r="EIY257"/>
      <c r="EIZ257"/>
      <c r="EJA257"/>
      <c r="EJB257"/>
      <c r="EJC257"/>
      <c r="EJD257"/>
      <c r="EJE257"/>
      <c r="EJF257"/>
      <c r="EJG257"/>
      <c r="EJH257"/>
      <c r="EJI257"/>
      <c r="EJJ257"/>
      <c r="EJK257"/>
      <c r="EJL257"/>
      <c r="EJM257"/>
      <c r="EJN257"/>
      <c r="EJO257"/>
      <c r="EJP257"/>
      <c r="EJQ257"/>
      <c r="EJR257"/>
      <c r="EJS257"/>
      <c r="EJT257"/>
      <c r="EJU257"/>
      <c r="EJV257"/>
      <c r="EJW257"/>
      <c r="EJX257"/>
      <c r="EJY257"/>
      <c r="EJZ257"/>
      <c r="EKA257"/>
      <c r="EKB257"/>
      <c r="EKC257"/>
      <c r="EKD257"/>
      <c r="EKE257"/>
      <c r="EKF257"/>
      <c r="EKG257"/>
      <c r="EKH257"/>
      <c r="EKI257"/>
      <c r="EKJ257"/>
      <c r="EKK257"/>
      <c r="EKL257"/>
      <c r="EKM257"/>
      <c r="EKN257"/>
      <c r="EKO257"/>
      <c r="EKP257"/>
      <c r="EKQ257"/>
      <c r="EKR257"/>
      <c r="EKS257"/>
      <c r="EKT257"/>
      <c r="EKU257"/>
      <c r="EKV257"/>
      <c r="EKW257"/>
      <c r="EKX257"/>
      <c r="EKY257"/>
      <c r="EKZ257"/>
      <c r="ELA257"/>
      <c r="ELB257"/>
      <c r="ELC257"/>
      <c r="ELD257"/>
      <c r="ELE257"/>
      <c r="ELF257"/>
      <c r="ELG257"/>
      <c r="ELH257"/>
      <c r="ELI257"/>
      <c r="ELJ257"/>
      <c r="ELK257"/>
      <c r="ELL257"/>
      <c r="ELM257"/>
      <c r="ELN257"/>
      <c r="ELO257"/>
      <c r="ELP257"/>
      <c r="ELQ257"/>
      <c r="ELR257"/>
      <c r="ELS257"/>
      <c r="ELT257"/>
    </row>
    <row r="258" spans="1:3712" x14ac:dyDescent="0.3">
      <c r="A258" s="4" t="s">
        <v>2374</v>
      </c>
      <c r="B258" s="4" t="s">
        <v>2074</v>
      </c>
      <c r="C258" s="4" t="s">
        <v>2126</v>
      </c>
      <c r="D258" s="4" t="s">
        <v>4471</v>
      </c>
      <c r="E258" s="4" t="s">
        <v>3817</v>
      </c>
      <c r="F258" s="4" t="s">
        <v>3348</v>
      </c>
      <c r="G258" s="4" t="s">
        <v>2062</v>
      </c>
      <c r="H258" s="4" t="s">
        <v>3858</v>
      </c>
      <c r="I258" s="4" t="s">
        <v>2267</v>
      </c>
      <c r="J258" s="4" t="s">
        <v>2064</v>
      </c>
      <c r="K258" s="4" t="s">
        <v>2174</v>
      </c>
      <c r="L258" s="4" t="s">
        <v>2148</v>
      </c>
      <c r="M258" s="4" t="s">
        <v>2032</v>
      </c>
      <c r="N258" s="4" t="s">
        <v>2147</v>
      </c>
      <c r="O258" s="4" t="s">
        <v>3783</v>
      </c>
      <c r="P258" s="4" t="s">
        <v>2293</v>
      </c>
      <c r="Q258" s="4" t="s">
        <v>2267</v>
      </c>
      <c r="R258" s="4" t="s">
        <v>1870</v>
      </c>
      <c r="S258" s="4" t="s">
        <v>3203</v>
      </c>
      <c r="T258" s="4" t="s">
        <v>3321</v>
      </c>
      <c r="U258" s="4" t="s">
        <v>2395</v>
      </c>
      <c r="V258" s="4" t="s">
        <v>2128</v>
      </c>
      <c r="W258" s="4" t="s">
        <v>3217</v>
      </c>
      <c r="X258" s="4" t="s">
        <v>3211</v>
      </c>
      <c r="Y258" s="4" t="s">
        <v>2121</v>
      </c>
      <c r="Z258" s="4" t="s">
        <v>2183</v>
      </c>
      <c r="AA258" s="4" t="s">
        <v>2014</v>
      </c>
      <c r="AB258" s="4" t="s">
        <v>4205</v>
      </c>
      <c r="AC258" s="4" t="s">
        <v>2008</v>
      </c>
      <c r="AD258" s="4" t="s">
        <v>3884</v>
      </c>
      <c r="AE258" s="4" t="s">
        <v>4451</v>
      </c>
      <c r="AF258" s="4" t="s">
        <v>6329</v>
      </c>
      <c r="AG258" s="4" t="s">
        <v>5667</v>
      </c>
      <c r="AH258" s="4" t="s">
        <v>6867</v>
      </c>
      <c r="AI258" s="4" t="s">
        <v>5126</v>
      </c>
      <c r="AJ258" s="4" t="s">
        <v>5906</v>
      </c>
      <c r="AK258" s="4" t="s">
        <v>5535</v>
      </c>
      <c r="AL258" s="4" t="s">
        <v>4496</v>
      </c>
      <c r="AM258" s="4" t="s">
        <v>6958</v>
      </c>
      <c r="AN258" s="4" t="s">
        <v>8166</v>
      </c>
      <c r="AO258" s="4" t="s">
        <v>6335</v>
      </c>
      <c r="AP258" s="4" t="s">
        <v>1892</v>
      </c>
      <c r="AQ258" s="4" t="s">
        <v>4151</v>
      </c>
      <c r="AR258" s="4" t="s">
        <v>4459</v>
      </c>
      <c r="AS258" s="4" t="s">
        <v>1918</v>
      </c>
      <c r="AT258" s="4" t="s">
        <v>1975</v>
      </c>
      <c r="AU258" s="4" t="s">
        <v>2222</v>
      </c>
      <c r="AV258" s="4" t="s">
        <v>2609</v>
      </c>
      <c r="AW258" s="4" t="s">
        <v>2346</v>
      </c>
      <c r="AX258" s="4" t="s">
        <v>1986</v>
      </c>
      <c r="AY258" s="4" t="s">
        <v>1950</v>
      </c>
      <c r="AZ258" s="4" t="s">
        <v>3328</v>
      </c>
      <c r="BA258" s="4" t="s">
        <v>1992</v>
      </c>
      <c r="BB258" s="4" t="s">
        <v>2300</v>
      </c>
      <c r="BC258" s="4" t="s">
        <v>2368</v>
      </c>
      <c r="BD258" s="4" t="s">
        <v>2302</v>
      </c>
      <c r="BE258" s="4" t="s">
        <v>2071</v>
      </c>
      <c r="BF258" s="4" t="s">
        <v>4167</v>
      </c>
      <c r="BG258" s="4" t="s">
        <v>3836</v>
      </c>
      <c r="BH258" s="4" t="s">
        <v>3276</v>
      </c>
      <c r="BI258" s="4" t="s">
        <v>3232</v>
      </c>
      <c r="BJ258" s="4" t="s">
        <v>4216</v>
      </c>
      <c r="BK258" s="4" t="s">
        <v>4952</v>
      </c>
      <c r="BL258" s="4" t="s">
        <v>3161</v>
      </c>
      <c r="BM258" s="4" t="s">
        <v>5128</v>
      </c>
      <c r="BN258" s="4" t="s">
        <v>6002</v>
      </c>
      <c r="BO258" s="4" t="s">
        <v>2461</v>
      </c>
      <c r="BP258" s="4" t="s">
        <v>5531</v>
      </c>
      <c r="BQ258" s="4" t="s">
        <v>3775</v>
      </c>
      <c r="BR258" s="4" t="s">
        <v>3350</v>
      </c>
      <c r="BS258" s="4" t="s">
        <v>3776</v>
      </c>
      <c r="BT258" s="4" t="s">
        <v>3300</v>
      </c>
      <c r="BU258" s="4" t="s">
        <v>3354</v>
      </c>
      <c r="BV258" s="4" t="s">
        <v>2337</v>
      </c>
      <c r="BW258" s="4" t="s">
        <v>2413</v>
      </c>
      <c r="BX258" s="4" t="s">
        <v>2190</v>
      </c>
      <c r="BY258" s="4" t="s">
        <v>3255</v>
      </c>
      <c r="BZ258" s="4" t="s">
        <v>2395</v>
      </c>
      <c r="CA258" s="4" t="s">
        <v>2198</v>
      </c>
      <c r="CB258" s="4" t="s">
        <v>3356</v>
      </c>
      <c r="CC258" s="4" t="s">
        <v>6348</v>
      </c>
      <c r="CD258" s="4" t="s">
        <v>4534</v>
      </c>
      <c r="CE258" s="4" t="s">
        <v>4213</v>
      </c>
      <c r="CF258" s="4" t="s">
        <v>1950</v>
      </c>
      <c r="CG258" s="4" t="s">
        <v>15967</v>
      </c>
      <c r="CH258" s="4" t="s">
        <v>14415</v>
      </c>
      <c r="CI258" s="4" t="s">
        <v>2396</v>
      </c>
      <c r="CJ258" s="4" t="s">
        <v>2089</v>
      </c>
      <c r="CK258" s="4" t="s">
        <v>3746</v>
      </c>
      <c r="CL258" s="4" t="s">
        <v>2269</v>
      </c>
      <c r="CM258" s="4" t="s">
        <v>1916</v>
      </c>
      <c r="CN258" s="4" t="s">
        <v>2008</v>
      </c>
      <c r="CO258" s="4" t="s">
        <v>7070</v>
      </c>
      <c r="CP258" s="4" t="s">
        <v>7351</v>
      </c>
      <c r="CQ258" s="4" t="s">
        <v>2414</v>
      </c>
      <c r="CR258" s="4" t="s">
        <v>2331</v>
      </c>
      <c r="CS258" s="4" t="s">
        <v>2060</v>
      </c>
      <c r="CT258" s="4" t="s">
        <v>4475</v>
      </c>
      <c r="CU258" s="4" t="s">
        <v>2356</v>
      </c>
      <c r="CV258" s="4" t="s">
        <v>2313</v>
      </c>
      <c r="CW258" s="4" t="s">
        <v>3238</v>
      </c>
      <c r="CX258" s="4" t="s">
        <v>3798</v>
      </c>
      <c r="CY258" s="4" t="s">
        <v>3771</v>
      </c>
      <c r="CZ258" s="4" t="s">
        <v>2181</v>
      </c>
      <c r="DA258" s="4" t="s">
        <v>1931</v>
      </c>
      <c r="DB258" s="4" t="s">
        <v>2252</v>
      </c>
      <c r="DC258" s="4" t="s">
        <v>1914</v>
      </c>
      <c r="DD258" s="4" t="s">
        <v>1914</v>
      </c>
      <c r="DE258" s="4" t="s">
        <v>1914</v>
      </c>
      <c r="DF258" s="4" t="s">
        <v>15968</v>
      </c>
      <c r="DG258" s="4" t="s">
        <v>13822</v>
      </c>
      <c r="DH258" s="4" t="s">
        <v>12085</v>
      </c>
      <c r="DI258" s="4" t="s">
        <v>2136</v>
      </c>
      <c r="DJ258" s="4" t="s">
        <v>2272</v>
      </c>
      <c r="DK258" s="4" t="s">
        <v>3185</v>
      </c>
      <c r="DL258" s="4" t="s">
        <v>4471</v>
      </c>
      <c r="DM258" s="4" t="s">
        <v>2054</v>
      </c>
      <c r="DN258" s="4" t="s">
        <v>1953</v>
      </c>
      <c r="DO258" s="4" t="s">
        <v>3167</v>
      </c>
      <c r="DP258" s="4" t="s">
        <v>2378</v>
      </c>
      <c r="DQ258" s="4" t="s">
        <v>1866</v>
      </c>
      <c r="DR258" s="4" t="s">
        <v>1915</v>
      </c>
      <c r="DS258" s="4" t="s">
        <v>3142</v>
      </c>
      <c r="DT258" s="4" t="s">
        <v>2353</v>
      </c>
      <c r="DU258" s="4" t="s">
        <v>3215</v>
      </c>
      <c r="DV258" s="4" t="s">
        <v>3145</v>
      </c>
      <c r="DW258" s="4" t="s">
        <v>2033</v>
      </c>
      <c r="DX258" s="4" t="s">
        <v>2114</v>
      </c>
      <c r="DY258" s="4" t="s">
        <v>2226</v>
      </c>
      <c r="DZ258" s="4" t="s">
        <v>1970</v>
      </c>
      <c r="EA258" s="4" t="s">
        <v>3095</v>
      </c>
      <c r="EB258" s="4" t="s">
        <v>2106</v>
      </c>
      <c r="EC258" s="4" t="s">
        <v>2313</v>
      </c>
      <c r="ED258" s="4" t="s">
        <v>1875</v>
      </c>
      <c r="EE258" s="4" t="s">
        <v>1876</v>
      </c>
      <c r="EF258" s="4" t="s">
        <v>2164</v>
      </c>
      <c r="EG258" s="4" t="s">
        <v>2254</v>
      </c>
      <c r="EH258" s="4" t="s">
        <v>3266</v>
      </c>
      <c r="EI258" s="4" t="s">
        <v>2097</v>
      </c>
      <c r="EJ258" s="4" t="s">
        <v>3233</v>
      </c>
      <c r="EK258" s="4" t="s">
        <v>2359</v>
      </c>
      <c r="EL258" s="4" t="s">
        <v>3184</v>
      </c>
      <c r="EM258" s="4" t="s">
        <v>1980</v>
      </c>
      <c r="EN258" s="4" t="s">
        <v>2435</v>
      </c>
      <c r="EO258" s="4" t="s">
        <v>2025</v>
      </c>
      <c r="EP258" s="4" t="s">
        <v>2452</v>
      </c>
      <c r="EQ258" s="4" t="s">
        <v>2243</v>
      </c>
      <c r="ER258" s="4" t="s">
        <v>3264</v>
      </c>
      <c r="ES258" s="4" t="s">
        <v>3873</v>
      </c>
      <c r="ET258" s="4" t="s">
        <v>4450</v>
      </c>
      <c r="EU258" s="4" t="s">
        <v>3793</v>
      </c>
      <c r="EV258" s="4" t="s">
        <v>3873</v>
      </c>
      <c r="EW258" s="4" t="s">
        <v>3873</v>
      </c>
      <c r="EX258" s="4" t="s">
        <v>2026</v>
      </c>
      <c r="EY258" s="4" t="s">
        <v>2081</v>
      </c>
      <c r="EZ258" s="4" t="s">
        <v>3178</v>
      </c>
      <c r="FA258" s="4" t="s">
        <v>1916</v>
      </c>
      <c r="FB258" s="4" t="s">
        <v>3809</v>
      </c>
      <c r="FC258" s="4" t="s">
        <v>1859</v>
      </c>
      <c r="FD258" s="4" t="s">
        <v>3836</v>
      </c>
      <c r="FE258" s="4" t="s">
        <v>2185</v>
      </c>
      <c r="FF258" s="4" t="s">
        <v>3838</v>
      </c>
      <c r="FG258" s="4" t="s">
        <v>3249</v>
      </c>
      <c r="FH258" s="4" t="s">
        <v>2216</v>
      </c>
      <c r="FI258" s="4" t="s">
        <v>2419</v>
      </c>
      <c r="FJ258" s="4" t="s">
        <v>2291</v>
      </c>
      <c r="FK258" s="4" t="s">
        <v>2291</v>
      </c>
      <c r="FL258" s="4" t="s">
        <v>2240</v>
      </c>
      <c r="FM258" s="4" t="s">
        <v>1879</v>
      </c>
      <c r="FN258" s="4" t="s">
        <v>3755</v>
      </c>
      <c r="FO258" s="4" t="s">
        <v>7556</v>
      </c>
      <c r="FP258" s="4" t="s">
        <v>3801</v>
      </c>
      <c r="FQ258" s="4" t="s">
        <v>3196</v>
      </c>
      <c r="FR258" s="4" t="s">
        <v>2222</v>
      </c>
      <c r="FS258" s="4" t="s">
        <v>1952</v>
      </c>
      <c r="FT258" s="4" t="s">
        <v>2126</v>
      </c>
      <c r="FU258" s="4" t="s">
        <v>2096</v>
      </c>
      <c r="FV258" s="4" t="s">
        <v>2343</v>
      </c>
      <c r="FW258" s="4" t="s">
        <v>3095</v>
      </c>
      <c r="FX258" s="4" t="s">
        <v>3205</v>
      </c>
      <c r="FY258" s="4" t="s">
        <v>2325</v>
      </c>
      <c r="FZ258" s="4" t="s">
        <v>3280</v>
      </c>
      <c r="GA258" s="4" t="s">
        <v>3280</v>
      </c>
      <c r="GB258" s="4" t="s">
        <v>2595</v>
      </c>
      <c r="GC258" s="4" t="s">
        <v>2293</v>
      </c>
      <c r="GD258" s="4" t="s">
        <v>2922</v>
      </c>
      <c r="GE258" s="4" t="s">
        <v>3167</v>
      </c>
      <c r="GF258" s="4" t="s">
        <v>1860</v>
      </c>
      <c r="GG258" s="4" t="s">
        <v>2212</v>
      </c>
      <c r="GH258" s="4" t="s">
        <v>2345</v>
      </c>
      <c r="GI258" s="4" t="s">
        <v>2012</v>
      </c>
      <c r="GJ258" s="4" t="s">
        <v>1907</v>
      </c>
      <c r="GK258" s="4" t="s">
        <v>2134</v>
      </c>
      <c r="GL258" s="4" t="s">
        <v>4750</v>
      </c>
      <c r="GM258" s="4" t="s">
        <v>1969</v>
      </c>
      <c r="GN258" s="4" t="s">
        <v>12232</v>
      </c>
      <c r="GO258" s="4" t="s">
        <v>14788</v>
      </c>
      <c r="GP258" s="4" t="s">
        <v>4248</v>
      </c>
      <c r="GQ258" s="4" t="s">
        <v>5647</v>
      </c>
      <c r="GR258" s="4" t="s">
        <v>2244</v>
      </c>
      <c r="GS258" s="4" t="s">
        <v>2195</v>
      </c>
      <c r="GT258" s="4" t="s">
        <v>2045</v>
      </c>
      <c r="GU258" s="4" t="s">
        <v>2176</v>
      </c>
      <c r="GV258" s="4" t="s">
        <v>3344</v>
      </c>
      <c r="GW258" s="4" t="s">
        <v>2167</v>
      </c>
      <c r="GX258" s="4" t="s">
        <v>3757</v>
      </c>
      <c r="GY258" s="4" t="s">
        <v>2063</v>
      </c>
      <c r="GZ258" s="4" t="s">
        <v>2434</v>
      </c>
      <c r="HA258" s="4" t="s">
        <v>3223</v>
      </c>
      <c r="HB258" s="4" t="s">
        <v>2157</v>
      </c>
      <c r="HC258" s="4" t="s">
        <v>1983</v>
      </c>
      <c r="HD258" s="4" t="s">
        <v>2103</v>
      </c>
      <c r="HE258" s="4" t="s">
        <v>3171</v>
      </c>
      <c r="HF258" s="4" t="s">
        <v>3772</v>
      </c>
      <c r="HG258" s="4" t="s">
        <v>3221</v>
      </c>
      <c r="HH258" s="4" t="s">
        <v>4469</v>
      </c>
      <c r="HI258" s="4" t="s">
        <v>3335</v>
      </c>
      <c r="HJ258" s="4" t="s">
        <v>3290</v>
      </c>
      <c r="HK258" s="4" t="s">
        <v>1914</v>
      </c>
      <c r="HL258" s="4" t="s">
        <v>1914</v>
      </c>
      <c r="HM258" s="4" t="s">
        <v>1914</v>
      </c>
      <c r="HN258" s="4" t="s">
        <v>13271</v>
      </c>
      <c r="HO258" s="4" t="s">
        <v>15969</v>
      </c>
      <c r="HP258" s="4" t="s">
        <v>15970</v>
      </c>
      <c r="HQ258" s="4" t="s">
        <v>3248</v>
      </c>
      <c r="HR258" s="4" t="s">
        <v>2261</v>
      </c>
      <c r="HS258" s="4" t="s">
        <v>3136</v>
      </c>
      <c r="HT258" s="4" t="s">
        <v>2019</v>
      </c>
      <c r="HU258" s="4" t="s">
        <v>1946</v>
      </c>
      <c r="HV258" s="4" t="s">
        <v>2047</v>
      </c>
      <c r="HW258" s="4" t="s">
        <v>2431</v>
      </c>
      <c r="HX258" s="4" t="s">
        <v>2155</v>
      </c>
      <c r="HY258" s="4" t="s">
        <v>2222</v>
      </c>
      <c r="HZ258" s="4" t="s">
        <v>2051</v>
      </c>
      <c r="IA258" s="4" t="s">
        <v>2268</v>
      </c>
      <c r="IB258" s="4" t="s">
        <v>2380</v>
      </c>
      <c r="IC258" s="4" t="s">
        <v>3117</v>
      </c>
      <c r="ID258" s="4" t="s">
        <v>2380</v>
      </c>
      <c r="IE258" s="4" t="s">
        <v>2268</v>
      </c>
      <c r="IF258" s="4" t="s">
        <v>1936</v>
      </c>
      <c r="IG258" s="4" t="s">
        <v>2154</v>
      </c>
      <c r="IH258" s="4" t="s">
        <v>3141</v>
      </c>
      <c r="II258" s="4" t="s">
        <v>3803</v>
      </c>
      <c r="IJ258" s="4" t="s">
        <v>1983</v>
      </c>
      <c r="IK258" s="4" t="s">
        <v>2128</v>
      </c>
      <c r="IL258" s="4" t="s">
        <v>1985</v>
      </c>
      <c r="IM258" s="4" t="s">
        <v>2102</v>
      </c>
      <c r="IN258" s="4" t="s">
        <v>1958</v>
      </c>
      <c r="IO258" s="4" t="s">
        <v>3201</v>
      </c>
      <c r="IP258" s="4" t="s">
        <v>2135</v>
      </c>
      <c r="IQ258" s="4" t="s">
        <v>3747</v>
      </c>
      <c r="IR258" s="4" t="s">
        <v>2137</v>
      </c>
      <c r="IS258" s="4" t="s">
        <v>1883</v>
      </c>
      <c r="IT258" s="4" t="s">
        <v>2256</v>
      </c>
      <c r="IU258" s="4" t="s">
        <v>2261</v>
      </c>
      <c r="IV258" s="4" t="s">
        <v>3791</v>
      </c>
      <c r="IW258" s="4" t="s">
        <v>1954</v>
      </c>
      <c r="IX258" s="4" t="s">
        <v>2456</v>
      </c>
      <c r="IY258" s="4" t="s">
        <v>1875</v>
      </c>
      <c r="IZ258" s="4" t="s">
        <v>3770</v>
      </c>
      <c r="JA258" s="4" t="s">
        <v>2252</v>
      </c>
      <c r="JB258" s="4" t="s">
        <v>2054</v>
      </c>
      <c r="JC258" s="4" t="s">
        <v>4475</v>
      </c>
      <c r="JD258" s="4" t="s">
        <v>2138</v>
      </c>
      <c r="JE258" s="4" t="s">
        <v>3325</v>
      </c>
      <c r="JF258" s="4" t="s">
        <v>3126</v>
      </c>
      <c r="JG258" s="4" t="s">
        <v>2431</v>
      </c>
      <c r="JH258" s="4" t="s">
        <v>2395</v>
      </c>
      <c r="JI258" s="4" t="s">
        <v>3237</v>
      </c>
      <c r="JJ258" s="4" t="s">
        <v>3869</v>
      </c>
      <c r="JK258" s="4" t="s">
        <v>2074</v>
      </c>
      <c r="JL258" s="4" t="s">
        <v>1879</v>
      </c>
      <c r="JM258" s="4" t="s">
        <v>2364</v>
      </c>
      <c r="JN258" s="4" t="s">
        <v>2205</v>
      </c>
      <c r="JO258" s="4" t="s">
        <v>3116</v>
      </c>
      <c r="JP258" s="4" t="s">
        <v>3267</v>
      </c>
      <c r="JQ258" s="4" t="s">
        <v>2419</v>
      </c>
      <c r="JR258" s="4" t="s">
        <v>2419</v>
      </c>
      <c r="JS258" s="4" t="s">
        <v>1912</v>
      </c>
      <c r="JT258" s="4" t="s">
        <v>2017</v>
      </c>
      <c r="JU258" s="4" t="s">
        <v>1884</v>
      </c>
      <c r="JV258" s="4" t="s">
        <v>3230</v>
      </c>
      <c r="JW258" s="4" t="s">
        <v>4695</v>
      </c>
      <c r="JX258" s="4" t="s">
        <v>2241</v>
      </c>
      <c r="JY258" s="4" t="s">
        <v>3287</v>
      </c>
      <c r="JZ258" s="4" t="s">
        <v>2127</v>
      </c>
      <c r="KA258" s="4" t="s">
        <v>3224</v>
      </c>
      <c r="KB258" s="4" t="s">
        <v>3323</v>
      </c>
      <c r="KC258" s="4" t="s">
        <v>3234</v>
      </c>
      <c r="KD258" s="4" t="s">
        <v>3181</v>
      </c>
      <c r="KE258" s="4" t="s">
        <v>2280</v>
      </c>
      <c r="KF258" s="4" t="s">
        <v>2199</v>
      </c>
      <c r="KG258" s="4" t="s">
        <v>3769</v>
      </c>
      <c r="KH258" s="4" t="s">
        <v>3792</v>
      </c>
      <c r="KI258" s="4" t="s">
        <v>1967</v>
      </c>
      <c r="KJ258" s="4" t="s">
        <v>3321</v>
      </c>
      <c r="KK258" s="4" t="s">
        <v>2071</v>
      </c>
      <c r="KL258" s="4" t="s">
        <v>1904</v>
      </c>
      <c r="KM258" s="4" t="s">
        <v>2432</v>
      </c>
      <c r="KN258" s="4" t="s">
        <v>3169</v>
      </c>
      <c r="KO258" s="4" t="s">
        <v>1949</v>
      </c>
      <c r="KP258" s="4" t="s">
        <v>1907</v>
      </c>
      <c r="KQ258" s="4" t="s">
        <v>2177</v>
      </c>
      <c r="KR258" s="4" t="s">
        <v>2362</v>
      </c>
      <c r="KS258" s="4" t="s">
        <v>3171</v>
      </c>
      <c r="KT258" s="4" t="s">
        <v>3804</v>
      </c>
      <c r="KU258" s="4" t="s">
        <v>4498</v>
      </c>
      <c r="KV258" s="4" t="s">
        <v>15971</v>
      </c>
      <c r="KW258" s="4" t="s">
        <v>8184</v>
      </c>
      <c r="KX258" s="4" t="s">
        <v>9347</v>
      </c>
      <c r="KY258" s="4" t="s">
        <v>2091</v>
      </c>
      <c r="KZ258" s="4" t="s">
        <v>2266</v>
      </c>
      <c r="LA258" s="4" t="s">
        <v>2434</v>
      </c>
      <c r="LB258" s="4" t="s">
        <v>2208</v>
      </c>
      <c r="LC258" s="4" t="s">
        <v>2179</v>
      </c>
      <c r="LD258" s="4" t="s">
        <v>2352</v>
      </c>
      <c r="LE258" s="4" t="s">
        <v>3731</v>
      </c>
      <c r="LF258" s="4" t="s">
        <v>2279</v>
      </c>
      <c r="LG258" s="4" t="s">
        <v>4162</v>
      </c>
      <c r="LH258" s="4" t="s">
        <v>4154</v>
      </c>
      <c r="LI258" s="4" t="s">
        <v>2480</v>
      </c>
      <c r="LJ258" s="4" t="s">
        <v>3832</v>
      </c>
      <c r="LK258" s="4" t="s">
        <v>3327</v>
      </c>
      <c r="LL258" s="4" t="s">
        <v>1991</v>
      </c>
      <c r="LM258" s="4" t="s">
        <v>2408</v>
      </c>
      <c r="LN258" s="4" t="s">
        <v>3838</v>
      </c>
      <c r="LO258" s="4" t="s">
        <v>2040</v>
      </c>
      <c r="LP258" s="4" t="s">
        <v>2056</v>
      </c>
      <c r="LQ258" s="4" t="s">
        <v>3291</v>
      </c>
      <c r="LR258" s="4" t="s">
        <v>1962</v>
      </c>
      <c r="LS258" s="4" t="s">
        <v>1914</v>
      </c>
      <c r="LT258" s="4" t="s">
        <v>1914</v>
      </c>
      <c r="LU258" s="4" t="s">
        <v>2403</v>
      </c>
      <c r="LV258" s="4" t="s">
        <v>12661</v>
      </c>
      <c r="LW258" s="4" t="s">
        <v>13512</v>
      </c>
      <c r="LX258" s="4" t="s">
        <v>10730</v>
      </c>
      <c r="LY258" s="4" t="s">
        <v>2407</v>
      </c>
      <c r="LZ258" s="4" t="s">
        <v>4478</v>
      </c>
      <c r="MA258" s="4" t="s">
        <v>3323</v>
      </c>
      <c r="MB258" s="4" t="s">
        <v>2255</v>
      </c>
      <c r="MC258" s="4" t="s">
        <v>2136</v>
      </c>
      <c r="MD258" s="4" t="s">
        <v>3211</v>
      </c>
      <c r="ME258" s="4" t="s">
        <v>3135</v>
      </c>
      <c r="MF258" s="4" t="s">
        <v>2115</v>
      </c>
      <c r="MG258" s="4" t="s">
        <v>1947</v>
      </c>
      <c r="MH258" s="4" t="s">
        <v>4168</v>
      </c>
      <c r="MI258" s="4" t="s">
        <v>3762</v>
      </c>
      <c r="MJ258" s="4" t="s">
        <v>3792</v>
      </c>
      <c r="MK258" s="4" t="s">
        <v>3325</v>
      </c>
      <c r="ML258" s="4" t="s">
        <v>4176</v>
      </c>
      <c r="MM258" s="4" t="s">
        <v>2263</v>
      </c>
      <c r="MN258" s="4" t="s">
        <v>1983</v>
      </c>
      <c r="MO258" s="4" t="s">
        <v>3222</v>
      </c>
      <c r="MP258" s="4" t="s">
        <v>2175</v>
      </c>
      <c r="MQ258" s="4" t="s">
        <v>3869</v>
      </c>
      <c r="MR258" s="4" t="s">
        <v>2176</v>
      </c>
      <c r="MS258" s="4" t="s">
        <v>2272</v>
      </c>
      <c r="MT258" s="4" t="s">
        <v>3151</v>
      </c>
      <c r="MU258" s="4" t="s">
        <v>3241</v>
      </c>
      <c r="MV258" s="4" t="s">
        <v>3171</v>
      </c>
      <c r="MW258" s="4" t="s">
        <v>3152</v>
      </c>
      <c r="MX258" s="4" t="s">
        <v>1991</v>
      </c>
      <c r="MY258" s="4" t="s">
        <v>2161</v>
      </c>
      <c r="MZ258" s="4" t="s">
        <v>2366</v>
      </c>
      <c r="NA258" s="4" t="s">
        <v>1914</v>
      </c>
      <c r="NB258" s="4" t="s">
        <v>2411</v>
      </c>
      <c r="NC258" s="4" t="s">
        <v>2368</v>
      </c>
      <c r="ND258" s="4" t="s">
        <v>2204</v>
      </c>
      <c r="NE258" s="4" t="s">
        <v>4199</v>
      </c>
      <c r="NF258" s="4" t="s">
        <v>2014</v>
      </c>
      <c r="NG258" s="4" t="s">
        <v>3248</v>
      </c>
      <c r="NH258" s="4" t="s">
        <v>3219</v>
      </c>
      <c r="NI258" s="4" t="s">
        <v>3248</v>
      </c>
      <c r="NJ258" s="4" t="s">
        <v>2363</v>
      </c>
      <c r="NK258" s="4" t="s">
        <v>3246</v>
      </c>
      <c r="NL258" s="4" t="s">
        <v>2281</v>
      </c>
      <c r="NM258" s="4" t="s">
        <v>4469</v>
      </c>
      <c r="NN258" s="4" t="s">
        <v>2281</v>
      </c>
      <c r="NO258" s="4" t="s">
        <v>2281</v>
      </c>
      <c r="NP258" s="4" t="s">
        <v>2352</v>
      </c>
      <c r="NQ258" s="4" t="s">
        <v>2233</v>
      </c>
      <c r="NR258" s="4" t="s">
        <v>2076</v>
      </c>
      <c r="NS258" s="4" t="s">
        <v>4469</v>
      </c>
      <c r="NT258" s="4" t="s">
        <v>4478</v>
      </c>
      <c r="NU258" s="4" t="s">
        <v>2160</v>
      </c>
      <c r="NV258" s="4" t="s">
        <v>2407</v>
      </c>
      <c r="NW258" s="4" t="s">
        <v>3316</v>
      </c>
      <c r="NX258" s="4" t="s">
        <v>3828</v>
      </c>
      <c r="NY258" s="4" t="s">
        <v>4180</v>
      </c>
      <c r="NZ258" s="4" t="s">
        <v>1883</v>
      </c>
      <c r="OA258" s="4" t="s">
        <v>3099</v>
      </c>
      <c r="OB258" s="4" t="s">
        <v>3328</v>
      </c>
      <c r="OC258" s="4" t="s">
        <v>2303</v>
      </c>
      <c r="OD258" s="4" t="s">
        <v>2011</v>
      </c>
      <c r="OE258" s="4" t="s">
        <v>3207</v>
      </c>
      <c r="OF258" s="4" t="s">
        <v>3118</v>
      </c>
      <c r="OG258" s="4" t="s">
        <v>2433</v>
      </c>
      <c r="OH258" s="4" t="s">
        <v>2363</v>
      </c>
      <c r="OI258" s="4" t="s">
        <v>2373</v>
      </c>
      <c r="OJ258" s="4" t="s">
        <v>3842</v>
      </c>
      <c r="OK258" s="4" t="s">
        <v>4234</v>
      </c>
      <c r="OL258" s="4" t="s">
        <v>3829</v>
      </c>
      <c r="OM258" s="4" t="s">
        <v>2205</v>
      </c>
      <c r="ON258" s="4" t="s">
        <v>2162</v>
      </c>
      <c r="OO258" s="4" t="s">
        <v>2286</v>
      </c>
      <c r="OP258" s="4" t="s">
        <v>2209</v>
      </c>
      <c r="OQ258" s="4" t="s">
        <v>2164</v>
      </c>
      <c r="OR258" s="4" t="s">
        <v>2433</v>
      </c>
      <c r="OS258" s="4" t="s">
        <v>3135</v>
      </c>
      <c r="OT258" s="4" t="s">
        <v>3791</v>
      </c>
      <c r="OU258" s="4" t="s">
        <v>3098</v>
      </c>
      <c r="OV258" s="4" t="s">
        <v>3171</v>
      </c>
      <c r="OW258" s="4" t="s">
        <v>3219</v>
      </c>
      <c r="OX258" s="4" t="s">
        <v>2232</v>
      </c>
      <c r="OY258" s="4" t="s">
        <v>3841</v>
      </c>
      <c r="OZ258" s="4" t="s">
        <v>2362</v>
      </c>
      <c r="PA258" s="4" t="s">
        <v>3266</v>
      </c>
      <c r="PB258" s="4" t="s">
        <v>3224</v>
      </c>
      <c r="PC258" s="4" t="s">
        <v>2442</v>
      </c>
      <c r="PD258" s="4" t="s">
        <v>10582</v>
      </c>
      <c r="PE258" s="4" t="s">
        <v>5551</v>
      </c>
      <c r="PF258" s="4" t="s">
        <v>1887</v>
      </c>
      <c r="PG258" s="4" t="s">
        <v>1862</v>
      </c>
      <c r="PH258" s="4" t="s">
        <v>2739</v>
      </c>
      <c r="PI258" s="4" t="s">
        <v>1880</v>
      </c>
      <c r="PJ258" s="4" t="s">
        <v>3747</v>
      </c>
      <c r="PK258" s="4" t="s">
        <v>3251</v>
      </c>
      <c r="PL258" s="4" t="s">
        <v>2367</v>
      </c>
      <c r="PM258" s="4" t="s">
        <v>2204</v>
      </c>
      <c r="PN258" s="4" t="s">
        <v>2015</v>
      </c>
      <c r="PO258" s="4" t="s">
        <v>3116</v>
      </c>
      <c r="PP258" s="4" t="s">
        <v>2367</v>
      </c>
      <c r="PQ258" s="4" t="s">
        <v>3116</v>
      </c>
      <c r="PR258" s="4" t="s">
        <v>1911</v>
      </c>
      <c r="PS258" s="4" t="s">
        <v>3249</v>
      </c>
      <c r="PT258" s="4" t="s">
        <v>2302</v>
      </c>
      <c r="PU258" s="4" t="s">
        <v>2317</v>
      </c>
      <c r="PV258" s="4" t="s">
        <v>2018</v>
      </c>
      <c r="PW258" s="4" t="s">
        <v>3267</v>
      </c>
      <c r="PX258" s="4" t="s">
        <v>2260</v>
      </c>
      <c r="PY258" s="4" t="s">
        <v>1914</v>
      </c>
      <c r="PZ258" s="4" t="s">
        <v>1914</v>
      </c>
      <c r="QA258" s="4" t="s">
        <v>1914</v>
      </c>
      <c r="QB258" s="4" t="s">
        <v>1914</v>
      </c>
      <c r="QC258" s="4" t="s">
        <v>3165</v>
      </c>
      <c r="QD258" s="4" t="s">
        <v>12702</v>
      </c>
      <c r="QE258" s="4" t="s">
        <v>15972</v>
      </c>
      <c r="QF258" s="4" t="s">
        <v>6952</v>
      </c>
      <c r="QG258" s="4" t="s">
        <v>2292</v>
      </c>
      <c r="QH258" s="4" t="s">
        <v>3280</v>
      </c>
      <c r="QI258" s="4" t="s">
        <v>2093</v>
      </c>
      <c r="QJ258" s="4" t="s">
        <v>3177</v>
      </c>
      <c r="QK258" s="4" t="s">
        <v>1902</v>
      </c>
      <c r="QL258" s="4" t="s">
        <v>2024</v>
      </c>
      <c r="QM258" s="4" t="s">
        <v>1975</v>
      </c>
      <c r="QN258" s="4" t="s">
        <v>2267</v>
      </c>
      <c r="QO258" s="4" t="s">
        <v>3782</v>
      </c>
      <c r="QP258" s="4" t="s">
        <v>2051</v>
      </c>
      <c r="QQ258" s="4" t="s">
        <v>1968</v>
      </c>
      <c r="QR258" s="4" t="s">
        <v>2079</v>
      </c>
      <c r="QS258" s="4" t="s">
        <v>3770</v>
      </c>
      <c r="QT258" s="4" t="s">
        <v>2277</v>
      </c>
      <c r="QU258" s="4" t="s">
        <v>2019</v>
      </c>
      <c r="QV258" s="4" t="s">
        <v>2298</v>
      </c>
      <c r="QW258" s="4" t="s">
        <v>3327</v>
      </c>
      <c r="QX258" s="4" t="s">
        <v>2363</v>
      </c>
      <c r="QY258" s="4" t="s">
        <v>3152</v>
      </c>
      <c r="QZ258" s="4" t="s">
        <v>3153</v>
      </c>
      <c r="RA258" s="4" t="s">
        <v>2205</v>
      </c>
      <c r="RB258" s="4" t="s">
        <v>2366</v>
      </c>
      <c r="RC258" s="4" t="s">
        <v>3833</v>
      </c>
      <c r="RD258" s="4" t="s">
        <v>1886</v>
      </c>
      <c r="RE258" s="4" t="s">
        <v>3259</v>
      </c>
      <c r="RF258" s="4" t="s">
        <v>2018</v>
      </c>
      <c r="RG258" s="4" t="s">
        <v>2239</v>
      </c>
      <c r="RH258" s="4" t="s">
        <v>3282</v>
      </c>
      <c r="RI258" s="4" t="s">
        <v>2444</v>
      </c>
      <c r="RJ258" s="4" t="s">
        <v>2450</v>
      </c>
      <c r="RK258" s="4" t="s">
        <v>2028</v>
      </c>
      <c r="RL258" s="4" t="s">
        <v>2324</v>
      </c>
      <c r="RM258" s="4" t="s">
        <v>2173</v>
      </c>
      <c r="RN258" s="4" t="s">
        <v>3873</v>
      </c>
      <c r="RO258" s="4" t="s">
        <v>3279</v>
      </c>
      <c r="RP258" s="4" t="s">
        <v>4509</v>
      </c>
      <c r="RQ258" s="4" t="s">
        <v>4910</v>
      </c>
      <c r="RR258" s="4" t="s">
        <v>3345</v>
      </c>
      <c r="RS258" s="4" t="s">
        <v>2145</v>
      </c>
      <c r="RT258" s="4" t="s">
        <v>2193</v>
      </c>
      <c r="RU258" s="4" t="s">
        <v>2331</v>
      </c>
      <c r="RV258" s="4" t="s">
        <v>2456</v>
      </c>
      <c r="RW258" s="4" t="s">
        <v>2124</v>
      </c>
      <c r="RX258" s="4" t="s">
        <v>2097</v>
      </c>
      <c r="RY258" s="4" t="s">
        <v>3247</v>
      </c>
      <c r="RZ258" s="4" t="s">
        <v>2239</v>
      </c>
      <c r="SA258" s="4" t="s">
        <v>2318</v>
      </c>
      <c r="SB258" s="4" t="s">
        <v>1914</v>
      </c>
      <c r="SC258" s="4" t="s">
        <v>1914</v>
      </c>
      <c r="SD258" s="4" t="s">
        <v>1914</v>
      </c>
      <c r="SE258" s="4" t="s">
        <v>1962</v>
      </c>
      <c r="SF258" s="4" t="s">
        <v>2260</v>
      </c>
      <c r="SG258" s="4" t="s">
        <v>2260</v>
      </c>
      <c r="SH258" s="4" t="s">
        <v>2317</v>
      </c>
      <c r="SI258" s="4" t="s">
        <v>1913</v>
      </c>
      <c r="SJ258" s="4" t="s">
        <v>2318</v>
      </c>
      <c r="SK258" s="4" t="s">
        <v>2035</v>
      </c>
      <c r="SL258" s="4" t="s">
        <v>2125</v>
      </c>
      <c r="SM258" s="4" t="s">
        <v>2341</v>
      </c>
      <c r="SN258" s="4" t="s">
        <v>4185</v>
      </c>
      <c r="SO258" s="4" t="s">
        <v>1873</v>
      </c>
      <c r="SP258" s="4" t="s">
        <v>3780</v>
      </c>
      <c r="SQ258" s="4" t="s">
        <v>3255</v>
      </c>
      <c r="SR258" s="4" t="s">
        <v>2150</v>
      </c>
      <c r="SS258" s="4" t="s">
        <v>2328</v>
      </c>
      <c r="ST258" s="4" t="s">
        <v>3863</v>
      </c>
      <c r="SU258" s="4" t="s">
        <v>3268</v>
      </c>
      <c r="SV258" s="4" t="s">
        <v>2167</v>
      </c>
      <c r="SW258" s="4" t="s">
        <v>2025</v>
      </c>
      <c r="SX258" s="4" t="s">
        <v>2146</v>
      </c>
      <c r="SY258" s="4" t="s">
        <v>2922</v>
      </c>
      <c r="SZ258" s="4" t="s">
        <v>1862</v>
      </c>
      <c r="TA258" s="4" t="s">
        <v>3167</v>
      </c>
      <c r="TB258" s="4" t="s">
        <v>1903</v>
      </c>
      <c r="TC258" s="4" t="s">
        <v>3095</v>
      </c>
      <c r="TD258" s="4" t="s">
        <v>2264</v>
      </c>
      <c r="TE258" s="4" t="s">
        <v>3343</v>
      </c>
      <c r="TF258" s="4" t="s">
        <v>1903</v>
      </c>
      <c r="TG258" s="4" t="s">
        <v>3168</v>
      </c>
      <c r="TH258" s="4" t="s">
        <v>2207</v>
      </c>
      <c r="TI258" s="4" t="s">
        <v>3328</v>
      </c>
      <c r="TJ258" s="4" t="s">
        <v>4167</v>
      </c>
      <c r="TK258" s="4" t="s">
        <v>2012</v>
      </c>
      <c r="TL258" s="4" t="s">
        <v>2211</v>
      </c>
      <c r="TM258" s="4" t="s">
        <v>6833</v>
      </c>
      <c r="TN258" s="4" t="s">
        <v>4446</v>
      </c>
      <c r="TO258" s="4" t="s">
        <v>1953</v>
      </c>
      <c r="TP258" s="4" t="s">
        <v>3213</v>
      </c>
      <c r="TQ258" s="4" t="s">
        <v>3169</v>
      </c>
      <c r="TR258" s="4" t="s">
        <v>2186</v>
      </c>
      <c r="TS258" s="4" t="s">
        <v>1945</v>
      </c>
      <c r="TT258" s="4" t="s">
        <v>3354</v>
      </c>
      <c r="TU258" s="4" t="s">
        <v>4251</v>
      </c>
      <c r="TV258" s="4" t="s">
        <v>3835</v>
      </c>
      <c r="TW258" s="4" t="s">
        <v>1986</v>
      </c>
      <c r="TX258" s="4" t="s">
        <v>3224</v>
      </c>
      <c r="TY258" s="4" t="s">
        <v>2251</v>
      </c>
      <c r="TZ258" s="4" t="s">
        <v>3783</v>
      </c>
      <c r="UA258" s="4" t="s">
        <v>3242</v>
      </c>
      <c r="UB258" s="4" t="s">
        <v>2183</v>
      </c>
      <c r="UC258" s="4" t="s">
        <v>4191</v>
      </c>
      <c r="UD258" s="4" t="s">
        <v>2236</v>
      </c>
      <c r="UE258" s="4" t="s">
        <v>3247</v>
      </c>
      <c r="UF258" s="4" t="s">
        <v>2419</v>
      </c>
      <c r="UG258" s="4" t="s">
        <v>3841</v>
      </c>
      <c r="UH258" s="4" t="s">
        <v>7270</v>
      </c>
      <c r="UI258" s="4" t="s">
        <v>6872</v>
      </c>
      <c r="UJ258" s="4" t="s">
        <v>6036</v>
      </c>
      <c r="UK258" s="4" t="s">
        <v>2010</v>
      </c>
      <c r="UL258" s="4" t="s">
        <v>2101</v>
      </c>
      <c r="UM258" s="4" t="s">
        <v>4744</v>
      </c>
      <c r="UN258" s="4" t="s">
        <v>3264</v>
      </c>
      <c r="UO258" s="4" t="s">
        <v>1903</v>
      </c>
      <c r="UP258" s="4" t="s">
        <v>3827</v>
      </c>
      <c r="UQ258" s="4" t="s">
        <v>3147</v>
      </c>
      <c r="UR258" s="4" t="s">
        <v>1971</v>
      </c>
      <c r="US258" s="4" t="s">
        <v>2080</v>
      </c>
      <c r="UT258" s="4" t="s">
        <v>2310</v>
      </c>
      <c r="UU258" s="4" t="s">
        <v>3231</v>
      </c>
      <c r="UV258" s="4" t="s">
        <v>3204</v>
      </c>
      <c r="UW258" s="4" t="s">
        <v>3361</v>
      </c>
      <c r="UX258" s="4" t="s">
        <v>2379</v>
      </c>
      <c r="UY258" s="4" t="s">
        <v>2449</v>
      </c>
      <c r="UZ258" s="4" t="s">
        <v>3184</v>
      </c>
      <c r="VA258" s="4" t="s">
        <v>2405</v>
      </c>
      <c r="VB258" s="4" t="s">
        <v>4471</v>
      </c>
      <c r="VC258" s="4" t="s">
        <v>3217</v>
      </c>
      <c r="VD258" s="4" t="s">
        <v>3283</v>
      </c>
      <c r="VE258" s="4" t="s">
        <v>2122</v>
      </c>
      <c r="VF258" s="4" t="s">
        <v>2202</v>
      </c>
      <c r="VG258" s="4" t="s">
        <v>2352</v>
      </c>
      <c r="VH258" s="4" t="s">
        <v>3747</v>
      </c>
      <c r="VI258" s="4" t="s">
        <v>2040</v>
      </c>
      <c r="VJ258" s="4" t="s">
        <v>3357</v>
      </c>
      <c r="VK258" s="4" t="s">
        <v>2215</v>
      </c>
      <c r="VL258" s="4" t="s">
        <v>2237</v>
      </c>
      <c r="VM258" s="4" t="s">
        <v>1886</v>
      </c>
      <c r="VN258" s="4" t="s">
        <v>2368</v>
      </c>
      <c r="VO258" s="4" t="s">
        <v>1912</v>
      </c>
      <c r="VP258" s="4" t="s">
        <v>2302</v>
      </c>
      <c r="VQ258" s="4" t="s">
        <v>3356</v>
      </c>
      <c r="VR258" s="4" t="s">
        <v>2054</v>
      </c>
      <c r="VS258" s="4" t="s">
        <v>3172</v>
      </c>
      <c r="VT258" s="4" t="s">
        <v>2252</v>
      </c>
      <c r="VU258" s="4" t="s">
        <v>3288</v>
      </c>
      <c r="VV258" s="4" t="s">
        <v>3321</v>
      </c>
      <c r="VW258" s="4" t="s">
        <v>1968</v>
      </c>
      <c r="VX258" s="4" t="s">
        <v>2195</v>
      </c>
      <c r="VY258" s="4" t="s">
        <v>3729</v>
      </c>
      <c r="VZ258" s="4" t="s">
        <v>2331</v>
      </c>
      <c r="WA258" s="4" t="s">
        <v>3803</v>
      </c>
      <c r="WB258" s="4" t="s">
        <v>2156</v>
      </c>
      <c r="WC258" s="4" t="s">
        <v>2199</v>
      </c>
      <c r="WD258" s="4" t="s">
        <v>2102</v>
      </c>
      <c r="WE258" s="4" t="s">
        <v>3201</v>
      </c>
      <c r="WF258" s="4" t="s">
        <v>3181</v>
      </c>
      <c r="WG258" s="4" t="s">
        <v>2316</v>
      </c>
      <c r="WH258" s="4" t="s">
        <v>1914</v>
      </c>
      <c r="WI258" s="4" t="s">
        <v>1914</v>
      </c>
      <c r="WJ258" s="4" t="s">
        <v>1914</v>
      </c>
      <c r="WK258" s="4" t="s">
        <v>1914</v>
      </c>
      <c r="WL258" s="4" t="s">
        <v>1914</v>
      </c>
      <c r="WM258" s="4" t="s">
        <v>1914</v>
      </c>
      <c r="WN258" s="4" t="s">
        <v>2318</v>
      </c>
      <c r="WO258" s="4" t="s">
        <v>1913</v>
      </c>
      <c r="WP258" s="4" t="s">
        <v>1913</v>
      </c>
      <c r="WQ258" s="4" t="s">
        <v>1913</v>
      </c>
      <c r="WR258" s="4" t="s">
        <v>2317</v>
      </c>
      <c r="WS258" s="4" t="s">
        <v>2133</v>
      </c>
      <c r="WT258" s="4" t="s">
        <v>3753</v>
      </c>
      <c r="WU258" s="4" t="s">
        <v>4726</v>
      </c>
      <c r="WV258" s="4" t="s">
        <v>2008</v>
      </c>
      <c r="WW258" s="4" t="s">
        <v>1918</v>
      </c>
      <c r="WX258" s="4" t="s">
        <v>3121</v>
      </c>
      <c r="WY258" s="4" t="s">
        <v>2244</v>
      </c>
      <c r="WZ258" s="4" t="s">
        <v>3848</v>
      </c>
      <c r="XA258" s="4" t="s">
        <v>3295</v>
      </c>
      <c r="XB258" s="4" t="s">
        <v>1899</v>
      </c>
      <c r="XC258" s="4" t="s">
        <v>4842</v>
      </c>
      <c r="XD258" s="4" t="s">
        <v>4751</v>
      </c>
      <c r="XE258" s="4" t="s">
        <v>4727</v>
      </c>
      <c r="XF258" s="4" t="s">
        <v>2108</v>
      </c>
      <c r="XG258" s="4" t="s">
        <v>2415</v>
      </c>
      <c r="XH258" s="4" t="s">
        <v>2416</v>
      </c>
      <c r="XI258" s="4" t="s">
        <v>2310</v>
      </c>
      <c r="XJ258" s="4" t="s">
        <v>3320</v>
      </c>
      <c r="XK258" s="4" t="s">
        <v>2054</v>
      </c>
      <c r="XL258" s="4" t="s">
        <v>2211</v>
      </c>
      <c r="XM258" s="4" t="s">
        <v>2142</v>
      </c>
      <c r="XN258" s="4" t="s">
        <v>1951</v>
      </c>
      <c r="XO258" s="4" t="s">
        <v>1871</v>
      </c>
      <c r="XP258" s="4" t="s">
        <v>3157</v>
      </c>
      <c r="XQ258" s="4" t="s">
        <v>3364</v>
      </c>
      <c r="XR258" s="4" t="s">
        <v>6105</v>
      </c>
      <c r="XS258" s="4" t="s">
        <v>3106</v>
      </c>
      <c r="XT258" s="4" t="s">
        <v>5656</v>
      </c>
      <c r="XU258" s="4" t="s">
        <v>10070</v>
      </c>
      <c r="XV258" s="4" t="s">
        <v>6763</v>
      </c>
      <c r="XW258" s="4" t="s">
        <v>4493</v>
      </c>
      <c r="XX258" s="4" t="s">
        <v>2734</v>
      </c>
      <c r="XY258" s="4" t="s">
        <v>3231</v>
      </c>
      <c r="XZ258" s="4" t="s">
        <v>1976</v>
      </c>
      <c r="YA258" s="4" t="s">
        <v>3269</v>
      </c>
      <c r="YB258" s="4" t="s">
        <v>4921</v>
      </c>
      <c r="YC258" s="4" t="s">
        <v>4446</v>
      </c>
      <c r="YD258" s="4" t="s">
        <v>2306</v>
      </c>
      <c r="YE258" s="4" t="s">
        <v>4175</v>
      </c>
      <c r="YF258" s="4" t="s">
        <v>2346</v>
      </c>
      <c r="YG258" s="4" t="s">
        <v>2331</v>
      </c>
      <c r="YH258" s="4" t="s">
        <v>1866</v>
      </c>
      <c r="YI258" s="4" t="s">
        <v>2405</v>
      </c>
      <c r="YJ258" s="4" t="s">
        <v>3307</v>
      </c>
      <c r="YK258" s="4" t="s">
        <v>2214</v>
      </c>
      <c r="YL258" s="4" t="s">
        <v>2480</v>
      </c>
      <c r="YM258" s="4" t="s">
        <v>3219</v>
      </c>
      <c r="YN258" s="4" t="s">
        <v>3136</v>
      </c>
      <c r="YO258" s="4" t="s">
        <v>5248</v>
      </c>
      <c r="YP258" s="4" t="s">
        <v>8182</v>
      </c>
      <c r="YQ258" s="4" t="s">
        <v>12827</v>
      </c>
      <c r="YR258" s="4" t="s">
        <v>9030</v>
      </c>
      <c r="YS258" s="4" t="s">
        <v>8050</v>
      </c>
      <c r="YT258" s="4" t="s">
        <v>6129</v>
      </c>
      <c r="YU258" s="4" t="s">
        <v>9347</v>
      </c>
      <c r="YV258" s="4" t="s">
        <v>4610</v>
      </c>
      <c r="YW258" s="4" t="s">
        <v>1860</v>
      </c>
      <c r="YX258" s="4" t="s">
        <v>3173</v>
      </c>
      <c r="YY258" s="4" t="s">
        <v>1873</v>
      </c>
      <c r="YZ258" s="4" t="s">
        <v>2265</v>
      </c>
      <c r="ZA258" s="4" t="s">
        <v>3167</v>
      </c>
      <c r="ZB258" s="4" t="s">
        <v>2195</v>
      </c>
      <c r="ZC258" s="4" t="s">
        <v>2222</v>
      </c>
      <c r="ZD258" s="4" t="s">
        <v>3320</v>
      </c>
      <c r="ZE258" s="4" t="s">
        <v>3315</v>
      </c>
      <c r="ZF258" s="4" t="s">
        <v>3728</v>
      </c>
      <c r="ZG258" s="4" t="s">
        <v>3130</v>
      </c>
      <c r="ZH258" s="4" t="s">
        <v>1959</v>
      </c>
      <c r="ZI258" s="4" t="s">
        <v>3880</v>
      </c>
      <c r="ZJ258" s="4" t="s">
        <v>2073</v>
      </c>
      <c r="ZK258" s="4" t="s">
        <v>2209</v>
      </c>
      <c r="ZL258" s="4" t="s">
        <v>2280</v>
      </c>
      <c r="ZM258" s="4" t="s">
        <v>2159</v>
      </c>
      <c r="ZN258" s="4" t="s">
        <v>1956</v>
      </c>
      <c r="ZO258" s="4" t="s">
        <v>3202</v>
      </c>
      <c r="ZP258" s="4" t="s">
        <v>2137</v>
      </c>
      <c r="ZQ258" s="4" t="s">
        <v>2347</v>
      </c>
      <c r="ZR258" s="4" t="s">
        <v>3249</v>
      </c>
      <c r="ZS258" s="4" t="s">
        <v>3842</v>
      </c>
      <c r="ZT258" s="4" t="s">
        <v>3259</v>
      </c>
      <c r="ZU258" s="4" t="s">
        <v>3291</v>
      </c>
      <c r="ZV258" s="4" t="s">
        <v>2288</v>
      </c>
      <c r="ZW258" s="4" t="s">
        <v>2419</v>
      </c>
      <c r="ZX258" s="4" t="s">
        <v>2260</v>
      </c>
      <c r="ZY258" s="4" t="s">
        <v>1879</v>
      </c>
      <c r="ZZ258" s="4" t="s">
        <v>1950</v>
      </c>
      <c r="AAA258" s="4" t="s">
        <v>2208</v>
      </c>
      <c r="AAB258" s="4" t="s">
        <v>2142</v>
      </c>
      <c r="AAC258" s="4" t="s">
        <v>2433</v>
      </c>
      <c r="AAD258" s="4" t="s">
        <v>2126</v>
      </c>
      <c r="AAE258" s="4" t="s">
        <v>2126</v>
      </c>
      <c r="AAF258" s="4" t="s">
        <v>3187</v>
      </c>
      <c r="AAG258" s="4" t="s">
        <v>3187</v>
      </c>
      <c r="AAH258" s="4" t="s">
        <v>2164</v>
      </c>
      <c r="AAI258" s="4" t="s">
        <v>2177</v>
      </c>
      <c r="AAJ258" s="4" t="s">
        <v>2254</v>
      </c>
      <c r="AAK258" s="4" t="s">
        <v>3266</v>
      </c>
      <c r="AAL258" s="4" t="s">
        <v>2480</v>
      </c>
      <c r="AAM258" s="4" t="s">
        <v>3828</v>
      </c>
      <c r="AAN258" s="4" t="s">
        <v>3291</v>
      </c>
      <c r="AAO258" s="4" t="s">
        <v>1914</v>
      </c>
      <c r="AAP258" s="4" t="s">
        <v>1914</v>
      </c>
      <c r="AAQ258" s="4" t="s">
        <v>1914</v>
      </c>
      <c r="AAR258" s="4" t="s">
        <v>1914</v>
      </c>
      <c r="AAS258" s="4" t="s">
        <v>1914</v>
      </c>
      <c r="AAT258" s="4" t="s">
        <v>1914</v>
      </c>
      <c r="AAU258" s="4" t="s">
        <v>1913</v>
      </c>
      <c r="AAV258" s="4" t="s">
        <v>2240</v>
      </c>
      <c r="AAW258" s="4" t="s">
        <v>3282</v>
      </c>
      <c r="AAX258" s="4" t="s">
        <v>2239</v>
      </c>
      <c r="AAY258" s="4" t="s">
        <v>2288</v>
      </c>
      <c r="AAZ258" s="4" t="s">
        <v>3260</v>
      </c>
      <c r="ABA258" s="4" t="s">
        <v>4205</v>
      </c>
      <c r="ABB258" s="4" t="s">
        <v>2341</v>
      </c>
      <c r="ABC258" s="4" t="s">
        <v>2294</v>
      </c>
      <c r="ABD258" s="4" t="s">
        <v>2029</v>
      </c>
      <c r="ABE258" s="4" t="s">
        <v>3757</v>
      </c>
      <c r="ABF258" s="4" t="s">
        <v>3124</v>
      </c>
      <c r="ABG258" s="4" t="s">
        <v>3121</v>
      </c>
      <c r="ABH258" s="4" t="s">
        <v>2038</v>
      </c>
      <c r="ABI258" s="4" t="s">
        <v>2306</v>
      </c>
      <c r="ABJ258" s="4" t="s">
        <v>3143</v>
      </c>
      <c r="ABK258" s="4" t="s">
        <v>3845</v>
      </c>
      <c r="ABL258" s="4" t="s">
        <v>4721</v>
      </c>
      <c r="ABM258" s="4" t="s">
        <v>2036</v>
      </c>
      <c r="ABN258" s="4" t="s">
        <v>3117</v>
      </c>
      <c r="ABO258" s="4" t="s">
        <v>2265</v>
      </c>
      <c r="ABP258" s="4" t="s">
        <v>2044</v>
      </c>
      <c r="ABQ258" s="4" t="s">
        <v>3869</v>
      </c>
      <c r="ABR258" s="4" t="s">
        <v>2122</v>
      </c>
      <c r="ABS258" s="4" t="s">
        <v>2180</v>
      </c>
      <c r="ABT258" s="4" t="s">
        <v>2286</v>
      </c>
      <c r="ABU258" s="4" t="s">
        <v>2361</v>
      </c>
      <c r="ABV258" s="4" t="s">
        <v>2198</v>
      </c>
      <c r="ABW258" s="4" t="s">
        <v>2400</v>
      </c>
      <c r="ABX258" s="4" t="s">
        <v>3110</v>
      </c>
      <c r="ABY258" s="4" t="s">
        <v>12218</v>
      </c>
      <c r="ABZ258" s="4" t="s">
        <v>7435</v>
      </c>
      <c r="ACA258" s="4" t="s">
        <v>9350</v>
      </c>
      <c r="ACB258" s="4" t="s">
        <v>7376</v>
      </c>
      <c r="ACC258" s="4" t="s">
        <v>8346</v>
      </c>
      <c r="ACD258" s="4" t="s">
        <v>5906</v>
      </c>
      <c r="ACE258" s="4" t="s">
        <v>4733</v>
      </c>
      <c r="ACF258" s="4" t="s">
        <v>4685</v>
      </c>
      <c r="ACG258" s="4" t="s">
        <v>2248</v>
      </c>
      <c r="ACH258" s="4" t="s">
        <v>2249</v>
      </c>
      <c r="ACI258" s="4" t="s">
        <v>2248</v>
      </c>
      <c r="ACJ258" s="4" t="s">
        <v>1919</v>
      </c>
      <c r="ACK258" s="4" t="s">
        <v>4679</v>
      </c>
      <c r="ACL258" s="4" t="s">
        <v>2394</v>
      </c>
      <c r="ACM258" s="4" t="s">
        <v>3133</v>
      </c>
      <c r="ACN258" s="4" t="s">
        <v>2181</v>
      </c>
      <c r="ACO258" s="4" t="s">
        <v>2096</v>
      </c>
      <c r="ACP258" s="4" t="s">
        <v>2274</v>
      </c>
      <c r="ACQ258" s="4" t="s">
        <v>3266</v>
      </c>
      <c r="ACR258" s="4" t="s">
        <v>2116</v>
      </c>
      <c r="ACS258" s="4" t="s">
        <v>3841</v>
      </c>
      <c r="ACT258" s="4" t="s">
        <v>2384</v>
      </c>
      <c r="ACU258" s="4" t="s">
        <v>3880</v>
      </c>
      <c r="ACV258" s="4" t="s">
        <v>1971</v>
      </c>
      <c r="ACW258" s="4" t="s">
        <v>4125</v>
      </c>
      <c r="ACX258" s="4" t="s">
        <v>5121</v>
      </c>
      <c r="ACY258" s="4" t="s">
        <v>9338</v>
      </c>
      <c r="ACZ258" s="4" t="s">
        <v>13113</v>
      </c>
      <c r="ADA258" s="4" t="s">
        <v>11927</v>
      </c>
      <c r="ADB258" s="4" t="s">
        <v>15973</v>
      </c>
      <c r="ADC258" s="4" t="s">
        <v>15967</v>
      </c>
      <c r="ADD258" s="4" t="s">
        <v>7286</v>
      </c>
      <c r="ADE258" s="4" t="s">
        <v>3169</v>
      </c>
      <c r="ADF258" s="4" t="s">
        <v>3821</v>
      </c>
      <c r="ADG258" s="4" t="s">
        <v>3799</v>
      </c>
      <c r="ADH258" s="4" t="s">
        <v>3294</v>
      </c>
      <c r="ADI258" s="4" t="s">
        <v>3822</v>
      </c>
      <c r="ADJ258" s="4" t="s">
        <v>2175</v>
      </c>
      <c r="ADK258" s="4" t="s">
        <v>1984</v>
      </c>
      <c r="ADL258" s="4" t="s">
        <v>4471</v>
      </c>
      <c r="ADM258" s="4" t="s">
        <v>3799</v>
      </c>
      <c r="ADN258" s="4" t="s">
        <v>2283</v>
      </c>
      <c r="ADO258" s="4" t="s">
        <v>2231</v>
      </c>
      <c r="ADP258" s="4" t="s">
        <v>2272</v>
      </c>
      <c r="ADQ258" s="4" t="s">
        <v>2132</v>
      </c>
      <c r="ADR258" s="4" t="s">
        <v>3349</v>
      </c>
      <c r="ADS258" s="4" t="s">
        <v>1955</v>
      </c>
      <c r="ADT258" s="4" t="s">
        <v>3334</v>
      </c>
      <c r="ADU258" s="4" t="s">
        <v>2160</v>
      </c>
      <c r="ADV258" s="4" t="s">
        <v>2137</v>
      </c>
      <c r="ADW258" s="4" t="s">
        <v>2236</v>
      </c>
      <c r="ADX258" s="4" t="s">
        <v>3249</v>
      </c>
      <c r="ADY258" s="4" t="s">
        <v>3290</v>
      </c>
      <c r="ADZ258" s="4" t="s">
        <v>2238</v>
      </c>
      <c r="AEA258" s="4" t="s">
        <v>2316</v>
      </c>
      <c r="AEB258" s="4" t="s">
        <v>2302</v>
      </c>
      <c r="AEC258" s="4" t="s">
        <v>2291</v>
      </c>
      <c r="AED258" s="4" t="s">
        <v>2260</v>
      </c>
      <c r="AEE258" s="4" t="s">
        <v>1962</v>
      </c>
      <c r="AEF258" s="4" t="s">
        <v>1913</v>
      </c>
      <c r="AEG258" s="4" t="s">
        <v>4181</v>
      </c>
      <c r="AEH258" s="4" t="s">
        <v>2204</v>
      </c>
      <c r="AEI258" s="4" t="s">
        <v>1910</v>
      </c>
      <c r="AEJ258" s="4" t="s">
        <v>3328</v>
      </c>
      <c r="AEK258" s="4" t="s">
        <v>3191</v>
      </c>
      <c r="AEL258" s="4" t="s">
        <v>2202</v>
      </c>
      <c r="AEM258" s="4" t="s">
        <v>2255</v>
      </c>
      <c r="AEN258" s="4" t="s">
        <v>2179</v>
      </c>
      <c r="AEO258" s="4" t="s">
        <v>3219</v>
      </c>
      <c r="AEP258" s="4" t="s">
        <v>2014</v>
      </c>
      <c r="AEQ258" s="4" t="s">
        <v>3233</v>
      </c>
      <c r="AER258" s="4" t="s">
        <v>4529</v>
      </c>
      <c r="AES258" s="4" t="s">
        <v>2300</v>
      </c>
      <c r="AET258" s="4" t="s">
        <v>3267</v>
      </c>
      <c r="AEU258" s="4" t="s">
        <v>2317</v>
      </c>
      <c r="AEV258" s="4" t="s">
        <v>1914</v>
      </c>
      <c r="AEW258" s="4" t="s">
        <v>1914</v>
      </c>
      <c r="AEX258" s="4" t="s">
        <v>1914</v>
      </c>
      <c r="AEY258" s="4" t="s">
        <v>1914</v>
      </c>
      <c r="AEZ258" s="4" t="s">
        <v>1914</v>
      </c>
      <c r="AFA258" s="4" t="s">
        <v>1914</v>
      </c>
      <c r="AFB258" s="4" t="s">
        <v>2303</v>
      </c>
      <c r="AFC258" s="4" t="s">
        <v>2239</v>
      </c>
      <c r="AFD258" s="4" t="s">
        <v>2216</v>
      </c>
      <c r="AFE258" s="4" t="s">
        <v>2017</v>
      </c>
      <c r="AFF258" s="4" t="s">
        <v>1886</v>
      </c>
      <c r="AFG258" s="4" t="s">
        <v>3842</v>
      </c>
      <c r="AFH258" s="4" t="s">
        <v>3290</v>
      </c>
      <c r="AFI258" s="4" t="s">
        <v>4529</v>
      </c>
      <c r="AFJ258" s="4" t="s">
        <v>2207</v>
      </c>
      <c r="AFK258" s="4" t="s">
        <v>2012</v>
      </c>
      <c r="AFL258" s="4" t="s">
        <v>3857</v>
      </c>
      <c r="AFM258" s="4" t="s">
        <v>2114</v>
      </c>
      <c r="AFN258" s="4" t="s">
        <v>2225</v>
      </c>
      <c r="AFO258" s="4" t="s">
        <v>3146</v>
      </c>
      <c r="AFP258" s="4" t="s">
        <v>3205</v>
      </c>
      <c r="AFQ258" s="4" t="s">
        <v>1942</v>
      </c>
      <c r="AFR258" s="4" t="s">
        <v>2195</v>
      </c>
      <c r="AFS258" s="4" t="s">
        <v>2194</v>
      </c>
      <c r="AFT258" s="4" t="s">
        <v>2051</v>
      </c>
      <c r="AFU258" s="4" t="s">
        <v>3809</v>
      </c>
      <c r="AFV258" s="4" t="s">
        <v>2039</v>
      </c>
      <c r="AFW258" s="4" t="s">
        <v>3869</v>
      </c>
      <c r="AFX258" s="4" t="s">
        <v>1987</v>
      </c>
      <c r="AFY258" s="4" t="s">
        <v>2179</v>
      </c>
      <c r="AFZ258" s="4" t="s">
        <v>2162</v>
      </c>
      <c r="AGA258" s="4" t="s">
        <v>2207</v>
      </c>
      <c r="AGB258" s="4" t="s">
        <v>2132</v>
      </c>
      <c r="AGC258" s="4" t="s">
        <v>2125</v>
      </c>
      <c r="AGD258" s="4" t="s">
        <v>1954</v>
      </c>
      <c r="AGE258" s="4" t="s">
        <v>1941</v>
      </c>
      <c r="AGF258" s="4" t="s">
        <v>4742</v>
      </c>
      <c r="AGG258" s="4" t="s">
        <v>14853</v>
      </c>
      <c r="AGH258" s="4" t="s">
        <v>6881</v>
      </c>
      <c r="AGI258" s="4" t="s">
        <v>6350</v>
      </c>
      <c r="AGJ258" s="4" t="s">
        <v>6974</v>
      </c>
      <c r="AGK258" s="4" t="s">
        <v>2111</v>
      </c>
      <c r="AGL258" s="4" t="s">
        <v>3272</v>
      </c>
      <c r="AGM258" s="4" t="s">
        <v>2351</v>
      </c>
      <c r="AGN258" s="4" t="s">
        <v>2033</v>
      </c>
      <c r="AGO258" s="4" t="s">
        <v>2111</v>
      </c>
      <c r="AGP258" s="4" t="s">
        <v>1943</v>
      </c>
      <c r="AGQ258" s="4" t="s">
        <v>3356</v>
      </c>
      <c r="AGR258" s="4" t="s">
        <v>2404</v>
      </c>
      <c r="AGS258" s="4" t="s">
        <v>2251</v>
      </c>
      <c r="AGT258" s="4" t="s">
        <v>3212</v>
      </c>
      <c r="AGU258" s="4" t="s">
        <v>3747</v>
      </c>
      <c r="AGV258" s="4" t="s">
        <v>3249</v>
      </c>
      <c r="AGW258" s="4" t="s">
        <v>2018</v>
      </c>
      <c r="AGX258" s="4" t="s">
        <v>2215</v>
      </c>
      <c r="AGY258" s="4" t="s">
        <v>2137</v>
      </c>
      <c r="AGZ258" s="4" t="s">
        <v>2256</v>
      </c>
      <c r="AHA258" s="4" t="s">
        <v>2207</v>
      </c>
      <c r="AHB258" s="4" t="s">
        <v>4702</v>
      </c>
      <c r="AHC258" s="4" t="s">
        <v>3096</v>
      </c>
      <c r="AHD258" s="4" t="s">
        <v>2025</v>
      </c>
      <c r="AHE258" s="4" t="s">
        <v>11782</v>
      </c>
      <c r="AHF258" s="4" t="s">
        <v>8219</v>
      </c>
      <c r="AHG258" s="4" t="s">
        <v>15974</v>
      </c>
      <c r="AHH258" s="4" t="s">
        <v>13605</v>
      </c>
      <c r="AHI258" s="4" t="s">
        <v>14182</v>
      </c>
      <c r="AHJ258" s="4" t="s">
        <v>15975</v>
      </c>
      <c r="AHK258" s="4" t="s">
        <v>6028</v>
      </c>
      <c r="AHL258" s="4" t="s">
        <v>11930</v>
      </c>
      <c r="AHM258" s="4" t="s">
        <v>2467</v>
      </c>
      <c r="AHN258" s="4" t="s">
        <v>2608</v>
      </c>
      <c r="AHO258" s="4" t="s">
        <v>4136</v>
      </c>
      <c r="AHP258" s="4" t="s">
        <v>2642</v>
      </c>
      <c r="AHQ258" s="4" t="s">
        <v>2961</v>
      </c>
      <c r="AHR258" s="4" t="s">
        <v>3710</v>
      </c>
      <c r="AHS258" s="4" t="s">
        <v>2566</v>
      </c>
      <c r="AHT258" s="4" t="s">
        <v>2962</v>
      </c>
      <c r="AHU258" s="4" t="s">
        <v>2497</v>
      </c>
      <c r="AHV258" s="4" t="s">
        <v>2521</v>
      </c>
      <c r="AHW258" s="4" t="s">
        <v>4429</v>
      </c>
      <c r="AHX258" s="4" t="s">
        <v>3683</v>
      </c>
      <c r="AHY258" s="4" t="s">
        <v>3020</v>
      </c>
      <c r="AHZ258" s="4" t="s">
        <v>2863</v>
      </c>
      <c r="AIA258" s="4" t="s">
        <v>2502</v>
      </c>
      <c r="AIB258" s="4" t="s">
        <v>2987</v>
      </c>
      <c r="AIC258" s="4" t="s">
        <v>2687</v>
      </c>
      <c r="AID258" s="4" t="s">
        <v>2640</v>
      </c>
      <c r="AIE258" s="4" t="s">
        <v>2681</v>
      </c>
      <c r="AIF258" s="4" t="s">
        <v>2969</v>
      </c>
      <c r="AIG258" s="4" t="s">
        <v>2773</v>
      </c>
      <c r="AIH258" s="4" t="s">
        <v>2917</v>
      </c>
      <c r="AII258" s="4" t="s">
        <v>4074</v>
      </c>
      <c r="AIJ258" s="4" t="s">
        <v>4779</v>
      </c>
      <c r="AIK258" s="4" t="s">
        <v>3063</v>
      </c>
      <c r="AIL258" s="4" t="s">
        <v>3025</v>
      </c>
      <c r="AIM258" s="4" t="s">
        <v>4888</v>
      </c>
      <c r="AIN258" s="4" t="s">
        <v>3607</v>
      </c>
      <c r="AIO258" s="4" t="s">
        <v>3454</v>
      </c>
      <c r="AIP258" s="4" t="s">
        <v>2556</v>
      </c>
      <c r="AIQ258" s="4" t="s">
        <v>3710</v>
      </c>
      <c r="AIR258" s="4" t="s">
        <v>2467</v>
      </c>
      <c r="AIS258" s="4" t="s">
        <v>3933</v>
      </c>
      <c r="AIT258" s="4" t="s">
        <v>2604</v>
      </c>
      <c r="AIU258" s="4" t="s">
        <v>2863</v>
      </c>
      <c r="AIV258" s="4" t="s">
        <v>2985</v>
      </c>
      <c r="AIW258" s="4" t="s">
        <v>2994</v>
      </c>
      <c r="AIX258" s="4" t="s">
        <v>2590</v>
      </c>
      <c r="AIY258" s="4" t="s">
        <v>3048</v>
      </c>
      <c r="AIZ258" s="4" t="s">
        <v>3702</v>
      </c>
      <c r="AJA258" s="4" t="s">
        <v>3381</v>
      </c>
      <c r="AJB258" s="4" t="s">
        <v>2507</v>
      </c>
      <c r="AJC258" s="4" t="s">
        <v>2965</v>
      </c>
      <c r="AJD258" s="4" t="s">
        <v>2506</v>
      </c>
      <c r="AJE258" s="4" t="s">
        <v>2613</v>
      </c>
      <c r="AJF258" s="4" t="s">
        <v>2663</v>
      </c>
      <c r="AJG258" s="4" t="s">
        <v>3520</v>
      </c>
      <c r="AJH258" s="4" t="s">
        <v>3491</v>
      </c>
      <c r="AJI258" s="4" t="s">
        <v>2575</v>
      </c>
      <c r="AJJ258" s="4" t="s">
        <v>2705</v>
      </c>
      <c r="AJK258" s="4" t="s">
        <v>2500</v>
      </c>
      <c r="AJL258" s="4" t="s">
        <v>2865</v>
      </c>
      <c r="AJM258" s="4" t="s">
        <v>2622</v>
      </c>
      <c r="AJN258" s="4" t="s">
        <v>2576</v>
      </c>
      <c r="AJO258" s="4" t="s">
        <v>3935</v>
      </c>
      <c r="AJP258" s="4" t="s">
        <v>3515</v>
      </c>
      <c r="AJQ258" s="4" t="s">
        <v>3994</v>
      </c>
      <c r="AJR258" s="4" t="s">
        <v>5018</v>
      </c>
      <c r="AJS258" s="4" t="s">
        <v>2936</v>
      </c>
      <c r="AJT258" s="4" t="s">
        <v>2547</v>
      </c>
      <c r="AJU258" s="4" t="s">
        <v>4772</v>
      </c>
      <c r="AJV258" s="4" t="s">
        <v>2533</v>
      </c>
      <c r="AJW258" s="4" t="s">
        <v>2640</v>
      </c>
      <c r="AJX258" s="4" t="s">
        <v>3424</v>
      </c>
      <c r="AJY258" s="4" t="s">
        <v>2816</v>
      </c>
      <c r="AJZ258" s="4" t="s">
        <v>2633</v>
      </c>
      <c r="AKA258" s="4" t="s">
        <v>2575</v>
      </c>
      <c r="AKB258" s="4" t="s">
        <v>3433</v>
      </c>
      <c r="AKC258" s="4" t="s">
        <v>2671</v>
      </c>
      <c r="AKD258" s="4" t="s">
        <v>3473</v>
      </c>
      <c r="AKE258" s="4" t="s">
        <v>3717</v>
      </c>
      <c r="AKF258" s="4" t="s">
        <v>2635</v>
      </c>
      <c r="AKG258" s="4" t="s">
        <v>2782</v>
      </c>
      <c r="AKH258" s="4" t="s">
        <v>2654</v>
      </c>
      <c r="AKI258" s="4" t="s">
        <v>3043</v>
      </c>
      <c r="AKJ258" s="4" t="s">
        <v>3957</v>
      </c>
      <c r="AKK258" s="4" t="s">
        <v>4017</v>
      </c>
      <c r="AKL258" s="4" t="s">
        <v>11903</v>
      </c>
      <c r="AKM258" s="4" t="s">
        <v>9458</v>
      </c>
      <c r="AKN258" s="4" t="s">
        <v>8502</v>
      </c>
      <c r="AKO258" s="4" t="s">
        <v>3495</v>
      </c>
      <c r="AKP258" s="4" t="s">
        <v>2798</v>
      </c>
      <c r="AKQ258" s="4" t="s">
        <v>2659</v>
      </c>
      <c r="AKR258" s="4" t="s">
        <v>2692</v>
      </c>
      <c r="AKS258" s="4" t="s">
        <v>2960</v>
      </c>
      <c r="AKT258" s="4" t="s">
        <v>2691</v>
      </c>
      <c r="AKU258" s="4" t="s">
        <v>2691</v>
      </c>
      <c r="AKV258" s="4" t="s">
        <v>2541</v>
      </c>
      <c r="AKW258" s="4" t="s">
        <v>2540</v>
      </c>
      <c r="AKX258" s="4" t="s">
        <v>2798</v>
      </c>
      <c r="AKY258" s="4" t="s">
        <v>3495</v>
      </c>
      <c r="AKZ258" s="4" t="s">
        <v>2509</v>
      </c>
      <c r="ALA258" s="4" t="s">
        <v>3992</v>
      </c>
      <c r="ALB258" s="4" t="s">
        <v>2612</v>
      </c>
      <c r="ALC258" s="4" t="s">
        <v>3672</v>
      </c>
      <c r="ALD258" s="4" t="s">
        <v>3492</v>
      </c>
      <c r="ALE258" s="4" t="s">
        <v>4378</v>
      </c>
      <c r="ALF258" s="4" t="s">
        <v>3664</v>
      </c>
      <c r="ALG258" s="4" t="s">
        <v>3571</v>
      </c>
      <c r="ALH258" s="4" t="s">
        <v>3414</v>
      </c>
      <c r="ALI258" s="4" t="s">
        <v>2689</v>
      </c>
      <c r="ALJ258" s="4" t="s">
        <v>3560</v>
      </c>
      <c r="ALK258" s="4" t="s">
        <v>2604</v>
      </c>
      <c r="ALL258" s="4" t="s">
        <v>2631</v>
      </c>
      <c r="ALM258" s="4" t="s">
        <v>2693</v>
      </c>
      <c r="ALN258" s="4" t="s">
        <v>2566</v>
      </c>
      <c r="ALO258" s="4" t="s">
        <v>2539</v>
      </c>
      <c r="ALP258" s="4" t="s">
        <v>2608</v>
      </c>
      <c r="ALQ258" s="4" t="s">
        <v>2262</v>
      </c>
      <c r="ALR258" s="4" t="s">
        <v>2815</v>
      </c>
      <c r="ALS258" s="4" t="s">
        <v>3975</v>
      </c>
      <c r="ALT258" s="4" t="s">
        <v>4428</v>
      </c>
      <c r="ALU258" s="4" t="s">
        <v>2668</v>
      </c>
      <c r="ALV258" s="4" t="s">
        <v>3409</v>
      </c>
      <c r="ALW258" s="4" t="s">
        <v>2995</v>
      </c>
      <c r="ALX258" s="4" t="s">
        <v>5137</v>
      </c>
      <c r="ALY258" s="4" t="s">
        <v>2077</v>
      </c>
      <c r="ALZ258" s="4" t="s">
        <v>3083</v>
      </c>
      <c r="AMA258" s="4" t="s">
        <v>2953</v>
      </c>
      <c r="AMB258" s="4" t="s">
        <v>3406</v>
      </c>
      <c r="AMC258" s="4" t="s">
        <v>4429</v>
      </c>
      <c r="AMD258" s="4" t="s">
        <v>2372</v>
      </c>
      <c r="AME258" s="4" t="s">
        <v>3659</v>
      </c>
      <c r="AMF258" s="4" t="s">
        <v>3083</v>
      </c>
      <c r="AMG258" s="4" t="s">
        <v>2702</v>
      </c>
      <c r="AMH258" s="4" t="s">
        <v>2716</v>
      </c>
      <c r="AMI258" s="4" t="s">
        <v>3446</v>
      </c>
      <c r="AMJ258" s="4" t="s">
        <v>2636</v>
      </c>
      <c r="AMK258" s="4" t="s">
        <v>3446</v>
      </c>
      <c r="AML258" s="4" t="s">
        <v>2996</v>
      </c>
      <c r="AMM258" s="4" t="s">
        <v>2300</v>
      </c>
      <c r="AMN258" s="4" t="s">
        <v>3719</v>
      </c>
      <c r="AMO258" s="4" t="s">
        <v>3471</v>
      </c>
      <c r="AMP258" s="4" t="s">
        <v>3548</v>
      </c>
      <c r="AMQ258" s="4" t="s">
        <v>3051</v>
      </c>
      <c r="AMR258" s="4" t="s">
        <v>2740</v>
      </c>
      <c r="AMS258" s="4" t="s">
        <v>4136</v>
      </c>
      <c r="AMT258" s="4" t="s">
        <v>2867</v>
      </c>
      <c r="AMU258" s="4" t="s">
        <v>6489</v>
      </c>
      <c r="AMV258" s="4" t="s">
        <v>11425</v>
      </c>
      <c r="AMW258" s="4" t="s">
        <v>2649</v>
      </c>
      <c r="AMX258" s="4" t="s">
        <v>3608</v>
      </c>
      <c r="AMY258" s="4" t="s">
        <v>3722</v>
      </c>
      <c r="AMZ258" s="4" t="s">
        <v>3017</v>
      </c>
      <c r="ANA258" s="4" t="s">
        <v>3493</v>
      </c>
      <c r="ANB258" s="4" t="s">
        <v>3080</v>
      </c>
      <c r="ANC258" s="4" t="s">
        <v>5321</v>
      </c>
      <c r="AND258" s="4" t="s">
        <v>2685</v>
      </c>
      <c r="ANE258" s="4" t="s">
        <v>2638</v>
      </c>
      <c r="ANF258" s="4" t="s">
        <v>2684</v>
      </c>
      <c r="ANG258" s="4" t="s">
        <v>1914</v>
      </c>
      <c r="ANH258" s="4" t="s">
        <v>1914</v>
      </c>
      <c r="ANI258" s="4" t="s">
        <v>1914</v>
      </c>
      <c r="ANJ258" s="4" t="s">
        <v>1914</v>
      </c>
      <c r="ANK258" s="4" t="s">
        <v>2406</v>
      </c>
      <c r="ANL258" s="4" t="s">
        <v>3345</v>
      </c>
      <c r="ANM258" s="4" t="s">
        <v>8672</v>
      </c>
      <c r="ANN258" s="4" t="s">
        <v>7702</v>
      </c>
      <c r="ANO258" s="4" t="s">
        <v>15823</v>
      </c>
      <c r="ANP258" s="4" t="s">
        <v>9054</v>
      </c>
      <c r="ANQ258" s="4" t="s">
        <v>2658</v>
      </c>
      <c r="ANR258" s="4" t="s">
        <v>1948</v>
      </c>
      <c r="ANS258" s="4" t="s">
        <v>3011</v>
      </c>
      <c r="ANT258" s="4" t="s">
        <v>2576</v>
      </c>
      <c r="ANU258" s="4" t="s">
        <v>3470</v>
      </c>
      <c r="ANV258" s="4" t="s">
        <v>2432</v>
      </c>
      <c r="ANW258" s="4" t="s">
        <v>2835</v>
      </c>
      <c r="ANX258" s="4" t="s">
        <v>4429</v>
      </c>
      <c r="ANY258" s="4" t="s">
        <v>2472</v>
      </c>
      <c r="ANZ258" s="4" t="s">
        <v>2432</v>
      </c>
      <c r="AOA258" s="4" t="s">
        <v>2689</v>
      </c>
      <c r="AOB258" s="4" t="s">
        <v>2549</v>
      </c>
      <c r="AOC258" s="4" t="s">
        <v>2213</v>
      </c>
      <c r="AOD258" s="4" t="s">
        <v>4284</v>
      </c>
      <c r="AOE258" s="4" t="s">
        <v>2739</v>
      </c>
      <c r="AOF258" s="4" t="s">
        <v>3042</v>
      </c>
      <c r="AOG258" s="4" t="s">
        <v>2931</v>
      </c>
      <c r="AOH258" s="4" t="s">
        <v>3590</v>
      </c>
      <c r="AOI258" s="4" t="s">
        <v>2573</v>
      </c>
      <c r="AOJ258" s="4" t="s">
        <v>3447</v>
      </c>
      <c r="AOK258" s="4" t="s">
        <v>3083</v>
      </c>
      <c r="AOL258" s="4" t="s">
        <v>2704</v>
      </c>
      <c r="AOM258" s="4" t="s">
        <v>2997</v>
      </c>
      <c r="AON258" s="4" t="s">
        <v>3702</v>
      </c>
      <c r="AOO258" s="4" t="s">
        <v>3717</v>
      </c>
      <c r="AOP258" s="4" t="s">
        <v>3053</v>
      </c>
      <c r="AOQ258" s="4" t="s">
        <v>3077</v>
      </c>
      <c r="AOR258" s="4" t="s">
        <v>3031</v>
      </c>
      <c r="AOS258" s="4" t="s">
        <v>2573</v>
      </c>
      <c r="AOT258" s="4" t="s">
        <v>2617</v>
      </c>
      <c r="AOU258" s="4" t="s">
        <v>2570</v>
      </c>
      <c r="AOV258" s="4" t="s">
        <v>3924</v>
      </c>
      <c r="AOW258" s="4" t="s">
        <v>2905</v>
      </c>
      <c r="AOX258" s="4" t="s">
        <v>3707</v>
      </c>
      <c r="AOY258" s="4" t="s">
        <v>3571</v>
      </c>
      <c r="AOZ258" s="4" t="s">
        <v>2617</v>
      </c>
      <c r="APA258" s="4" t="s">
        <v>3590</v>
      </c>
      <c r="APB258" s="4" t="s">
        <v>3069</v>
      </c>
      <c r="APC258" s="4" t="s">
        <v>4094</v>
      </c>
      <c r="APD258" s="4" t="s">
        <v>2669</v>
      </c>
      <c r="APE258" s="4" t="s">
        <v>2955</v>
      </c>
      <c r="APF258" s="4" t="s">
        <v>2865</v>
      </c>
      <c r="APG258" s="4" t="s">
        <v>3077</v>
      </c>
      <c r="APH258" s="4" t="s">
        <v>3072</v>
      </c>
      <c r="API258" s="4" t="s">
        <v>3075</v>
      </c>
      <c r="APJ258" s="4" t="s">
        <v>1914</v>
      </c>
      <c r="APK258" s="4" t="s">
        <v>1914</v>
      </c>
      <c r="APL258" s="4" t="s">
        <v>2684</v>
      </c>
      <c r="APM258" s="4" t="s">
        <v>3080</v>
      </c>
      <c r="APN258" s="4" t="s">
        <v>2979</v>
      </c>
      <c r="APO258" s="4" t="s">
        <v>3548</v>
      </c>
      <c r="APP258" s="4" t="s">
        <v>2782</v>
      </c>
      <c r="APQ258" s="4" t="s">
        <v>3717</v>
      </c>
      <c r="APR258" s="4" t="s">
        <v>2979</v>
      </c>
      <c r="APS258" s="4" t="s">
        <v>3015</v>
      </c>
      <c r="APT258" s="4" t="s">
        <v>3708</v>
      </c>
      <c r="APU258" s="4" t="s">
        <v>3023</v>
      </c>
      <c r="APV258" s="4" t="s">
        <v>4017</v>
      </c>
      <c r="APW258" s="4" t="s">
        <v>15976</v>
      </c>
      <c r="APX258" s="4" t="s">
        <v>7524</v>
      </c>
      <c r="APY258" s="4" t="s">
        <v>2474</v>
      </c>
      <c r="APZ258" s="4" t="s">
        <v>3060</v>
      </c>
      <c r="AQA258" s="4" t="s">
        <v>1914</v>
      </c>
      <c r="AQB258" s="4" t="s">
        <v>1914</v>
      </c>
      <c r="AQC258" s="4" t="s">
        <v>1914</v>
      </c>
      <c r="AQD258" s="4" t="s">
        <v>1914</v>
      </c>
      <c r="AQE258" s="4" t="s">
        <v>1914</v>
      </c>
      <c r="AQF258" s="4" t="s">
        <v>1914</v>
      </c>
      <c r="AQG258" s="4" t="s">
        <v>1914</v>
      </c>
      <c r="AQH258" s="4" t="s">
        <v>1914</v>
      </c>
      <c r="AQI258" s="4" t="s">
        <v>1914</v>
      </c>
      <c r="AQJ258" s="4" t="s">
        <v>1914</v>
      </c>
      <c r="AQK258" s="4" t="s">
        <v>1914</v>
      </c>
      <c r="AQL258" s="4" t="s">
        <v>4879</v>
      </c>
      <c r="AQM258" s="4" t="s">
        <v>2835</v>
      </c>
      <c r="AQN258" s="4" t="s">
        <v>4078</v>
      </c>
      <c r="AQO258" s="4" t="s">
        <v>8057</v>
      </c>
      <c r="AQP258" s="4" t="s">
        <v>15977</v>
      </c>
      <c r="AQQ258" s="4" t="s">
        <v>14552</v>
      </c>
      <c r="AQR258" s="4" t="s">
        <v>10632</v>
      </c>
      <c r="AQS258" s="4" t="s">
        <v>3069</v>
      </c>
      <c r="AQT258" s="4" t="s">
        <v>3684</v>
      </c>
      <c r="AQU258" s="4" t="s">
        <v>2668</v>
      </c>
      <c r="AQV258" s="4" t="s">
        <v>2569</v>
      </c>
      <c r="AQW258" s="4" t="s">
        <v>2669</v>
      </c>
      <c r="AQX258" s="4" t="s">
        <v>2569</v>
      </c>
      <c r="AQY258" s="4" t="s">
        <v>2634</v>
      </c>
      <c r="AQZ258" s="4" t="s">
        <v>2634</v>
      </c>
      <c r="ARA258" s="4" t="s">
        <v>2669</v>
      </c>
      <c r="ARB258" s="4" t="s">
        <v>2669</v>
      </c>
      <c r="ARC258" s="4" t="s">
        <v>2740</v>
      </c>
      <c r="ARD258" s="4" t="s">
        <v>2740</v>
      </c>
      <c r="ARE258" s="4" t="s">
        <v>2569</v>
      </c>
      <c r="ARF258" s="4" t="s">
        <v>2986</v>
      </c>
      <c r="ARG258" s="4" t="s">
        <v>3664</v>
      </c>
      <c r="ARH258" s="4" t="s">
        <v>2817</v>
      </c>
      <c r="ARI258" s="4" t="s">
        <v>3571</v>
      </c>
      <c r="ARJ258" s="4" t="s">
        <v>2572</v>
      </c>
      <c r="ARK258" s="4" t="s">
        <v>3030</v>
      </c>
      <c r="ARL258" s="4" t="s">
        <v>2590</v>
      </c>
      <c r="ARM258" s="4" t="s">
        <v>2906</v>
      </c>
      <c r="ARN258" s="4" t="s">
        <v>3471</v>
      </c>
      <c r="ARO258" s="4" t="s">
        <v>3718</v>
      </c>
      <c r="ARP258" s="4" t="s">
        <v>5321</v>
      </c>
      <c r="ARQ258" s="4" t="s">
        <v>3086</v>
      </c>
      <c r="ARR258" s="4" t="s">
        <v>3089</v>
      </c>
      <c r="ARS258" s="4" t="s">
        <v>3073</v>
      </c>
      <c r="ART258" s="4" t="s">
        <v>3089</v>
      </c>
      <c r="ARU258" s="4" t="s">
        <v>2635</v>
      </c>
      <c r="ARV258" s="4" t="s">
        <v>2971</v>
      </c>
      <c r="ARW258" s="4" t="s">
        <v>3078</v>
      </c>
      <c r="ARX258" s="4" t="s">
        <v>3447</v>
      </c>
      <c r="ARY258" s="4" t="s">
        <v>2573</v>
      </c>
      <c r="ARZ258" s="4" t="s">
        <v>3590</v>
      </c>
      <c r="ASA258" s="4" t="s">
        <v>2920</v>
      </c>
      <c r="ASB258" s="4" t="s">
        <v>2502</v>
      </c>
      <c r="ASC258" s="4" t="s">
        <v>2879</v>
      </c>
      <c r="ASD258" s="4" t="s">
        <v>3020</v>
      </c>
      <c r="ASE258" s="4" t="s">
        <v>2658</v>
      </c>
      <c r="ASF258" s="4" t="s">
        <v>2508</v>
      </c>
      <c r="ASG258" s="4" t="s">
        <v>3722</v>
      </c>
      <c r="ASH258" s="4" t="s">
        <v>3718</v>
      </c>
      <c r="ASI258" s="4" t="s">
        <v>3712</v>
      </c>
      <c r="ASJ258" s="4" t="s">
        <v>2653</v>
      </c>
      <c r="ASK258" s="4" t="s">
        <v>3085</v>
      </c>
      <c r="ASL258" s="4" t="s">
        <v>1914</v>
      </c>
      <c r="ASM258" s="4" t="s">
        <v>2715</v>
      </c>
      <c r="ASN258" s="4" t="s">
        <v>2684</v>
      </c>
      <c r="ASO258" s="4" t="s">
        <v>2980</v>
      </c>
      <c r="ASP258" s="4" t="s">
        <v>2300</v>
      </c>
      <c r="ASQ258" s="4" t="s">
        <v>2906</v>
      </c>
      <c r="ASR258" s="4" t="s">
        <v>3704</v>
      </c>
      <c r="ASS258" s="4" t="s">
        <v>2906</v>
      </c>
      <c r="AST258" s="4" t="s">
        <v>2906</v>
      </c>
      <c r="ASU258" s="4" t="s">
        <v>3009</v>
      </c>
      <c r="ASV258" s="4" t="s">
        <v>3447</v>
      </c>
      <c r="ASW258" s="4" t="s">
        <v>3464</v>
      </c>
      <c r="ASX258" s="4" t="s">
        <v>4625</v>
      </c>
      <c r="ASY258" s="4" t="s">
        <v>5705</v>
      </c>
      <c r="ASZ258" s="4" t="s">
        <v>13090</v>
      </c>
      <c r="ATA258" s="4" t="s">
        <v>2715</v>
      </c>
      <c r="ATB258" s="4" t="s">
        <v>1914</v>
      </c>
      <c r="ATC258" s="4" t="s">
        <v>1914</v>
      </c>
      <c r="ATD258" s="4" t="s">
        <v>1914</v>
      </c>
      <c r="ATE258" s="4" t="s">
        <v>1914</v>
      </c>
      <c r="ATF258" s="4" t="s">
        <v>1914</v>
      </c>
      <c r="ATG258" s="4" t="s">
        <v>1914</v>
      </c>
      <c r="ATH258" s="4" t="s">
        <v>1914</v>
      </c>
      <c r="ATI258" s="4" t="s">
        <v>1914</v>
      </c>
      <c r="ATJ258" s="4" t="s">
        <v>1914</v>
      </c>
      <c r="ATK258" s="4" t="s">
        <v>1914</v>
      </c>
      <c r="ATL258" s="4" t="s">
        <v>1914</v>
      </c>
      <c r="ATM258" s="4" t="s">
        <v>1914</v>
      </c>
      <c r="ATN258" s="4" t="s">
        <v>2653</v>
      </c>
      <c r="ATO258" s="4" t="s">
        <v>2610</v>
      </c>
      <c r="ATP258" s="4" t="s">
        <v>3969</v>
      </c>
      <c r="ATQ258" s="4" t="s">
        <v>15978</v>
      </c>
      <c r="ATR258" s="4" t="s">
        <v>6906</v>
      </c>
      <c r="ATS258" s="4" t="s">
        <v>7718</v>
      </c>
      <c r="ATT258" s="4" t="s">
        <v>14626</v>
      </c>
      <c r="ATU258" s="4" t="s">
        <v>2896</v>
      </c>
      <c r="ATV258" s="4" t="s">
        <v>4576</v>
      </c>
      <c r="ATW258" s="4" t="s">
        <v>3909</v>
      </c>
      <c r="ATX258" s="4" t="s">
        <v>2487</v>
      </c>
      <c r="ATY258" s="4" t="s">
        <v>2923</v>
      </c>
      <c r="ATZ258" s="4" t="s">
        <v>4554</v>
      </c>
      <c r="AUA258" s="4" t="s">
        <v>2922</v>
      </c>
      <c r="AUB258" s="4" t="s">
        <v>4555</v>
      </c>
      <c r="AUC258" s="4" t="s">
        <v>2593</v>
      </c>
      <c r="AUD258" s="4" t="s">
        <v>2707</v>
      </c>
      <c r="AUE258" s="4" t="s">
        <v>2526</v>
      </c>
      <c r="AUF258" s="4" t="s">
        <v>2919</v>
      </c>
      <c r="AUG258" s="4" t="s">
        <v>2605</v>
      </c>
      <c r="AUH258" s="4" t="s">
        <v>3494</v>
      </c>
      <c r="AUI258" s="4" t="s">
        <v>3396</v>
      </c>
      <c r="AUJ258" s="4" t="s">
        <v>2931</v>
      </c>
      <c r="AUK258" s="4" t="s">
        <v>2574</v>
      </c>
      <c r="AUL258" s="4" t="s">
        <v>2572</v>
      </c>
      <c r="AUM258" s="4" t="s">
        <v>2682</v>
      </c>
      <c r="AUN258" s="4" t="s">
        <v>3081</v>
      </c>
      <c r="AUO258" s="4" t="s">
        <v>4828</v>
      </c>
      <c r="AUP258" s="4" t="s">
        <v>2583</v>
      </c>
      <c r="AUQ258" s="4" t="s">
        <v>5299</v>
      </c>
      <c r="AUR258" s="4" t="s">
        <v>4065</v>
      </c>
      <c r="AUS258" s="4" t="s">
        <v>4309</v>
      </c>
      <c r="AUT258" s="4" t="s">
        <v>5720</v>
      </c>
      <c r="AUU258" s="4" t="s">
        <v>2886</v>
      </c>
      <c r="AUV258" s="4" t="s">
        <v>3500</v>
      </c>
      <c r="AUW258" s="4" t="s">
        <v>3660</v>
      </c>
      <c r="AUX258" s="4" t="s">
        <v>4319</v>
      </c>
      <c r="AUY258" s="4" t="s">
        <v>3499</v>
      </c>
      <c r="AUZ258" s="4" t="s">
        <v>5304</v>
      </c>
      <c r="AVA258" s="4" t="s">
        <v>2756</v>
      </c>
      <c r="AVB258" s="4" t="s">
        <v>3429</v>
      </c>
      <c r="AVC258" s="4" t="s">
        <v>3701</v>
      </c>
      <c r="AVD258" s="4" t="s">
        <v>2754</v>
      </c>
      <c r="AVE258" s="4" t="s">
        <v>2995</v>
      </c>
      <c r="AVF258" s="4" t="s">
        <v>2716</v>
      </c>
      <c r="AVG258" s="4" t="s">
        <v>3071</v>
      </c>
      <c r="AVH258" s="4" t="s">
        <v>3035</v>
      </c>
      <c r="AVI258" s="4" t="s">
        <v>2796</v>
      </c>
      <c r="AVJ258" s="4" t="s">
        <v>2471</v>
      </c>
      <c r="AVK258" s="4" t="s">
        <v>2498</v>
      </c>
      <c r="AVL258" s="4" t="s">
        <v>3023</v>
      </c>
      <c r="AVM258" s="4" t="s">
        <v>2485</v>
      </c>
      <c r="AVN258" s="4" t="s">
        <v>4109</v>
      </c>
      <c r="AVO258" s="4" t="s">
        <v>3636</v>
      </c>
      <c r="AVP258" s="4" t="s">
        <v>2493</v>
      </c>
      <c r="AVQ258" s="4" t="s">
        <v>2559</v>
      </c>
      <c r="AVR258" s="4" t="s">
        <v>2484</v>
      </c>
      <c r="AVS258" s="4" t="s">
        <v>3010</v>
      </c>
      <c r="AVT258" s="4" t="s">
        <v>4883</v>
      </c>
      <c r="AVU258" s="4" t="s">
        <v>4316</v>
      </c>
      <c r="AVV258" s="4" t="s">
        <v>2871</v>
      </c>
      <c r="AVW258" s="4" t="s">
        <v>2823</v>
      </c>
      <c r="AVX258" s="4" t="s">
        <v>2761</v>
      </c>
      <c r="AVY258" s="4" t="s">
        <v>3476</v>
      </c>
      <c r="AVZ258" s="4" t="s">
        <v>5184</v>
      </c>
      <c r="AWA258" s="4" t="s">
        <v>4137</v>
      </c>
      <c r="AWB258" s="4" t="s">
        <v>3083</v>
      </c>
      <c r="AWC258" s="4" t="s">
        <v>4676</v>
      </c>
      <c r="AWD258" s="4" t="s">
        <v>7506</v>
      </c>
      <c r="AWE258" s="4" t="s">
        <v>3588</v>
      </c>
      <c r="AWF258" s="4" t="s">
        <v>3039</v>
      </c>
      <c r="AWG258" s="4" t="s">
        <v>2921</v>
      </c>
      <c r="AWH258" s="4" t="s">
        <v>3058</v>
      </c>
      <c r="AWI258" s="4" t="s">
        <v>3078</v>
      </c>
      <c r="AWJ258" s="4" t="s">
        <v>3381</v>
      </c>
      <c r="AWK258" s="4" t="s">
        <v>4043</v>
      </c>
      <c r="AWL258" s="4" t="s">
        <v>3501</v>
      </c>
      <c r="AWM258" s="4" t="s">
        <v>4839</v>
      </c>
      <c r="AWN258" s="4" t="s">
        <v>4074</v>
      </c>
      <c r="AWO258" s="4" t="s">
        <v>2484</v>
      </c>
      <c r="AWP258" s="4" t="s">
        <v>2683</v>
      </c>
      <c r="AWQ258" s="4" t="s">
        <v>1914</v>
      </c>
      <c r="AWR258" s="4" t="s">
        <v>1914</v>
      </c>
      <c r="AWS258" s="4" t="s">
        <v>2635</v>
      </c>
      <c r="AWT258" s="4" t="s">
        <v>15979</v>
      </c>
      <c r="AWU258" s="4" t="s">
        <v>5760</v>
      </c>
      <c r="AWV258" s="4" t="s">
        <v>9331</v>
      </c>
      <c r="AWW258" s="4" t="s">
        <v>2770</v>
      </c>
      <c r="AWX258" s="4" t="s">
        <v>3515</v>
      </c>
      <c r="AWY258" s="4" t="s">
        <v>3629</v>
      </c>
      <c r="AWZ258" s="4" t="s">
        <v>2891</v>
      </c>
      <c r="AXA258" s="4" t="s">
        <v>2596</v>
      </c>
      <c r="AXB258" s="4" t="s">
        <v>2925</v>
      </c>
      <c r="AXC258" s="4" t="s">
        <v>3617</v>
      </c>
      <c r="AXD258" s="4" t="s">
        <v>3600</v>
      </c>
      <c r="AXE258" s="4" t="s">
        <v>3937</v>
      </c>
      <c r="AXF258" s="4" t="s">
        <v>2561</v>
      </c>
      <c r="AXG258" s="4" t="s">
        <v>2922</v>
      </c>
      <c r="AXH258" s="4" t="s">
        <v>1863</v>
      </c>
      <c r="AXI258" s="4" t="s">
        <v>2543</v>
      </c>
      <c r="AXJ258" s="4" t="s">
        <v>3971</v>
      </c>
      <c r="AXK258" s="4" t="s">
        <v>3011</v>
      </c>
      <c r="AXL258" s="4" t="s">
        <v>2863</v>
      </c>
      <c r="AXM258" s="4" t="s">
        <v>2499</v>
      </c>
      <c r="AXN258" s="4" t="s">
        <v>2990</v>
      </c>
      <c r="AXO258" s="4" t="s">
        <v>2618</v>
      </c>
      <c r="AXP258" s="4" t="s">
        <v>2686</v>
      </c>
      <c r="AXQ258" s="4" t="s">
        <v>4774</v>
      </c>
      <c r="AXR258" s="4" t="s">
        <v>4061</v>
      </c>
      <c r="AXS258" s="4" t="s">
        <v>5863</v>
      </c>
      <c r="AXT258" s="4" t="s">
        <v>5044</v>
      </c>
      <c r="AXU258" s="4" t="s">
        <v>5484</v>
      </c>
      <c r="AXV258" s="4" t="s">
        <v>5142</v>
      </c>
      <c r="AXW258" s="4" t="s">
        <v>6369</v>
      </c>
      <c r="AXX258" s="4" t="s">
        <v>2831</v>
      </c>
      <c r="AXY258" s="4" t="s">
        <v>3442</v>
      </c>
      <c r="AXZ258" s="4" t="s">
        <v>3576</v>
      </c>
      <c r="AYA258" s="4" t="s">
        <v>3499</v>
      </c>
      <c r="AYB258" s="4" t="s">
        <v>3512</v>
      </c>
      <c r="AYC258" s="4" t="s">
        <v>4011</v>
      </c>
      <c r="AYD258" s="4" t="s">
        <v>2484</v>
      </c>
      <c r="AYE258" s="4" t="s">
        <v>3470</v>
      </c>
      <c r="AYF258" s="4" t="s">
        <v>2679</v>
      </c>
      <c r="AYG258" s="4" t="s">
        <v>2970</v>
      </c>
      <c r="AYH258" s="4" t="s">
        <v>3016</v>
      </c>
      <c r="AYI258" s="4" t="s">
        <v>3058</v>
      </c>
      <c r="AYJ258" s="4" t="s">
        <v>3064</v>
      </c>
      <c r="AYK258" s="4" t="s">
        <v>2674</v>
      </c>
      <c r="AYL258" s="4" t="s">
        <v>4087</v>
      </c>
      <c r="AYM258" s="4" t="s">
        <v>5167</v>
      </c>
      <c r="AYN258" s="4" t="s">
        <v>4065</v>
      </c>
      <c r="AYO258" s="4" t="s">
        <v>4772</v>
      </c>
      <c r="AYP258" s="4" t="s">
        <v>2645</v>
      </c>
      <c r="AYQ258" s="4" t="s">
        <v>2491</v>
      </c>
      <c r="AYR258" s="4" t="s">
        <v>2923</v>
      </c>
      <c r="AYS258" s="4" t="s">
        <v>3938</v>
      </c>
      <c r="AYT258" s="4" t="s">
        <v>3513</v>
      </c>
      <c r="AYU258" s="4" t="s">
        <v>3536</v>
      </c>
      <c r="AYV258" s="4" t="s">
        <v>5312</v>
      </c>
      <c r="AYW258" s="4" t="s">
        <v>2938</v>
      </c>
      <c r="AYX258" s="4" t="s">
        <v>4088</v>
      </c>
      <c r="AYY258" s="4" t="s">
        <v>2481</v>
      </c>
      <c r="AYZ258" s="4" t="s">
        <v>3466</v>
      </c>
      <c r="AZA258" s="4" t="s">
        <v>2997</v>
      </c>
      <c r="AZB258" s="4" t="s">
        <v>3473</v>
      </c>
      <c r="AZC258" s="4" t="s">
        <v>3569</v>
      </c>
      <c r="AZD258" s="4" t="s">
        <v>5476</v>
      </c>
      <c r="AZE258" s="4" t="s">
        <v>6213</v>
      </c>
      <c r="AZF258" s="4" t="s">
        <v>5229</v>
      </c>
      <c r="AZG258" s="4" t="s">
        <v>4381</v>
      </c>
      <c r="AZH258" s="4" t="s">
        <v>4136</v>
      </c>
      <c r="AZI258" s="4" t="s">
        <v>2640</v>
      </c>
      <c r="AZJ258" s="4" t="s">
        <v>2700</v>
      </c>
      <c r="AZK258" s="4" t="s">
        <v>2953</v>
      </c>
      <c r="AZL258" s="4" t="s">
        <v>2496</v>
      </c>
      <c r="AZM258" s="4" t="s">
        <v>3567</v>
      </c>
      <c r="AZN258" s="4" t="s">
        <v>4022</v>
      </c>
      <c r="AZO258" s="4" t="s">
        <v>2883</v>
      </c>
      <c r="AZP258" s="4" t="s">
        <v>2718</v>
      </c>
      <c r="AZQ258" s="4" t="s">
        <v>2782</v>
      </c>
      <c r="AZR258" s="4" t="s">
        <v>1914</v>
      </c>
      <c r="AZS258" s="4" t="s">
        <v>1914</v>
      </c>
      <c r="AZT258" s="4" t="s">
        <v>1914</v>
      </c>
      <c r="AZU258" s="4" t="s">
        <v>4378</v>
      </c>
      <c r="AZV258" s="4" t="s">
        <v>5848</v>
      </c>
      <c r="AZW258" s="4" t="s">
        <v>9383</v>
      </c>
      <c r="AZX258" s="4" t="s">
        <v>15980</v>
      </c>
      <c r="AZY258" s="4" t="s">
        <v>4033</v>
      </c>
      <c r="AZZ258" s="4" t="s">
        <v>2875</v>
      </c>
      <c r="BAA258" s="4" t="s">
        <v>4780</v>
      </c>
      <c r="BAB258" s="4" t="s">
        <v>4100</v>
      </c>
      <c r="BAC258" s="4" t="s">
        <v>2598</v>
      </c>
      <c r="BAD258" s="4" t="s">
        <v>2763</v>
      </c>
      <c r="BAE258" s="4" t="s">
        <v>2512</v>
      </c>
      <c r="BAF258" s="4" t="s">
        <v>2729</v>
      </c>
      <c r="BAG258" s="4" t="s">
        <v>4027</v>
      </c>
      <c r="BAH258" s="4" t="s">
        <v>3428</v>
      </c>
      <c r="BAI258" s="4" t="s">
        <v>3430</v>
      </c>
      <c r="BAJ258" s="4" t="s">
        <v>4315</v>
      </c>
      <c r="BAK258" s="4" t="s">
        <v>3646</v>
      </c>
      <c r="BAL258" s="4" t="s">
        <v>2129</v>
      </c>
      <c r="BAM258" s="4" t="s">
        <v>2799</v>
      </c>
      <c r="BAN258" s="4" t="s">
        <v>3964</v>
      </c>
      <c r="BAO258" s="4" t="s">
        <v>2633</v>
      </c>
      <c r="BAP258" s="4" t="s">
        <v>2988</v>
      </c>
      <c r="BAQ258" s="4" t="s">
        <v>4566</v>
      </c>
      <c r="BAR258" s="4" t="s">
        <v>3051</v>
      </c>
      <c r="BAS258" s="4" t="s">
        <v>2871</v>
      </c>
      <c r="BAT258" s="4" t="s">
        <v>4437</v>
      </c>
      <c r="BAU258" s="4" t="s">
        <v>3524</v>
      </c>
      <c r="BAV258" s="4" t="s">
        <v>3565</v>
      </c>
      <c r="BAW258" s="4" t="s">
        <v>3621</v>
      </c>
      <c r="BAX258" s="4" t="s">
        <v>2809</v>
      </c>
      <c r="BAY258" s="4" t="s">
        <v>2759</v>
      </c>
      <c r="BAZ258" s="4" t="s">
        <v>3653</v>
      </c>
      <c r="BBA258" s="4" t="s">
        <v>3594</v>
      </c>
      <c r="BBB258" s="4" t="s">
        <v>2881</v>
      </c>
      <c r="BBC258" s="4" t="s">
        <v>2883</v>
      </c>
      <c r="BBD258" s="4" t="s">
        <v>3544</v>
      </c>
      <c r="BBE258" s="4" t="s">
        <v>3931</v>
      </c>
      <c r="BBF258" s="4" t="s">
        <v>2565</v>
      </c>
      <c r="BBG258" s="4" t="s">
        <v>2473</v>
      </c>
      <c r="BBH258" s="4" t="s">
        <v>3082</v>
      </c>
      <c r="BBI258" s="4" t="s">
        <v>2995</v>
      </c>
      <c r="BBJ258" s="4" t="s">
        <v>3407</v>
      </c>
      <c r="BBK258" s="4" t="s">
        <v>3054</v>
      </c>
      <c r="BBL258" s="4" t="s">
        <v>3472</v>
      </c>
      <c r="BBM258" s="4" t="s">
        <v>3521</v>
      </c>
      <c r="BBN258" s="4" t="s">
        <v>2091</v>
      </c>
      <c r="BBO258" s="4" t="s">
        <v>4391</v>
      </c>
      <c r="BBP258" s="4" t="s">
        <v>4101</v>
      </c>
      <c r="BBQ258" s="4" t="s">
        <v>4613</v>
      </c>
      <c r="BBR258" s="4" t="s">
        <v>2949</v>
      </c>
      <c r="BBS258" s="4" t="s">
        <v>3453</v>
      </c>
      <c r="BBT258" s="4" t="s">
        <v>3517</v>
      </c>
      <c r="BBU258" s="4" t="s">
        <v>3720</v>
      </c>
      <c r="BBV258" s="4" t="s">
        <v>2768</v>
      </c>
      <c r="BBW258" s="4" t="s">
        <v>2872</v>
      </c>
      <c r="BBX258" s="4" t="s">
        <v>3611</v>
      </c>
      <c r="BBY258" s="4" t="s">
        <v>3498</v>
      </c>
      <c r="BBZ258" s="4" t="s">
        <v>3906</v>
      </c>
      <c r="BCA258" s="4" t="s">
        <v>2678</v>
      </c>
      <c r="BCB258" s="4" t="s">
        <v>3027</v>
      </c>
      <c r="BCC258" s="4" t="s">
        <v>2700</v>
      </c>
      <c r="BCD258" s="4" t="s">
        <v>2552</v>
      </c>
      <c r="BCE258" s="4" t="s">
        <v>4546</v>
      </c>
      <c r="BCF258" s="4" t="s">
        <v>9904</v>
      </c>
      <c r="BCG258" s="4" t="s">
        <v>15981</v>
      </c>
      <c r="BCH258" s="4" t="s">
        <v>12441</v>
      </c>
      <c r="BCI258" s="4" t="s">
        <v>5033</v>
      </c>
      <c r="BCJ258" s="4" t="s">
        <v>3970</v>
      </c>
      <c r="BCK258" s="4" t="s">
        <v>2740</v>
      </c>
      <c r="BCL258" s="4" t="s">
        <v>2572</v>
      </c>
      <c r="BCM258" s="4" t="s">
        <v>2932</v>
      </c>
      <c r="BCN258" s="4" t="s">
        <v>3422</v>
      </c>
      <c r="BCO258" s="4" t="s">
        <v>4399</v>
      </c>
      <c r="BCP258" s="4" t="s">
        <v>2929</v>
      </c>
      <c r="BCQ258" s="4" t="s">
        <v>3930</v>
      </c>
      <c r="BCR258" s="4" t="s">
        <v>2986</v>
      </c>
      <c r="BCS258" s="4" t="s">
        <v>1914</v>
      </c>
      <c r="BCT258" s="4" t="s">
        <v>1914</v>
      </c>
      <c r="BCU258" s="4" t="s">
        <v>1914</v>
      </c>
      <c r="BCV258" s="4" t="s">
        <v>1914</v>
      </c>
      <c r="BCW258" s="4" t="s">
        <v>3918</v>
      </c>
      <c r="BCX258" s="4" t="s">
        <v>12332</v>
      </c>
      <c r="BCY258" s="4" t="s">
        <v>11354</v>
      </c>
      <c r="BCZ258" s="4" t="s">
        <v>15982</v>
      </c>
      <c r="BDA258" s="4" t="s">
        <v>2855</v>
      </c>
      <c r="BDB258" s="4" t="s">
        <v>2881</v>
      </c>
      <c r="BDC258" s="4" t="s">
        <v>4005</v>
      </c>
      <c r="BDD258" s="4" t="s">
        <v>4026</v>
      </c>
      <c r="BDE258" s="4" t="s">
        <v>2851</v>
      </c>
      <c r="BDF258" s="4" t="s">
        <v>4361</v>
      </c>
      <c r="BDG258" s="4" t="s">
        <v>3602</v>
      </c>
      <c r="BDH258" s="4" t="s">
        <v>3391</v>
      </c>
      <c r="BDI258" s="4" t="s">
        <v>4027</v>
      </c>
      <c r="BDJ258" s="4" t="s">
        <v>4096</v>
      </c>
      <c r="BDK258" s="4" t="s">
        <v>3609</v>
      </c>
      <c r="BDL258" s="4" t="s">
        <v>3607</v>
      </c>
      <c r="BDM258" s="4" t="s">
        <v>2496</v>
      </c>
      <c r="BDN258" s="4" t="s">
        <v>2462</v>
      </c>
      <c r="BDO258" s="4" t="s">
        <v>2508</v>
      </c>
      <c r="BDP258" s="4" t="s">
        <v>3383</v>
      </c>
      <c r="BDQ258" s="4" t="s">
        <v>2478</v>
      </c>
      <c r="BDR258" s="4" t="s">
        <v>2802</v>
      </c>
      <c r="BDS258" s="4" t="s">
        <v>2523</v>
      </c>
      <c r="BDT258" s="4" t="s">
        <v>2636</v>
      </c>
      <c r="BDU258" s="4" t="s">
        <v>2600</v>
      </c>
      <c r="BDV258" s="4" t="s">
        <v>2936</v>
      </c>
      <c r="BDW258" s="4" t="s">
        <v>3533</v>
      </c>
      <c r="BDX258" s="4" t="s">
        <v>5434</v>
      </c>
      <c r="BDY258" s="4" t="s">
        <v>2915</v>
      </c>
      <c r="BDZ258" s="4" t="s">
        <v>4095</v>
      </c>
      <c r="BEA258" s="4" t="s">
        <v>2956</v>
      </c>
      <c r="BEB258" s="4" t="s">
        <v>3619</v>
      </c>
      <c r="BEC258" s="4" t="s">
        <v>4840</v>
      </c>
      <c r="BED258" s="4" t="s">
        <v>5490</v>
      </c>
      <c r="BEE258" s="4" t="s">
        <v>4362</v>
      </c>
      <c r="BEF258" s="4" t="s">
        <v>5503</v>
      </c>
      <c r="BEG258" s="4" t="s">
        <v>2718</v>
      </c>
      <c r="BEH258" s="4" t="s">
        <v>3088</v>
      </c>
      <c r="BEI258" s="4" t="s">
        <v>2432</v>
      </c>
      <c r="BEJ258" s="4" t="s">
        <v>2657</v>
      </c>
      <c r="BEK258" s="4" t="s">
        <v>2987</v>
      </c>
      <c r="BEL258" s="4" t="s">
        <v>2552</v>
      </c>
      <c r="BEM258" s="4" t="s">
        <v>2617</v>
      </c>
      <c r="BEN258" s="4" t="s">
        <v>2989</v>
      </c>
      <c r="BEO258" s="4" t="s">
        <v>3047</v>
      </c>
      <c r="BEP258" s="4" t="s">
        <v>3474</v>
      </c>
      <c r="BEQ258" s="4" t="s">
        <v>3549</v>
      </c>
      <c r="BER258" s="4" t="s">
        <v>5053</v>
      </c>
      <c r="BES258" s="4" t="s">
        <v>5204</v>
      </c>
      <c r="BET258" s="4" t="s">
        <v>4077</v>
      </c>
      <c r="BEU258" s="4" t="s">
        <v>5360</v>
      </c>
      <c r="BEV258" s="4" t="s">
        <v>4053</v>
      </c>
      <c r="BEW258" s="4" t="s">
        <v>2917</v>
      </c>
      <c r="BEX258" s="4" t="s">
        <v>3453</v>
      </c>
      <c r="BEY258" s="4" t="s">
        <v>3449</v>
      </c>
      <c r="BEZ258" s="4" t="s">
        <v>4317</v>
      </c>
      <c r="BFA258" s="4" t="s">
        <v>2593</v>
      </c>
      <c r="BFB258" s="4" t="s">
        <v>3056</v>
      </c>
      <c r="BFC258" s="4" t="s">
        <v>2018</v>
      </c>
      <c r="BFD258" s="4" t="s">
        <v>2300</v>
      </c>
      <c r="BFE258" s="4" t="s">
        <v>2955</v>
      </c>
      <c r="BFF258" s="4" t="s">
        <v>2968</v>
      </c>
      <c r="BFG258" s="4" t="s">
        <v>4049</v>
      </c>
      <c r="BFH258" s="4" t="s">
        <v>8071</v>
      </c>
      <c r="BFI258" s="4" t="s">
        <v>5691</v>
      </c>
      <c r="BFJ258" s="4" t="s">
        <v>5689</v>
      </c>
      <c r="BFK258" s="4" t="s">
        <v>3564</v>
      </c>
      <c r="BFL258" s="4" t="s">
        <v>2625</v>
      </c>
      <c r="BFM258" s="4" t="s">
        <v>3958</v>
      </c>
      <c r="BFN258" s="4" t="s">
        <v>3707</v>
      </c>
      <c r="BFO258" s="4" t="s">
        <v>5137</v>
      </c>
      <c r="BFP258" s="4" t="s">
        <v>2680</v>
      </c>
      <c r="BFQ258" s="4" t="s">
        <v>2966</v>
      </c>
      <c r="BFR258" s="4" t="s">
        <v>3608</v>
      </c>
      <c r="BFS258" s="4" t="s">
        <v>3032</v>
      </c>
      <c r="BFT258" s="4" t="s">
        <v>2783</v>
      </c>
      <c r="BFU258" s="4" t="s">
        <v>1914</v>
      </c>
      <c r="BFV258" s="4" t="s">
        <v>1914</v>
      </c>
      <c r="BFW258" s="4" t="s">
        <v>1914</v>
      </c>
      <c r="BFX258" s="4" t="s">
        <v>1914</v>
      </c>
      <c r="BFY258" s="4" t="s">
        <v>3987</v>
      </c>
      <c r="BFZ258" s="4" t="s">
        <v>15983</v>
      </c>
      <c r="BGA258" s="4" t="s">
        <v>10412</v>
      </c>
      <c r="BGB258" s="4" t="s">
        <v>15984</v>
      </c>
      <c r="BGC258" s="4" t="s">
        <v>2610</v>
      </c>
      <c r="BGD258" s="4" t="s">
        <v>2469</v>
      </c>
      <c r="BGE258" s="4" t="s">
        <v>2497</v>
      </c>
      <c r="BGF258" s="4" t="s">
        <v>2464</v>
      </c>
      <c r="BGG258" s="4" t="s">
        <v>3689</v>
      </c>
      <c r="BGH258" s="4" t="s">
        <v>2469</v>
      </c>
      <c r="BGI258" s="4" t="s">
        <v>2737</v>
      </c>
      <c r="BGJ258" s="4" t="s">
        <v>3709</v>
      </c>
      <c r="BGK258" s="4" t="s">
        <v>2506</v>
      </c>
      <c r="BGL258" s="4" t="s">
        <v>3490</v>
      </c>
      <c r="BGM258" s="4" t="s">
        <v>3422</v>
      </c>
      <c r="BGN258" s="4" t="s">
        <v>2550</v>
      </c>
      <c r="BGO258" s="4" t="s">
        <v>2688</v>
      </c>
      <c r="BGP258" s="4" t="s">
        <v>2124</v>
      </c>
      <c r="BGQ258" s="4" t="s">
        <v>2740</v>
      </c>
      <c r="BGR258" s="4" t="s">
        <v>3069</v>
      </c>
      <c r="BGS258" s="4" t="s">
        <v>2774</v>
      </c>
      <c r="BGT258" s="4" t="s">
        <v>2994</v>
      </c>
      <c r="BGU258" s="4" t="s">
        <v>3050</v>
      </c>
      <c r="BGV258" s="4" t="s">
        <v>2700</v>
      </c>
      <c r="BGW258" s="4" t="s">
        <v>2489</v>
      </c>
      <c r="BGX258" s="4" t="s">
        <v>3657</v>
      </c>
      <c r="BGY258" s="4" t="s">
        <v>2630</v>
      </c>
      <c r="BGZ258" s="4" t="s">
        <v>2592</v>
      </c>
      <c r="BHA258" s="4" t="s">
        <v>2539</v>
      </c>
      <c r="BHB258" s="4" t="s">
        <v>2566</v>
      </c>
      <c r="BHC258" s="4" t="s">
        <v>2497</v>
      </c>
      <c r="BHD258" s="4" t="s">
        <v>2509</v>
      </c>
      <c r="BHE258" s="4" t="s">
        <v>2694</v>
      </c>
      <c r="BHF258" s="4" t="s">
        <v>3482</v>
      </c>
      <c r="BHG258" s="4" t="s">
        <v>2963</v>
      </c>
      <c r="BHH258" s="4" t="s">
        <v>2611</v>
      </c>
      <c r="BHI258" s="4" t="s">
        <v>1948</v>
      </c>
      <c r="BHJ258" s="4" t="s">
        <v>3055</v>
      </c>
      <c r="BHK258" s="4" t="s">
        <v>2816</v>
      </c>
      <c r="BHL258" s="4" t="s">
        <v>3046</v>
      </c>
      <c r="BHM258" s="4" t="s">
        <v>3521</v>
      </c>
      <c r="BHN258" s="4" t="s">
        <v>3030</v>
      </c>
      <c r="BHO258" s="4" t="s">
        <v>2703</v>
      </c>
      <c r="BHP258" s="4" t="s">
        <v>3053</v>
      </c>
      <c r="BHQ258" s="4" t="s">
        <v>4032</v>
      </c>
      <c r="BHR258" s="4" t="s">
        <v>3436</v>
      </c>
      <c r="BHS258" s="4" t="s">
        <v>2604</v>
      </c>
      <c r="BHT258" s="4" t="s">
        <v>2124</v>
      </c>
      <c r="BHU258" s="4" t="s">
        <v>2478</v>
      </c>
      <c r="BHV258" s="4" t="s">
        <v>2669</v>
      </c>
      <c r="BHW258" s="4" t="s">
        <v>3383</v>
      </c>
      <c r="BHX258" s="4" t="s">
        <v>3012</v>
      </c>
      <c r="BHY258" s="4" t="s">
        <v>2968</v>
      </c>
      <c r="BHZ258" s="4" t="s">
        <v>2571</v>
      </c>
      <c r="BIA258" s="4" t="s">
        <v>2961</v>
      </c>
      <c r="BIB258" s="4" t="s">
        <v>3645</v>
      </c>
      <c r="BIC258" s="4" t="s">
        <v>4303</v>
      </c>
      <c r="BID258" s="4" t="s">
        <v>4390</v>
      </c>
      <c r="BIE258" s="4" t="s">
        <v>3469</v>
      </c>
      <c r="BIF258" s="4" t="s">
        <v>3468</v>
      </c>
      <c r="BIG258" s="4" t="s">
        <v>2839</v>
      </c>
      <c r="BIH258" s="4" t="s">
        <v>2949</v>
      </c>
      <c r="BII258" s="4" t="s">
        <v>3437</v>
      </c>
      <c r="BIJ258" s="4" t="s">
        <v>3395</v>
      </c>
      <c r="BIK258" s="4" t="s">
        <v>10931</v>
      </c>
      <c r="BIL258" s="4" t="s">
        <v>4804</v>
      </c>
      <c r="BIM258" s="4" t="s">
        <v>2733</v>
      </c>
      <c r="BIN258" s="4" t="s">
        <v>2467</v>
      </c>
      <c r="BIO258" s="4" t="s">
        <v>3683</v>
      </c>
      <c r="BIP258" s="4" t="s">
        <v>2674</v>
      </c>
      <c r="BIQ258" s="4" t="s">
        <v>2672</v>
      </c>
      <c r="BIR258" s="4" t="s">
        <v>2077</v>
      </c>
      <c r="BIS258" s="4" t="s">
        <v>2699</v>
      </c>
      <c r="BIT258" s="4" t="s">
        <v>3414</v>
      </c>
      <c r="BIU258" s="4" t="s">
        <v>2687</v>
      </c>
      <c r="BIV258" s="4" t="s">
        <v>3915</v>
      </c>
      <c r="BIW258" s="4" t="s">
        <v>7346</v>
      </c>
      <c r="BIX258" s="4" t="s">
        <v>5864</v>
      </c>
      <c r="BIY258" s="4" t="s">
        <v>4344</v>
      </c>
      <c r="BIZ258" s="4" t="s">
        <v>2472</v>
      </c>
      <c r="BJA258" s="4" t="s">
        <v>2694</v>
      </c>
      <c r="BJB258" s="4" t="s">
        <v>11472</v>
      </c>
      <c r="BJC258" s="4" t="s">
        <v>8732</v>
      </c>
      <c r="BJD258" s="4" t="s">
        <v>7943</v>
      </c>
      <c r="BJE258" s="4" t="s">
        <v>3971</v>
      </c>
      <c r="BJF258" s="4" t="s">
        <v>2467</v>
      </c>
      <c r="BJG258" s="4" t="s">
        <v>3658</v>
      </c>
      <c r="BJH258" s="4" t="s">
        <v>3926</v>
      </c>
      <c r="BJI258" s="4" t="s">
        <v>3926</v>
      </c>
      <c r="BJJ258" s="4" t="s">
        <v>2693</v>
      </c>
      <c r="BJK258" s="4" t="s">
        <v>2262</v>
      </c>
      <c r="BJL258" s="4" t="s">
        <v>2737</v>
      </c>
      <c r="BJM258" s="4" t="s">
        <v>3709</v>
      </c>
      <c r="BJN258" s="4" t="s">
        <v>2964</v>
      </c>
      <c r="BJO258" s="4" t="s">
        <v>1948</v>
      </c>
      <c r="BJP258" s="4" t="s">
        <v>2213</v>
      </c>
      <c r="BJQ258" s="4" t="s">
        <v>2632</v>
      </c>
      <c r="BJR258" s="4" t="s">
        <v>2568</v>
      </c>
      <c r="BJS258" s="4" t="s">
        <v>2864</v>
      </c>
      <c r="BJT258" s="4" t="s">
        <v>3046</v>
      </c>
      <c r="BJU258" s="4" t="s">
        <v>2500</v>
      </c>
      <c r="BJV258" s="4" t="s">
        <v>4566</v>
      </c>
      <c r="BJW258" s="4" t="s">
        <v>2978</v>
      </c>
      <c r="BJX258" s="4" t="s">
        <v>2365</v>
      </c>
      <c r="BJY258" s="4" t="s">
        <v>3383</v>
      </c>
      <c r="BJZ258" s="4" t="s">
        <v>3832</v>
      </c>
      <c r="BKA258" s="4" t="s">
        <v>3521</v>
      </c>
      <c r="BKB258" s="4" t="s">
        <v>3674</v>
      </c>
      <c r="BKC258" s="4" t="s">
        <v>2553</v>
      </c>
      <c r="BKD258" s="4" t="s">
        <v>2865</v>
      </c>
      <c r="BKE258" s="4" t="s">
        <v>2678</v>
      </c>
      <c r="BKF258" s="4" t="s">
        <v>2670</v>
      </c>
      <c r="BKG258" s="4" t="s">
        <v>2122</v>
      </c>
      <c r="BKH258" s="4" t="s">
        <v>3684</v>
      </c>
      <c r="BKI258" s="4" t="s">
        <v>2801</v>
      </c>
      <c r="BKJ258" s="4" t="s">
        <v>2679</v>
      </c>
      <c r="BKK258" s="4" t="s">
        <v>3924</v>
      </c>
      <c r="BKL258" s="4" t="s">
        <v>2553</v>
      </c>
      <c r="BKM258" s="4" t="s">
        <v>2818</v>
      </c>
      <c r="BKN258" s="4" t="s">
        <v>3050</v>
      </c>
      <c r="BKO258" s="4" t="s">
        <v>2590</v>
      </c>
      <c r="BKP258" s="4" t="s">
        <v>2639</v>
      </c>
      <c r="BKQ258" s="4" t="s">
        <v>2701</v>
      </c>
      <c r="BKR258" s="4" t="s">
        <v>2997</v>
      </c>
      <c r="BKS258" s="4" t="s">
        <v>2816</v>
      </c>
      <c r="BKT258" s="4" t="s">
        <v>3007</v>
      </c>
      <c r="BKU258" s="4" t="s">
        <v>4289</v>
      </c>
      <c r="BKV258" s="4" t="s">
        <v>3709</v>
      </c>
      <c r="BKW258" s="4" t="s">
        <v>2612</v>
      </c>
      <c r="BKX258" s="4" t="s">
        <v>2977</v>
      </c>
      <c r="BKY258" s="4" t="s">
        <v>2566</v>
      </c>
      <c r="BKZ258" s="4" t="s">
        <v>2624</v>
      </c>
      <c r="BLA258" s="4" t="s">
        <v>3690</v>
      </c>
      <c r="BLB258" s="4" t="s">
        <v>2890</v>
      </c>
      <c r="BLC258" s="4" t="s">
        <v>3381</v>
      </c>
      <c r="BLD258" s="4" t="s">
        <v>2628</v>
      </c>
      <c r="BLE258" s="4" t="s">
        <v>3908</v>
      </c>
      <c r="BLF258" s="4" t="s">
        <v>2852</v>
      </c>
      <c r="BLG258" s="4" t="s">
        <v>5228</v>
      </c>
      <c r="BLH258" s="4" t="s">
        <v>4350</v>
      </c>
      <c r="BLI258" s="4" t="s">
        <v>2580</v>
      </c>
      <c r="BLJ258" s="4" t="s">
        <v>3939</v>
      </c>
      <c r="BLK258" s="4" t="s">
        <v>3405</v>
      </c>
      <c r="BLL258" s="4" t="s">
        <v>8490</v>
      </c>
      <c r="BLM258" s="4" t="s">
        <v>5315</v>
      </c>
      <c r="BLN258" s="4" t="s">
        <v>3034</v>
      </c>
      <c r="BLO258" s="4" t="s">
        <v>2464</v>
      </c>
      <c r="BLP258" s="4" t="s">
        <v>2976</v>
      </c>
      <c r="BLQ258" s="4" t="s">
        <v>2467</v>
      </c>
      <c r="BLR258" s="4" t="s">
        <v>2538</v>
      </c>
      <c r="BLS258" s="4" t="s">
        <v>3709</v>
      </c>
      <c r="BLT258" s="4" t="s">
        <v>2505</v>
      </c>
      <c r="BLU258" s="4" t="s">
        <v>2673</v>
      </c>
      <c r="BLV258" s="4" t="s">
        <v>4124</v>
      </c>
      <c r="BLW258" s="4" t="s">
        <v>2591</v>
      </c>
      <c r="BLX258" s="4" t="s">
        <v>3533</v>
      </c>
      <c r="BLY258" s="4" t="s">
        <v>5460</v>
      </c>
      <c r="BLZ258" s="4" t="s">
        <v>5460</v>
      </c>
      <c r="BMA258" s="4" t="s">
        <v>4788</v>
      </c>
      <c r="BMB258" s="4" t="s">
        <v>4555</v>
      </c>
      <c r="BMC258" s="4" t="s">
        <v>4786</v>
      </c>
      <c r="BMD258" s="4" t="s">
        <v>8984</v>
      </c>
      <c r="BME258" s="4" t="s">
        <v>15985</v>
      </c>
      <c r="BMF258" s="4" t="s">
        <v>5438</v>
      </c>
      <c r="BMG258" s="4" t="s">
        <v>2966</v>
      </c>
      <c r="BMH258" s="4" t="s">
        <v>3608</v>
      </c>
      <c r="BMI258" s="4" t="s">
        <v>2213</v>
      </c>
      <c r="BMJ258" s="4" t="s">
        <v>2474</v>
      </c>
      <c r="BMK258" s="4" t="s">
        <v>3020</v>
      </c>
      <c r="BML258" s="4" t="s">
        <v>3693</v>
      </c>
      <c r="BMM258" s="4" t="s">
        <v>3382</v>
      </c>
      <c r="BMN258" s="4" t="s">
        <v>2943</v>
      </c>
      <c r="BMO258" s="4" t="s">
        <v>3087</v>
      </c>
      <c r="BMP258" s="4" t="s">
        <v>2739</v>
      </c>
      <c r="BMQ258" s="4" t="s">
        <v>3958</v>
      </c>
      <c r="BMR258" s="4" t="s">
        <v>3465</v>
      </c>
      <c r="BMS258" s="4" t="s">
        <v>2920</v>
      </c>
      <c r="BMT258" s="4" t="s">
        <v>2968</v>
      </c>
      <c r="BMU258" s="4" t="s">
        <v>2817</v>
      </c>
      <c r="BMV258" s="4" t="s">
        <v>3029</v>
      </c>
      <c r="BMW258" s="4" t="s">
        <v>2480</v>
      </c>
      <c r="BMX258" s="4" t="s">
        <v>2978</v>
      </c>
      <c r="BMY258" s="4" t="s">
        <v>2704</v>
      </c>
      <c r="BMZ258" s="4" t="s">
        <v>3472</v>
      </c>
      <c r="BNA258" s="4" t="s">
        <v>3548</v>
      </c>
      <c r="BNB258" s="4" t="s">
        <v>3665</v>
      </c>
      <c r="BNC258" s="4" t="s">
        <v>3058</v>
      </c>
      <c r="BND258" s="4" t="s">
        <v>3035</v>
      </c>
      <c r="BNE258" s="4" t="s">
        <v>2653</v>
      </c>
      <c r="BNF258" s="4" t="s">
        <v>3493</v>
      </c>
      <c r="BNG258" s="4" t="s">
        <v>3016</v>
      </c>
      <c r="BNH258" s="4" t="s">
        <v>3047</v>
      </c>
      <c r="BNI258" s="4" t="s">
        <v>2637</v>
      </c>
      <c r="BNJ258" s="4" t="s">
        <v>3061</v>
      </c>
      <c r="BNK258" s="4" t="s">
        <v>2638</v>
      </c>
      <c r="BNL258" s="4" t="s">
        <v>2408</v>
      </c>
      <c r="BNM258" s="4" t="s">
        <v>2700</v>
      </c>
      <c r="BNN258" s="4" t="s">
        <v>3685</v>
      </c>
      <c r="BNO258" s="4" t="s">
        <v>3078</v>
      </c>
      <c r="BNP258" s="4" t="s">
        <v>2523</v>
      </c>
      <c r="BNQ258" s="4" t="s">
        <v>2523</v>
      </c>
      <c r="BNR258" s="4" t="s">
        <v>2686</v>
      </c>
      <c r="BNS258" s="4" t="s">
        <v>2686</v>
      </c>
      <c r="BNT258" s="4" t="s">
        <v>3967</v>
      </c>
      <c r="BNU258" s="4" t="s">
        <v>4135</v>
      </c>
      <c r="BNV258" s="4" t="s">
        <v>2682</v>
      </c>
      <c r="BNW258" s="4" t="s">
        <v>2573</v>
      </c>
      <c r="BNX258" s="4" t="s">
        <v>3414</v>
      </c>
      <c r="BNY258" s="4" t="s">
        <v>2655</v>
      </c>
      <c r="BNZ258" s="4" t="s">
        <v>3029</v>
      </c>
      <c r="BOA258" s="4" t="s">
        <v>4378</v>
      </c>
      <c r="BOB258" s="4" t="s">
        <v>3693</v>
      </c>
      <c r="BOC258" s="4" t="s">
        <v>2965</v>
      </c>
      <c r="BOD258" s="4" t="s">
        <v>2507</v>
      </c>
      <c r="BOE258" s="4" t="s">
        <v>3560</v>
      </c>
      <c r="BOF258" s="4" t="s">
        <v>2611</v>
      </c>
      <c r="BOG258" s="4" t="s">
        <v>2736</v>
      </c>
      <c r="BOH258" s="4" t="s">
        <v>4020</v>
      </c>
      <c r="BOI258" s="4" t="s">
        <v>4058</v>
      </c>
      <c r="BOJ258" s="4" t="s">
        <v>4058</v>
      </c>
      <c r="BOK258" s="4" t="s">
        <v>2790</v>
      </c>
      <c r="BOL258" s="4" t="s">
        <v>4019</v>
      </c>
      <c r="BOM258" s="4" t="s">
        <v>2775</v>
      </c>
      <c r="BON258" s="4" t="s">
        <v>14434</v>
      </c>
      <c r="BOO258" s="4" t="s">
        <v>2703</v>
      </c>
      <c r="BOP258" s="4" t="s">
        <v>3967</v>
      </c>
      <c r="BOQ258" s="4" t="s">
        <v>3548</v>
      </c>
      <c r="BOR258" s="4" t="s">
        <v>2782</v>
      </c>
      <c r="BOS258" s="4" t="s">
        <v>2572</v>
      </c>
      <c r="BOT258" s="4" t="s">
        <v>2985</v>
      </c>
      <c r="BOU258" s="4" t="s">
        <v>2122</v>
      </c>
      <c r="BOV258" s="4" t="s">
        <v>3046</v>
      </c>
      <c r="BOW258" s="4" t="s">
        <v>2500</v>
      </c>
      <c r="BOX258" s="4" t="s">
        <v>2802</v>
      </c>
      <c r="BOY258" s="4" t="s">
        <v>3423</v>
      </c>
      <c r="BOZ258" s="4" t="s">
        <v>4802</v>
      </c>
      <c r="BPA258" s="4" t="s">
        <v>2582</v>
      </c>
      <c r="BPB258" s="4" t="s">
        <v>4356</v>
      </c>
      <c r="BPC258" s="4" t="s">
        <v>2791</v>
      </c>
      <c r="BPD258" s="4" t="s">
        <v>3628</v>
      </c>
      <c r="BPE258" s="4" t="s">
        <v>5833</v>
      </c>
      <c r="BPF258" s="4" t="s">
        <v>8691</v>
      </c>
      <c r="BPG258" s="4" t="s">
        <v>10348</v>
      </c>
      <c r="BPH258" s="4" t="s">
        <v>12392</v>
      </c>
      <c r="BPI258" s="4" t="s">
        <v>2968</v>
      </c>
      <c r="BPJ258" s="4" t="s">
        <v>3684</v>
      </c>
      <c r="BPK258" s="4" t="s">
        <v>3408</v>
      </c>
      <c r="BPL258" s="4" t="s">
        <v>3408</v>
      </c>
      <c r="BPM258" s="4" t="s">
        <v>3684</v>
      </c>
      <c r="BPN258" s="4" t="s">
        <v>3435</v>
      </c>
      <c r="BPO258" s="4" t="s">
        <v>3014</v>
      </c>
      <c r="BPP258" s="4" t="s">
        <v>2988</v>
      </c>
      <c r="BPQ258" s="4" t="s">
        <v>2574</v>
      </c>
      <c r="BPR258" s="4" t="s">
        <v>2621</v>
      </c>
      <c r="BPS258" s="4" t="s">
        <v>2995</v>
      </c>
      <c r="BPT258" s="4" t="s">
        <v>2755</v>
      </c>
      <c r="BPU258" s="4" t="s">
        <v>2619</v>
      </c>
      <c r="BPV258" s="4" t="s">
        <v>2978</v>
      </c>
      <c r="BPW258" s="4" t="s">
        <v>2523</v>
      </c>
      <c r="BPX258" s="4" t="s">
        <v>2365</v>
      </c>
      <c r="BPY258" s="4" t="s">
        <v>2716</v>
      </c>
      <c r="BPZ258" s="4" t="s">
        <v>2637</v>
      </c>
      <c r="BQA258" s="4" t="s">
        <v>3047</v>
      </c>
      <c r="BQB258" s="4" t="s">
        <v>2954</v>
      </c>
      <c r="BQC258" s="4" t="s">
        <v>2653</v>
      </c>
      <c r="BQD258" s="4" t="s">
        <v>3085</v>
      </c>
      <c r="BQE258" s="4" t="s">
        <v>3075</v>
      </c>
      <c r="BQF258" s="4" t="s">
        <v>3074</v>
      </c>
      <c r="BQG258" s="4" t="s">
        <v>2783</v>
      </c>
      <c r="BQH258" s="4" t="s">
        <v>3074</v>
      </c>
      <c r="BQI258" s="4" t="s">
        <v>3075</v>
      </c>
      <c r="BQJ258" s="4" t="s">
        <v>3075</v>
      </c>
      <c r="BQK258" s="4" t="s">
        <v>3075</v>
      </c>
      <c r="BQL258" s="4" t="s">
        <v>3074</v>
      </c>
      <c r="BQM258" s="4" t="s">
        <v>2783</v>
      </c>
      <c r="BQN258" s="4" t="s">
        <v>3086</v>
      </c>
      <c r="BQO258" s="4" t="s">
        <v>3016</v>
      </c>
      <c r="BQP258" s="4" t="s">
        <v>3061</v>
      </c>
      <c r="BQQ258" s="4" t="s">
        <v>2523</v>
      </c>
      <c r="BQR258" s="4" t="s">
        <v>3447</v>
      </c>
      <c r="BQS258" s="4" t="s">
        <v>3703</v>
      </c>
      <c r="BQT258" s="4" t="s">
        <v>2500</v>
      </c>
      <c r="BQU258" s="4" t="s">
        <v>3032</v>
      </c>
      <c r="BQV258" s="4" t="s">
        <v>2678</v>
      </c>
      <c r="BQW258" s="4" t="s">
        <v>2698</v>
      </c>
      <c r="BQX258" s="4" t="s">
        <v>2703</v>
      </c>
      <c r="BQY258" s="4" t="s">
        <v>3031</v>
      </c>
      <c r="BQZ258" s="4" t="s">
        <v>3395</v>
      </c>
      <c r="BRA258" s="4" t="s">
        <v>2755</v>
      </c>
      <c r="BRB258" s="4" t="s">
        <v>2755</v>
      </c>
      <c r="BRC258" s="4" t="s">
        <v>2618</v>
      </c>
      <c r="BRD258" s="4" t="s">
        <v>3079</v>
      </c>
      <c r="BRE258" s="4" t="s">
        <v>3561</v>
      </c>
      <c r="BRF258" s="4" t="s">
        <v>3029</v>
      </c>
      <c r="BRG258" s="4" t="s">
        <v>3708</v>
      </c>
      <c r="BRH258" s="4" t="s">
        <v>2717</v>
      </c>
      <c r="BRI258" s="4" t="s">
        <v>2737</v>
      </c>
      <c r="BRJ258" s="4" t="s">
        <v>4366</v>
      </c>
      <c r="BRK258" s="4" t="s">
        <v>2846</v>
      </c>
      <c r="BRL258" s="4" t="s">
        <v>5955</v>
      </c>
      <c r="BRM258" s="4" t="s">
        <v>3566</v>
      </c>
      <c r="BRN258" s="4" t="s">
        <v>2810</v>
      </c>
      <c r="BRO258" s="4" t="s">
        <v>8594</v>
      </c>
      <c r="BRP258" s="4" t="s">
        <v>10220</v>
      </c>
      <c r="BRQ258" s="4" t="s">
        <v>1914</v>
      </c>
      <c r="BRR258" s="4" t="s">
        <v>1914</v>
      </c>
      <c r="BRS258" s="4" t="s">
        <v>1914</v>
      </c>
      <c r="BRT258" s="4" t="s">
        <v>1914</v>
      </c>
      <c r="BRU258" s="4" t="s">
        <v>1914</v>
      </c>
      <c r="BRV258" s="4" t="s">
        <v>2980</v>
      </c>
      <c r="BRW258" s="4" t="s">
        <v>3719</v>
      </c>
      <c r="BRX258" s="4" t="s">
        <v>3060</v>
      </c>
      <c r="BRY258" s="4" t="s">
        <v>2653</v>
      </c>
      <c r="BRZ258" s="4" t="s">
        <v>3072</v>
      </c>
      <c r="BSA258" s="4" t="s">
        <v>2619</v>
      </c>
      <c r="BSB258" s="4" t="s">
        <v>2481</v>
      </c>
      <c r="BSC258" s="4" t="s">
        <v>3594</v>
      </c>
      <c r="BSD258" s="4" t="s">
        <v>2586</v>
      </c>
      <c r="BSE258" s="4" t="s">
        <v>4827</v>
      </c>
      <c r="BSF258" s="4" t="s">
        <v>4043</v>
      </c>
      <c r="BSG258" s="4" t="s">
        <v>11527</v>
      </c>
      <c r="BSH258" s="4" t="s">
        <v>13574</v>
      </c>
      <c r="BSI258" s="4" t="s">
        <v>10348</v>
      </c>
      <c r="BSJ258" s="4" t="s">
        <v>11011</v>
      </c>
      <c r="BSK258" s="13" t="s">
        <v>4442</v>
      </c>
      <c r="BSL258"/>
      <c r="BSM258" s="1" t="s">
        <v>4442</v>
      </c>
      <c r="BSN258" s="10">
        <f t="shared" si="10"/>
        <v>1</v>
      </c>
      <c r="BST258" s="1" t="s">
        <v>4442</v>
      </c>
      <c r="BSU258"/>
      <c r="BSV258"/>
      <c r="BSW258">
        <f t="shared" si="11"/>
        <v>1</v>
      </c>
      <c r="BSX258"/>
      <c r="BSY258"/>
      <c r="BSZ258"/>
      <c r="BTA258"/>
      <c r="BTB258"/>
      <c r="BTC258"/>
      <c r="BTD258"/>
      <c r="BTE258"/>
      <c r="BTF258"/>
      <c r="BTG258"/>
      <c r="BTH258"/>
      <c r="BTI258"/>
      <c r="BTJ258"/>
      <c r="BTK258"/>
      <c r="BTL258"/>
      <c r="BTM258"/>
      <c r="BTN258"/>
      <c r="BTO258"/>
      <c r="BTP258"/>
      <c r="BTQ258"/>
      <c r="BTR258"/>
      <c r="BTS258"/>
      <c r="BTT258"/>
      <c r="BTU258"/>
      <c r="BTV258"/>
      <c r="BTW258"/>
      <c r="BTX258"/>
      <c r="BTY258"/>
      <c r="BTZ258"/>
      <c r="BUA258"/>
      <c r="BUB258"/>
      <c r="BUC258"/>
      <c r="BUD258"/>
      <c r="BUE258"/>
      <c r="BUF258"/>
      <c r="BUG258"/>
      <c r="BUH258"/>
      <c r="BUI258"/>
      <c r="BUJ258"/>
      <c r="BUK258"/>
      <c r="BUL258"/>
      <c r="BUM258"/>
      <c r="BUN258"/>
      <c r="BUO258"/>
      <c r="BUP258"/>
      <c r="BUQ258"/>
      <c r="BUR258"/>
      <c r="BUS258"/>
      <c r="BUT258"/>
      <c r="BUU258"/>
      <c r="BUV258"/>
      <c r="BUW258"/>
      <c r="BUX258"/>
      <c r="BUY258"/>
      <c r="BUZ258"/>
      <c r="BVA258"/>
      <c r="BVB258"/>
      <c r="BVC258"/>
      <c r="BVD258"/>
      <c r="BVE258"/>
      <c r="BVF258"/>
      <c r="BVG258"/>
      <c r="BVH258"/>
      <c r="BVI258"/>
      <c r="BVJ258"/>
      <c r="BVK258"/>
      <c r="BVL258"/>
      <c r="BVM258"/>
      <c r="BVN258"/>
      <c r="BVO258"/>
      <c r="BVP258"/>
      <c r="BVQ258"/>
      <c r="BVR258"/>
      <c r="BVS258"/>
      <c r="BVT258"/>
      <c r="BVU258"/>
      <c r="BVV258"/>
      <c r="BVW258"/>
      <c r="BVX258"/>
      <c r="BVY258"/>
      <c r="BVZ258"/>
      <c r="BWA258"/>
      <c r="BWB258"/>
      <c r="BWC258"/>
      <c r="BWD258"/>
      <c r="BWE258"/>
      <c r="BWF258"/>
      <c r="BWG258"/>
      <c r="BWH258"/>
      <c r="BWI258"/>
      <c r="BWJ258"/>
      <c r="BWK258"/>
      <c r="BWL258"/>
      <c r="BWM258"/>
      <c r="BWN258"/>
      <c r="BWO258"/>
      <c r="BWP258"/>
      <c r="BWQ258"/>
      <c r="BWR258"/>
      <c r="BWS258"/>
      <c r="BWT258"/>
      <c r="BWU258"/>
      <c r="BWV258"/>
      <c r="BWW258"/>
      <c r="BWX258"/>
      <c r="BWY258"/>
      <c r="BWZ258"/>
      <c r="BXA258"/>
      <c r="BXB258"/>
      <c r="BXC258"/>
      <c r="BXD258"/>
      <c r="BXE258"/>
      <c r="BXF258"/>
      <c r="BXG258"/>
      <c r="BXH258"/>
      <c r="BXI258"/>
      <c r="BXJ258"/>
      <c r="BXK258"/>
      <c r="BXL258"/>
      <c r="BXM258"/>
      <c r="BXN258"/>
      <c r="BXO258"/>
      <c r="BXP258"/>
      <c r="BXQ258"/>
      <c r="BXR258"/>
      <c r="BXS258"/>
      <c r="BXT258"/>
      <c r="BXU258"/>
      <c r="BXV258"/>
      <c r="BXW258"/>
      <c r="BXX258"/>
      <c r="BXY258"/>
      <c r="BXZ258"/>
      <c r="BYA258"/>
      <c r="BYB258"/>
      <c r="BYC258"/>
      <c r="BYD258"/>
      <c r="BYE258"/>
      <c r="BYF258"/>
      <c r="BYG258"/>
      <c r="BYH258"/>
      <c r="BYI258"/>
      <c r="BYJ258"/>
      <c r="BYK258"/>
      <c r="BYL258"/>
      <c r="BYM258"/>
      <c r="BYN258"/>
      <c r="BYO258"/>
      <c r="BYP258"/>
      <c r="BYQ258"/>
      <c r="BYR258"/>
      <c r="BYS258"/>
      <c r="BYT258"/>
      <c r="BYU258"/>
      <c r="BYV258"/>
      <c r="BYW258"/>
      <c r="BYX258"/>
      <c r="BYY258"/>
      <c r="BYZ258"/>
      <c r="BZA258"/>
      <c r="BZB258"/>
      <c r="BZC258"/>
      <c r="BZD258"/>
      <c r="BZE258"/>
      <c r="BZF258"/>
      <c r="BZG258"/>
      <c r="BZH258"/>
      <c r="BZI258"/>
      <c r="BZJ258"/>
      <c r="BZK258"/>
      <c r="BZL258"/>
      <c r="BZM258"/>
      <c r="BZN258"/>
      <c r="BZO258"/>
      <c r="BZP258"/>
      <c r="BZQ258"/>
      <c r="BZR258"/>
      <c r="BZS258"/>
      <c r="BZT258"/>
      <c r="BZU258"/>
      <c r="BZV258"/>
      <c r="BZW258"/>
      <c r="BZX258"/>
      <c r="BZY258"/>
      <c r="BZZ258"/>
      <c r="CAA258"/>
      <c r="CAB258"/>
      <c r="CAC258"/>
      <c r="CAD258"/>
      <c r="CAE258"/>
      <c r="CAF258"/>
      <c r="CAG258"/>
      <c r="CAH258"/>
      <c r="CAI258"/>
      <c r="CAJ258"/>
      <c r="CAK258"/>
      <c r="CAL258"/>
      <c r="CAM258"/>
      <c r="CAN258"/>
      <c r="CAO258"/>
      <c r="CAP258"/>
      <c r="CAQ258"/>
      <c r="CAR258"/>
      <c r="CAS258"/>
      <c r="CAT258"/>
      <c r="CAU258"/>
      <c r="CAV258"/>
      <c r="CAW258"/>
      <c r="CAX258"/>
      <c r="CAY258"/>
      <c r="CAZ258"/>
      <c r="CBA258"/>
      <c r="CBB258"/>
      <c r="CBC258"/>
      <c r="CBD258"/>
      <c r="CBE258"/>
      <c r="CBF258"/>
      <c r="CBG258"/>
      <c r="CBH258"/>
      <c r="CBI258"/>
      <c r="CBJ258"/>
      <c r="CBK258"/>
      <c r="CBL258"/>
      <c r="CBM258"/>
      <c r="CBN258"/>
      <c r="CBO258"/>
      <c r="CBP258"/>
      <c r="CBQ258"/>
      <c r="CBR258"/>
      <c r="CBS258"/>
      <c r="CBT258"/>
      <c r="CBU258"/>
      <c r="CBV258"/>
      <c r="CBW258"/>
      <c r="CBX258"/>
      <c r="CBY258"/>
      <c r="CBZ258"/>
      <c r="CCA258"/>
      <c r="CCB258"/>
      <c r="CCC258"/>
      <c r="CCD258"/>
      <c r="CCE258"/>
      <c r="CCF258"/>
      <c r="CCG258"/>
      <c r="CCH258"/>
      <c r="CCI258"/>
      <c r="CCJ258"/>
      <c r="CCK258"/>
      <c r="CCL258"/>
      <c r="CCM258"/>
      <c r="CCN258"/>
      <c r="CCO258"/>
      <c r="CCP258"/>
      <c r="CCQ258"/>
      <c r="CCR258"/>
      <c r="CCS258"/>
      <c r="CCT258"/>
      <c r="CCU258"/>
      <c r="CCV258"/>
      <c r="CCW258"/>
      <c r="CCX258"/>
      <c r="CCY258"/>
      <c r="CCZ258"/>
      <c r="CDA258"/>
      <c r="CDB258"/>
      <c r="CDC258"/>
      <c r="CDD258"/>
      <c r="CDE258"/>
      <c r="CDF258"/>
      <c r="CDG258"/>
      <c r="CDH258"/>
      <c r="CDI258"/>
      <c r="CDJ258"/>
      <c r="CDK258"/>
      <c r="CDL258"/>
      <c r="CDM258"/>
      <c r="CDN258"/>
      <c r="CDO258"/>
      <c r="CDP258"/>
      <c r="CDQ258"/>
      <c r="CDR258"/>
      <c r="CDS258"/>
      <c r="CDT258"/>
      <c r="CDU258"/>
      <c r="CDV258"/>
      <c r="CDW258"/>
      <c r="CDX258"/>
      <c r="CDY258"/>
      <c r="CDZ258"/>
      <c r="CEA258"/>
      <c r="CEB258"/>
      <c r="CEC258"/>
      <c r="CED258"/>
      <c r="CEE258"/>
      <c r="CEF258"/>
      <c r="CEG258"/>
      <c r="CEH258"/>
      <c r="CEI258"/>
      <c r="CEJ258"/>
      <c r="CEK258"/>
      <c r="CEL258"/>
      <c r="CEM258"/>
      <c r="CEN258"/>
      <c r="CEO258"/>
      <c r="CEP258"/>
      <c r="CEQ258"/>
      <c r="CER258"/>
      <c r="CES258"/>
      <c r="CET258"/>
      <c r="CEU258"/>
      <c r="CEV258"/>
      <c r="CEW258"/>
      <c r="CEX258"/>
      <c r="CEY258"/>
      <c r="CEZ258"/>
      <c r="CFA258"/>
      <c r="CFB258"/>
      <c r="CFC258"/>
      <c r="CFD258"/>
      <c r="CFE258"/>
      <c r="CFF258"/>
      <c r="CFG258"/>
      <c r="CFH258"/>
      <c r="CFI258"/>
      <c r="CFJ258"/>
      <c r="CFK258"/>
      <c r="CFL258"/>
      <c r="CFM258"/>
      <c r="CFN258"/>
      <c r="CFO258"/>
      <c r="CFP258"/>
      <c r="CFQ258"/>
      <c r="CFR258"/>
      <c r="CFS258"/>
      <c r="CFT258"/>
      <c r="CFU258"/>
      <c r="CFV258"/>
      <c r="CFW258"/>
      <c r="CFX258"/>
      <c r="CFY258"/>
      <c r="CFZ258"/>
      <c r="CGA258"/>
      <c r="CGB258"/>
      <c r="CGC258"/>
      <c r="CGD258"/>
      <c r="CGE258"/>
      <c r="CGF258"/>
      <c r="CGG258"/>
      <c r="CGH258"/>
      <c r="CGI258"/>
      <c r="CGJ258"/>
      <c r="CGK258"/>
      <c r="CGL258"/>
      <c r="CGM258"/>
      <c r="CGN258"/>
      <c r="CGO258"/>
      <c r="CGP258"/>
      <c r="CGQ258"/>
      <c r="CGR258"/>
      <c r="CGS258"/>
      <c r="CGT258"/>
      <c r="CGU258"/>
      <c r="CGV258"/>
      <c r="CGW258"/>
      <c r="CGX258"/>
      <c r="CGY258"/>
      <c r="CGZ258"/>
      <c r="CHA258"/>
      <c r="CHB258"/>
      <c r="CHC258"/>
      <c r="CHD258"/>
      <c r="CHE258"/>
      <c r="CHF258"/>
      <c r="CHG258"/>
      <c r="CHH258"/>
      <c r="CHI258"/>
      <c r="CHJ258"/>
      <c r="CHK258"/>
      <c r="CHL258"/>
      <c r="CHM258"/>
      <c r="CHN258"/>
      <c r="CHO258"/>
      <c r="CHP258"/>
      <c r="CHQ258"/>
      <c r="CHR258"/>
      <c r="CHS258"/>
      <c r="CHT258"/>
      <c r="CHU258"/>
      <c r="CHV258"/>
      <c r="CHW258"/>
      <c r="CHX258"/>
      <c r="CHY258"/>
      <c r="CHZ258"/>
      <c r="CIA258"/>
      <c r="CIB258"/>
      <c r="CIC258"/>
      <c r="CID258"/>
      <c r="CIE258"/>
      <c r="CIF258"/>
      <c r="CIG258"/>
      <c r="CIH258"/>
      <c r="CII258"/>
      <c r="CIJ258"/>
      <c r="CIK258"/>
      <c r="CIL258"/>
      <c r="CIM258"/>
      <c r="CIN258"/>
      <c r="CIO258"/>
      <c r="CIP258"/>
      <c r="CIQ258"/>
      <c r="CIR258"/>
      <c r="CIS258"/>
      <c r="CIT258"/>
      <c r="CIU258"/>
      <c r="CIV258"/>
      <c r="CIW258"/>
      <c r="CIX258"/>
      <c r="CIY258"/>
      <c r="CIZ258"/>
      <c r="CJA258"/>
      <c r="CJB258"/>
      <c r="CJC258"/>
      <c r="CJD258"/>
      <c r="CJE258"/>
      <c r="CJF258"/>
      <c r="CJG258"/>
      <c r="CJH258"/>
      <c r="CJI258"/>
      <c r="CJJ258"/>
      <c r="CJK258"/>
      <c r="CJL258"/>
      <c r="CJM258"/>
      <c r="CJN258"/>
      <c r="CJO258"/>
      <c r="CJP258"/>
      <c r="CJQ258"/>
      <c r="CJR258"/>
      <c r="CJS258"/>
      <c r="CJT258"/>
      <c r="CJU258"/>
      <c r="CJV258"/>
      <c r="CJW258"/>
      <c r="CJX258"/>
      <c r="CJY258"/>
      <c r="CJZ258"/>
      <c r="CKA258"/>
      <c r="CKB258"/>
      <c r="CKC258"/>
      <c r="CKD258"/>
      <c r="CKE258"/>
      <c r="CKF258"/>
      <c r="CKG258"/>
      <c r="CKH258"/>
      <c r="CKI258"/>
      <c r="CKJ258"/>
      <c r="CKK258"/>
      <c r="CKL258"/>
      <c r="CKM258"/>
      <c r="CKN258"/>
      <c r="CKO258"/>
      <c r="CKP258"/>
      <c r="CKQ258"/>
      <c r="CKR258"/>
      <c r="CKS258"/>
      <c r="CKT258"/>
      <c r="CKU258"/>
      <c r="CKV258"/>
      <c r="CKW258"/>
      <c r="CKX258"/>
      <c r="CKY258"/>
      <c r="CKZ258"/>
      <c r="CLA258"/>
      <c r="CLB258"/>
      <c r="CLC258"/>
      <c r="CLD258"/>
      <c r="CLE258"/>
      <c r="CLF258"/>
      <c r="CLG258"/>
      <c r="CLH258"/>
      <c r="CLI258"/>
      <c r="CLJ258"/>
      <c r="CLK258"/>
      <c r="CLL258"/>
      <c r="CLM258"/>
      <c r="CLN258"/>
      <c r="CLO258"/>
      <c r="CLP258"/>
      <c r="CLQ258"/>
      <c r="CLR258"/>
      <c r="CLS258"/>
      <c r="CLT258"/>
      <c r="CLU258"/>
      <c r="CLV258"/>
      <c r="CLW258"/>
      <c r="CLX258"/>
      <c r="CLY258"/>
      <c r="CLZ258"/>
      <c r="CMA258"/>
      <c r="CMB258"/>
      <c r="CMC258"/>
      <c r="CMD258"/>
      <c r="CME258"/>
      <c r="CMF258"/>
      <c r="CMG258"/>
      <c r="CMH258"/>
      <c r="CMI258"/>
      <c r="CMJ258"/>
      <c r="CMK258"/>
      <c r="CML258"/>
      <c r="CMM258"/>
      <c r="CMN258"/>
      <c r="CMO258"/>
      <c r="CMP258"/>
      <c r="CMQ258"/>
      <c r="CMR258"/>
      <c r="CMS258"/>
      <c r="CMT258"/>
      <c r="CMU258"/>
      <c r="CMV258"/>
      <c r="CMW258"/>
      <c r="CMX258"/>
      <c r="CMY258"/>
      <c r="CMZ258"/>
      <c r="CNA258"/>
      <c r="CNB258"/>
      <c r="CNC258"/>
      <c r="CND258"/>
      <c r="CNE258"/>
      <c r="CNF258"/>
      <c r="CNG258"/>
      <c r="CNH258"/>
      <c r="CNI258"/>
      <c r="CNJ258"/>
      <c r="CNK258"/>
      <c r="CNL258"/>
      <c r="CNM258"/>
      <c r="CNN258"/>
      <c r="CNO258"/>
      <c r="CNP258"/>
      <c r="CNQ258"/>
      <c r="CNR258"/>
      <c r="CNS258"/>
      <c r="CNT258"/>
      <c r="CNU258"/>
      <c r="CNV258"/>
      <c r="CNW258"/>
      <c r="CNX258"/>
      <c r="CNY258"/>
      <c r="CNZ258"/>
      <c r="COA258"/>
      <c r="COB258"/>
      <c r="COC258"/>
      <c r="COD258"/>
      <c r="COE258"/>
      <c r="COF258"/>
      <c r="COG258"/>
      <c r="COH258"/>
      <c r="COI258"/>
      <c r="COJ258"/>
      <c r="COK258"/>
      <c r="COL258"/>
      <c r="COM258"/>
      <c r="CON258"/>
      <c r="COO258"/>
      <c r="COP258"/>
      <c r="COQ258"/>
      <c r="COR258"/>
      <c r="COS258"/>
      <c r="COT258"/>
      <c r="COU258"/>
      <c r="COV258"/>
      <c r="COW258"/>
      <c r="COX258"/>
      <c r="COY258"/>
      <c r="COZ258"/>
      <c r="CPA258"/>
      <c r="CPB258"/>
      <c r="CPC258"/>
      <c r="CPD258"/>
      <c r="CPE258"/>
      <c r="CPF258"/>
      <c r="CPG258"/>
      <c r="CPH258"/>
      <c r="CPI258"/>
      <c r="CPJ258"/>
      <c r="CPK258"/>
      <c r="CPL258"/>
      <c r="CPM258"/>
      <c r="CPN258"/>
      <c r="CPO258"/>
      <c r="CPP258"/>
      <c r="CPQ258"/>
      <c r="CPR258"/>
      <c r="CPS258"/>
      <c r="CPT258"/>
      <c r="CPU258"/>
      <c r="CPV258"/>
      <c r="CPW258"/>
      <c r="CPX258"/>
      <c r="CPY258"/>
      <c r="CPZ258"/>
      <c r="CQA258"/>
      <c r="CQB258"/>
      <c r="CQC258"/>
      <c r="CQD258"/>
      <c r="CQE258"/>
      <c r="CQF258"/>
      <c r="CQG258"/>
      <c r="CQH258"/>
      <c r="CQI258"/>
      <c r="CQJ258"/>
      <c r="CQK258"/>
      <c r="CQL258"/>
      <c r="CQM258"/>
      <c r="CQN258"/>
      <c r="CQO258"/>
      <c r="CQP258"/>
      <c r="CQQ258"/>
      <c r="CQR258"/>
      <c r="CQS258"/>
      <c r="CQT258"/>
      <c r="CQU258"/>
      <c r="CQV258"/>
      <c r="CQW258"/>
      <c r="CQX258"/>
      <c r="CQY258"/>
      <c r="CQZ258"/>
      <c r="CRA258"/>
      <c r="CRB258"/>
      <c r="CRC258"/>
      <c r="CRD258"/>
      <c r="CRE258"/>
      <c r="CRF258"/>
      <c r="CRG258"/>
      <c r="CRH258"/>
      <c r="CRI258"/>
      <c r="CRJ258"/>
      <c r="CRK258"/>
      <c r="CRL258"/>
      <c r="CRM258"/>
      <c r="CRN258"/>
      <c r="CRO258"/>
      <c r="CRP258"/>
      <c r="CRQ258"/>
      <c r="CRR258"/>
      <c r="CRS258"/>
      <c r="CRT258"/>
      <c r="CRU258"/>
      <c r="CRV258"/>
      <c r="CRW258"/>
      <c r="CRX258"/>
      <c r="CRY258"/>
      <c r="CRZ258"/>
      <c r="CSA258"/>
      <c r="CSB258"/>
      <c r="CSC258"/>
      <c r="CSD258"/>
      <c r="CSE258"/>
      <c r="CSF258"/>
      <c r="CSG258"/>
      <c r="CSH258"/>
      <c r="CSI258"/>
      <c r="CSJ258"/>
      <c r="CSK258"/>
      <c r="CSL258"/>
      <c r="CSM258"/>
      <c r="CSN258"/>
      <c r="CSO258"/>
      <c r="CSP258"/>
      <c r="CSQ258"/>
      <c r="CSR258"/>
      <c r="CSS258"/>
      <c r="CST258"/>
      <c r="CSU258"/>
      <c r="CSV258"/>
      <c r="CSW258"/>
      <c r="CSX258"/>
      <c r="CSY258"/>
      <c r="CSZ258"/>
      <c r="CTA258"/>
      <c r="CTB258"/>
      <c r="CTC258"/>
      <c r="CTD258"/>
      <c r="CTE258"/>
      <c r="CTF258"/>
      <c r="CTG258"/>
      <c r="CTH258"/>
      <c r="CTI258"/>
      <c r="CTJ258"/>
      <c r="CTK258"/>
      <c r="CTL258"/>
      <c r="CTM258"/>
      <c r="CTN258"/>
      <c r="CTO258"/>
      <c r="CTP258"/>
      <c r="CTQ258"/>
      <c r="CTR258"/>
      <c r="CTS258"/>
      <c r="CTT258"/>
      <c r="CTU258"/>
      <c r="CTV258"/>
      <c r="CTW258"/>
      <c r="CTX258"/>
      <c r="CTY258"/>
      <c r="CTZ258"/>
      <c r="CUA258"/>
      <c r="CUB258"/>
      <c r="CUC258"/>
      <c r="CUD258"/>
      <c r="CUE258"/>
      <c r="CUF258"/>
      <c r="CUG258"/>
      <c r="CUH258"/>
      <c r="CUI258"/>
      <c r="CUJ258"/>
      <c r="CUK258"/>
      <c r="CUL258"/>
      <c r="CUM258"/>
      <c r="CUN258"/>
      <c r="CUO258"/>
      <c r="CUP258"/>
      <c r="CUQ258"/>
      <c r="CUR258"/>
      <c r="CUS258"/>
      <c r="CUT258"/>
      <c r="CUU258"/>
      <c r="CUV258"/>
      <c r="CUW258"/>
      <c r="CUX258"/>
      <c r="CUY258"/>
      <c r="CUZ258"/>
      <c r="CVA258"/>
      <c r="CVB258"/>
      <c r="CVC258"/>
      <c r="CVD258"/>
      <c r="CVE258"/>
      <c r="CVF258"/>
      <c r="CVG258"/>
      <c r="CVH258"/>
      <c r="CVI258"/>
      <c r="CVJ258"/>
      <c r="CVK258"/>
      <c r="CVL258"/>
      <c r="CVM258"/>
      <c r="CVN258"/>
      <c r="CVO258"/>
      <c r="CVP258"/>
      <c r="CVQ258"/>
      <c r="CVR258"/>
      <c r="CVS258"/>
      <c r="CVT258"/>
      <c r="CVU258"/>
      <c r="CVV258"/>
      <c r="CVW258"/>
      <c r="CVX258"/>
      <c r="CVY258"/>
      <c r="CVZ258"/>
      <c r="CWA258"/>
      <c r="CWB258"/>
      <c r="CWC258"/>
      <c r="CWD258"/>
      <c r="CWE258"/>
      <c r="CWF258"/>
      <c r="CWG258"/>
      <c r="CWH258"/>
      <c r="CWI258"/>
      <c r="CWJ258"/>
      <c r="CWK258"/>
      <c r="CWL258"/>
      <c r="CWM258"/>
      <c r="CWN258"/>
      <c r="CWO258"/>
      <c r="CWP258"/>
      <c r="CWQ258"/>
      <c r="CWR258"/>
      <c r="CWS258"/>
      <c r="CWT258"/>
      <c r="CWU258"/>
      <c r="CWV258"/>
      <c r="CWW258"/>
      <c r="CWX258"/>
      <c r="CWY258"/>
      <c r="CWZ258"/>
      <c r="CXA258"/>
      <c r="CXB258"/>
      <c r="CXC258"/>
      <c r="CXD258"/>
      <c r="CXE258"/>
      <c r="CXF258"/>
      <c r="CXG258"/>
      <c r="CXH258"/>
      <c r="CXI258"/>
      <c r="CXJ258"/>
      <c r="CXK258"/>
      <c r="CXL258"/>
      <c r="CXM258"/>
      <c r="CXN258"/>
      <c r="CXO258"/>
      <c r="CXP258"/>
      <c r="CXQ258"/>
      <c r="CXR258"/>
      <c r="CXS258"/>
      <c r="CXT258"/>
      <c r="CXU258"/>
      <c r="CXV258"/>
      <c r="CXW258"/>
      <c r="CXX258"/>
      <c r="CXY258"/>
      <c r="CXZ258"/>
      <c r="CYA258"/>
      <c r="CYB258"/>
      <c r="CYC258"/>
      <c r="CYD258"/>
      <c r="CYE258"/>
      <c r="CYF258"/>
      <c r="CYG258"/>
      <c r="CYH258"/>
      <c r="CYI258"/>
      <c r="CYJ258"/>
      <c r="CYK258"/>
      <c r="CYL258"/>
      <c r="CYM258"/>
      <c r="CYN258"/>
      <c r="CYO258"/>
      <c r="CYP258"/>
      <c r="CYQ258"/>
      <c r="CYR258"/>
      <c r="CYS258"/>
      <c r="CYT258"/>
      <c r="CYU258"/>
      <c r="CYV258"/>
      <c r="CYW258"/>
      <c r="CYX258"/>
      <c r="CYY258"/>
      <c r="CYZ258"/>
      <c r="CZA258"/>
      <c r="CZB258"/>
      <c r="CZC258"/>
      <c r="CZD258"/>
      <c r="CZE258"/>
      <c r="CZF258"/>
      <c r="CZG258"/>
      <c r="CZH258"/>
      <c r="CZI258"/>
      <c r="CZJ258"/>
      <c r="CZK258"/>
      <c r="CZL258"/>
      <c r="CZM258"/>
      <c r="CZN258"/>
      <c r="CZO258"/>
      <c r="CZP258"/>
      <c r="CZQ258"/>
      <c r="CZR258"/>
      <c r="CZS258"/>
      <c r="CZT258"/>
      <c r="CZU258"/>
      <c r="CZV258"/>
      <c r="CZW258"/>
      <c r="CZX258"/>
      <c r="CZY258"/>
      <c r="CZZ258"/>
      <c r="DAA258"/>
      <c r="DAB258"/>
      <c r="DAC258"/>
      <c r="DAD258"/>
      <c r="DAE258"/>
      <c r="DAF258"/>
      <c r="DAG258"/>
      <c r="DAH258"/>
      <c r="DAI258"/>
      <c r="DAJ258"/>
      <c r="DAK258"/>
      <c r="DAL258"/>
      <c r="DAM258"/>
      <c r="DAN258"/>
      <c r="DAO258"/>
      <c r="DAP258"/>
      <c r="DAQ258"/>
      <c r="DAR258"/>
      <c r="DAS258"/>
      <c r="DAT258"/>
      <c r="DAU258"/>
      <c r="DAV258"/>
      <c r="DAW258"/>
      <c r="DAX258"/>
      <c r="DAY258"/>
      <c r="DAZ258"/>
      <c r="DBA258"/>
      <c r="DBB258"/>
      <c r="DBC258"/>
      <c r="DBD258"/>
      <c r="DBE258"/>
      <c r="DBF258"/>
      <c r="DBG258"/>
      <c r="DBH258"/>
      <c r="DBI258"/>
      <c r="DBJ258"/>
      <c r="DBK258"/>
      <c r="DBL258"/>
      <c r="DBM258"/>
      <c r="DBN258"/>
      <c r="DBO258"/>
      <c r="DBP258"/>
      <c r="DBQ258"/>
      <c r="DBR258"/>
      <c r="DBS258"/>
      <c r="DBT258"/>
      <c r="DBU258"/>
      <c r="DBV258"/>
      <c r="DBW258"/>
      <c r="DBX258"/>
      <c r="DBY258"/>
      <c r="DBZ258"/>
      <c r="DCA258"/>
      <c r="DCB258"/>
      <c r="DCC258"/>
      <c r="DCD258"/>
      <c r="DCE258"/>
      <c r="DCF258"/>
      <c r="DCG258"/>
      <c r="DCH258"/>
      <c r="DCI258"/>
      <c r="DCJ258"/>
      <c r="DCK258"/>
      <c r="DCL258"/>
      <c r="DCM258"/>
      <c r="DCN258"/>
      <c r="DCO258"/>
      <c r="DCP258"/>
      <c r="DCQ258"/>
      <c r="DCR258"/>
      <c r="DCS258"/>
      <c r="DCT258"/>
      <c r="DCU258"/>
      <c r="DCV258"/>
      <c r="DCW258"/>
      <c r="DCX258"/>
      <c r="DCY258"/>
      <c r="DCZ258"/>
      <c r="DDA258"/>
      <c r="DDB258"/>
      <c r="DDC258"/>
      <c r="DDD258"/>
      <c r="DDE258"/>
      <c r="DDF258"/>
      <c r="DDG258"/>
      <c r="DDH258"/>
      <c r="DDI258"/>
      <c r="DDJ258"/>
      <c r="DDK258"/>
      <c r="DDL258"/>
      <c r="DDM258"/>
      <c r="DDN258"/>
      <c r="DDO258"/>
      <c r="DDP258"/>
      <c r="DDQ258"/>
      <c r="DDR258"/>
      <c r="DDS258"/>
      <c r="DDT258"/>
      <c r="DDU258"/>
      <c r="DDV258"/>
      <c r="DDW258"/>
      <c r="DDX258"/>
      <c r="DDY258"/>
      <c r="DDZ258"/>
      <c r="DEA258"/>
      <c r="DEB258"/>
      <c r="DEC258"/>
      <c r="DED258"/>
      <c r="DEE258"/>
      <c r="DEF258"/>
      <c r="DEG258"/>
      <c r="DEH258"/>
      <c r="DEI258"/>
      <c r="DEJ258"/>
      <c r="DEK258"/>
      <c r="DEL258"/>
      <c r="DEM258"/>
      <c r="DEN258"/>
      <c r="DEO258"/>
      <c r="DEP258"/>
      <c r="DEQ258"/>
      <c r="DER258"/>
      <c r="DES258"/>
      <c r="DET258"/>
      <c r="DEU258"/>
      <c r="DEV258"/>
      <c r="DEW258"/>
      <c r="DEX258"/>
      <c r="DEY258"/>
      <c r="DEZ258"/>
      <c r="DFA258"/>
      <c r="DFB258"/>
      <c r="DFC258"/>
      <c r="DFD258"/>
      <c r="DFE258"/>
      <c r="DFF258"/>
      <c r="DFG258"/>
      <c r="DFH258"/>
      <c r="DFI258"/>
      <c r="DFJ258"/>
      <c r="DFK258"/>
      <c r="DFL258"/>
      <c r="DFM258"/>
      <c r="DFN258"/>
      <c r="DFO258"/>
      <c r="DFP258"/>
      <c r="DFQ258"/>
      <c r="DFR258"/>
      <c r="DFS258"/>
      <c r="DFT258"/>
      <c r="DFU258"/>
      <c r="DFV258"/>
      <c r="DFW258"/>
      <c r="DFX258"/>
      <c r="DFY258"/>
      <c r="DFZ258"/>
      <c r="DGA258"/>
      <c r="DGB258"/>
      <c r="DGC258"/>
      <c r="DGD258"/>
      <c r="DGE258"/>
      <c r="DGF258"/>
      <c r="DGG258"/>
      <c r="DGH258"/>
      <c r="DGI258"/>
      <c r="DGJ258"/>
      <c r="DGK258"/>
      <c r="DGL258"/>
      <c r="DGM258"/>
      <c r="DGN258"/>
      <c r="DGO258"/>
      <c r="DGP258"/>
      <c r="DGQ258"/>
      <c r="DGR258"/>
      <c r="DGS258"/>
      <c r="DGT258"/>
      <c r="DGU258"/>
      <c r="DGV258"/>
      <c r="DGW258"/>
      <c r="DGX258"/>
      <c r="DGY258"/>
      <c r="DGZ258"/>
      <c r="DHA258"/>
      <c r="DHB258"/>
      <c r="DHC258"/>
      <c r="DHD258"/>
      <c r="DHE258"/>
      <c r="DHF258"/>
      <c r="DHG258"/>
      <c r="DHH258"/>
      <c r="DHI258"/>
      <c r="DHJ258"/>
      <c r="DHK258"/>
      <c r="DHL258"/>
      <c r="DHM258"/>
      <c r="DHN258"/>
      <c r="DHO258"/>
      <c r="DHP258"/>
      <c r="DHQ258"/>
      <c r="DHR258"/>
      <c r="DHS258"/>
      <c r="DHT258"/>
      <c r="DHU258"/>
      <c r="DHV258"/>
      <c r="DHW258"/>
      <c r="DHX258"/>
      <c r="DHY258"/>
      <c r="DHZ258"/>
      <c r="DIA258"/>
      <c r="DIB258"/>
      <c r="DIC258"/>
      <c r="DID258"/>
      <c r="DIE258"/>
      <c r="DIF258"/>
      <c r="DIG258"/>
      <c r="DIH258"/>
      <c r="DII258"/>
      <c r="DIJ258"/>
      <c r="DIK258"/>
      <c r="DIL258"/>
      <c r="DIM258"/>
      <c r="DIN258"/>
      <c r="DIO258"/>
      <c r="DIP258"/>
      <c r="DIQ258"/>
      <c r="DIR258"/>
      <c r="DIS258"/>
      <c r="DIT258"/>
      <c r="DIU258"/>
      <c r="DIV258"/>
      <c r="DIW258"/>
      <c r="DIX258"/>
      <c r="DIY258"/>
      <c r="DIZ258"/>
      <c r="DJA258"/>
      <c r="DJB258"/>
      <c r="DJC258"/>
      <c r="DJD258"/>
      <c r="DJE258"/>
      <c r="DJF258"/>
      <c r="DJG258"/>
      <c r="DJH258"/>
      <c r="DJI258"/>
      <c r="DJJ258"/>
      <c r="DJK258"/>
      <c r="DJL258"/>
      <c r="DJM258"/>
      <c r="DJN258"/>
      <c r="DJO258"/>
      <c r="DJP258"/>
      <c r="DJQ258"/>
      <c r="DJR258"/>
      <c r="DJS258"/>
      <c r="DJT258"/>
      <c r="DJU258"/>
      <c r="DJV258"/>
      <c r="DJW258"/>
      <c r="DJX258"/>
      <c r="DJY258"/>
      <c r="DJZ258"/>
      <c r="DKA258"/>
      <c r="DKB258"/>
      <c r="DKC258"/>
      <c r="DKD258"/>
      <c r="DKE258"/>
      <c r="DKF258"/>
      <c r="DKG258"/>
      <c r="DKH258"/>
      <c r="DKI258"/>
      <c r="DKJ258"/>
      <c r="DKK258"/>
      <c r="DKL258"/>
      <c r="DKM258"/>
      <c r="DKN258"/>
      <c r="DKO258"/>
      <c r="DKP258"/>
      <c r="DKQ258"/>
      <c r="DKR258"/>
      <c r="DKS258"/>
      <c r="DKT258"/>
      <c r="DKU258"/>
      <c r="DKV258"/>
      <c r="DKW258"/>
      <c r="DKX258"/>
      <c r="DKY258"/>
      <c r="DKZ258"/>
      <c r="DLA258"/>
      <c r="DLB258"/>
      <c r="DLC258"/>
      <c r="DLD258"/>
      <c r="DLE258"/>
      <c r="DLF258"/>
      <c r="DLG258"/>
      <c r="DLH258"/>
      <c r="DLI258"/>
      <c r="DLJ258"/>
      <c r="DLK258"/>
      <c r="DLL258"/>
      <c r="DLM258"/>
      <c r="DLN258"/>
      <c r="DLO258"/>
      <c r="DLP258"/>
      <c r="DLQ258"/>
      <c r="DLR258"/>
      <c r="DLS258"/>
      <c r="DLT258"/>
      <c r="DLU258"/>
      <c r="DLV258"/>
      <c r="DLW258"/>
      <c r="DLX258"/>
      <c r="DLY258"/>
      <c r="DLZ258"/>
      <c r="DMA258"/>
      <c r="DMB258"/>
      <c r="DMC258"/>
      <c r="DMD258"/>
      <c r="DME258"/>
      <c r="DMF258"/>
      <c r="DMG258"/>
      <c r="DMH258"/>
      <c r="DMI258"/>
      <c r="DMJ258"/>
      <c r="DMK258"/>
      <c r="DML258"/>
      <c r="DMM258"/>
      <c r="DMN258"/>
      <c r="DMO258"/>
      <c r="DMP258"/>
      <c r="DMQ258"/>
      <c r="DMR258"/>
      <c r="DMS258"/>
      <c r="DMT258"/>
      <c r="DMU258"/>
      <c r="DMV258"/>
      <c r="DMW258"/>
      <c r="DMX258"/>
      <c r="DMY258"/>
      <c r="DMZ258"/>
      <c r="DNA258"/>
      <c r="DNB258"/>
      <c r="DNC258"/>
      <c r="DND258"/>
      <c r="DNE258"/>
      <c r="DNF258"/>
      <c r="DNG258"/>
      <c r="DNH258"/>
      <c r="DNI258"/>
      <c r="DNJ258"/>
      <c r="DNK258"/>
      <c r="DNL258"/>
      <c r="DNM258"/>
      <c r="DNN258"/>
      <c r="DNO258"/>
      <c r="DNP258"/>
      <c r="DNQ258"/>
      <c r="DNR258"/>
      <c r="DNS258"/>
      <c r="DNT258"/>
      <c r="DNU258"/>
      <c r="DNV258"/>
      <c r="DNW258"/>
      <c r="DNX258"/>
      <c r="DNY258"/>
      <c r="DNZ258"/>
      <c r="DOA258"/>
      <c r="DOB258"/>
      <c r="DOC258"/>
      <c r="DOD258"/>
      <c r="DOE258"/>
      <c r="DOF258"/>
      <c r="DOG258"/>
      <c r="DOH258"/>
      <c r="DOI258"/>
      <c r="DOJ258"/>
      <c r="DOK258"/>
      <c r="DOL258"/>
      <c r="DOM258"/>
      <c r="DON258"/>
      <c r="DOO258"/>
      <c r="DOP258"/>
      <c r="DOQ258"/>
      <c r="DOR258"/>
      <c r="DOS258"/>
      <c r="DOT258"/>
      <c r="DOU258"/>
      <c r="DOV258"/>
      <c r="DOW258"/>
      <c r="DOX258"/>
      <c r="DOY258"/>
      <c r="DOZ258"/>
      <c r="DPA258"/>
      <c r="DPB258"/>
      <c r="DPC258"/>
      <c r="DPD258"/>
      <c r="DPE258"/>
      <c r="DPF258"/>
      <c r="DPG258"/>
      <c r="DPH258"/>
      <c r="DPI258"/>
      <c r="DPJ258"/>
      <c r="DPK258"/>
      <c r="DPL258"/>
      <c r="DPM258"/>
      <c r="DPN258"/>
      <c r="DPO258"/>
      <c r="DPP258"/>
      <c r="DPQ258"/>
      <c r="DPR258"/>
      <c r="DPS258"/>
      <c r="DPT258"/>
      <c r="DPU258"/>
      <c r="DPV258"/>
      <c r="DPW258"/>
      <c r="DPX258"/>
      <c r="DPY258"/>
      <c r="DPZ258"/>
      <c r="DQA258"/>
      <c r="DQB258"/>
      <c r="DQC258"/>
      <c r="DQD258"/>
      <c r="DQE258"/>
      <c r="DQF258"/>
      <c r="DQG258"/>
      <c r="DQH258"/>
      <c r="DQI258"/>
      <c r="DQJ258"/>
      <c r="DQK258"/>
      <c r="DQL258"/>
      <c r="DQM258"/>
      <c r="DQN258"/>
      <c r="DQO258"/>
      <c r="DQP258"/>
      <c r="DQQ258"/>
      <c r="DQR258"/>
      <c r="DQS258"/>
      <c r="DQT258"/>
      <c r="DQU258"/>
      <c r="DQV258"/>
      <c r="DQW258"/>
      <c r="DQX258"/>
      <c r="DQY258"/>
      <c r="DQZ258"/>
      <c r="DRA258"/>
      <c r="DRB258"/>
      <c r="DRC258"/>
      <c r="DRD258"/>
      <c r="DRE258"/>
      <c r="DRF258"/>
      <c r="DRG258"/>
      <c r="DRH258"/>
      <c r="DRI258"/>
      <c r="DRJ258"/>
      <c r="DRK258"/>
      <c r="DRL258"/>
      <c r="DRM258"/>
      <c r="DRN258"/>
      <c r="DRO258"/>
      <c r="DRP258"/>
      <c r="DRQ258"/>
      <c r="DRR258"/>
      <c r="DRS258"/>
      <c r="DRT258"/>
      <c r="DRU258"/>
      <c r="DRV258"/>
      <c r="DRW258"/>
      <c r="DRX258"/>
      <c r="DRY258"/>
      <c r="DRZ258"/>
      <c r="DSA258"/>
      <c r="DSB258"/>
      <c r="DSC258"/>
      <c r="DSD258"/>
      <c r="DSE258"/>
      <c r="DSF258"/>
      <c r="DSG258"/>
      <c r="DSH258"/>
      <c r="DSI258"/>
      <c r="DSJ258"/>
      <c r="DSK258"/>
      <c r="DSL258"/>
      <c r="DSM258"/>
      <c r="DSN258"/>
      <c r="DSO258"/>
      <c r="DSP258"/>
      <c r="DSQ258"/>
      <c r="DSR258"/>
      <c r="DSS258"/>
      <c r="DST258"/>
      <c r="DSU258"/>
      <c r="DSV258"/>
      <c r="DSW258"/>
      <c r="DSX258"/>
      <c r="DSY258"/>
      <c r="DSZ258"/>
      <c r="DTA258"/>
      <c r="DTB258"/>
      <c r="DTC258"/>
      <c r="DTD258"/>
      <c r="DTE258"/>
      <c r="DTF258"/>
      <c r="DTG258"/>
      <c r="DTH258"/>
      <c r="DTI258"/>
      <c r="DTJ258"/>
      <c r="DTK258"/>
      <c r="DTL258"/>
      <c r="DTM258"/>
      <c r="DTN258"/>
      <c r="DTO258"/>
      <c r="DTP258"/>
      <c r="DTQ258"/>
      <c r="DTR258"/>
      <c r="DTS258"/>
      <c r="DTT258"/>
      <c r="DTU258"/>
      <c r="DTV258"/>
      <c r="DTW258"/>
      <c r="DTX258"/>
      <c r="DTY258"/>
      <c r="DTZ258"/>
      <c r="DUA258"/>
      <c r="DUB258"/>
      <c r="DUC258"/>
      <c r="DUD258"/>
      <c r="DUE258"/>
      <c r="DUF258"/>
      <c r="DUG258"/>
      <c r="DUH258"/>
      <c r="DUI258"/>
      <c r="DUJ258"/>
      <c r="DUK258"/>
      <c r="DUL258"/>
      <c r="DUM258"/>
      <c r="DUN258"/>
      <c r="DUO258"/>
      <c r="DUP258"/>
      <c r="DUQ258"/>
      <c r="DUR258"/>
      <c r="DUS258"/>
      <c r="DUT258"/>
      <c r="DUU258"/>
      <c r="DUV258"/>
      <c r="DUW258"/>
      <c r="DUX258"/>
      <c r="DUY258"/>
      <c r="DUZ258"/>
      <c r="DVA258"/>
      <c r="DVB258"/>
      <c r="DVC258"/>
      <c r="DVD258"/>
      <c r="DVE258"/>
      <c r="DVF258"/>
      <c r="DVG258"/>
      <c r="DVH258"/>
      <c r="DVI258"/>
      <c r="DVJ258"/>
      <c r="DVK258"/>
      <c r="DVL258"/>
      <c r="DVM258"/>
      <c r="DVN258"/>
      <c r="DVO258"/>
      <c r="DVP258"/>
      <c r="DVQ258"/>
      <c r="DVR258"/>
      <c r="DVS258"/>
      <c r="DVT258"/>
      <c r="DVU258"/>
      <c r="DVV258"/>
      <c r="DVW258"/>
      <c r="DVX258"/>
      <c r="DVY258"/>
      <c r="DVZ258"/>
      <c r="DWA258"/>
      <c r="DWB258"/>
      <c r="DWC258"/>
      <c r="DWD258"/>
      <c r="DWE258"/>
      <c r="DWF258"/>
      <c r="DWG258"/>
      <c r="DWH258"/>
      <c r="DWI258"/>
      <c r="DWJ258"/>
      <c r="DWK258"/>
      <c r="DWL258"/>
      <c r="DWM258"/>
      <c r="DWN258"/>
      <c r="DWO258"/>
      <c r="DWP258"/>
      <c r="DWQ258"/>
      <c r="DWR258"/>
      <c r="DWS258"/>
      <c r="DWT258"/>
      <c r="DWU258"/>
      <c r="DWV258"/>
      <c r="DWW258"/>
      <c r="DWX258"/>
      <c r="DWY258"/>
      <c r="DWZ258"/>
      <c r="DXA258"/>
      <c r="DXB258"/>
      <c r="DXC258"/>
      <c r="DXD258"/>
      <c r="DXE258"/>
      <c r="DXF258"/>
      <c r="DXG258"/>
      <c r="DXH258"/>
      <c r="DXI258"/>
      <c r="DXJ258"/>
      <c r="DXK258"/>
      <c r="DXL258"/>
      <c r="DXM258"/>
      <c r="DXN258"/>
      <c r="DXO258"/>
      <c r="DXP258"/>
      <c r="DXQ258"/>
      <c r="DXR258"/>
      <c r="DXS258"/>
      <c r="DXT258"/>
      <c r="DXU258"/>
      <c r="DXV258"/>
      <c r="DXW258"/>
      <c r="DXX258"/>
      <c r="DXY258"/>
      <c r="DXZ258"/>
      <c r="DYA258"/>
      <c r="DYB258"/>
      <c r="DYC258"/>
      <c r="DYD258"/>
      <c r="DYE258"/>
      <c r="DYF258"/>
      <c r="DYG258"/>
      <c r="DYH258"/>
      <c r="DYI258"/>
      <c r="DYJ258"/>
      <c r="DYK258"/>
      <c r="DYL258"/>
      <c r="DYM258"/>
      <c r="DYN258"/>
      <c r="DYO258"/>
      <c r="DYP258"/>
      <c r="DYQ258"/>
      <c r="DYR258"/>
      <c r="DYS258"/>
      <c r="DYT258"/>
      <c r="DYU258"/>
      <c r="DYV258"/>
      <c r="DYW258"/>
      <c r="DYX258"/>
      <c r="DYY258"/>
      <c r="DYZ258"/>
      <c r="DZA258"/>
      <c r="DZB258"/>
      <c r="DZC258"/>
      <c r="DZD258"/>
      <c r="DZE258"/>
      <c r="DZF258"/>
      <c r="DZG258"/>
      <c r="DZH258"/>
      <c r="DZI258"/>
      <c r="DZJ258"/>
      <c r="DZK258"/>
      <c r="DZL258"/>
      <c r="DZM258"/>
      <c r="DZN258"/>
      <c r="DZO258"/>
      <c r="DZP258"/>
      <c r="DZQ258"/>
      <c r="DZR258"/>
      <c r="DZS258"/>
      <c r="DZT258"/>
      <c r="DZU258"/>
      <c r="DZV258"/>
      <c r="DZW258"/>
      <c r="DZX258"/>
      <c r="DZY258"/>
      <c r="DZZ258"/>
      <c r="EAA258"/>
      <c r="EAB258"/>
      <c r="EAC258"/>
      <c r="EAD258"/>
      <c r="EAE258"/>
      <c r="EAF258"/>
      <c r="EAG258"/>
      <c r="EAH258"/>
      <c r="EAI258"/>
      <c r="EAJ258"/>
      <c r="EAK258"/>
      <c r="EAL258"/>
      <c r="EAM258"/>
      <c r="EAN258"/>
      <c r="EAO258"/>
      <c r="EAP258"/>
      <c r="EAQ258"/>
      <c r="EAR258"/>
      <c r="EAS258"/>
      <c r="EAT258"/>
      <c r="EAU258"/>
      <c r="EAV258"/>
      <c r="EAW258"/>
      <c r="EAX258"/>
      <c r="EAY258"/>
      <c r="EAZ258"/>
      <c r="EBA258"/>
      <c r="EBB258"/>
      <c r="EBC258"/>
      <c r="EBD258"/>
      <c r="EBE258"/>
      <c r="EBF258"/>
      <c r="EBG258"/>
      <c r="EBH258"/>
      <c r="EBI258"/>
      <c r="EBJ258"/>
      <c r="EBK258"/>
      <c r="EBL258"/>
      <c r="EBM258"/>
      <c r="EBN258"/>
      <c r="EBO258"/>
      <c r="EBP258"/>
      <c r="EBQ258"/>
      <c r="EBR258"/>
      <c r="EBS258"/>
      <c r="EBT258"/>
      <c r="EBU258"/>
      <c r="EBV258"/>
      <c r="EBW258"/>
      <c r="EBX258"/>
      <c r="EBY258"/>
      <c r="EBZ258"/>
      <c r="ECA258"/>
      <c r="ECB258"/>
      <c r="ECC258"/>
      <c r="ECD258"/>
      <c r="ECE258"/>
      <c r="ECF258"/>
      <c r="ECG258"/>
      <c r="ECH258"/>
      <c r="ECI258"/>
      <c r="ECJ258"/>
      <c r="ECK258"/>
      <c r="ECL258"/>
      <c r="ECM258"/>
      <c r="ECN258"/>
      <c r="ECO258"/>
      <c r="ECP258"/>
      <c r="ECQ258"/>
      <c r="ECR258"/>
      <c r="ECS258"/>
      <c r="ECT258"/>
      <c r="ECU258"/>
      <c r="ECV258"/>
      <c r="ECW258"/>
      <c r="ECX258"/>
      <c r="ECY258"/>
      <c r="ECZ258"/>
      <c r="EDA258"/>
      <c r="EDB258"/>
      <c r="EDC258"/>
      <c r="EDD258"/>
      <c r="EDE258"/>
      <c r="EDF258"/>
      <c r="EDG258"/>
      <c r="EDH258"/>
      <c r="EDI258"/>
      <c r="EDJ258"/>
      <c r="EDK258"/>
      <c r="EDL258"/>
      <c r="EDM258"/>
      <c r="EDN258"/>
      <c r="EDO258"/>
      <c r="EDP258"/>
      <c r="EDQ258"/>
      <c r="EDR258"/>
      <c r="EDS258"/>
      <c r="EDT258"/>
      <c r="EDU258"/>
      <c r="EDV258"/>
      <c r="EDW258"/>
      <c r="EDX258"/>
      <c r="EDY258"/>
      <c r="EDZ258"/>
      <c r="EEA258"/>
      <c r="EEB258"/>
      <c r="EEC258"/>
      <c r="EED258"/>
      <c r="EEE258"/>
      <c r="EEF258"/>
      <c r="EEG258"/>
      <c r="EEH258"/>
      <c r="EEI258"/>
      <c r="EEJ258"/>
      <c r="EEK258"/>
      <c r="EEL258"/>
      <c r="EEM258"/>
      <c r="EEN258"/>
      <c r="EEO258"/>
      <c r="EEP258"/>
      <c r="EEQ258"/>
      <c r="EER258"/>
      <c r="EES258"/>
      <c r="EET258"/>
      <c r="EEU258"/>
      <c r="EEV258"/>
      <c r="EEW258"/>
      <c r="EEX258"/>
      <c r="EEY258"/>
      <c r="EEZ258"/>
      <c r="EFA258"/>
      <c r="EFB258"/>
      <c r="EFC258"/>
      <c r="EFD258"/>
      <c r="EFE258"/>
      <c r="EFF258"/>
      <c r="EFG258"/>
      <c r="EFH258"/>
      <c r="EFI258"/>
      <c r="EFJ258"/>
      <c r="EFK258"/>
      <c r="EFL258"/>
      <c r="EFM258"/>
      <c r="EFN258"/>
      <c r="EFO258"/>
      <c r="EFP258"/>
      <c r="EFQ258"/>
      <c r="EFR258"/>
      <c r="EFS258"/>
      <c r="EFT258"/>
      <c r="EFU258"/>
      <c r="EFV258"/>
      <c r="EFW258"/>
      <c r="EFX258"/>
      <c r="EFY258"/>
      <c r="EFZ258"/>
      <c r="EGA258"/>
      <c r="EGB258"/>
      <c r="EGC258"/>
      <c r="EGD258"/>
      <c r="EGE258"/>
      <c r="EGF258"/>
      <c r="EGG258"/>
      <c r="EGH258"/>
      <c r="EGI258"/>
      <c r="EGJ258"/>
      <c r="EGK258"/>
      <c r="EGL258"/>
      <c r="EGM258"/>
      <c r="EGN258"/>
      <c r="EGO258"/>
      <c r="EGP258"/>
      <c r="EGQ258"/>
      <c r="EGR258"/>
      <c r="EGS258"/>
      <c r="EGT258"/>
      <c r="EGU258"/>
      <c r="EGV258"/>
      <c r="EGW258"/>
      <c r="EGX258"/>
      <c r="EGY258"/>
      <c r="EGZ258"/>
      <c r="EHA258"/>
      <c r="EHB258"/>
      <c r="EHC258"/>
      <c r="EHD258"/>
      <c r="EHE258"/>
      <c r="EHF258"/>
      <c r="EHG258"/>
      <c r="EHH258"/>
      <c r="EHI258"/>
      <c r="EHJ258"/>
      <c r="EHK258"/>
      <c r="EHL258"/>
      <c r="EHM258"/>
      <c r="EHN258"/>
      <c r="EHO258"/>
      <c r="EHP258"/>
      <c r="EHQ258"/>
      <c r="EHR258"/>
      <c r="EHS258"/>
      <c r="EHT258"/>
      <c r="EHU258"/>
      <c r="EHV258"/>
      <c r="EHW258"/>
      <c r="EHX258"/>
      <c r="EHY258"/>
      <c r="EHZ258"/>
      <c r="EIA258"/>
      <c r="EIB258"/>
      <c r="EIC258"/>
      <c r="EID258"/>
      <c r="EIE258"/>
      <c r="EIF258"/>
      <c r="EIG258"/>
      <c r="EIH258"/>
      <c r="EII258"/>
      <c r="EIJ258"/>
      <c r="EIK258"/>
      <c r="EIL258"/>
      <c r="EIM258"/>
      <c r="EIN258"/>
      <c r="EIO258"/>
      <c r="EIP258"/>
      <c r="EIQ258"/>
      <c r="EIR258"/>
      <c r="EIS258"/>
      <c r="EIT258"/>
      <c r="EIU258"/>
      <c r="EIV258"/>
      <c r="EIW258"/>
      <c r="EIX258"/>
      <c r="EIY258"/>
      <c r="EIZ258"/>
      <c r="EJA258"/>
      <c r="EJB258"/>
      <c r="EJC258"/>
      <c r="EJD258"/>
      <c r="EJE258"/>
      <c r="EJF258"/>
      <c r="EJG258"/>
      <c r="EJH258"/>
      <c r="EJI258"/>
      <c r="EJJ258"/>
      <c r="EJK258"/>
      <c r="EJL258"/>
      <c r="EJM258"/>
      <c r="EJN258"/>
      <c r="EJO258"/>
      <c r="EJP258"/>
      <c r="EJQ258"/>
      <c r="EJR258"/>
      <c r="EJS258"/>
      <c r="EJT258"/>
      <c r="EJU258"/>
      <c r="EJV258"/>
      <c r="EJW258"/>
      <c r="EJX258"/>
      <c r="EJY258"/>
      <c r="EJZ258"/>
      <c r="EKA258"/>
      <c r="EKB258"/>
      <c r="EKC258"/>
      <c r="EKD258"/>
      <c r="EKE258"/>
      <c r="EKF258"/>
      <c r="EKG258"/>
      <c r="EKH258"/>
      <c r="EKI258"/>
      <c r="EKJ258"/>
      <c r="EKK258"/>
      <c r="EKL258"/>
      <c r="EKM258"/>
      <c r="EKN258"/>
      <c r="EKO258"/>
      <c r="EKP258"/>
      <c r="EKQ258"/>
      <c r="EKR258"/>
      <c r="EKS258"/>
      <c r="EKT258"/>
      <c r="EKU258"/>
      <c r="EKV258"/>
      <c r="EKW258"/>
      <c r="EKX258"/>
      <c r="EKY258"/>
      <c r="EKZ258"/>
      <c r="ELA258"/>
      <c r="ELB258"/>
      <c r="ELC258"/>
      <c r="ELD258"/>
      <c r="ELE258"/>
      <c r="ELF258"/>
      <c r="ELG258"/>
      <c r="ELH258"/>
      <c r="ELI258"/>
      <c r="ELJ258"/>
      <c r="ELK258"/>
      <c r="ELL258"/>
      <c r="ELM258"/>
      <c r="ELN258"/>
      <c r="ELO258"/>
      <c r="ELP258"/>
      <c r="ELQ258"/>
      <c r="ELR258"/>
      <c r="ELS258"/>
      <c r="ELT258"/>
    </row>
    <row r="259" spans="1:3712" x14ac:dyDescent="0.3">
      <c r="A259" s="4" t="s">
        <v>2101</v>
      </c>
      <c r="B259" s="4" t="s">
        <v>3150</v>
      </c>
      <c r="C259" s="4" t="s">
        <v>1859</v>
      </c>
      <c r="D259" s="4" t="s">
        <v>3817</v>
      </c>
      <c r="E259" s="4" t="s">
        <v>3288</v>
      </c>
      <c r="F259" s="4" t="s">
        <v>3232</v>
      </c>
      <c r="G259" s="4" t="s">
        <v>2130</v>
      </c>
      <c r="H259" s="4" t="s">
        <v>2113</v>
      </c>
      <c r="I259" s="4" t="s">
        <v>1936</v>
      </c>
      <c r="J259" s="4" t="s">
        <v>3827</v>
      </c>
      <c r="K259" s="4" t="s">
        <v>1865</v>
      </c>
      <c r="L259" s="4" t="s">
        <v>3885</v>
      </c>
      <c r="M259" s="4" t="s">
        <v>3857</v>
      </c>
      <c r="N259" s="4" t="s">
        <v>2292</v>
      </c>
      <c r="O259" s="4" t="s">
        <v>1870</v>
      </c>
      <c r="P259" s="4" t="s">
        <v>2455</v>
      </c>
      <c r="Q259" s="4" t="s">
        <v>3235</v>
      </c>
      <c r="R259" s="4" t="s">
        <v>2062</v>
      </c>
      <c r="S259" s="4" t="s">
        <v>3141</v>
      </c>
      <c r="T259" s="4" t="s">
        <v>1982</v>
      </c>
      <c r="U259" s="4" t="s">
        <v>4475</v>
      </c>
      <c r="V259" s="4" t="s">
        <v>3199</v>
      </c>
      <c r="W259" s="4" t="s">
        <v>2157</v>
      </c>
      <c r="X259" s="4" t="s">
        <v>2158</v>
      </c>
      <c r="Y259" s="4" t="s">
        <v>2120</v>
      </c>
      <c r="Z259" s="4" t="s">
        <v>1988</v>
      </c>
      <c r="AA259" s="4" t="s">
        <v>1909</v>
      </c>
      <c r="AB259" s="4" t="s">
        <v>2206</v>
      </c>
      <c r="AC259" s="4" t="s">
        <v>4679</v>
      </c>
      <c r="AD259" s="4" t="s">
        <v>3751</v>
      </c>
      <c r="AE259" s="4" t="s">
        <v>3295</v>
      </c>
      <c r="AF259" s="4" t="s">
        <v>2172</v>
      </c>
      <c r="AG259" s="4" t="s">
        <v>4450</v>
      </c>
      <c r="AH259" s="4" t="s">
        <v>3269</v>
      </c>
      <c r="AI259" s="4" t="s">
        <v>3345</v>
      </c>
      <c r="AJ259" s="4" t="s">
        <v>2333</v>
      </c>
      <c r="AK259" s="4" t="s">
        <v>2107</v>
      </c>
      <c r="AL259" s="4" t="s">
        <v>3230</v>
      </c>
      <c r="AM259" s="4" t="s">
        <v>2308</v>
      </c>
      <c r="AN259" s="4" t="s">
        <v>3154</v>
      </c>
      <c r="AO259" s="4" t="s">
        <v>3262</v>
      </c>
      <c r="AP259" s="4" t="s">
        <v>2007</v>
      </c>
      <c r="AQ259" s="4" t="s">
        <v>4524</v>
      </c>
      <c r="AR259" s="4" t="s">
        <v>3292</v>
      </c>
      <c r="AS259" s="4" t="s">
        <v>2426</v>
      </c>
      <c r="AT259" s="4" t="s">
        <v>2391</v>
      </c>
      <c r="AU259" s="4" t="s">
        <v>2093</v>
      </c>
      <c r="AV259" s="4" t="s">
        <v>2226</v>
      </c>
      <c r="AW259" s="4" t="s">
        <v>3827</v>
      </c>
      <c r="AX259" s="4" t="s">
        <v>1872</v>
      </c>
      <c r="AY259" s="4" t="s">
        <v>3781</v>
      </c>
      <c r="AZ259" s="4" t="s">
        <v>1937</v>
      </c>
      <c r="BA259" s="4" t="s">
        <v>2103</v>
      </c>
      <c r="BB259" s="4" t="s">
        <v>2314</v>
      </c>
      <c r="BC259" s="4" t="s">
        <v>2097</v>
      </c>
      <c r="BD259" s="4" t="s">
        <v>3181</v>
      </c>
      <c r="BE259" s="4" t="s">
        <v>2279</v>
      </c>
      <c r="BF259" s="4" t="s">
        <v>2051</v>
      </c>
      <c r="BG259" s="4" t="s">
        <v>3279</v>
      </c>
      <c r="BH259" s="4" t="s">
        <v>2086</v>
      </c>
      <c r="BI259" s="4" t="s">
        <v>3848</v>
      </c>
      <c r="BJ259" s="4" t="s">
        <v>3119</v>
      </c>
      <c r="BK259" s="4" t="s">
        <v>2382</v>
      </c>
      <c r="BL259" s="4" t="s">
        <v>2112</v>
      </c>
      <c r="BM259" s="4" t="s">
        <v>3860</v>
      </c>
      <c r="BN259" s="4" t="s">
        <v>3173</v>
      </c>
      <c r="BO259" s="4" t="s">
        <v>1860</v>
      </c>
      <c r="BP259" s="4" t="s">
        <v>2175</v>
      </c>
      <c r="BQ259" s="4" t="s">
        <v>3185</v>
      </c>
      <c r="BR259" s="4" t="s">
        <v>2164</v>
      </c>
      <c r="BS259" s="4" t="s">
        <v>2127</v>
      </c>
      <c r="BT259" s="4" t="s">
        <v>2263</v>
      </c>
      <c r="BU259" s="4" t="s">
        <v>2051</v>
      </c>
      <c r="BV259" s="4" t="s">
        <v>3268</v>
      </c>
      <c r="BW259" s="4" t="s">
        <v>1935</v>
      </c>
      <c r="BX259" s="4" t="s">
        <v>2325</v>
      </c>
      <c r="BY259" s="4" t="s">
        <v>1916</v>
      </c>
      <c r="BZ259" s="4" t="s">
        <v>1944</v>
      </c>
      <c r="CA259" s="4" t="s">
        <v>2404</v>
      </c>
      <c r="CB259" s="4" t="s">
        <v>3827</v>
      </c>
      <c r="CC259" s="4" t="s">
        <v>8694</v>
      </c>
      <c r="CD259" s="4" t="s">
        <v>7552</v>
      </c>
      <c r="CE259" s="4" t="s">
        <v>6989</v>
      </c>
      <c r="CF259" s="4" t="s">
        <v>2340</v>
      </c>
      <c r="CG259" s="4" t="s">
        <v>3368</v>
      </c>
      <c r="CH259" s="4" t="s">
        <v>2068</v>
      </c>
      <c r="CI259" s="4" t="s">
        <v>3315</v>
      </c>
      <c r="CJ259" s="4" t="s">
        <v>3361</v>
      </c>
      <c r="CK259" s="4" t="s">
        <v>2310</v>
      </c>
      <c r="CL259" s="4" t="s">
        <v>2193</v>
      </c>
      <c r="CM259" s="4" t="s">
        <v>3146</v>
      </c>
      <c r="CN259" s="4" t="s">
        <v>3119</v>
      </c>
      <c r="CO259" s="4" t="s">
        <v>3188</v>
      </c>
      <c r="CP259" s="4" t="s">
        <v>2232</v>
      </c>
      <c r="CQ259" s="4" t="s">
        <v>2077</v>
      </c>
      <c r="CR259" s="4" t="s">
        <v>2299</v>
      </c>
      <c r="CS259" s="4" t="s">
        <v>3098</v>
      </c>
      <c r="CT259" s="4" t="s">
        <v>3831</v>
      </c>
      <c r="CU259" s="4" t="s">
        <v>2209</v>
      </c>
      <c r="CV259" s="4" t="s">
        <v>2273</v>
      </c>
      <c r="CW259" s="4" t="s">
        <v>2121</v>
      </c>
      <c r="CX259" s="4" t="s">
        <v>2133</v>
      </c>
      <c r="CY259" s="4" t="s">
        <v>2162</v>
      </c>
      <c r="CZ259" s="4" t="s">
        <v>4169</v>
      </c>
      <c r="DA259" s="4" t="s">
        <v>3778</v>
      </c>
      <c r="DB259" s="4" t="s">
        <v>2249</v>
      </c>
      <c r="DC259" s="4" t="s">
        <v>1914</v>
      </c>
      <c r="DD259" s="4" t="s">
        <v>1914</v>
      </c>
      <c r="DE259" s="4" t="s">
        <v>2368</v>
      </c>
      <c r="DF259" s="4" t="s">
        <v>14754</v>
      </c>
      <c r="DG259" s="4" t="s">
        <v>6737</v>
      </c>
      <c r="DH259" s="4" t="s">
        <v>10249</v>
      </c>
      <c r="DI259" s="4" t="s">
        <v>2157</v>
      </c>
      <c r="DJ259" s="4" t="s">
        <v>3199</v>
      </c>
      <c r="DK259" s="4" t="s">
        <v>2270</v>
      </c>
      <c r="DL259" s="4" t="s">
        <v>2296</v>
      </c>
      <c r="DM259" s="4" t="s">
        <v>2344</v>
      </c>
      <c r="DN259" s="4" t="s">
        <v>2330</v>
      </c>
      <c r="DO259" s="4" t="s">
        <v>3361</v>
      </c>
      <c r="DP259" s="4" t="s">
        <v>3857</v>
      </c>
      <c r="DQ259" s="4" t="s">
        <v>3746</v>
      </c>
      <c r="DR259" s="4" t="s">
        <v>2110</v>
      </c>
      <c r="DS259" s="4" t="s">
        <v>3783</v>
      </c>
      <c r="DT259" s="4" t="s">
        <v>2453</v>
      </c>
      <c r="DU259" s="4" t="s">
        <v>3143</v>
      </c>
      <c r="DV259" s="4" t="s">
        <v>2304</v>
      </c>
      <c r="DW259" s="4" t="s">
        <v>2149</v>
      </c>
      <c r="DX259" s="4" t="s">
        <v>3176</v>
      </c>
      <c r="DY259" s="4" t="s">
        <v>2225</v>
      </c>
      <c r="DZ259" s="4" t="s">
        <v>2381</v>
      </c>
      <c r="EA259" s="4" t="s">
        <v>3782</v>
      </c>
      <c r="EB259" s="4" t="s">
        <v>1871</v>
      </c>
      <c r="EC259" s="4" t="s">
        <v>1968</v>
      </c>
      <c r="ED259" s="4" t="s">
        <v>2296</v>
      </c>
      <c r="EE259" s="4" t="s">
        <v>2012</v>
      </c>
      <c r="EF259" s="4" t="s">
        <v>3150</v>
      </c>
      <c r="EG259" s="4" t="s">
        <v>2164</v>
      </c>
      <c r="EH259" s="4" t="s">
        <v>3798</v>
      </c>
      <c r="EI259" s="4" t="s">
        <v>2207</v>
      </c>
      <c r="EJ259" s="4" t="s">
        <v>2076</v>
      </c>
      <c r="EK259" s="4" t="s">
        <v>3275</v>
      </c>
      <c r="EL259" s="4" t="s">
        <v>2045</v>
      </c>
      <c r="EM259" s="4" t="s">
        <v>3769</v>
      </c>
      <c r="EN259" s="4" t="s">
        <v>3149</v>
      </c>
      <c r="EO259" s="4" t="s">
        <v>3809</v>
      </c>
      <c r="EP259" s="4" t="s">
        <v>2195</v>
      </c>
      <c r="EQ259" s="4" t="s">
        <v>1943</v>
      </c>
      <c r="ER259" s="4" t="s">
        <v>2428</v>
      </c>
      <c r="ES259" s="4" t="s">
        <v>3118</v>
      </c>
      <c r="ET259" s="4" t="s">
        <v>2250</v>
      </c>
      <c r="EU259" s="4" t="s">
        <v>1915</v>
      </c>
      <c r="EV259" s="4" t="s">
        <v>2309</v>
      </c>
      <c r="EW259" s="4" t="s">
        <v>2339</v>
      </c>
      <c r="EX259" s="4" t="s">
        <v>2168</v>
      </c>
      <c r="EY259" s="4" t="s">
        <v>2108</v>
      </c>
      <c r="EZ259" s="4" t="s">
        <v>2246</v>
      </c>
      <c r="FA259" s="4" t="s">
        <v>2038</v>
      </c>
      <c r="FB259" s="4" t="s">
        <v>2009</v>
      </c>
      <c r="FC259" s="4" t="s">
        <v>2328</v>
      </c>
      <c r="FD259" s="4" t="s">
        <v>3857</v>
      </c>
      <c r="FE259" s="4" t="s">
        <v>2330</v>
      </c>
      <c r="FF259" s="4" t="s">
        <v>3803</v>
      </c>
      <c r="FG259" s="4" t="s">
        <v>3326</v>
      </c>
      <c r="FH259" s="4" t="s">
        <v>4476</v>
      </c>
      <c r="FI259" s="4" t="s">
        <v>1951</v>
      </c>
      <c r="FJ259" s="4" t="s">
        <v>3098</v>
      </c>
      <c r="FK259" s="4" t="s">
        <v>3246</v>
      </c>
      <c r="FL259" s="4" t="s">
        <v>2206</v>
      </c>
      <c r="FM259" s="4" t="s">
        <v>3305</v>
      </c>
      <c r="FN259" s="4" t="s">
        <v>2196</v>
      </c>
      <c r="FO259" s="4" t="s">
        <v>4175</v>
      </c>
      <c r="FP259" s="4" t="s">
        <v>4162</v>
      </c>
      <c r="FQ259" s="4" t="s">
        <v>2352</v>
      </c>
      <c r="FR259" s="4" t="s">
        <v>4154</v>
      </c>
      <c r="FS259" s="4" t="s">
        <v>2183</v>
      </c>
      <c r="FT259" s="4" t="s">
        <v>3327</v>
      </c>
      <c r="FU259" s="4" t="s">
        <v>3791</v>
      </c>
      <c r="FV259" s="4" t="s">
        <v>2231</v>
      </c>
      <c r="FW259" s="4" t="s">
        <v>2019</v>
      </c>
      <c r="FX259" s="4" t="s">
        <v>2210</v>
      </c>
      <c r="FY259" s="4" t="s">
        <v>2158</v>
      </c>
      <c r="FZ259" s="4" t="s">
        <v>3275</v>
      </c>
      <c r="GA259" s="4" t="s">
        <v>2044</v>
      </c>
      <c r="GB259" s="4" t="s">
        <v>3763</v>
      </c>
      <c r="GC259" s="4" t="s">
        <v>3835</v>
      </c>
      <c r="GD259" s="4" t="s">
        <v>1980</v>
      </c>
      <c r="GE259" s="4" t="s">
        <v>2372</v>
      </c>
      <c r="GF259" s="4" t="s">
        <v>2061</v>
      </c>
      <c r="GG259" s="4" t="s">
        <v>3348</v>
      </c>
      <c r="GH259" s="4" t="s">
        <v>3148</v>
      </c>
      <c r="GI259" s="4" t="s">
        <v>2036</v>
      </c>
      <c r="GJ259" s="4" t="s">
        <v>2011</v>
      </c>
      <c r="GK259" s="4" t="s">
        <v>3200</v>
      </c>
      <c r="GL259" s="4" t="s">
        <v>3213</v>
      </c>
      <c r="GM259" s="4" t="s">
        <v>3304</v>
      </c>
      <c r="GN259" s="4" t="s">
        <v>7760</v>
      </c>
      <c r="GO259" s="4" t="s">
        <v>3873</v>
      </c>
      <c r="GP259" s="4" t="s">
        <v>1982</v>
      </c>
      <c r="GQ259" s="4" t="s">
        <v>3241</v>
      </c>
      <c r="GR259" s="4" t="s">
        <v>4467</v>
      </c>
      <c r="GS259" s="4" t="s">
        <v>2177</v>
      </c>
      <c r="GT259" s="4" t="s">
        <v>3210</v>
      </c>
      <c r="GU259" s="4" t="s">
        <v>3185</v>
      </c>
      <c r="GV259" s="4" t="s">
        <v>2262</v>
      </c>
      <c r="GW259" s="4" t="s">
        <v>2019</v>
      </c>
      <c r="GX259" s="4" t="s">
        <v>3289</v>
      </c>
      <c r="GY259" s="4" t="s">
        <v>2316</v>
      </c>
      <c r="GZ259" s="4" t="s">
        <v>2365</v>
      </c>
      <c r="HA259" s="4" t="s">
        <v>2132</v>
      </c>
      <c r="HB259" s="4" t="s">
        <v>2360</v>
      </c>
      <c r="HC259" s="4" t="s">
        <v>2013</v>
      </c>
      <c r="HD259" s="4" t="s">
        <v>3238</v>
      </c>
      <c r="HE259" s="4" t="s">
        <v>3772</v>
      </c>
      <c r="HF259" s="4" t="s">
        <v>3258</v>
      </c>
      <c r="HG259" s="4" t="s">
        <v>2099</v>
      </c>
      <c r="HH259" s="4" t="s">
        <v>4476</v>
      </c>
      <c r="HI259" s="4" t="s">
        <v>1861</v>
      </c>
      <c r="HJ259" s="4" t="s">
        <v>3323</v>
      </c>
      <c r="HK259" s="4" t="s">
        <v>1914</v>
      </c>
      <c r="HL259" s="4" t="s">
        <v>1914</v>
      </c>
      <c r="HM259" s="4" t="s">
        <v>3223</v>
      </c>
      <c r="HN259" s="4" t="s">
        <v>13486</v>
      </c>
      <c r="HO259" s="4" t="s">
        <v>15986</v>
      </c>
      <c r="HP259" s="4" t="s">
        <v>8484</v>
      </c>
      <c r="HQ259" s="4" t="s">
        <v>2074</v>
      </c>
      <c r="HR259" s="4" t="s">
        <v>3731</v>
      </c>
      <c r="HS259" s="4" t="s">
        <v>3881</v>
      </c>
      <c r="HT259" s="4" t="s">
        <v>3770</v>
      </c>
      <c r="HU259" s="4" t="s">
        <v>2296</v>
      </c>
      <c r="HV259" s="4" t="s">
        <v>2449</v>
      </c>
      <c r="HW259" s="4" t="s">
        <v>3235</v>
      </c>
      <c r="HX259" s="4" t="s">
        <v>3118</v>
      </c>
      <c r="HY259" s="4" t="s">
        <v>1942</v>
      </c>
      <c r="HZ259" s="4" t="s">
        <v>1975</v>
      </c>
      <c r="IA259" s="4" t="s">
        <v>2325</v>
      </c>
      <c r="IB259" s="4" t="s">
        <v>3230</v>
      </c>
      <c r="IC259" s="4" t="s">
        <v>3143</v>
      </c>
      <c r="ID259" s="4" t="s">
        <v>3745</v>
      </c>
      <c r="IE259" s="4" t="s">
        <v>2354</v>
      </c>
      <c r="IF259" s="4" t="s">
        <v>2325</v>
      </c>
      <c r="IG259" s="4" t="s">
        <v>2225</v>
      </c>
      <c r="IH259" s="4" t="s">
        <v>2294</v>
      </c>
      <c r="II259" s="4" t="s">
        <v>2356</v>
      </c>
      <c r="IJ259" s="4" t="s">
        <v>2227</v>
      </c>
      <c r="IK259" s="4" t="s">
        <v>3315</v>
      </c>
      <c r="IL259" s="4" t="s">
        <v>1945</v>
      </c>
      <c r="IM259" s="4" t="s">
        <v>2131</v>
      </c>
      <c r="IN259" s="4" t="s">
        <v>3869</v>
      </c>
      <c r="IO259" s="4" t="s">
        <v>2102</v>
      </c>
      <c r="IP259" s="4" t="s">
        <v>2132</v>
      </c>
      <c r="IQ259" s="4" t="s">
        <v>2179</v>
      </c>
      <c r="IR259" s="4" t="s">
        <v>3816</v>
      </c>
      <c r="IS259" s="4" t="s">
        <v>2352</v>
      </c>
      <c r="IT259" s="4" t="s">
        <v>1879</v>
      </c>
      <c r="IU259" s="4" t="s">
        <v>1949</v>
      </c>
      <c r="IV259" s="4" t="s">
        <v>2019</v>
      </c>
      <c r="IW259" s="4" t="s">
        <v>2253</v>
      </c>
      <c r="IX259" s="4" t="s">
        <v>2332</v>
      </c>
      <c r="IY259" s="4" t="s">
        <v>3126</v>
      </c>
      <c r="IZ259" s="4" t="s">
        <v>3321</v>
      </c>
      <c r="JA259" s="4" t="s">
        <v>3343</v>
      </c>
      <c r="JB259" s="4" t="s">
        <v>1871</v>
      </c>
      <c r="JC259" s="4" t="s">
        <v>3231</v>
      </c>
      <c r="JD259" s="4" t="s">
        <v>1974</v>
      </c>
      <c r="JE259" s="4" t="s">
        <v>2453</v>
      </c>
      <c r="JF259" s="4" t="s">
        <v>2031</v>
      </c>
      <c r="JG259" s="4" t="s">
        <v>2426</v>
      </c>
      <c r="JH259" s="4" t="s">
        <v>2218</v>
      </c>
      <c r="JI259" s="4" t="s">
        <v>2307</v>
      </c>
      <c r="JJ259" s="4" t="s">
        <v>3143</v>
      </c>
      <c r="JK259" s="4" t="s">
        <v>2328</v>
      </c>
      <c r="JL259" s="4" t="s">
        <v>1978</v>
      </c>
      <c r="JM259" s="4" t="s">
        <v>2196</v>
      </c>
      <c r="JN259" s="4" t="s">
        <v>2061</v>
      </c>
      <c r="JO259" s="4" t="s">
        <v>1952</v>
      </c>
      <c r="JP259" s="4" t="s">
        <v>3257</v>
      </c>
      <c r="JQ259" s="4" t="s">
        <v>3276</v>
      </c>
      <c r="JR259" s="4" t="s">
        <v>2123</v>
      </c>
      <c r="JS259" s="4" t="s">
        <v>2261</v>
      </c>
      <c r="JT259" s="4" t="s">
        <v>2183</v>
      </c>
      <c r="JU259" s="4" t="s">
        <v>3881</v>
      </c>
      <c r="JV259" s="4" t="s">
        <v>2186</v>
      </c>
      <c r="JW259" s="4" t="s">
        <v>2136</v>
      </c>
      <c r="JX259" s="4" t="s">
        <v>3779</v>
      </c>
      <c r="JY259" s="4" t="s">
        <v>4234</v>
      </c>
      <c r="JZ259" s="4" t="s">
        <v>2016</v>
      </c>
      <c r="KA259" s="4" t="s">
        <v>2099</v>
      </c>
      <c r="KB259" s="4" t="s">
        <v>1956</v>
      </c>
      <c r="KC259" s="4" t="s">
        <v>1950</v>
      </c>
      <c r="KD259" s="4" t="s">
        <v>3791</v>
      </c>
      <c r="KE259" s="4" t="s">
        <v>1906</v>
      </c>
      <c r="KF259" s="4" t="s">
        <v>2341</v>
      </c>
      <c r="KG259" s="4" t="s">
        <v>3200</v>
      </c>
      <c r="KH259" s="4" t="s">
        <v>1952</v>
      </c>
      <c r="KI259" s="4" t="s">
        <v>3141</v>
      </c>
      <c r="KJ259" s="4" t="s">
        <v>1864</v>
      </c>
      <c r="KK259" s="4" t="s">
        <v>3117</v>
      </c>
      <c r="KL259" s="4" t="s">
        <v>2144</v>
      </c>
      <c r="KM259" s="4" t="s">
        <v>3148</v>
      </c>
      <c r="KN259" s="4" t="s">
        <v>2011</v>
      </c>
      <c r="KO259" s="4" t="s">
        <v>2266</v>
      </c>
      <c r="KP259" s="4" t="s">
        <v>1943</v>
      </c>
      <c r="KQ259" s="4" t="s">
        <v>2165</v>
      </c>
      <c r="KR259" s="4" t="s">
        <v>2251</v>
      </c>
      <c r="KS259" s="4" t="s">
        <v>3281</v>
      </c>
      <c r="KT259" s="4" t="s">
        <v>2061</v>
      </c>
      <c r="KU259" s="4" t="s">
        <v>5389</v>
      </c>
      <c r="KV259" s="4" t="s">
        <v>7079</v>
      </c>
      <c r="KW259" s="4" t="s">
        <v>2071</v>
      </c>
      <c r="KX259" s="4" t="s">
        <v>1958</v>
      </c>
      <c r="KY259" s="4" t="s">
        <v>4492</v>
      </c>
      <c r="KZ259" s="4" t="s">
        <v>3267</v>
      </c>
      <c r="LA259" s="4" t="s">
        <v>3829</v>
      </c>
      <c r="LB259" s="4" t="s">
        <v>4478</v>
      </c>
      <c r="LC259" s="4" t="s">
        <v>3250</v>
      </c>
      <c r="LD259" s="4" t="s">
        <v>1987</v>
      </c>
      <c r="LE259" s="4" t="s">
        <v>3171</v>
      </c>
      <c r="LF259" s="4" t="s">
        <v>2366</v>
      </c>
      <c r="LG259" s="4" t="s">
        <v>2056</v>
      </c>
      <c r="LH259" s="4" t="s">
        <v>2285</v>
      </c>
      <c r="LI259" s="4" t="s">
        <v>2163</v>
      </c>
      <c r="LJ259" s="4" t="s">
        <v>3212</v>
      </c>
      <c r="LK259" s="4" t="s">
        <v>3283</v>
      </c>
      <c r="LL259" s="4" t="s">
        <v>3224</v>
      </c>
      <c r="LM259" s="4" t="s">
        <v>3307</v>
      </c>
      <c r="LN259" s="4" t="s">
        <v>4180</v>
      </c>
      <c r="LO259" s="4" t="s">
        <v>3859</v>
      </c>
      <c r="LP259" s="4" t="s">
        <v>2097</v>
      </c>
      <c r="LQ259" s="4" t="s">
        <v>3171</v>
      </c>
      <c r="LR259" s="4" t="s">
        <v>2419</v>
      </c>
      <c r="LS259" s="4" t="s">
        <v>1914</v>
      </c>
      <c r="LT259" s="4" t="s">
        <v>1962</v>
      </c>
      <c r="LU259" s="4" t="s">
        <v>1926</v>
      </c>
      <c r="LV259" s="4" t="s">
        <v>11283</v>
      </c>
      <c r="LW259" s="4" t="s">
        <v>15987</v>
      </c>
      <c r="LX259" s="4" t="s">
        <v>15988</v>
      </c>
      <c r="LY259" s="4" t="s">
        <v>2116</v>
      </c>
      <c r="LZ259" s="4" t="s">
        <v>2286</v>
      </c>
      <c r="MA259" s="4" t="s">
        <v>3212</v>
      </c>
      <c r="MB259" s="4" t="s">
        <v>3275</v>
      </c>
      <c r="MC259" s="4" t="s">
        <v>4175</v>
      </c>
      <c r="MD259" s="4" t="s">
        <v>3322</v>
      </c>
      <c r="ME259" s="4" t="s">
        <v>2265</v>
      </c>
      <c r="MF259" s="4" t="s">
        <v>2194</v>
      </c>
      <c r="MG259" s="4" t="s">
        <v>3117</v>
      </c>
      <c r="MH259" s="4" t="s">
        <v>2080</v>
      </c>
      <c r="MI259" s="4" t="s">
        <v>1973</v>
      </c>
      <c r="MJ259" s="4" t="s">
        <v>2417</v>
      </c>
      <c r="MK259" s="4" t="s">
        <v>3236</v>
      </c>
      <c r="ML259" s="4" t="s">
        <v>2150</v>
      </c>
      <c r="MM259" s="4" t="s">
        <v>2024</v>
      </c>
      <c r="MN259" s="4" t="s">
        <v>2329</v>
      </c>
      <c r="MO259" s="4" t="s">
        <v>3280</v>
      </c>
      <c r="MP259" s="4" t="s">
        <v>3204</v>
      </c>
      <c r="MQ259" s="4" t="s">
        <v>3835</v>
      </c>
      <c r="MR259" s="4" t="s">
        <v>3780</v>
      </c>
      <c r="MS259" s="4" t="s">
        <v>1953</v>
      </c>
      <c r="MT259" s="4" t="s">
        <v>3817</v>
      </c>
      <c r="MU259" s="4" t="s">
        <v>2345</v>
      </c>
      <c r="MV259" s="4" t="s">
        <v>3731</v>
      </c>
      <c r="MW259" s="4" t="s">
        <v>1949</v>
      </c>
      <c r="MX259" s="4" t="s">
        <v>2362</v>
      </c>
      <c r="MY259" s="4" t="s">
        <v>3171</v>
      </c>
      <c r="MZ259" s="4" t="s">
        <v>2206</v>
      </c>
      <c r="NA259" s="4" t="s">
        <v>4492</v>
      </c>
      <c r="NB259" s="4" t="s">
        <v>3828</v>
      </c>
      <c r="NC259" s="4" t="s">
        <v>2299</v>
      </c>
      <c r="ND259" s="4" t="s">
        <v>2281</v>
      </c>
      <c r="NE259" s="4" t="s">
        <v>3201</v>
      </c>
      <c r="NF259" s="4" t="s">
        <v>1951</v>
      </c>
      <c r="NG259" s="4" t="s">
        <v>4167</v>
      </c>
      <c r="NH259" s="4" t="s">
        <v>2128</v>
      </c>
      <c r="NI259" s="4" t="s">
        <v>4475</v>
      </c>
      <c r="NJ259" s="4" t="s">
        <v>1967</v>
      </c>
      <c r="NK259" s="4" t="s">
        <v>2062</v>
      </c>
      <c r="NL259" s="4" t="s">
        <v>2165</v>
      </c>
      <c r="NM259" s="4" t="s">
        <v>3319</v>
      </c>
      <c r="NN259" s="4" t="s">
        <v>3205</v>
      </c>
      <c r="NO259" s="4" t="s">
        <v>2353</v>
      </c>
      <c r="NP259" s="4" t="s">
        <v>3143</v>
      </c>
      <c r="NQ259" s="4" t="s">
        <v>2323</v>
      </c>
      <c r="NR259" s="4" t="s">
        <v>3196</v>
      </c>
      <c r="NS259" s="4" t="s">
        <v>1902</v>
      </c>
      <c r="NT259" s="4" t="s">
        <v>1972</v>
      </c>
      <c r="NU259" s="4" t="s">
        <v>3243</v>
      </c>
      <c r="NV259" s="4" t="s">
        <v>3167</v>
      </c>
      <c r="NW259" s="4" t="s">
        <v>2079</v>
      </c>
      <c r="NX259" s="4" t="s">
        <v>3096</v>
      </c>
      <c r="NY259" s="4" t="s">
        <v>2095</v>
      </c>
      <c r="NZ259" s="4" t="s">
        <v>4476</v>
      </c>
      <c r="OA259" s="4" t="s">
        <v>2284</v>
      </c>
      <c r="OB259" s="4" t="s">
        <v>2123</v>
      </c>
      <c r="OC259" s="4" t="s">
        <v>3246</v>
      </c>
      <c r="OD259" s="4" t="s">
        <v>2097</v>
      </c>
      <c r="OE259" s="4" t="s">
        <v>4529</v>
      </c>
      <c r="OF259" s="4" t="s">
        <v>2316</v>
      </c>
      <c r="OG259" s="4" t="s">
        <v>2409</v>
      </c>
      <c r="OH259" s="4" t="s">
        <v>3829</v>
      </c>
      <c r="OI259" s="4" t="s">
        <v>2236</v>
      </c>
      <c r="OJ259" s="4" t="s">
        <v>3153</v>
      </c>
      <c r="OK259" s="4" t="s">
        <v>2185</v>
      </c>
      <c r="OL259" s="4" t="s">
        <v>2342</v>
      </c>
      <c r="OM259" s="4" t="s">
        <v>2124</v>
      </c>
      <c r="ON259" s="4" t="s">
        <v>2142</v>
      </c>
      <c r="OO259" s="4" t="s">
        <v>3135</v>
      </c>
      <c r="OP259" s="4" t="s">
        <v>2131</v>
      </c>
      <c r="OQ259" s="4" t="s">
        <v>2264</v>
      </c>
      <c r="OR259" s="4" t="s">
        <v>2402</v>
      </c>
      <c r="OS259" s="4" t="s">
        <v>1970</v>
      </c>
      <c r="OT259" s="4" t="s">
        <v>2144</v>
      </c>
      <c r="OU259" s="4" t="s">
        <v>3132</v>
      </c>
      <c r="OV259" s="4" t="s">
        <v>2312</v>
      </c>
      <c r="OW259" s="4" t="s">
        <v>2266</v>
      </c>
      <c r="OX259" s="4" t="s">
        <v>3729</v>
      </c>
      <c r="OY259" s="4" t="s">
        <v>3148</v>
      </c>
      <c r="OZ259" s="4" t="s">
        <v>1874</v>
      </c>
      <c r="PA259" s="4" t="s">
        <v>2229</v>
      </c>
      <c r="PB259" s="4" t="s">
        <v>2312</v>
      </c>
      <c r="PC259" s="4" t="s">
        <v>5656</v>
      </c>
      <c r="PD259" s="4" t="s">
        <v>12311</v>
      </c>
      <c r="PE259" s="4" t="s">
        <v>3210</v>
      </c>
      <c r="PF259" s="4" t="s">
        <v>4492</v>
      </c>
      <c r="PG259" s="4" t="s">
        <v>3282</v>
      </c>
      <c r="PH259" s="4" t="s">
        <v>2318</v>
      </c>
      <c r="PI259" s="4" t="s">
        <v>1914</v>
      </c>
      <c r="PJ259" s="4" t="s">
        <v>2373</v>
      </c>
      <c r="PK259" s="4" t="s">
        <v>2133</v>
      </c>
      <c r="PL259" s="4" t="s">
        <v>3328</v>
      </c>
      <c r="PM259" s="4" t="s">
        <v>3838</v>
      </c>
      <c r="PN259" s="4" t="s">
        <v>2215</v>
      </c>
      <c r="PO259" s="4" t="s">
        <v>2366</v>
      </c>
      <c r="PP259" s="4" t="s">
        <v>3234</v>
      </c>
      <c r="PQ259" s="4" t="s">
        <v>1988</v>
      </c>
      <c r="PR259" s="4" t="s">
        <v>2123</v>
      </c>
      <c r="PS259" s="4" t="s">
        <v>3151</v>
      </c>
      <c r="PT259" s="4" t="s">
        <v>3266</v>
      </c>
      <c r="PU259" s="4" t="s">
        <v>2041</v>
      </c>
      <c r="PV259" s="4" t="s">
        <v>2366</v>
      </c>
      <c r="PW259" s="4" t="s">
        <v>2239</v>
      </c>
      <c r="PX259" s="4" t="s">
        <v>2017</v>
      </c>
      <c r="PY259" s="4" t="s">
        <v>3842</v>
      </c>
      <c r="PZ259" s="4" t="s">
        <v>1914</v>
      </c>
      <c r="QA259" s="4" t="s">
        <v>1914</v>
      </c>
      <c r="QB259" s="4" t="s">
        <v>3192</v>
      </c>
      <c r="QC259" s="4" t="s">
        <v>4714</v>
      </c>
      <c r="QD259" s="4" t="s">
        <v>15989</v>
      </c>
      <c r="QE259" s="4" t="s">
        <v>9160</v>
      </c>
      <c r="QF259" s="4" t="s">
        <v>15990</v>
      </c>
      <c r="QG259" s="4" t="s">
        <v>3117</v>
      </c>
      <c r="QH259" s="4" t="s">
        <v>1866</v>
      </c>
      <c r="QI259" s="4" t="s">
        <v>3280</v>
      </c>
      <c r="QJ259" s="4" t="s">
        <v>3175</v>
      </c>
      <c r="QK259" s="4" t="s">
        <v>1930</v>
      </c>
      <c r="QL259" s="4" t="s">
        <v>1930</v>
      </c>
      <c r="QM259" s="4" t="s">
        <v>1915</v>
      </c>
      <c r="QN259" s="4" t="s">
        <v>2326</v>
      </c>
      <c r="QO259" s="4" t="s">
        <v>1978</v>
      </c>
      <c r="QP259" s="4" t="s">
        <v>1979</v>
      </c>
      <c r="QQ259" s="4" t="s">
        <v>2357</v>
      </c>
      <c r="QR259" s="4" t="s">
        <v>1872</v>
      </c>
      <c r="QS259" s="4" t="s">
        <v>3232</v>
      </c>
      <c r="QT259" s="4" t="s">
        <v>1904</v>
      </c>
      <c r="QU259" s="4" t="s">
        <v>3222</v>
      </c>
      <c r="QV259" s="4" t="s">
        <v>3880</v>
      </c>
      <c r="QW259" s="4" t="s">
        <v>4167</v>
      </c>
      <c r="QX259" s="4" t="s">
        <v>3211</v>
      </c>
      <c r="QY259" s="4" t="s">
        <v>2280</v>
      </c>
      <c r="QZ259" s="4" t="s">
        <v>2159</v>
      </c>
      <c r="RA259" s="4" t="s">
        <v>1956</v>
      </c>
      <c r="RB259" s="4" t="s">
        <v>3202</v>
      </c>
      <c r="RC259" s="4" t="s">
        <v>2137</v>
      </c>
      <c r="RD259" s="4" t="s">
        <v>2347</v>
      </c>
      <c r="RE259" s="4" t="s">
        <v>1885</v>
      </c>
      <c r="RF259" s="4" t="s">
        <v>2017</v>
      </c>
      <c r="RG259" s="4" t="s">
        <v>2410</v>
      </c>
      <c r="RH259" s="4" t="s">
        <v>2288</v>
      </c>
      <c r="RI259" s="4" t="s">
        <v>5092</v>
      </c>
      <c r="RJ259" s="4" t="s">
        <v>3026</v>
      </c>
      <c r="RK259" s="4" t="s">
        <v>3873</v>
      </c>
      <c r="RL259" s="4" t="s">
        <v>2008</v>
      </c>
      <c r="RM259" s="4" t="s">
        <v>4218</v>
      </c>
      <c r="RN259" s="4" t="s">
        <v>3371</v>
      </c>
      <c r="RO259" s="4" t="s">
        <v>1900</v>
      </c>
      <c r="RP259" s="4" t="s">
        <v>4974</v>
      </c>
      <c r="RQ259" s="4" t="s">
        <v>3113</v>
      </c>
      <c r="RR259" s="4" t="s">
        <v>3303</v>
      </c>
      <c r="RS259" s="4" t="s">
        <v>2091</v>
      </c>
      <c r="RT259" s="4" t="s">
        <v>2026</v>
      </c>
      <c r="RU259" s="4" t="s">
        <v>3123</v>
      </c>
      <c r="RV259" s="4" t="s">
        <v>3215</v>
      </c>
      <c r="RW259" s="4" t="s">
        <v>3319</v>
      </c>
      <c r="RX259" s="4" t="s">
        <v>2448</v>
      </c>
      <c r="RY259" s="4" t="s">
        <v>2270</v>
      </c>
      <c r="RZ259" s="4" t="s">
        <v>3185</v>
      </c>
      <c r="SA259" s="4" t="s">
        <v>2121</v>
      </c>
      <c r="SB259" s="4" t="s">
        <v>3307</v>
      </c>
      <c r="SC259" s="4" t="s">
        <v>1992</v>
      </c>
      <c r="SD259" s="4" t="s">
        <v>2315</v>
      </c>
      <c r="SE259" s="4" t="s">
        <v>2018</v>
      </c>
      <c r="SF259" s="4" t="s">
        <v>1913</v>
      </c>
      <c r="SG259" s="4" t="s">
        <v>1914</v>
      </c>
      <c r="SH259" s="4" t="s">
        <v>1914</v>
      </c>
      <c r="SI259" s="4" t="s">
        <v>1914</v>
      </c>
      <c r="SJ259" s="4" t="s">
        <v>1914</v>
      </c>
      <c r="SK259" s="4" t="s">
        <v>2070</v>
      </c>
      <c r="SL259" s="4" t="s">
        <v>2163</v>
      </c>
      <c r="SM259" s="4" t="s">
        <v>2281</v>
      </c>
      <c r="SN259" s="4" t="s">
        <v>3133</v>
      </c>
      <c r="SO259" s="4" t="s">
        <v>2252</v>
      </c>
      <c r="SP259" s="4" t="s">
        <v>3348</v>
      </c>
      <c r="SQ259" s="4" t="s">
        <v>2340</v>
      </c>
      <c r="SR259" s="4" t="s">
        <v>2197</v>
      </c>
      <c r="SS259" s="4" t="s">
        <v>3198</v>
      </c>
      <c r="ST259" s="4" t="s">
        <v>2296</v>
      </c>
      <c r="SU259" s="4" t="s">
        <v>2313</v>
      </c>
      <c r="SV259" s="4" t="s">
        <v>2395</v>
      </c>
      <c r="SW259" s="4" t="s">
        <v>1983</v>
      </c>
      <c r="SX259" s="4" t="s">
        <v>2609</v>
      </c>
      <c r="SY259" s="4" t="s">
        <v>3850</v>
      </c>
      <c r="SZ259" s="4" t="s">
        <v>3168</v>
      </c>
      <c r="TA259" s="4" t="s">
        <v>3326</v>
      </c>
      <c r="TB259" s="4" t="s">
        <v>1947</v>
      </c>
      <c r="TC259" s="4" t="s">
        <v>1937</v>
      </c>
      <c r="TD259" s="4" t="s">
        <v>2230</v>
      </c>
      <c r="TE259" s="4" t="s">
        <v>3217</v>
      </c>
      <c r="TF259" s="4" t="s">
        <v>3115</v>
      </c>
      <c r="TG259" s="4" t="s">
        <v>3881</v>
      </c>
      <c r="TH259" s="4" t="s">
        <v>2296</v>
      </c>
      <c r="TI259" s="4" t="s">
        <v>2114</v>
      </c>
      <c r="TJ259" s="4" t="s">
        <v>2188</v>
      </c>
      <c r="TK259" s="4" t="s">
        <v>3211</v>
      </c>
      <c r="TL259" s="4" t="s">
        <v>2318</v>
      </c>
      <c r="TM259" s="4" t="s">
        <v>12079</v>
      </c>
      <c r="TN259" s="4" t="s">
        <v>6343</v>
      </c>
      <c r="TO259" s="4" t="s">
        <v>2052</v>
      </c>
      <c r="TP259" s="4" t="s">
        <v>3202</v>
      </c>
      <c r="TQ259" s="4" t="s">
        <v>1990</v>
      </c>
      <c r="TR259" s="4" t="s">
        <v>3219</v>
      </c>
      <c r="TS259" s="4" t="s">
        <v>4154</v>
      </c>
      <c r="TT259" s="4" t="s">
        <v>3233</v>
      </c>
      <c r="TU259" s="4" t="s">
        <v>4186</v>
      </c>
      <c r="TV259" s="4" t="s">
        <v>3800</v>
      </c>
      <c r="TW259" s="4" t="s">
        <v>2181</v>
      </c>
      <c r="TX259" s="4" t="s">
        <v>4180</v>
      </c>
      <c r="TY259" s="4" t="s">
        <v>2420</v>
      </c>
      <c r="TZ259" s="4" t="s">
        <v>3828</v>
      </c>
      <c r="UA259" s="4" t="s">
        <v>3266</v>
      </c>
      <c r="UB259" s="4" t="s">
        <v>2284</v>
      </c>
      <c r="UC259" s="4" t="s">
        <v>2122</v>
      </c>
      <c r="UD259" s="4" t="s">
        <v>2135</v>
      </c>
      <c r="UE259" s="4" t="s">
        <v>2097</v>
      </c>
      <c r="UF259" s="4" t="s">
        <v>2315</v>
      </c>
      <c r="UG259" s="4" t="s">
        <v>1911</v>
      </c>
      <c r="UH259" s="4" t="s">
        <v>1914</v>
      </c>
      <c r="UI259" s="4" t="s">
        <v>1914</v>
      </c>
      <c r="UJ259" s="4" t="s">
        <v>2260</v>
      </c>
      <c r="UK259" s="4" t="s">
        <v>3179</v>
      </c>
      <c r="UL259" s="4" t="s">
        <v>10522</v>
      </c>
      <c r="UM259" s="4" t="s">
        <v>14811</v>
      </c>
      <c r="UN259" s="4" t="s">
        <v>9105</v>
      </c>
      <c r="UO259" s="4" t="s">
        <v>1915</v>
      </c>
      <c r="UP259" s="4" t="s">
        <v>3146</v>
      </c>
      <c r="UQ259" s="4" t="s">
        <v>3176</v>
      </c>
      <c r="UR259" s="4" t="s">
        <v>2355</v>
      </c>
      <c r="US259" s="4" t="s">
        <v>3229</v>
      </c>
      <c r="UT259" s="4" t="s">
        <v>2355</v>
      </c>
      <c r="UU259" s="4" t="s">
        <v>2325</v>
      </c>
      <c r="UV259" s="4" t="s">
        <v>3177</v>
      </c>
      <c r="UW259" s="4" t="s">
        <v>1973</v>
      </c>
      <c r="UX259" s="4" t="s">
        <v>2326</v>
      </c>
      <c r="UY259" s="4" t="s">
        <v>2193</v>
      </c>
      <c r="UZ259" s="4" t="s">
        <v>2402</v>
      </c>
      <c r="VA259" s="4" t="s">
        <v>2222</v>
      </c>
      <c r="VB259" s="4" t="s">
        <v>2187</v>
      </c>
      <c r="VC259" s="4" t="s">
        <v>3762</v>
      </c>
      <c r="VD259" s="4" t="s">
        <v>2045</v>
      </c>
      <c r="VE259" s="4" t="s">
        <v>3275</v>
      </c>
      <c r="VF259" s="4" t="s">
        <v>2341</v>
      </c>
      <c r="VG259" s="4" t="s">
        <v>1951</v>
      </c>
      <c r="VH259" s="4" t="s">
        <v>2180</v>
      </c>
      <c r="VI259" s="4" t="s">
        <v>1880</v>
      </c>
      <c r="VJ259" s="4" t="s">
        <v>2256</v>
      </c>
      <c r="VK259" s="4" t="s">
        <v>3838</v>
      </c>
      <c r="VL259" s="4" t="s">
        <v>2204</v>
      </c>
      <c r="VM259" s="4" t="s">
        <v>3249</v>
      </c>
      <c r="VN259" s="4" t="s">
        <v>2017</v>
      </c>
      <c r="VO259" s="4" t="s">
        <v>2410</v>
      </c>
      <c r="VP259" s="4" t="s">
        <v>2302</v>
      </c>
      <c r="VQ259" s="4" t="s">
        <v>3305</v>
      </c>
      <c r="VR259" s="4" t="s">
        <v>2294</v>
      </c>
      <c r="VS259" s="4" t="s">
        <v>2294</v>
      </c>
      <c r="VT259" s="4" t="s">
        <v>2418</v>
      </c>
      <c r="VU259" s="4" t="s">
        <v>2447</v>
      </c>
      <c r="VV259" s="4" t="s">
        <v>1976</v>
      </c>
      <c r="VW259" s="4" t="s">
        <v>2010</v>
      </c>
      <c r="VX259" s="4" t="s">
        <v>2152</v>
      </c>
      <c r="VY259" s="4" t="s">
        <v>2152</v>
      </c>
      <c r="VZ259" s="4" t="s">
        <v>1978</v>
      </c>
      <c r="WA259" s="4" t="s">
        <v>3118</v>
      </c>
      <c r="WB259" s="4" t="s">
        <v>2042</v>
      </c>
      <c r="WC259" s="4" t="s">
        <v>2268</v>
      </c>
      <c r="WD259" s="4" t="s">
        <v>1969</v>
      </c>
      <c r="WE259" s="4" t="s">
        <v>3287</v>
      </c>
      <c r="WF259" s="4" t="s">
        <v>3222</v>
      </c>
      <c r="WG259" s="4" t="s">
        <v>2360</v>
      </c>
      <c r="WH259" s="4" t="s">
        <v>2180</v>
      </c>
      <c r="WI259" s="4" t="s">
        <v>2203</v>
      </c>
      <c r="WJ259" s="4" t="s">
        <v>2367</v>
      </c>
      <c r="WK259" s="4" t="s">
        <v>2411</v>
      </c>
      <c r="WL259" s="4" t="s">
        <v>1914</v>
      </c>
      <c r="WM259" s="4" t="s">
        <v>1914</v>
      </c>
      <c r="WN259" s="4" t="s">
        <v>1914</v>
      </c>
      <c r="WO259" s="4" t="s">
        <v>1914</v>
      </c>
      <c r="WP259" s="4" t="s">
        <v>1914</v>
      </c>
      <c r="WQ259" s="4" t="s">
        <v>1914</v>
      </c>
      <c r="WR259" s="4" t="s">
        <v>1914</v>
      </c>
      <c r="WS259" s="4" t="s">
        <v>2184</v>
      </c>
      <c r="WT259" s="4" t="s">
        <v>3301</v>
      </c>
      <c r="WU259" s="4" t="s">
        <v>3331</v>
      </c>
      <c r="WV259" s="4" t="s">
        <v>3301</v>
      </c>
      <c r="WW259" s="4" t="s">
        <v>4155</v>
      </c>
      <c r="WX259" s="4" t="s">
        <v>2246</v>
      </c>
      <c r="WY259" s="4" t="s">
        <v>3797</v>
      </c>
      <c r="WZ259" s="4" t="s">
        <v>2339</v>
      </c>
      <c r="XA259" s="4" t="s">
        <v>2354</v>
      </c>
      <c r="XB259" s="4" t="s">
        <v>2036</v>
      </c>
      <c r="XC259" s="4" t="s">
        <v>1975</v>
      </c>
      <c r="XD259" s="4" t="s">
        <v>2329</v>
      </c>
      <c r="XE259" s="4" t="s">
        <v>3784</v>
      </c>
      <c r="XF259" s="4" t="s">
        <v>1978</v>
      </c>
      <c r="XG259" s="4" t="s">
        <v>2378</v>
      </c>
      <c r="XH259" s="4" t="s">
        <v>3320</v>
      </c>
      <c r="XI259" s="4" t="s">
        <v>2021</v>
      </c>
      <c r="XJ259" s="4" t="s">
        <v>3321</v>
      </c>
      <c r="XK259" s="4" t="s">
        <v>2265</v>
      </c>
      <c r="XL259" s="4" t="s">
        <v>2154</v>
      </c>
      <c r="XM259" s="4" t="s">
        <v>1863</v>
      </c>
      <c r="XN259" s="4" t="s">
        <v>3287</v>
      </c>
      <c r="XO259" s="4" t="s">
        <v>2131</v>
      </c>
      <c r="XP259" s="4" t="s">
        <v>1907</v>
      </c>
      <c r="XQ259" s="4" t="s">
        <v>2361</v>
      </c>
      <c r="XR259" s="4" t="s">
        <v>4684</v>
      </c>
      <c r="XS259" s="4" t="s">
        <v>2320</v>
      </c>
      <c r="XT259" s="4" t="s">
        <v>11177</v>
      </c>
      <c r="XU259" s="4" t="s">
        <v>11188</v>
      </c>
      <c r="XV259" s="4" t="s">
        <v>4207</v>
      </c>
      <c r="XW259" s="4" t="s">
        <v>3183</v>
      </c>
      <c r="XX259" s="4" t="s">
        <v>2186</v>
      </c>
      <c r="XY259" s="4" t="s">
        <v>2298</v>
      </c>
      <c r="XZ259" s="4" t="s">
        <v>2142</v>
      </c>
      <c r="YA259" s="4" t="s">
        <v>3209</v>
      </c>
      <c r="YB259" s="4" t="s">
        <v>3151</v>
      </c>
      <c r="YC259" s="4" t="s">
        <v>2126</v>
      </c>
      <c r="YD259" s="4" t="s">
        <v>1946</v>
      </c>
      <c r="YE259" s="4" t="s">
        <v>2123</v>
      </c>
      <c r="YF259" s="4" t="s">
        <v>4529</v>
      </c>
      <c r="YG259" s="4" t="s">
        <v>1912</v>
      </c>
      <c r="YH259" s="4" t="s">
        <v>2216</v>
      </c>
      <c r="YI259" s="4" t="s">
        <v>2056</v>
      </c>
      <c r="YJ259" s="4" t="s">
        <v>2040</v>
      </c>
      <c r="YK259" s="4" t="s">
        <v>2161</v>
      </c>
      <c r="YL259" s="4" t="s">
        <v>4180</v>
      </c>
      <c r="YM259" s="4" t="s">
        <v>3828</v>
      </c>
      <c r="YN259" s="4" t="s">
        <v>2419</v>
      </c>
      <c r="YO259" s="4" t="s">
        <v>1914</v>
      </c>
      <c r="YP259" s="4" t="s">
        <v>1914</v>
      </c>
      <c r="YQ259" s="4" t="s">
        <v>3282</v>
      </c>
      <c r="YR259" s="4" t="s">
        <v>2151</v>
      </c>
      <c r="YS259" s="4" t="s">
        <v>12471</v>
      </c>
      <c r="YT259" s="4" t="s">
        <v>7382</v>
      </c>
      <c r="YU259" s="4" t="s">
        <v>15991</v>
      </c>
      <c r="YV259" s="4" t="s">
        <v>7264</v>
      </c>
      <c r="YW259" s="4" t="s">
        <v>2226</v>
      </c>
      <c r="YX259" s="4" t="s">
        <v>2294</v>
      </c>
      <c r="YY259" s="4" t="s">
        <v>3268</v>
      </c>
      <c r="YZ259" s="4" t="s">
        <v>3205</v>
      </c>
      <c r="ZA259" s="4" t="s">
        <v>1974</v>
      </c>
      <c r="ZB259" s="4" t="s">
        <v>2151</v>
      </c>
      <c r="ZC259" s="4" t="s">
        <v>2435</v>
      </c>
      <c r="ZD259" s="4" t="s">
        <v>2080</v>
      </c>
      <c r="ZE259" s="4" t="s">
        <v>2292</v>
      </c>
      <c r="ZF259" s="4" t="s">
        <v>2394</v>
      </c>
      <c r="ZG259" s="4" t="s">
        <v>3132</v>
      </c>
      <c r="ZH259" s="4" t="s">
        <v>2372</v>
      </c>
      <c r="ZI259" s="4" t="s">
        <v>2129</v>
      </c>
      <c r="ZJ259" s="4" t="s">
        <v>2105</v>
      </c>
      <c r="ZK259" s="4" t="s">
        <v>4471</v>
      </c>
      <c r="ZL259" s="4" t="s">
        <v>2211</v>
      </c>
      <c r="ZM259" s="4" t="s">
        <v>2210</v>
      </c>
      <c r="ZN259" s="4" t="s">
        <v>1958</v>
      </c>
      <c r="ZO259" s="4" t="s">
        <v>3241</v>
      </c>
      <c r="ZP259" s="4" t="s">
        <v>2162</v>
      </c>
      <c r="ZQ259" s="4" t="s">
        <v>3202</v>
      </c>
      <c r="ZR259" s="4" t="s">
        <v>2040</v>
      </c>
      <c r="ZS259" s="4" t="s">
        <v>2373</v>
      </c>
      <c r="ZT259" s="4" t="s">
        <v>3249</v>
      </c>
      <c r="ZU259" s="4" t="s">
        <v>3290</v>
      </c>
      <c r="ZV259" s="4" t="s">
        <v>2301</v>
      </c>
      <c r="ZW259" s="4" t="s">
        <v>2239</v>
      </c>
      <c r="ZX259" s="4" t="s">
        <v>2291</v>
      </c>
      <c r="ZY259" s="4" t="s">
        <v>3256</v>
      </c>
      <c r="ZZ259" s="4" t="s">
        <v>3132</v>
      </c>
      <c r="AAA259" s="4" t="s">
        <v>2455</v>
      </c>
      <c r="AAB259" s="4" t="s">
        <v>1979</v>
      </c>
      <c r="AAC259" s="4" t="s">
        <v>3147</v>
      </c>
      <c r="AAD259" s="4" t="s">
        <v>1865</v>
      </c>
      <c r="AAE259" s="4" t="s">
        <v>1864</v>
      </c>
      <c r="AAF259" s="4" t="s">
        <v>3729</v>
      </c>
      <c r="AAG259" s="4" t="s">
        <v>3286</v>
      </c>
      <c r="AAH259" s="4" t="s">
        <v>2138</v>
      </c>
      <c r="AAI259" s="4" t="s">
        <v>2270</v>
      </c>
      <c r="AAJ259" s="4" t="s">
        <v>2383</v>
      </c>
      <c r="AAK259" s="4" t="s">
        <v>3213</v>
      </c>
      <c r="AAL259" s="4" t="s">
        <v>4169</v>
      </c>
      <c r="AAM259" s="4" t="s">
        <v>2433</v>
      </c>
      <c r="AAN259" s="4" t="s">
        <v>1878</v>
      </c>
      <c r="AAO259" s="4" t="s">
        <v>1955</v>
      </c>
      <c r="AAP259" s="4" t="s">
        <v>2099</v>
      </c>
      <c r="AAQ259" s="4" t="s">
        <v>3842</v>
      </c>
      <c r="AAR259" s="4" t="s">
        <v>2259</v>
      </c>
      <c r="AAS259" s="4" t="s">
        <v>1914</v>
      </c>
      <c r="AAT259" s="4" t="s">
        <v>1914</v>
      </c>
      <c r="AAU259" s="4" t="s">
        <v>1914</v>
      </c>
      <c r="AAV259" s="4" t="s">
        <v>1914</v>
      </c>
      <c r="AAW259" s="4" t="s">
        <v>1914</v>
      </c>
      <c r="AAX259" s="4" t="s">
        <v>1914</v>
      </c>
      <c r="AAY259" s="4" t="s">
        <v>1914</v>
      </c>
      <c r="AAZ259" s="4" t="s">
        <v>1914</v>
      </c>
      <c r="ABA259" s="4" t="s">
        <v>2407</v>
      </c>
      <c r="ABB259" s="4" t="s">
        <v>3150</v>
      </c>
      <c r="ABC259" s="4" t="s">
        <v>2028</v>
      </c>
      <c r="ABD259" s="4" t="s">
        <v>4450</v>
      </c>
      <c r="ABE259" s="4" t="s">
        <v>2290</v>
      </c>
      <c r="ABF259" s="4" t="s">
        <v>2247</v>
      </c>
      <c r="ABG259" s="4" t="s">
        <v>2037</v>
      </c>
      <c r="ABH259" s="4" t="s">
        <v>2009</v>
      </c>
      <c r="ABI259" s="4" t="s">
        <v>2249</v>
      </c>
      <c r="ABJ259" s="4" t="s">
        <v>3205</v>
      </c>
      <c r="ABK259" s="4" t="s">
        <v>2034</v>
      </c>
      <c r="ABL259" s="4" t="s">
        <v>3235</v>
      </c>
      <c r="ABM259" s="4" t="s">
        <v>3256</v>
      </c>
      <c r="ABN259" s="4" t="s">
        <v>3126</v>
      </c>
      <c r="ABO259" s="4" t="s">
        <v>1947</v>
      </c>
      <c r="ABP259" s="4" t="s">
        <v>2143</v>
      </c>
      <c r="ABQ259" s="4" t="s">
        <v>3831</v>
      </c>
      <c r="ABR259" s="4" t="s">
        <v>2287</v>
      </c>
      <c r="ABS259" s="4" t="s">
        <v>2287</v>
      </c>
      <c r="ABT259" s="4" t="s">
        <v>4702</v>
      </c>
      <c r="ABU259" s="4" t="s">
        <v>3186</v>
      </c>
      <c r="ABV259" s="4" t="s">
        <v>2124</v>
      </c>
      <c r="ABW259" s="4" t="s">
        <v>2254</v>
      </c>
      <c r="ABX259" s="4" t="s">
        <v>2280</v>
      </c>
      <c r="ABY259" s="4" t="s">
        <v>3185</v>
      </c>
      <c r="ABZ259" s="4" t="s">
        <v>3864</v>
      </c>
      <c r="ACA259" s="4" t="s">
        <v>8050</v>
      </c>
      <c r="ACB259" s="4" t="s">
        <v>12131</v>
      </c>
      <c r="ACC259" s="4" t="s">
        <v>8851</v>
      </c>
      <c r="ACD259" s="4" t="s">
        <v>8270</v>
      </c>
      <c r="ACE259" s="4" t="s">
        <v>2249</v>
      </c>
      <c r="ACF259" s="4" t="s">
        <v>2129</v>
      </c>
      <c r="ACG259" s="4" t="s">
        <v>1954</v>
      </c>
      <c r="ACH259" s="4" t="s">
        <v>3306</v>
      </c>
      <c r="ACI259" s="4" t="s">
        <v>2013</v>
      </c>
      <c r="ACJ259" s="4" t="s">
        <v>3798</v>
      </c>
      <c r="ACK259" s="4" t="s">
        <v>2261</v>
      </c>
      <c r="ACL259" s="4" t="s">
        <v>3349</v>
      </c>
      <c r="ACM259" s="4" t="s">
        <v>2077</v>
      </c>
      <c r="ACN259" s="4" t="s">
        <v>2368</v>
      </c>
      <c r="ACO259" s="4" t="s">
        <v>2317</v>
      </c>
      <c r="ACP259" s="4" t="s">
        <v>1914</v>
      </c>
      <c r="ACQ259" s="4" t="s">
        <v>1914</v>
      </c>
      <c r="ACR259" s="4" t="s">
        <v>1914</v>
      </c>
      <c r="ACS259" s="4" t="s">
        <v>1914</v>
      </c>
      <c r="ACT259" s="4" t="s">
        <v>2419</v>
      </c>
      <c r="ACU259" s="4" t="s">
        <v>2410</v>
      </c>
      <c r="ACV259" s="4" t="s">
        <v>2411</v>
      </c>
      <c r="ACW259" s="4" t="s">
        <v>2318</v>
      </c>
      <c r="ACX259" s="4" t="s">
        <v>2411</v>
      </c>
      <c r="ACY259" s="4" t="s">
        <v>3804</v>
      </c>
      <c r="ACZ259" s="4" t="s">
        <v>4542</v>
      </c>
      <c r="ADA259" s="4" t="s">
        <v>7558</v>
      </c>
      <c r="ADB259" s="4" t="s">
        <v>11848</v>
      </c>
      <c r="ADC259" s="4" t="s">
        <v>15992</v>
      </c>
      <c r="ADD259" s="4" t="s">
        <v>14349</v>
      </c>
      <c r="ADE259" s="4" t="s">
        <v>2428</v>
      </c>
      <c r="ADF259" s="4" t="s">
        <v>2023</v>
      </c>
      <c r="ADG259" s="4" t="s">
        <v>4468</v>
      </c>
      <c r="ADH259" s="4" t="s">
        <v>3231</v>
      </c>
      <c r="ADI259" s="4" t="s">
        <v>2152</v>
      </c>
      <c r="ADJ259" s="4" t="s">
        <v>2152</v>
      </c>
      <c r="ADK259" s="4" t="s">
        <v>2922</v>
      </c>
      <c r="ADL259" s="4" t="s">
        <v>2380</v>
      </c>
      <c r="ADM259" s="4" t="s">
        <v>1929</v>
      </c>
      <c r="ADN259" s="4" t="s">
        <v>1872</v>
      </c>
      <c r="ADO259" s="4" t="s">
        <v>2155</v>
      </c>
      <c r="ADP259" s="4" t="s">
        <v>2094</v>
      </c>
      <c r="ADQ259" s="4" t="s">
        <v>2131</v>
      </c>
      <c r="ADR259" s="4" t="s">
        <v>3150</v>
      </c>
      <c r="ADS259" s="4" t="s">
        <v>3831</v>
      </c>
      <c r="ADT259" s="4" t="s">
        <v>4186</v>
      </c>
      <c r="ADU259" s="4" t="s">
        <v>3170</v>
      </c>
      <c r="ADV259" s="4" t="s">
        <v>1909</v>
      </c>
      <c r="ADW259" s="4" t="s">
        <v>2098</v>
      </c>
      <c r="ADX259" s="4" t="s">
        <v>2365</v>
      </c>
      <c r="ADY259" s="4" t="s">
        <v>4492</v>
      </c>
      <c r="ADZ259" s="4" t="s">
        <v>4233</v>
      </c>
      <c r="AEA259" s="4" t="s">
        <v>3116</v>
      </c>
      <c r="AEB259" s="4" t="s">
        <v>2238</v>
      </c>
      <c r="AEC259" s="4" t="s">
        <v>2316</v>
      </c>
      <c r="AED259" s="4" t="s">
        <v>2420</v>
      </c>
      <c r="AEE259" s="4" t="s">
        <v>3282</v>
      </c>
      <c r="AEF259" s="4" t="s">
        <v>2259</v>
      </c>
      <c r="AEG259" s="4" t="s">
        <v>1905</v>
      </c>
      <c r="AEH259" s="4" t="s">
        <v>3168</v>
      </c>
      <c r="AEI259" s="4" t="s">
        <v>3149</v>
      </c>
      <c r="AEJ259" s="4" t="s">
        <v>3287</v>
      </c>
      <c r="AEK259" s="4" t="s">
        <v>2106</v>
      </c>
      <c r="AEL259" s="4" t="s">
        <v>2340</v>
      </c>
      <c r="AEM259" s="4" t="s">
        <v>3325</v>
      </c>
      <c r="AEN259" s="4" t="s">
        <v>2332</v>
      </c>
      <c r="AEO259" s="4" t="s">
        <v>3275</v>
      </c>
      <c r="AEP259" s="4" t="s">
        <v>3808</v>
      </c>
      <c r="AEQ259" s="4" t="s">
        <v>2298</v>
      </c>
      <c r="AER259" s="4" t="s">
        <v>2314</v>
      </c>
      <c r="AES259" s="4" t="s">
        <v>2185</v>
      </c>
      <c r="AET259" s="4" t="s">
        <v>3748</v>
      </c>
      <c r="AEU259" s="4" t="s">
        <v>2407</v>
      </c>
      <c r="AEV259" s="4" t="s">
        <v>1993</v>
      </c>
      <c r="AEW259" s="4" t="s">
        <v>2055</v>
      </c>
      <c r="AEX259" s="4" t="s">
        <v>2411</v>
      </c>
      <c r="AEY259" s="4" t="s">
        <v>1914</v>
      </c>
      <c r="AEZ259" s="4" t="s">
        <v>1914</v>
      </c>
      <c r="AFA259" s="4" t="s">
        <v>1914</v>
      </c>
      <c r="AFB259" s="4" t="s">
        <v>1914</v>
      </c>
      <c r="AFC259" s="4" t="s">
        <v>1914</v>
      </c>
      <c r="AFD259" s="4" t="s">
        <v>1914</v>
      </c>
      <c r="AFE259" s="4" t="s">
        <v>1914</v>
      </c>
      <c r="AFF259" s="4" t="s">
        <v>1914</v>
      </c>
      <c r="AFG259" s="4" t="s">
        <v>1914</v>
      </c>
      <c r="AFH259" s="4" t="s">
        <v>2258</v>
      </c>
      <c r="AFI259" s="4" t="s">
        <v>3357</v>
      </c>
      <c r="AFJ259" s="4" t="s">
        <v>3772</v>
      </c>
      <c r="AFK259" s="4" t="s">
        <v>3860</v>
      </c>
      <c r="AFL259" s="4" t="s">
        <v>2289</v>
      </c>
      <c r="AFM259" s="4" t="s">
        <v>4163</v>
      </c>
      <c r="AFN259" s="4" t="s">
        <v>2370</v>
      </c>
      <c r="AFO259" s="4" t="s">
        <v>2190</v>
      </c>
      <c r="AFP259" s="4" t="s">
        <v>2030</v>
      </c>
      <c r="AFQ259" s="4" t="s">
        <v>3229</v>
      </c>
      <c r="AFR259" s="4" t="s">
        <v>2110</v>
      </c>
      <c r="AFS259" s="4" t="s">
        <v>2292</v>
      </c>
      <c r="AFT259" s="4" t="s">
        <v>1872</v>
      </c>
      <c r="AFU259" s="4" t="s">
        <v>2263</v>
      </c>
      <c r="AFV259" s="4" t="s">
        <v>2297</v>
      </c>
      <c r="AFW259" s="4" t="s">
        <v>2164</v>
      </c>
      <c r="AFX259" s="4" t="s">
        <v>2122</v>
      </c>
      <c r="AFY259" s="4" t="s">
        <v>2202</v>
      </c>
      <c r="AFZ259" s="4" t="s">
        <v>3248</v>
      </c>
      <c r="AGA259" s="4" t="s">
        <v>2076</v>
      </c>
      <c r="AGB259" s="4" t="s">
        <v>2076</v>
      </c>
      <c r="AGC259" s="4" t="s">
        <v>3882</v>
      </c>
      <c r="AGD259" s="4" t="s">
        <v>2159</v>
      </c>
      <c r="AGE259" s="4" t="s">
        <v>3327</v>
      </c>
      <c r="AGF259" s="4" t="s">
        <v>1958</v>
      </c>
      <c r="AGG259" s="4" t="s">
        <v>4476</v>
      </c>
      <c r="AGH259" s="4" t="s">
        <v>6014</v>
      </c>
      <c r="AGI259" s="4" t="s">
        <v>14814</v>
      </c>
      <c r="AGJ259" s="4" t="s">
        <v>15586</v>
      </c>
      <c r="AGK259" s="4" t="s">
        <v>2307</v>
      </c>
      <c r="AGL259" s="4" t="s">
        <v>3165</v>
      </c>
      <c r="AGM259" s="4" t="s">
        <v>2148</v>
      </c>
      <c r="AGN259" s="4" t="s">
        <v>2344</v>
      </c>
      <c r="AGO259" s="4" t="s">
        <v>3821</v>
      </c>
      <c r="AGP259" s="4" t="s">
        <v>2102</v>
      </c>
      <c r="AGQ259" s="4" t="s">
        <v>2096</v>
      </c>
      <c r="AGR259" s="4" t="s">
        <v>2182</v>
      </c>
      <c r="AGS259" s="4" t="s">
        <v>3748</v>
      </c>
      <c r="AGT259" s="4" t="s">
        <v>4529</v>
      </c>
      <c r="AGU259" s="4" t="s">
        <v>2410</v>
      </c>
      <c r="AGV259" s="4" t="s">
        <v>1914</v>
      </c>
      <c r="AGW259" s="4" t="s">
        <v>1914</v>
      </c>
      <c r="AGX259" s="4" t="s">
        <v>1914</v>
      </c>
      <c r="AGY259" s="4" t="s">
        <v>1914</v>
      </c>
      <c r="AGZ259" s="4" t="s">
        <v>1914</v>
      </c>
      <c r="AHA259" s="4" t="s">
        <v>1914</v>
      </c>
      <c r="AHB259" s="4" t="s">
        <v>1914</v>
      </c>
      <c r="AHC259" s="4" t="s">
        <v>1914</v>
      </c>
      <c r="AHD259" s="4" t="s">
        <v>1914</v>
      </c>
      <c r="AHE259" s="4" t="s">
        <v>1914</v>
      </c>
      <c r="AHF259" s="4" t="s">
        <v>2018</v>
      </c>
      <c r="AHG259" s="4" t="s">
        <v>2078</v>
      </c>
      <c r="AHH259" s="4" t="s">
        <v>13548</v>
      </c>
      <c r="AHI259" s="4" t="s">
        <v>11997</v>
      </c>
      <c r="AHJ259" s="4" t="s">
        <v>15993</v>
      </c>
      <c r="AHK259" s="4" t="s">
        <v>15994</v>
      </c>
      <c r="AHL259" s="4" t="s">
        <v>10625</v>
      </c>
      <c r="AHM259" s="4" t="s">
        <v>4136</v>
      </c>
      <c r="AHN259" s="4" t="s">
        <v>2541</v>
      </c>
      <c r="AHO259" s="4" t="s">
        <v>4314</v>
      </c>
      <c r="AHP259" s="4" t="s">
        <v>3461</v>
      </c>
      <c r="AHQ259" s="4" t="s">
        <v>2993</v>
      </c>
      <c r="AHR259" s="4" t="s">
        <v>3419</v>
      </c>
      <c r="AHS259" s="4" t="s">
        <v>2628</v>
      </c>
      <c r="AHT259" s="4" t="s">
        <v>2578</v>
      </c>
      <c r="AHU259" s="4" t="s">
        <v>3379</v>
      </c>
      <c r="AHV259" s="4" t="s">
        <v>3930</v>
      </c>
      <c r="AHW259" s="4" t="s">
        <v>3461</v>
      </c>
      <c r="AHX259" s="4" t="s">
        <v>3519</v>
      </c>
      <c r="AHY259" s="4" t="s">
        <v>2577</v>
      </c>
      <c r="AHZ259" s="4" t="s">
        <v>2466</v>
      </c>
      <c r="AIA259" s="4" t="s">
        <v>3482</v>
      </c>
      <c r="AIB259" s="4" t="s">
        <v>4287</v>
      </c>
      <c r="AIC259" s="4" t="s">
        <v>2632</v>
      </c>
      <c r="AID259" s="4" t="s">
        <v>2622</v>
      </c>
      <c r="AIE259" s="4" t="s">
        <v>3684</v>
      </c>
      <c r="AIF259" s="4" t="s">
        <v>3707</v>
      </c>
      <c r="AIG259" s="4" t="s">
        <v>2947</v>
      </c>
      <c r="AIH259" s="4" t="s">
        <v>3610</v>
      </c>
      <c r="AII259" s="4" t="s">
        <v>3938</v>
      </c>
      <c r="AIJ259" s="4" t="s">
        <v>3429</v>
      </c>
      <c r="AIK259" s="4" t="s">
        <v>4614</v>
      </c>
      <c r="AIL259" s="4" t="s">
        <v>2765</v>
      </c>
      <c r="AIM259" s="4" t="s">
        <v>4801</v>
      </c>
      <c r="AIN259" s="4" t="s">
        <v>5360</v>
      </c>
      <c r="AIO259" s="4" t="s">
        <v>2710</v>
      </c>
      <c r="AIP259" s="4" t="s">
        <v>4117</v>
      </c>
      <c r="AIQ259" s="4" t="s">
        <v>2925</v>
      </c>
      <c r="AIR259" s="4" t="s">
        <v>3692</v>
      </c>
      <c r="AIS259" s="4" t="s">
        <v>3943</v>
      </c>
      <c r="AIT259" s="4" t="s">
        <v>4888</v>
      </c>
      <c r="AIU259" s="4" t="s">
        <v>3601</v>
      </c>
      <c r="AIV259" s="4" t="s">
        <v>2961</v>
      </c>
      <c r="AIW259" s="4" t="s">
        <v>3688</v>
      </c>
      <c r="AIX259" s="4" t="s">
        <v>2615</v>
      </c>
      <c r="AIY259" s="4" t="s">
        <v>3044</v>
      </c>
      <c r="AIZ259" s="4" t="s">
        <v>2978</v>
      </c>
      <c r="AJA259" s="4" t="s">
        <v>2612</v>
      </c>
      <c r="AJB259" s="4" t="s">
        <v>2499</v>
      </c>
      <c r="AJC259" s="4" t="s">
        <v>3958</v>
      </c>
      <c r="AJD259" s="4" t="s">
        <v>2498</v>
      </c>
      <c r="AJE259" s="4" t="s">
        <v>2879</v>
      </c>
      <c r="AJF259" s="4" t="s">
        <v>2985</v>
      </c>
      <c r="AJG259" s="4" t="s">
        <v>3082</v>
      </c>
      <c r="AJH259" s="4" t="s">
        <v>2508</v>
      </c>
      <c r="AJI259" s="4" t="s">
        <v>2798</v>
      </c>
      <c r="AJJ259" s="4" t="s">
        <v>2690</v>
      </c>
      <c r="AJK259" s="4" t="s">
        <v>2566</v>
      </c>
      <c r="AJL259" s="4" t="s">
        <v>3698</v>
      </c>
      <c r="AJM259" s="4" t="s">
        <v>3381</v>
      </c>
      <c r="AJN259" s="4" t="s">
        <v>3398</v>
      </c>
      <c r="AJO259" s="4" t="s">
        <v>3428</v>
      </c>
      <c r="AJP259" s="4" t="s">
        <v>4632</v>
      </c>
      <c r="AJQ259" s="4" t="s">
        <v>3484</v>
      </c>
      <c r="AJR259" s="4" t="s">
        <v>10558</v>
      </c>
      <c r="AJS259" s="4" t="s">
        <v>4392</v>
      </c>
      <c r="AJT259" s="4" t="s">
        <v>4289</v>
      </c>
      <c r="AJU259" s="4" t="s">
        <v>4018</v>
      </c>
      <c r="AJV259" s="4" t="s">
        <v>2567</v>
      </c>
      <c r="AJW259" s="4" t="s">
        <v>2774</v>
      </c>
      <c r="AJX259" s="4" t="s">
        <v>3012</v>
      </c>
      <c r="AJY259" s="4" t="s">
        <v>2539</v>
      </c>
      <c r="AJZ259" s="4" t="s">
        <v>2613</v>
      </c>
      <c r="AKA259" s="4" t="s">
        <v>2921</v>
      </c>
      <c r="AKB259" s="4" t="s">
        <v>2572</v>
      </c>
      <c r="AKC259" s="4" t="s">
        <v>2213</v>
      </c>
      <c r="AKD259" s="4" t="s">
        <v>2543</v>
      </c>
      <c r="AKE259" s="4" t="s">
        <v>3680</v>
      </c>
      <c r="AKF259" s="4" t="s">
        <v>2471</v>
      </c>
      <c r="AKG259" s="4" t="s">
        <v>2471</v>
      </c>
      <c r="AKH259" s="4" t="s">
        <v>3064</v>
      </c>
      <c r="AKI259" s="4" t="s">
        <v>1914</v>
      </c>
      <c r="AKJ259" s="4" t="s">
        <v>2653</v>
      </c>
      <c r="AKK259" s="4" t="s">
        <v>2124</v>
      </c>
      <c r="AKL259" s="4" t="s">
        <v>14333</v>
      </c>
      <c r="AKM259" s="4" t="s">
        <v>15995</v>
      </c>
      <c r="AKN259" s="4" t="s">
        <v>6577</v>
      </c>
      <c r="AKO259" s="4" t="s">
        <v>2528</v>
      </c>
      <c r="AKP259" s="4" t="s">
        <v>3454</v>
      </c>
      <c r="AKQ259" s="4" t="s">
        <v>3379</v>
      </c>
      <c r="AKR259" s="4" t="s">
        <v>4433</v>
      </c>
      <c r="AKS259" s="4" t="s">
        <v>3956</v>
      </c>
      <c r="AKT259" s="4" t="s">
        <v>3601</v>
      </c>
      <c r="AKU259" s="4" t="s">
        <v>2735</v>
      </c>
      <c r="AKV259" s="4" t="s">
        <v>3057</v>
      </c>
      <c r="AKW259" s="4" t="s">
        <v>4301</v>
      </c>
      <c r="AKX259" s="4" t="s">
        <v>2484</v>
      </c>
      <c r="AKY259" s="4" t="s">
        <v>3420</v>
      </c>
      <c r="AKZ259" s="4" t="s">
        <v>2628</v>
      </c>
      <c r="ALA259" s="4" t="s">
        <v>3463</v>
      </c>
      <c r="ALB259" s="4" t="s">
        <v>2690</v>
      </c>
      <c r="ALC259" s="4" t="s">
        <v>2538</v>
      </c>
      <c r="ALD259" s="4" t="s">
        <v>2799</v>
      </c>
      <c r="ALE259" s="4" t="s">
        <v>3422</v>
      </c>
      <c r="ALF259" s="4" t="s">
        <v>3492</v>
      </c>
      <c r="ALG259" s="4" t="s">
        <v>2503</v>
      </c>
      <c r="ALH259" s="4" t="s">
        <v>2679</v>
      </c>
      <c r="ALI259" s="4" t="s">
        <v>2965</v>
      </c>
      <c r="ALJ259" s="4" t="s">
        <v>2505</v>
      </c>
      <c r="ALK259" s="4" t="s">
        <v>2963</v>
      </c>
      <c r="ALL259" s="4" t="s">
        <v>2546</v>
      </c>
      <c r="ALM259" s="4" t="s">
        <v>2952</v>
      </c>
      <c r="ALN259" s="4" t="s">
        <v>3680</v>
      </c>
      <c r="ALO259" s="4" t="s">
        <v>2643</v>
      </c>
      <c r="ALP259" s="4" t="s">
        <v>3558</v>
      </c>
      <c r="ALQ259" s="4" t="s">
        <v>3057</v>
      </c>
      <c r="ALR259" s="4" t="s">
        <v>3913</v>
      </c>
      <c r="ALS259" s="4" t="s">
        <v>3421</v>
      </c>
      <c r="ALT259" s="4" t="s">
        <v>3033</v>
      </c>
      <c r="ALU259" s="4" t="s">
        <v>2659</v>
      </c>
      <c r="ALV259" s="4" t="s">
        <v>3649</v>
      </c>
      <c r="ALW259" s="4" t="s">
        <v>3494</v>
      </c>
      <c r="ALX259" s="4" t="s">
        <v>2504</v>
      </c>
      <c r="ALY259" s="4" t="s">
        <v>3056</v>
      </c>
      <c r="ALZ259" s="4" t="s">
        <v>2574</v>
      </c>
      <c r="AMA259" s="4" t="s">
        <v>3466</v>
      </c>
      <c r="AMB259" s="4" t="s">
        <v>4566</v>
      </c>
      <c r="AMC259" s="4" t="s">
        <v>3089</v>
      </c>
      <c r="AMD259" s="4" t="s">
        <v>3071</v>
      </c>
      <c r="AME259" s="4" t="s">
        <v>3719</v>
      </c>
      <c r="AMF259" s="4" t="s">
        <v>3075</v>
      </c>
      <c r="AMG259" s="4" t="s">
        <v>2684</v>
      </c>
      <c r="AMH259" s="4" t="s">
        <v>3071</v>
      </c>
      <c r="AMI259" s="4" t="s">
        <v>2701</v>
      </c>
      <c r="AMJ259" s="4" t="s">
        <v>2978</v>
      </c>
      <c r="AMK259" s="4" t="s">
        <v>2621</v>
      </c>
      <c r="AML259" s="4" t="s">
        <v>3958</v>
      </c>
      <c r="AMM259" s="4" t="s">
        <v>3709</v>
      </c>
      <c r="AMN259" s="4" t="s">
        <v>2496</v>
      </c>
      <c r="AMO259" s="4" t="s">
        <v>2593</v>
      </c>
      <c r="AMP259" s="4" t="s">
        <v>3062</v>
      </c>
      <c r="AMQ259" s="4" t="s">
        <v>4315</v>
      </c>
      <c r="AMR259" s="4" t="s">
        <v>3657</v>
      </c>
      <c r="AMS259" s="4" t="s">
        <v>3006</v>
      </c>
      <c r="AMT259" s="4" t="s">
        <v>4884</v>
      </c>
      <c r="AMU259" s="4" t="s">
        <v>5728</v>
      </c>
      <c r="AMV259" s="4" t="s">
        <v>11778</v>
      </c>
      <c r="AMW259" s="4" t="s">
        <v>3907</v>
      </c>
      <c r="AMX259" s="4" t="s">
        <v>3673</v>
      </c>
      <c r="AMY259" s="4" t="s">
        <v>3722</v>
      </c>
      <c r="AMZ259" s="4" t="s">
        <v>3548</v>
      </c>
      <c r="ANA259" s="4" t="s">
        <v>3052</v>
      </c>
      <c r="ANB259" s="4" t="s">
        <v>3075</v>
      </c>
      <c r="ANC259" s="4" t="s">
        <v>1914</v>
      </c>
      <c r="AND259" s="4" t="s">
        <v>3406</v>
      </c>
      <c r="ANE259" s="4" t="s">
        <v>2508</v>
      </c>
      <c r="ANF259" s="4" t="s">
        <v>2692</v>
      </c>
      <c r="ANG259" s="4" t="s">
        <v>2577</v>
      </c>
      <c r="ANH259" s="4" t="s">
        <v>2463</v>
      </c>
      <c r="ANI259" s="4" t="s">
        <v>3434</v>
      </c>
      <c r="ANJ259" s="4" t="s">
        <v>1914</v>
      </c>
      <c r="ANK259" s="4" t="s">
        <v>1914</v>
      </c>
      <c r="ANL259" s="4" t="s">
        <v>2617</v>
      </c>
      <c r="ANM259" s="4" t="s">
        <v>3634</v>
      </c>
      <c r="ANN259" s="4" t="s">
        <v>5154</v>
      </c>
      <c r="ANO259" s="4" t="s">
        <v>5614</v>
      </c>
      <c r="ANP259" s="4" t="s">
        <v>4564</v>
      </c>
      <c r="ANQ259" s="4" t="s">
        <v>2976</v>
      </c>
      <c r="ANR259" s="4" t="s">
        <v>2607</v>
      </c>
      <c r="ANS259" s="4" t="s">
        <v>3926</v>
      </c>
      <c r="ANT259" s="4" t="s">
        <v>3713</v>
      </c>
      <c r="ANU259" s="4" t="s">
        <v>3955</v>
      </c>
      <c r="ANV259" s="4" t="s">
        <v>2890</v>
      </c>
      <c r="ANW259" s="4" t="s">
        <v>3459</v>
      </c>
      <c r="ANX259" s="4" t="s">
        <v>2707</v>
      </c>
      <c r="ANY259" s="4" t="s">
        <v>2624</v>
      </c>
      <c r="ANZ259" s="4" t="s">
        <v>2543</v>
      </c>
      <c r="AOA259" s="4" t="s">
        <v>2960</v>
      </c>
      <c r="AOB259" s="4" t="s">
        <v>3425</v>
      </c>
      <c r="AOC259" s="4" t="s">
        <v>2464</v>
      </c>
      <c r="AOD259" s="4" t="s">
        <v>3709</v>
      </c>
      <c r="AOE259" s="4" t="s">
        <v>3490</v>
      </c>
      <c r="AOF259" s="4" t="s">
        <v>3964</v>
      </c>
      <c r="AOG259" s="4" t="s">
        <v>4124</v>
      </c>
      <c r="AOH259" s="4" t="s">
        <v>2122</v>
      </c>
      <c r="AOI259" s="4" t="s">
        <v>3424</v>
      </c>
      <c r="AOJ259" s="4" t="s">
        <v>2553</v>
      </c>
      <c r="AOK259" s="4" t="s">
        <v>2652</v>
      </c>
      <c r="AOL259" s="4" t="s">
        <v>2655</v>
      </c>
      <c r="AOM259" s="4" t="s">
        <v>2640</v>
      </c>
      <c r="AON259" s="4" t="s">
        <v>3664</v>
      </c>
      <c r="AOO259" s="4" t="s">
        <v>3465</v>
      </c>
      <c r="AOP259" s="4" t="s">
        <v>3022</v>
      </c>
      <c r="AOQ259" s="4" t="s">
        <v>2800</v>
      </c>
      <c r="AOR259" s="4" t="s">
        <v>3659</v>
      </c>
      <c r="AOS259" s="4" t="s">
        <v>3977</v>
      </c>
      <c r="AOT259" s="4" t="s">
        <v>2663</v>
      </c>
      <c r="AOU259" s="4" t="s">
        <v>2525</v>
      </c>
      <c r="AOV259" s="4" t="s">
        <v>3041</v>
      </c>
      <c r="AOW259" s="4" t="s">
        <v>3433</v>
      </c>
      <c r="AOX259" s="4" t="s">
        <v>2124</v>
      </c>
      <c r="AOY259" s="4" t="s">
        <v>2864</v>
      </c>
      <c r="AOZ259" s="4" t="s">
        <v>2569</v>
      </c>
      <c r="APA259" s="4" t="s">
        <v>2634</v>
      </c>
      <c r="APB259" s="4" t="s">
        <v>3435</v>
      </c>
      <c r="APC259" s="4" t="s">
        <v>3435</v>
      </c>
      <c r="APD259" s="4" t="s">
        <v>2678</v>
      </c>
      <c r="APE259" s="4" t="s">
        <v>2715</v>
      </c>
      <c r="APF259" s="4" t="s">
        <v>3073</v>
      </c>
      <c r="APG259" s="4" t="s">
        <v>2783</v>
      </c>
      <c r="APH259" s="4" t="s">
        <v>3074</v>
      </c>
      <c r="API259" s="4" t="s">
        <v>2654</v>
      </c>
      <c r="APJ259" s="4" t="s">
        <v>2635</v>
      </c>
      <c r="APK259" s="4" t="s">
        <v>2300</v>
      </c>
      <c r="APL259" s="4" t="s">
        <v>3704</v>
      </c>
      <c r="APM259" s="4" t="s">
        <v>3001</v>
      </c>
      <c r="APN259" s="4" t="s">
        <v>2995</v>
      </c>
      <c r="APO259" s="4" t="s">
        <v>2406</v>
      </c>
      <c r="APP259" s="4" t="s">
        <v>3926</v>
      </c>
      <c r="APQ259" s="4" t="s">
        <v>3381</v>
      </c>
      <c r="APR259" s="4" t="s">
        <v>2659</v>
      </c>
      <c r="APS259" s="4" t="s">
        <v>2962</v>
      </c>
      <c r="APT259" s="4" t="s">
        <v>3520</v>
      </c>
      <c r="APU259" s="4" t="s">
        <v>2690</v>
      </c>
      <c r="APV259" s="4" t="s">
        <v>2728</v>
      </c>
      <c r="APW259" s="4" t="s">
        <v>8676</v>
      </c>
      <c r="APX259" s="4" t="s">
        <v>6987</v>
      </c>
      <c r="APY259" s="4" t="s">
        <v>1914</v>
      </c>
      <c r="APZ259" s="4" t="s">
        <v>1914</v>
      </c>
      <c r="AQA259" s="4" t="s">
        <v>1914</v>
      </c>
      <c r="AQB259" s="4" t="s">
        <v>1914</v>
      </c>
      <c r="AQC259" s="4" t="s">
        <v>1914</v>
      </c>
      <c r="AQD259" s="4" t="s">
        <v>1914</v>
      </c>
      <c r="AQE259" s="4" t="s">
        <v>1914</v>
      </c>
      <c r="AQF259" s="4" t="s">
        <v>2589</v>
      </c>
      <c r="AQG259" s="4" t="s">
        <v>2569</v>
      </c>
      <c r="AQH259" s="4" t="s">
        <v>2505</v>
      </c>
      <c r="AQI259" s="4" t="s">
        <v>3693</v>
      </c>
      <c r="AQJ259" s="4" t="s">
        <v>2920</v>
      </c>
      <c r="AQK259" s="4" t="s">
        <v>3719</v>
      </c>
      <c r="AQL259" s="4" t="s">
        <v>1914</v>
      </c>
      <c r="AQM259" s="4" t="s">
        <v>3471</v>
      </c>
      <c r="AQN259" s="4" t="s">
        <v>3680</v>
      </c>
      <c r="AQO259" s="4" t="s">
        <v>11003</v>
      </c>
      <c r="AQP259" s="4" t="s">
        <v>14945</v>
      </c>
      <c r="AQQ259" s="4" t="s">
        <v>5722</v>
      </c>
      <c r="AQR259" s="4" t="s">
        <v>6909</v>
      </c>
      <c r="AQS259" s="4" t="s">
        <v>2670</v>
      </c>
      <c r="AQT259" s="4" t="s">
        <v>2571</v>
      </c>
      <c r="AQU259" s="4" t="s">
        <v>2739</v>
      </c>
      <c r="AQV259" s="4" t="s">
        <v>2673</v>
      </c>
      <c r="AQW259" s="4" t="s">
        <v>2933</v>
      </c>
      <c r="AQX259" s="4" t="s">
        <v>2474</v>
      </c>
      <c r="AQY259" s="4" t="s">
        <v>2508</v>
      </c>
      <c r="AQZ259" s="4" t="s">
        <v>2505</v>
      </c>
      <c r="ARA259" s="4" t="s">
        <v>2738</v>
      </c>
      <c r="ARB259" s="4" t="s">
        <v>2507</v>
      </c>
      <c r="ARC259" s="4" t="s">
        <v>3608</v>
      </c>
      <c r="ARD259" s="4" t="s">
        <v>2943</v>
      </c>
      <c r="ARE259" s="4" t="s">
        <v>2696</v>
      </c>
      <c r="ARF259" s="4" t="s">
        <v>2816</v>
      </c>
      <c r="ARG259" s="4" t="s">
        <v>3082</v>
      </c>
      <c r="ARH259" s="4" t="s">
        <v>3435</v>
      </c>
      <c r="ARI259" s="4" t="s">
        <v>2989</v>
      </c>
      <c r="ARJ259" s="4" t="s">
        <v>3434</v>
      </c>
      <c r="ARK259" s="4" t="s">
        <v>5137</v>
      </c>
      <c r="ARL259" s="4" t="s">
        <v>3078</v>
      </c>
      <c r="ARM259" s="4" t="s">
        <v>2980</v>
      </c>
      <c r="ARN259" s="4" t="s">
        <v>2018</v>
      </c>
      <c r="ARO259" s="4" t="s">
        <v>3058</v>
      </c>
      <c r="ARP259" s="4" t="s">
        <v>3548</v>
      </c>
      <c r="ARQ259" s="4" t="s">
        <v>3077</v>
      </c>
      <c r="ARR259" s="4" t="s">
        <v>2755</v>
      </c>
      <c r="ARS259" s="4" t="s">
        <v>2570</v>
      </c>
      <c r="ART259" s="4" t="s">
        <v>2634</v>
      </c>
      <c r="ARU259" s="4" t="s">
        <v>2615</v>
      </c>
      <c r="ARV259" s="4" t="s">
        <v>2717</v>
      </c>
      <c r="ARW259" s="4" t="s">
        <v>2671</v>
      </c>
      <c r="ARX259" s="4" t="s">
        <v>2717</v>
      </c>
      <c r="ARY259" s="4" t="s">
        <v>4094</v>
      </c>
      <c r="ARZ259" s="4" t="s">
        <v>3013</v>
      </c>
      <c r="ASA259" s="4" t="s">
        <v>2931</v>
      </c>
      <c r="ASB259" s="4" t="s">
        <v>2987</v>
      </c>
      <c r="ASC259" s="4" t="s">
        <v>2615</v>
      </c>
      <c r="ASD259" s="4" t="s">
        <v>2641</v>
      </c>
      <c r="ASE259" s="4" t="s">
        <v>3433</v>
      </c>
      <c r="ASF259" s="4" t="s">
        <v>3021</v>
      </c>
      <c r="ASG259" s="4" t="s">
        <v>1914</v>
      </c>
      <c r="ASH259" s="4" t="s">
        <v>2783</v>
      </c>
      <c r="ASI259" s="4" t="s">
        <v>2783</v>
      </c>
      <c r="ASJ259" s="4" t="s">
        <v>3074</v>
      </c>
      <c r="ASK259" s="4" t="s">
        <v>3072</v>
      </c>
      <c r="ASL259" s="4" t="s">
        <v>2980</v>
      </c>
      <c r="ASM259" s="4" t="s">
        <v>2954</v>
      </c>
      <c r="ASN259" s="4" t="s">
        <v>3015</v>
      </c>
      <c r="ASO259" s="4" t="s">
        <v>2996</v>
      </c>
      <c r="ASP259" s="4" t="s">
        <v>3048</v>
      </c>
      <c r="ASQ259" s="4" t="s">
        <v>3070</v>
      </c>
      <c r="ASR259" s="4" t="s">
        <v>3021</v>
      </c>
      <c r="ASS259" s="4" t="s">
        <v>3490</v>
      </c>
      <c r="AST259" s="4" t="s">
        <v>3490</v>
      </c>
      <c r="ASU259" s="4" t="s">
        <v>3608</v>
      </c>
      <c r="ASV259" s="4" t="s">
        <v>2676</v>
      </c>
      <c r="ASW259" s="4" t="s">
        <v>3040</v>
      </c>
      <c r="ASX259" s="4" t="s">
        <v>4008</v>
      </c>
      <c r="ASY259" s="4" t="s">
        <v>7333</v>
      </c>
      <c r="ASZ259" s="4" t="s">
        <v>8578</v>
      </c>
      <c r="ATA259" s="4" t="s">
        <v>1914</v>
      </c>
      <c r="ATB259" s="4" t="s">
        <v>1914</v>
      </c>
      <c r="ATC259" s="4" t="s">
        <v>1914</v>
      </c>
      <c r="ATD259" s="4" t="s">
        <v>1914</v>
      </c>
      <c r="ATE259" s="4" t="s">
        <v>1914</v>
      </c>
      <c r="ATF259" s="4" t="s">
        <v>1914</v>
      </c>
      <c r="ATG259" s="4" t="s">
        <v>1914</v>
      </c>
      <c r="ATH259" s="4" t="s">
        <v>1914</v>
      </c>
      <c r="ATI259" s="4" t="s">
        <v>2639</v>
      </c>
      <c r="ATJ259" s="4" t="s">
        <v>2617</v>
      </c>
      <c r="ATK259" s="4" t="s">
        <v>3924</v>
      </c>
      <c r="ATL259" s="4" t="s">
        <v>3083</v>
      </c>
      <c r="ATM259" s="4" t="s">
        <v>2783</v>
      </c>
      <c r="ATN259" s="4" t="s">
        <v>1914</v>
      </c>
      <c r="ATO259" s="4" t="s">
        <v>2638</v>
      </c>
      <c r="ATP259" s="4" t="s">
        <v>3429</v>
      </c>
      <c r="ATQ259" s="4" t="s">
        <v>10011</v>
      </c>
      <c r="ATR259" s="4" t="s">
        <v>14338</v>
      </c>
      <c r="ATS259" s="4" t="s">
        <v>12578</v>
      </c>
      <c r="ATT259" s="4" t="s">
        <v>14715</v>
      </c>
      <c r="ATU259" s="4" t="s">
        <v>3515</v>
      </c>
      <c r="ATV259" s="4" t="s">
        <v>3449</v>
      </c>
      <c r="ATW259" s="4" t="s">
        <v>3449</v>
      </c>
      <c r="ATX259" s="4" t="s">
        <v>5695</v>
      </c>
      <c r="ATY259" s="4" t="s">
        <v>4052</v>
      </c>
      <c r="ATZ259" s="4" t="s">
        <v>2795</v>
      </c>
      <c r="AUA259" s="4" t="s">
        <v>2946</v>
      </c>
      <c r="AUB259" s="4" t="s">
        <v>3546</v>
      </c>
      <c r="AUC259" s="4" t="s">
        <v>4811</v>
      </c>
      <c r="AUD259" s="4" t="s">
        <v>4399</v>
      </c>
      <c r="AUE259" s="4" t="s">
        <v>3917</v>
      </c>
      <c r="AUF259" s="4" t="s">
        <v>2718</v>
      </c>
      <c r="AUG259" s="4" t="s">
        <v>3519</v>
      </c>
      <c r="AUH259" s="4" t="s">
        <v>3495</v>
      </c>
      <c r="AUI259" s="4" t="s">
        <v>2548</v>
      </c>
      <c r="AUJ259" s="4" t="s">
        <v>2800</v>
      </c>
      <c r="AUK259" s="4" t="s">
        <v>2676</v>
      </c>
      <c r="AUL259" s="4" t="s">
        <v>2261</v>
      </c>
      <c r="AUM259" s="4" t="s">
        <v>3044</v>
      </c>
      <c r="AUN259" s="4" t="s">
        <v>5137</v>
      </c>
      <c r="AUO259" s="4" t="s">
        <v>4438</v>
      </c>
      <c r="AUP259" s="4" t="s">
        <v>2873</v>
      </c>
      <c r="AUQ259" s="4" t="s">
        <v>3604</v>
      </c>
      <c r="AUR259" s="4" t="s">
        <v>3588</v>
      </c>
      <c r="AUS259" s="4" t="s">
        <v>4386</v>
      </c>
      <c r="AUT259" s="4" t="s">
        <v>2791</v>
      </c>
      <c r="AUU259" s="4" t="s">
        <v>3669</v>
      </c>
      <c r="AUV259" s="4" t="s">
        <v>4396</v>
      </c>
      <c r="AUW259" s="4" t="s">
        <v>4286</v>
      </c>
      <c r="AUX259" s="4" t="s">
        <v>3542</v>
      </c>
      <c r="AUY259" s="4" t="s">
        <v>2452</v>
      </c>
      <c r="AUZ259" s="4" t="s">
        <v>3547</v>
      </c>
      <c r="AVA259" s="4" t="s">
        <v>2753</v>
      </c>
      <c r="AVB259" s="4" t="s">
        <v>3419</v>
      </c>
      <c r="AVC259" s="4" t="s">
        <v>3658</v>
      </c>
      <c r="AVD259" s="4" t="s">
        <v>3964</v>
      </c>
      <c r="AVE259" s="4" t="s">
        <v>2570</v>
      </c>
      <c r="AVF259" s="4" t="s">
        <v>3083</v>
      </c>
      <c r="AVG259" s="4" t="s">
        <v>2971</v>
      </c>
      <c r="AVH259" s="4" t="s">
        <v>3071</v>
      </c>
      <c r="AVI259" s="4" t="s">
        <v>3010</v>
      </c>
      <c r="AVJ259" s="4" t="s">
        <v>3490</v>
      </c>
      <c r="AVK259" s="4" t="s">
        <v>2521</v>
      </c>
      <c r="AVL259" s="4" t="s">
        <v>4576</v>
      </c>
      <c r="AVM259" s="4" t="s">
        <v>3908</v>
      </c>
      <c r="AVN259" s="4" t="s">
        <v>2519</v>
      </c>
      <c r="AVO259" s="4" t="s">
        <v>2042</v>
      </c>
      <c r="AVP259" s="4" t="s">
        <v>3955</v>
      </c>
      <c r="AVQ259" s="4" t="s">
        <v>2497</v>
      </c>
      <c r="AVR259" s="4" t="s">
        <v>2554</v>
      </c>
      <c r="AVS259" s="4" t="s">
        <v>2555</v>
      </c>
      <c r="AVT259" s="4" t="s">
        <v>2501</v>
      </c>
      <c r="AVU259" s="4" t="s">
        <v>2962</v>
      </c>
      <c r="AVV259" s="4" t="s">
        <v>3705</v>
      </c>
      <c r="AVW259" s="4" t="s">
        <v>2495</v>
      </c>
      <c r="AVX259" s="4" t="s">
        <v>3636</v>
      </c>
      <c r="AVY259" s="4" t="s">
        <v>4584</v>
      </c>
      <c r="AVZ259" s="4" t="s">
        <v>5832</v>
      </c>
      <c r="AWA259" s="4" t="s">
        <v>3483</v>
      </c>
      <c r="AWB259" s="4" t="s">
        <v>3466</v>
      </c>
      <c r="AWC259" s="4" t="s">
        <v>7589</v>
      </c>
      <c r="AWD259" s="4" t="s">
        <v>4852</v>
      </c>
      <c r="AWE259" s="4" t="s">
        <v>2471</v>
      </c>
      <c r="AWF259" s="4" t="s">
        <v>3708</v>
      </c>
      <c r="AWG259" s="4" t="s">
        <v>2865</v>
      </c>
      <c r="AWH259" s="4" t="s">
        <v>3013</v>
      </c>
      <c r="AWI259" s="4" t="s">
        <v>2676</v>
      </c>
      <c r="AWJ259" s="4" t="s">
        <v>2555</v>
      </c>
      <c r="AWK259" s="4" t="s">
        <v>3090</v>
      </c>
      <c r="AWL259" s="4" t="s">
        <v>2734</v>
      </c>
      <c r="AWM259" s="4" t="s">
        <v>3005</v>
      </c>
      <c r="AWN259" s="4" t="s">
        <v>2548</v>
      </c>
      <c r="AWO259" s="4" t="s">
        <v>3607</v>
      </c>
      <c r="AWP259" s="4" t="s">
        <v>2523</v>
      </c>
      <c r="AWQ259" s="4" t="s">
        <v>1914</v>
      </c>
      <c r="AWR259" s="4" t="s">
        <v>1914</v>
      </c>
      <c r="AWS259" s="4" t="s">
        <v>2715</v>
      </c>
      <c r="AWT259" s="4" t="s">
        <v>8304</v>
      </c>
      <c r="AWU259" s="4" t="s">
        <v>9442</v>
      </c>
      <c r="AWV259" s="4" t="s">
        <v>8769</v>
      </c>
      <c r="AWW259" s="4" t="s">
        <v>2833</v>
      </c>
      <c r="AWX259" s="4" t="s">
        <v>5003</v>
      </c>
      <c r="AWY259" s="4" t="s">
        <v>4396</v>
      </c>
      <c r="AWZ259" s="4" t="s">
        <v>2914</v>
      </c>
      <c r="AXA259" s="4" t="s">
        <v>4405</v>
      </c>
      <c r="AXB259" s="4" t="s">
        <v>2767</v>
      </c>
      <c r="AXC259" s="4" t="s">
        <v>2867</v>
      </c>
      <c r="AXD259" s="4" t="s">
        <v>2769</v>
      </c>
      <c r="AXE259" s="4" t="s">
        <v>3628</v>
      </c>
      <c r="AXF259" s="4" t="s">
        <v>4096</v>
      </c>
      <c r="AXG259" s="4" t="s">
        <v>3918</v>
      </c>
      <c r="AXH259" s="4" t="s">
        <v>2753</v>
      </c>
      <c r="AXI259" s="4" t="s">
        <v>2974</v>
      </c>
      <c r="AXJ259" s="4" t="s">
        <v>3463</v>
      </c>
      <c r="AXK259" s="4" t="s">
        <v>3425</v>
      </c>
      <c r="AXL259" s="4" t="s">
        <v>2976</v>
      </c>
      <c r="AXM259" s="4" t="s">
        <v>2966</v>
      </c>
      <c r="AXN259" s="4" t="s">
        <v>3012</v>
      </c>
      <c r="AXO259" s="4" t="s">
        <v>3014</v>
      </c>
      <c r="AXP259" s="4" t="s">
        <v>2524</v>
      </c>
      <c r="AXQ259" s="4" t="s">
        <v>3063</v>
      </c>
      <c r="AXR259" s="4" t="s">
        <v>4784</v>
      </c>
      <c r="AXS259" s="4" t="s">
        <v>3991</v>
      </c>
      <c r="AXT259" s="4" t="s">
        <v>4884</v>
      </c>
      <c r="AXU259" s="4" t="s">
        <v>2917</v>
      </c>
      <c r="AXV259" s="4" t="s">
        <v>3387</v>
      </c>
      <c r="AXW259" s="4" t="s">
        <v>2780</v>
      </c>
      <c r="AXX259" s="4" t="s">
        <v>2726</v>
      </c>
      <c r="AXY259" s="4" t="s">
        <v>4377</v>
      </c>
      <c r="AXZ259" s="4" t="s">
        <v>4592</v>
      </c>
      <c r="AYA259" s="4" t="s">
        <v>2812</v>
      </c>
      <c r="AYB259" s="4" t="s">
        <v>3940</v>
      </c>
      <c r="AYC259" s="4" t="s">
        <v>3925</v>
      </c>
      <c r="AYD259" s="4" t="s">
        <v>2577</v>
      </c>
      <c r="AYE259" s="4" t="s">
        <v>2695</v>
      </c>
      <c r="AYF259" s="4" t="s">
        <v>2622</v>
      </c>
      <c r="AYG259" s="4" t="s">
        <v>3924</v>
      </c>
      <c r="AYH259" s="4" t="s">
        <v>3008</v>
      </c>
      <c r="AYI259" s="4" t="s">
        <v>3045</v>
      </c>
      <c r="AYJ259" s="4" t="s">
        <v>2639</v>
      </c>
      <c r="AYK259" s="4" t="s">
        <v>3713</v>
      </c>
      <c r="AYL259" s="4" t="s">
        <v>4001</v>
      </c>
      <c r="AYM259" s="4" t="s">
        <v>4407</v>
      </c>
      <c r="AYN259" s="4" t="s">
        <v>3392</v>
      </c>
      <c r="AYO259" s="4" t="s">
        <v>4784</v>
      </c>
      <c r="AYP259" s="4" t="s">
        <v>3436</v>
      </c>
      <c r="AYQ259" s="4" t="s">
        <v>4136</v>
      </c>
      <c r="AYR259" s="4" t="s">
        <v>3709</v>
      </c>
      <c r="AYS259" s="4" t="s">
        <v>3460</v>
      </c>
      <c r="AYT259" s="4" t="s">
        <v>3932</v>
      </c>
      <c r="AYU259" s="4" t="s">
        <v>3426</v>
      </c>
      <c r="AYV259" s="4" t="s">
        <v>2928</v>
      </c>
      <c r="AYW259" s="4" t="s">
        <v>3345</v>
      </c>
      <c r="AYX259" s="4" t="s">
        <v>4556</v>
      </c>
      <c r="AYY259" s="4" t="s">
        <v>3469</v>
      </c>
      <c r="AYZ259" s="4" t="s">
        <v>3977</v>
      </c>
      <c r="AZA259" s="4" t="s">
        <v>2986</v>
      </c>
      <c r="AZB259" s="4" t="s">
        <v>2977</v>
      </c>
      <c r="AZC259" s="4" t="s">
        <v>4844</v>
      </c>
      <c r="AZD259" s="4" t="s">
        <v>13915</v>
      </c>
      <c r="AZE259" s="4" t="s">
        <v>8683</v>
      </c>
      <c r="AZF259" s="4" t="s">
        <v>4350</v>
      </c>
      <c r="AZG259" s="4" t="s">
        <v>2964</v>
      </c>
      <c r="AZH259" s="4" t="s">
        <v>3030</v>
      </c>
      <c r="AZI259" s="4" t="s">
        <v>3083</v>
      </c>
      <c r="AZJ259" s="4" t="s">
        <v>3008</v>
      </c>
      <c r="AZK259" s="4" t="s">
        <v>3561</v>
      </c>
      <c r="AZL259" s="4" t="s">
        <v>2508</v>
      </c>
      <c r="AZM259" s="4" t="s">
        <v>2558</v>
      </c>
      <c r="AZN259" s="4" t="s">
        <v>4556</v>
      </c>
      <c r="AZO259" s="4" t="s">
        <v>2485</v>
      </c>
      <c r="AZP259" s="4" t="s">
        <v>3658</v>
      </c>
      <c r="AZQ259" s="4" t="s">
        <v>2599</v>
      </c>
      <c r="AZR259" s="4" t="s">
        <v>1914</v>
      </c>
      <c r="AZS259" s="4" t="s">
        <v>1914</v>
      </c>
      <c r="AZT259" s="4" t="s">
        <v>1914</v>
      </c>
      <c r="AZU259" s="4" t="s">
        <v>2963</v>
      </c>
      <c r="AZV259" s="4" t="s">
        <v>15996</v>
      </c>
      <c r="AZW259" s="4" t="s">
        <v>9398</v>
      </c>
      <c r="AZX259" s="4" t="s">
        <v>12104</v>
      </c>
      <c r="AZY259" s="4" t="s">
        <v>3391</v>
      </c>
      <c r="AZZ259" s="4" t="s">
        <v>3639</v>
      </c>
      <c r="BAA259" s="4" t="s">
        <v>5434</v>
      </c>
      <c r="BAB259" s="4" t="s">
        <v>2727</v>
      </c>
      <c r="BAC259" s="4" t="s">
        <v>2868</v>
      </c>
      <c r="BAD259" s="4" t="s">
        <v>2757</v>
      </c>
      <c r="BAE259" s="4" t="s">
        <v>3599</v>
      </c>
      <c r="BAF259" s="4" t="s">
        <v>3915</v>
      </c>
      <c r="BAG259" s="4" t="s">
        <v>4317</v>
      </c>
      <c r="BAH259" s="4" t="s">
        <v>4084</v>
      </c>
      <c r="BAI259" s="4" t="s">
        <v>2923</v>
      </c>
      <c r="BAJ259" s="4" t="s">
        <v>4301</v>
      </c>
      <c r="BAK259" s="4" t="s">
        <v>2993</v>
      </c>
      <c r="BAL259" s="4" t="s">
        <v>2577</v>
      </c>
      <c r="BAM259" s="4" t="s">
        <v>2737</v>
      </c>
      <c r="BAN259" s="4" t="s">
        <v>2738</v>
      </c>
      <c r="BAO259" s="4" t="s">
        <v>2739</v>
      </c>
      <c r="BAP259" s="4" t="s">
        <v>2987</v>
      </c>
      <c r="BAQ259" s="4" t="s">
        <v>3070</v>
      </c>
      <c r="BAR259" s="4" t="s">
        <v>2932</v>
      </c>
      <c r="BAS259" s="4" t="s">
        <v>2539</v>
      </c>
      <c r="BAT259" s="4" t="s">
        <v>2608</v>
      </c>
      <c r="BAU259" s="4" t="s">
        <v>4302</v>
      </c>
      <c r="BAV259" s="4" t="s">
        <v>2565</v>
      </c>
      <c r="BAW259" s="4" t="s">
        <v>2593</v>
      </c>
      <c r="BAX259" s="4" t="s">
        <v>3005</v>
      </c>
      <c r="BAY259" s="4" t="s">
        <v>2558</v>
      </c>
      <c r="BAZ259" s="4" t="s">
        <v>2908</v>
      </c>
      <c r="BBA259" s="4" t="s">
        <v>3909</v>
      </c>
      <c r="BBB259" s="4" t="s">
        <v>2834</v>
      </c>
      <c r="BBC259" s="4" t="s">
        <v>3944</v>
      </c>
      <c r="BBD259" s="4" t="s">
        <v>3701</v>
      </c>
      <c r="BBE259" s="4" t="s">
        <v>4574</v>
      </c>
      <c r="BBF259" s="4" t="s">
        <v>2948</v>
      </c>
      <c r="BBG259" s="4" t="s">
        <v>3011</v>
      </c>
      <c r="BBH259" s="4" t="s">
        <v>2632</v>
      </c>
      <c r="BBI259" s="4" t="s">
        <v>2622</v>
      </c>
      <c r="BBJ259" s="4" t="s">
        <v>2616</v>
      </c>
      <c r="BBK259" s="4" t="s">
        <v>2801</v>
      </c>
      <c r="BBL259" s="4" t="s">
        <v>3070</v>
      </c>
      <c r="BBM259" s="4" t="s">
        <v>3051</v>
      </c>
      <c r="BBN259" s="4" t="s">
        <v>2482</v>
      </c>
      <c r="BBO259" s="4" t="s">
        <v>2662</v>
      </c>
      <c r="BBP259" s="4" t="s">
        <v>3430</v>
      </c>
      <c r="BBQ259" s="4" t="s">
        <v>2483</v>
      </c>
      <c r="BBR259" s="4" t="s">
        <v>2566</v>
      </c>
      <c r="BBS259" s="4" t="s">
        <v>2525</v>
      </c>
      <c r="BBT259" s="4" t="s">
        <v>2613</v>
      </c>
      <c r="BBU259" s="4" t="s">
        <v>2470</v>
      </c>
      <c r="BBV259" s="4" t="s">
        <v>2593</v>
      </c>
      <c r="BBW259" s="4" t="s">
        <v>2813</v>
      </c>
      <c r="BBX259" s="4" t="s">
        <v>4390</v>
      </c>
      <c r="BBY259" s="4" t="s">
        <v>3436</v>
      </c>
      <c r="BBZ259" s="4" t="s">
        <v>2659</v>
      </c>
      <c r="BCA259" s="4" t="s">
        <v>3683</v>
      </c>
      <c r="BCB259" s="4" t="s">
        <v>3590</v>
      </c>
      <c r="BCC259" s="4" t="s">
        <v>2864</v>
      </c>
      <c r="BCD259" s="4" t="s">
        <v>3961</v>
      </c>
      <c r="BCE259" s="4" t="s">
        <v>3993</v>
      </c>
      <c r="BCF259" s="4" t="s">
        <v>6885</v>
      </c>
      <c r="BCG259" s="4" t="s">
        <v>5592</v>
      </c>
      <c r="BCH259" s="4" t="s">
        <v>4330</v>
      </c>
      <c r="BCI259" s="4" t="s">
        <v>3916</v>
      </c>
      <c r="BCJ259" s="4" t="s">
        <v>2685</v>
      </c>
      <c r="BCK259" s="4" t="s">
        <v>3085</v>
      </c>
      <c r="BCL259" s="4" t="s">
        <v>3073</v>
      </c>
      <c r="BCM259" s="4" t="s">
        <v>1914</v>
      </c>
      <c r="BCN259" s="4" t="s">
        <v>2524</v>
      </c>
      <c r="BCO259" s="4" t="s">
        <v>2862</v>
      </c>
      <c r="BCP259" s="4" t="s">
        <v>2468</v>
      </c>
      <c r="BCQ259" s="4" t="s">
        <v>2498</v>
      </c>
      <c r="BCR259" s="4" t="s">
        <v>4566</v>
      </c>
      <c r="BCS259" s="4" t="s">
        <v>1914</v>
      </c>
      <c r="BCT259" s="4" t="s">
        <v>1914</v>
      </c>
      <c r="BCU259" s="4" t="s">
        <v>1914</v>
      </c>
      <c r="BCV259" s="4" t="s">
        <v>1914</v>
      </c>
      <c r="BCW259" s="4" t="s">
        <v>2752</v>
      </c>
      <c r="BCX259" s="4" t="s">
        <v>14170</v>
      </c>
      <c r="BCY259" s="4" t="s">
        <v>15997</v>
      </c>
      <c r="BCZ259" s="4" t="s">
        <v>12149</v>
      </c>
      <c r="BDA259" s="4" t="s">
        <v>2899</v>
      </c>
      <c r="BDB259" s="4" t="s">
        <v>4783</v>
      </c>
      <c r="BDC259" s="4" t="s">
        <v>2776</v>
      </c>
      <c r="BDD259" s="4" t="s">
        <v>3938</v>
      </c>
      <c r="BDE259" s="4" t="s">
        <v>4346</v>
      </c>
      <c r="BDF259" s="4" t="s">
        <v>4985</v>
      </c>
      <c r="BDG259" s="4" t="s">
        <v>3606</v>
      </c>
      <c r="BDH259" s="4" t="s">
        <v>2840</v>
      </c>
      <c r="BDI259" s="4" t="s">
        <v>2942</v>
      </c>
      <c r="BDJ259" s="4" t="s">
        <v>3394</v>
      </c>
      <c r="BDK259" s="4" t="s">
        <v>2952</v>
      </c>
      <c r="BDL259" s="4" t="s">
        <v>3713</v>
      </c>
      <c r="BDM259" s="4" t="s">
        <v>2383</v>
      </c>
      <c r="BDN259" s="4" t="s">
        <v>2549</v>
      </c>
      <c r="BDO259" s="4" t="s">
        <v>2879</v>
      </c>
      <c r="BDP259" s="4" t="s">
        <v>3465</v>
      </c>
      <c r="BDQ259" s="4" t="s">
        <v>2478</v>
      </c>
      <c r="BDR259" s="4" t="s">
        <v>3571</v>
      </c>
      <c r="BDS259" s="4" t="s">
        <v>2818</v>
      </c>
      <c r="BDT259" s="4" t="s">
        <v>3076</v>
      </c>
      <c r="BDU259" s="4" t="s">
        <v>2671</v>
      </c>
      <c r="BDV259" s="4" t="s">
        <v>2591</v>
      </c>
      <c r="BDW259" s="4" t="s">
        <v>4284</v>
      </c>
      <c r="BDX259" s="4" t="s">
        <v>2663</v>
      </c>
      <c r="BDY259" s="4" t="s">
        <v>2432</v>
      </c>
      <c r="BDZ259" s="4" t="s">
        <v>2799</v>
      </c>
      <c r="BEA259" s="4" t="s">
        <v>2799</v>
      </c>
      <c r="BEB259" s="4" t="s">
        <v>4429</v>
      </c>
      <c r="BEC259" s="4" t="s">
        <v>2607</v>
      </c>
      <c r="BED259" s="4" t="s">
        <v>2466</v>
      </c>
      <c r="BEE259" s="4" t="s">
        <v>3495</v>
      </c>
      <c r="BEF259" s="4" t="s">
        <v>3698</v>
      </c>
      <c r="BEG259" s="4" t="s">
        <v>2262</v>
      </c>
      <c r="BEH259" s="4" t="s">
        <v>3992</v>
      </c>
      <c r="BEI259" s="4" t="s">
        <v>2605</v>
      </c>
      <c r="BEJ259" s="4" t="s">
        <v>3422</v>
      </c>
      <c r="BEK259" s="4" t="s">
        <v>2943</v>
      </c>
      <c r="BEL259" s="4" t="s">
        <v>2657</v>
      </c>
      <c r="BEM259" s="4" t="s">
        <v>2504</v>
      </c>
      <c r="BEN259" s="4" t="s">
        <v>2476</v>
      </c>
      <c r="BEO259" s="4" t="s">
        <v>3719</v>
      </c>
      <c r="BEP259" s="4" t="s">
        <v>3012</v>
      </c>
      <c r="BEQ259" s="4" t="s">
        <v>2510</v>
      </c>
      <c r="BER259" s="4" t="s">
        <v>2510</v>
      </c>
      <c r="BES259" s="4" t="s">
        <v>3658</v>
      </c>
      <c r="BET259" s="4" t="s">
        <v>2674</v>
      </c>
      <c r="BEU259" s="4" t="s">
        <v>2670</v>
      </c>
      <c r="BEV259" s="4" t="s">
        <v>2502</v>
      </c>
      <c r="BEW259" s="4" t="s">
        <v>3011</v>
      </c>
      <c r="BEX259" s="4" t="s">
        <v>3955</v>
      </c>
      <c r="BEY259" s="4" t="s">
        <v>3379</v>
      </c>
      <c r="BEZ259" s="4" t="s">
        <v>3419</v>
      </c>
      <c r="BFA259" s="4" t="s">
        <v>2546</v>
      </c>
      <c r="BFB259" s="4" t="s">
        <v>3055</v>
      </c>
      <c r="BFC259" s="4" t="s">
        <v>3708</v>
      </c>
      <c r="BFD259" s="4" t="s">
        <v>3029</v>
      </c>
      <c r="BFE259" s="4" t="s">
        <v>2499</v>
      </c>
      <c r="BFF259" s="4" t="s">
        <v>3999</v>
      </c>
      <c r="BFG259" s="4" t="s">
        <v>5709</v>
      </c>
      <c r="BFH259" s="4" t="s">
        <v>9054</v>
      </c>
      <c r="BFI259" s="4" t="s">
        <v>4317</v>
      </c>
      <c r="BFJ259" s="4" t="s">
        <v>3657</v>
      </c>
      <c r="BFK259" s="4" t="s">
        <v>3069</v>
      </c>
      <c r="BFL259" s="4" t="s">
        <v>3075</v>
      </c>
      <c r="BFM259" s="4" t="s">
        <v>1914</v>
      </c>
      <c r="BFN259" s="4" t="s">
        <v>1914</v>
      </c>
      <c r="BFO259" s="4" t="s">
        <v>1914</v>
      </c>
      <c r="BFP259" s="4" t="s">
        <v>3704</v>
      </c>
      <c r="BFQ259" s="4" t="s">
        <v>2679</v>
      </c>
      <c r="BFR259" s="4" t="s">
        <v>2920</v>
      </c>
      <c r="BFS259" s="4" t="s">
        <v>3414</v>
      </c>
      <c r="BFT259" s="4" t="s">
        <v>2684</v>
      </c>
      <c r="BFU259" s="4" t="s">
        <v>1914</v>
      </c>
      <c r="BFV259" s="4" t="s">
        <v>1914</v>
      </c>
      <c r="BFW259" s="4" t="s">
        <v>1914</v>
      </c>
      <c r="BFX259" s="4" t="s">
        <v>1914</v>
      </c>
      <c r="BFY259" s="4" t="s">
        <v>4403</v>
      </c>
      <c r="BFZ259" s="4" t="s">
        <v>11314</v>
      </c>
      <c r="BGA259" s="4" t="s">
        <v>12610</v>
      </c>
      <c r="BGB259" s="4" t="s">
        <v>8228</v>
      </c>
      <c r="BGC259" s="4" t="s">
        <v>2608</v>
      </c>
      <c r="BGD259" s="4" t="s">
        <v>2609</v>
      </c>
      <c r="BGE259" s="4" t="s">
        <v>2546</v>
      </c>
      <c r="BGF259" s="4" t="s">
        <v>3698</v>
      </c>
      <c r="BGG259" s="4" t="s">
        <v>2465</v>
      </c>
      <c r="BGH259" s="4" t="s">
        <v>2462</v>
      </c>
      <c r="BGI259" s="4" t="s">
        <v>2610</v>
      </c>
      <c r="BGJ259" s="4" t="s">
        <v>4347</v>
      </c>
      <c r="BGK259" s="4" t="s">
        <v>2815</v>
      </c>
      <c r="BGL259" s="4" t="s">
        <v>2612</v>
      </c>
      <c r="BGM259" s="4" t="s">
        <v>2525</v>
      </c>
      <c r="BGN259" s="4" t="s">
        <v>3068</v>
      </c>
      <c r="BGO259" s="4" t="s">
        <v>2739</v>
      </c>
      <c r="BGP259" s="4" t="s">
        <v>2622</v>
      </c>
      <c r="BGQ259" s="4" t="s">
        <v>2634</v>
      </c>
      <c r="BGR259" s="4" t="s">
        <v>2990</v>
      </c>
      <c r="BGS259" s="4" t="s">
        <v>3561</v>
      </c>
      <c r="BGT259" s="4" t="s">
        <v>2681</v>
      </c>
      <c r="BGU259" s="4" t="s">
        <v>2599</v>
      </c>
      <c r="BGV259" s="4" t="s">
        <v>2970</v>
      </c>
      <c r="BGW259" s="4" t="s">
        <v>4097</v>
      </c>
      <c r="BGX259" s="4" t="s">
        <v>2960</v>
      </c>
      <c r="BGY259" s="4" t="s">
        <v>2610</v>
      </c>
      <c r="BGZ259" s="4" t="s">
        <v>3039</v>
      </c>
      <c r="BHA259" s="4" t="s">
        <v>2694</v>
      </c>
      <c r="BHB259" s="4" t="s">
        <v>2533</v>
      </c>
      <c r="BHC259" s="4" t="s">
        <v>2501</v>
      </c>
      <c r="BHD259" s="4" t="s">
        <v>3039</v>
      </c>
      <c r="BHE259" s="4" t="s">
        <v>2605</v>
      </c>
      <c r="BHF259" s="4" t="s">
        <v>2473</v>
      </c>
      <c r="BHG259" s="4" t="s">
        <v>2508</v>
      </c>
      <c r="BHH259" s="4" t="s">
        <v>2965</v>
      </c>
      <c r="BHI259" s="4" t="s">
        <v>3020</v>
      </c>
      <c r="BHJ259" s="4" t="s">
        <v>3022</v>
      </c>
      <c r="BHK259" s="4" t="s">
        <v>2477</v>
      </c>
      <c r="BHL259" s="4" t="s">
        <v>2570</v>
      </c>
      <c r="BHM259" s="4" t="s">
        <v>3406</v>
      </c>
      <c r="BHN259" s="4" t="s">
        <v>3081</v>
      </c>
      <c r="BHO259" s="4" t="s">
        <v>3047</v>
      </c>
      <c r="BHP259" s="4" t="s">
        <v>3471</v>
      </c>
      <c r="BHQ259" s="4" t="s">
        <v>2856</v>
      </c>
      <c r="BHR259" s="4" t="s">
        <v>2577</v>
      </c>
      <c r="BHS259" s="4" t="s">
        <v>4429</v>
      </c>
      <c r="BHT259" s="4" t="s">
        <v>2464</v>
      </c>
      <c r="BHU259" s="4" t="s">
        <v>3490</v>
      </c>
      <c r="BHV259" s="4" t="s">
        <v>2862</v>
      </c>
      <c r="BHW259" s="4" t="s">
        <v>2576</v>
      </c>
      <c r="BHX259" s="4" t="s">
        <v>2604</v>
      </c>
      <c r="BHY259" s="4" t="s">
        <v>2474</v>
      </c>
      <c r="BHZ259" s="4" t="s">
        <v>3055</v>
      </c>
      <c r="BIA259" s="4" t="s">
        <v>2674</v>
      </c>
      <c r="BIB259" s="4" t="s">
        <v>3709</v>
      </c>
      <c r="BIC259" s="4" t="s">
        <v>2860</v>
      </c>
      <c r="BID259" s="4" t="s">
        <v>3600</v>
      </c>
      <c r="BIE259" s="4" t="s">
        <v>3723</v>
      </c>
      <c r="BIF259" s="4" t="s">
        <v>4558</v>
      </c>
      <c r="BIG259" s="4" t="s">
        <v>2763</v>
      </c>
      <c r="BIH259" s="4" t="s">
        <v>2938</v>
      </c>
      <c r="BII259" s="4" t="s">
        <v>2908</v>
      </c>
      <c r="BIJ259" s="4" t="s">
        <v>2905</v>
      </c>
      <c r="BIK259" s="4" t="s">
        <v>7223</v>
      </c>
      <c r="BIL259" s="4" t="s">
        <v>2874</v>
      </c>
      <c r="BIM259" s="4" t="s">
        <v>3925</v>
      </c>
      <c r="BIN259" s="4" t="s">
        <v>4347</v>
      </c>
      <c r="BIO259" s="4" t="s">
        <v>3490</v>
      </c>
      <c r="BIP259" s="4" t="s">
        <v>2571</v>
      </c>
      <c r="BIQ259" s="4" t="s">
        <v>2988</v>
      </c>
      <c r="BIR259" s="4" t="s">
        <v>3964</v>
      </c>
      <c r="BIS259" s="4" t="s">
        <v>2797</v>
      </c>
      <c r="BIT259" s="4" t="s">
        <v>2543</v>
      </c>
      <c r="BIU259" s="4" t="s">
        <v>3663</v>
      </c>
      <c r="BIV259" s="4" t="s">
        <v>2480</v>
      </c>
      <c r="BIW259" s="4" t="s">
        <v>3435</v>
      </c>
      <c r="BIX259" s="4" t="s">
        <v>2705</v>
      </c>
      <c r="BIY259" s="4" t="s">
        <v>2511</v>
      </c>
      <c r="BIZ259" s="4" t="s">
        <v>2560</v>
      </c>
      <c r="BJA259" s="4" t="s">
        <v>4771</v>
      </c>
      <c r="BJB259" s="4" t="s">
        <v>15998</v>
      </c>
      <c r="BJC259" s="4" t="s">
        <v>7407</v>
      </c>
      <c r="BJD259" s="4" t="s">
        <v>12988</v>
      </c>
      <c r="BJE259" s="4" t="s">
        <v>2624</v>
      </c>
      <c r="BJF259" s="4" t="s">
        <v>3459</v>
      </c>
      <c r="BJG259" s="4" t="s">
        <v>2340</v>
      </c>
      <c r="BJH259" s="4" t="s">
        <v>2541</v>
      </c>
      <c r="BJI259" s="4" t="s">
        <v>3007</v>
      </c>
      <c r="BJJ259" s="4" t="s">
        <v>2539</v>
      </c>
      <c r="BJK259" s="4" t="s">
        <v>2463</v>
      </c>
      <c r="BJL259" s="4" t="s">
        <v>2934</v>
      </c>
      <c r="BJM259" s="4" t="s">
        <v>2472</v>
      </c>
      <c r="BJN259" s="4" t="s">
        <v>2473</v>
      </c>
      <c r="BJO259" s="4" t="s">
        <v>3560</v>
      </c>
      <c r="BJP259" s="4" t="s">
        <v>2475</v>
      </c>
      <c r="BJQ259" s="4" t="s">
        <v>2591</v>
      </c>
      <c r="BJR259" s="4" t="s">
        <v>3465</v>
      </c>
      <c r="BJS259" s="4" t="s">
        <v>2678</v>
      </c>
      <c r="BJT259" s="4" t="s">
        <v>3832</v>
      </c>
      <c r="BJU259" s="4" t="s">
        <v>3561</v>
      </c>
      <c r="BJV259" s="4" t="s">
        <v>2655</v>
      </c>
      <c r="BJW259" s="4" t="s">
        <v>3407</v>
      </c>
      <c r="BJX259" s="4" t="s">
        <v>2703</v>
      </c>
      <c r="BJY259" s="4" t="s">
        <v>4111</v>
      </c>
      <c r="BJZ259" s="4" t="s">
        <v>2669</v>
      </c>
      <c r="BKA259" s="4" t="s">
        <v>3664</v>
      </c>
      <c r="BKB259" s="4" t="s">
        <v>3590</v>
      </c>
      <c r="BKC259" s="4" t="s">
        <v>3014</v>
      </c>
      <c r="BKD259" s="4" t="s">
        <v>2678</v>
      </c>
      <c r="BKE259" s="4" t="s">
        <v>3916</v>
      </c>
      <c r="BKF259" s="4" t="s">
        <v>2499</v>
      </c>
      <c r="BKG259" s="4" t="s">
        <v>3056</v>
      </c>
      <c r="BKH259" s="4" t="s">
        <v>3044</v>
      </c>
      <c r="BKI259" s="4" t="s">
        <v>4566</v>
      </c>
      <c r="BKJ259" s="4" t="s">
        <v>3008</v>
      </c>
      <c r="BKK259" s="4" t="s">
        <v>3030</v>
      </c>
      <c r="BKL259" s="4" t="s">
        <v>3083</v>
      </c>
      <c r="BKM259" s="4" t="s">
        <v>3054</v>
      </c>
      <c r="BKN259" s="4" t="s">
        <v>2996</v>
      </c>
      <c r="BKO259" s="4" t="s">
        <v>3015</v>
      </c>
      <c r="BKP259" s="4" t="s">
        <v>2954</v>
      </c>
      <c r="BKQ259" s="4" t="s">
        <v>2300</v>
      </c>
      <c r="BKR259" s="4" t="s">
        <v>3704</v>
      </c>
      <c r="BKS259" s="4" t="s">
        <v>3012</v>
      </c>
      <c r="BKT259" s="4" t="s">
        <v>4112</v>
      </c>
      <c r="BKU259" s="4" t="s">
        <v>2812</v>
      </c>
      <c r="BKV259" s="4" t="s">
        <v>4097</v>
      </c>
      <c r="BKW259" s="4" t="s">
        <v>3935</v>
      </c>
      <c r="BKX259" s="4" t="s">
        <v>2690</v>
      </c>
      <c r="BKY259" s="4" t="s">
        <v>3689</v>
      </c>
      <c r="BKZ259" s="4" t="s">
        <v>2878</v>
      </c>
      <c r="BLA259" s="4" t="s">
        <v>3011</v>
      </c>
      <c r="BLB259" s="4" t="s">
        <v>2501</v>
      </c>
      <c r="BLC259" s="4" t="s">
        <v>2577</v>
      </c>
      <c r="BLD259" s="4" t="s">
        <v>3496</v>
      </c>
      <c r="BLE259" s="4" t="s">
        <v>2962</v>
      </c>
      <c r="BLF259" s="4" t="s">
        <v>3907</v>
      </c>
      <c r="BLG259" s="4" t="s">
        <v>2692</v>
      </c>
      <c r="BLH259" s="4" t="s">
        <v>3462</v>
      </c>
      <c r="BLI259" s="4" t="s">
        <v>3428</v>
      </c>
      <c r="BLJ259" s="4" t="s">
        <v>3998</v>
      </c>
      <c r="BLK259" s="4" t="s">
        <v>5190</v>
      </c>
      <c r="BLL259" s="4" t="s">
        <v>7874</v>
      </c>
      <c r="BLM259" s="4" t="s">
        <v>2885</v>
      </c>
      <c r="BLN259" s="4" t="s">
        <v>3483</v>
      </c>
      <c r="BLO259" s="4" t="s">
        <v>3992</v>
      </c>
      <c r="BLP259" s="4" t="s">
        <v>3022</v>
      </c>
      <c r="BLQ259" s="4" t="s">
        <v>2835</v>
      </c>
      <c r="BLR259" s="4" t="s">
        <v>3608</v>
      </c>
      <c r="BLS259" s="4" t="s">
        <v>2678</v>
      </c>
      <c r="BLT259" s="4" t="s">
        <v>3020</v>
      </c>
      <c r="BLU259" s="4" t="s">
        <v>2340</v>
      </c>
      <c r="BLV259" s="4" t="s">
        <v>2539</v>
      </c>
      <c r="BLW259" s="4" t="s">
        <v>2966</v>
      </c>
      <c r="BLX259" s="4" t="s">
        <v>3043</v>
      </c>
      <c r="BLY259" s="4" t="s">
        <v>2907</v>
      </c>
      <c r="BLZ259" s="4" t="s">
        <v>3684</v>
      </c>
      <c r="BMA259" s="4" t="s">
        <v>4004</v>
      </c>
      <c r="BMB259" s="4" t="s">
        <v>2926</v>
      </c>
      <c r="BMC259" s="4" t="s">
        <v>4081</v>
      </c>
      <c r="BMD259" s="4" t="s">
        <v>15999</v>
      </c>
      <c r="BME259" s="4" t="s">
        <v>10141</v>
      </c>
      <c r="BMF259" s="4" t="s">
        <v>10477</v>
      </c>
      <c r="BMG259" s="4" t="s">
        <v>2693</v>
      </c>
      <c r="BMH259" s="4" t="s">
        <v>2533</v>
      </c>
      <c r="BMI259" s="4" t="s">
        <v>2521</v>
      </c>
      <c r="BMJ259" s="4" t="s">
        <v>2799</v>
      </c>
      <c r="BMK259" s="4" t="s">
        <v>3688</v>
      </c>
      <c r="BML259" s="4" t="s">
        <v>2604</v>
      </c>
      <c r="BMM259" s="4" t="s">
        <v>2498</v>
      </c>
      <c r="BMN259" s="4" t="s">
        <v>3021</v>
      </c>
      <c r="BMO259" s="4" t="s">
        <v>4111</v>
      </c>
      <c r="BMP259" s="4" t="s">
        <v>2676</v>
      </c>
      <c r="BMQ259" s="4" t="s">
        <v>2477</v>
      </c>
      <c r="BMR259" s="4" t="s">
        <v>3013</v>
      </c>
      <c r="BMS259" s="4" t="s">
        <v>3069</v>
      </c>
      <c r="BMT259" s="4" t="s">
        <v>2570</v>
      </c>
      <c r="BMU259" s="4" t="s">
        <v>3561</v>
      </c>
      <c r="BMV259" s="4" t="s">
        <v>2932</v>
      </c>
      <c r="BMW259" s="4" t="s">
        <v>2953</v>
      </c>
      <c r="BMX259" s="4" t="s">
        <v>3077</v>
      </c>
      <c r="BMY259" s="4" t="s">
        <v>2997</v>
      </c>
      <c r="BMZ259" s="4" t="s">
        <v>3053</v>
      </c>
      <c r="BNA259" s="4" t="s">
        <v>3045</v>
      </c>
      <c r="BNB259" s="4" t="s">
        <v>3053</v>
      </c>
      <c r="BNC259" s="4" t="s">
        <v>3548</v>
      </c>
      <c r="BND259" s="4" t="s">
        <v>2979</v>
      </c>
      <c r="BNE259" s="4" t="s">
        <v>2954</v>
      </c>
      <c r="BNF259" s="4" t="s">
        <v>2979</v>
      </c>
      <c r="BNG259" s="4" t="s">
        <v>3047</v>
      </c>
      <c r="BNH259" s="4" t="s">
        <v>3009</v>
      </c>
      <c r="BNI259" s="4" t="s">
        <v>2782</v>
      </c>
      <c r="BNJ259" s="4" t="s">
        <v>2635</v>
      </c>
      <c r="BNK259" s="4" t="s">
        <v>5321</v>
      </c>
      <c r="BNL259" s="4" t="s">
        <v>2654</v>
      </c>
      <c r="BNM259" s="4" t="s">
        <v>2654</v>
      </c>
      <c r="BNN259" s="4" t="s">
        <v>2018</v>
      </c>
      <c r="BNO259" s="4" t="s">
        <v>2683</v>
      </c>
      <c r="BNP259" s="4" t="s">
        <v>3027</v>
      </c>
      <c r="BNQ259" s="4" t="s">
        <v>3009</v>
      </c>
      <c r="BNR259" s="4" t="s">
        <v>2702</v>
      </c>
      <c r="BNS259" s="4" t="s">
        <v>3045</v>
      </c>
      <c r="BNT259" s="4" t="s">
        <v>2523</v>
      </c>
      <c r="BNU259" s="4" t="s">
        <v>2716</v>
      </c>
      <c r="BNV259" s="4" t="s">
        <v>2739</v>
      </c>
      <c r="BNW259" s="4" t="s">
        <v>3497</v>
      </c>
      <c r="BNX259" s="4" t="s">
        <v>2129</v>
      </c>
      <c r="BNY259" s="4" t="s">
        <v>3425</v>
      </c>
      <c r="BNZ259" s="4" t="s">
        <v>2567</v>
      </c>
      <c r="BOA259" s="4" t="s">
        <v>3964</v>
      </c>
      <c r="BOB259" s="4" t="s">
        <v>2931</v>
      </c>
      <c r="BOC259" s="4" t="s">
        <v>2680</v>
      </c>
      <c r="BOD259" s="4" t="s">
        <v>3395</v>
      </c>
      <c r="BOE259" s="4" t="s">
        <v>3924</v>
      </c>
      <c r="BOF259" s="4" t="s">
        <v>2705</v>
      </c>
      <c r="BOG259" s="4" t="s">
        <v>2705</v>
      </c>
      <c r="BOH259" s="4" t="s">
        <v>3435</v>
      </c>
      <c r="BOI259" s="4" t="s">
        <v>2591</v>
      </c>
      <c r="BOJ259" s="4" t="s">
        <v>3710</v>
      </c>
      <c r="BOK259" s="4" t="s">
        <v>5617</v>
      </c>
      <c r="BOL259" s="4" t="s">
        <v>4425</v>
      </c>
      <c r="BOM259" s="4" t="s">
        <v>7422</v>
      </c>
      <c r="BON259" s="4" t="s">
        <v>12252</v>
      </c>
      <c r="BOO259" s="4" t="s">
        <v>4289</v>
      </c>
      <c r="BOP259" s="4" t="s">
        <v>2509</v>
      </c>
      <c r="BOQ259" s="4" t="s">
        <v>2700</v>
      </c>
      <c r="BOR259" s="4" t="s">
        <v>2621</v>
      </c>
      <c r="BOS259" s="4" t="s">
        <v>3465</v>
      </c>
      <c r="BOT259" s="4" t="s">
        <v>3664</v>
      </c>
      <c r="BOU259" s="4" t="s">
        <v>3051</v>
      </c>
      <c r="BOV259" s="4" t="s">
        <v>2969</v>
      </c>
      <c r="BOW259" s="4" t="s">
        <v>3044</v>
      </c>
      <c r="BOX259" s="4" t="s">
        <v>2503</v>
      </c>
      <c r="BOY259" s="4" t="s">
        <v>3708</v>
      </c>
      <c r="BOZ259" s="4" t="s">
        <v>3407</v>
      </c>
      <c r="BPA259" s="4" t="s">
        <v>1914</v>
      </c>
      <c r="BPB259" s="4" t="s">
        <v>2864</v>
      </c>
      <c r="BPC259" s="4" t="s">
        <v>2877</v>
      </c>
      <c r="BPD259" s="4" t="s">
        <v>3514</v>
      </c>
      <c r="BPE259" s="4" t="s">
        <v>11517</v>
      </c>
      <c r="BPF259" s="4" t="s">
        <v>10993</v>
      </c>
      <c r="BPG259" s="4" t="s">
        <v>16000</v>
      </c>
      <c r="BPH259" s="4" t="s">
        <v>16001</v>
      </c>
      <c r="BPI259" s="4" t="s">
        <v>2657</v>
      </c>
      <c r="BPJ259" s="4" t="s">
        <v>2504</v>
      </c>
      <c r="BPK259" s="4" t="s">
        <v>3958</v>
      </c>
      <c r="BPL259" s="4" t="s">
        <v>2633</v>
      </c>
      <c r="BPM259" s="4" t="s">
        <v>2987</v>
      </c>
      <c r="BPN259" s="4" t="s">
        <v>3408</v>
      </c>
      <c r="BPO259" s="4" t="s">
        <v>3032</v>
      </c>
      <c r="BPP259" s="4" t="s">
        <v>2988</v>
      </c>
      <c r="BPQ259" s="4" t="s">
        <v>2570</v>
      </c>
      <c r="BPR259" s="4" t="s">
        <v>2774</v>
      </c>
      <c r="BPS259" s="4" t="s">
        <v>2573</v>
      </c>
      <c r="BPT259" s="4" t="s">
        <v>2572</v>
      </c>
      <c r="BPU259" s="4" t="s">
        <v>2619</v>
      </c>
      <c r="BPV259" s="4" t="s">
        <v>3050</v>
      </c>
      <c r="BPW259" s="4" t="s">
        <v>3078</v>
      </c>
      <c r="BPX259" s="4" t="s">
        <v>2703</v>
      </c>
      <c r="BPY259" s="4" t="s">
        <v>3052</v>
      </c>
      <c r="BPZ259" s="4" t="s">
        <v>3009</v>
      </c>
      <c r="BQA259" s="4" t="s">
        <v>3717</v>
      </c>
      <c r="BQB259" s="4" t="s">
        <v>2589</v>
      </c>
      <c r="BQC259" s="4" t="s">
        <v>3035</v>
      </c>
      <c r="BQD259" s="4" t="s">
        <v>3089</v>
      </c>
      <c r="BQE259" s="4" t="s">
        <v>3075</v>
      </c>
      <c r="BQF259" s="4" t="s">
        <v>2783</v>
      </c>
      <c r="BQG259" s="4" t="s">
        <v>2715</v>
      </c>
      <c r="BQH259" s="4" t="s">
        <v>2715</v>
      </c>
      <c r="BQI259" s="4" t="s">
        <v>2783</v>
      </c>
      <c r="BQJ259" s="4" t="s">
        <v>3074</v>
      </c>
      <c r="BQK259" s="4" t="s">
        <v>3074</v>
      </c>
      <c r="BQL259" s="4" t="s">
        <v>3074</v>
      </c>
      <c r="BQM259" s="4" t="s">
        <v>2783</v>
      </c>
      <c r="BQN259" s="4" t="s">
        <v>2715</v>
      </c>
      <c r="BQO259" s="4" t="s">
        <v>2715</v>
      </c>
      <c r="BQP259" s="4" t="s">
        <v>3072</v>
      </c>
      <c r="BQQ259" s="4" t="s">
        <v>3017</v>
      </c>
      <c r="BQR259" s="4" t="s">
        <v>3048</v>
      </c>
      <c r="BQS259" s="4" t="s">
        <v>4416</v>
      </c>
      <c r="BQT259" s="4" t="s">
        <v>3571</v>
      </c>
      <c r="BQU259" s="4" t="s">
        <v>2705</v>
      </c>
      <c r="BQV259" s="4" t="s">
        <v>2122</v>
      </c>
      <c r="BQW259" s="4" t="s">
        <v>3702</v>
      </c>
      <c r="BQX259" s="4" t="s">
        <v>3571</v>
      </c>
      <c r="BQY259" s="4" t="s">
        <v>3492</v>
      </c>
      <c r="BQZ259" s="4" t="s">
        <v>2663</v>
      </c>
      <c r="BRA259" s="4" t="s">
        <v>2738</v>
      </c>
      <c r="BRB259" s="4" t="s">
        <v>2966</v>
      </c>
      <c r="BRC259" s="4" t="s">
        <v>3492</v>
      </c>
      <c r="BRD259" s="4" t="s">
        <v>3013</v>
      </c>
      <c r="BRE259" s="4" t="s">
        <v>2680</v>
      </c>
      <c r="BRF259" s="4" t="s">
        <v>2969</v>
      </c>
      <c r="BRG259" s="4" t="s">
        <v>2408</v>
      </c>
      <c r="BRH259" s="4" t="s">
        <v>2997</v>
      </c>
      <c r="BRI259" s="4" t="s">
        <v>2970</v>
      </c>
      <c r="BRJ259" s="4" t="s">
        <v>3045</v>
      </c>
      <c r="BRK259" s="4" t="s">
        <v>3043</v>
      </c>
      <c r="BRL259" s="4" t="s">
        <v>2509</v>
      </c>
      <c r="BRM259" s="4" t="s">
        <v>3516</v>
      </c>
      <c r="BRN259" s="4" t="s">
        <v>3995</v>
      </c>
      <c r="BRO259" s="4" t="s">
        <v>7947</v>
      </c>
      <c r="BRP259" s="4" t="s">
        <v>12239</v>
      </c>
      <c r="BRQ259" s="4" t="s">
        <v>3009</v>
      </c>
      <c r="BRR259" s="4" t="s">
        <v>3061</v>
      </c>
      <c r="BRS259" s="4" t="s">
        <v>3017</v>
      </c>
      <c r="BRT259" s="4" t="s">
        <v>3048</v>
      </c>
      <c r="BRU259" s="4" t="s">
        <v>2704</v>
      </c>
      <c r="BRV259" s="4" t="s">
        <v>2638</v>
      </c>
      <c r="BRW259" s="4" t="s">
        <v>3493</v>
      </c>
      <c r="BRX259" s="4" t="s">
        <v>1914</v>
      </c>
      <c r="BRY259" s="4" t="s">
        <v>3089</v>
      </c>
      <c r="BRZ259" s="4" t="s">
        <v>3717</v>
      </c>
      <c r="BSA259" s="4" t="s">
        <v>2589</v>
      </c>
      <c r="BSB259" s="4" t="s">
        <v>3073</v>
      </c>
      <c r="BSC259" s="4" t="s">
        <v>1914</v>
      </c>
      <c r="BSD259" s="4" t="s">
        <v>2931</v>
      </c>
      <c r="BSE259" s="4" t="s">
        <v>2481</v>
      </c>
      <c r="BSF259" s="4" t="s">
        <v>4003</v>
      </c>
      <c r="BSG259" s="4" t="s">
        <v>12925</v>
      </c>
      <c r="BSH259" s="4" t="s">
        <v>6821</v>
      </c>
      <c r="BSI259" s="4" t="s">
        <v>16002</v>
      </c>
      <c r="BSJ259" s="4" t="s">
        <v>10756</v>
      </c>
      <c r="BSK259" s="13" t="s">
        <v>4678</v>
      </c>
      <c r="BSL259"/>
      <c r="BSM259" s="1" t="s">
        <v>4678</v>
      </c>
      <c r="BSN259" s="10">
        <f t="shared" ref="BSN259:BSN322" si="12">IF(BSK259=BSM259,1,0)</f>
        <v>1</v>
      </c>
      <c r="BST259" s="1" t="s">
        <v>4678</v>
      </c>
      <c r="BSU259"/>
      <c r="BSV259"/>
      <c r="BSW259">
        <f t="shared" ref="BSW259:BSW322" si="13">IF(BST259=BSK259,1,0)</f>
        <v>1</v>
      </c>
      <c r="BSX259"/>
      <c r="BSY259"/>
      <c r="BSZ259"/>
      <c r="BTA259"/>
      <c r="BTB259"/>
      <c r="BTC259"/>
      <c r="BTD259"/>
      <c r="BTE259"/>
      <c r="BTF259"/>
      <c r="BTG259"/>
      <c r="BTH259"/>
      <c r="BTI259"/>
      <c r="BTJ259"/>
      <c r="BTK259"/>
      <c r="BTL259"/>
      <c r="BTM259"/>
      <c r="BTN259"/>
      <c r="BTO259"/>
      <c r="BTP259"/>
      <c r="BTQ259"/>
      <c r="BTR259"/>
      <c r="BTS259"/>
      <c r="BTT259"/>
      <c r="BTU259"/>
      <c r="BTV259"/>
      <c r="BTW259"/>
      <c r="BTX259"/>
      <c r="BTY259"/>
      <c r="BTZ259"/>
      <c r="BUA259"/>
      <c r="BUB259"/>
      <c r="BUC259"/>
      <c r="BUD259"/>
      <c r="BUE259"/>
      <c r="BUF259"/>
      <c r="BUG259"/>
      <c r="BUH259"/>
      <c r="BUI259"/>
      <c r="BUJ259"/>
      <c r="BUK259"/>
      <c r="BUL259"/>
      <c r="BUM259"/>
      <c r="BUN259"/>
      <c r="BUO259"/>
      <c r="BUP259"/>
      <c r="BUQ259"/>
      <c r="BUR259"/>
      <c r="BUS259"/>
      <c r="BUT259"/>
      <c r="BUU259"/>
      <c r="BUV259"/>
      <c r="BUW259"/>
      <c r="BUX259"/>
      <c r="BUY259"/>
      <c r="BUZ259"/>
      <c r="BVA259"/>
      <c r="BVB259"/>
      <c r="BVC259"/>
      <c r="BVD259"/>
      <c r="BVE259"/>
      <c r="BVF259"/>
      <c r="BVG259"/>
      <c r="BVH259"/>
      <c r="BVI259"/>
      <c r="BVJ259"/>
      <c r="BVK259"/>
      <c r="BVL259"/>
      <c r="BVM259"/>
      <c r="BVN259"/>
      <c r="BVO259"/>
      <c r="BVP259"/>
      <c r="BVQ259"/>
      <c r="BVR259"/>
      <c r="BVS259"/>
      <c r="BVT259"/>
      <c r="BVU259"/>
      <c r="BVV259"/>
      <c r="BVW259"/>
      <c r="BVX259"/>
      <c r="BVY259"/>
      <c r="BVZ259"/>
      <c r="BWA259"/>
      <c r="BWB259"/>
      <c r="BWC259"/>
      <c r="BWD259"/>
      <c r="BWE259"/>
      <c r="BWF259"/>
      <c r="BWG259"/>
      <c r="BWH259"/>
      <c r="BWI259"/>
      <c r="BWJ259"/>
      <c r="BWK259"/>
      <c r="BWL259"/>
      <c r="BWM259"/>
      <c r="BWN259"/>
      <c r="BWO259"/>
      <c r="BWP259"/>
      <c r="BWQ259"/>
      <c r="BWR259"/>
      <c r="BWS259"/>
      <c r="BWT259"/>
      <c r="BWU259"/>
      <c r="BWV259"/>
      <c r="BWW259"/>
      <c r="BWX259"/>
      <c r="BWY259"/>
      <c r="BWZ259"/>
      <c r="BXA259"/>
      <c r="BXB259"/>
      <c r="BXC259"/>
      <c r="BXD259"/>
      <c r="BXE259"/>
      <c r="BXF259"/>
      <c r="BXG259"/>
      <c r="BXH259"/>
      <c r="BXI259"/>
      <c r="BXJ259"/>
      <c r="BXK259"/>
      <c r="BXL259"/>
      <c r="BXM259"/>
      <c r="BXN259"/>
      <c r="BXO259"/>
      <c r="BXP259"/>
      <c r="BXQ259"/>
      <c r="BXR259"/>
      <c r="BXS259"/>
      <c r="BXT259"/>
      <c r="BXU259"/>
      <c r="BXV259"/>
      <c r="BXW259"/>
      <c r="BXX259"/>
      <c r="BXY259"/>
      <c r="BXZ259"/>
      <c r="BYA259"/>
      <c r="BYB259"/>
      <c r="BYC259"/>
      <c r="BYD259"/>
      <c r="BYE259"/>
      <c r="BYF259"/>
      <c r="BYG259"/>
      <c r="BYH259"/>
      <c r="BYI259"/>
      <c r="BYJ259"/>
      <c r="BYK259"/>
      <c r="BYL259"/>
      <c r="BYM259"/>
      <c r="BYN259"/>
      <c r="BYO259"/>
      <c r="BYP259"/>
      <c r="BYQ259"/>
      <c r="BYR259"/>
      <c r="BYS259"/>
      <c r="BYT259"/>
      <c r="BYU259"/>
      <c r="BYV259"/>
      <c r="BYW259"/>
      <c r="BYX259"/>
      <c r="BYY259"/>
      <c r="BYZ259"/>
      <c r="BZA259"/>
      <c r="BZB259"/>
      <c r="BZC259"/>
      <c r="BZD259"/>
      <c r="BZE259"/>
      <c r="BZF259"/>
      <c r="BZG259"/>
      <c r="BZH259"/>
      <c r="BZI259"/>
      <c r="BZJ259"/>
      <c r="BZK259"/>
      <c r="BZL259"/>
      <c r="BZM259"/>
      <c r="BZN259"/>
      <c r="BZO259"/>
      <c r="BZP259"/>
      <c r="BZQ259"/>
      <c r="BZR259"/>
      <c r="BZS259"/>
      <c r="BZT259"/>
      <c r="BZU259"/>
      <c r="BZV259"/>
      <c r="BZW259"/>
      <c r="BZX259"/>
      <c r="BZY259"/>
      <c r="BZZ259"/>
      <c r="CAA259"/>
      <c r="CAB259"/>
      <c r="CAC259"/>
      <c r="CAD259"/>
      <c r="CAE259"/>
      <c r="CAF259"/>
      <c r="CAG259"/>
      <c r="CAH259"/>
      <c r="CAI259"/>
      <c r="CAJ259"/>
      <c r="CAK259"/>
      <c r="CAL259"/>
      <c r="CAM259"/>
      <c r="CAN259"/>
      <c r="CAO259"/>
      <c r="CAP259"/>
      <c r="CAQ259"/>
      <c r="CAR259"/>
      <c r="CAS259"/>
      <c r="CAT259"/>
      <c r="CAU259"/>
      <c r="CAV259"/>
      <c r="CAW259"/>
      <c r="CAX259"/>
      <c r="CAY259"/>
      <c r="CAZ259"/>
      <c r="CBA259"/>
      <c r="CBB259"/>
      <c r="CBC259"/>
      <c r="CBD259"/>
      <c r="CBE259"/>
      <c r="CBF259"/>
      <c r="CBG259"/>
      <c r="CBH259"/>
      <c r="CBI259"/>
      <c r="CBJ259"/>
      <c r="CBK259"/>
      <c r="CBL259"/>
      <c r="CBM259"/>
      <c r="CBN259"/>
      <c r="CBO259"/>
      <c r="CBP259"/>
      <c r="CBQ259"/>
      <c r="CBR259"/>
      <c r="CBS259"/>
      <c r="CBT259"/>
      <c r="CBU259"/>
      <c r="CBV259"/>
      <c r="CBW259"/>
      <c r="CBX259"/>
      <c r="CBY259"/>
      <c r="CBZ259"/>
      <c r="CCA259"/>
      <c r="CCB259"/>
      <c r="CCC259"/>
      <c r="CCD259"/>
      <c r="CCE259"/>
      <c r="CCF259"/>
      <c r="CCG259"/>
      <c r="CCH259"/>
      <c r="CCI259"/>
      <c r="CCJ259"/>
      <c r="CCK259"/>
      <c r="CCL259"/>
      <c r="CCM259"/>
      <c r="CCN259"/>
      <c r="CCO259"/>
      <c r="CCP259"/>
      <c r="CCQ259"/>
      <c r="CCR259"/>
      <c r="CCS259"/>
      <c r="CCT259"/>
      <c r="CCU259"/>
      <c r="CCV259"/>
      <c r="CCW259"/>
      <c r="CCX259"/>
      <c r="CCY259"/>
      <c r="CCZ259"/>
      <c r="CDA259"/>
      <c r="CDB259"/>
      <c r="CDC259"/>
      <c r="CDD259"/>
      <c r="CDE259"/>
      <c r="CDF259"/>
      <c r="CDG259"/>
      <c r="CDH259"/>
      <c r="CDI259"/>
      <c r="CDJ259"/>
      <c r="CDK259"/>
      <c r="CDL259"/>
      <c r="CDM259"/>
      <c r="CDN259"/>
      <c r="CDO259"/>
      <c r="CDP259"/>
      <c r="CDQ259"/>
      <c r="CDR259"/>
      <c r="CDS259"/>
      <c r="CDT259"/>
      <c r="CDU259"/>
      <c r="CDV259"/>
      <c r="CDW259"/>
      <c r="CDX259"/>
      <c r="CDY259"/>
      <c r="CDZ259"/>
      <c r="CEA259"/>
      <c r="CEB259"/>
      <c r="CEC259"/>
      <c r="CED259"/>
      <c r="CEE259"/>
      <c r="CEF259"/>
      <c r="CEG259"/>
      <c r="CEH259"/>
      <c r="CEI259"/>
      <c r="CEJ259"/>
      <c r="CEK259"/>
      <c r="CEL259"/>
      <c r="CEM259"/>
      <c r="CEN259"/>
      <c r="CEO259"/>
      <c r="CEP259"/>
      <c r="CEQ259"/>
      <c r="CER259"/>
      <c r="CES259"/>
      <c r="CET259"/>
      <c r="CEU259"/>
      <c r="CEV259"/>
      <c r="CEW259"/>
      <c r="CEX259"/>
      <c r="CEY259"/>
      <c r="CEZ259"/>
      <c r="CFA259"/>
      <c r="CFB259"/>
      <c r="CFC259"/>
      <c r="CFD259"/>
      <c r="CFE259"/>
      <c r="CFF259"/>
      <c r="CFG259"/>
      <c r="CFH259"/>
      <c r="CFI259"/>
      <c r="CFJ259"/>
      <c r="CFK259"/>
      <c r="CFL259"/>
      <c r="CFM259"/>
      <c r="CFN259"/>
      <c r="CFO259"/>
      <c r="CFP259"/>
      <c r="CFQ259"/>
      <c r="CFR259"/>
      <c r="CFS259"/>
      <c r="CFT259"/>
      <c r="CFU259"/>
      <c r="CFV259"/>
      <c r="CFW259"/>
      <c r="CFX259"/>
      <c r="CFY259"/>
      <c r="CFZ259"/>
      <c r="CGA259"/>
      <c r="CGB259"/>
      <c r="CGC259"/>
      <c r="CGD259"/>
      <c r="CGE259"/>
      <c r="CGF259"/>
      <c r="CGG259"/>
      <c r="CGH259"/>
      <c r="CGI259"/>
      <c r="CGJ259"/>
      <c r="CGK259"/>
      <c r="CGL259"/>
      <c r="CGM259"/>
      <c r="CGN259"/>
      <c r="CGO259"/>
      <c r="CGP259"/>
      <c r="CGQ259"/>
      <c r="CGR259"/>
      <c r="CGS259"/>
      <c r="CGT259"/>
      <c r="CGU259"/>
      <c r="CGV259"/>
      <c r="CGW259"/>
      <c r="CGX259"/>
      <c r="CGY259"/>
      <c r="CGZ259"/>
      <c r="CHA259"/>
      <c r="CHB259"/>
      <c r="CHC259"/>
      <c r="CHD259"/>
      <c r="CHE259"/>
      <c r="CHF259"/>
      <c r="CHG259"/>
      <c r="CHH259"/>
      <c r="CHI259"/>
      <c r="CHJ259"/>
      <c r="CHK259"/>
      <c r="CHL259"/>
      <c r="CHM259"/>
      <c r="CHN259"/>
      <c r="CHO259"/>
      <c r="CHP259"/>
      <c r="CHQ259"/>
      <c r="CHR259"/>
      <c r="CHS259"/>
      <c r="CHT259"/>
      <c r="CHU259"/>
      <c r="CHV259"/>
      <c r="CHW259"/>
      <c r="CHX259"/>
      <c r="CHY259"/>
      <c r="CHZ259"/>
      <c r="CIA259"/>
      <c r="CIB259"/>
      <c r="CIC259"/>
      <c r="CID259"/>
      <c r="CIE259"/>
      <c r="CIF259"/>
      <c r="CIG259"/>
      <c r="CIH259"/>
      <c r="CII259"/>
      <c r="CIJ259"/>
      <c r="CIK259"/>
      <c r="CIL259"/>
      <c r="CIM259"/>
      <c r="CIN259"/>
      <c r="CIO259"/>
      <c r="CIP259"/>
      <c r="CIQ259"/>
      <c r="CIR259"/>
      <c r="CIS259"/>
      <c r="CIT259"/>
      <c r="CIU259"/>
      <c r="CIV259"/>
      <c r="CIW259"/>
      <c r="CIX259"/>
      <c r="CIY259"/>
      <c r="CIZ259"/>
      <c r="CJA259"/>
      <c r="CJB259"/>
      <c r="CJC259"/>
      <c r="CJD259"/>
      <c r="CJE259"/>
      <c r="CJF259"/>
      <c r="CJG259"/>
      <c r="CJH259"/>
      <c r="CJI259"/>
      <c r="CJJ259"/>
      <c r="CJK259"/>
      <c r="CJL259"/>
      <c r="CJM259"/>
      <c r="CJN259"/>
      <c r="CJO259"/>
      <c r="CJP259"/>
      <c r="CJQ259"/>
      <c r="CJR259"/>
      <c r="CJS259"/>
      <c r="CJT259"/>
      <c r="CJU259"/>
      <c r="CJV259"/>
      <c r="CJW259"/>
      <c r="CJX259"/>
      <c r="CJY259"/>
      <c r="CJZ259"/>
      <c r="CKA259"/>
      <c r="CKB259"/>
      <c r="CKC259"/>
      <c r="CKD259"/>
      <c r="CKE259"/>
      <c r="CKF259"/>
      <c r="CKG259"/>
      <c r="CKH259"/>
      <c r="CKI259"/>
      <c r="CKJ259"/>
      <c r="CKK259"/>
      <c r="CKL259"/>
      <c r="CKM259"/>
      <c r="CKN259"/>
      <c r="CKO259"/>
      <c r="CKP259"/>
      <c r="CKQ259"/>
      <c r="CKR259"/>
      <c r="CKS259"/>
      <c r="CKT259"/>
      <c r="CKU259"/>
      <c r="CKV259"/>
      <c r="CKW259"/>
      <c r="CKX259"/>
      <c r="CKY259"/>
      <c r="CKZ259"/>
      <c r="CLA259"/>
      <c r="CLB259"/>
      <c r="CLC259"/>
      <c r="CLD259"/>
      <c r="CLE259"/>
      <c r="CLF259"/>
      <c r="CLG259"/>
      <c r="CLH259"/>
      <c r="CLI259"/>
      <c r="CLJ259"/>
      <c r="CLK259"/>
      <c r="CLL259"/>
      <c r="CLM259"/>
      <c r="CLN259"/>
      <c r="CLO259"/>
      <c r="CLP259"/>
      <c r="CLQ259"/>
      <c r="CLR259"/>
      <c r="CLS259"/>
      <c r="CLT259"/>
      <c r="CLU259"/>
      <c r="CLV259"/>
      <c r="CLW259"/>
      <c r="CLX259"/>
      <c r="CLY259"/>
      <c r="CLZ259"/>
      <c r="CMA259"/>
      <c r="CMB259"/>
      <c r="CMC259"/>
      <c r="CMD259"/>
      <c r="CME259"/>
      <c r="CMF259"/>
      <c r="CMG259"/>
      <c r="CMH259"/>
      <c r="CMI259"/>
      <c r="CMJ259"/>
      <c r="CMK259"/>
      <c r="CML259"/>
      <c r="CMM259"/>
      <c r="CMN259"/>
      <c r="CMO259"/>
      <c r="CMP259"/>
      <c r="CMQ259"/>
      <c r="CMR259"/>
      <c r="CMS259"/>
      <c r="CMT259"/>
      <c r="CMU259"/>
      <c r="CMV259"/>
      <c r="CMW259"/>
      <c r="CMX259"/>
      <c r="CMY259"/>
      <c r="CMZ259"/>
      <c r="CNA259"/>
      <c r="CNB259"/>
      <c r="CNC259"/>
      <c r="CND259"/>
      <c r="CNE259"/>
      <c r="CNF259"/>
      <c r="CNG259"/>
      <c r="CNH259"/>
      <c r="CNI259"/>
      <c r="CNJ259"/>
      <c r="CNK259"/>
      <c r="CNL259"/>
      <c r="CNM259"/>
      <c r="CNN259"/>
      <c r="CNO259"/>
      <c r="CNP259"/>
      <c r="CNQ259"/>
      <c r="CNR259"/>
      <c r="CNS259"/>
      <c r="CNT259"/>
      <c r="CNU259"/>
      <c r="CNV259"/>
      <c r="CNW259"/>
      <c r="CNX259"/>
      <c r="CNY259"/>
      <c r="CNZ259"/>
      <c r="COA259"/>
      <c r="COB259"/>
      <c r="COC259"/>
      <c r="COD259"/>
      <c r="COE259"/>
      <c r="COF259"/>
      <c r="COG259"/>
      <c r="COH259"/>
      <c r="COI259"/>
      <c r="COJ259"/>
      <c r="COK259"/>
      <c r="COL259"/>
      <c r="COM259"/>
      <c r="CON259"/>
      <c r="COO259"/>
      <c r="COP259"/>
      <c r="COQ259"/>
      <c r="COR259"/>
      <c r="COS259"/>
      <c r="COT259"/>
      <c r="COU259"/>
      <c r="COV259"/>
      <c r="COW259"/>
      <c r="COX259"/>
      <c r="COY259"/>
      <c r="COZ259"/>
      <c r="CPA259"/>
      <c r="CPB259"/>
      <c r="CPC259"/>
      <c r="CPD259"/>
      <c r="CPE259"/>
      <c r="CPF259"/>
      <c r="CPG259"/>
      <c r="CPH259"/>
      <c r="CPI259"/>
      <c r="CPJ259"/>
      <c r="CPK259"/>
      <c r="CPL259"/>
      <c r="CPM259"/>
      <c r="CPN259"/>
      <c r="CPO259"/>
      <c r="CPP259"/>
      <c r="CPQ259"/>
      <c r="CPR259"/>
      <c r="CPS259"/>
      <c r="CPT259"/>
      <c r="CPU259"/>
      <c r="CPV259"/>
      <c r="CPW259"/>
      <c r="CPX259"/>
      <c r="CPY259"/>
      <c r="CPZ259"/>
      <c r="CQA259"/>
      <c r="CQB259"/>
      <c r="CQC259"/>
      <c r="CQD259"/>
      <c r="CQE259"/>
      <c r="CQF259"/>
      <c r="CQG259"/>
      <c r="CQH259"/>
      <c r="CQI259"/>
      <c r="CQJ259"/>
      <c r="CQK259"/>
      <c r="CQL259"/>
      <c r="CQM259"/>
      <c r="CQN259"/>
      <c r="CQO259"/>
      <c r="CQP259"/>
      <c r="CQQ259"/>
      <c r="CQR259"/>
      <c r="CQS259"/>
      <c r="CQT259"/>
      <c r="CQU259"/>
      <c r="CQV259"/>
      <c r="CQW259"/>
      <c r="CQX259"/>
      <c r="CQY259"/>
      <c r="CQZ259"/>
      <c r="CRA259"/>
      <c r="CRB259"/>
      <c r="CRC259"/>
      <c r="CRD259"/>
      <c r="CRE259"/>
      <c r="CRF259"/>
      <c r="CRG259"/>
      <c r="CRH259"/>
      <c r="CRI259"/>
      <c r="CRJ259"/>
      <c r="CRK259"/>
      <c r="CRL259"/>
      <c r="CRM259"/>
      <c r="CRN259"/>
      <c r="CRO259"/>
      <c r="CRP259"/>
      <c r="CRQ259"/>
      <c r="CRR259"/>
      <c r="CRS259"/>
      <c r="CRT259"/>
      <c r="CRU259"/>
      <c r="CRV259"/>
      <c r="CRW259"/>
      <c r="CRX259"/>
      <c r="CRY259"/>
      <c r="CRZ259"/>
      <c r="CSA259"/>
      <c r="CSB259"/>
      <c r="CSC259"/>
      <c r="CSD259"/>
      <c r="CSE259"/>
      <c r="CSF259"/>
      <c r="CSG259"/>
      <c r="CSH259"/>
      <c r="CSI259"/>
      <c r="CSJ259"/>
      <c r="CSK259"/>
      <c r="CSL259"/>
      <c r="CSM259"/>
      <c r="CSN259"/>
      <c r="CSO259"/>
      <c r="CSP259"/>
      <c r="CSQ259"/>
      <c r="CSR259"/>
      <c r="CSS259"/>
      <c r="CST259"/>
      <c r="CSU259"/>
      <c r="CSV259"/>
      <c r="CSW259"/>
      <c r="CSX259"/>
      <c r="CSY259"/>
      <c r="CSZ259"/>
      <c r="CTA259"/>
      <c r="CTB259"/>
      <c r="CTC259"/>
      <c r="CTD259"/>
      <c r="CTE259"/>
      <c r="CTF259"/>
      <c r="CTG259"/>
      <c r="CTH259"/>
      <c r="CTI259"/>
      <c r="CTJ259"/>
      <c r="CTK259"/>
      <c r="CTL259"/>
      <c r="CTM259"/>
      <c r="CTN259"/>
      <c r="CTO259"/>
      <c r="CTP259"/>
      <c r="CTQ259"/>
      <c r="CTR259"/>
      <c r="CTS259"/>
      <c r="CTT259"/>
      <c r="CTU259"/>
      <c r="CTV259"/>
      <c r="CTW259"/>
      <c r="CTX259"/>
      <c r="CTY259"/>
      <c r="CTZ259"/>
      <c r="CUA259"/>
      <c r="CUB259"/>
      <c r="CUC259"/>
      <c r="CUD259"/>
      <c r="CUE259"/>
      <c r="CUF259"/>
      <c r="CUG259"/>
      <c r="CUH259"/>
      <c r="CUI259"/>
      <c r="CUJ259"/>
      <c r="CUK259"/>
      <c r="CUL259"/>
      <c r="CUM259"/>
      <c r="CUN259"/>
      <c r="CUO259"/>
      <c r="CUP259"/>
      <c r="CUQ259"/>
      <c r="CUR259"/>
      <c r="CUS259"/>
      <c r="CUT259"/>
      <c r="CUU259"/>
      <c r="CUV259"/>
      <c r="CUW259"/>
      <c r="CUX259"/>
      <c r="CUY259"/>
      <c r="CUZ259"/>
      <c r="CVA259"/>
      <c r="CVB259"/>
      <c r="CVC259"/>
      <c r="CVD259"/>
      <c r="CVE259"/>
      <c r="CVF259"/>
      <c r="CVG259"/>
      <c r="CVH259"/>
      <c r="CVI259"/>
      <c r="CVJ259"/>
      <c r="CVK259"/>
      <c r="CVL259"/>
      <c r="CVM259"/>
      <c r="CVN259"/>
      <c r="CVO259"/>
      <c r="CVP259"/>
      <c r="CVQ259"/>
      <c r="CVR259"/>
      <c r="CVS259"/>
      <c r="CVT259"/>
      <c r="CVU259"/>
      <c r="CVV259"/>
      <c r="CVW259"/>
      <c r="CVX259"/>
      <c r="CVY259"/>
      <c r="CVZ259"/>
      <c r="CWA259"/>
      <c r="CWB259"/>
      <c r="CWC259"/>
      <c r="CWD259"/>
      <c r="CWE259"/>
      <c r="CWF259"/>
      <c r="CWG259"/>
      <c r="CWH259"/>
      <c r="CWI259"/>
      <c r="CWJ259"/>
      <c r="CWK259"/>
      <c r="CWL259"/>
      <c r="CWM259"/>
      <c r="CWN259"/>
      <c r="CWO259"/>
      <c r="CWP259"/>
      <c r="CWQ259"/>
      <c r="CWR259"/>
      <c r="CWS259"/>
      <c r="CWT259"/>
      <c r="CWU259"/>
      <c r="CWV259"/>
      <c r="CWW259"/>
      <c r="CWX259"/>
      <c r="CWY259"/>
      <c r="CWZ259"/>
      <c r="CXA259"/>
      <c r="CXB259"/>
      <c r="CXC259"/>
      <c r="CXD259"/>
      <c r="CXE259"/>
      <c r="CXF259"/>
      <c r="CXG259"/>
      <c r="CXH259"/>
      <c r="CXI259"/>
      <c r="CXJ259"/>
      <c r="CXK259"/>
      <c r="CXL259"/>
      <c r="CXM259"/>
      <c r="CXN259"/>
      <c r="CXO259"/>
      <c r="CXP259"/>
      <c r="CXQ259"/>
      <c r="CXR259"/>
      <c r="CXS259"/>
      <c r="CXT259"/>
      <c r="CXU259"/>
      <c r="CXV259"/>
      <c r="CXW259"/>
      <c r="CXX259"/>
      <c r="CXY259"/>
      <c r="CXZ259"/>
      <c r="CYA259"/>
      <c r="CYB259"/>
      <c r="CYC259"/>
      <c r="CYD259"/>
      <c r="CYE259"/>
      <c r="CYF259"/>
      <c r="CYG259"/>
      <c r="CYH259"/>
      <c r="CYI259"/>
      <c r="CYJ259"/>
      <c r="CYK259"/>
      <c r="CYL259"/>
      <c r="CYM259"/>
      <c r="CYN259"/>
      <c r="CYO259"/>
      <c r="CYP259"/>
      <c r="CYQ259"/>
      <c r="CYR259"/>
      <c r="CYS259"/>
      <c r="CYT259"/>
      <c r="CYU259"/>
      <c r="CYV259"/>
      <c r="CYW259"/>
      <c r="CYX259"/>
      <c r="CYY259"/>
      <c r="CYZ259"/>
      <c r="CZA259"/>
      <c r="CZB259"/>
      <c r="CZC259"/>
      <c r="CZD259"/>
      <c r="CZE259"/>
      <c r="CZF259"/>
      <c r="CZG259"/>
      <c r="CZH259"/>
      <c r="CZI259"/>
      <c r="CZJ259"/>
      <c r="CZK259"/>
      <c r="CZL259"/>
      <c r="CZM259"/>
      <c r="CZN259"/>
      <c r="CZO259"/>
      <c r="CZP259"/>
      <c r="CZQ259"/>
      <c r="CZR259"/>
      <c r="CZS259"/>
      <c r="CZT259"/>
      <c r="CZU259"/>
      <c r="CZV259"/>
      <c r="CZW259"/>
      <c r="CZX259"/>
      <c r="CZY259"/>
      <c r="CZZ259"/>
      <c r="DAA259"/>
      <c r="DAB259"/>
      <c r="DAC259"/>
      <c r="DAD259"/>
      <c r="DAE259"/>
      <c r="DAF259"/>
      <c r="DAG259"/>
      <c r="DAH259"/>
      <c r="DAI259"/>
      <c r="DAJ259"/>
      <c r="DAK259"/>
      <c r="DAL259"/>
      <c r="DAM259"/>
      <c r="DAN259"/>
      <c r="DAO259"/>
      <c r="DAP259"/>
      <c r="DAQ259"/>
      <c r="DAR259"/>
      <c r="DAS259"/>
      <c r="DAT259"/>
      <c r="DAU259"/>
      <c r="DAV259"/>
      <c r="DAW259"/>
      <c r="DAX259"/>
      <c r="DAY259"/>
      <c r="DAZ259"/>
      <c r="DBA259"/>
      <c r="DBB259"/>
      <c r="DBC259"/>
      <c r="DBD259"/>
      <c r="DBE259"/>
      <c r="DBF259"/>
      <c r="DBG259"/>
      <c r="DBH259"/>
      <c r="DBI259"/>
      <c r="DBJ259"/>
      <c r="DBK259"/>
      <c r="DBL259"/>
      <c r="DBM259"/>
      <c r="DBN259"/>
      <c r="DBO259"/>
      <c r="DBP259"/>
      <c r="DBQ259"/>
      <c r="DBR259"/>
      <c r="DBS259"/>
      <c r="DBT259"/>
      <c r="DBU259"/>
      <c r="DBV259"/>
      <c r="DBW259"/>
      <c r="DBX259"/>
      <c r="DBY259"/>
      <c r="DBZ259"/>
      <c r="DCA259"/>
      <c r="DCB259"/>
      <c r="DCC259"/>
      <c r="DCD259"/>
      <c r="DCE259"/>
      <c r="DCF259"/>
      <c r="DCG259"/>
      <c r="DCH259"/>
      <c r="DCI259"/>
      <c r="DCJ259"/>
      <c r="DCK259"/>
      <c r="DCL259"/>
      <c r="DCM259"/>
      <c r="DCN259"/>
      <c r="DCO259"/>
      <c r="DCP259"/>
      <c r="DCQ259"/>
      <c r="DCR259"/>
      <c r="DCS259"/>
      <c r="DCT259"/>
      <c r="DCU259"/>
      <c r="DCV259"/>
      <c r="DCW259"/>
      <c r="DCX259"/>
      <c r="DCY259"/>
      <c r="DCZ259"/>
      <c r="DDA259"/>
      <c r="DDB259"/>
      <c r="DDC259"/>
      <c r="DDD259"/>
      <c r="DDE259"/>
      <c r="DDF259"/>
      <c r="DDG259"/>
      <c r="DDH259"/>
      <c r="DDI259"/>
      <c r="DDJ259"/>
      <c r="DDK259"/>
      <c r="DDL259"/>
      <c r="DDM259"/>
      <c r="DDN259"/>
      <c r="DDO259"/>
      <c r="DDP259"/>
      <c r="DDQ259"/>
      <c r="DDR259"/>
      <c r="DDS259"/>
      <c r="DDT259"/>
      <c r="DDU259"/>
      <c r="DDV259"/>
      <c r="DDW259"/>
      <c r="DDX259"/>
      <c r="DDY259"/>
      <c r="DDZ259"/>
      <c r="DEA259"/>
      <c r="DEB259"/>
      <c r="DEC259"/>
      <c r="DED259"/>
      <c r="DEE259"/>
      <c r="DEF259"/>
      <c r="DEG259"/>
      <c r="DEH259"/>
      <c r="DEI259"/>
      <c r="DEJ259"/>
      <c r="DEK259"/>
      <c r="DEL259"/>
      <c r="DEM259"/>
      <c r="DEN259"/>
      <c r="DEO259"/>
      <c r="DEP259"/>
      <c r="DEQ259"/>
      <c r="DER259"/>
      <c r="DES259"/>
      <c r="DET259"/>
      <c r="DEU259"/>
      <c r="DEV259"/>
      <c r="DEW259"/>
      <c r="DEX259"/>
      <c r="DEY259"/>
      <c r="DEZ259"/>
      <c r="DFA259"/>
      <c r="DFB259"/>
      <c r="DFC259"/>
      <c r="DFD259"/>
      <c r="DFE259"/>
      <c r="DFF259"/>
      <c r="DFG259"/>
      <c r="DFH259"/>
      <c r="DFI259"/>
      <c r="DFJ259"/>
      <c r="DFK259"/>
      <c r="DFL259"/>
      <c r="DFM259"/>
      <c r="DFN259"/>
      <c r="DFO259"/>
      <c r="DFP259"/>
      <c r="DFQ259"/>
      <c r="DFR259"/>
      <c r="DFS259"/>
      <c r="DFT259"/>
      <c r="DFU259"/>
      <c r="DFV259"/>
      <c r="DFW259"/>
      <c r="DFX259"/>
      <c r="DFY259"/>
      <c r="DFZ259"/>
      <c r="DGA259"/>
      <c r="DGB259"/>
      <c r="DGC259"/>
      <c r="DGD259"/>
      <c r="DGE259"/>
      <c r="DGF259"/>
      <c r="DGG259"/>
      <c r="DGH259"/>
      <c r="DGI259"/>
      <c r="DGJ259"/>
      <c r="DGK259"/>
      <c r="DGL259"/>
      <c r="DGM259"/>
      <c r="DGN259"/>
      <c r="DGO259"/>
      <c r="DGP259"/>
      <c r="DGQ259"/>
      <c r="DGR259"/>
      <c r="DGS259"/>
      <c r="DGT259"/>
      <c r="DGU259"/>
      <c r="DGV259"/>
      <c r="DGW259"/>
      <c r="DGX259"/>
      <c r="DGY259"/>
      <c r="DGZ259"/>
      <c r="DHA259"/>
      <c r="DHB259"/>
      <c r="DHC259"/>
      <c r="DHD259"/>
      <c r="DHE259"/>
      <c r="DHF259"/>
      <c r="DHG259"/>
      <c r="DHH259"/>
      <c r="DHI259"/>
      <c r="DHJ259"/>
      <c r="DHK259"/>
      <c r="DHL259"/>
      <c r="DHM259"/>
      <c r="DHN259"/>
      <c r="DHO259"/>
      <c r="DHP259"/>
      <c r="DHQ259"/>
      <c r="DHR259"/>
      <c r="DHS259"/>
      <c r="DHT259"/>
      <c r="DHU259"/>
      <c r="DHV259"/>
      <c r="DHW259"/>
      <c r="DHX259"/>
      <c r="DHY259"/>
      <c r="DHZ259"/>
      <c r="DIA259"/>
      <c r="DIB259"/>
      <c r="DIC259"/>
      <c r="DID259"/>
      <c r="DIE259"/>
      <c r="DIF259"/>
      <c r="DIG259"/>
      <c r="DIH259"/>
      <c r="DII259"/>
      <c r="DIJ259"/>
      <c r="DIK259"/>
      <c r="DIL259"/>
      <c r="DIM259"/>
      <c r="DIN259"/>
      <c r="DIO259"/>
      <c r="DIP259"/>
      <c r="DIQ259"/>
      <c r="DIR259"/>
      <c r="DIS259"/>
      <c r="DIT259"/>
      <c r="DIU259"/>
      <c r="DIV259"/>
      <c r="DIW259"/>
      <c r="DIX259"/>
      <c r="DIY259"/>
      <c r="DIZ259"/>
      <c r="DJA259"/>
      <c r="DJB259"/>
      <c r="DJC259"/>
      <c r="DJD259"/>
      <c r="DJE259"/>
      <c r="DJF259"/>
      <c r="DJG259"/>
      <c r="DJH259"/>
      <c r="DJI259"/>
      <c r="DJJ259"/>
      <c r="DJK259"/>
      <c r="DJL259"/>
      <c r="DJM259"/>
      <c r="DJN259"/>
      <c r="DJO259"/>
      <c r="DJP259"/>
      <c r="DJQ259"/>
      <c r="DJR259"/>
      <c r="DJS259"/>
      <c r="DJT259"/>
      <c r="DJU259"/>
      <c r="DJV259"/>
      <c r="DJW259"/>
      <c r="DJX259"/>
      <c r="DJY259"/>
      <c r="DJZ259"/>
      <c r="DKA259"/>
      <c r="DKB259"/>
      <c r="DKC259"/>
      <c r="DKD259"/>
      <c r="DKE259"/>
      <c r="DKF259"/>
      <c r="DKG259"/>
      <c r="DKH259"/>
      <c r="DKI259"/>
      <c r="DKJ259"/>
      <c r="DKK259"/>
      <c r="DKL259"/>
      <c r="DKM259"/>
      <c r="DKN259"/>
      <c r="DKO259"/>
      <c r="DKP259"/>
      <c r="DKQ259"/>
      <c r="DKR259"/>
      <c r="DKS259"/>
      <c r="DKT259"/>
      <c r="DKU259"/>
      <c r="DKV259"/>
      <c r="DKW259"/>
      <c r="DKX259"/>
      <c r="DKY259"/>
      <c r="DKZ259"/>
      <c r="DLA259"/>
      <c r="DLB259"/>
      <c r="DLC259"/>
      <c r="DLD259"/>
      <c r="DLE259"/>
      <c r="DLF259"/>
      <c r="DLG259"/>
      <c r="DLH259"/>
      <c r="DLI259"/>
      <c r="DLJ259"/>
      <c r="DLK259"/>
      <c r="DLL259"/>
      <c r="DLM259"/>
      <c r="DLN259"/>
      <c r="DLO259"/>
      <c r="DLP259"/>
      <c r="DLQ259"/>
      <c r="DLR259"/>
      <c r="DLS259"/>
      <c r="DLT259"/>
      <c r="DLU259"/>
      <c r="DLV259"/>
      <c r="DLW259"/>
      <c r="DLX259"/>
      <c r="DLY259"/>
      <c r="DLZ259"/>
      <c r="DMA259"/>
      <c r="DMB259"/>
      <c r="DMC259"/>
      <c r="DMD259"/>
      <c r="DME259"/>
      <c r="DMF259"/>
      <c r="DMG259"/>
      <c r="DMH259"/>
      <c r="DMI259"/>
      <c r="DMJ259"/>
      <c r="DMK259"/>
      <c r="DML259"/>
      <c r="DMM259"/>
      <c r="DMN259"/>
      <c r="DMO259"/>
      <c r="DMP259"/>
      <c r="DMQ259"/>
      <c r="DMR259"/>
      <c r="DMS259"/>
      <c r="DMT259"/>
      <c r="DMU259"/>
      <c r="DMV259"/>
      <c r="DMW259"/>
      <c r="DMX259"/>
      <c r="DMY259"/>
      <c r="DMZ259"/>
      <c r="DNA259"/>
      <c r="DNB259"/>
      <c r="DNC259"/>
      <c r="DND259"/>
      <c r="DNE259"/>
      <c r="DNF259"/>
      <c r="DNG259"/>
      <c r="DNH259"/>
      <c r="DNI259"/>
      <c r="DNJ259"/>
      <c r="DNK259"/>
      <c r="DNL259"/>
      <c r="DNM259"/>
      <c r="DNN259"/>
      <c r="DNO259"/>
      <c r="DNP259"/>
      <c r="DNQ259"/>
      <c r="DNR259"/>
      <c r="DNS259"/>
      <c r="DNT259"/>
      <c r="DNU259"/>
      <c r="DNV259"/>
      <c r="DNW259"/>
      <c r="DNX259"/>
      <c r="DNY259"/>
      <c r="DNZ259"/>
      <c r="DOA259"/>
      <c r="DOB259"/>
      <c r="DOC259"/>
      <c r="DOD259"/>
      <c r="DOE259"/>
      <c r="DOF259"/>
      <c r="DOG259"/>
      <c r="DOH259"/>
      <c r="DOI259"/>
      <c r="DOJ259"/>
      <c r="DOK259"/>
      <c r="DOL259"/>
      <c r="DOM259"/>
      <c r="DON259"/>
      <c r="DOO259"/>
      <c r="DOP259"/>
      <c r="DOQ259"/>
      <c r="DOR259"/>
      <c r="DOS259"/>
      <c r="DOT259"/>
      <c r="DOU259"/>
      <c r="DOV259"/>
      <c r="DOW259"/>
      <c r="DOX259"/>
      <c r="DOY259"/>
      <c r="DOZ259"/>
      <c r="DPA259"/>
      <c r="DPB259"/>
      <c r="DPC259"/>
      <c r="DPD259"/>
      <c r="DPE259"/>
      <c r="DPF259"/>
      <c r="DPG259"/>
      <c r="DPH259"/>
      <c r="DPI259"/>
      <c r="DPJ259"/>
      <c r="DPK259"/>
      <c r="DPL259"/>
      <c r="DPM259"/>
      <c r="DPN259"/>
      <c r="DPO259"/>
      <c r="DPP259"/>
      <c r="DPQ259"/>
      <c r="DPR259"/>
      <c r="DPS259"/>
      <c r="DPT259"/>
      <c r="DPU259"/>
      <c r="DPV259"/>
      <c r="DPW259"/>
      <c r="DPX259"/>
      <c r="DPY259"/>
      <c r="DPZ259"/>
      <c r="DQA259"/>
      <c r="DQB259"/>
      <c r="DQC259"/>
      <c r="DQD259"/>
      <c r="DQE259"/>
      <c r="DQF259"/>
      <c r="DQG259"/>
      <c r="DQH259"/>
      <c r="DQI259"/>
      <c r="DQJ259"/>
      <c r="DQK259"/>
      <c r="DQL259"/>
      <c r="DQM259"/>
      <c r="DQN259"/>
      <c r="DQO259"/>
      <c r="DQP259"/>
      <c r="DQQ259"/>
      <c r="DQR259"/>
      <c r="DQS259"/>
      <c r="DQT259"/>
      <c r="DQU259"/>
      <c r="DQV259"/>
      <c r="DQW259"/>
      <c r="DQX259"/>
      <c r="DQY259"/>
      <c r="DQZ259"/>
      <c r="DRA259"/>
      <c r="DRB259"/>
      <c r="DRC259"/>
      <c r="DRD259"/>
      <c r="DRE259"/>
      <c r="DRF259"/>
      <c r="DRG259"/>
      <c r="DRH259"/>
      <c r="DRI259"/>
      <c r="DRJ259"/>
      <c r="DRK259"/>
      <c r="DRL259"/>
      <c r="DRM259"/>
      <c r="DRN259"/>
      <c r="DRO259"/>
      <c r="DRP259"/>
      <c r="DRQ259"/>
      <c r="DRR259"/>
      <c r="DRS259"/>
      <c r="DRT259"/>
      <c r="DRU259"/>
      <c r="DRV259"/>
      <c r="DRW259"/>
      <c r="DRX259"/>
      <c r="DRY259"/>
      <c r="DRZ259"/>
      <c r="DSA259"/>
      <c r="DSB259"/>
      <c r="DSC259"/>
      <c r="DSD259"/>
      <c r="DSE259"/>
      <c r="DSF259"/>
      <c r="DSG259"/>
      <c r="DSH259"/>
      <c r="DSI259"/>
      <c r="DSJ259"/>
      <c r="DSK259"/>
      <c r="DSL259"/>
      <c r="DSM259"/>
      <c r="DSN259"/>
      <c r="DSO259"/>
      <c r="DSP259"/>
      <c r="DSQ259"/>
      <c r="DSR259"/>
      <c r="DSS259"/>
      <c r="DST259"/>
      <c r="DSU259"/>
      <c r="DSV259"/>
      <c r="DSW259"/>
      <c r="DSX259"/>
      <c r="DSY259"/>
      <c r="DSZ259"/>
      <c r="DTA259"/>
      <c r="DTB259"/>
      <c r="DTC259"/>
      <c r="DTD259"/>
      <c r="DTE259"/>
      <c r="DTF259"/>
      <c r="DTG259"/>
      <c r="DTH259"/>
      <c r="DTI259"/>
      <c r="DTJ259"/>
      <c r="DTK259"/>
      <c r="DTL259"/>
      <c r="DTM259"/>
      <c r="DTN259"/>
      <c r="DTO259"/>
      <c r="DTP259"/>
      <c r="DTQ259"/>
      <c r="DTR259"/>
      <c r="DTS259"/>
      <c r="DTT259"/>
      <c r="DTU259"/>
      <c r="DTV259"/>
      <c r="DTW259"/>
      <c r="DTX259"/>
      <c r="DTY259"/>
      <c r="DTZ259"/>
      <c r="DUA259"/>
      <c r="DUB259"/>
      <c r="DUC259"/>
      <c r="DUD259"/>
      <c r="DUE259"/>
      <c r="DUF259"/>
      <c r="DUG259"/>
      <c r="DUH259"/>
      <c r="DUI259"/>
      <c r="DUJ259"/>
      <c r="DUK259"/>
      <c r="DUL259"/>
      <c r="DUM259"/>
      <c r="DUN259"/>
      <c r="DUO259"/>
      <c r="DUP259"/>
      <c r="DUQ259"/>
      <c r="DUR259"/>
      <c r="DUS259"/>
      <c r="DUT259"/>
      <c r="DUU259"/>
      <c r="DUV259"/>
      <c r="DUW259"/>
      <c r="DUX259"/>
      <c r="DUY259"/>
      <c r="DUZ259"/>
      <c r="DVA259"/>
      <c r="DVB259"/>
      <c r="DVC259"/>
      <c r="DVD259"/>
      <c r="DVE259"/>
      <c r="DVF259"/>
      <c r="DVG259"/>
      <c r="DVH259"/>
      <c r="DVI259"/>
      <c r="DVJ259"/>
      <c r="DVK259"/>
      <c r="DVL259"/>
      <c r="DVM259"/>
      <c r="DVN259"/>
      <c r="DVO259"/>
      <c r="DVP259"/>
      <c r="DVQ259"/>
      <c r="DVR259"/>
      <c r="DVS259"/>
      <c r="DVT259"/>
      <c r="DVU259"/>
      <c r="DVV259"/>
      <c r="DVW259"/>
      <c r="DVX259"/>
      <c r="DVY259"/>
      <c r="DVZ259"/>
      <c r="DWA259"/>
      <c r="DWB259"/>
      <c r="DWC259"/>
      <c r="DWD259"/>
      <c r="DWE259"/>
      <c r="DWF259"/>
      <c r="DWG259"/>
      <c r="DWH259"/>
      <c r="DWI259"/>
      <c r="DWJ259"/>
      <c r="DWK259"/>
      <c r="DWL259"/>
      <c r="DWM259"/>
      <c r="DWN259"/>
      <c r="DWO259"/>
      <c r="DWP259"/>
      <c r="DWQ259"/>
      <c r="DWR259"/>
      <c r="DWS259"/>
      <c r="DWT259"/>
      <c r="DWU259"/>
      <c r="DWV259"/>
      <c r="DWW259"/>
      <c r="DWX259"/>
      <c r="DWY259"/>
      <c r="DWZ259"/>
      <c r="DXA259"/>
      <c r="DXB259"/>
      <c r="DXC259"/>
      <c r="DXD259"/>
      <c r="DXE259"/>
      <c r="DXF259"/>
      <c r="DXG259"/>
      <c r="DXH259"/>
      <c r="DXI259"/>
      <c r="DXJ259"/>
      <c r="DXK259"/>
      <c r="DXL259"/>
      <c r="DXM259"/>
      <c r="DXN259"/>
      <c r="DXO259"/>
      <c r="DXP259"/>
      <c r="DXQ259"/>
      <c r="DXR259"/>
      <c r="DXS259"/>
      <c r="DXT259"/>
      <c r="DXU259"/>
      <c r="DXV259"/>
      <c r="DXW259"/>
      <c r="DXX259"/>
      <c r="DXY259"/>
      <c r="DXZ259"/>
      <c r="DYA259"/>
      <c r="DYB259"/>
      <c r="DYC259"/>
      <c r="DYD259"/>
      <c r="DYE259"/>
      <c r="DYF259"/>
      <c r="DYG259"/>
      <c r="DYH259"/>
      <c r="DYI259"/>
      <c r="DYJ259"/>
      <c r="DYK259"/>
      <c r="DYL259"/>
      <c r="DYM259"/>
      <c r="DYN259"/>
      <c r="DYO259"/>
      <c r="DYP259"/>
      <c r="DYQ259"/>
      <c r="DYR259"/>
      <c r="DYS259"/>
      <c r="DYT259"/>
      <c r="DYU259"/>
      <c r="DYV259"/>
      <c r="DYW259"/>
      <c r="DYX259"/>
      <c r="DYY259"/>
      <c r="DYZ259"/>
      <c r="DZA259"/>
      <c r="DZB259"/>
      <c r="DZC259"/>
      <c r="DZD259"/>
      <c r="DZE259"/>
      <c r="DZF259"/>
      <c r="DZG259"/>
      <c r="DZH259"/>
      <c r="DZI259"/>
      <c r="DZJ259"/>
      <c r="DZK259"/>
      <c r="DZL259"/>
      <c r="DZM259"/>
      <c r="DZN259"/>
      <c r="DZO259"/>
      <c r="DZP259"/>
      <c r="DZQ259"/>
      <c r="DZR259"/>
      <c r="DZS259"/>
      <c r="DZT259"/>
      <c r="DZU259"/>
      <c r="DZV259"/>
      <c r="DZW259"/>
      <c r="DZX259"/>
      <c r="DZY259"/>
      <c r="DZZ259"/>
      <c r="EAA259"/>
      <c r="EAB259"/>
      <c r="EAC259"/>
      <c r="EAD259"/>
      <c r="EAE259"/>
      <c r="EAF259"/>
      <c r="EAG259"/>
      <c r="EAH259"/>
      <c r="EAI259"/>
      <c r="EAJ259"/>
      <c r="EAK259"/>
      <c r="EAL259"/>
      <c r="EAM259"/>
      <c r="EAN259"/>
      <c r="EAO259"/>
      <c r="EAP259"/>
      <c r="EAQ259"/>
      <c r="EAR259"/>
      <c r="EAS259"/>
      <c r="EAT259"/>
      <c r="EAU259"/>
      <c r="EAV259"/>
      <c r="EAW259"/>
      <c r="EAX259"/>
      <c r="EAY259"/>
      <c r="EAZ259"/>
      <c r="EBA259"/>
      <c r="EBB259"/>
      <c r="EBC259"/>
      <c r="EBD259"/>
      <c r="EBE259"/>
      <c r="EBF259"/>
      <c r="EBG259"/>
      <c r="EBH259"/>
      <c r="EBI259"/>
      <c r="EBJ259"/>
      <c r="EBK259"/>
      <c r="EBL259"/>
      <c r="EBM259"/>
      <c r="EBN259"/>
      <c r="EBO259"/>
      <c r="EBP259"/>
      <c r="EBQ259"/>
      <c r="EBR259"/>
      <c r="EBS259"/>
      <c r="EBT259"/>
      <c r="EBU259"/>
      <c r="EBV259"/>
      <c r="EBW259"/>
      <c r="EBX259"/>
      <c r="EBY259"/>
      <c r="EBZ259"/>
      <c r="ECA259"/>
      <c r="ECB259"/>
      <c r="ECC259"/>
      <c r="ECD259"/>
      <c r="ECE259"/>
      <c r="ECF259"/>
      <c r="ECG259"/>
      <c r="ECH259"/>
      <c r="ECI259"/>
      <c r="ECJ259"/>
      <c r="ECK259"/>
      <c r="ECL259"/>
      <c r="ECM259"/>
      <c r="ECN259"/>
      <c r="ECO259"/>
      <c r="ECP259"/>
      <c r="ECQ259"/>
      <c r="ECR259"/>
      <c r="ECS259"/>
      <c r="ECT259"/>
      <c r="ECU259"/>
      <c r="ECV259"/>
      <c r="ECW259"/>
      <c r="ECX259"/>
      <c r="ECY259"/>
      <c r="ECZ259"/>
      <c r="EDA259"/>
      <c r="EDB259"/>
      <c r="EDC259"/>
      <c r="EDD259"/>
      <c r="EDE259"/>
      <c r="EDF259"/>
      <c r="EDG259"/>
      <c r="EDH259"/>
      <c r="EDI259"/>
      <c r="EDJ259"/>
      <c r="EDK259"/>
      <c r="EDL259"/>
      <c r="EDM259"/>
      <c r="EDN259"/>
      <c r="EDO259"/>
      <c r="EDP259"/>
      <c r="EDQ259"/>
      <c r="EDR259"/>
      <c r="EDS259"/>
      <c r="EDT259"/>
      <c r="EDU259"/>
      <c r="EDV259"/>
      <c r="EDW259"/>
      <c r="EDX259"/>
      <c r="EDY259"/>
      <c r="EDZ259"/>
      <c r="EEA259"/>
      <c r="EEB259"/>
      <c r="EEC259"/>
      <c r="EED259"/>
      <c r="EEE259"/>
      <c r="EEF259"/>
      <c r="EEG259"/>
      <c r="EEH259"/>
      <c r="EEI259"/>
      <c r="EEJ259"/>
      <c r="EEK259"/>
      <c r="EEL259"/>
      <c r="EEM259"/>
      <c r="EEN259"/>
      <c r="EEO259"/>
      <c r="EEP259"/>
      <c r="EEQ259"/>
      <c r="EER259"/>
      <c r="EES259"/>
      <c r="EET259"/>
      <c r="EEU259"/>
      <c r="EEV259"/>
      <c r="EEW259"/>
      <c r="EEX259"/>
      <c r="EEY259"/>
      <c r="EEZ259"/>
      <c r="EFA259"/>
      <c r="EFB259"/>
      <c r="EFC259"/>
      <c r="EFD259"/>
      <c r="EFE259"/>
      <c r="EFF259"/>
      <c r="EFG259"/>
      <c r="EFH259"/>
      <c r="EFI259"/>
      <c r="EFJ259"/>
      <c r="EFK259"/>
      <c r="EFL259"/>
      <c r="EFM259"/>
      <c r="EFN259"/>
      <c r="EFO259"/>
      <c r="EFP259"/>
      <c r="EFQ259"/>
      <c r="EFR259"/>
      <c r="EFS259"/>
      <c r="EFT259"/>
      <c r="EFU259"/>
      <c r="EFV259"/>
      <c r="EFW259"/>
      <c r="EFX259"/>
      <c r="EFY259"/>
      <c r="EFZ259"/>
      <c r="EGA259"/>
      <c r="EGB259"/>
      <c r="EGC259"/>
      <c r="EGD259"/>
      <c r="EGE259"/>
      <c r="EGF259"/>
      <c r="EGG259"/>
      <c r="EGH259"/>
      <c r="EGI259"/>
      <c r="EGJ259"/>
      <c r="EGK259"/>
      <c r="EGL259"/>
      <c r="EGM259"/>
      <c r="EGN259"/>
      <c r="EGO259"/>
      <c r="EGP259"/>
      <c r="EGQ259"/>
      <c r="EGR259"/>
      <c r="EGS259"/>
      <c r="EGT259"/>
      <c r="EGU259"/>
      <c r="EGV259"/>
      <c r="EGW259"/>
      <c r="EGX259"/>
      <c r="EGY259"/>
      <c r="EGZ259"/>
      <c r="EHA259"/>
      <c r="EHB259"/>
      <c r="EHC259"/>
      <c r="EHD259"/>
      <c r="EHE259"/>
      <c r="EHF259"/>
      <c r="EHG259"/>
      <c r="EHH259"/>
      <c r="EHI259"/>
      <c r="EHJ259"/>
      <c r="EHK259"/>
      <c r="EHL259"/>
      <c r="EHM259"/>
      <c r="EHN259"/>
      <c r="EHO259"/>
      <c r="EHP259"/>
      <c r="EHQ259"/>
      <c r="EHR259"/>
      <c r="EHS259"/>
      <c r="EHT259"/>
      <c r="EHU259"/>
      <c r="EHV259"/>
      <c r="EHW259"/>
      <c r="EHX259"/>
      <c r="EHY259"/>
      <c r="EHZ259"/>
      <c r="EIA259"/>
      <c r="EIB259"/>
      <c r="EIC259"/>
      <c r="EID259"/>
      <c r="EIE259"/>
      <c r="EIF259"/>
      <c r="EIG259"/>
      <c r="EIH259"/>
      <c r="EII259"/>
      <c r="EIJ259"/>
      <c r="EIK259"/>
      <c r="EIL259"/>
      <c r="EIM259"/>
      <c r="EIN259"/>
      <c r="EIO259"/>
      <c r="EIP259"/>
      <c r="EIQ259"/>
      <c r="EIR259"/>
      <c r="EIS259"/>
      <c r="EIT259"/>
      <c r="EIU259"/>
      <c r="EIV259"/>
      <c r="EIW259"/>
      <c r="EIX259"/>
      <c r="EIY259"/>
      <c r="EIZ259"/>
      <c r="EJA259"/>
      <c r="EJB259"/>
      <c r="EJC259"/>
      <c r="EJD259"/>
      <c r="EJE259"/>
      <c r="EJF259"/>
      <c r="EJG259"/>
      <c r="EJH259"/>
      <c r="EJI259"/>
      <c r="EJJ259"/>
      <c r="EJK259"/>
      <c r="EJL259"/>
      <c r="EJM259"/>
      <c r="EJN259"/>
      <c r="EJO259"/>
      <c r="EJP259"/>
      <c r="EJQ259"/>
      <c r="EJR259"/>
      <c r="EJS259"/>
      <c r="EJT259"/>
      <c r="EJU259"/>
      <c r="EJV259"/>
      <c r="EJW259"/>
      <c r="EJX259"/>
      <c r="EJY259"/>
      <c r="EJZ259"/>
      <c r="EKA259"/>
      <c r="EKB259"/>
      <c r="EKC259"/>
      <c r="EKD259"/>
      <c r="EKE259"/>
      <c r="EKF259"/>
      <c r="EKG259"/>
      <c r="EKH259"/>
      <c r="EKI259"/>
      <c r="EKJ259"/>
      <c r="EKK259"/>
      <c r="EKL259"/>
      <c r="EKM259"/>
      <c r="EKN259"/>
      <c r="EKO259"/>
      <c r="EKP259"/>
      <c r="EKQ259"/>
      <c r="EKR259"/>
      <c r="EKS259"/>
      <c r="EKT259"/>
      <c r="EKU259"/>
      <c r="EKV259"/>
      <c r="EKW259"/>
      <c r="EKX259"/>
      <c r="EKY259"/>
      <c r="EKZ259"/>
      <c r="ELA259"/>
      <c r="ELB259"/>
      <c r="ELC259"/>
      <c r="ELD259"/>
      <c r="ELE259"/>
      <c r="ELF259"/>
      <c r="ELG259"/>
      <c r="ELH259"/>
      <c r="ELI259"/>
      <c r="ELJ259"/>
      <c r="ELK259"/>
      <c r="ELL259"/>
      <c r="ELM259"/>
      <c r="ELN259"/>
      <c r="ELO259"/>
      <c r="ELP259"/>
      <c r="ELQ259"/>
      <c r="ELR259"/>
      <c r="ELS259"/>
      <c r="ELT259"/>
    </row>
    <row r="260" spans="1:3712" x14ac:dyDescent="0.3">
      <c r="A260" s="4" t="s">
        <v>2230</v>
      </c>
      <c r="B260" s="4" t="s">
        <v>3172</v>
      </c>
      <c r="C260" s="4" t="s">
        <v>3781</v>
      </c>
      <c r="D260" s="4" t="s">
        <v>3141</v>
      </c>
      <c r="E260" s="4" t="s">
        <v>2070</v>
      </c>
      <c r="F260" s="4" t="s">
        <v>1970</v>
      </c>
      <c r="G260" s="4" t="s">
        <v>3231</v>
      </c>
      <c r="H260" s="4" t="s">
        <v>3863</v>
      </c>
      <c r="I260" s="4" t="s">
        <v>3142</v>
      </c>
      <c r="J260" s="4" t="s">
        <v>2348</v>
      </c>
      <c r="K260" s="4" t="s">
        <v>2325</v>
      </c>
      <c r="L260" s="4" t="s">
        <v>3176</v>
      </c>
      <c r="M260" s="4" t="s">
        <v>2328</v>
      </c>
      <c r="N260" s="4" t="s">
        <v>2093</v>
      </c>
      <c r="O260" s="4" t="s">
        <v>2326</v>
      </c>
      <c r="P260" s="4" t="s">
        <v>2111</v>
      </c>
      <c r="Q260" s="4" t="s">
        <v>1929</v>
      </c>
      <c r="R260" s="4" t="s">
        <v>3729</v>
      </c>
      <c r="S260" s="4" t="s">
        <v>3818</v>
      </c>
      <c r="T260" s="4" t="s">
        <v>4177</v>
      </c>
      <c r="U260" s="4" t="s">
        <v>2078</v>
      </c>
      <c r="V260" s="4" t="s">
        <v>2127</v>
      </c>
      <c r="W260" s="4" t="s">
        <v>2164</v>
      </c>
      <c r="X260" s="4" t="s">
        <v>2273</v>
      </c>
      <c r="Y260" s="4" t="s">
        <v>2232</v>
      </c>
      <c r="Z260" s="4" t="s">
        <v>1989</v>
      </c>
      <c r="AA260" s="4" t="s">
        <v>4478</v>
      </c>
      <c r="AB260" s="4" t="s">
        <v>3838</v>
      </c>
      <c r="AC260" s="4" t="s">
        <v>3271</v>
      </c>
      <c r="AD260" s="4" t="s">
        <v>2386</v>
      </c>
      <c r="AE260" s="4" t="s">
        <v>1999</v>
      </c>
      <c r="AF260" s="4" t="s">
        <v>3864</v>
      </c>
      <c r="AG260" s="4" t="s">
        <v>3270</v>
      </c>
      <c r="AH260" s="4" t="s">
        <v>4973</v>
      </c>
      <c r="AI260" s="4" t="s">
        <v>2091</v>
      </c>
      <c r="AJ260" s="4" t="s">
        <v>2243</v>
      </c>
      <c r="AK260" s="4" t="s">
        <v>2247</v>
      </c>
      <c r="AL260" s="4" t="s">
        <v>3355</v>
      </c>
      <c r="AM260" s="4" t="s">
        <v>2038</v>
      </c>
      <c r="AN260" s="4" t="s">
        <v>3815</v>
      </c>
      <c r="AO260" s="4" t="s">
        <v>2322</v>
      </c>
      <c r="AP260" s="4" t="s">
        <v>3120</v>
      </c>
      <c r="AQ260" s="4" t="s">
        <v>3178</v>
      </c>
      <c r="AR260" s="4" t="s">
        <v>2418</v>
      </c>
      <c r="AS260" s="4" t="s">
        <v>1980</v>
      </c>
      <c r="AT260" s="4" t="s">
        <v>2197</v>
      </c>
      <c r="AU260" s="4" t="s">
        <v>2020</v>
      </c>
      <c r="AV260" s="4" t="s">
        <v>3096</v>
      </c>
      <c r="AW260" s="4" t="s">
        <v>1905</v>
      </c>
      <c r="AX260" s="4" t="s">
        <v>2198</v>
      </c>
      <c r="AY260" s="4" t="s">
        <v>1951</v>
      </c>
      <c r="AZ260" s="4" t="s">
        <v>2202</v>
      </c>
      <c r="BA260" s="4" t="s">
        <v>2234</v>
      </c>
      <c r="BB260" s="4" t="s">
        <v>4180</v>
      </c>
      <c r="BC260" s="4" t="s">
        <v>2217</v>
      </c>
      <c r="BD260" s="4" t="s">
        <v>4722</v>
      </c>
      <c r="BE260" s="4" t="s">
        <v>2156</v>
      </c>
      <c r="BF260" s="4" t="s">
        <v>1970</v>
      </c>
      <c r="BG260" s="4" t="s">
        <v>2289</v>
      </c>
      <c r="BH260" s="4" t="s">
        <v>2425</v>
      </c>
      <c r="BI260" s="4" t="s">
        <v>3122</v>
      </c>
      <c r="BJ260" s="4" t="s">
        <v>4160</v>
      </c>
      <c r="BK260" s="4" t="s">
        <v>2248</v>
      </c>
      <c r="BL260" s="4" t="s">
        <v>2339</v>
      </c>
      <c r="BM260" s="4" t="s">
        <v>2354</v>
      </c>
      <c r="BN260" s="4" t="s">
        <v>2338</v>
      </c>
      <c r="BO260" s="4" t="s">
        <v>3167</v>
      </c>
      <c r="BP260" s="4" t="s">
        <v>2228</v>
      </c>
      <c r="BQ260" s="4" t="s">
        <v>3356</v>
      </c>
      <c r="BR260" s="4" t="s">
        <v>1982</v>
      </c>
      <c r="BS260" s="4" t="s">
        <v>2295</v>
      </c>
      <c r="BT260" s="4" t="s">
        <v>2193</v>
      </c>
      <c r="BU260" s="4" t="s">
        <v>3319</v>
      </c>
      <c r="BV260" s="4" t="s">
        <v>1942</v>
      </c>
      <c r="BW260" s="4" t="s">
        <v>2227</v>
      </c>
      <c r="BX260" s="4" t="s">
        <v>2044</v>
      </c>
      <c r="BY260" s="4" t="s">
        <v>2060</v>
      </c>
      <c r="BZ260" s="4" t="s">
        <v>2046</v>
      </c>
      <c r="CA260" s="4" t="s">
        <v>2279</v>
      </c>
      <c r="CB260" s="4" t="s">
        <v>1861</v>
      </c>
      <c r="CC260" s="4" t="s">
        <v>2422</v>
      </c>
      <c r="CD260" s="4" t="s">
        <v>7457</v>
      </c>
      <c r="CE260" s="4" t="s">
        <v>3980</v>
      </c>
      <c r="CF260" s="4" t="s">
        <v>3246</v>
      </c>
      <c r="CG260" s="4" t="s">
        <v>4443</v>
      </c>
      <c r="CH260" s="4" t="s">
        <v>3117</v>
      </c>
      <c r="CI260" s="4" t="s">
        <v>3198</v>
      </c>
      <c r="CJ260" s="4" t="s">
        <v>2455</v>
      </c>
      <c r="CK260" s="4" t="s">
        <v>3729</v>
      </c>
      <c r="CL260" s="4" t="s">
        <v>2429</v>
      </c>
      <c r="CM260" s="4" t="s">
        <v>3197</v>
      </c>
      <c r="CN260" s="4" t="s">
        <v>2329</v>
      </c>
      <c r="CO260" s="4" t="s">
        <v>2071</v>
      </c>
      <c r="CP260" s="4" t="s">
        <v>2125</v>
      </c>
      <c r="CQ260" s="4" t="s">
        <v>2015</v>
      </c>
      <c r="CR260" s="4" t="s">
        <v>3829</v>
      </c>
      <c r="CS260" s="4" t="s">
        <v>3152</v>
      </c>
      <c r="CT260" s="4" t="s">
        <v>3239</v>
      </c>
      <c r="CU260" s="4" t="s">
        <v>4186</v>
      </c>
      <c r="CV260" s="4" t="s">
        <v>1957</v>
      </c>
      <c r="CW260" s="4" t="s">
        <v>4193</v>
      </c>
      <c r="CX260" s="4" t="s">
        <v>3335</v>
      </c>
      <c r="CY260" s="4" t="s">
        <v>2280</v>
      </c>
      <c r="CZ260" s="4" t="s">
        <v>3211</v>
      </c>
      <c r="DA260" s="4" t="s">
        <v>4958</v>
      </c>
      <c r="DB260" s="4" t="s">
        <v>3257</v>
      </c>
      <c r="DC260" s="4" t="s">
        <v>1914</v>
      </c>
      <c r="DD260" s="4" t="s">
        <v>1914</v>
      </c>
      <c r="DE260" s="4" t="s">
        <v>1914</v>
      </c>
      <c r="DF260" s="4" t="s">
        <v>7176</v>
      </c>
      <c r="DG260" s="4" t="s">
        <v>16003</v>
      </c>
      <c r="DH260" s="4" t="s">
        <v>6413</v>
      </c>
      <c r="DI260" s="4" t="s">
        <v>3237</v>
      </c>
      <c r="DJ260" s="4" t="s">
        <v>1945</v>
      </c>
      <c r="DK260" s="4" t="s">
        <v>3242</v>
      </c>
      <c r="DL260" s="4" t="s">
        <v>1929</v>
      </c>
      <c r="DM260" s="4" t="s">
        <v>1866</v>
      </c>
      <c r="DN260" s="4" t="s">
        <v>2093</v>
      </c>
      <c r="DO260" s="4" t="s">
        <v>2174</v>
      </c>
      <c r="DP260" s="4" t="s">
        <v>2333</v>
      </c>
      <c r="DQ260" s="4" t="s">
        <v>3345</v>
      </c>
      <c r="DR260" s="4" t="s">
        <v>2038</v>
      </c>
      <c r="DS260" s="4" t="s">
        <v>2028</v>
      </c>
      <c r="DT260" s="4" t="s">
        <v>2028</v>
      </c>
      <c r="DU260" s="4" t="s">
        <v>1926</v>
      </c>
      <c r="DV260" s="4" t="s">
        <v>2337</v>
      </c>
      <c r="DW260" s="4" t="s">
        <v>3178</v>
      </c>
      <c r="DX260" s="4" t="s">
        <v>2065</v>
      </c>
      <c r="DY260" s="4" t="s">
        <v>1976</v>
      </c>
      <c r="DZ260" s="4" t="s">
        <v>2193</v>
      </c>
      <c r="EA260" s="4" t="s">
        <v>2227</v>
      </c>
      <c r="EB260" s="4" t="s">
        <v>4206</v>
      </c>
      <c r="EC260" s="4" t="s">
        <v>2094</v>
      </c>
      <c r="ED260" s="4" t="s">
        <v>2045</v>
      </c>
      <c r="EE260" s="4" t="s">
        <v>2143</v>
      </c>
      <c r="EF260" s="4" t="s">
        <v>2125</v>
      </c>
      <c r="EG260" s="4" t="s">
        <v>2374</v>
      </c>
      <c r="EH260" s="4" t="s">
        <v>3221</v>
      </c>
      <c r="EI260" s="4" t="s">
        <v>2184</v>
      </c>
      <c r="EJ260" s="4" t="s">
        <v>1910</v>
      </c>
      <c r="EK260" s="4" t="s">
        <v>2344</v>
      </c>
      <c r="EL260" s="4" t="s">
        <v>1862</v>
      </c>
      <c r="EM260" s="4" t="s">
        <v>2449</v>
      </c>
      <c r="EN260" s="4" t="s">
        <v>3321</v>
      </c>
      <c r="EO260" s="4" t="s">
        <v>3242</v>
      </c>
      <c r="EP260" s="4" t="s">
        <v>2403</v>
      </c>
      <c r="EQ260" s="4" t="s">
        <v>3320</v>
      </c>
      <c r="ER260" s="4" t="s">
        <v>3780</v>
      </c>
      <c r="ES260" s="4" t="s">
        <v>2195</v>
      </c>
      <c r="ET260" s="4" t="s">
        <v>3860</v>
      </c>
      <c r="EU260" s="4" t="s">
        <v>3203</v>
      </c>
      <c r="EV260" s="4" t="s">
        <v>2357</v>
      </c>
      <c r="EW260" s="4" t="s">
        <v>3834</v>
      </c>
      <c r="EX260" s="4" t="s">
        <v>1970</v>
      </c>
      <c r="EY260" s="4" t="s">
        <v>1870</v>
      </c>
      <c r="EZ260" s="4" t="s">
        <v>2394</v>
      </c>
      <c r="FA260" s="4" t="s">
        <v>2154</v>
      </c>
      <c r="FB260" s="4" t="s">
        <v>2197</v>
      </c>
      <c r="FC260" s="4" t="s">
        <v>1952</v>
      </c>
      <c r="FD260" s="4" t="s">
        <v>2271</v>
      </c>
      <c r="FE260" s="4" t="s">
        <v>3151</v>
      </c>
      <c r="FF260" s="4" t="s">
        <v>3029</v>
      </c>
      <c r="FG260" s="4" t="s">
        <v>3233</v>
      </c>
      <c r="FH260" s="4" t="s">
        <v>2204</v>
      </c>
      <c r="FI260" s="4" t="s">
        <v>2315</v>
      </c>
      <c r="FJ260" s="4" t="s">
        <v>1886</v>
      </c>
      <c r="FK260" s="4" t="s">
        <v>2368</v>
      </c>
      <c r="FL260" s="4" t="s">
        <v>2238</v>
      </c>
      <c r="FM260" s="4" t="s">
        <v>3858</v>
      </c>
      <c r="FN260" s="4" t="s">
        <v>2358</v>
      </c>
      <c r="FO260" s="4" t="s">
        <v>2359</v>
      </c>
      <c r="FP260" s="4" t="s">
        <v>2232</v>
      </c>
      <c r="FQ260" s="4" t="s">
        <v>4199</v>
      </c>
      <c r="FR260" s="4" t="s">
        <v>4154</v>
      </c>
      <c r="FS260" s="4" t="s">
        <v>3097</v>
      </c>
      <c r="FT260" s="4" t="s">
        <v>4167</v>
      </c>
      <c r="FU260" s="4" t="s">
        <v>3199</v>
      </c>
      <c r="FV260" s="4" t="s">
        <v>2054</v>
      </c>
      <c r="FW260" s="4" t="s">
        <v>3237</v>
      </c>
      <c r="FX260" s="4" t="s">
        <v>4169</v>
      </c>
      <c r="FY260" s="4" t="s">
        <v>1954</v>
      </c>
      <c r="FZ260" s="4" t="s">
        <v>3281</v>
      </c>
      <c r="GA260" s="4" t="s">
        <v>3198</v>
      </c>
      <c r="GB260" s="4" t="s">
        <v>3343</v>
      </c>
      <c r="GC260" s="4" t="s">
        <v>2154</v>
      </c>
      <c r="GD260" s="4" t="s">
        <v>3729</v>
      </c>
      <c r="GE260" s="4" t="s">
        <v>3728</v>
      </c>
      <c r="GF260" s="4" t="s">
        <v>3803</v>
      </c>
      <c r="GG260" s="4" t="s">
        <v>2340</v>
      </c>
      <c r="GH260" s="4" t="s">
        <v>2071</v>
      </c>
      <c r="GI260" s="4" t="s">
        <v>1873</v>
      </c>
      <c r="GJ260" s="4" t="s">
        <v>3266</v>
      </c>
      <c r="GK260" s="4" t="s">
        <v>2017</v>
      </c>
      <c r="GL260" s="4" t="s">
        <v>3247</v>
      </c>
      <c r="GM260" s="4" t="s">
        <v>1970</v>
      </c>
      <c r="GN260" s="4" t="s">
        <v>16004</v>
      </c>
      <c r="GO260" s="4" t="s">
        <v>2391</v>
      </c>
      <c r="GP260" s="4" t="s">
        <v>2346</v>
      </c>
      <c r="GQ260" s="4" t="s">
        <v>2480</v>
      </c>
      <c r="GR260" s="4" t="s">
        <v>4467</v>
      </c>
      <c r="GS260" s="4" t="s">
        <v>2096</v>
      </c>
      <c r="GT260" s="4" t="s">
        <v>3283</v>
      </c>
      <c r="GU260" s="4" t="s">
        <v>3830</v>
      </c>
      <c r="GV260" s="4" t="s">
        <v>2047</v>
      </c>
      <c r="GW260" s="4" t="s">
        <v>3283</v>
      </c>
      <c r="GX260" s="4" t="s">
        <v>2134</v>
      </c>
      <c r="GY260" s="4" t="s">
        <v>3267</v>
      </c>
      <c r="GZ260" s="4" t="s">
        <v>1993</v>
      </c>
      <c r="HA260" s="4" t="s">
        <v>4469</v>
      </c>
      <c r="HB260" s="4" t="s">
        <v>3241</v>
      </c>
      <c r="HC260" s="4" t="s">
        <v>2180</v>
      </c>
      <c r="HD260" s="4" t="s">
        <v>3335</v>
      </c>
      <c r="HE260" s="4" t="s">
        <v>2135</v>
      </c>
      <c r="HF260" s="4" t="s">
        <v>2352</v>
      </c>
      <c r="HG260" s="4" t="s">
        <v>3349</v>
      </c>
      <c r="HH260" s="4" t="s">
        <v>2103</v>
      </c>
      <c r="HI260" s="4" t="s">
        <v>2298</v>
      </c>
      <c r="HJ260" s="4" t="s">
        <v>2419</v>
      </c>
      <c r="HK260" s="4" t="s">
        <v>1914</v>
      </c>
      <c r="HL260" s="4" t="s">
        <v>1914</v>
      </c>
      <c r="HM260" s="4" t="s">
        <v>1914</v>
      </c>
      <c r="HN260" s="4" t="s">
        <v>6340</v>
      </c>
      <c r="HO260" s="4" t="s">
        <v>10780</v>
      </c>
      <c r="HP260" s="4" t="s">
        <v>16005</v>
      </c>
      <c r="HQ260" s="4" t="s">
        <v>3731</v>
      </c>
      <c r="HR260" s="4" t="s">
        <v>2060</v>
      </c>
      <c r="HS260" s="4" t="s">
        <v>2054</v>
      </c>
      <c r="HT260" s="4" t="s">
        <v>2404</v>
      </c>
      <c r="HU260" s="4" t="s">
        <v>3763</v>
      </c>
      <c r="HV260" s="4" t="s">
        <v>2378</v>
      </c>
      <c r="HW260" s="4" t="s">
        <v>2922</v>
      </c>
      <c r="HX260" s="4" t="s">
        <v>3175</v>
      </c>
      <c r="HY260" s="4" t="s">
        <v>2734</v>
      </c>
      <c r="HZ260" s="4" t="s">
        <v>2325</v>
      </c>
      <c r="IA260" s="4" t="s">
        <v>3229</v>
      </c>
      <c r="IB260" s="4" t="s">
        <v>3229</v>
      </c>
      <c r="IC260" s="4" t="s">
        <v>2065</v>
      </c>
      <c r="ID260" s="4" t="s">
        <v>2036</v>
      </c>
      <c r="IE260" s="4" t="s">
        <v>1915</v>
      </c>
      <c r="IF260" s="4" t="s">
        <v>1978</v>
      </c>
      <c r="IG260" s="4" t="s">
        <v>2394</v>
      </c>
      <c r="IH260" s="4" t="s">
        <v>2448</v>
      </c>
      <c r="II260" s="4" t="s">
        <v>2061</v>
      </c>
      <c r="IJ260" s="4" t="s">
        <v>4177</v>
      </c>
      <c r="IK260" s="4" t="s">
        <v>3199</v>
      </c>
      <c r="IL260" s="4" t="s">
        <v>2143</v>
      </c>
      <c r="IM260" s="4" t="s">
        <v>2103</v>
      </c>
      <c r="IN260" s="4" t="s">
        <v>3223</v>
      </c>
      <c r="IO260" s="4" t="s">
        <v>3266</v>
      </c>
      <c r="IP260" s="4" t="s">
        <v>2097</v>
      </c>
      <c r="IQ260" s="4" t="s">
        <v>2077</v>
      </c>
      <c r="IR260" s="4" t="s">
        <v>1992</v>
      </c>
      <c r="IS260" s="4" t="s">
        <v>3266</v>
      </c>
      <c r="IT260" s="4" t="s">
        <v>2314</v>
      </c>
      <c r="IU260" s="4" t="s">
        <v>3210</v>
      </c>
      <c r="IV260" s="4" t="s">
        <v>3238</v>
      </c>
      <c r="IW260" s="4" t="s">
        <v>2284</v>
      </c>
      <c r="IX260" s="4" t="s">
        <v>2287</v>
      </c>
      <c r="IY260" s="4" t="s">
        <v>2341</v>
      </c>
      <c r="IZ260" s="4" t="s">
        <v>2101</v>
      </c>
      <c r="JA260" s="4" t="s">
        <v>2126</v>
      </c>
      <c r="JB260" s="4" t="s">
        <v>2104</v>
      </c>
      <c r="JC260" s="4" t="s">
        <v>1948</v>
      </c>
      <c r="JD260" s="4" t="s">
        <v>2456</v>
      </c>
      <c r="JE260" s="4" t="s">
        <v>2048</v>
      </c>
      <c r="JF260" s="4" t="s">
        <v>1860</v>
      </c>
      <c r="JG260" s="4" t="s">
        <v>2072</v>
      </c>
      <c r="JH260" s="4" t="s">
        <v>2228</v>
      </c>
      <c r="JI260" s="4" t="s">
        <v>4176</v>
      </c>
      <c r="JJ260" s="4" t="s">
        <v>3768</v>
      </c>
      <c r="JK260" s="4" t="s">
        <v>2230</v>
      </c>
      <c r="JL260" s="4" t="s">
        <v>3276</v>
      </c>
      <c r="JM260" s="4" t="s">
        <v>2100</v>
      </c>
      <c r="JN260" s="4" t="s">
        <v>2135</v>
      </c>
      <c r="JO260" s="4" t="s">
        <v>1991</v>
      </c>
      <c r="JP260" s="4" t="s">
        <v>3828</v>
      </c>
      <c r="JQ260" s="4" t="s">
        <v>2373</v>
      </c>
      <c r="JR260" s="4" t="s">
        <v>2056</v>
      </c>
      <c r="JS260" s="4" t="s">
        <v>1911</v>
      </c>
      <c r="JT260" s="4" t="s">
        <v>2366</v>
      </c>
      <c r="JU260" s="4" t="s">
        <v>3134</v>
      </c>
      <c r="JV260" s="4" t="s">
        <v>2103</v>
      </c>
      <c r="JW260" s="4" t="s">
        <v>4704</v>
      </c>
      <c r="JX260" s="4" t="s">
        <v>2236</v>
      </c>
      <c r="JY260" s="4" t="s">
        <v>2238</v>
      </c>
      <c r="JZ260" s="4" t="s">
        <v>2017</v>
      </c>
      <c r="KA260" s="4" t="s">
        <v>3251</v>
      </c>
      <c r="KB260" s="4" t="s">
        <v>3171</v>
      </c>
      <c r="KC260" s="4" t="s">
        <v>2298</v>
      </c>
      <c r="KD260" s="4" t="s">
        <v>2433</v>
      </c>
      <c r="KE260" s="4" t="s">
        <v>2104</v>
      </c>
      <c r="KF260" s="4" t="s">
        <v>3731</v>
      </c>
      <c r="KG260" s="4" t="s">
        <v>2434</v>
      </c>
      <c r="KH260" s="4" t="s">
        <v>3281</v>
      </c>
      <c r="KI260" s="4" t="s">
        <v>3803</v>
      </c>
      <c r="KJ260" s="4" t="s">
        <v>3809</v>
      </c>
      <c r="KK260" s="4" t="s">
        <v>1862</v>
      </c>
      <c r="KL260" s="4" t="s">
        <v>2449</v>
      </c>
      <c r="KM260" s="4" t="s">
        <v>2269</v>
      </c>
      <c r="KN260" s="4" t="s">
        <v>3149</v>
      </c>
      <c r="KO260" s="4" t="s">
        <v>3325</v>
      </c>
      <c r="KP260" s="4" t="s">
        <v>3768</v>
      </c>
      <c r="KQ260" s="4" t="s">
        <v>2143</v>
      </c>
      <c r="KR260" s="4" t="s">
        <v>2041</v>
      </c>
      <c r="KS260" s="4" t="s">
        <v>1992</v>
      </c>
      <c r="KT260" s="4" t="s">
        <v>2184</v>
      </c>
      <c r="KU260" s="4" t="s">
        <v>2003</v>
      </c>
      <c r="KV260" s="4" t="s">
        <v>13908</v>
      </c>
      <c r="KW260" s="4" t="s">
        <v>4168</v>
      </c>
      <c r="KX260" s="4" t="s">
        <v>3804</v>
      </c>
      <c r="KY260" s="4" t="s">
        <v>3833</v>
      </c>
      <c r="KZ260" s="4" t="s">
        <v>3282</v>
      </c>
      <c r="LA260" s="4" t="s">
        <v>2409</v>
      </c>
      <c r="LB260" s="4" t="s">
        <v>1882</v>
      </c>
      <c r="LC260" s="4" t="s">
        <v>2014</v>
      </c>
      <c r="LD260" s="4" t="s">
        <v>2256</v>
      </c>
      <c r="LE260" s="4" t="s">
        <v>3829</v>
      </c>
      <c r="LF260" s="4" t="s">
        <v>2419</v>
      </c>
      <c r="LG260" s="4" t="s">
        <v>2291</v>
      </c>
      <c r="LH260" s="4" t="s">
        <v>1886</v>
      </c>
      <c r="LI260" s="4" t="s">
        <v>2299</v>
      </c>
      <c r="LJ260" s="4" t="s">
        <v>3152</v>
      </c>
      <c r="LK260" s="4" t="s">
        <v>4469</v>
      </c>
      <c r="LL260" s="4" t="s">
        <v>3240</v>
      </c>
      <c r="LM260" s="4" t="s">
        <v>1882</v>
      </c>
      <c r="LN260" s="4" t="s">
        <v>2137</v>
      </c>
      <c r="LO260" s="4" t="s">
        <v>2040</v>
      </c>
      <c r="LP260" s="4" t="s">
        <v>1881</v>
      </c>
      <c r="LQ260" s="4" t="s">
        <v>3357</v>
      </c>
      <c r="LR260" s="4" t="s">
        <v>1914</v>
      </c>
      <c r="LS260" s="4" t="s">
        <v>1914</v>
      </c>
      <c r="LT260" s="4" t="s">
        <v>1914</v>
      </c>
      <c r="LU260" s="4" t="s">
        <v>1940</v>
      </c>
      <c r="LV260" s="4" t="s">
        <v>11497</v>
      </c>
      <c r="LW260" s="4" t="s">
        <v>12421</v>
      </c>
      <c r="LX260" s="4" t="s">
        <v>15210</v>
      </c>
      <c r="LY260" s="4" t="s">
        <v>2232</v>
      </c>
      <c r="LZ260" s="4" t="s">
        <v>3136</v>
      </c>
      <c r="MA260" s="4" t="s">
        <v>2406</v>
      </c>
      <c r="MB260" s="4" t="s">
        <v>3799</v>
      </c>
      <c r="MC260" s="4" t="s">
        <v>2332</v>
      </c>
      <c r="MD260" s="4" t="s">
        <v>3130</v>
      </c>
      <c r="ME260" s="4" t="s">
        <v>2340</v>
      </c>
      <c r="MF260" s="4" t="s">
        <v>2266</v>
      </c>
      <c r="MG260" s="4" t="s">
        <v>2154</v>
      </c>
      <c r="MH260" s="4" t="s">
        <v>1980</v>
      </c>
      <c r="MI260" s="4" t="s">
        <v>1929</v>
      </c>
      <c r="MJ260" s="4" t="s">
        <v>1871</v>
      </c>
      <c r="MK260" s="4" t="s">
        <v>1980</v>
      </c>
      <c r="ML260" s="4" t="s">
        <v>2050</v>
      </c>
      <c r="MM260" s="4" t="s">
        <v>2266</v>
      </c>
      <c r="MN260" s="4" t="s">
        <v>3728</v>
      </c>
      <c r="MO260" s="4" t="s">
        <v>3130</v>
      </c>
      <c r="MP260" s="4" t="s">
        <v>2012</v>
      </c>
      <c r="MQ260" s="4" t="s">
        <v>2359</v>
      </c>
      <c r="MR260" s="4" t="s">
        <v>2104</v>
      </c>
      <c r="MS260" s="4" t="s">
        <v>2739</v>
      </c>
      <c r="MT260" s="4" t="s">
        <v>3151</v>
      </c>
      <c r="MU260" s="4" t="s">
        <v>3201</v>
      </c>
      <c r="MV260" s="4" t="s">
        <v>2233</v>
      </c>
      <c r="MW260" s="4" t="s">
        <v>4478</v>
      </c>
      <c r="MX260" s="4" t="s">
        <v>3838</v>
      </c>
      <c r="MY260" s="4" t="s">
        <v>2205</v>
      </c>
      <c r="MZ260" s="4" t="s">
        <v>3829</v>
      </c>
      <c r="NA260" s="4" t="s">
        <v>2204</v>
      </c>
      <c r="NB260" s="4" t="s">
        <v>3828</v>
      </c>
      <c r="NC260" s="4" t="s">
        <v>3251</v>
      </c>
      <c r="ND260" s="4" t="s">
        <v>3258</v>
      </c>
      <c r="NE260" s="4" t="s">
        <v>2015</v>
      </c>
      <c r="NF260" s="4" t="s">
        <v>2235</v>
      </c>
      <c r="NG260" s="4" t="s">
        <v>4205</v>
      </c>
      <c r="NH260" s="4" t="s">
        <v>4750</v>
      </c>
      <c r="NI260" s="4" t="s">
        <v>1991</v>
      </c>
      <c r="NJ260" s="4" t="s">
        <v>2098</v>
      </c>
      <c r="NK260" s="4" t="s">
        <v>2014</v>
      </c>
      <c r="NL260" s="4" t="s">
        <v>3029</v>
      </c>
      <c r="NM260" s="4" t="s">
        <v>2207</v>
      </c>
      <c r="NN260" s="4" t="s">
        <v>2342</v>
      </c>
      <c r="NO260" s="4" t="s">
        <v>3836</v>
      </c>
      <c r="NP260" s="4" t="s">
        <v>2164</v>
      </c>
      <c r="NQ260" s="4" t="s">
        <v>3135</v>
      </c>
      <c r="NR260" s="4" t="s">
        <v>2101</v>
      </c>
      <c r="NS260" s="4" t="s">
        <v>1906</v>
      </c>
      <c r="NT260" s="4" t="s">
        <v>2272</v>
      </c>
      <c r="NU260" s="4" t="s">
        <v>2286</v>
      </c>
      <c r="NV260" s="4" t="s">
        <v>2159</v>
      </c>
      <c r="NW260" s="4" t="s">
        <v>2135</v>
      </c>
      <c r="NX260" s="4" t="s">
        <v>2133</v>
      </c>
      <c r="NY260" s="4" t="s">
        <v>2098</v>
      </c>
      <c r="NZ260" s="4" t="s">
        <v>3747</v>
      </c>
      <c r="OA260" s="4" t="s">
        <v>2041</v>
      </c>
      <c r="OB260" s="4" t="s">
        <v>4467</v>
      </c>
      <c r="OC260" s="4" t="s">
        <v>3152</v>
      </c>
      <c r="OD260" s="4" t="s">
        <v>2041</v>
      </c>
      <c r="OE260" s="4" t="s">
        <v>2315</v>
      </c>
      <c r="OF260" s="4" t="s">
        <v>3260</v>
      </c>
      <c r="OG260" s="4" t="s">
        <v>4722</v>
      </c>
      <c r="OH260" s="4" t="s">
        <v>1886</v>
      </c>
      <c r="OI260" s="4" t="s">
        <v>2409</v>
      </c>
      <c r="OJ260" s="4" t="s">
        <v>2236</v>
      </c>
      <c r="OK260" s="4" t="s">
        <v>2206</v>
      </c>
      <c r="OL260" s="4" t="s">
        <v>1957</v>
      </c>
      <c r="OM260" s="4" t="s">
        <v>2178</v>
      </c>
      <c r="ON260" s="4" t="s">
        <v>2122</v>
      </c>
      <c r="OO260" s="4" t="s">
        <v>3791</v>
      </c>
      <c r="OP260" s="4" t="s">
        <v>1954</v>
      </c>
      <c r="OQ260" s="4" t="s">
        <v>1859</v>
      </c>
      <c r="OR260" s="4" t="s">
        <v>1860</v>
      </c>
      <c r="OS260" s="4" t="s">
        <v>2094</v>
      </c>
      <c r="OT260" s="4" t="s">
        <v>2609</v>
      </c>
      <c r="OU260" s="4" t="s">
        <v>2262</v>
      </c>
      <c r="OV260" s="4" t="s">
        <v>3281</v>
      </c>
      <c r="OW260" s="4" t="s">
        <v>2456</v>
      </c>
      <c r="OX260" s="4" t="s">
        <v>2211</v>
      </c>
      <c r="OY260" s="4" t="s">
        <v>1907</v>
      </c>
      <c r="OZ260" s="4" t="s">
        <v>3323</v>
      </c>
      <c r="PA260" s="4" t="s">
        <v>2256</v>
      </c>
      <c r="PB260" s="4" t="s">
        <v>4704</v>
      </c>
      <c r="PC260" s="4" t="s">
        <v>3738</v>
      </c>
      <c r="PD260" s="4" t="s">
        <v>10070</v>
      </c>
      <c r="PE260" s="4" t="s">
        <v>3804</v>
      </c>
      <c r="PF260" s="4" t="s">
        <v>2367</v>
      </c>
      <c r="PG260" s="4" t="s">
        <v>2259</v>
      </c>
      <c r="PH260" s="4" t="s">
        <v>1914</v>
      </c>
      <c r="PI260" s="4" t="s">
        <v>1914</v>
      </c>
      <c r="PJ260" s="4" t="s">
        <v>3842</v>
      </c>
      <c r="PK260" s="4" t="s">
        <v>1884</v>
      </c>
      <c r="PL260" s="4" t="s">
        <v>4233</v>
      </c>
      <c r="PM260" s="4" t="s">
        <v>2419</v>
      </c>
      <c r="PN260" s="4" t="s">
        <v>1914</v>
      </c>
      <c r="PO260" s="4" t="s">
        <v>1914</v>
      </c>
      <c r="PP260" s="4" t="s">
        <v>2260</v>
      </c>
      <c r="PQ260" s="4" t="s">
        <v>2238</v>
      </c>
      <c r="PR260" s="4" t="s">
        <v>2215</v>
      </c>
      <c r="PS260" s="4" t="s">
        <v>1911</v>
      </c>
      <c r="PT260" s="4" t="s">
        <v>3829</v>
      </c>
      <c r="PU260" s="4" t="s">
        <v>2217</v>
      </c>
      <c r="PV260" s="4" t="s">
        <v>3879</v>
      </c>
      <c r="PW260" s="4" t="s">
        <v>3879</v>
      </c>
      <c r="PX260" s="4" t="s">
        <v>2237</v>
      </c>
      <c r="PY260" s="4" t="s">
        <v>2302</v>
      </c>
      <c r="PZ260" s="4" t="s">
        <v>1914</v>
      </c>
      <c r="QA260" s="4" t="s">
        <v>1914</v>
      </c>
      <c r="QB260" s="4" t="s">
        <v>1914</v>
      </c>
      <c r="QC260" s="4" t="s">
        <v>2882</v>
      </c>
      <c r="QD260" s="4" t="s">
        <v>10632</v>
      </c>
      <c r="QE260" s="4" t="s">
        <v>11490</v>
      </c>
      <c r="QF260" s="4" t="s">
        <v>16006</v>
      </c>
      <c r="QG260" s="4" t="s">
        <v>2042</v>
      </c>
      <c r="QH260" s="4" t="s">
        <v>1971</v>
      </c>
      <c r="QI260" s="4" t="s">
        <v>3197</v>
      </c>
      <c r="QJ260" s="4" t="s">
        <v>2329</v>
      </c>
      <c r="QK260" s="4" t="s">
        <v>3142</v>
      </c>
      <c r="QL260" s="4" t="s">
        <v>2327</v>
      </c>
      <c r="QM260" s="4" t="s">
        <v>3177</v>
      </c>
      <c r="QN260" s="4" t="s">
        <v>2225</v>
      </c>
      <c r="QO260" s="4" t="s">
        <v>1915</v>
      </c>
      <c r="QP260" s="4" t="s">
        <v>2310</v>
      </c>
      <c r="QQ260" s="4" t="s">
        <v>3118</v>
      </c>
      <c r="QR260" s="4" t="s">
        <v>1871</v>
      </c>
      <c r="QS260" s="4" t="s">
        <v>3167</v>
      </c>
      <c r="QT260" s="4" t="s">
        <v>3344</v>
      </c>
      <c r="QU260" s="4" t="s">
        <v>2313</v>
      </c>
      <c r="QV260" s="4" t="s">
        <v>2131</v>
      </c>
      <c r="QW260" s="4" t="s">
        <v>1948</v>
      </c>
      <c r="QX260" s="4" t="s">
        <v>2406</v>
      </c>
      <c r="QY260" s="4" t="s">
        <v>3136</v>
      </c>
      <c r="QZ260" s="4" t="s">
        <v>2314</v>
      </c>
      <c r="RA260" s="4" t="s">
        <v>3882</v>
      </c>
      <c r="RB260" s="4" t="s">
        <v>3152</v>
      </c>
      <c r="RC260" s="4" t="s">
        <v>4205</v>
      </c>
      <c r="RD260" s="4" t="s">
        <v>3828</v>
      </c>
      <c r="RE260" s="4" t="s">
        <v>2215</v>
      </c>
      <c r="RF260" s="4" t="s">
        <v>2367</v>
      </c>
      <c r="RG260" s="4" t="s">
        <v>2368</v>
      </c>
      <c r="RH260" s="4" t="s">
        <v>2420</v>
      </c>
      <c r="RI260" s="4" t="s">
        <v>3303</v>
      </c>
      <c r="RJ260" s="4" t="s">
        <v>2427</v>
      </c>
      <c r="RK260" s="4" t="s">
        <v>3834</v>
      </c>
      <c r="RL260" s="4" t="s">
        <v>3361</v>
      </c>
      <c r="RM260" s="4" t="s">
        <v>1868</v>
      </c>
      <c r="RN260" s="4" t="s">
        <v>2416</v>
      </c>
      <c r="RO260" s="4" t="s">
        <v>3797</v>
      </c>
      <c r="RP260" s="4" t="s">
        <v>2027</v>
      </c>
      <c r="RQ260" s="4" t="s">
        <v>3371</v>
      </c>
      <c r="RR260" s="4" t="s">
        <v>4217</v>
      </c>
      <c r="RS260" s="4" t="s">
        <v>2375</v>
      </c>
      <c r="RT260" s="4" t="s">
        <v>4965</v>
      </c>
      <c r="RU260" s="4" t="s">
        <v>2172</v>
      </c>
      <c r="RV260" s="4" t="s">
        <v>2218</v>
      </c>
      <c r="RW260" s="4" t="s">
        <v>2068</v>
      </c>
      <c r="RX260" s="4" t="s">
        <v>2379</v>
      </c>
      <c r="RY260" s="4" t="s">
        <v>2020</v>
      </c>
      <c r="RZ260" s="4" t="s">
        <v>2360</v>
      </c>
      <c r="SA260" s="4" t="s">
        <v>3787</v>
      </c>
      <c r="SB260" s="4" t="s">
        <v>3202</v>
      </c>
      <c r="SC260" s="4" t="s">
        <v>2236</v>
      </c>
      <c r="SD260" s="4" t="s">
        <v>2410</v>
      </c>
      <c r="SE260" s="4" t="s">
        <v>1913</v>
      </c>
      <c r="SF260" s="4" t="s">
        <v>1914</v>
      </c>
      <c r="SG260" s="4" t="s">
        <v>1914</v>
      </c>
      <c r="SH260" s="4" t="s">
        <v>1914</v>
      </c>
      <c r="SI260" s="4" t="s">
        <v>1914</v>
      </c>
      <c r="SJ260" s="4" t="s">
        <v>1914</v>
      </c>
      <c r="SK260" s="4" t="s">
        <v>3321</v>
      </c>
      <c r="SL260" s="4" t="s">
        <v>2261</v>
      </c>
      <c r="SM260" s="4" t="s">
        <v>3335</v>
      </c>
      <c r="SN260" s="4" t="s">
        <v>2117</v>
      </c>
      <c r="SO260" s="4" t="s">
        <v>2186</v>
      </c>
      <c r="SP260" s="4" t="s">
        <v>3200</v>
      </c>
      <c r="SQ260" s="4" t="s">
        <v>1876</v>
      </c>
      <c r="SR260" s="4" t="s">
        <v>2346</v>
      </c>
      <c r="SS260" s="4" t="s">
        <v>1859</v>
      </c>
      <c r="ST260" s="4" t="s">
        <v>1947</v>
      </c>
      <c r="SU260" s="4" t="s">
        <v>2270</v>
      </c>
      <c r="SV260" s="4" t="s">
        <v>4489</v>
      </c>
      <c r="SW260" s="4" t="s">
        <v>3780</v>
      </c>
      <c r="SX260" s="4" t="s">
        <v>2022</v>
      </c>
      <c r="SY260" s="4" t="s">
        <v>3818</v>
      </c>
      <c r="SZ260" s="4" t="s">
        <v>2054</v>
      </c>
      <c r="TA260" s="4" t="s">
        <v>2128</v>
      </c>
      <c r="TB260" s="4" t="s">
        <v>3326</v>
      </c>
      <c r="TC260" s="4" t="s">
        <v>3222</v>
      </c>
      <c r="TD260" s="4" t="s">
        <v>3237</v>
      </c>
      <c r="TE260" s="4" t="s">
        <v>3830</v>
      </c>
      <c r="TF260" s="4" t="s">
        <v>3185</v>
      </c>
      <c r="TG260" s="4" t="s">
        <v>3275</v>
      </c>
      <c r="TH260" s="4" t="s">
        <v>3325</v>
      </c>
      <c r="TI260" s="4" t="s">
        <v>2033</v>
      </c>
      <c r="TJ260" s="4" t="s">
        <v>1973</v>
      </c>
      <c r="TK260" s="4" t="s">
        <v>2202</v>
      </c>
      <c r="TL260" s="4" t="s">
        <v>1913</v>
      </c>
      <c r="TM260" s="4" t="s">
        <v>8799</v>
      </c>
      <c r="TN260" s="4" t="s">
        <v>5627</v>
      </c>
      <c r="TO260" s="4" t="s">
        <v>3097</v>
      </c>
      <c r="TP260" s="4" t="s">
        <v>3171</v>
      </c>
      <c r="TQ260" s="4" t="s">
        <v>1880</v>
      </c>
      <c r="TR260" s="4" t="s">
        <v>3241</v>
      </c>
      <c r="TS260" s="4" t="s">
        <v>2180</v>
      </c>
      <c r="TT260" s="4" t="s">
        <v>2180</v>
      </c>
      <c r="TU260" s="4" t="s">
        <v>4702</v>
      </c>
      <c r="TV260" s="4" t="s">
        <v>3869</v>
      </c>
      <c r="TW260" s="4" t="s">
        <v>1907</v>
      </c>
      <c r="TX260" s="4" t="s">
        <v>2137</v>
      </c>
      <c r="TY260" s="4" t="s">
        <v>3838</v>
      </c>
      <c r="TZ260" s="4" t="s">
        <v>3335</v>
      </c>
      <c r="UA260" s="4" t="s">
        <v>3115</v>
      </c>
      <c r="UB260" s="4" t="s">
        <v>2199</v>
      </c>
      <c r="UC260" s="4" t="s">
        <v>2132</v>
      </c>
      <c r="UD260" s="4" t="s">
        <v>3289</v>
      </c>
      <c r="UE260" s="4" t="s">
        <v>4180</v>
      </c>
      <c r="UF260" s="4" t="s">
        <v>2099</v>
      </c>
      <c r="UG260" s="4" t="s">
        <v>2256</v>
      </c>
      <c r="UH260" s="4" t="s">
        <v>2410</v>
      </c>
      <c r="UI260" s="4" t="s">
        <v>1914</v>
      </c>
      <c r="UJ260" s="4" t="s">
        <v>2318</v>
      </c>
      <c r="UK260" s="4" t="s">
        <v>4214</v>
      </c>
      <c r="UL260" s="4" t="s">
        <v>15903</v>
      </c>
      <c r="UM260" s="4" t="s">
        <v>15886</v>
      </c>
      <c r="UN260" s="4" t="s">
        <v>8317</v>
      </c>
      <c r="UO260" s="4" t="s">
        <v>3197</v>
      </c>
      <c r="UP260" s="4" t="s">
        <v>3142</v>
      </c>
      <c r="UQ260" s="4" t="s">
        <v>3229</v>
      </c>
      <c r="UR260" s="4" t="s">
        <v>2416</v>
      </c>
      <c r="US260" s="4" t="s">
        <v>2190</v>
      </c>
      <c r="UT260" s="4" t="s">
        <v>2339</v>
      </c>
      <c r="UU260" s="4" t="s">
        <v>3324</v>
      </c>
      <c r="UV260" s="4" t="s">
        <v>2031</v>
      </c>
      <c r="UW260" s="4" t="s">
        <v>2067</v>
      </c>
      <c r="UX260" s="4" t="s">
        <v>3783</v>
      </c>
      <c r="UY260" s="4" t="s">
        <v>1974</v>
      </c>
      <c r="UZ260" s="4" t="s">
        <v>2326</v>
      </c>
      <c r="VA260" s="4" t="s">
        <v>2069</v>
      </c>
      <c r="VB260" s="4" t="s">
        <v>1863</v>
      </c>
      <c r="VC260" s="4" t="s">
        <v>4206</v>
      </c>
      <c r="VD260" s="4" t="s">
        <v>2094</v>
      </c>
      <c r="VE260" s="4" t="s">
        <v>3281</v>
      </c>
      <c r="VF260" s="4" t="s">
        <v>2127</v>
      </c>
      <c r="VG260" s="4" t="s">
        <v>2210</v>
      </c>
      <c r="VH260" s="4" t="s">
        <v>3151</v>
      </c>
      <c r="VI260" s="4" t="s">
        <v>2255</v>
      </c>
      <c r="VJ260" s="4" t="s">
        <v>3328</v>
      </c>
      <c r="VK260" s="4" t="s">
        <v>1991</v>
      </c>
      <c r="VL260" s="4" t="s">
        <v>3218</v>
      </c>
      <c r="VM260" s="4" t="s">
        <v>2215</v>
      </c>
      <c r="VN260" s="4" t="s">
        <v>1886</v>
      </c>
      <c r="VO260" s="4" t="s">
        <v>2301</v>
      </c>
      <c r="VP260" s="4" t="s">
        <v>2288</v>
      </c>
      <c r="VQ260" s="4" t="s">
        <v>3817</v>
      </c>
      <c r="VR260" s="4" t="s">
        <v>2054</v>
      </c>
      <c r="VS260" s="4" t="s">
        <v>4475</v>
      </c>
      <c r="VT260" s="4" t="s">
        <v>1874</v>
      </c>
      <c r="VU260" s="4" t="s">
        <v>1861</v>
      </c>
      <c r="VV260" s="4" t="s">
        <v>1981</v>
      </c>
      <c r="VW260" s="4" t="s">
        <v>1944</v>
      </c>
      <c r="VX260" s="4" t="s">
        <v>2051</v>
      </c>
      <c r="VY260" s="4" t="s">
        <v>2023</v>
      </c>
      <c r="VZ260" s="4" t="s">
        <v>3174</v>
      </c>
      <c r="WA260" s="4" t="s">
        <v>1961</v>
      </c>
      <c r="WB260" s="4" t="s">
        <v>2922</v>
      </c>
      <c r="WC260" s="4" t="s">
        <v>2042</v>
      </c>
      <c r="WD260" s="4" t="s">
        <v>3235</v>
      </c>
      <c r="WE260" s="4" t="s">
        <v>2106</v>
      </c>
      <c r="WF260" s="4" t="s">
        <v>4175</v>
      </c>
      <c r="WG260" s="4" t="s">
        <v>2360</v>
      </c>
      <c r="WH260" s="4" t="s">
        <v>1879</v>
      </c>
      <c r="WI260" s="4" t="s">
        <v>4199</v>
      </c>
      <c r="WJ260" s="4" t="s">
        <v>3879</v>
      </c>
      <c r="WK260" s="4" t="s">
        <v>2303</v>
      </c>
      <c r="WL260" s="4" t="s">
        <v>1914</v>
      </c>
      <c r="WM260" s="4" t="s">
        <v>1914</v>
      </c>
      <c r="WN260" s="4" t="s">
        <v>1914</v>
      </c>
      <c r="WO260" s="4" t="s">
        <v>1914</v>
      </c>
      <c r="WP260" s="4" t="s">
        <v>1914</v>
      </c>
      <c r="WQ260" s="4" t="s">
        <v>1914</v>
      </c>
      <c r="WR260" s="4" t="s">
        <v>1914</v>
      </c>
      <c r="WS260" s="4" t="s">
        <v>2133</v>
      </c>
      <c r="WT260" s="4" t="s">
        <v>1994</v>
      </c>
      <c r="WU260" s="4" t="s">
        <v>3100</v>
      </c>
      <c r="WV260" s="4" t="s">
        <v>3304</v>
      </c>
      <c r="WW260" s="4" t="s">
        <v>3292</v>
      </c>
      <c r="WX260" s="4" t="s">
        <v>2412</v>
      </c>
      <c r="WY260" s="4" t="s">
        <v>2031</v>
      </c>
      <c r="WZ260" s="4" t="s">
        <v>2146</v>
      </c>
      <c r="XA260" s="4" t="s">
        <v>1975</v>
      </c>
      <c r="XB260" s="4" t="s">
        <v>2093</v>
      </c>
      <c r="XC260" s="4" t="s">
        <v>3142</v>
      </c>
      <c r="XD260" s="4" t="s">
        <v>2354</v>
      </c>
      <c r="XE260" s="4" t="s">
        <v>2416</v>
      </c>
      <c r="XF260" s="4" t="s">
        <v>2066</v>
      </c>
      <c r="XG260" s="4" t="s">
        <v>2327</v>
      </c>
      <c r="XH260" s="4" t="s">
        <v>1974</v>
      </c>
      <c r="XI260" s="4" t="s">
        <v>2093</v>
      </c>
      <c r="XJ260" s="4" t="s">
        <v>3268</v>
      </c>
      <c r="XK260" s="4" t="s">
        <v>2224</v>
      </c>
      <c r="XL260" s="4" t="s">
        <v>1866</v>
      </c>
      <c r="XM260" s="4" t="s">
        <v>2394</v>
      </c>
      <c r="XN260" s="4" t="s">
        <v>2340</v>
      </c>
      <c r="XO260" s="4" t="s">
        <v>1946</v>
      </c>
      <c r="XP260" s="4" t="s">
        <v>3136</v>
      </c>
      <c r="XQ260" s="4" t="s">
        <v>2286</v>
      </c>
      <c r="XR260" s="4" t="s">
        <v>2402</v>
      </c>
      <c r="XS260" s="4" t="s">
        <v>9993</v>
      </c>
      <c r="XT260" s="4" t="s">
        <v>7172</v>
      </c>
      <c r="XU260" s="4" t="s">
        <v>8524</v>
      </c>
      <c r="XV260" s="4" t="s">
        <v>11839</v>
      </c>
      <c r="XW260" s="4" t="s">
        <v>2069</v>
      </c>
      <c r="XX260" s="4" t="s">
        <v>1982</v>
      </c>
      <c r="XY260" s="4" t="s">
        <v>2012</v>
      </c>
      <c r="XZ260" s="4" t="s">
        <v>4170</v>
      </c>
      <c r="YA260" s="4" t="s">
        <v>2128</v>
      </c>
      <c r="YB260" s="4" t="s">
        <v>3881</v>
      </c>
      <c r="YC260" s="4" t="s">
        <v>2432</v>
      </c>
      <c r="YD260" s="4" t="s">
        <v>3189</v>
      </c>
      <c r="YE260" s="4" t="s">
        <v>2176</v>
      </c>
      <c r="YF260" s="4" t="s">
        <v>2352</v>
      </c>
      <c r="YG260" s="4" t="s">
        <v>3247</v>
      </c>
      <c r="YH260" s="4" t="s">
        <v>2364</v>
      </c>
      <c r="YI260" s="4" t="s">
        <v>2282</v>
      </c>
      <c r="YJ260" s="4" t="s">
        <v>3239</v>
      </c>
      <c r="YK260" s="4" t="s">
        <v>3747</v>
      </c>
      <c r="YL260" s="4" t="s">
        <v>4722</v>
      </c>
      <c r="YM260" s="4" t="s">
        <v>4492</v>
      </c>
      <c r="YN260" s="4" t="s">
        <v>2236</v>
      </c>
      <c r="YO260" s="4" t="s">
        <v>2216</v>
      </c>
      <c r="YP260" s="4" t="s">
        <v>2317</v>
      </c>
      <c r="YQ260" s="4" t="s">
        <v>3291</v>
      </c>
      <c r="YR260" s="4" t="s">
        <v>2094</v>
      </c>
      <c r="YS260" s="4" t="s">
        <v>5931</v>
      </c>
      <c r="YT260" s="4" t="s">
        <v>10074</v>
      </c>
      <c r="YU260" s="4" t="s">
        <v>16007</v>
      </c>
      <c r="YV260" s="4" t="s">
        <v>14929</v>
      </c>
      <c r="YW260" s="4" t="s">
        <v>2295</v>
      </c>
      <c r="YX260" s="4" t="s">
        <v>2035</v>
      </c>
      <c r="YY260" s="4" t="s">
        <v>1866</v>
      </c>
      <c r="YZ260" s="4" t="s">
        <v>1977</v>
      </c>
      <c r="ZA260" s="4" t="s">
        <v>1930</v>
      </c>
      <c r="ZB260" s="4" t="s">
        <v>2068</v>
      </c>
      <c r="ZC260" s="4" t="s">
        <v>2293</v>
      </c>
      <c r="ZD260" s="4" t="s">
        <v>1973</v>
      </c>
      <c r="ZE260" s="4" t="s">
        <v>2447</v>
      </c>
      <c r="ZF260" s="4" t="s">
        <v>2152</v>
      </c>
      <c r="ZG260" s="4" t="s">
        <v>1979</v>
      </c>
      <c r="ZH260" s="4" t="s">
        <v>2112</v>
      </c>
      <c r="ZI260" s="4" t="s">
        <v>2449</v>
      </c>
      <c r="ZJ260" s="4" t="s">
        <v>3173</v>
      </c>
      <c r="ZK260" s="4" t="s">
        <v>2252</v>
      </c>
      <c r="ZL260" s="4" t="s">
        <v>2345</v>
      </c>
      <c r="ZM260" s="4" t="s">
        <v>2073</v>
      </c>
      <c r="ZN260" s="4" t="s">
        <v>2284</v>
      </c>
      <c r="ZO260" s="4" t="s">
        <v>3224</v>
      </c>
      <c r="ZP260" s="4" t="s">
        <v>2183</v>
      </c>
      <c r="ZQ260" s="4" t="s">
        <v>1881</v>
      </c>
      <c r="ZR260" s="4" t="s">
        <v>2040</v>
      </c>
      <c r="ZS260" s="4" t="s">
        <v>2373</v>
      </c>
      <c r="ZT260" s="4" t="s">
        <v>3833</v>
      </c>
      <c r="ZU260" s="4" t="s">
        <v>2055</v>
      </c>
      <c r="ZV260" s="4" t="s">
        <v>3291</v>
      </c>
      <c r="ZW260" s="4" t="s">
        <v>2420</v>
      </c>
      <c r="ZX260" s="4" t="s">
        <v>2411</v>
      </c>
      <c r="ZY260" s="4" t="s">
        <v>4186</v>
      </c>
      <c r="ZZ260" s="4" t="s">
        <v>2384</v>
      </c>
      <c r="AAA260" s="4" t="s">
        <v>3115</v>
      </c>
      <c r="AAB260" s="4" t="s">
        <v>3799</v>
      </c>
      <c r="AAC260" s="4" t="s">
        <v>2045</v>
      </c>
      <c r="AAD260" s="4" t="s">
        <v>3222</v>
      </c>
      <c r="AAE260" s="4" t="s">
        <v>3326</v>
      </c>
      <c r="AAF260" s="4" t="s">
        <v>2297</v>
      </c>
      <c r="AAG260" s="4" t="s">
        <v>3800</v>
      </c>
      <c r="AAH260" s="4" t="s">
        <v>1876</v>
      </c>
      <c r="AAI260" s="4" t="s">
        <v>2283</v>
      </c>
      <c r="AAJ260" s="4" t="s">
        <v>2434</v>
      </c>
      <c r="AAK260" s="4" t="s">
        <v>3217</v>
      </c>
      <c r="AAL260" s="4" t="s">
        <v>2164</v>
      </c>
      <c r="AAM260" s="4" t="s">
        <v>2177</v>
      </c>
      <c r="AAN260" s="4" t="s">
        <v>3787</v>
      </c>
      <c r="AAO260" s="4" t="s">
        <v>3323</v>
      </c>
      <c r="AAP260" s="4" t="s">
        <v>2137</v>
      </c>
      <c r="AAQ260" s="4" t="s">
        <v>3116</v>
      </c>
      <c r="AAR260" s="4" t="s">
        <v>2288</v>
      </c>
      <c r="AAS260" s="4" t="s">
        <v>2318</v>
      </c>
      <c r="AAT260" s="4" t="s">
        <v>1914</v>
      </c>
      <c r="AAU260" s="4" t="s">
        <v>1914</v>
      </c>
      <c r="AAV260" s="4" t="s">
        <v>1914</v>
      </c>
      <c r="AAW260" s="4" t="s">
        <v>1914</v>
      </c>
      <c r="AAX260" s="4" t="s">
        <v>1914</v>
      </c>
      <c r="AAY260" s="4" t="s">
        <v>1914</v>
      </c>
      <c r="AAZ260" s="4" t="s">
        <v>1914</v>
      </c>
      <c r="ABA260" s="4" t="s">
        <v>2365</v>
      </c>
      <c r="ABB260" s="4" t="s">
        <v>3731</v>
      </c>
      <c r="ABC260" s="4" t="s">
        <v>2310</v>
      </c>
      <c r="ABD260" s="4" t="s">
        <v>2304</v>
      </c>
      <c r="ABE260" s="4" t="s">
        <v>3123</v>
      </c>
      <c r="ABF260" s="4" t="s">
        <v>2412</v>
      </c>
      <c r="ABG260" s="4" t="s">
        <v>2306</v>
      </c>
      <c r="ABH260" s="4" t="s">
        <v>2354</v>
      </c>
      <c r="ABI260" s="4" t="s">
        <v>2114</v>
      </c>
      <c r="ABJ260" s="4" t="s">
        <v>2080</v>
      </c>
      <c r="ABK260" s="4" t="s">
        <v>2165</v>
      </c>
      <c r="ABL260" s="4" t="s">
        <v>2195</v>
      </c>
      <c r="ABM260" s="4" t="s">
        <v>2266</v>
      </c>
      <c r="ABN260" s="4" t="s">
        <v>3287</v>
      </c>
      <c r="ABO260" s="4" t="s">
        <v>2251</v>
      </c>
      <c r="ABP260" s="4" t="s">
        <v>2228</v>
      </c>
      <c r="ABQ260" s="4" t="s">
        <v>3322</v>
      </c>
      <c r="ABR260" s="4" t="s">
        <v>4176</v>
      </c>
      <c r="ABS260" s="4" t="s">
        <v>2105</v>
      </c>
      <c r="ABT260" s="4" t="s">
        <v>3257</v>
      </c>
      <c r="ABU260" s="4" t="s">
        <v>2231</v>
      </c>
      <c r="ABV260" s="4" t="s">
        <v>2117</v>
      </c>
      <c r="ABW260" s="4" t="s">
        <v>2284</v>
      </c>
      <c r="ABX260" s="4" t="s">
        <v>1951</v>
      </c>
      <c r="ABY260" s="4" t="s">
        <v>3186</v>
      </c>
      <c r="ABZ260" s="4" t="s">
        <v>3754</v>
      </c>
      <c r="ACA260" s="4" t="s">
        <v>16008</v>
      </c>
      <c r="ACB260" s="4" t="s">
        <v>8027</v>
      </c>
      <c r="ACC260" s="4" t="s">
        <v>3331</v>
      </c>
      <c r="ACD260" s="4" t="s">
        <v>4214</v>
      </c>
      <c r="ACE260" s="4" t="s">
        <v>2353</v>
      </c>
      <c r="ACF260" s="4" t="s">
        <v>3117</v>
      </c>
      <c r="ACG260" s="4" t="s">
        <v>3141</v>
      </c>
      <c r="ACH260" s="4" t="s">
        <v>1983</v>
      </c>
      <c r="ACI260" s="4" t="s">
        <v>3822</v>
      </c>
      <c r="ACJ260" s="4" t="s">
        <v>1986</v>
      </c>
      <c r="ACK260" s="4" t="s">
        <v>3170</v>
      </c>
      <c r="ACL260" s="4" t="s">
        <v>2097</v>
      </c>
      <c r="ACM260" s="4" t="s">
        <v>3828</v>
      </c>
      <c r="ACN260" s="4" t="s">
        <v>1912</v>
      </c>
      <c r="ACO260" s="4" t="s">
        <v>2420</v>
      </c>
      <c r="ACP260" s="4" t="s">
        <v>3116</v>
      </c>
      <c r="ACQ260" s="4" t="s">
        <v>2236</v>
      </c>
      <c r="ACR260" s="4" t="s">
        <v>4181</v>
      </c>
      <c r="ACS260" s="4" t="s">
        <v>2291</v>
      </c>
      <c r="ACT260" s="4" t="s">
        <v>1913</v>
      </c>
      <c r="ACU260" s="4" t="s">
        <v>3879</v>
      </c>
      <c r="ACV260" s="4" t="s">
        <v>3842</v>
      </c>
      <c r="ACW260" s="4" t="s">
        <v>3291</v>
      </c>
      <c r="ACX260" s="4" t="s">
        <v>2055</v>
      </c>
      <c r="ACY260" s="4" t="s">
        <v>4205</v>
      </c>
      <c r="ACZ260" s="4" t="s">
        <v>2200</v>
      </c>
      <c r="ADA260" s="4" t="s">
        <v>12568</v>
      </c>
      <c r="ADB260" s="4" t="s">
        <v>16009</v>
      </c>
      <c r="ADC260" s="4" t="s">
        <v>5858</v>
      </c>
      <c r="ADD260" s="4" t="s">
        <v>13042</v>
      </c>
      <c r="ADE260" s="4" t="s">
        <v>4168</v>
      </c>
      <c r="ADF260" s="4" t="s">
        <v>3792</v>
      </c>
      <c r="ADG260" s="4" t="s">
        <v>1861</v>
      </c>
      <c r="ADH260" s="4" t="s">
        <v>3761</v>
      </c>
      <c r="ADI260" s="4" t="s">
        <v>3167</v>
      </c>
      <c r="ADJ260" s="4" t="s">
        <v>2330</v>
      </c>
      <c r="ADK260" s="4" t="s">
        <v>2379</v>
      </c>
      <c r="ADL260" s="4" t="s">
        <v>3132</v>
      </c>
      <c r="ADM260" s="4" t="s">
        <v>3343</v>
      </c>
      <c r="ADN260" s="4" t="s">
        <v>3256</v>
      </c>
      <c r="ADO260" s="4" t="s">
        <v>3728</v>
      </c>
      <c r="ADP260" s="4" t="s">
        <v>3792</v>
      </c>
      <c r="ADQ260" s="4" t="s">
        <v>2047</v>
      </c>
      <c r="ADR260" s="4" t="s">
        <v>3881</v>
      </c>
      <c r="ADS260" s="4" t="s">
        <v>2126</v>
      </c>
      <c r="ADT260" s="4" t="s">
        <v>3211</v>
      </c>
      <c r="ADU260" s="4" t="s">
        <v>3224</v>
      </c>
      <c r="ADV260" s="4" t="s">
        <v>4495</v>
      </c>
      <c r="ADW260" s="4" t="s">
        <v>1990</v>
      </c>
      <c r="ADX260" s="4" t="s">
        <v>2040</v>
      </c>
      <c r="ADY260" s="4" t="s">
        <v>2236</v>
      </c>
      <c r="ADZ260" s="4" t="s">
        <v>1885</v>
      </c>
      <c r="AEA260" s="4" t="s">
        <v>1886</v>
      </c>
      <c r="AEB260" s="4" t="s">
        <v>2368</v>
      </c>
      <c r="AEC260" s="4" t="s">
        <v>2018</v>
      </c>
      <c r="AED260" s="4" t="s">
        <v>2420</v>
      </c>
      <c r="AEE260" s="4" t="s">
        <v>2258</v>
      </c>
      <c r="AEF260" s="4" t="s">
        <v>2259</v>
      </c>
      <c r="AEG260" s="4" t="s">
        <v>2214</v>
      </c>
      <c r="AEH260" s="4" t="s">
        <v>2184</v>
      </c>
      <c r="AEI260" s="4" t="s">
        <v>1879</v>
      </c>
      <c r="AEJ260" s="4" t="s">
        <v>2120</v>
      </c>
      <c r="AEK260" s="4" t="s">
        <v>2142</v>
      </c>
      <c r="AEL260" s="4" t="s">
        <v>2209</v>
      </c>
      <c r="AEM260" s="4" t="s">
        <v>3097</v>
      </c>
      <c r="AEN260" s="4" t="s">
        <v>2374</v>
      </c>
      <c r="AEO260" s="4" t="s">
        <v>3266</v>
      </c>
      <c r="AEP260" s="4" t="s">
        <v>2076</v>
      </c>
      <c r="AEQ260" s="4" t="s">
        <v>2206</v>
      </c>
      <c r="AER260" s="4" t="s">
        <v>2407</v>
      </c>
      <c r="AES260" s="4" t="s">
        <v>2161</v>
      </c>
      <c r="AET260" s="4" t="s">
        <v>2347</v>
      </c>
      <c r="AEU260" s="4" t="s">
        <v>3829</v>
      </c>
      <c r="AEV260" s="4" t="s">
        <v>2367</v>
      </c>
      <c r="AEW260" s="4" t="s">
        <v>3259</v>
      </c>
      <c r="AEX260" s="4" t="s">
        <v>2420</v>
      </c>
      <c r="AEY260" s="4" t="s">
        <v>2240</v>
      </c>
      <c r="AEZ260" s="4" t="s">
        <v>1913</v>
      </c>
      <c r="AFA260" s="4" t="s">
        <v>1914</v>
      </c>
      <c r="AFB260" s="4" t="s">
        <v>1914</v>
      </c>
      <c r="AFC260" s="4" t="s">
        <v>1914</v>
      </c>
      <c r="AFD260" s="4" t="s">
        <v>1914</v>
      </c>
      <c r="AFE260" s="4" t="s">
        <v>1914</v>
      </c>
      <c r="AFF260" s="4" t="s">
        <v>1914</v>
      </c>
      <c r="AFG260" s="4" t="s">
        <v>1914</v>
      </c>
      <c r="AFH260" s="4" t="s">
        <v>3282</v>
      </c>
      <c r="AFI260" s="4" t="s">
        <v>2366</v>
      </c>
      <c r="AFJ260" s="4" t="s">
        <v>2076</v>
      </c>
      <c r="AFK260" s="4" t="s">
        <v>2297</v>
      </c>
      <c r="AFL260" s="4" t="s">
        <v>3203</v>
      </c>
      <c r="AFM260" s="4" t="s">
        <v>2447</v>
      </c>
      <c r="AFN260" s="4" t="s">
        <v>2328</v>
      </c>
      <c r="AFO260" s="4" t="s">
        <v>2734</v>
      </c>
      <c r="AFP260" s="4" t="s">
        <v>3175</v>
      </c>
      <c r="AFQ260" s="4" t="s">
        <v>2193</v>
      </c>
      <c r="AFR260" s="4" t="s">
        <v>2394</v>
      </c>
      <c r="AFS260" s="4" t="s">
        <v>2222</v>
      </c>
      <c r="AFT260" s="4" t="s">
        <v>2296</v>
      </c>
      <c r="AFU260" s="4" t="s">
        <v>2332</v>
      </c>
      <c r="AFV260" s="4" t="s">
        <v>1946</v>
      </c>
      <c r="AFW260" s="4" t="s">
        <v>2271</v>
      </c>
      <c r="AFX260" s="4" t="s">
        <v>2126</v>
      </c>
      <c r="AFY260" s="4" t="s">
        <v>3169</v>
      </c>
      <c r="AFZ260" s="4" t="s">
        <v>2384</v>
      </c>
      <c r="AGA260" s="4" t="s">
        <v>1907</v>
      </c>
      <c r="AGB260" s="4" t="s">
        <v>2122</v>
      </c>
      <c r="AGC260" s="4" t="s">
        <v>3097</v>
      </c>
      <c r="AGD260" s="4" t="s">
        <v>2052</v>
      </c>
      <c r="AGE260" s="4" t="s">
        <v>2284</v>
      </c>
      <c r="AGF260" s="4" t="s">
        <v>3209</v>
      </c>
      <c r="AGG260" s="4" t="s">
        <v>2198</v>
      </c>
      <c r="AGH260" s="4" t="s">
        <v>4934</v>
      </c>
      <c r="AGI260" s="4" t="s">
        <v>8458</v>
      </c>
      <c r="AGJ260" s="4" t="s">
        <v>15645</v>
      </c>
      <c r="AGK260" s="4" t="s">
        <v>2313</v>
      </c>
      <c r="AGL260" s="4" t="s">
        <v>2032</v>
      </c>
      <c r="AGM260" s="4" t="s">
        <v>2166</v>
      </c>
      <c r="AGN260" s="4" t="s">
        <v>3243</v>
      </c>
      <c r="AGO260" s="4" t="s">
        <v>2197</v>
      </c>
      <c r="AGP260" s="4" t="s">
        <v>1859</v>
      </c>
      <c r="AGQ260" s="4" t="s">
        <v>3133</v>
      </c>
      <c r="AGR260" s="4" t="s">
        <v>2362</v>
      </c>
      <c r="AGS260" s="4" t="s">
        <v>3234</v>
      </c>
      <c r="AGT260" s="4" t="s">
        <v>2315</v>
      </c>
      <c r="AGU260" s="4" t="s">
        <v>2259</v>
      </c>
      <c r="AGV260" s="4" t="s">
        <v>1914</v>
      </c>
      <c r="AGW260" s="4" t="s">
        <v>1914</v>
      </c>
      <c r="AGX260" s="4" t="s">
        <v>1914</v>
      </c>
      <c r="AGY260" s="4" t="s">
        <v>1913</v>
      </c>
      <c r="AGZ260" s="4" t="s">
        <v>1914</v>
      </c>
      <c r="AHA260" s="4" t="s">
        <v>1914</v>
      </c>
      <c r="AHB260" s="4" t="s">
        <v>1914</v>
      </c>
      <c r="AHC260" s="4" t="s">
        <v>2318</v>
      </c>
      <c r="AHD260" s="4" t="s">
        <v>2258</v>
      </c>
      <c r="AHE260" s="4" t="s">
        <v>2239</v>
      </c>
      <c r="AHF260" s="4" t="s">
        <v>2315</v>
      </c>
      <c r="AHG260" s="4" t="s">
        <v>2177</v>
      </c>
      <c r="AHH260" s="4" t="s">
        <v>11298</v>
      </c>
      <c r="AHI260" s="4" t="s">
        <v>5539</v>
      </c>
      <c r="AHJ260" s="4" t="s">
        <v>2221</v>
      </c>
      <c r="AHK260" s="4" t="s">
        <v>14010</v>
      </c>
      <c r="AHL260" s="4" t="s">
        <v>16010</v>
      </c>
      <c r="AHM260" s="4" t="s">
        <v>2692</v>
      </c>
      <c r="AHN260" s="4" t="s">
        <v>2861</v>
      </c>
      <c r="AHO260" s="4" t="s">
        <v>3418</v>
      </c>
      <c r="AHP260" s="4" t="s">
        <v>2557</v>
      </c>
      <c r="AHQ260" s="4" t="s">
        <v>2627</v>
      </c>
      <c r="AHR260" s="4" t="s">
        <v>4433</v>
      </c>
      <c r="AHS260" s="4" t="s">
        <v>3934</v>
      </c>
      <c r="AHT260" s="4" t="s">
        <v>2144</v>
      </c>
      <c r="AHU260" s="4" t="s">
        <v>2625</v>
      </c>
      <c r="AHV260" s="4" t="s">
        <v>2930</v>
      </c>
      <c r="AHW260" s="4" t="s">
        <v>3454</v>
      </c>
      <c r="AHX260" s="4" t="s">
        <v>3459</v>
      </c>
      <c r="AHY260" s="4" t="s">
        <v>2961</v>
      </c>
      <c r="AHZ260" s="4" t="s">
        <v>2464</v>
      </c>
      <c r="AIA260" s="4" t="s">
        <v>3992</v>
      </c>
      <c r="AIB260" s="4" t="s">
        <v>2738</v>
      </c>
      <c r="AIC260" s="4" t="s">
        <v>3087</v>
      </c>
      <c r="AID260" s="4" t="s">
        <v>2622</v>
      </c>
      <c r="AIE260" s="4" t="s">
        <v>2478</v>
      </c>
      <c r="AIF260" s="4" t="s">
        <v>3029</v>
      </c>
      <c r="AIG260" s="4" t="s">
        <v>3583</v>
      </c>
      <c r="AIH260" s="4" t="s">
        <v>4632</v>
      </c>
      <c r="AII260" s="4" t="s">
        <v>2791</v>
      </c>
      <c r="AIJ260" s="4" t="s">
        <v>4288</v>
      </c>
      <c r="AIK260" s="4" t="s">
        <v>3595</v>
      </c>
      <c r="AIL260" s="4" t="s">
        <v>4025</v>
      </c>
      <c r="AIM260" s="4" t="s">
        <v>3405</v>
      </c>
      <c r="AIN260" s="4" t="s">
        <v>2938</v>
      </c>
      <c r="AIO260" s="4" t="s">
        <v>2762</v>
      </c>
      <c r="AIP260" s="4" t="s">
        <v>6484</v>
      </c>
      <c r="AIQ260" s="4" t="s">
        <v>3563</v>
      </c>
      <c r="AIR260" s="4" t="s">
        <v>4794</v>
      </c>
      <c r="AIS260" s="4" t="s">
        <v>2729</v>
      </c>
      <c r="AIT260" s="4" t="s">
        <v>4886</v>
      </c>
      <c r="AIU260" s="4" t="s">
        <v>3145</v>
      </c>
      <c r="AIV260" s="4" t="s">
        <v>3934</v>
      </c>
      <c r="AIW260" s="4" t="s">
        <v>2526</v>
      </c>
      <c r="AIX260" s="4" t="s">
        <v>3608</v>
      </c>
      <c r="AIY260" s="4" t="s">
        <v>2740</v>
      </c>
      <c r="AIZ260" s="4" t="s">
        <v>2995</v>
      </c>
      <c r="AJA260" s="4" t="s">
        <v>2551</v>
      </c>
      <c r="AJB260" s="4" t="s">
        <v>2621</v>
      </c>
      <c r="AJC260" s="4" t="s">
        <v>3383</v>
      </c>
      <c r="AJD260" s="4" t="s">
        <v>2462</v>
      </c>
      <c r="AJE260" s="4" t="s">
        <v>2736</v>
      </c>
      <c r="AJF260" s="4" t="s">
        <v>2560</v>
      </c>
      <c r="AJG260" s="4" t="s">
        <v>3697</v>
      </c>
      <c r="AJH260" s="4" t="s">
        <v>4864</v>
      </c>
      <c r="AJI260" s="4" t="s">
        <v>3538</v>
      </c>
      <c r="AJJ260" s="4" t="s">
        <v>4042</v>
      </c>
      <c r="AJK260" s="4" t="s">
        <v>4018</v>
      </c>
      <c r="AJL260" s="4" t="s">
        <v>2762</v>
      </c>
      <c r="AJM260" s="4" t="s">
        <v>2808</v>
      </c>
      <c r="AJN260" s="4" t="s">
        <v>3981</v>
      </c>
      <c r="AJO260" s="4" t="s">
        <v>2747</v>
      </c>
      <c r="AJP260" s="4" t="s">
        <v>3002</v>
      </c>
      <c r="AJQ260" s="4" t="s">
        <v>6270</v>
      </c>
      <c r="AJR260" s="4" t="s">
        <v>7523</v>
      </c>
      <c r="AJS260" s="4" t="s">
        <v>6774</v>
      </c>
      <c r="AJT260" s="4" t="s">
        <v>3696</v>
      </c>
      <c r="AJU260" s="4" t="s">
        <v>4844</v>
      </c>
      <c r="AJV260" s="4" t="s">
        <v>2816</v>
      </c>
      <c r="AJW260" s="4" t="s">
        <v>2480</v>
      </c>
      <c r="AJX260" s="4" t="s">
        <v>2955</v>
      </c>
      <c r="AJY260" s="4" t="s">
        <v>2966</v>
      </c>
      <c r="AJZ260" s="4" t="s">
        <v>3941</v>
      </c>
      <c r="AKA260" s="4" t="s">
        <v>2718</v>
      </c>
      <c r="AKB260" s="4" t="s">
        <v>2628</v>
      </c>
      <c r="AKC260" s="4" t="s">
        <v>3936</v>
      </c>
      <c r="AKD260" s="4" t="s">
        <v>3641</v>
      </c>
      <c r="AKE260" s="4" t="s">
        <v>3063</v>
      </c>
      <c r="AKF260" s="4" t="s">
        <v>2491</v>
      </c>
      <c r="AKG260" s="4" t="s">
        <v>3516</v>
      </c>
      <c r="AKH260" s="4" t="s">
        <v>2879</v>
      </c>
      <c r="AKI260" s="4" t="s">
        <v>3071</v>
      </c>
      <c r="AKJ260" s="4" t="s">
        <v>2637</v>
      </c>
      <c r="AKK260" s="4" t="s">
        <v>4124</v>
      </c>
      <c r="AKL260" s="4" t="s">
        <v>15507</v>
      </c>
      <c r="AKM260" s="4" t="s">
        <v>14057</v>
      </c>
      <c r="AKN260" s="4" t="s">
        <v>12486</v>
      </c>
      <c r="AKO260" s="4" t="s">
        <v>3006</v>
      </c>
      <c r="AKP260" s="4" t="s">
        <v>2626</v>
      </c>
      <c r="AKQ260" s="4" t="s">
        <v>4417</v>
      </c>
      <c r="AKR260" s="4" t="s">
        <v>4318</v>
      </c>
      <c r="AKS260" s="4" t="s">
        <v>3609</v>
      </c>
      <c r="AKT260" s="4" t="s">
        <v>3518</v>
      </c>
      <c r="AKU260" s="4" t="s">
        <v>3910</v>
      </c>
      <c r="AKV260" s="4" t="s">
        <v>3584</v>
      </c>
      <c r="AKW260" s="4" t="s">
        <v>3532</v>
      </c>
      <c r="AKX260" s="4" t="s">
        <v>3909</v>
      </c>
      <c r="AKY260" s="4" t="s">
        <v>3640</v>
      </c>
      <c r="AKZ260" s="4" t="s">
        <v>3018</v>
      </c>
      <c r="ALA260" s="4" t="s">
        <v>2625</v>
      </c>
      <c r="ALB260" s="4" t="s">
        <v>3690</v>
      </c>
      <c r="ALC260" s="4" t="s">
        <v>2961</v>
      </c>
      <c r="ALD260" s="4" t="s">
        <v>2471</v>
      </c>
      <c r="ALE260" s="4" t="s">
        <v>2507</v>
      </c>
      <c r="ALF260" s="4" t="s">
        <v>2614</v>
      </c>
      <c r="ALG260" s="4" t="s">
        <v>2920</v>
      </c>
      <c r="ALH260" s="4" t="s">
        <v>3070</v>
      </c>
      <c r="ALI260" s="4" t="s">
        <v>3914</v>
      </c>
      <c r="ALJ260" s="4" t="s">
        <v>3516</v>
      </c>
      <c r="ALK260" s="4" t="s">
        <v>2891</v>
      </c>
      <c r="ALL260" s="4" t="s">
        <v>4331</v>
      </c>
      <c r="ALM260" s="4" t="s">
        <v>3588</v>
      </c>
      <c r="ALN260" s="4" t="s">
        <v>5236</v>
      </c>
      <c r="ALO260" s="4" t="s">
        <v>4874</v>
      </c>
      <c r="ALP260" s="4" t="s">
        <v>3604</v>
      </c>
      <c r="ALQ260" s="4" t="s">
        <v>3612</v>
      </c>
      <c r="ALR260" s="4" t="s">
        <v>5685</v>
      </c>
      <c r="ALS260" s="4" t="s">
        <v>3410</v>
      </c>
      <c r="ALT260" s="4" t="s">
        <v>3939</v>
      </c>
      <c r="ALU260" s="4" t="s">
        <v>2908</v>
      </c>
      <c r="ALV260" s="4" t="s">
        <v>2626</v>
      </c>
      <c r="ALW260" s="4" t="s">
        <v>3023</v>
      </c>
      <c r="ALX260" s="4" t="s">
        <v>2631</v>
      </c>
      <c r="ALY260" s="4" t="s">
        <v>2863</v>
      </c>
      <c r="ALZ260" s="4" t="s">
        <v>2669</v>
      </c>
      <c r="AMA260" s="4" t="s">
        <v>3707</v>
      </c>
      <c r="AMB260" s="4" t="s">
        <v>5137</v>
      </c>
      <c r="AMC260" s="4" t="s">
        <v>3073</v>
      </c>
      <c r="AMD260" s="4" t="s">
        <v>3967</v>
      </c>
      <c r="AME260" s="4" t="s">
        <v>3030</v>
      </c>
      <c r="AMF260" s="4" t="s">
        <v>2716</v>
      </c>
      <c r="AMG260" s="4" t="s">
        <v>3414</v>
      </c>
      <c r="AMH260" s="4" t="s">
        <v>3423</v>
      </c>
      <c r="AMI260" s="4" t="s">
        <v>2129</v>
      </c>
      <c r="AMJ260" s="4" t="s">
        <v>2796</v>
      </c>
      <c r="AMK260" s="4" t="s">
        <v>3723</v>
      </c>
      <c r="AML260" s="4" t="s">
        <v>3990</v>
      </c>
      <c r="AMM260" s="4" t="s">
        <v>3503</v>
      </c>
      <c r="AMN260" s="4" t="s">
        <v>2824</v>
      </c>
      <c r="AMO260" s="4" t="s">
        <v>2586</v>
      </c>
      <c r="AMP260" s="4" t="s">
        <v>4584</v>
      </c>
      <c r="AMQ260" s="4" t="s">
        <v>3644</v>
      </c>
      <c r="AMR260" s="4" t="s">
        <v>3915</v>
      </c>
      <c r="AMS260" s="4" t="s">
        <v>3018</v>
      </c>
      <c r="AMT260" s="4" t="s">
        <v>3941</v>
      </c>
      <c r="AMU260" s="4" t="s">
        <v>2646</v>
      </c>
      <c r="AMV260" s="4" t="s">
        <v>9970</v>
      </c>
      <c r="AMW260" s="4" t="s">
        <v>3933</v>
      </c>
      <c r="AMX260" s="4" t="s">
        <v>3472</v>
      </c>
      <c r="AMY260" s="4" t="s">
        <v>2685</v>
      </c>
      <c r="AMZ260" s="4" t="s">
        <v>2534</v>
      </c>
      <c r="ANA260" s="4" t="s">
        <v>2633</v>
      </c>
      <c r="ANB260" s="4" t="s">
        <v>2993</v>
      </c>
      <c r="ANC260" s="4" t="s">
        <v>4093</v>
      </c>
      <c r="AND260" s="4" t="s">
        <v>2998</v>
      </c>
      <c r="ANE260" s="4" t="s">
        <v>2719</v>
      </c>
      <c r="ANF260" s="4" t="s">
        <v>4630</v>
      </c>
      <c r="ANG260" s="4" t="s">
        <v>2757</v>
      </c>
      <c r="ANH260" s="4" t="s">
        <v>3666</v>
      </c>
      <c r="ANI260" s="4" t="s">
        <v>2629</v>
      </c>
      <c r="ANJ260" s="4" t="s">
        <v>2365</v>
      </c>
      <c r="ANK260" s="4" t="s">
        <v>3085</v>
      </c>
      <c r="ANL260" s="4" t="s">
        <v>2077</v>
      </c>
      <c r="ANM260" s="4" t="s">
        <v>3657</v>
      </c>
      <c r="ANN260" s="4" t="s">
        <v>3416</v>
      </c>
      <c r="ANO260" s="4" t="s">
        <v>15223</v>
      </c>
      <c r="ANP260" s="4" t="s">
        <v>12954</v>
      </c>
      <c r="ANQ260" s="4" t="s">
        <v>2659</v>
      </c>
      <c r="ANR260" s="4" t="s">
        <v>3705</v>
      </c>
      <c r="ANS260" s="4" t="s">
        <v>2627</v>
      </c>
      <c r="ANT260" s="4" t="s">
        <v>2485</v>
      </c>
      <c r="ANU260" s="4" t="s">
        <v>2559</v>
      </c>
      <c r="ANV260" s="4" t="s">
        <v>3909</v>
      </c>
      <c r="ANW260" s="4" t="s">
        <v>4044</v>
      </c>
      <c r="ANX260" s="4" t="s">
        <v>2796</v>
      </c>
      <c r="ANY260" s="4" t="s">
        <v>3963</v>
      </c>
      <c r="ANZ260" s="4" t="s">
        <v>2481</v>
      </c>
      <c r="AOA260" s="4" t="s">
        <v>2326</v>
      </c>
      <c r="AOB260" s="4" t="s">
        <v>2558</v>
      </c>
      <c r="AOC260" s="4" t="s">
        <v>2578</v>
      </c>
      <c r="AOD260" s="4" t="s">
        <v>3519</v>
      </c>
      <c r="AOE260" s="4" t="s">
        <v>2608</v>
      </c>
      <c r="AOF260" s="4" t="s">
        <v>2548</v>
      </c>
      <c r="AOG260" s="4" t="s">
        <v>2613</v>
      </c>
      <c r="AOH260" s="4" t="s">
        <v>2816</v>
      </c>
      <c r="AOI260" s="4" t="s">
        <v>2968</v>
      </c>
      <c r="AOJ260" s="4" t="s">
        <v>2680</v>
      </c>
      <c r="AOK260" s="4" t="s">
        <v>2468</v>
      </c>
      <c r="AOL260" s="4" t="s">
        <v>3961</v>
      </c>
      <c r="AOM260" s="4" t="s">
        <v>3904</v>
      </c>
      <c r="AON260" s="4" t="s">
        <v>2834</v>
      </c>
      <c r="AOO260" s="4" t="s">
        <v>3610</v>
      </c>
      <c r="AOP260" s="4" t="s">
        <v>4299</v>
      </c>
      <c r="AOQ260" s="4" t="s">
        <v>4779</v>
      </c>
      <c r="AOR260" s="4" t="s">
        <v>3516</v>
      </c>
      <c r="AOS260" s="4" t="s">
        <v>2924</v>
      </c>
      <c r="AOT260" s="4" t="s">
        <v>2511</v>
      </c>
      <c r="AOU260" s="4" t="s">
        <v>4044</v>
      </c>
      <c r="AOV260" s="4" t="s">
        <v>3913</v>
      </c>
      <c r="AOW260" s="4" t="s">
        <v>3006</v>
      </c>
      <c r="AOX260" s="4" t="s">
        <v>2545</v>
      </c>
      <c r="AOY260" s="4" t="s">
        <v>4347</v>
      </c>
      <c r="AOZ260" s="4" t="s">
        <v>3020</v>
      </c>
      <c r="APA260" s="4" t="s">
        <v>2676</v>
      </c>
      <c r="APB260" s="4" t="s">
        <v>2968</v>
      </c>
      <c r="APC260" s="4" t="s">
        <v>2617</v>
      </c>
      <c r="APD260" s="4" t="s">
        <v>3561</v>
      </c>
      <c r="APE260" s="4" t="s">
        <v>1914</v>
      </c>
      <c r="APF260" s="4" t="s">
        <v>2783</v>
      </c>
      <c r="APG260" s="4" t="s">
        <v>1914</v>
      </c>
      <c r="APH260" s="4" t="s">
        <v>3074</v>
      </c>
      <c r="API260" s="4" t="s">
        <v>2782</v>
      </c>
      <c r="APJ260" s="4" t="s">
        <v>4566</v>
      </c>
      <c r="APK260" s="4" t="s">
        <v>3396</v>
      </c>
      <c r="APL260" s="4" t="s">
        <v>2630</v>
      </c>
      <c r="APM260" s="4" t="s">
        <v>2840</v>
      </c>
      <c r="APN260" s="4" t="s">
        <v>2660</v>
      </c>
      <c r="APO260" s="4" t="s">
        <v>3533</v>
      </c>
      <c r="APP260" s="4" t="s">
        <v>4396</v>
      </c>
      <c r="APQ260" s="4" t="s">
        <v>3475</v>
      </c>
      <c r="APR260" s="4" t="s">
        <v>4382</v>
      </c>
      <c r="APS260" s="4" t="s">
        <v>2724</v>
      </c>
      <c r="APT260" s="4" t="s">
        <v>3589</v>
      </c>
      <c r="APU260" s="4" t="s">
        <v>2566</v>
      </c>
      <c r="APV260" s="4" t="s">
        <v>3018</v>
      </c>
      <c r="APW260" s="4" t="s">
        <v>5861</v>
      </c>
      <c r="APX260" s="4" t="s">
        <v>9123</v>
      </c>
      <c r="APY260" s="4" t="s">
        <v>1914</v>
      </c>
      <c r="APZ260" s="4" t="s">
        <v>1914</v>
      </c>
      <c r="AQA260" s="4" t="s">
        <v>1914</v>
      </c>
      <c r="AQB260" s="4" t="s">
        <v>2954</v>
      </c>
      <c r="AQC260" s="4" t="s">
        <v>2522</v>
      </c>
      <c r="AQD260" s="4" t="s">
        <v>2613</v>
      </c>
      <c r="AQE260" s="4" t="s">
        <v>2577</v>
      </c>
      <c r="AQF260" s="4" t="s">
        <v>3462</v>
      </c>
      <c r="AQG260" s="4" t="s">
        <v>2483</v>
      </c>
      <c r="AQH260" s="4" t="s">
        <v>3431</v>
      </c>
      <c r="AQI260" s="4" t="s">
        <v>3936</v>
      </c>
      <c r="AQJ260" s="4" t="s">
        <v>2558</v>
      </c>
      <c r="AQK260" s="4" t="s">
        <v>2933</v>
      </c>
      <c r="AQL260" s="4" t="s">
        <v>3017</v>
      </c>
      <c r="AQM260" s="4" t="s">
        <v>1914</v>
      </c>
      <c r="AQN260" s="4" t="s">
        <v>3571</v>
      </c>
      <c r="AQO260" s="4" t="s">
        <v>4396</v>
      </c>
      <c r="AQP260" s="4" t="s">
        <v>10563</v>
      </c>
      <c r="AQQ260" s="4" t="s">
        <v>11764</v>
      </c>
      <c r="AQR260" s="4" t="s">
        <v>5559</v>
      </c>
      <c r="AQS260" s="4" t="s">
        <v>2863</v>
      </c>
      <c r="AQT260" s="4" t="s">
        <v>2549</v>
      </c>
      <c r="AQU260" s="4" t="s">
        <v>2383</v>
      </c>
      <c r="AQV260" s="4" t="s">
        <v>3458</v>
      </c>
      <c r="AQW260" s="4" t="s">
        <v>2542</v>
      </c>
      <c r="AQX260" s="4" t="s">
        <v>3638</v>
      </c>
      <c r="AQY260" s="4" t="s">
        <v>3379</v>
      </c>
      <c r="AQZ260" s="4" t="s">
        <v>3432</v>
      </c>
      <c r="ARA260" s="4" t="s">
        <v>2625</v>
      </c>
      <c r="ARB260" s="4" t="s">
        <v>2578</v>
      </c>
      <c r="ARC260" s="4" t="s">
        <v>2312</v>
      </c>
      <c r="ARD260" s="4" t="s">
        <v>4118</v>
      </c>
      <c r="ARE260" s="4" t="s">
        <v>2527</v>
      </c>
      <c r="ARF260" s="4" t="s">
        <v>2547</v>
      </c>
      <c r="ARG260" s="4" t="s">
        <v>3520</v>
      </c>
      <c r="ARH260" s="4" t="s">
        <v>3964</v>
      </c>
      <c r="ARI260" s="4" t="s">
        <v>2816</v>
      </c>
      <c r="ARJ260" s="4" t="s">
        <v>3684</v>
      </c>
      <c r="ARK260" s="4" t="s">
        <v>3571</v>
      </c>
      <c r="ARL260" s="4" t="s">
        <v>2652</v>
      </c>
      <c r="ARM260" s="4" t="s">
        <v>2682</v>
      </c>
      <c r="ARN260" s="4" t="s">
        <v>3079</v>
      </c>
      <c r="ARO260" s="4" t="s">
        <v>2633</v>
      </c>
      <c r="ARP260" s="4" t="s">
        <v>3977</v>
      </c>
      <c r="ARQ260" s="4" t="s">
        <v>2546</v>
      </c>
      <c r="ARR260" s="4" t="s">
        <v>3454</v>
      </c>
      <c r="ARS260" s="4" t="s">
        <v>2557</v>
      </c>
      <c r="ART260" s="4" t="s">
        <v>2841</v>
      </c>
      <c r="ARU260" s="4" t="s">
        <v>3905</v>
      </c>
      <c r="ARV260" s="4" t="s">
        <v>2578</v>
      </c>
      <c r="ARW260" s="4" t="s">
        <v>3006</v>
      </c>
      <c r="ARX260" s="4" t="s">
        <v>3019</v>
      </c>
      <c r="ARY260" s="4" t="s">
        <v>3971</v>
      </c>
      <c r="ARZ260" s="4" t="s">
        <v>2501</v>
      </c>
      <c r="ASA260" s="4" t="s">
        <v>2965</v>
      </c>
      <c r="ASB260" s="4" t="s">
        <v>3492</v>
      </c>
      <c r="ASC260" s="4" t="s">
        <v>3668</v>
      </c>
      <c r="ASD260" s="4" t="s">
        <v>2670</v>
      </c>
      <c r="ASE260" s="4" t="s">
        <v>3408</v>
      </c>
      <c r="ASF260" s="4" t="s">
        <v>3032</v>
      </c>
      <c r="ASG260" s="4" t="s">
        <v>1914</v>
      </c>
      <c r="ASH260" s="4" t="s">
        <v>1914</v>
      </c>
      <c r="ASI260" s="4" t="s">
        <v>1914</v>
      </c>
      <c r="ASJ260" s="4" t="s">
        <v>2783</v>
      </c>
      <c r="ASK260" s="4" t="s">
        <v>3072</v>
      </c>
      <c r="ASL260" s="4" t="s">
        <v>2906</v>
      </c>
      <c r="ASM260" s="4" t="s">
        <v>3395</v>
      </c>
      <c r="ASN260" s="4" t="s">
        <v>2571</v>
      </c>
      <c r="ASO260" s="4" t="s">
        <v>2462</v>
      </c>
      <c r="ASP260" s="4" t="s">
        <v>3935</v>
      </c>
      <c r="ASQ260" s="4" t="s">
        <v>3675</v>
      </c>
      <c r="ASR260" s="4" t="s">
        <v>2732</v>
      </c>
      <c r="ASS260" s="4" t="s">
        <v>2895</v>
      </c>
      <c r="AST260" s="4" t="s">
        <v>3386</v>
      </c>
      <c r="ASU260" s="4" t="s">
        <v>3931</v>
      </c>
      <c r="ASV260" s="4" t="s">
        <v>2527</v>
      </c>
      <c r="ASW260" s="4" t="s">
        <v>3011</v>
      </c>
      <c r="ASX260" s="4" t="s">
        <v>2510</v>
      </c>
      <c r="ASY260" s="4" t="s">
        <v>4640</v>
      </c>
      <c r="ASZ260" s="4" t="s">
        <v>15095</v>
      </c>
      <c r="ATA260" s="4" t="s">
        <v>1914</v>
      </c>
      <c r="ATB260" s="4" t="s">
        <v>1914</v>
      </c>
      <c r="ATC260" s="4" t="s">
        <v>1914</v>
      </c>
      <c r="ATD260" s="4" t="s">
        <v>1914</v>
      </c>
      <c r="ATE260" s="4" t="s">
        <v>3548</v>
      </c>
      <c r="ATF260" s="4" t="s">
        <v>3008</v>
      </c>
      <c r="ATG260" s="4" t="s">
        <v>3383</v>
      </c>
      <c r="ATH260" s="4" t="s">
        <v>2472</v>
      </c>
      <c r="ATI260" s="4" t="s">
        <v>2642</v>
      </c>
      <c r="ATJ260" s="4" t="s">
        <v>4085</v>
      </c>
      <c r="ATK260" s="4" t="s">
        <v>2543</v>
      </c>
      <c r="ATL260" s="4" t="s">
        <v>3709</v>
      </c>
      <c r="ATM260" s="4" t="s">
        <v>2522</v>
      </c>
      <c r="ATN260" s="4" t="s">
        <v>3075</v>
      </c>
      <c r="ATO260" s="4" t="s">
        <v>1914</v>
      </c>
      <c r="ATP260" s="4" t="s">
        <v>2985</v>
      </c>
      <c r="ATQ260" s="4" t="s">
        <v>5067</v>
      </c>
      <c r="ATR260" s="4" t="s">
        <v>14646</v>
      </c>
      <c r="ATS260" s="4" t="s">
        <v>16011</v>
      </c>
      <c r="ATT260" s="4" t="s">
        <v>8401</v>
      </c>
      <c r="ATU260" s="4" t="s">
        <v>2811</v>
      </c>
      <c r="ATV260" s="4" t="s">
        <v>2728</v>
      </c>
      <c r="ATW260" s="4" t="s">
        <v>3635</v>
      </c>
      <c r="ATX260" s="4" t="s">
        <v>5434</v>
      </c>
      <c r="ATY260" s="4" t="s">
        <v>2856</v>
      </c>
      <c r="ATZ260" s="4" t="s">
        <v>2764</v>
      </c>
      <c r="AUA260" s="4" t="s">
        <v>3687</v>
      </c>
      <c r="AUB260" s="4" t="s">
        <v>3516</v>
      </c>
      <c r="AUC260" s="4" t="s">
        <v>3426</v>
      </c>
      <c r="AUD260" s="4" t="s">
        <v>3584</v>
      </c>
      <c r="AUE260" s="4" t="s">
        <v>2562</v>
      </c>
      <c r="AUF260" s="4" t="s">
        <v>2998</v>
      </c>
      <c r="AUG260" s="4" t="s">
        <v>2983</v>
      </c>
      <c r="AUH260" s="4" t="s">
        <v>3682</v>
      </c>
      <c r="AUI260" s="4" t="s">
        <v>3649</v>
      </c>
      <c r="AUJ260" s="4" t="s">
        <v>2658</v>
      </c>
      <c r="AUK260" s="4" t="s">
        <v>2739</v>
      </c>
      <c r="AUL260" s="4" t="s">
        <v>2503</v>
      </c>
      <c r="AUM260" s="4" t="s">
        <v>3590</v>
      </c>
      <c r="AUN260" s="4" t="s">
        <v>2524</v>
      </c>
      <c r="AUO260" s="4" t="s">
        <v>2773</v>
      </c>
      <c r="AUP260" s="4" t="s">
        <v>3911</v>
      </c>
      <c r="AUQ260" s="4" t="s">
        <v>3610</v>
      </c>
      <c r="AUR260" s="4" t="s">
        <v>4802</v>
      </c>
      <c r="AUS260" s="4" t="s">
        <v>2712</v>
      </c>
      <c r="AUT260" s="4" t="s">
        <v>3598</v>
      </c>
      <c r="AUU260" s="4" t="s">
        <v>2871</v>
      </c>
      <c r="AUV260" s="4" t="s">
        <v>2771</v>
      </c>
      <c r="AUW260" s="4" t="s">
        <v>2661</v>
      </c>
      <c r="AUX260" s="4" t="s">
        <v>2794</v>
      </c>
      <c r="AUY260" s="4" t="s">
        <v>3692</v>
      </c>
      <c r="AUZ260" s="4" t="s">
        <v>2579</v>
      </c>
      <c r="AVA260" s="4" t="s">
        <v>2493</v>
      </c>
      <c r="AVB260" s="4" t="s">
        <v>2942</v>
      </c>
      <c r="AVC260" s="4" t="s">
        <v>3690</v>
      </c>
      <c r="AVD260" s="4" t="s">
        <v>2963</v>
      </c>
      <c r="AVE260" s="4" t="s">
        <v>2591</v>
      </c>
      <c r="AVF260" s="4" t="s">
        <v>2479</v>
      </c>
      <c r="AVG260" s="4" t="s">
        <v>2978</v>
      </c>
      <c r="AVH260" s="4" t="s">
        <v>2716</v>
      </c>
      <c r="AVI260" s="4" t="s">
        <v>4989</v>
      </c>
      <c r="AVJ260" s="4" t="s">
        <v>2607</v>
      </c>
      <c r="AVK260" s="4" t="s">
        <v>2706</v>
      </c>
      <c r="AVL260" s="4" t="s">
        <v>3425</v>
      </c>
      <c r="AVM260" s="4" t="s">
        <v>2539</v>
      </c>
      <c r="AVN260" s="4" t="s">
        <v>3955</v>
      </c>
      <c r="AVO260" s="4" t="s">
        <v>3495</v>
      </c>
      <c r="AVP260" s="4" t="s">
        <v>3649</v>
      </c>
      <c r="AVQ260" s="4" t="s">
        <v>2692</v>
      </c>
      <c r="AVR260" s="4" t="s">
        <v>3999</v>
      </c>
      <c r="AVS260" s="4" t="s">
        <v>3419</v>
      </c>
      <c r="AVT260" s="4" t="s">
        <v>3418</v>
      </c>
      <c r="AVU260" s="4" t="s">
        <v>3421</v>
      </c>
      <c r="AVV260" s="4" t="s">
        <v>2734</v>
      </c>
      <c r="AVW260" s="4" t="s">
        <v>4317</v>
      </c>
      <c r="AVX260" s="4" t="s">
        <v>3647</v>
      </c>
      <c r="AVY260" s="4" t="s">
        <v>4604</v>
      </c>
      <c r="AVZ260" s="4" t="s">
        <v>5174</v>
      </c>
      <c r="AWA260" s="4" t="s">
        <v>4035</v>
      </c>
      <c r="AWB260" s="4" t="s">
        <v>2961</v>
      </c>
      <c r="AWC260" s="4" t="s">
        <v>9258</v>
      </c>
      <c r="AWD260" s="4" t="s">
        <v>2926</v>
      </c>
      <c r="AWE260" s="4" t="s">
        <v>2657</v>
      </c>
      <c r="AWF260" s="4" t="s">
        <v>3472</v>
      </c>
      <c r="AWG260" s="4" t="s">
        <v>2932</v>
      </c>
      <c r="AWH260" s="4" t="s">
        <v>2933</v>
      </c>
      <c r="AWI260" s="4" t="s">
        <v>2615</v>
      </c>
      <c r="AWJ260" s="4" t="s">
        <v>3433</v>
      </c>
      <c r="AWK260" s="4" t="s">
        <v>3935</v>
      </c>
      <c r="AWL260" s="4" t="s">
        <v>3637</v>
      </c>
      <c r="AWM260" s="4" t="s">
        <v>2975</v>
      </c>
      <c r="AWN260" s="4" t="s">
        <v>2920</v>
      </c>
      <c r="AWO260" s="4" t="s">
        <v>2961</v>
      </c>
      <c r="AWP260" s="4" t="s">
        <v>3029</v>
      </c>
      <c r="AWQ260" s="4" t="s">
        <v>2653</v>
      </c>
      <c r="AWR260" s="4" t="s">
        <v>3072</v>
      </c>
      <c r="AWS260" s="4" t="s">
        <v>2774</v>
      </c>
      <c r="AWT260" s="4" t="s">
        <v>9468</v>
      </c>
      <c r="AWU260" s="4" t="s">
        <v>16012</v>
      </c>
      <c r="AWV260" s="4" t="s">
        <v>8507</v>
      </c>
      <c r="AWW260" s="4" t="s">
        <v>3998</v>
      </c>
      <c r="AWX260" s="4" t="s">
        <v>2512</v>
      </c>
      <c r="AWY260" s="4" t="s">
        <v>5055</v>
      </c>
      <c r="AWZ260" s="4" t="s">
        <v>4083</v>
      </c>
      <c r="AXA260" s="4" t="s">
        <v>2585</v>
      </c>
      <c r="AXB260" s="4" t="s">
        <v>3483</v>
      </c>
      <c r="AXC260" s="4" t="s">
        <v>3389</v>
      </c>
      <c r="AXD260" s="4" t="s">
        <v>5695</v>
      </c>
      <c r="AXE260" s="4" t="s">
        <v>3723</v>
      </c>
      <c r="AXF260" s="4" t="s">
        <v>3025</v>
      </c>
      <c r="AXG260" s="4" t="s">
        <v>3662</v>
      </c>
      <c r="AXH260" s="4" t="s">
        <v>2519</v>
      </c>
      <c r="AXI260" s="4" t="s">
        <v>4417</v>
      </c>
      <c r="AXJ260" s="4" t="s">
        <v>3680</v>
      </c>
      <c r="AXK260" s="4" t="s">
        <v>3496</v>
      </c>
      <c r="AXL260" s="4" t="s">
        <v>2466</v>
      </c>
      <c r="AXM260" s="4" t="s">
        <v>3688</v>
      </c>
      <c r="AXN260" s="4" t="s">
        <v>2406</v>
      </c>
      <c r="AXO260" s="4" t="s">
        <v>2633</v>
      </c>
      <c r="AXP260" s="4" t="s">
        <v>3043</v>
      </c>
      <c r="AXQ260" s="4" t="s">
        <v>3559</v>
      </c>
      <c r="AXR260" s="4" t="s">
        <v>2312</v>
      </c>
      <c r="AXS260" s="4" t="s">
        <v>2144</v>
      </c>
      <c r="AXT260" s="4" t="s">
        <v>3640</v>
      </c>
      <c r="AXU260" s="4" t="s">
        <v>3911</v>
      </c>
      <c r="AXV260" s="4" t="s">
        <v>2917</v>
      </c>
      <c r="AXW260" s="4" t="s">
        <v>4137</v>
      </c>
      <c r="AXX260" s="4" t="s">
        <v>2596</v>
      </c>
      <c r="AXY260" s="4" t="s">
        <v>3449</v>
      </c>
      <c r="AXZ260" s="4" t="s">
        <v>4630</v>
      </c>
      <c r="AYA260" s="4" t="s">
        <v>3429</v>
      </c>
      <c r="AYB260" s="4" t="s">
        <v>4553</v>
      </c>
      <c r="AYC260" s="4" t="s">
        <v>3468</v>
      </c>
      <c r="AYD260" s="4" t="s">
        <v>3461</v>
      </c>
      <c r="AYE260" s="4" t="s">
        <v>4875</v>
      </c>
      <c r="AYF260" s="4" t="s">
        <v>2605</v>
      </c>
      <c r="AYG260" s="4" t="s">
        <v>2632</v>
      </c>
      <c r="AYH260" s="4" t="s">
        <v>2677</v>
      </c>
      <c r="AYI260" s="4" t="s">
        <v>3684</v>
      </c>
      <c r="AYJ260" s="4" t="s">
        <v>2679</v>
      </c>
      <c r="AYK260" s="4" t="s">
        <v>2608</v>
      </c>
      <c r="AYL260" s="4" t="s">
        <v>2731</v>
      </c>
      <c r="AYM260" s="4" t="s">
        <v>3516</v>
      </c>
      <c r="AYN260" s="4" t="s">
        <v>2626</v>
      </c>
      <c r="AYO260" s="4" t="s">
        <v>2642</v>
      </c>
      <c r="AYP260" s="4" t="s">
        <v>3964</v>
      </c>
      <c r="AYQ260" s="4" t="s">
        <v>2551</v>
      </c>
      <c r="AYR260" s="4" t="s">
        <v>3933</v>
      </c>
      <c r="AYS260" s="4" t="s">
        <v>3680</v>
      </c>
      <c r="AYT260" s="4" t="s">
        <v>4556</v>
      </c>
      <c r="AYU260" s="4" t="s">
        <v>2946</v>
      </c>
      <c r="AYV260" s="4" t="s">
        <v>2766</v>
      </c>
      <c r="AYW260" s="4" t="s">
        <v>4614</v>
      </c>
      <c r="AYX260" s="4" t="s">
        <v>4109</v>
      </c>
      <c r="AYY260" s="4" t="s">
        <v>4004</v>
      </c>
      <c r="AYZ260" s="4" t="s">
        <v>2627</v>
      </c>
      <c r="AZA260" s="4" t="s">
        <v>4085</v>
      </c>
      <c r="AZB260" s="4" t="s">
        <v>3637</v>
      </c>
      <c r="AZC260" s="4" t="s">
        <v>3965</v>
      </c>
      <c r="AZD260" s="4" t="s">
        <v>9749</v>
      </c>
      <c r="AZE260" s="4" t="s">
        <v>5180</v>
      </c>
      <c r="AZF260" s="4" t="s">
        <v>2839</v>
      </c>
      <c r="AZG260" s="4" t="s">
        <v>2990</v>
      </c>
      <c r="AZH260" s="4" t="s">
        <v>3015</v>
      </c>
      <c r="AZI260" s="4" t="s">
        <v>3061</v>
      </c>
      <c r="AZJ260" s="4" t="s">
        <v>2818</v>
      </c>
      <c r="AZK260" s="4" t="s">
        <v>2574</v>
      </c>
      <c r="AZL260" s="4" t="s">
        <v>3491</v>
      </c>
      <c r="AZM260" s="4" t="s">
        <v>2578</v>
      </c>
      <c r="AZN260" s="4" t="s">
        <v>3558</v>
      </c>
      <c r="AZO260" s="4" t="s">
        <v>2467</v>
      </c>
      <c r="AZP260" s="4" t="s">
        <v>3571</v>
      </c>
      <c r="AZQ260" s="4" t="s">
        <v>3471</v>
      </c>
      <c r="AZR260" s="4" t="s">
        <v>1914</v>
      </c>
      <c r="AZS260" s="4" t="s">
        <v>1914</v>
      </c>
      <c r="AZT260" s="4" t="s">
        <v>2300</v>
      </c>
      <c r="AZU260" s="4" t="s">
        <v>2860</v>
      </c>
      <c r="AZV260" s="4" t="s">
        <v>12451</v>
      </c>
      <c r="AZW260" s="4" t="s">
        <v>16013</v>
      </c>
      <c r="AZX260" s="4" t="s">
        <v>10341</v>
      </c>
      <c r="AZY260" s="4" t="s">
        <v>2773</v>
      </c>
      <c r="AZZ260" s="4" t="s">
        <v>3516</v>
      </c>
      <c r="BAA260" s="4" t="s">
        <v>2662</v>
      </c>
      <c r="BAB260" s="4" t="s">
        <v>2091</v>
      </c>
      <c r="BAC260" s="4" t="s">
        <v>3502</v>
      </c>
      <c r="BAD260" s="4" t="s">
        <v>3666</v>
      </c>
      <c r="BAE260" s="4" t="s">
        <v>4285</v>
      </c>
      <c r="BAF260" s="4" t="s">
        <v>3919</v>
      </c>
      <c r="BAG260" s="4" t="s">
        <v>2511</v>
      </c>
      <c r="BAH260" s="4" t="s">
        <v>2918</v>
      </c>
      <c r="BAI260" s="4" t="s">
        <v>3645</v>
      </c>
      <c r="BAJ260" s="4" t="s">
        <v>3944</v>
      </c>
      <c r="BAK260" s="4" t="s">
        <v>3024</v>
      </c>
      <c r="BAL260" s="4" t="s">
        <v>3377</v>
      </c>
      <c r="BAM260" s="4" t="s">
        <v>3088</v>
      </c>
      <c r="BAN260" s="4" t="s">
        <v>2610</v>
      </c>
      <c r="BAO260" s="4" t="s">
        <v>2604</v>
      </c>
      <c r="BAP260" s="4" t="s">
        <v>3695</v>
      </c>
      <c r="BAQ260" s="4" t="s">
        <v>3423</v>
      </c>
      <c r="BAR260" s="4" t="s">
        <v>3043</v>
      </c>
      <c r="BAS260" s="4" t="s">
        <v>2508</v>
      </c>
      <c r="BAT260" s="4" t="s">
        <v>2976</v>
      </c>
      <c r="BAU260" s="4" t="s">
        <v>3682</v>
      </c>
      <c r="BAV260" s="4" t="s">
        <v>3062</v>
      </c>
      <c r="BAW260" s="4" t="s">
        <v>3024</v>
      </c>
      <c r="BAX260" s="4" t="s">
        <v>2813</v>
      </c>
      <c r="BAY260" s="4" t="s">
        <v>3936</v>
      </c>
      <c r="BAZ260" s="4" t="s">
        <v>4399</v>
      </c>
      <c r="BBA260" s="4" t="s">
        <v>4044</v>
      </c>
      <c r="BBB260" s="4" t="s">
        <v>4089</v>
      </c>
      <c r="BBC260" s="4" t="s">
        <v>2923</v>
      </c>
      <c r="BBD260" s="4" t="s">
        <v>3090</v>
      </c>
      <c r="BBE260" s="4" t="s">
        <v>2484</v>
      </c>
      <c r="BBF260" s="4" t="s">
        <v>3062</v>
      </c>
      <c r="BBG260" s="4" t="s">
        <v>2691</v>
      </c>
      <c r="BBH260" s="4" t="s">
        <v>2468</v>
      </c>
      <c r="BBI260" s="4" t="s">
        <v>3039</v>
      </c>
      <c r="BBJ260" s="4" t="s">
        <v>2505</v>
      </c>
      <c r="BBK260" s="4" t="s">
        <v>4284</v>
      </c>
      <c r="BBL260" s="4" t="s">
        <v>4124</v>
      </c>
      <c r="BBM260" s="4" t="s">
        <v>3029</v>
      </c>
      <c r="BBN260" s="4" t="s">
        <v>2694</v>
      </c>
      <c r="BBO260" s="4" t="s">
        <v>2982</v>
      </c>
      <c r="BBP260" s="4" t="s">
        <v>4302</v>
      </c>
      <c r="BBQ260" s="4" t="s">
        <v>2473</v>
      </c>
      <c r="BBR260" s="4" t="s">
        <v>4094</v>
      </c>
      <c r="BBS260" s="4" t="s">
        <v>3924</v>
      </c>
      <c r="BBT260" s="4" t="s">
        <v>3021</v>
      </c>
      <c r="BBU260" s="4" t="s">
        <v>2984</v>
      </c>
      <c r="BBV260" s="4" t="s">
        <v>2484</v>
      </c>
      <c r="BBW260" s="4" t="s">
        <v>3940</v>
      </c>
      <c r="BBX260" s="4" t="s">
        <v>4084</v>
      </c>
      <c r="BBY260" s="4" t="s">
        <v>3681</v>
      </c>
      <c r="BBZ260" s="4" t="s">
        <v>3018</v>
      </c>
      <c r="BCA260" s="4" t="s">
        <v>3062</v>
      </c>
      <c r="BCB260" s="4" t="s">
        <v>2592</v>
      </c>
      <c r="BCC260" s="4" t="s">
        <v>2526</v>
      </c>
      <c r="BCD260" s="4" t="s">
        <v>3617</v>
      </c>
      <c r="BCE260" s="4" t="s">
        <v>3626</v>
      </c>
      <c r="BCF260" s="4" t="s">
        <v>8413</v>
      </c>
      <c r="BCG260" s="4" t="s">
        <v>5435</v>
      </c>
      <c r="BCH260" s="4" t="s">
        <v>3459</v>
      </c>
      <c r="BCI260" s="4" t="s">
        <v>3081</v>
      </c>
      <c r="BCJ260" s="4" t="s">
        <v>2980</v>
      </c>
      <c r="BCK260" s="4" t="s">
        <v>3712</v>
      </c>
      <c r="BCL260" s="4" t="s">
        <v>3080</v>
      </c>
      <c r="BCM260" s="4" t="s">
        <v>2638</v>
      </c>
      <c r="BCN260" s="4" t="s">
        <v>2865</v>
      </c>
      <c r="BCO260" s="4" t="s">
        <v>3560</v>
      </c>
      <c r="BCP260" s="4" t="s">
        <v>2878</v>
      </c>
      <c r="BCQ260" s="4" t="s">
        <v>2499</v>
      </c>
      <c r="BCR260" s="4" t="s">
        <v>2955</v>
      </c>
      <c r="BCS260" s="4" t="s">
        <v>1914</v>
      </c>
      <c r="BCT260" s="4" t="s">
        <v>1914</v>
      </c>
      <c r="BCU260" s="4" t="s">
        <v>1914</v>
      </c>
      <c r="BCV260" s="4" t="s">
        <v>3077</v>
      </c>
      <c r="BCW260" s="4" t="s">
        <v>4874</v>
      </c>
      <c r="BCX260" s="4" t="s">
        <v>11045</v>
      </c>
      <c r="BCY260" s="4" t="s">
        <v>10157</v>
      </c>
      <c r="BCZ260" s="4" t="s">
        <v>15389</v>
      </c>
      <c r="BDA260" s="4" t="s">
        <v>3640</v>
      </c>
      <c r="BDB260" s="4" t="s">
        <v>4399</v>
      </c>
      <c r="BDC260" s="4" t="s">
        <v>4044</v>
      </c>
      <c r="BDD260" s="4" t="s">
        <v>3518</v>
      </c>
      <c r="BDE260" s="4" t="s">
        <v>4771</v>
      </c>
      <c r="BDF260" s="4" t="s">
        <v>3606</v>
      </c>
      <c r="BDG260" s="4" t="s">
        <v>3675</v>
      </c>
      <c r="BDH260" s="4" t="s">
        <v>4576</v>
      </c>
      <c r="BDI260" s="4" t="s">
        <v>3959</v>
      </c>
      <c r="BDJ260" s="4" t="s">
        <v>2841</v>
      </c>
      <c r="BDK260" s="4" t="s">
        <v>3691</v>
      </c>
      <c r="BDL260" s="4" t="s">
        <v>2975</v>
      </c>
      <c r="BDM260" s="4" t="s">
        <v>2545</v>
      </c>
      <c r="BDN260" s="4" t="s">
        <v>2466</v>
      </c>
      <c r="BDO260" s="4" t="s">
        <v>2631</v>
      </c>
      <c r="BDP260" s="4" t="s">
        <v>3422</v>
      </c>
      <c r="BDQ260" s="4" t="s">
        <v>3433</v>
      </c>
      <c r="BDR260" s="4" t="s">
        <v>2717</v>
      </c>
      <c r="BDS260" s="4" t="s">
        <v>3069</v>
      </c>
      <c r="BDT260" s="4" t="s">
        <v>3571</v>
      </c>
      <c r="BDU260" s="4" t="s">
        <v>3473</v>
      </c>
      <c r="BDV260" s="4" t="s">
        <v>2669</v>
      </c>
      <c r="BDW260" s="4" t="s">
        <v>3087</v>
      </c>
      <c r="BDX260" s="4" t="s">
        <v>3520</v>
      </c>
      <c r="BDY260" s="4" t="s">
        <v>2592</v>
      </c>
      <c r="BDZ260" s="4" t="s">
        <v>2630</v>
      </c>
      <c r="BEA260" s="4" t="s">
        <v>2952</v>
      </c>
      <c r="BEB260" s="4" t="s">
        <v>3380</v>
      </c>
      <c r="BEC260" s="4" t="s">
        <v>2312</v>
      </c>
      <c r="BED260" s="4" t="s">
        <v>4574</v>
      </c>
      <c r="BEE260" s="4" t="s">
        <v>3463</v>
      </c>
      <c r="BEF260" s="4" t="s">
        <v>2975</v>
      </c>
      <c r="BEG260" s="4" t="s">
        <v>2983</v>
      </c>
      <c r="BEH260" s="4" t="s">
        <v>3459</v>
      </c>
      <c r="BEI260" s="4" t="s">
        <v>2630</v>
      </c>
      <c r="BEJ260" s="4" t="s">
        <v>2984</v>
      </c>
      <c r="BEK260" s="4" t="s">
        <v>3698</v>
      </c>
      <c r="BEL260" s="4" t="s">
        <v>2607</v>
      </c>
      <c r="BEM260" s="4" t="s">
        <v>2432</v>
      </c>
      <c r="BEN260" s="4" t="s">
        <v>2754</v>
      </c>
      <c r="BEO260" s="4" t="s">
        <v>3719</v>
      </c>
      <c r="BEP260" s="4" t="s">
        <v>3707</v>
      </c>
      <c r="BEQ260" s="4" t="s">
        <v>2663</v>
      </c>
      <c r="BER260" s="4" t="s">
        <v>2549</v>
      </c>
      <c r="BES260" s="4" t="s">
        <v>2575</v>
      </c>
      <c r="BET260" s="4" t="s">
        <v>3832</v>
      </c>
      <c r="BEU260" s="4" t="s">
        <v>2574</v>
      </c>
      <c r="BEV260" s="4" t="s">
        <v>2615</v>
      </c>
      <c r="BEW260" s="4" t="s">
        <v>3482</v>
      </c>
      <c r="BEX260" s="4" t="s">
        <v>2565</v>
      </c>
      <c r="BEY260" s="4" t="s">
        <v>4093</v>
      </c>
      <c r="BEZ260" s="4" t="s">
        <v>4110</v>
      </c>
      <c r="BFA260" s="4" t="s">
        <v>2627</v>
      </c>
      <c r="BFB260" s="4" t="s">
        <v>2690</v>
      </c>
      <c r="BFC260" s="4" t="s">
        <v>3039</v>
      </c>
      <c r="BFD260" s="4" t="s">
        <v>2966</v>
      </c>
      <c r="BFE260" s="4" t="s">
        <v>2469</v>
      </c>
      <c r="BFF260" s="4" t="s">
        <v>2928</v>
      </c>
      <c r="BFG260" s="4" t="s">
        <v>6611</v>
      </c>
      <c r="BFH260" s="4" t="s">
        <v>13980</v>
      </c>
      <c r="BFI260" s="4" t="s">
        <v>2663</v>
      </c>
      <c r="BFJ260" s="4" t="s">
        <v>4054</v>
      </c>
      <c r="BFK260" s="4" t="s">
        <v>3058</v>
      </c>
      <c r="BFL260" s="4" t="s">
        <v>2783</v>
      </c>
      <c r="BFM260" s="4" t="s">
        <v>1914</v>
      </c>
      <c r="BFN260" s="4" t="s">
        <v>1914</v>
      </c>
      <c r="BFO260" s="4" t="s">
        <v>2715</v>
      </c>
      <c r="BFP260" s="4" t="s">
        <v>2997</v>
      </c>
      <c r="BFQ260" s="4" t="s">
        <v>2617</v>
      </c>
      <c r="BFR260" s="4" t="s">
        <v>2261</v>
      </c>
      <c r="BFS260" s="4" t="s">
        <v>3031</v>
      </c>
      <c r="BFT260" s="4" t="s">
        <v>3080</v>
      </c>
      <c r="BFU260" s="4" t="s">
        <v>1914</v>
      </c>
      <c r="BFV260" s="4" t="s">
        <v>1914</v>
      </c>
      <c r="BFW260" s="4" t="s">
        <v>1914</v>
      </c>
      <c r="BFX260" s="4" t="s">
        <v>2524</v>
      </c>
      <c r="BFY260" s="4" t="s">
        <v>2650</v>
      </c>
      <c r="BFZ260" s="4" t="s">
        <v>11103</v>
      </c>
      <c r="BGA260" s="4" t="s">
        <v>8007</v>
      </c>
      <c r="BGB260" s="4" t="s">
        <v>6790</v>
      </c>
      <c r="BGC260" s="4" t="s">
        <v>3418</v>
      </c>
      <c r="BGD260" s="4" t="s">
        <v>3377</v>
      </c>
      <c r="BGE260" s="4" t="s">
        <v>2861</v>
      </c>
      <c r="BGF260" s="4" t="s">
        <v>2543</v>
      </c>
      <c r="BGG260" s="4" t="s">
        <v>2692</v>
      </c>
      <c r="BGH260" s="4" t="s">
        <v>3458</v>
      </c>
      <c r="BGI260" s="4" t="s">
        <v>2468</v>
      </c>
      <c r="BGJ260" s="4" t="s">
        <v>3649</v>
      </c>
      <c r="BGK260" s="4" t="s">
        <v>2964</v>
      </c>
      <c r="BGL260" s="4" t="s">
        <v>2623</v>
      </c>
      <c r="BGM260" s="4" t="s">
        <v>3382</v>
      </c>
      <c r="BGN260" s="4" t="s">
        <v>2967</v>
      </c>
      <c r="BGO260" s="4" t="s">
        <v>2816</v>
      </c>
      <c r="BGP260" s="4" t="s">
        <v>2122</v>
      </c>
      <c r="BGQ260" s="4" t="s">
        <v>2705</v>
      </c>
      <c r="BGR260" s="4" t="s">
        <v>2989</v>
      </c>
      <c r="BGS260" s="4" t="s">
        <v>3395</v>
      </c>
      <c r="BGT260" s="4" t="s">
        <v>4416</v>
      </c>
      <c r="BGU260" s="4" t="s">
        <v>3077</v>
      </c>
      <c r="BGV260" s="4" t="s">
        <v>3048</v>
      </c>
      <c r="BGW260" s="4" t="s">
        <v>4363</v>
      </c>
      <c r="BGX260" s="4" t="s">
        <v>2912</v>
      </c>
      <c r="BGY260" s="4" t="s">
        <v>3568</v>
      </c>
      <c r="BGZ260" s="4" t="s">
        <v>4614</v>
      </c>
      <c r="BHA260" s="4" t="s">
        <v>2773</v>
      </c>
      <c r="BHB260" s="4" t="s">
        <v>4558</v>
      </c>
      <c r="BHC260" s="4" t="s">
        <v>3950</v>
      </c>
      <c r="BHD260" s="4" t="s">
        <v>3936</v>
      </c>
      <c r="BHE260" s="4" t="s">
        <v>2484</v>
      </c>
      <c r="BHF260" s="4" t="s">
        <v>2814</v>
      </c>
      <c r="BHG260" s="4" t="s">
        <v>2262</v>
      </c>
      <c r="BHH260" s="4" t="s">
        <v>1948</v>
      </c>
      <c r="BHI260" s="4" t="s">
        <v>3695</v>
      </c>
      <c r="BHJ260" s="4" t="s">
        <v>2122</v>
      </c>
      <c r="BHK260" s="4" t="s">
        <v>3014</v>
      </c>
      <c r="BHL260" s="4" t="s">
        <v>2572</v>
      </c>
      <c r="BHM260" s="4" t="s">
        <v>3685</v>
      </c>
      <c r="BHN260" s="4" t="s">
        <v>3053</v>
      </c>
      <c r="BHO260" s="4" t="s">
        <v>3027</v>
      </c>
      <c r="BHP260" s="4" t="s">
        <v>3060</v>
      </c>
      <c r="BHQ260" s="4" t="s">
        <v>4012</v>
      </c>
      <c r="BHR260" s="4" t="s">
        <v>3420</v>
      </c>
      <c r="BHS260" s="4" t="s">
        <v>3384</v>
      </c>
      <c r="BHT260" s="4" t="s">
        <v>3919</v>
      </c>
      <c r="BHU260" s="4" t="s">
        <v>2493</v>
      </c>
      <c r="BHV260" s="4" t="s">
        <v>2494</v>
      </c>
      <c r="BHW260" s="4" t="s">
        <v>2594</v>
      </c>
      <c r="BHX260" s="4" t="s">
        <v>3377</v>
      </c>
      <c r="BHY260" s="4" t="s">
        <v>3432</v>
      </c>
      <c r="BHZ260" s="4" t="s">
        <v>4315</v>
      </c>
      <c r="BIA260" s="4" t="s">
        <v>2735</v>
      </c>
      <c r="BIB260" s="4" t="s">
        <v>2736</v>
      </c>
      <c r="BIC260" s="4" t="s">
        <v>2564</v>
      </c>
      <c r="BID260" s="4" t="s">
        <v>4390</v>
      </c>
      <c r="BIE260" s="4" t="s">
        <v>4576</v>
      </c>
      <c r="BIF260" s="4" t="s">
        <v>5503</v>
      </c>
      <c r="BIG260" s="4" t="s">
        <v>2883</v>
      </c>
      <c r="BIH260" s="4" t="s">
        <v>4061</v>
      </c>
      <c r="BII260" s="4" t="s">
        <v>3584</v>
      </c>
      <c r="BIJ260" s="4" t="s">
        <v>2864</v>
      </c>
      <c r="BIK260" s="4" t="s">
        <v>10225</v>
      </c>
      <c r="BIL260" s="4" t="s">
        <v>3295</v>
      </c>
      <c r="BIM260" s="4" t="s">
        <v>4575</v>
      </c>
      <c r="BIN260" s="4" t="s">
        <v>4552</v>
      </c>
      <c r="BIO260" s="4" t="s">
        <v>3497</v>
      </c>
      <c r="BIP260" s="4" t="s">
        <v>4574</v>
      </c>
      <c r="BIQ260" s="4" t="s">
        <v>3904</v>
      </c>
      <c r="BIR260" s="4" t="s">
        <v>3930</v>
      </c>
      <c r="BIS260" s="4" t="s">
        <v>3618</v>
      </c>
      <c r="BIT260" s="4" t="s">
        <v>3570</v>
      </c>
      <c r="BIU260" s="4" t="s">
        <v>4817</v>
      </c>
      <c r="BIV260" s="4" t="s">
        <v>2974</v>
      </c>
      <c r="BIW260" s="4" t="s">
        <v>2777</v>
      </c>
      <c r="BIX260" s="4" t="s">
        <v>2549</v>
      </c>
      <c r="BIY260" s="4" t="s">
        <v>2904</v>
      </c>
      <c r="BIZ260" s="4" t="s">
        <v>2543</v>
      </c>
      <c r="BJA260" s="4" t="s">
        <v>3911</v>
      </c>
      <c r="BJB260" s="4" t="s">
        <v>7935</v>
      </c>
      <c r="BJC260" s="4" t="s">
        <v>11462</v>
      </c>
      <c r="BJD260" s="4" t="s">
        <v>10026</v>
      </c>
      <c r="BJE260" s="4" t="s">
        <v>3558</v>
      </c>
      <c r="BJF260" s="4" t="s">
        <v>2563</v>
      </c>
      <c r="BJG260" s="4" t="s">
        <v>2482</v>
      </c>
      <c r="BJH260" s="4" t="s">
        <v>3559</v>
      </c>
      <c r="BJI260" s="4" t="s">
        <v>2565</v>
      </c>
      <c r="BJJ260" s="4" t="s">
        <v>2544</v>
      </c>
      <c r="BJK260" s="4" t="s">
        <v>2566</v>
      </c>
      <c r="BJL260" s="4" t="s">
        <v>4430</v>
      </c>
      <c r="BJM260" s="4" t="s">
        <v>2976</v>
      </c>
      <c r="BJN260" s="4" t="s">
        <v>2612</v>
      </c>
      <c r="BJO260" s="4" t="s">
        <v>2474</v>
      </c>
      <c r="BJP260" s="4" t="s">
        <v>2943</v>
      </c>
      <c r="BJQ260" s="4" t="s">
        <v>2614</v>
      </c>
      <c r="BJR260" s="4" t="s">
        <v>3042</v>
      </c>
      <c r="BJS260" s="4" t="s">
        <v>3013</v>
      </c>
      <c r="BJT260" s="4" t="s">
        <v>3043</v>
      </c>
      <c r="BJU260" s="4" t="s">
        <v>3561</v>
      </c>
      <c r="BJV260" s="4" t="s">
        <v>2655</v>
      </c>
      <c r="BJW260" s="4" t="s">
        <v>3049</v>
      </c>
      <c r="BJX260" s="4" t="s">
        <v>2701</v>
      </c>
      <c r="BJY260" s="4" t="s">
        <v>3960</v>
      </c>
      <c r="BJZ260" s="4" t="s">
        <v>3905</v>
      </c>
      <c r="BKA260" s="4" t="s">
        <v>2510</v>
      </c>
      <c r="BKB260" s="4" t="s">
        <v>2593</v>
      </c>
      <c r="BKC260" s="4" t="s">
        <v>2628</v>
      </c>
      <c r="BKD260" s="4" t="s">
        <v>3379</v>
      </c>
      <c r="BKE260" s="4" t="s">
        <v>2510</v>
      </c>
      <c r="BKF260" s="4" t="s">
        <v>3930</v>
      </c>
      <c r="BKG260" s="4" t="s">
        <v>4314</v>
      </c>
      <c r="BKH260" s="4" t="s">
        <v>2948</v>
      </c>
      <c r="BKI260" s="4" t="s">
        <v>3683</v>
      </c>
      <c r="BKJ260" s="4" t="s">
        <v>3042</v>
      </c>
      <c r="BKK260" s="4" t="s">
        <v>3473</v>
      </c>
      <c r="BKL260" s="4" t="s">
        <v>3673</v>
      </c>
      <c r="BKM260" s="4" t="s">
        <v>2534</v>
      </c>
      <c r="BKN260" s="4" t="s">
        <v>2637</v>
      </c>
      <c r="BKO260" s="4" t="s">
        <v>3047</v>
      </c>
      <c r="BKP260" s="4" t="s">
        <v>3001</v>
      </c>
      <c r="BKQ260" s="4" t="s">
        <v>2907</v>
      </c>
      <c r="BKR260" s="4" t="s">
        <v>3001</v>
      </c>
      <c r="BKS260" s="4" t="s">
        <v>2527</v>
      </c>
      <c r="BKT260" s="4" t="s">
        <v>2870</v>
      </c>
      <c r="BKU260" s="4" t="s">
        <v>2581</v>
      </c>
      <c r="BKV260" s="4" t="s">
        <v>3483</v>
      </c>
      <c r="BKW260" s="4" t="s">
        <v>3400</v>
      </c>
      <c r="BKX260" s="4" t="s">
        <v>4042</v>
      </c>
      <c r="BKY260" s="4" t="s">
        <v>3639</v>
      </c>
      <c r="BKZ260" s="4" t="s">
        <v>3945</v>
      </c>
      <c r="BLA260" s="4" t="s">
        <v>3569</v>
      </c>
      <c r="BLB260" s="4" t="s">
        <v>3386</v>
      </c>
      <c r="BLC260" s="4" t="s">
        <v>3584</v>
      </c>
      <c r="BLD260" s="4" t="s">
        <v>3436</v>
      </c>
      <c r="BLE260" s="4" t="s">
        <v>4118</v>
      </c>
      <c r="BLF260" s="4" t="s">
        <v>2861</v>
      </c>
      <c r="BLG260" s="4" t="s">
        <v>4289</v>
      </c>
      <c r="BLH260" s="4" t="s">
        <v>3419</v>
      </c>
      <c r="BLI260" s="4" t="s">
        <v>2858</v>
      </c>
      <c r="BLJ260" s="4" t="s">
        <v>3541</v>
      </c>
      <c r="BLK260" s="4" t="s">
        <v>4418</v>
      </c>
      <c r="BLL260" s="4" t="s">
        <v>9546</v>
      </c>
      <c r="BLM260" s="4" t="s">
        <v>5869</v>
      </c>
      <c r="BLN260" s="4" t="s">
        <v>5061</v>
      </c>
      <c r="BLO260" s="4" t="s">
        <v>3697</v>
      </c>
      <c r="BLP260" s="4" t="s">
        <v>4884</v>
      </c>
      <c r="BLQ260" s="4" t="s">
        <v>4576</v>
      </c>
      <c r="BLR260" s="4" t="s">
        <v>5503</v>
      </c>
      <c r="BLS260" s="4" t="s">
        <v>4575</v>
      </c>
      <c r="BLT260" s="4" t="s">
        <v>3931</v>
      </c>
      <c r="BLU260" s="4" t="s">
        <v>3944</v>
      </c>
      <c r="BLV260" s="4" t="s">
        <v>2898</v>
      </c>
      <c r="BLW260" s="4" t="s">
        <v>3019</v>
      </c>
      <c r="BLX260" s="4" t="s">
        <v>2608</v>
      </c>
      <c r="BLY260" s="4" t="s">
        <v>3069</v>
      </c>
      <c r="BLZ260" s="4" t="s">
        <v>3082</v>
      </c>
      <c r="BMA260" s="4" t="s">
        <v>2718</v>
      </c>
      <c r="BMB260" s="4" t="s">
        <v>2708</v>
      </c>
      <c r="BMC260" s="4" t="s">
        <v>5033</v>
      </c>
      <c r="BMD260" s="4" t="s">
        <v>11864</v>
      </c>
      <c r="BME260" s="4" t="s">
        <v>11215</v>
      </c>
      <c r="BMF260" s="4" t="s">
        <v>9751</v>
      </c>
      <c r="BMG260" s="4" t="s">
        <v>3421</v>
      </c>
      <c r="BMH260" s="4" t="s">
        <v>2593</v>
      </c>
      <c r="BMI260" s="4" t="s">
        <v>2898</v>
      </c>
      <c r="BMJ260" s="4" t="s">
        <v>2659</v>
      </c>
      <c r="BMK260" s="4" t="s">
        <v>3689</v>
      </c>
      <c r="BML260" s="4" t="s">
        <v>2976</v>
      </c>
      <c r="BMM260" s="4" t="s">
        <v>3977</v>
      </c>
      <c r="BMN260" s="4" t="s">
        <v>3020</v>
      </c>
      <c r="BMO260" s="4" t="s">
        <v>3055</v>
      </c>
      <c r="BMP260" s="4" t="s">
        <v>2675</v>
      </c>
      <c r="BMQ260" s="4" t="s">
        <v>3958</v>
      </c>
      <c r="BMR260" s="4" t="s">
        <v>2622</v>
      </c>
      <c r="BMS260" s="4" t="s">
        <v>2656</v>
      </c>
      <c r="BMT260" s="4" t="s">
        <v>3435</v>
      </c>
      <c r="BMU260" s="4" t="s">
        <v>2817</v>
      </c>
      <c r="BMV260" s="4" t="s">
        <v>2640</v>
      </c>
      <c r="BMW260" s="4" t="s">
        <v>3414</v>
      </c>
      <c r="BMX260" s="4" t="s">
        <v>2686</v>
      </c>
      <c r="BMY260" s="4" t="s">
        <v>2700</v>
      </c>
      <c r="BMZ260" s="4" t="s">
        <v>2971</v>
      </c>
      <c r="BNA260" s="4" t="s">
        <v>2506</v>
      </c>
      <c r="BNB260" s="4" t="s">
        <v>3422</v>
      </c>
      <c r="BNC260" s="4" t="s">
        <v>2507</v>
      </c>
      <c r="BND260" s="4" t="s">
        <v>2754</v>
      </c>
      <c r="BNE260" s="4" t="s">
        <v>3560</v>
      </c>
      <c r="BNF260" s="4" t="s">
        <v>2623</v>
      </c>
      <c r="BNG260" s="4" t="s">
        <v>1948</v>
      </c>
      <c r="BNH260" s="4" t="s">
        <v>3683</v>
      </c>
      <c r="BNI260" s="4" t="s">
        <v>2663</v>
      </c>
      <c r="BNJ260" s="4" t="s">
        <v>3693</v>
      </c>
      <c r="BNK260" s="4" t="s">
        <v>2739</v>
      </c>
      <c r="BNL260" s="4" t="s">
        <v>2499</v>
      </c>
      <c r="BNM260" s="4" t="s">
        <v>2817</v>
      </c>
      <c r="BNN260" s="4" t="s">
        <v>3395</v>
      </c>
      <c r="BNO260" s="4" t="s">
        <v>2953</v>
      </c>
      <c r="BNP260" s="4" t="s">
        <v>3407</v>
      </c>
      <c r="BNQ260" s="4" t="s">
        <v>2523</v>
      </c>
      <c r="BNR260" s="4" t="s">
        <v>2969</v>
      </c>
      <c r="BNS260" s="4" t="s">
        <v>2077</v>
      </c>
      <c r="BNT260" s="4" t="s">
        <v>3030</v>
      </c>
      <c r="BNU260" s="4" t="s">
        <v>3673</v>
      </c>
      <c r="BNV260" s="4" t="s">
        <v>4555</v>
      </c>
      <c r="BNW260" s="4" t="s">
        <v>4074</v>
      </c>
      <c r="BNX260" s="4" t="s">
        <v>3063</v>
      </c>
      <c r="BNY260" s="4" t="s">
        <v>2795</v>
      </c>
      <c r="BNZ260" s="4" t="s">
        <v>4397</v>
      </c>
      <c r="BOA260" s="4" t="s">
        <v>2935</v>
      </c>
      <c r="BOB260" s="4" t="s">
        <v>3720</v>
      </c>
      <c r="BOC260" s="4" t="s">
        <v>4989</v>
      </c>
      <c r="BOD260" s="4" t="s">
        <v>4816</v>
      </c>
      <c r="BOE260" s="4" t="s">
        <v>4136</v>
      </c>
      <c r="BOF260" s="4" t="s">
        <v>3668</v>
      </c>
      <c r="BOG260" s="4" t="s">
        <v>2552</v>
      </c>
      <c r="BOH260" s="4" t="s">
        <v>2569</v>
      </c>
      <c r="BOI260" s="4" t="s">
        <v>2696</v>
      </c>
      <c r="BOJ260" s="4" t="s">
        <v>2930</v>
      </c>
      <c r="BOK260" s="4" t="s">
        <v>5477</v>
      </c>
      <c r="BOL260" s="4" t="s">
        <v>3503</v>
      </c>
      <c r="BOM260" s="4" t="s">
        <v>10084</v>
      </c>
      <c r="BON260" s="4" t="s">
        <v>12687</v>
      </c>
      <c r="BOO260" s="4" t="s">
        <v>3912</v>
      </c>
      <c r="BOP260" s="4" t="s">
        <v>2736</v>
      </c>
      <c r="BOQ260" s="4" t="s">
        <v>3460</v>
      </c>
      <c r="BOR260" s="4" t="s">
        <v>3601</v>
      </c>
      <c r="BOS260" s="4" t="s">
        <v>2483</v>
      </c>
      <c r="BOT260" s="4" t="s">
        <v>2718</v>
      </c>
      <c r="BOU260" s="4" t="s">
        <v>4433</v>
      </c>
      <c r="BOV260" s="4" t="s">
        <v>3006</v>
      </c>
      <c r="BOW260" s="4" t="s">
        <v>2129</v>
      </c>
      <c r="BOX260" s="4" t="s">
        <v>2657</v>
      </c>
      <c r="BOY260" s="4" t="s">
        <v>3042</v>
      </c>
      <c r="BOZ260" s="4" t="s">
        <v>2817</v>
      </c>
      <c r="BPA260" s="4" t="s">
        <v>3712</v>
      </c>
      <c r="BPB260" s="4" t="s">
        <v>2672</v>
      </c>
      <c r="BPC260" s="4" t="s">
        <v>4816</v>
      </c>
      <c r="BPD260" s="4" t="s">
        <v>2600</v>
      </c>
      <c r="BPE260" s="4" t="s">
        <v>11424</v>
      </c>
      <c r="BPF260" s="4" t="s">
        <v>13482</v>
      </c>
      <c r="BPG260" s="4" t="s">
        <v>13474</v>
      </c>
      <c r="BPH260" s="4" t="s">
        <v>6703</v>
      </c>
      <c r="BPI260" s="4" t="s">
        <v>4430</v>
      </c>
      <c r="BPJ260" s="4" t="s">
        <v>2432</v>
      </c>
      <c r="BPK260" s="4" t="s">
        <v>3975</v>
      </c>
      <c r="BPL260" s="4" t="s">
        <v>2967</v>
      </c>
      <c r="BPM260" s="4" t="s">
        <v>2676</v>
      </c>
      <c r="BPN260" s="4" t="s">
        <v>2122</v>
      </c>
      <c r="BPO260" s="4" t="s">
        <v>2968</v>
      </c>
      <c r="BPP260" s="4" t="s">
        <v>2478</v>
      </c>
      <c r="BPQ260" s="4" t="s">
        <v>3664</v>
      </c>
      <c r="BPR260" s="4" t="s">
        <v>3043</v>
      </c>
      <c r="BPS260" s="4" t="s">
        <v>2817</v>
      </c>
      <c r="BPT260" s="4" t="s">
        <v>2621</v>
      </c>
      <c r="BPU260" s="4" t="s">
        <v>2522</v>
      </c>
      <c r="BPV260" s="4" t="s">
        <v>2932</v>
      </c>
      <c r="BPW260" s="4" t="s">
        <v>2652</v>
      </c>
      <c r="BPX260" s="4" t="s">
        <v>2599</v>
      </c>
      <c r="BPY260" s="4" t="s">
        <v>2704</v>
      </c>
      <c r="BPZ260" s="4" t="s">
        <v>3048</v>
      </c>
      <c r="BQA260" s="4" t="s">
        <v>2699</v>
      </c>
      <c r="BQB260" s="4" t="s">
        <v>2954</v>
      </c>
      <c r="BQC260" s="4" t="s">
        <v>2479</v>
      </c>
      <c r="BQD260" s="4" t="s">
        <v>2640</v>
      </c>
      <c r="BQE260" s="4" t="s">
        <v>3703</v>
      </c>
      <c r="BQF260" s="4" t="s">
        <v>2680</v>
      </c>
      <c r="BQG260" s="4" t="s">
        <v>3571</v>
      </c>
      <c r="BQH260" s="4" t="s">
        <v>2995</v>
      </c>
      <c r="BQI260" s="4" t="s">
        <v>3561</v>
      </c>
      <c r="BQJ260" s="4" t="s">
        <v>2905</v>
      </c>
      <c r="BQK260" s="4" t="s">
        <v>2679</v>
      </c>
      <c r="BQL260" s="4" t="s">
        <v>3046</v>
      </c>
      <c r="BQM260" s="4" t="s">
        <v>3056</v>
      </c>
      <c r="BQN260" s="4" t="s">
        <v>2669</v>
      </c>
      <c r="BQO260" s="4" t="s">
        <v>2634</v>
      </c>
      <c r="BQP260" s="4" t="s">
        <v>3056</v>
      </c>
      <c r="BQQ260" s="4" t="s">
        <v>2986</v>
      </c>
      <c r="BQR260" s="4" t="s">
        <v>3056</v>
      </c>
      <c r="BQS260" s="4" t="s">
        <v>2569</v>
      </c>
      <c r="BQT260" s="4" t="s">
        <v>3423</v>
      </c>
      <c r="BQU260" s="4" t="s">
        <v>3042</v>
      </c>
      <c r="BQV260" s="4" t="s">
        <v>2816</v>
      </c>
      <c r="BQW260" s="4" t="s">
        <v>3052</v>
      </c>
      <c r="BQX260" s="4" t="s">
        <v>2943</v>
      </c>
      <c r="BQY260" s="4" t="s">
        <v>2485</v>
      </c>
      <c r="BQZ260" s="4" t="s">
        <v>3532</v>
      </c>
      <c r="BRA260" s="4" t="s">
        <v>4346</v>
      </c>
      <c r="BRB260" s="4" t="s">
        <v>3345</v>
      </c>
      <c r="BRC260" s="4" t="s">
        <v>3547</v>
      </c>
      <c r="BRD260" s="4" t="s">
        <v>3909</v>
      </c>
      <c r="BRE260" s="4" t="s">
        <v>3691</v>
      </c>
      <c r="BRF260" s="4" t="s">
        <v>4430</v>
      </c>
      <c r="BRG260" s="4" t="s">
        <v>2671</v>
      </c>
      <c r="BRH260" s="4" t="s">
        <v>2077</v>
      </c>
      <c r="BRI260" s="4" t="s">
        <v>2590</v>
      </c>
      <c r="BRJ260" s="4" t="s">
        <v>3031</v>
      </c>
      <c r="BRK260" s="4" t="s">
        <v>3056</v>
      </c>
      <c r="BRL260" s="4" t="s">
        <v>3377</v>
      </c>
      <c r="BRM260" s="4" t="s">
        <v>3692</v>
      </c>
      <c r="BRN260" s="4" t="s">
        <v>2597</v>
      </c>
      <c r="BRO260" s="4" t="s">
        <v>11105</v>
      </c>
      <c r="BRP260" s="4" t="s">
        <v>8065</v>
      </c>
      <c r="BRQ260" s="4" t="s">
        <v>2477</v>
      </c>
      <c r="BRR260" s="4" t="s">
        <v>2677</v>
      </c>
      <c r="BRS260" s="4" t="s">
        <v>3668</v>
      </c>
      <c r="BRT260" s="4" t="s">
        <v>3039</v>
      </c>
      <c r="BRU260" s="4" t="s">
        <v>2521</v>
      </c>
      <c r="BRV260" s="4" t="s">
        <v>4429</v>
      </c>
      <c r="BRW260" s="4" t="s">
        <v>2612</v>
      </c>
      <c r="BRX260" s="4" t="s">
        <v>3975</v>
      </c>
      <c r="BRY260" s="4" t="s">
        <v>4094</v>
      </c>
      <c r="BRZ260" s="4" t="s">
        <v>3009</v>
      </c>
      <c r="BSA260" s="4" t="s">
        <v>3704</v>
      </c>
      <c r="BSB260" s="4" t="s">
        <v>2018</v>
      </c>
      <c r="BSC260" s="4" t="s">
        <v>3089</v>
      </c>
      <c r="BSD260" s="4" t="s">
        <v>2614</v>
      </c>
      <c r="BSE260" s="4" t="s">
        <v>4093</v>
      </c>
      <c r="BSF260" s="4" t="s">
        <v>2725</v>
      </c>
      <c r="BSG260" s="4" t="s">
        <v>16014</v>
      </c>
      <c r="BSH260" s="4" t="s">
        <v>16015</v>
      </c>
      <c r="BSI260" s="4" t="s">
        <v>9710</v>
      </c>
      <c r="BSJ260" s="4" t="s">
        <v>15980</v>
      </c>
      <c r="BSK260" s="13" t="s">
        <v>4899</v>
      </c>
      <c r="BSL260"/>
      <c r="BSM260" s="1" t="s">
        <v>4899</v>
      </c>
      <c r="BSN260" s="10">
        <f t="shared" si="12"/>
        <v>1</v>
      </c>
      <c r="BST260" s="1" t="s">
        <v>4899</v>
      </c>
      <c r="BSU260"/>
      <c r="BSV260"/>
      <c r="BSW260">
        <f t="shared" si="13"/>
        <v>1</v>
      </c>
      <c r="BSX260"/>
      <c r="BSY260"/>
      <c r="BSZ260"/>
      <c r="BTA260"/>
      <c r="BTB260"/>
      <c r="BTC260"/>
      <c r="BTD260"/>
      <c r="BTE260"/>
      <c r="BTF260"/>
      <c r="BTG260"/>
      <c r="BTH260"/>
      <c r="BTI260"/>
      <c r="BTJ260"/>
      <c r="BTK260"/>
      <c r="BTL260"/>
      <c r="BTM260"/>
      <c r="BTN260"/>
      <c r="BTO260"/>
      <c r="BTP260"/>
      <c r="BTQ260"/>
      <c r="BTR260"/>
      <c r="BTS260"/>
      <c r="BTT260"/>
      <c r="BTU260"/>
      <c r="BTV260"/>
      <c r="BTW260"/>
      <c r="BTX260"/>
      <c r="BTY260"/>
      <c r="BTZ260"/>
      <c r="BUA260"/>
      <c r="BUB260"/>
      <c r="BUC260"/>
      <c r="BUD260"/>
      <c r="BUE260"/>
      <c r="BUF260"/>
      <c r="BUG260"/>
      <c r="BUH260"/>
      <c r="BUI260"/>
      <c r="BUJ260"/>
      <c r="BUK260"/>
      <c r="BUL260"/>
      <c r="BUM260"/>
      <c r="BUN260"/>
      <c r="BUO260"/>
      <c r="BUP260"/>
      <c r="BUQ260"/>
      <c r="BUR260"/>
      <c r="BUS260"/>
      <c r="BUT260"/>
      <c r="BUU260"/>
      <c r="BUV260"/>
      <c r="BUW260"/>
      <c r="BUX260"/>
      <c r="BUY260"/>
      <c r="BUZ260"/>
      <c r="BVA260"/>
      <c r="BVB260"/>
      <c r="BVC260"/>
      <c r="BVD260"/>
      <c r="BVE260"/>
      <c r="BVF260"/>
      <c r="BVG260"/>
      <c r="BVH260"/>
      <c r="BVI260"/>
      <c r="BVJ260"/>
      <c r="BVK260"/>
      <c r="BVL260"/>
      <c r="BVM260"/>
      <c r="BVN260"/>
      <c r="BVO260"/>
      <c r="BVP260"/>
      <c r="BVQ260"/>
      <c r="BVR260"/>
      <c r="BVS260"/>
      <c r="BVT260"/>
      <c r="BVU260"/>
      <c r="BVV260"/>
      <c r="BVW260"/>
      <c r="BVX260"/>
      <c r="BVY260"/>
      <c r="BVZ260"/>
      <c r="BWA260"/>
      <c r="BWB260"/>
      <c r="BWC260"/>
      <c r="BWD260"/>
      <c r="BWE260"/>
      <c r="BWF260"/>
      <c r="BWG260"/>
      <c r="BWH260"/>
      <c r="BWI260"/>
      <c r="BWJ260"/>
      <c r="BWK260"/>
      <c r="BWL260"/>
      <c r="BWM260"/>
      <c r="BWN260"/>
      <c r="BWO260"/>
      <c r="BWP260"/>
      <c r="BWQ260"/>
      <c r="BWR260"/>
      <c r="BWS260"/>
      <c r="BWT260"/>
      <c r="BWU260"/>
      <c r="BWV260"/>
      <c r="BWW260"/>
      <c r="BWX260"/>
      <c r="BWY260"/>
      <c r="BWZ260"/>
      <c r="BXA260"/>
      <c r="BXB260"/>
      <c r="BXC260"/>
      <c r="BXD260"/>
      <c r="BXE260"/>
      <c r="BXF260"/>
      <c r="BXG260"/>
      <c r="BXH260"/>
      <c r="BXI260"/>
      <c r="BXJ260"/>
      <c r="BXK260"/>
      <c r="BXL260"/>
      <c r="BXM260"/>
      <c r="BXN260"/>
      <c r="BXO260"/>
      <c r="BXP260"/>
      <c r="BXQ260"/>
      <c r="BXR260"/>
      <c r="BXS260"/>
      <c r="BXT260"/>
      <c r="BXU260"/>
      <c r="BXV260"/>
      <c r="BXW260"/>
      <c r="BXX260"/>
      <c r="BXY260"/>
      <c r="BXZ260"/>
      <c r="BYA260"/>
      <c r="BYB260"/>
      <c r="BYC260"/>
      <c r="BYD260"/>
      <c r="BYE260"/>
      <c r="BYF260"/>
      <c r="BYG260"/>
      <c r="BYH260"/>
      <c r="BYI260"/>
      <c r="BYJ260"/>
      <c r="BYK260"/>
      <c r="BYL260"/>
      <c r="BYM260"/>
      <c r="BYN260"/>
      <c r="BYO260"/>
      <c r="BYP260"/>
      <c r="BYQ260"/>
      <c r="BYR260"/>
      <c r="BYS260"/>
      <c r="BYT260"/>
      <c r="BYU260"/>
      <c r="BYV260"/>
      <c r="BYW260"/>
      <c r="BYX260"/>
      <c r="BYY260"/>
      <c r="BYZ260"/>
      <c r="BZA260"/>
      <c r="BZB260"/>
      <c r="BZC260"/>
      <c r="BZD260"/>
      <c r="BZE260"/>
      <c r="BZF260"/>
      <c r="BZG260"/>
      <c r="BZH260"/>
      <c r="BZI260"/>
      <c r="BZJ260"/>
      <c r="BZK260"/>
      <c r="BZL260"/>
      <c r="BZM260"/>
      <c r="BZN260"/>
      <c r="BZO260"/>
      <c r="BZP260"/>
      <c r="BZQ260"/>
      <c r="BZR260"/>
      <c r="BZS260"/>
      <c r="BZT260"/>
      <c r="BZU260"/>
      <c r="BZV260"/>
      <c r="BZW260"/>
      <c r="BZX260"/>
      <c r="BZY260"/>
      <c r="BZZ260"/>
      <c r="CAA260"/>
      <c r="CAB260"/>
      <c r="CAC260"/>
      <c r="CAD260"/>
      <c r="CAE260"/>
      <c r="CAF260"/>
      <c r="CAG260"/>
      <c r="CAH260"/>
      <c r="CAI260"/>
      <c r="CAJ260"/>
      <c r="CAK260"/>
      <c r="CAL260"/>
      <c r="CAM260"/>
      <c r="CAN260"/>
      <c r="CAO260"/>
      <c r="CAP260"/>
      <c r="CAQ260"/>
      <c r="CAR260"/>
      <c r="CAS260"/>
      <c r="CAT260"/>
      <c r="CAU260"/>
      <c r="CAV260"/>
      <c r="CAW260"/>
      <c r="CAX260"/>
      <c r="CAY260"/>
      <c r="CAZ260"/>
      <c r="CBA260"/>
      <c r="CBB260"/>
      <c r="CBC260"/>
      <c r="CBD260"/>
      <c r="CBE260"/>
      <c r="CBF260"/>
      <c r="CBG260"/>
      <c r="CBH260"/>
      <c r="CBI260"/>
      <c r="CBJ260"/>
      <c r="CBK260"/>
      <c r="CBL260"/>
      <c r="CBM260"/>
      <c r="CBN260"/>
      <c r="CBO260"/>
      <c r="CBP260"/>
      <c r="CBQ260"/>
      <c r="CBR260"/>
      <c r="CBS260"/>
      <c r="CBT260"/>
      <c r="CBU260"/>
      <c r="CBV260"/>
      <c r="CBW260"/>
      <c r="CBX260"/>
      <c r="CBY260"/>
      <c r="CBZ260"/>
      <c r="CCA260"/>
      <c r="CCB260"/>
      <c r="CCC260"/>
      <c r="CCD260"/>
      <c r="CCE260"/>
      <c r="CCF260"/>
      <c r="CCG260"/>
      <c r="CCH260"/>
      <c r="CCI260"/>
      <c r="CCJ260"/>
      <c r="CCK260"/>
      <c r="CCL260"/>
      <c r="CCM260"/>
      <c r="CCN260"/>
      <c r="CCO260"/>
      <c r="CCP260"/>
      <c r="CCQ260"/>
      <c r="CCR260"/>
      <c r="CCS260"/>
      <c r="CCT260"/>
      <c r="CCU260"/>
      <c r="CCV260"/>
      <c r="CCW260"/>
      <c r="CCX260"/>
      <c r="CCY260"/>
      <c r="CCZ260"/>
      <c r="CDA260"/>
      <c r="CDB260"/>
      <c r="CDC260"/>
      <c r="CDD260"/>
      <c r="CDE260"/>
      <c r="CDF260"/>
      <c r="CDG260"/>
      <c r="CDH260"/>
      <c r="CDI260"/>
      <c r="CDJ260"/>
      <c r="CDK260"/>
      <c r="CDL260"/>
      <c r="CDM260"/>
      <c r="CDN260"/>
      <c r="CDO260"/>
      <c r="CDP260"/>
      <c r="CDQ260"/>
      <c r="CDR260"/>
      <c r="CDS260"/>
      <c r="CDT260"/>
      <c r="CDU260"/>
      <c r="CDV260"/>
      <c r="CDW260"/>
      <c r="CDX260"/>
      <c r="CDY260"/>
      <c r="CDZ260"/>
      <c r="CEA260"/>
      <c r="CEB260"/>
      <c r="CEC260"/>
      <c r="CED260"/>
      <c r="CEE260"/>
      <c r="CEF260"/>
      <c r="CEG260"/>
      <c r="CEH260"/>
      <c r="CEI260"/>
      <c r="CEJ260"/>
      <c r="CEK260"/>
      <c r="CEL260"/>
      <c r="CEM260"/>
      <c r="CEN260"/>
      <c r="CEO260"/>
      <c r="CEP260"/>
      <c r="CEQ260"/>
      <c r="CER260"/>
      <c r="CES260"/>
      <c r="CET260"/>
      <c r="CEU260"/>
      <c r="CEV260"/>
      <c r="CEW260"/>
      <c r="CEX260"/>
      <c r="CEY260"/>
      <c r="CEZ260"/>
      <c r="CFA260"/>
      <c r="CFB260"/>
      <c r="CFC260"/>
      <c r="CFD260"/>
      <c r="CFE260"/>
      <c r="CFF260"/>
      <c r="CFG260"/>
      <c r="CFH260"/>
      <c r="CFI260"/>
      <c r="CFJ260"/>
      <c r="CFK260"/>
      <c r="CFL260"/>
      <c r="CFM260"/>
      <c r="CFN260"/>
      <c r="CFO260"/>
      <c r="CFP260"/>
      <c r="CFQ260"/>
      <c r="CFR260"/>
      <c r="CFS260"/>
      <c r="CFT260"/>
      <c r="CFU260"/>
      <c r="CFV260"/>
      <c r="CFW260"/>
      <c r="CFX260"/>
      <c r="CFY260"/>
      <c r="CFZ260"/>
      <c r="CGA260"/>
      <c r="CGB260"/>
      <c r="CGC260"/>
      <c r="CGD260"/>
      <c r="CGE260"/>
      <c r="CGF260"/>
      <c r="CGG260"/>
      <c r="CGH260"/>
      <c r="CGI260"/>
      <c r="CGJ260"/>
      <c r="CGK260"/>
      <c r="CGL260"/>
      <c r="CGM260"/>
      <c r="CGN260"/>
      <c r="CGO260"/>
      <c r="CGP260"/>
      <c r="CGQ260"/>
      <c r="CGR260"/>
      <c r="CGS260"/>
      <c r="CGT260"/>
      <c r="CGU260"/>
      <c r="CGV260"/>
      <c r="CGW260"/>
      <c r="CGX260"/>
      <c r="CGY260"/>
      <c r="CGZ260"/>
      <c r="CHA260"/>
      <c r="CHB260"/>
      <c r="CHC260"/>
      <c r="CHD260"/>
      <c r="CHE260"/>
      <c r="CHF260"/>
      <c r="CHG260"/>
      <c r="CHH260"/>
      <c r="CHI260"/>
      <c r="CHJ260"/>
      <c r="CHK260"/>
      <c r="CHL260"/>
      <c r="CHM260"/>
      <c r="CHN260"/>
      <c r="CHO260"/>
      <c r="CHP260"/>
      <c r="CHQ260"/>
      <c r="CHR260"/>
      <c r="CHS260"/>
      <c r="CHT260"/>
      <c r="CHU260"/>
      <c r="CHV260"/>
      <c r="CHW260"/>
      <c r="CHX260"/>
      <c r="CHY260"/>
      <c r="CHZ260"/>
      <c r="CIA260"/>
      <c r="CIB260"/>
      <c r="CIC260"/>
      <c r="CID260"/>
      <c r="CIE260"/>
      <c r="CIF260"/>
      <c r="CIG260"/>
      <c r="CIH260"/>
      <c r="CII260"/>
      <c r="CIJ260"/>
      <c r="CIK260"/>
      <c r="CIL260"/>
      <c r="CIM260"/>
      <c r="CIN260"/>
      <c r="CIO260"/>
      <c r="CIP260"/>
      <c r="CIQ260"/>
      <c r="CIR260"/>
      <c r="CIS260"/>
      <c r="CIT260"/>
      <c r="CIU260"/>
      <c r="CIV260"/>
      <c r="CIW260"/>
      <c r="CIX260"/>
      <c r="CIY260"/>
      <c r="CIZ260"/>
      <c r="CJA260"/>
      <c r="CJB260"/>
      <c r="CJC260"/>
      <c r="CJD260"/>
      <c r="CJE260"/>
      <c r="CJF260"/>
      <c r="CJG260"/>
      <c r="CJH260"/>
      <c r="CJI260"/>
      <c r="CJJ260"/>
      <c r="CJK260"/>
      <c r="CJL260"/>
      <c r="CJM260"/>
      <c r="CJN260"/>
      <c r="CJO260"/>
      <c r="CJP260"/>
      <c r="CJQ260"/>
      <c r="CJR260"/>
      <c r="CJS260"/>
      <c r="CJT260"/>
      <c r="CJU260"/>
      <c r="CJV260"/>
      <c r="CJW260"/>
      <c r="CJX260"/>
      <c r="CJY260"/>
      <c r="CJZ260"/>
      <c r="CKA260"/>
      <c r="CKB260"/>
      <c r="CKC260"/>
      <c r="CKD260"/>
      <c r="CKE260"/>
      <c r="CKF260"/>
      <c r="CKG260"/>
      <c r="CKH260"/>
      <c r="CKI260"/>
      <c r="CKJ260"/>
      <c r="CKK260"/>
      <c r="CKL260"/>
      <c r="CKM260"/>
      <c r="CKN260"/>
      <c r="CKO260"/>
      <c r="CKP260"/>
      <c r="CKQ260"/>
      <c r="CKR260"/>
      <c r="CKS260"/>
      <c r="CKT260"/>
      <c r="CKU260"/>
      <c r="CKV260"/>
      <c r="CKW260"/>
      <c r="CKX260"/>
      <c r="CKY260"/>
      <c r="CKZ260"/>
      <c r="CLA260"/>
      <c r="CLB260"/>
      <c r="CLC260"/>
      <c r="CLD260"/>
      <c r="CLE260"/>
      <c r="CLF260"/>
      <c r="CLG260"/>
      <c r="CLH260"/>
      <c r="CLI260"/>
      <c r="CLJ260"/>
      <c r="CLK260"/>
      <c r="CLL260"/>
      <c r="CLM260"/>
      <c r="CLN260"/>
      <c r="CLO260"/>
      <c r="CLP260"/>
      <c r="CLQ260"/>
      <c r="CLR260"/>
      <c r="CLS260"/>
      <c r="CLT260"/>
      <c r="CLU260"/>
      <c r="CLV260"/>
      <c r="CLW260"/>
      <c r="CLX260"/>
      <c r="CLY260"/>
      <c r="CLZ260"/>
      <c r="CMA260"/>
      <c r="CMB260"/>
      <c r="CMC260"/>
      <c r="CMD260"/>
      <c r="CME260"/>
      <c r="CMF260"/>
      <c r="CMG260"/>
      <c r="CMH260"/>
      <c r="CMI260"/>
      <c r="CMJ260"/>
      <c r="CMK260"/>
      <c r="CML260"/>
      <c r="CMM260"/>
      <c r="CMN260"/>
      <c r="CMO260"/>
      <c r="CMP260"/>
      <c r="CMQ260"/>
      <c r="CMR260"/>
      <c r="CMS260"/>
      <c r="CMT260"/>
      <c r="CMU260"/>
      <c r="CMV260"/>
      <c r="CMW260"/>
      <c r="CMX260"/>
      <c r="CMY260"/>
      <c r="CMZ260"/>
      <c r="CNA260"/>
      <c r="CNB260"/>
      <c r="CNC260"/>
      <c r="CND260"/>
      <c r="CNE260"/>
      <c r="CNF260"/>
      <c r="CNG260"/>
      <c r="CNH260"/>
      <c r="CNI260"/>
      <c r="CNJ260"/>
      <c r="CNK260"/>
      <c r="CNL260"/>
      <c r="CNM260"/>
      <c r="CNN260"/>
      <c r="CNO260"/>
      <c r="CNP260"/>
      <c r="CNQ260"/>
      <c r="CNR260"/>
      <c r="CNS260"/>
      <c r="CNT260"/>
      <c r="CNU260"/>
      <c r="CNV260"/>
      <c r="CNW260"/>
      <c r="CNX260"/>
      <c r="CNY260"/>
      <c r="CNZ260"/>
      <c r="COA260"/>
      <c r="COB260"/>
      <c r="COC260"/>
      <c r="COD260"/>
      <c r="COE260"/>
      <c r="COF260"/>
      <c r="COG260"/>
      <c r="COH260"/>
      <c r="COI260"/>
      <c r="COJ260"/>
      <c r="COK260"/>
      <c r="COL260"/>
      <c r="COM260"/>
      <c r="CON260"/>
      <c r="COO260"/>
      <c r="COP260"/>
      <c r="COQ260"/>
      <c r="COR260"/>
      <c r="COS260"/>
      <c r="COT260"/>
      <c r="COU260"/>
      <c r="COV260"/>
      <c r="COW260"/>
      <c r="COX260"/>
      <c r="COY260"/>
      <c r="COZ260"/>
      <c r="CPA260"/>
      <c r="CPB260"/>
      <c r="CPC260"/>
      <c r="CPD260"/>
      <c r="CPE260"/>
      <c r="CPF260"/>
      <c r="CPG260"/>
      <c r="CPH260"/>
      <c r="CPI260"/>
      <c r="CPJ260"/>
      <c r="CPK260"/>
      <c r="CPL260"/>
      <c r="CPM260"/>
      <c r="CPN260"/>
      <c r="CPO260"/>
      <c r="CPP260"/>
      <c r="CPQ260"/>
      <c r="CPR260"/>
      <c r="CPS260"/>
      <c r="CPT260"/>
      <c r="CPU260"/>
      <c r="CPV260"/>
      <c r="CPW260"/>
      <c r="CPX260"/>
      <c r="CPY260"/>
      <c r="CPZ260"/>
      <c r="CQA260"/>
      <c r="CQB260"/>
      <c r="CQC260"/>
      <c r="CQD260"/>
      <c r="CQE260"/>
      <c r="CQF260"/>
      <c r="CQG260"/>
      <c r="CQH260"/>
      <c r="CQI260"/>
      <c r="CQJ260"/>
      <c r="CQK260"/>
      <c r="CQL260"/>
      <c r="CQM260"/>
      <c r="CQN260"/>
      <c r="CQO260"/>
      <c r="CQP260"/>
      <c r="CQQ260"/>
      <c r="CQR260"/>
      <c r="CQS260"/>
      <c r="CQT260"/>
      <c r="CQU260"/>
      <c r="CQV260"/>
      <c r="CQW260"/>
      <c r="CQX260"/>
      <c r="CQY260"/>
      <c r="CQZ260"/>
      <c r="CRA260"/>
      <c r="CRB260"/>
      <c r="CRC260"/>
      <c r="CRD260"/>
      <c r="CRE260"/>
      <c r="CRF260"/>
      <c r="CRG260"/>
      <c r="CRH260"/>
      <c r="CRI260"/>
      <c r="CRJ260"/>
      <c r="CRK260"/>
      <c r="CRL260"/>
      <c r="CRM260"/>
      <c r="CRN260"/>
      <c r="CRO260"/>
      <c r="CRP260"/>
      <c r="CRQ260"/>
      <c r="CRR260"/>
      <c r="CRS260"/>
      <c r="CRT260"/>
      <c r="CRU260"/>
      <c r="CRV260"/>
      <c r="CRW260"/>
      <c r="CRX260"/>
      <c r="CRY260"/>
      <c r="CRZ260"/>
      <c r="CSA260"/>
      <c r="CSB260"/>
      <c r="CSC260"/>
      <c r="CSD260"/>
      <c r="CSE260"/>
      <c r="CSF260"/>
      <c r="CSG260"/>
      <c r="CSH260"/>
      <c r="CSI260"/>
      <c r="CSJ260"/>
      <c r="CSK260"/>
      <c r="CSL260"/>
      <c r="CSM260"/>
      <c r="CSN260"/>
      <c r="CSO260"/>
      <c r="CSP260"/>
      <c r="CSQ260"/>
      <c r="CSR260"/>
      <c r="CSS260"/>
      <c r="CST260"/>
      <c r="CSU260"/>
      <c r="CSV260"/>
      <c r="CSW260"/>
      <c r="CSX260"/>
      <c r="CSY260"/>
      <c r="CSZ260"/>
      <c r="CTA260"/>
      <c r="CTB260"/>
      <c r="CTC260"/>
      <c r="CTD260"/>
      <c r="CTE260"/>
      <c r="CTF260"/>
      <c r="CTG260"/>
      <c r="CTH260"/>
      <c r="CTI260"/>
      <c r="CTJ260"/>
      <c r="CTK260"/>
      <c r="CTL260"/>
      <c r="CTM260"/>
      <c r="CTN260"/>
      <c r="CTO260"/>
      <c r="CTP260"/>
      <c r="CTQ260"/>
      <c r="CTR260"/>
      <c r="CTS260"/>
      <c r="CTT260"/>
      <c r="CTU260"/>
      <c r="CTV260"/>
      <c r="CTW260"/>
      <c r="CTX260"/>
      <c r="CTY260"/>
      <c r="CTZ260"/>
      <c r="CUA260"/>
      <c r="CUB260"/>
      <c r="CUC260"/>
      <c r="CUD260"/>
      <c r="CUE260"/>
      <c r="CUF260"/>
      <c r="CUG260"/>
      <c r="CUH260"/>
      <c r="CUI260"/>
      <c r="CUJ260"/>
      <c r="CUK260"/>
      <c r="CUL260"/>
      <c r="CUM260"/>
      <c r="CUN260"/>
      <c r="CUO260"/>
      <c r="CUP260"/>
      <c r="CUQ260"/>
      <c r="CUR260"/>
      <c r="CUS260"/>
      <c r="CUT260"/>
      <c r="CUU260"/>
      <c r="CUV260"/>
      <c r="CUW260"/>
      <c r="CUX260"/>
      <c r="CUY260"/>
      <c r="CUZ260"/>
      <c r="CVA260"/>
      <c r="CVB260"/>
      <c r="CVC260"/>
      <c r="CVD260"/>
      <c r="CVE260"/>
      <c r="CVF260"/>
      <c r="CVG260"/>
      <c r="CVH260"/>
      <c r="CVI260"/>
      <c r="CVJ260"/>
      <c r="CVK260"/>
      <c r="CVL260"/>
      <c r="CVM260"/>
      <c r="CVN260"/>
      <c r="CVO260"/>
      <c r="CVP260"/>
      <c r="CVQ260"/>
      <c r="CVR260"/>
      <c r="CVS260"/>
      <c r="CVT260"/>
      <c r="CVU260"/>
      <c r="CVV260"/>
      <c r="CVW260"/>
      <c r="CVX260"/>
      <c r="CVY260"/>
      <c r="CVZ260"/>
      <c r="CWA260"/>
      <c r="CWB260"/>
      <c r="CWC260"/>
      <c r="CWD260"/>
      <c r="CWE260"/>
      <c r="CWF260"/>
      <c r="CWG260"/>
      <c r="CWH260"/>
      <c r="CWI260"/>
      <c r="CWJ260"/>
      <c r="CWK260"/>
      <c r="CWL260"/>
      <c r="CWM260"/>
      <c r="CWN260"/>
      <c r="CWO260"/>
      <c r="CWP260"/>
      <c r="CWQ260"/>
      <c r="CWR260"/>
      <c r="CWS260"/>
      <c r="CWT260"/>
      <c r="CWU260"/>
      <c r="CWV260"/>
      <c r="CWW260"/>
      <c r="CWX260"/>
      <c r="CWY260"/>
      <c r="CWZ260"/>
      <c r="CXA260"/>
      <c r="CXB260"/>
      <c r="CXC260"/>
      <c r="CXD260"/>
      <c r="CXE260"/>
      <c r="CXF260"/>
      <c r="CXG260"/>
      <c r="CXH260"/>
      <c r="CXI260"/>
      <c r="CXJ260"/>
      <c r="CXK260"/>
      <c r="CXL260"/>
      <c r="CXM260"/>
      <c r="CXN260"/>
      <c r="CXO260"/>
      <c r="CXP260"/>
      <c r="CXQ260"/>
      <c r="CXR260"/>
      <c r="CXS260"/>
      <c r="CXT260"/>
      <c r="CXU260"/>
      <c r="CXV260"/>
      <c r="CXW260"/>
      <c r="CXX260"/>
      <c r="CXY260"/>
      <c r="CXZ260"/>
      <c r="CYA260"/>
      <c r="CYB260"/>
      <c r="CYC260"/>
      <c r="CYD260"/>
      <c r="CYE260"/>
      <c r="CYF260"/>
      <c r="CYG260"/>
      <c r="CYH260"/>
      <c r="CYI260"/>
      <c r="CYJ260"/>
      <c r="CYK260"/>
      <c r="CYL260"/>
      <c r="CYM260"/>
      <c r="CYN260"/>
      <c r="CYO260"/>
      <c r="CYP260"/>
      <c r="CYQ260"/>
      <c r="CYR260"/>
      <c r="CYS260"/>
      <c r="CYT260"/>
      <c r="CYU260"/>
      <c r="CYV260"/>
      <c r="CYW260"/>
      <c r="CYX260"/>
      <c r="CYY260"/>
      <c r="CYZ260"/>
      <c r="CZA260"/>
      <c r="CZB260"/>
      <c r="CZC260"/>
      <c r="CZD260"/>
      <c r="CZE260"/>
      <c r="CZF260"/>
      <c r="CZG260"/>
      <c r="CZH260"/>
      <c r="CZI260"/>
      <c r="CZJ260"/>
      <c r="CZK260"/>
      <c r="CZL260"/>
      <c r="CZM260"/>
      <c r="CZN260"/>
      <c r="CZO260"/>
      <c r="CZP260"/>
      <c r="CZQ260"/>
      <c r="CZR260"/>
      <c r="CZS260"/>
      <c r="CZT260"/>
      <c r="CZU260"/>
      <c r="CZV260"/>
      <c r="CZW260"/>
      <c r="CZX260"/>
      <c r="CZY260"/>
      <c r="CZZ260"/>
      <c r="DAA260"/>
      <c r="DAB260"/>
      <c r="DAC260"/>
      <c r="DAD260"/>
      <c r="DAE260"/>
      <c r="DAF260"/>
      <c r="DAG260"/>
      <c r="DAH260"/>
      <c r="DAI260"/>
      <c r="DAJ260"/>
      <c r="DAK260"/>
      <c r="DAL260"/>
      <c r="DAM260"/>
      <c r="DAN260"/>
      <c r="DAO260"/>
      <c r="DAP260"/>
      <c r="DAQ260"/>
      <c r="DAR260"/>
      <c r="DAS260"/>
      <c r="DAT260"/>
      <c r="DAU260"/>
      <c r="DAV260"/>
      <c r="DAW260"/>
      <c r="DAX260"/>
      <c r="DAY260"/>
      <c r="DAZ260"/>
      <c r="DBA260"/>
      <c r="DBB260"/>
      <c r="DBC260"/>
      <c r="DBD260"/>
      <c r="DBE260"/>
      <c r="DBF260"/>
      <c r="DBG260"/>
      <c r="DBH260"/>
      <c r="DBI260"/>
      <c r="DBJ260"/>
      <c r="DBK260"/>
      <c r="DBL260"/>
      <c r="DBM260"/>
      <c r="DBN260"/>
      <c r="DBO260"/>
      <c r="DBP260"/>
      <c r="DBQ260"/>
      <c r="DBR260"/>
      <c r="DBS260"/>
      <c r="DBT260"/>
      <c r="DBU260"/>
      <c r="DBV260"/>
      <c r="DBW260"/>
      <c r="DBX260"/>
      <c r="DBY260"/>
      <c r="DBZ260"/>
      <c r="DCA260"/>
      <c r="DCB260"/>
      <c r="DCC260"/>
      <c r="DCD260"/>
      <c r="DCE260"/>
      <c r="DCF260"/>
      <c r="DCG260"/>
      <c r="DCH260"/>
      <c r="DCI260"/>
      <c r="DCJ260"/>
      <c r="DCK260"/>
      <c r="DCL260"/>
      <c r="DCM260"/>
      <c r="DCN260"/>
      <c r="DCO260"/>
      <c r="DCP260"/>
      <c r="DCQ260"/>
      <c r="DCR260"/>
      <c r="DCS260"/>
      <c r="DCT260"/>
      <c r="DCU260"/>
      <c r="DCV260"/>
      <c r="DCW260"/>
      <c r="DCX260"/>
      <c r="DCY260"/>
      <c r="DCZ260"/>
      <c r="DDA260"/>
      <c r="DDB260"/>
      <c r="DDC260"/>
      <c r="DDD260"/>
      <c r="DDE260"/>
      <c r="DDF260"/>
      <c r="DDG260"/>
      <c r="DDH260"/>
      <c r="DDI260"/>
      <c r="DDJ260"/>
      <c r="DDK260"/>
      <c r="DDL260"/>
      <c r="DDM260"/>
      <c r="DDN260"/>
      <c r="DDO260"/>
      <c r="DDP260"/>
      <c r="DDQ260"/>
      <c r="DDR260"/>
      <c r="DDS260"/>
      <c r="DDT260"/>
      <c r="DDU260"/>
      <c r="DDV260"/>
      <c r="DDW260"/>
      <c r="DDX260"/>
      <c r="DDY260"/>
      <c r="DDZ260"/>
      <c r="DEA260"/>
      <c r="DEB260"/>
      <c r="DEC260"/>
      <c r="DED260"/>
      <c r="DEE260"/>
      <c r="DEF260"/>
      <c r="DEG260"/>
      <c r="DEH260"/>
      <c r="DEI260"/>
      <c r="DEJ260"/>
      <c r="DEK260"/>
      <c r="DEL260"/>
      <c r="DEM260"/>
      <c r="DEN260"/>
      <c r="DEO260"/>
      <c r="DEP260"/>
      <c r="DEQ260"/>
      <c r="DER260"/>
      <c r="DES260"/>
      <c r="DET260"/>
      <c r="DEU260"/>
      <c r="DEV260"/>
      <c r="DEW260"/>
      <c r="DEX260"/>
      <c r="DEY260"/>
      <c r="DEZ260"/>
      <c r="DFA260"/>
      <c r="DFB260"/>
      <c r="DFC260"/>
      <c r="DFD260"/>
      <c r="DFE260"/>
      <c r="DFF260"/>
      <c r="DFG260"/>
      <c r="DFH260"/>
      <c r="DFI260"/>
      <c r="DFJ260"/>
      <c r="DFK260"/>
      <c r="DFL260"/>
      <c r="DFM260"/>
      <c r="DFN260"/>
      <c r="DFO260"/>
      <c r="DFP260"/>
      <c r="DFQ260"/>
      <c r="DFR260"/>
      <c r="DFS260"/>
      <c r="DFT260"/>
      <c r="DFU260"/>
      <c r="DFV260"/>
      <c r="DFW260"/>
      <c r="DFX260"/>
      <c r="DFY260"/>
      <c r="DFZ260"/>
      <c r="DGA260"/>
      <c r="DGB260"/>
      <c r="DGC260"/>
      <c r="DGD260"/>
      <c r="DGE260"/>
      <c r="DGF260"/>
      <c r="DGG260"/>
      <c r="DGH260"/>
      <c r="DGI260"/>
      <c r="DGJ260"/>
      <c r="DGK260"/>
      <c r="DGL260"/>
      <c r="DGM260"/>
      <c r="DGN260"/>
      <c r="DGO260"/>
      <c r="DGP260"/>
      <c r="DGQ260"/>
      <c r="DGR260"/>
      <c r="DGS260"/>
      <c r="DGT260"/>
      <c r="DGU260"/>
      <c r="DGV260"/>
      <c r="DGW260"/>
      <c r="DGX260"/>
      <c r="DGY260"/>
      <c r="DGZ260"/>
      <c r="DHA260"/>
      <c r="DHB260"/>
      <c r="DHC260"/>
      <c r="DHD260"/>
      <c r="DHE260"/>
      <c r="DHF260"/>
      <c r="DHG260"/>
      <c r="DHH260"/>
      <c r="DHI260"/>
      <c r="DHJ260"/>
      <c r="DHK260"/>
      <c r="DHL260"/>
      <c r="DHM260"/>
      <c r="DHN260"/>
      <c r="DHO260"/>
      <c r="DHP260"/>
      <c r="DHQ260"/>
      <c r="DHR260"/>
      <c r="DHS260"/>
      <c r="DHT260"/>
      <c r="DHU260"/>
      <c r="DHV260"/>
      <c r="DHW260"/>
      <c r="DHX260"/>
      <c r="DHY260"/>
      <c r="DHZ260"/>
      <c r="DIA260"/>
      <c r="DIB260"/>
      <c r="DIC260"/>
      <c r="DID260"/>
      <c r="DIE260"/>
      <c r="DIF260"/>
      <c r="DIG260"/>
      <c r="DIH260"/>
      <c r="DII260"/>
      <c r="DIJ260"/>
      <c r="DIK260"/>
      <c r="DIL260"/>
      <c r="DIM260"/>
      <c r="DIN260"/>
      <c r="DIO260"/>
      <c r="DIP260"/>
      <c r="DIQ260"/>
      <c r="DIR260"/>
      <c r="DIS260"/>
      <c r="DIT260"/>
      <c r="DIU260"/>
      <c r="DIV260"/>
      <c r="DIW260"/>
      <c r="DIX260"/>
      <c r="DIY260"/>
      <c r="DIZ260"/>
      <c r="DJA260"/>
      <c r="DJB260"/>
      <c r="DJC260"/>
      <c r="DJD260"/>
      <c r="DJE260"/>
      <c r="DJF260"/>
      <c r="DJG260"/>
      <c r="DJH260"/>
      <c r="DJI260"/>
      <c r="DJJ260"/>
      <c r="DJK260"/>
      <c r="DJL260"/>
      <c r="DJM260"/>
      <c r="DJN260"/>
      <c r="DJO260"/>
      <c r="DJP260"/>
      <c r="DJQ260"/>
      <c r="DJR260"/>
      <c r="DJS260"/>
      <c r="DJT260"/>
      <c r="DJU260"/>
      <c r="DJV260"/>
      <c r="DJW260"/>
      <c r="DJX260"/>
      <c r="DJY260"/>
      <c r="DJZ260"/>
      <c r="DKA260"/>
      <c r="DKB260"/>
      <c r="DKC260"/>
      <c r="DKD260"/>
      <c r="DKE260"/>
      <c r="DKF260"/>
      <c r="DKG260"/>
      <c r="DKH260"/>
      <c r="DKI260"/>
      <c r="DKJ260"/>
      <c r="DKK260"/>
      <c r="DKL260"/>
      <c r="DKM260"/>
      <c r="DKN260"/>
      <c r="DKO260"/>
      <c r="DKP260"/>
      <c r="DKQ260"/>
      <c r="DKR260"/>
      <c r="DKS260"/>
      <c r="DKT260"/>
      <c r="DKU260"/>
      <c r="DKV260"/>
      <c r="DKW260"/>
      <c r="DKX260"/>
      <c r="DKY260"/>
      <c r="DKZ260"/>
      <c r="DLA260"/>
      <c r="DLB260"/>
      <c r="DLC260"/>
      <c r="DLD260"/>
      <c r="DLE260"/>
      <c r="DLF260"/>
      <c r="DLG260"/>
      <c r="DLH260"/>
      <c r="DLI260"/>
      <c r="DLJ260"/>
      <c r="DLK260"/>
      <c r="DLL260"/>
      <c r="DLM260"/>
      <c r="DLN260"/>
      <c r="DLO260"/>
      <c r="DLP260"/>
      <c r="DLQ260"/>
      <c r="DLR260"/>
      <c r="DLS260"/>
      <c r="DLT260"/>
      <c r="DLU260"/>
      <c r="DLV260"/>
      <c r="DLW260"/>
      <c r="DLX260"/>
      <c r="DLY260"/>
      <c r="DLZ260"/>
      <c r="DMA260"/>
      <c r="DMB260"/>
      <c r="DMC260"/>
      <c r="DMD260"/>
      <c r="DME260"/>
      <c r="DMF260"/>
      <c r="DMG260"/>
      <c r="DMH260"/>
      <c r="DMI260"/>
      <c r="DMJ260"/>
      <c r="DMK260"/>
      <c r="DML260"/>
      <c r="DMM260"/>
      <c r="DMN260"/>
      <c r="DMO260"/>
      <c r="DMP260"/>
      <c r="DMQ260"/>
      <c r="DMR260"/>
      <c r="DMS260"/>
      <c r="DMT260"/>
      <c r="DMU260"/>
      <c r="DMV260"/>
      <c r="DMW260"/>
      <c r="DMX260"/>
      <c r="DMY260"/>
      <c r="DMZ260"/>
      <c r="DNA260"/>
      <c r="DNB260"/>
      <c r="DNC260"/>
      <c r="DND260"/>
      <c r="DNE260"/>
      <c r="DNF260"/>
      <c r="DNG260"/>
      <c r="DNH260"/>
      <c r="DNI260"/>
      <c r="DNJ260"/>
      <c r="DNK260"/>
      <c r="DNL260"/>
      <c r="DNM260"/>
      <c r="DNN260"/>
      <c r="DNO260"/>
      <c r="DNP260"/>
      <c r="DNQ260"/>
      <c r="DNR260"/>
      <c r="DNS260"/>
      <c r="DNT260"/>
      <c r="DNU260"/>
      <c r="DNV260"/>
      <c r="DNW260"/>
      <c r="DNX260"/>
      <c r="DNY260"/>
      <c r="DNZ260"/>
      <c r="DOA260"/>
      <c r="DOB260"/>
      <c r="DOC260"/>
      <c r="DOD260"/>
      <c r="DOE260"/>
      <c r="DOF260"/>
      <c r="DOG260"/>
      <c r="DOH260"/>
      <c r="DOI260"/>
      <c r="DOJ260"/>
      <c r="DOK260"/>
      <c r="DOL260"/>
      <c r="DOM260"/>
      <c r="DON260"/>
      <c r="DOO260"/>
      <c r="DOP260"/>
      <c r="DOQ260"/>
      <c r="DOR260"/>
      <c r="DOS260"/>
      <c r="DOT260"/>
      <c r="DOU260"/>
      <c r="DOV260"/>
      <c r="DOW260"/>
      <c r="DOX260"/>
      <c r="DOY260"/>
      <c r="DOZ260"/>
      <c r="DPA260"/>
      <c r="DPB260"/>
      <c r="DPC260"/>
      <c r="DPD260"/>
      <c r="DPE260"/>
      <c r="DPF260"/>
      <c r="DPG260"/>
      <c r="DPH260"/>
      <c r="DPI260"/>
      <c r="DPJ260"/>
      <c r="DPK260"/>
      <c r="DPL260"/>
      <c r="DPM260"/>
      <c r="DPN260"/>
      <c r="DPO260"/>
      <c r="DPP260"/>
      <c r="DPQ260"/>
      <c r="DPR260"/>
      <c r="DPS260"/>
      <c r="DPT260"/>
      <c r="DPU260"/>
      <c r="DPV260"/>
      <c r="DPW260"/>
      <c r="DPX260"/>
      <c r="DPY260"/>
      <c r="DPZ260"/>
      <c r="DQA260"/>
      <c r="DQB260"/>
      <c r="DQC260"/>
      <c r="DQD260"/>
      <c r="DQE260"/>
      <c r="DQF260"/>
      <c r="DQG260"/>
      <c r="DQH260"/>
      <c r="DQI260"/>
      <c r="DQJ260"/>
      <c r="DQK260"/>
      <c r="DQL260"/>
      <c r="DQM260"/>
      <c r="DQN260"/>
      <c r="DQO260"/>
      <c r="DQP260"/>
      <c r="DQQ260"/>
      <c r="DQR260"/>
      <c r="DQS260"/>
      <c r="DQT260"/>
      <c r="DQU260"/>
      <c r="DQV260"/>
      <c r="DQW260"/>
      <c r="DQX260"/>
      <c r="DQY260"/>
      <c r="DQZ260"/>
      <c r="DRA260"/>
      <c r="DRB260"/>
      <c r="DRC260"/>
      <c r="DRD260"/>
      <c r="DRE260"/>
      <c r="DRF260"/>
      <c r="DRG260"/>
      <c r="DRH260"/>
      <c r="DRI260"/>
      <c r="DRJ260"/>
      <c r="DRK260"/>
      <c r="DRL260"/>
      <c r="DRM260"/>
      <c r="DRN260"/>
      <c r="DRO260"/>
      <c r="DRP260"/>
      <c r="DRQ260"/>
      <c r="DRR260"/>
      <c r="DRS260"/>
      <c r="DRT260"/>
      <c r="DRU260"/>
      <c r="DRV260"/>
      <c r="DRW260"/>
      <c r="DRX260"/>
      <c r="DRY260"/>
      <c r="DRZ260"/>
      <c r="DSA260"/>
      <c r="DSB260"/>
      <c r="DSC260"/>
      <c r="DSD260"/>
      <c r="DSE260"/>
      <c r="DSF260"/>
      <c r="DSG260"/>
      <c r="DSH260"/>
      <c r="DSI260"/>
      <c r="DSJ260"/>
      <c r="DSK260"/>
      <c r="DSL260"/>
      <c r="DSM260"/>
      <c r="DSN260"/>
      <c r="DSO260"/>
      <c r="DSP260"/>
      <c r="DSQ260"/>
      <c r="DSR260"/>
      <c r="DSS260"/>
      <c r="DST260"/>
      <c r="DSU260"/>
      <c r="DSV260"/>
      <c r="DSW260"/>
      <c r="DSX260"/>
      <c r="DSY260"/>
      <c r="DSZ260"/>
      <c r="DTA260"/>
      <c r="DTB260"/>
      <c r="DTC260"/>
      <c r="DTD260"/>
      <c r="DTE260"/>
      <c r="DTF260"/>
      <c r="DTG260"/>
      <c r="DTH260"/>
      <c r="DTI260"/>
      <c r="DTJ260"/>
      <c r="DTK260"/>
      <c r="DTL260"/>
      <c r="DTM260"/>
      <c r="DTN260"/>
      <c r="DTO260"/>
      <c r="DTP260"/>
      <c r="DTQ260"/>
      <c r="DTR260"/>
      <c r="DTS260"/>
      <c r="DTT260"/>
      <c r="DTU260"/>
      <c r="DTV260"/>
      <c r="DTW260"/>
      <c r="DTX260"/>
      <c r="DTY260"/>
      <c r="DTZ260"/>
      <c r="DUA260"/>
      <c r="DUB260"/>
      <c r="DUC260"/>
      <c r="DUD260"/>
      <c r="DUE260"/>
      <c r="DUF260"/>
      <c r="DUG260"/>
      <c r="DUH260"/>
      <c r="DUI260"/>
      <c r="DUJ260"/>
      <c r="DUK260"/>
      <c r="DUL260"/>
      <c r="DUM260"/>
      <c r="DUN260"/>
      <c r="DUO260"/>
      <c r="DUP260"/>
      <c r="DUQ260"/>
      <c r="DUR260"/>
      <c r="DUS260"/>
      <c r="DUT260"/>
      <c r="DUU260"/>
      <c r="DUV260"/>
      <c r="DUW260"/>
      <c r="DUX260"/>
      <c r="DUY260"/>
      <c r="DUZ260"/>
      <c r="DVA260"/>
      <c r="DVB260"/>
      <c r="DVC260"/>
      <c r="DVD260"/>
      <c r="DVE260"/>
      <c r="DVF260"/>
      <c r="DVG260"/>
      <c r="DVH260"/>
      <c r="DVI260"/>
      <c r="DVJ260"/>
      <c r="DVK260"/>
      <c r="DVL260"/>
      <c r="DVM260"/>
      <c r="DVN260"/>
      <c r="DVO260"/>
      <c r="DVP260"/>
      <c r="DVQ260"/>
      <c r="DVR260"/>
      <c r="DVS260"/>
      <c r="DVT260"/>
      <c r="DVU260"/>
      <c r="DVV260"/>
      <c r="DVW260"/>
      <c r="DVX260"/>
      <c r="DVY260"/>
      <c r="DVZ260"/>
      <c r="DWA260"/>
      <c r="DWB260"/>
      <c r="DWC260"/>
      <c r="DWD260"/>
      <c r="DWE260"/>
      <c r="DWF260"/>
      <c r="DWG260"/>
      <c r="DWH260"/>
      <c r="DWI260"/>
      <c r="DWJ260"/>
      <c r="DWK260"/>
      <c r="DWL260"/>
      <c r="DWM260"/>
      <c r="DWN260"/>
      <c r="DWO260"/>
      <c r="DWP260"/>
      <c r="DWQ260"/>
      <c r="DWR260"/>
      <c r="DWS260"/>
      <c r="DWT260"/>
      <c r="DWU260"/>
      <c r="DWV260"/>
      <c r="DWW260"/>
      <c r="DWX260"/>
      <c r="DWY260"/>
      <c r="DWZ260"/>
      <c r="DXA260"/>
      <c r="DXB260"/>
      <c r="DXC260"/>
      <c r="DXD260"/>
      <c r="DXE260"/>
      <c r="DXF260"/>
      <c r="DXG260"/>
      <c r="DXH260"/>
      <c r="DXI260"/>
      <c r="DXJ260"/>
      <c r="DXK260"/>
      <c r="DXL260"/>
      <c r="DXM260"/>
      <c r="DXN260"/>
      <c r="DXO260"/>
      <c r="DXP260"/>
      <c r="DXQ260"/>
      <c r="DXR260"/>
      <c r="DXS260"/>
      <c r="DXT260"/>
      <c r="DXU260"/>
      <c r="DXV260"/>
      <c r="DXW260"/>
      <c r="DXX260"/>
      <c r="DXY260"/>
      <c r="DXZ260"/>
      <c r="DYA260"/>
      <c r="DYB260"/>
      <c r="DYC260"/>
      <c r="DYD260"/>
      <c r="DYE260"/>
      <c r="DYF260"/>
      <c r="DYG260"/>
      <c r="DYH260"/>
      <c r="DYI260"/>
      <c r="DYJ260"/>
      <c r="DYK260"/>
      <c r="DYL260"/>
      <c r="DYM260"/>
      <c r="DYN260"/>
      <c r="DYO260"/>
      <c r="DYP260"/>
      <c r="DYQ260"/>
      <c r="DYR260"/>
      <c r="DYS260"/>
      <c r="DYT260"/>
      <c r="DYU260"/>
      <c r="DYV260"/>
      <c r="DYW260"/>
      <c r="DYX260"/>
      <c r="DYY260"/>
      <c r="DYZ260"/>
      <c r="DZA260"/>
      <c r="DZB260"/>
      <c r="DZC260"/>
      <c r="DZD260"/>
      <c r="DZE260"/>
      <c r="DZF260"/>
      <c r="DZG260"/>
      <c r="DZH260"/>
      <c r="DZI260"/>
      <c r="DZJ260"/>
      <c r="DZK260"/>
      <c r="DZL260"/>
      <c r="DZM260"/>
      <c r="DZN260"/>
      <c r="DZO260"/>
      <c r="DZP260"/>
      <c r="DZQ260"/>
      <c r="DZR260"/>
      <c r="DZS260"/>
      <c r="DZT260"/>
      <c r="DZU260"/>
      <c r="DZV260"/>
      <c r="DZW260"/>
      <c r="DZX260"/>
      <c r="DZY260"/>
      <c r="DZZ260"/>
      <c r="EAA260"/>
      <c r="EAB260"/>
      <c r="EAC260"/>
      <c r="EAD260"/>
      <c r="EAE260"/>
      <c r="EAF260"/>
      <c r="EAG260"/>
      <c r="EAH260"/>
      <c r="EAI260"/>
      <c r="EAJ260"/>
      <c r="EAK260"/>
      <c r="EAL260"/>
      <c r="EAM260"/>
      <c r="EAN260"/>
      <c r="EAO260"/>
      <c r="EAP260"/>
      <c r="EAQ260"/>
      <c r="EAR260"/>
      <c r="EAS260"/>
      <c r="EAT260"/>
      <c r="EAU260"/>
      <c r="EAV260"/>
      <c r="EAW260"/>
      <c r="EAX260"/>
      <c r="EAY260"/>
      <c r="EAZ260"/>
      <c r="EBA260"/>
      <c r="EBB260"/>
      <c r="EBC260"/>
      <c r="EBD260"/>
      <c r="EBE260"/>
      <c r="EBF260"/>
      <c r="EBG260"/>
      <c r="EBH260"/>
      <c r="EBI260"/>
      <c r="EBJ260"/>
      <c r="EBK260"/>
      <c r="EBL260"/>
      <c r="EBM260"/>
      <c r="EBN260"/>
      <c r="EBO260"/>
      <c r="EBP260"/>
      <c r="EBQ260"/>
      <c r="EBR260"/>
      <c r="EBS260"/>
      <c r="EBT260"/>
      <c r="EBU260"/>
      <c r="EBV260"/>
      <c r="EBW260"/>
      <c r="EBX260"/>
      <c r="EBY260"/>
      <c r="EBZ260"/>
      <c r="ECA260"/>
      <c r="ECB260"/>
      <c r="ECC260"/>
      <c r="ECD260"/>
      <c r="ECE260"/>
      <c r="ECF260"/>
      <c r="ECG260"/>
      <c r="ECH260"/>
      <c r="ECI260"/>
      <c r="ECJ260"/>
      <c r="ECK260"/>
      <c r="ECL260"/>
      <c r="ECM260"/>
      <c r="ECN260"/>
      <c r="ECO260"/>
      <c r="ECP260"/>
      <c r="ECQ260"/>
      <c r="ECR260"/>
      <c r="ECS260"/>
      <c r="ECT260"/>
      <c r="ECU260"/>
      <c r="ECV260"/>
      <c r="ECW260"/>
      <c r="ECX260"/>
      <c r="ECY260"/>
      <c r="ECZ260"/>
      <c r="EDA260"/>
      <c r="EDB260"/>
      <c r="EDC260"/>
      <c r="EDD260"/>
      <c r="EDE260"/>
      <c r="EDF260"/>
      <c r="EDG260"/>
      <c r="EDH260"/>
      <c r="EDI260"/>
      <c r="EDJ260"/>
      <c r="EDK260"/>
      <c r="EDL260"/>
      <c r="EDM260"/>
      <c r="EDN260"/>
      <c r="EDO260"/>
      <c r="EDP260"/>
      <c r="EDQ260"/>
      <c r="EDR260"/>
      <c r="EDS260"/>
      <c r="EDT260"/>
      <c r="EDU260"/>
      <c r="EDV260"/>
      <c r="EDW260"/>
      <c r="EDX260"/>
      <c r="EDY260"/>
      <c r="EDZ260"/>
      <c r="EEA260"/>
      <c r="EEB260"/>
      <c r="EEC260"/>
      <c r="EED260"/>
      <c r="EEE260"/>
      <c r="EEF260"/>
      <c r="EEG260"/>
      <c r="EEH260"/>
      <c r="EEI260"/>
      <c r="EEJ260"/>
      <c r="EEK260"/>
      <c r="EEL260"/>
      <c r="EEM260"/>
      <c r="EEN260"/>
      <c r="EEO260"/>
      <c r="EEP260"/>
      <c r="EEQ260"/>
      <c r="EER260"/>
      <c r="EES260"/>
      <c r="EET260"/>
      <c r="EEU260"/>
      <c r="EEV260"/>
      <c r="EEW260"/>
      <c r="EEX260"/>
      <c r="EEY260"/>
      <c r="EEZ260"/>
      <c r="EFA260"/>
      <c r="EFB260"/>
      <c r="EFC260"/>
      <c r="EFD260"/>
      <c r="EFE260"/>
      <c r="EFF260"/>
      <c r="EFG260"/>
      <c r="EFH260"/>
      <c r="EFI260"/>
      <c r="EFJ260"/>
      <c r="EFK260"/>
      <c r="EFL260"/>
      <c r="EFM260"/>
      <c r="EFN260"/>
      <c r="EFO260"/>
      <c r="EFP260"/>
      <c r="EFQ260"/>
      <c r="EFR260"/>
      <c r="EFS260"/>
      <c r="EFT260"/>
      <c r="EFU260"/>
      <c r="EFV260"/>
      <c r="EFW260"/>
      <c r="EFX260"/>
      <c r="EFY260"/>
      <c r="EFZ260"/>
      <c r="EGA260"/>
      <c r="EGB260"/>
      <c r="EGC260"/>
      <c r="EGD260"/>
      <c r="EGE260"/>
      <c r="EGF260"/>
      <c r="EGG260"/>
      <c r="EGH260"/>
      <c r="EGI260"/>
      <c r="EGJ260"/>
      <c r="EGK260"/>
      <c r="EGL260"/>
      <c r="EGM260"/>
      <c r="EGN260"/>
      <c r="EGO260"/>
      <c r="EGP260"/>
      <c r="EGQ260"/>
      <c r="EGR260"/>
      <c r="EGS260"/>
      <c r="EGT260"/>
      <c r="EGU260"/>
      <c r="EGV260"/>
      <c r="EGW260"/>
      <c r="EGX260"/>
      <c r="EGY260"/>
      <c r="EGZ260"/>
      <c r="EHA260"/>
      <c r="EHB260"/>
      <c r="EHC260"/>
      <c r="EHD260"/>
      <c r="EHE260"/>
      <c r="EHF260"/>
      <c r="EHG260"/>
      <c r="EHH260"/>
      <c r="EHI260"/>
      <c r="EHJ260"/>
      <c r="EHK260"/>
      <c r="EHL260"/>
      <c r="EHM260"/>
      <c r="EHN260"/>
      <c r="EHO260"/>
      <c r="EHP260"/>
      <c r="EHQ260"/>
      <c r="EHR260"/>
      <c r="EHS260"/>
      <c r="EHT260"/>
      <c r="EHU260"/>
      <c r="EHV260"/>
      <c r="EHW260"/>
      <c r="EHX260"/>
      <c r="EHY260"/>
      <c r="EHZ260"/>
      <c r="EIA260"/>
      <c r="EIB260"/>
      <c r="EIC260"/>
      <c r="EID260"/>
      <c r="EIE260"/>
      <c r="EIF260"/>
      <c r="EIG260"/>
      <c r="EIH260"/>
      <c r="EII260"/>
      <c r="EIJ260"/>
      <c r="EIK260"/>
      <c r="EIL260"/>
      <c r="EIM260"/>
      <c r="EIN260"/>
      <c r="EIO260"/>
      <c r="EIP260"/>
      <c r="EIQ260"/>
      <c r="EIR260"/>
      <c r="EIS260"/>
      <c r="EIT260"/>
      <c r="EIU260"/>
      <c r="EIV260"/>
      <c r="EIW260"/>
      <c r="EIX260"/>
      <c r="EIY260"/>
      <c r="EIZ260"/>
      <c r="EJA260"/>
      <c r="EJB260"/>
      <c r="EJC260"/>
      <c r="EJD260"/>
      <c r="EJE260"/>
      <c r="EJF260"/>
      <c r="EJG260"/>
      <c r="EJH260"/>
      <c r="EJI260"/>
      <c r="EJJ260"/>
      <c r="EJK260"/>
      <c r="EJL260"/>
      <c r="EJM260"/>
      <c r="EJN260"/>
      <c r="EJO260"/>
      <c r="EJP260"/>
      <c r="EJQ260"/>
      <c r="EJR260"/>
      <c r="EJS260"/>
      <c r="EJT260"/>
      <c r="EJU260"/>
      <c r="EJV260"/>
      <c r="EJW260"/>
      <c r="EJX260"/>
      <c r="EJY260"/>
      <c r="EJZ260"/>
      <c r="EKA260"/>
      <c r="EKB260"/>
      <c r="EKC260"/>
      <c r="EKD260"/>
      <c r="EKE260"/>
      <c r="EKF260"/>
      <c r="EKG260"/>
      <c r="EKH260"/>
      <c r="EKI260"/>
      <c r="EKJ260"/>
      <c r="EKK260"/>
      <c r="EKL260"/>
      <c r="EKM260"/>
      <c r="EKN260"/>
      <c r="EKO260"/>
      <c r="EKP260"/>
      <c r="EKQ260"/>
      <c r="EKR260"/>
      <c r="EKS260"/>
      <c r="EKT260"/>
      <c r="EKU260"/>
      <c r="EKV260"/>
      <c r="EKW260"/>
      <c r="EKX260"/>
      <c r="EKY260"/>
      <c r="EKZ260"/>
      <c r="ELA260"/>
      <c r="ELB260"/>
      <c r="ELC260"/>
      <c r="ELD260"/>
      <c r="ELE260"/>
      <c r="ELF260"/>
      <c r="ELG260"/>
      <c r="ELH260"/>
      <c r="ELI260"/>
      <c r="ELJ260"/>
      <c r="ELK260"/>
      <c r="ELL260"/>
      <c r="ELM260"/>
      <c r="ELN260"/>
      <c r="ELO260"/>
      <c r="ELP260"/>
      <c r="ELQ260"/>
      <c r="ELR260"/>
      <c r="ELS260"/>
      <c r="ELT260"/>
    </row>
    <row r="261" spans="1:3712" x14ac:dyDescent="0.3">
      <c r="A261" s="4" t="s">
        <v>1958</v>
      </c>
      <c r="B261" s="4" t="s">
        <v>2142</v>
      </c>
      <c r="C261" s="4" t="s">
        <v>4476</v>
      </c>
      <c r="D261" s="4" t="s">
        <v>3823</v>
      </c>
      <c r="E261" s="4" t="s">
        <v>2432</v>
      </c>
      <c r="F261" s="4" t="s">
        <v>3237</v>
      </c>
      <c r="G261" s="4" t="s">
        <v>3188</v>
      </c>
      <c r="H261" s="4" t="s">
        <v>1945</v>
      </c>
      <c r="I261" s="4" t="s">
        <v>2404</v>
      </c>
      <c r="J261" s="4" t="s">
        <v>3287</v>
      </c>
      <c r="K261" s="4" t="s">
        <v>2344</v>
      </c>
      <c r="L261" s="4" t="s">
        <v>3242</v>
      </c>
      <c r="M261" s="4" t="s">
        <v>3242</v>
      </c>
      <c r="N261" s="4" t="s">
        <v>3141</v>
      </c>
      <c r="O261" s="4" t="s">
        <v>2331</v>
      </c>
      <c r="P261" s="4" t="s">
        <v>3818</v>
      </c>
      <c r="Q261" s="4" t="s">
        <v>3322</v>
      </c>
      <c r="R261" s="4" t="s">
        <v>2395</v>
      </c>
      <c r="S261" s="4" t="s">
        <v>2405</v>
      </c>
      <c r="T261" s="4" t="s">
        <v>2045</v>
      </c>
      <c r="U261" s="4" t="s">
        <v>3294</v>
      </c>
      <c r="V261" s="4" t="s">
        <v>2283</v>
      </c>
      <c r="W261" s="4" t="s">
        <v>2164</v>
      </c>
      <c r="X261" s="4" t="s">
        <v>2298</v>
      </c>
      <c r="Y261" s="4" t="s">
        <v>3239</v>
      </c>
      <c r="Z261" s="4" t="s">
        <v>2116</v>
      </c>
      <c r="AA261" s="4" t="s">
        <v>3328</v>
      </c>
      <c r="AB261" s="4" t="s">
        <v>2160</v>
      </c>
      <c r="AC261" s="4" t="s">
        <v>1872</v>
      </c>
      <c r="AD261" s="4" t="s">
        <v>2265</v>
      </c>
      <c r="AE261" s="4" t="s">
        <v>2106</v>
      </c>
      <c r="AF261" s="4" t="s">
        <v>3344</v>
      </c>
      <c r="AG261" s="4" t="s">
        <v>2106</v>
      </c>
      <c r="AH261" s="4" t="s">
        <v>1862</v>
      </c>
      <c r="AI261" s="4" t="s">
        <v>3214</v>
      </c>
      <c r="AJ261" s="4" t="s">
        <v>3243</v>
      </c>
      <c r="AK261" s="4" t="s">
        <v>3782</v>
      </c>
      <c r="AL261" s="4" t="s">
        <v>3305</v>
      </c>
      <c r="AM261" s="4" t="s">
        <v>2289</v>
      </c>
      <c r="AN261" s="4" t="s">
        <v>2451</v>
      </c>
      <c r="AO261" s="4" t="s">
        <v>3301</v>
      </c>
      <c r="AP261" s="4" t="s">
        <v>4734</v>
      </c>
      <c r="AQ261" s="4" t="s">
        <v>3155</v>
      </c>
      <c r="AR261" s="4" t="s">
        <v>5265</v>
      </c>
      <c r="AS261" s="4" t="s">
        <v>2333</v>
      </c>
      <c r="AT261" s="4" t="s">
        <v>1868</v>
      </c>
      <c r="AU261" s="4" t="s">
        <v>3860</v>
      </c>
      <c r="AV261" s="4" t="s">
        <v>3198</v>
      </c>
      <c r="AW261" s="4" t="s">
        <v>3237</v>
      </c>
      <c r="AX261" s="4" t="s">
        <v>2126</v>
      </c>
      <c r="AY261" s="4" t="s">
        <v>2208</v>
      </c>
      <c r="AZ261" s="4" t="s">
        <v>2135</v>
      </c>
      <c r="BA261" s="4" t="s">
        <v>3316</v>
      </c>
      <c r="BB261" s="4" t="s">
        <v>3842</v>
      </c>
      <c r="BC261" s="4" t="s">
        <v>3267</v>
      </c>
      <c r="BD261" s="4" t="s">
        <v>2411</v>
      </c>
      <c r="BE261" s="4" t="s">
        <v>3178</v>
      </c>
      <c r="BF261" s="4" t="s">
        <v>2152</v>
      </c>
      <c r="BG261" s="4" t="s">
        <v>3132</v>
      </c>
      <c r="BH261" s="4" t="s">
        <v>1904</v>
      </c>
      <c r="BI261" s="4" t="s">
        <v>2131</v>
      </c>
      <c r="BJ261" s="4" t="s">
        <v>2094</v>
      </c>
      <c r="BK261" s="4" t="s">
        <v>2449</v>
      </c>
      <c r="BL261" s="4" t="s">
        <v>2155</v>
      </c>
      <c r="BM261" s="4" t="s">
        <v>2395</v>
      </c>
      <c r="BN261" s="4" t="s">
        <v>1968</v>
      </c>
      <c r="BO261" s="4" t="s">
        <v>2068</v>
      </c>
      <c r="BP261" s="4" t="s">
        <v>2453</v>
      </c>
      <c r="BQ261" s="4" t="s">
        <v>2144</v>
      </c>
      <c r="BR261" s="4" t="s">
        <v>2253</v>
      </c>
      <c r="BS261" s="4" t="s">
        <v>3136</v>
      </c>
      <c r="BT261" s="4" t="s">
        <v>2392</v>
      </c>
      <c r="BU261" s="4" t="s">
        <v>2080</v>
      </c>
      <c r="BV261" s="4" t="s">
        <v>4494</v>
      </c>
      <c r="BW261" s="4" t="s">
        <v>4155</v>
      </c>
      <c r="BX261" s="4" t="s">
        <v>2248</v>
      </c>
      <c r="BY261" s="4" t="s">
        <v>3214</v>
      </c>
      <c r="BZ261" s="4" t="s">
        <v>1984</v>
      </c>
      <c r="CA261" s="4" t="s">
        <v>4167</v>
      </c>
      <c r="CB261" s="4" t="s">
        <v>1860</v>
      </c>
      <c r="CC261" s="4" t="s">
        <v>4224</v>
      </c>
      <c r="CD261" s="4" t="s">
        <v>14788</v>
      </c>
      <c r="CE261" s="4" t="s">
        <v>6642</v>
      </c>
      <c r="CF261" s="4" t="s">
        <v>2077</v>
      </c>
      <c r="CG261" s="4" t="s">
        <v>1935</v>
      </c>
      <c r="CH261" s="4" t="s">
        <v>2187</v>
      </c>
      <c r="CI261" s="4" t="s">
        <v>4471</v>
      </c>
      <c r="CJ261" s="4" t="s">
        <v>4495</v>
      </c>
      <c r="CK261" s="4" t="s">
        <v>4704</v>
      </c>
      <c r="CL261" s="4" t="s">
        <v>2403</v>
      </c>
      <c r="CM261" s="4" t="s">
        <v>3270</v>
      </c>
      <c r="CN261" s="4" t="s">
        <v>3124</v>
      </c>
      <c r="CO261" s="4" t="s">
        <v>2211</v>
      </c>
      <c r="CP261" s="4" t="s">
        <v>2256</v>
      </c>
      <c r="CQ261" s="4" t="s">
        <v>4205</v>
      </c>
      <c r="CR261" s="4" t="s">
        <v>3769</v>
      </c>
      <c r="CS261" s="4" t="s">
        <v>2370</v>
      </c>
      <c r="CT261" s="4" t="s">
        <v>3231</v>
      </c>
      <c r="CU261" s="4" t="s">
        <v>2186</v>
      </c>
      <c r="CV261" s="4" t="s">
        <v>2480</v>
      </c>
      <c r="CW261" s="4" t="s">
        <v>4469</v>
      </c>
      <c r="CX261" s="4" t="s">
        <v>3209</v>
      </c>
      <c r="CY261" s="4" t="s">
        <v>2609</v>
      </c>
      <c r="CZ261" s="4" t="s">
        <v>4696</v>
      </c>
      <c r="DA261" s="4" t="s">
        <v>2461</v>
      </c>
      <c r="DB261" s="4" t="s">
        <v>2123</v>
      </c>
      <c r="DC261" s="4" t="s">
        <v>1914</v>
      </c>
      <c r="DD261" s="4" t="s">
        <v>1914</v>
      </c>
      <c r="DE261" s="4" t="s">
        <v>1914</v>
      </c>
      <c r="DF261" s="4" t="s">
        <v>9152</v>
      </c>
      <c r="DG261" s="4" t="s">
        <v>16016</v>
      </c>
      <c r="DH261" s="4" t="s">
        <v>15438</v>
      </c>
      <c r="DI261" s="4" t="s">
        <v>2120</v>
      </c>
      <c r="DJ261" s="4" t="s">
        <v>3209</v>
      </c>
      <c r="DK261" s="4" t="s">
        <v>2019</v>
      </c>
      <c r="DL261" s="4" t="s">
        <v>2127</v>
      </c>
      <c r="DM261" s="4" t="s">
        <v>2128</v>
      </c>
      <c r="DN261" s="4" t="s">
        <v>2012</v>
      </c>
      <c r="DO261" s="4" t="s">
        <v>3730</v>
      </c>
      <c r="DP261" s="4" t="s">
        <v>3322</v>
      </c>
      <c r="DQ261" s="4" t="s">
        <v>3344</v>
      </c>
      <c r="DR261" s="4" t="s">
        <v>3141</v>
      </c>
      <c r="DS261" s="4" t="s">
        <v>2130</v>
      </c>
      <c r="DT261" s="4" t="s">
        <v>2195</v>
      </c>
      <c r="DU261" s="4" t="s">
        <v>2330</v>
      </c>
      <c r="DV261" s="4" t="s">
        <v>1944</v>
      </c>
      <c r="DW261" s="4" t="s">
        <v>3148</v>
      </c>
      <c r="DX261" s="4" t="s">
        <v>3167</v>
      </c>
      <c r="DY261" s="4" t="s">
        <v>3242</v>
      </c>
      <c r="DZ261" s="4" t="s">
        <v>2331</v>
      </c>
      <c r="EA261" s="4" t="s">
        <v>3149</v>
      </c>
      <c r="EB261" s="4" t="s">
        <v>3188</v>
      </c>
      <c r="EC261" s="4" t="s">
        <v>3189</v>
      </c>
      <c r="ED261" s="4" t="s">
        <v>3799</v>
      </c>
      <c r="EE261" s="4" t="s">
        <v>2101</v>
      </c>
      <c r="EF261" s="4" t="s">
        <v>3791</v>
      </c>
      <c r="EG261" s="4" t="s">
        <v>2181</v>
      </c>
      <c r="EH261" s="4" t="s">
        <v>3221</v>
      </c>
      <c r="EI261" s="4" t="s">
        <v>4467</v>
      </c>
      <c r="EJ261" s="4" t="s">
        <v>3779</v>
      </c>
      <c r="EK261" s="4" t="s">
        <v>3221</v>
      </c>
      <c r="EL261" s="4" t="s">
        <v>2116</v>
      </c>
      <c r="EM261" s="4" t="s">
        <v>3170</v>
      </c>
      <c r="EN261" s="4" t="s">
        <v>2374</v>
      </c>
      <c r="EO261" s="4" t="s">
        <v>4702</v>
      </c>
      <c r="EP261" s="4" t="s">
        <v>3187</v>
      </c>
      <c r="EQ261" s="4" t="s">
        <v>3199</v>
      </c>
      <c r="ER261" s="4" t="s">
        <v>2156</v>
      </c>
      <c r="ES261" s="4" t="s">
        <v>2197</v>
      </c>
      <c r="ET261" s="4" t="s">
        <v>1944</v>
      </c>
      <c r="EU261" s="4" t="s">
        <v>3255</v>
      </c>
      <c r="EV261" s="4" t="s">
        <v>2225</v>
      </c>
      <c r="EW261" s="4" t="s">
        <v>2032</v>
      </c>
      <c r="EX261" s="4" t="s">
        <v>2339</v>
      </c>
      <c r="EY261" s="4" t="s">
        <v>3845</v>
      </c>
      <c r="EZ261" s="4" t="s">
        <v>3143</v>
      </c>
      <c r="FA261" s="4" t="s">
        <v>2151</v>
      </c>
      <c r="FB261" s="4" t="s">
        <v>2455</v>
      </c>
      <c r="FC261" s="4" t="s">
        <v>2072</v>
      </c>
      <c r="FD261" s="4" t="s">
        <v>3257</v>
      </c>
      <c r="FE261" s="4" t="s">
        <v>2123</v>
      </c>
      <c r="FF261" s="4" t="s">
        <v>2076</v>
      </c>
      <c r="FG261" s="4" t="s">
        <v>3828</v>
      </c>
      <c r="FH261" s="4" t="s">
        <v>2216</v>
      </c>
      <c r="FI261" s="4" t="s">
        <v>2260</v>
      </c>
      <c r="FJ261" s="4" t="s">
        <v>1914</v>
      </c>
      <c r="FK261" s="4" t="s">
        <v>2318</v>
      </c>
      <c r="FL261" s="4" t="s">
        <v>1913</v>
      </c>
      <c r="FM261" s="4" t="s">
        <v>1909</v>
      </c>
      <c r="FN261" s="4" t="s">
        <v>3307</v>
      </c>
      <c r="FO261" s="4" t="s">
        <v>3804</v>
      </c>
      <c r="FP261" s="4" t="s">
        <v>3335</v>
      </c>
      <c r="FQ261" s="4" t="s">
        <v>3191</v>
      </c>
      <c r="FR261" s="4" t="s">
        <v>3246</v>
      </c>
      <c r="FS261" s="4" t="s">
        <v>2182</v>
      </c>
      <c r="FT261" s="4" t="s">
        <v>2253</v>
      </c>
      <c r="FU261" s="4" t="s">
        <v>3761</v>
      </c>
      <c r="FV261" s="4" t="s">
        <v>3256</v>
      </c>
      <c r="FW261" s="4" t="s">
        <v>3770</v>
      </c>
      <c r="FX261" s="4" t="s">
        <v>2406</v>
      </c>
      <c r="FY261" s="4" t="s">
        <v>2117</v>
      </c>
      <c r="FZ261" s="4" t="s">
        <v>3189</v>
      </c>
      <c r="GA261" s="4" t="s">
        <v>2227</v>
      </c>
      <c r="GB261" s="4" t="s">
        <v>3174</v>
      </c>
      <c r="GC261" s="4" t="s">
        <v>3203</v>
      </c>
      <c r="GD261" s="4" t="s">
        <v>3803</v>
      </c>
      <c r="GE261" s="4" t="s">
        <v>2609</v>
      </c>
      <c r="GF261" s="4" t="s">
        <v>2129</v>
      </c>
      <c r="GG261" s="4" t="s">
        <v>2251</v>
      </c>
      <c r="GH261" s="4" t="s">
        <v>2044</v>
      </c>
      <c r="GI261" s="4" t="s">
        <v>3172</v>
      </c>
      <c r="GJ261" s="4" t="s">
        <v>2162</v>
      </c>
      <c r="GK261" s="4" t="s">
        <v>3202</v>
      </c>
      <c r="GL261" s="4" t="s">
        <v>2116</v>
      </c>
      <c r="GM261" s="4" t="s">
        <v>2292</v>
      </c>
      <c r="GN261" s="4" t="s">
        <v>5545</v>
      </c>
      <c r="GO261" s="4" t="s">
        <v>3248</v>
      </c>
      <c r="GP261" s="4" t="s">
        <v>3239</v>
      </c>
      <c r="GQ261" s="4" t="s">
        <v>3882</v>
      </c>
      <c r="GR261" s="4" t="s">
        <v>3218</v>
      </c>
      <c r="GS261" s="4" t="s">
        <v>3099</v>
      </c>
      <c r="GT261" s="4" t="s">
        <v>3149</v>
      </c>
      <c r="GU261" s="4" t="s">
        <v>2168</v>
      </c>
      <c r="GV261" s="4" t="s">
        <v>3857</v>
      </c>
      <c r="GW261" s="4" t="s">
        <v>3223</v>
      </c>
      <c r="GX261" s="4" t="s">
        <v>2204</v>
      </c>
      <c r="GY261" s="4" t="s">
        <v>3251</v>
      </c>
      <c r="GZ261" s="4" t="s">
        <v>2128</v>
      </c>
      <c r="HA261" s="4" t="s">
        <v>1930</v>
      </c>
      <c r="HB261" s="4" t="s">
        <v>3203</v>
      </c>
      <c r="HC261" s="4" t="s">
        <v>2210</v>
      </c>
      <c r="HD261" s="4" t="s">
        <v>2098</v>
      </c>
      <c r="HE261" s="4" t="s">
        <v>2217</v>
      </c>
      <c r="HF261" s="4" t="s">
        <v>2161</v>
      </c>
      <c r="HG261" s="4" t="s">
        <v>1987</v>
      </c>
      <c r="HH261" s="4" t="s">
        <v>3850</v>
      </c>
      <c r="HI261" s="4" t="s">
        <v>3257</v>
      </c>
      <c r="HJ261" s="4" t="s">
        <v>1914</v>
      </c>
      <c r="HK261" s="4" t="s">
        <v>1914</v>
      </c>
      <c r="HL261" s="4" t="s">
        <v>1914</v>
      </c>
      <c r="HM261" s="4" t="s">
        <v>2260</v>
      </c>
      <c r="HN261" s="4" t="s">
        <v>9921</v>
      </c>
      <c r="HO261" s="4" t="s">
        <v>16017</v>
      </c>
      <c r="HP261" s="4" t="s">
        <v>16018</v>
      </c>
      <c r="HQ261" s="4" t="s">
        <v>3099</v>
      </c>
      <c r="HR261" s="4" t="s">
        <v>2352</v>
      </c>
      <c r="HS261" s="4" t="s">
        <v>1988</v>
      </c>
      <c r="HT261" s="4" t="s">
        <v>2123</v>
      </c>
      <c r="HU261" s="4" t="s">
        <v>1877</v>
      </c>
      <c r="HV261" s="4" t="s">
        <v>2143</v>
      </c>
      <c r="HW261" s="4" t="s">
        <v>3199</v>
      </c>
      <c r="HX261" s="4" t="s">
        <v>1983</v>
      </c>
      <c r="HY261" s="4" t="s">
        <v>3184</v>
      </c>
      <c r="HZ261" s="4" t="s">
        <v>3321</v>
      </c>
      <c r="IA261" s="4" t="s">
        <v>2358</v>
      </c>
      <c r="IB261" s="4" t="s">
        <v>2222</v>
      </c>
      <c r="IC261" s="4" t="s">
        <v>3148</v>
      </c>
      <c r="ID261" s="4" t="s">
        <v>3343</v>
      </c>
      <c r="IE261" s="4" t="s">
        <v>3763</v>
      </c>
      <c r="IF261" s="4" t="s">
        <v>3141</v>
      </c>
      <c r="IG261" s="4" t="s">
        <v>2021</v>
      </c>
      <c r="IH261" s="4" t="s">
        <v>3126</v>
      </c>
      <c r="II261" s="4" t="s">
        <v>2054</v>
      </c>
      <c r="IJ261" s="4" t="s">
        <v>1937</v>
      </c>
      <c r="IK261" s="4" t="s">
        <v>3823</v>
      </c>
      <c r="IL261" s="4" t="s">
        <v>3808</v>
      </c>
      <c r="IM261" s="4" t="s">
        <v>3097</v>
      </c>
      <c r="IN261" s="4" t="s">
        <v>3771</v>
      </c>
      <c r="IO261" s="4" t="s">
        <v>4495</v>
      </c>
      <c r="IP261" s="4" t="s">
        <v>2480</v>
      </c>
      <c r="IQ261" s="4" t="s">
        <v>3153</v>
      </c>
      <c r="IR261" s="4" t="s">
        <v>2205</v>
      </c>
      <c r="IS261" s="4" t="s">
        <v>2216</v>
      </c>
      <c r="IT261" s="4" t="s">
        <v>1886</v>
      </c>
      <c r="IU261" s="4" t="s">
        <v>3249</v>
      </c>
      <c r="IV261" s="4" t="s">
        <v>4180</v>
      </c>
      <c r="IW261" s="4" t="s">
        <v>3234</v>
      </c>
      <c r="IX261" s="4" t="s">
        <v>1909</v>
      </c>
      <c r="IY261" s="4" t="s">
        <v>1908</v>
      </c>
      <c r="IZ261" s="4" t="s">
        <v>2124</v>
      </c>
      <c r="JA261" s="4" t="s">
        <v>3185</v>
      </c>
      <c r="JB261" s="4" t="s">
        <v>1905</v>
      </c>
      <c r="JC261" s="4" t="s">
        <v>2054</v>
      </c>
      <c r="JD261" s="4" t="s">
        <v>3173</v>
      </c>
      <c r="JE261" s="4" t="s">
        <v>2372</v>
      </c>
      <c r="JF261" s="4" t="s">
        <v>2154</v>
      </c>
      <c r="JG261" s="4" t="s">
        <v>2295</v>
      </c>
      <c r="JH261" s="4" t="s">
        <v>2050</v>
      </c>
      <c r="JI261" s="4" t="s">
        <v>3315</v>
      </c>
      <c r="JJ261" s="4" t="s">
        <v>2296</v>
      </c>
      <c r="JK261" s="4" t="s">
        <v>2078</v>
      </c>
      <c r="JL261" s="4" t="s">
        <v>2406</v>
      </c>
      <c r="JM261" s="4" t="s">
        <v>2163</v>
      </c>
      <c r="JN261" s="4" t="s">
        <v>2076</v>
      </c>
      <c r="JO261" s="4" t="s">
        <v>2299</v>
      </c>
      <c r="JP261" s="4" t="s">
        <v>3249</v>
      </c>
      <c r="JQ261" s="4" t="s">
        <v>4722</v>
      </c>
      <c r="JR261" s="4" t="s">
        <v>3260</v>
      </c>
      <c r="JS261" s="4" t="s">
        <v>2302</v>
      </c>
      <c r="JT261" s="4" t="s">
        <v>3282</v>
      </c>
      <c r="JU261" s="4" t="s">
        <v>2017</v>
      </c>
      <c r="JV261" s="4" t="s">
        <v>2315</v>
      </c>
      <c r="JW261" s="4" t="s">
        <v>4233</v>
      </c>
      <c r="JX261" s="4" t="s">
        <v>4233</v>
      </c>
      <c r="JY261" s="4" t="s">
        <v>2236</v>
      </c>
      <c r="JZ261" s="4" t="s">
        <v>3218</v>
      </c>
      <c r="KA261" s="4" t="s">
        <v>2407</v>
      </c>
      <c r="KB261" s="4" t="s">
        <v>2182</v>
      </c>
      <c r="KC261" s="4" t="s">
        <v>2073</v>
      </c>
      <c r="KD261" s="4" t="s">
        <v>3869</v>
      </c>
      <c r="KE261" s="4" t="s">
        <v>2231</v>
      </c>
      <c r="KF261" s="4" t="s">
        <v>2052</v>
      </c>
      <c r="KG261" s="4" t="s">
        <v>2125</v>
      </c>
      <c r="KH261" s="4" t="s">
        <v>2046</v>
      </c>
      <c r="KI261" s="4" t="s">
        <v>2429</v>
      </c>
      <c r="KJ261" s="4" t="s">
        <v>2196</v>
      </c>
      <c r="KK261" s="4" t="s">
        <v>2429</v>
      </c>
      <c r="KL261" s="4" t="s">
        <v>4168</v>
      </c>
      <c r="KM261" s="4" t="s">
        <v>3800</v>
      </c>
      <c r="KN261" s="4" t="s">
        <v>2433</v>
      </c>
      <c r="KO261" s="4" t="s">
        <v>2210</v>
      </c>
      <c r="KP261" s="4" t="s">
        <v>2052</v>
      </c>
      <c r="KQ261" s="4" t="s">
        <v>2132</v>
      </c>
      <c r="KR261" s="4" t="s">
        <v>3266</v>
      </c>
      <c r="KS261" s="4" t="s">
        <v>3832</v>
      </c>
      <c r="KT261" s="4" t="s">
        <v>1907</v>
      </c>
      <c r="KU261" s="4" t="s">
        <v>2006</v>
      </c>
      <c r="KV261" s="4" t="s">
        <v>12980</v>
      </c>
      <c r="KW261" s="4" t="s">
        <v>1912</v>
      </c>
      <c r="KX261" s="4" t="s">
        <v>2240</v>
      </c>
      <c r="KY261" s="4" t="s">
        <v>3291</v>
      </c>
      <c r="KZ261" s="4" t="s">
        <v>2302</v>
      </c>
      <c r="LA261" s="4" t="s">
        <v>2237</v>
      </c>
      <c r="LB261" s="4" t="s">
        <v>4704</v>
      </c>
      <c r="LC261" s="4" t="s">
        <v>3276</v>
      </c>
      <c r="LD261" s="4" t="s">
        <v>3029</v>
      </c>
      <c r="LE261" s="4" t="s">
        <v>2217</v>
      </c>
      <c r="LF261" s="4" t="s">
        <v>3842</v>
      </c>
      <c r="LG261" s="4" t="s">
        <v>3828</v>
      </c>
      <c r="LH261" s="4" t="s">
        <v>2361</v>
      </c>
      <c r="LI261" s="4" t="s">
        <v>3781</v>
      </c>
      <c r="LJ261" s="4" t="s">
        <v>1984</v>
      </c>
      <c r="LK261" s="4" t="s">
        <v>2116</v>
      </c>
      <c r="LL261" s="4" t="s">
        <v>2217</v>
      </c>
      <c r="LM261" s="4" t="s">
        <v>1914</v>
      </c>
      <c r="LN261" s="4" t="s">
        <v>1914</v>
      </c>
      <c r="LO261" s="4" t="s">
        <v>4234</v>
      </c>
      <c r="LP261" s="4" t="s">
        <v>3335</v>
      </c>
      <c r="LQ261" s="4" t="s">
        <v>2237</v>
      </c>
      <c r="LR261" s="4" t="s">
        <v>1914</v>
      </c>
      <c r="LS261" s="4" t="s">
        <v>1914</v>
      </c>
      <c r="LT261" s="4" t="s">
        <v>1914</v>
      </c>
      <c r="LU261" s="4" t="s">
        <v>2268</v>
      </c>
      <c r="LV261" s="4" t="s">
        <v>10875</v>
      </c>
      <c r="LW261" s="4" t="s">
        <v>10161</v>
      </c>
      <c r="LX261" s="4" t="s">
        <v>16019</v>
      </c>
      <c r="LY261" s="4" t="s">
        <v>3859</v>
      </c>
      <c r="LZ261" s="4" t="s">
        <v>2215</v>
      </c>
      <c r="MA261" s="4" t="s">
        <v>1883</v>
      </c>
      <c r="MB261" s="4" t="s">
        <v>2041</v>
      </c>
      <c r="MC261" s="4" t="s">
        <v>3190</v>
      </c>
      <c r="MD261" s="4" t="s">
        <v>2122</v>
      </c>
      <c r="ME261" s="4" t="s">
        <v>1906</v>
      </c>
      <c r="MF261" s="4" t="s">
        <v>3799</v>
      </c>
      <c r="MG261" s="4" t="s">
        <v>2332</v>
      </c>
      <c r="MH261" s="4" t="s">
        <v>2609</v>
      </c>
      <c r="MI261" s="4" t="s">
        <v>1982</v>
      </c>
      <c r="MJ261" s="4" t="s">
        <v>3344</v>
      </c>
      <c r="MK261" s="4" t="s">
        <v>2331</v>
      </c>
      <c r="ML261" s="4" t="s">
        <v>3287</v>
      </c>
      <c r="MM261" s="4" t="s">
        <v>3818</v>
      </c>
      <c r="MN261" s="4" t="s">
        <v>2072</v>
      </c>
      <c r="MO261" s="4" t="s">
        <v>2039</v>
      </c>
      <c r="MP261" s="4" t="s">
        <v>3222</v>
      </c>
      <c r="MQ261" s="4" t="s">
        <v>3294</v>
      </c>
      <c r="MR261" s="4" t="s">
        <v>2213</v>
      </c>
      <c r="MS261" s="4" t="s">
        <v>1986</v>
      </c>
      <c r="MT261" s="4" t="s">
        <v>3798</v>
      </c>
      <c r="MU261" s="4" t="s">
        <v>3349</v>
      </c>
      <c r="MV261" s="4" t="s">
        <v>3171</v>
      </c>
      <c r="MW261" s="4" t="s">
        <v>4478</v>
      </c>
      <c r="MX261" s="4" t="s">
        <v>2134</v>
      </c>
      <c r="MY261" s="4" t="s">
        <v>3247</v>
      </c>
      <c r="MZ261" s="4" t="s">
        <v>2315</v>
      </c>
      <c r="NA261" s="4" t="s">
        <v>2258</v>
      </c>
      <c r="NB261" s="4" t="s">
        <v>2258</v>
      </c>
      <c r="NC261" s="4" t="s">
        <v>2419</v>
      </c>
      <c r="ND261" s="4" t="s">
        <v>2302</v>
      </c>
      <c r="NE261" s="4" t="s">
        <v>2216</v>
      </c>
      <c r="NF261" s="4" t="s">
        <v>4181</v>
      </c>
      <c r="NG261" s="4" t="s">
        <v>2235</v>
      </c>
      <c r="NH261" s="4" t="s">
        <v>1990</v>
      </c>
      <c r="NI261" s="4" t="s">
        <v>2363</v>
      </c>
      <c r="NJ261" s="4" t="s">
        <v>2202</v>
      </c>
      <c r="NK261" s="4" t="s">
        <v>1958</v>
      </c>
      <c r="NL261" s="4" t="s">
        <v>2210</v>
      </c>
      <c r="NM261" s="4" t="s">
        <v>3731</v>
      </c>
      <c r="NN261" s="4" t="s">
        <v>3823</v>
      </c>
      <c r="NO261" s="4" t="s">
        <v>2115</v>
      </c>
      <c r="NP261" s="4" t="s">
        <v>2297</v>
      </c>
      <c r="NQ261" s="4" t="s">
        <v>1948</v>
      </c>
      <c r="NR261" s="4" t="s">
        <v>2213</v>
      </c>
      <c r="NS261" s="4" t="s">
        <v>3831</v>
      </c>
      <c r="NT261" s="4" t="s">
        <v>3097</v>
      </c>
      <c r="NU261" s="4" t="s">
        <v>2261</v>
      </c>
      <c r="NV261" s="4" t="s">
        <v>3029</v>
      </c>
      <c r="NW261" s="4" t="s">
        <v>3240</v>
      </c>
      <c r="NX261" s="4" t="s">
        <v>4750</v>
      </c>
      <c r="NY261" s="4" t="s">
        <v>3289</v>
      </c>
      <c r="NZ261" s="4" t="s">
        <v>3357</v>
      </c>
      <c r="OA261" s="4" t="s">
        <v>2347</v>
      </c>
      <c r="OB261" s="4" t="s">
        <v>4529</v>
      </c>
      <c r="OC261" s="4" t="s">
        <v>1914</v>
      </c>
      <c r="OD261" s="4" t="s">
        <v>2368</v>
      </c>
      <c r="OE261" s="4" t="s">
        <v>2300</v>
      </c>
      <c r="OF261" s="4" t="s">
        <v>4181</v>
      </c>
      <c r="OG261" s="4" t="s">
        <v>2347</v>
      </c>
      <c r="OH261" s="4" t="s">
        <v>2161</v>
      </c>
      <c r="OI261" s="4" t="s">
        <v>2134</v>
      </c>
      <c r="OJ261" s="4" t="s">
        <v>2133</v>
      </c>
      <c r="OK261" s="4" t="s">
        <v>1988</v>
      </c>
      <c r="OL261" s="4" t="s">
        <v>2075</v>
      </c>
      <c r="OM261" s="4" t="s">
        <v>2181</v>
      </c>
      <c r="ON261" s="4" t="s">
        <v>3239</v>
      </c>
      <c r="OO261" s="4" t="s">
        <v>2120</v>
      </c>
      <c r="OP261" s="4" t="s">
        <v>2095</v>
      </c>
      <c r="OQ261" s="4" t="s">
        <v>4176</v>
      </c>
      <c r="OR261" s="4" t="s">
        <v>3728</v>
      </c>
      <c r="OS261" s="4" t="s">
        <v>2039</v>
      </c>
      <c r="OT261" s="4" t="s">
        <v>3799</v>
      </c>
      <c r="OU261" s="4" t="s">
        <v>2102</v>
      </c>
      <c r="OV261" s="4" t="s">
        <v>2274</v>
      </c>
      <c r="OW261" s="4" t="s">
        <v>3210</v>
      </c>
      <c r="OX261" s="4" t="s">
        <v>2374</v>
      </c>
      <c r="OY261" s="4" t="s">
        <v>3841</v>
      </c>
      <c r="OZ261" s="4" t="s">
        <v>2362</v>
      </c>
      <c r="PA261" s="4" t="s">
        <v>2178</v>
      </c>
      <c r="PB261" s="4" t="s">
        <v>2117</v>
      </c>
      <c r="PC261" s="4" t="s">
        <v>1921</v>
      </c>
      <c r="PD261" s="4" t="s">
        <v>11444</v>
      </c>
      <c r="PE261" s="4" t="s">
        <v>1913</v>
      </c>
      <c r="PF261" s="4" t="s">
        <v>1914</v>
      </c>
      <c r="PG261" s="4" t="s">
        <v>1914</v>
      </c>
      <c r="PH261" s="4" t="s">
        <v>1914</v>
      </c>
      <c r="PI261" s="4" t="s">
        <v>2258</v>
      </c>
      <c r="PJ261" s="4" t="s">
        <v>2015</v>
      </c>
      <c r="PK261" s="4" t="s">
        <v>3202</v>
      </c>
      <c r="PL261" s="4" t="s">
        <v>1993</v>
      </c>
      <c r="PM261" s="4" t="s">
        <v>2238</v>
      </c>
      <c r="PN261" s="4" t="s">
        <v>1886</v>
      </c>
      <c r="PO261" s="4" t="s">
        <v>3316</v>
      </c>
      <c r="PP261" s="4" t="s">
        <v>3201</v>
      </c>
      <c r="PQ261" s="4" t="s">
        <v>2231</v>
      </c>
      <c r="PR261" s="4" t="s">
        <v>2120</v>
      </c>
      <c r="PS261" s="4" t="s">
        <v>4205</v>
      </c>
      <c r="PT261" s="4" t="s">
        <v>2240</v>
      </c>
      <c r="PU261" s="4" t="s">
        <v>1914</v>
      </c>
      <c r="PV261" s="4" t="s">
        <v>1914</v>
      </c>
      <c r="PW261" s="4" t="s">
        <v>1914</v>
      </c>
      <c r="PX261" s="4" t="s">
        <v>2291</v>
      </c>
      <c r="PY261" s="4" t="s">
        <v>1914</v>
      </c>
      <c r="PZ261" s="4" t="s">
        <v>1914</v>
      </c>
      <c r="QA261" s="4" t="s">
        <v>1914</v>
      </c>
      <c r="QB261" s="4" t="s">
        <v>1914</v>
      </c>
      <c r="QC261" s="4" t="s">
        <v>3847</v>
      </c>
      <c r="QD261" s="4" t="s">
        <v>14706</v>
      </c>
      <c r="QE261" s="4" t="s">
        <v>10828</v>
      </c>
      <c r="QF261" s="4" t="s">
        <v>16020</v>
      </c>
      <c r="QG261" s="4" t="s">
        <v>2078</v>
      </c>
      <c r="QH261" s="4" t="s">
        <v>2049</v>
      </c>
      <c r="QI261" s="4" t="s">
        <v>1859</v>
      </c>
      <c r="QJ261" s="4" t="s">
        <v>2175</v>
      </c>
      <c r="QK261" s="4" t="s">
        <v>3881</v>
      </c>
      <c r="QL261" s="4" t="s">
        <v>1948</v>
      </c>
      <c r="QM261" s="4" t="s">
        <v>2157</v>
      </c>
      <c r="QN261" s="4" t="s">
        <v>2213</v>
      </c>
      <c r="QO261" s="4" t="s">
        <v>3731</v>
      </c>
      <c r="QP261" s="4" t="s">
        <v>2341</v>
      </c>
      <c r="QQ261" s="4" t="s">
        <v>2210</v>
      </c>
      <c r="QR261" s="4" t="s">
        <v>2052</v>
      </c>
      <c r="QS261" s="4" t="s">
        <v>4186</v>
      </c>
      <c r="QT261" s="4" t="s">
        <v>2163</v>
      </c>
      <c r="QU261" s="4" t="s">
        <v>3787</v>
      </c>
      <c r="QV261" s="4" t="s">
        <v>3832</v>
      </c>
      <c r="QW261" s="4" t="s">
        <v>3772</v>
      </c>
      <c r="QX261" s="4" t="s">
        <v>3248</v>
      </c>
      <c r="QY261" s="4" t="s">
        <v>2352</v>
      </c>
      <c r="QZ261" s="4" t="s">
        <v>2480</v>
      </c>
      <c r="RA261" s="4" t="s">
        <v>2234</v>
      </c>
      <c r="RB261" s="4" t="s">
        <v>3779</v>
      </c>
      <c r="RC261" s="4" t="s">
        <v>2235</v>
      </c>
      <c r="RD261" s="4" t="s">
        <v>3251</v>
      </c>
      <c r="RE261" s="4" t="s">
        <v>2408</v>
      </c>
      <c r="RF261" s="4" t="s">
        <v>3829</v>
      </c>
      <c r="RG261" s="4" t="s">
        <v>2367</v>
      </c>
      <c r="RH261" s="4" t="s">
        <v>4722</v>
      </c>
      <c r="RI261" s="4" t="s">
        <v>3780</v>
      </c>
      <c r="RJ261" s="4" t="s">
        <v>2072</v>
      </c>
      <c r="RK261" s="4" t="s">
        <v>3172</v>
      </c>
      <c r="RL261" s="4" t="s">
        <v>2405</v>
      </c>
      <c r="RM261" s="4" t="s">
        <v>2047</v>
      </c>
      <c r="RN261" s="4" t="s">
        <v>3817</v>
      </c>
      <c r="RO261" s="4" t="s">
        <v>2039</v>
      </c>
      <c r="RP261" s="4" t="s">
        <v>2252</v>
      </c>
      <c r="RQ261" s="4" t="s">
        <v>1983</v>
      </c>
      <c r="RR261" s="4" t="s">
        <v>3189</v>
      </c>
      <c r="RS261" s="4" t="s">
        <v>1947</v>
      </c>
      <c r="RT261" s="4" t="s">
        <v>2277</v>
      </c>
      <c r="RU261" s="4" t="s">
        <v>3185</v>
      </c>
      <c r="RV261" s="4" t="s">
        <v>4702</v>
      </c>
      <c r="RW261" s="4" t="s">
        <v>2254</v>
      </c>
      <c r="RX261" s="4" t="s">
        <v>3221</v>
      </c>
      <c r="RY261" s="4" t="s">
        <v>2480</v>
      </c>
      <c r="RZ261" s="4" t="s">
        <v>4750</v>
      </c>
      <c r="SA261" s="4" t="s">
        <v>2205</v>
      </c>
      <c r="SB261" s="4" t="s">
        <v>2366</v>
      </c>
      <c r="SC261" s="4" t="s">
        <v>2237</v>
      </c>
      <c r="SD261" s="4" t="s">
        <v>2017</v>
      </c>
      <c r="SE261" s="4" t="s">
        <v>2216</v>
      </c>
      <c r="SF261" s="4" t="s">
        <v>1912</v>
      </c>
      <c r="SG261" s="4" t="s">
        <v>2288</v>
      </c>
      <c r="SH261" s="4" t="s">
        <v>2258</v>
      </c>
      <c r="SI261" s="4" t="s">
        <v>2260</v>
      </c>
      <c r="SJ261" s="4" t="s">
        <v>2303</v>
      </c>
      <c r="SK261" s="4" t="s">
        <v>2011</v>
      </c>
      <c r="SL261" s="4" t="s">
        <v>3191</v>
      </c>
      <c r="SM261" s="4" t="s">
        <v>3266</v>
      </c>
      <c r="SN261" s="4" t="s">
        <v>1876</v>
      </c>
      <c r="SO261" s="4" t="s">
        <v>2047</v>
      </c>
      <c r="SP261" s="4" t="s">
        <v>3286</v>
      </c>
      <c r="SQ261" s="4" t="s">
        <v>2379</v>
      </c>
      <c r="SR261" s="4" t="s">
        <v>4468</v>
      </c>
      <c r="SS261" s="4" t="s">
        <v>2193</v>
      </c>
      <c r="ST261" s="4" t="s">
        <v>3256</v>
      </c>
      <c r="SU261" s="4" t="s">
        <v>2048</v>
      </c>
      <c r="SV261" s="4" t="s">
        <v>2131</v>
      </c>
      <c r="SW261" s="4" t="s">
        <v>1967</v>
      </c>
      <c r="SX261" s="4" t="s">
        <v>3827</v>
      </c>
      <c r="SY261" s="4" t="s">
        <v>3784</v>
      </c>
      <c r="SZ261" s="4" t="s">
        <v>2338</v>
      </c>
      <c r="TA261" s="4" t="s">
        <v>3348</v>
      </c>
      <c r="TB261" s="4" t="s">
        <v>4169</v>
      </c>
      <c r="TC261" s="4" t="s">
        <v>2213</v>
      </c>
      <c r="TD261" s="4" t="s">
        <v>2128</v>
      </c>
      <c r="TE261" s="4" t="s">
        <v>3213</v>
      </c>
      <c r="TF261" s="4" t="s">
        <v>2019</v>
      </c>
      <c r="TG261" s="4" t="s">
        <v>2254</v>
      </c>
      <c r="TH261" s="4" t="s">
        <v>2283</v>
      </c>
      <c r="TI261" s="4" t="s">
        <v>3303</v>
      </c>
      <c r="TJ261" s="4" t="s">
        <v>3897</v>
      </c>
      <c r="TK261" s="4" t="s">
        <v>2276</v>
      </c>
      <c r="TL261" s="4" t="s">
        <v>1880</v>
      </c>
      <c r="TM261" s="4" t="s">
        <v>5295</v>
      </c>
      <c r="TN261" s="4" t="s">
        <v>6437</v>
      </c>
      <c r="TO261" s="4" t="s">
        <v>3204</v>
      </c>
      <c r="TP261" s="4" t="s">
        <v>3222</v>
      </c>
      <c r="TQ261" s="4" t="s">
        <v>1955</v>
      </c>
      <c r="TR261" s="4" t="s">
        <v>2408</v>
      </c>
      <c r="TS261" s="4" t="s">
        <v>2204</v>
      </c>
      <c r="TT261" s="4" t="s">
        <v>2254</v>
      </c>
      <c r="TU261" s="4" t="s">
        <v>1871</v>
      </c>
      <c r="TV261" s="4" t="s">
        <v>3197</v>
      </c>
      <c r="TW261" s="4" t="s">
        <v>3781</v>
      </c>
      <c r="TX261" s="4" t="s">
        <v>2163</v>
      </c>
      <c r="TY261" s="4" t="s">
        <v>2015</v>
      </c>
      <c r="TZ261" s="4" t="s">
        <v>3233</v>
      </c>
      <c r="UA261" s="4" t="s">
        <v>2045</v>
      </c>
      <c r="UB261" s="4" t="s">
        <v>2309</v>
      </c>
      <c r="UC261" s="4" t="s">
        <v>3827</v>
      </c>
      <c r="UD261" s="4" t="s">
        <v>2272</v>
      </c>
      <c r="UE261" s="4" t="s">
        <v>1990</v>
      </c>
      <c r="UF261" s="4" t="s">
        <v>3357</v>
      </c>
      <c r="UG261" s="4" t="s">
        <v>4478</v>
      </c>
      <c r="UH261" s="4" t="s">
        <v>2317</v>
      </c>
      <c r="UI261" s="4" t="s">
        <v>1914</v>
      </c>
      <c r="UJ261" s="4" t="s">
        <v>1914</v>
      </c>
      <c r="UK261" s="4" t="s">
        <v>1914</v>
      </c>
      <c r="UL261" s="4" t="s">
        <v>9162</v>
      </c>
      <c r="UM261" s="4" t="s">
        <v>15352</v>
      </c>
      <c r="UN261" s="4" t="s">
        <v>13584</v>
      </c>
      <c r="UO261" s="4" t="s">
        <v>2138</v>
      </c>
      <c r="UP261" s="4" t="s">
        <v>1945</v>
      </c>
      <c r="UQ261" s="4" t="s">
        <v>2228</v>
      </c>
      <c r="UR261" s="4" t="s">
        <v>3288</v>
      </c>
      <c r="US261" s="4" t="s">
        <v>3288</v>
      </c>
      <c r="UT261" s="4" t="s">
        <v>2094</v>
      </c>
      <c r="UU261" s="4" t="s">
        <v>3356</v>
      </c>
      <c r="UV261" s="4" t="s">
        <v>2405</v>
      </c>
      <c r="UW261" s="4" t="s">
        <v>3096</v>
      </c>
      <c r="UX261" s="4" t="s">
        <v>3213</v>
      </c>
      <c r="UY261" s="4" t="s">
        <v>2127</v>
      </c>
      <c r="UZ261" s="4" t="s">
        <v>3852</v>
      </c>
      <c r="VA261" s="4" t="s">
        <v>1986</v>
      </c>
      <c r="VB261" s="4" t="s">
        <v>2298</v>
      </c>
      <c r="VC261" s="4" t="s">
        <v>2286</v>
      </c>
      <c r="VD261" s="4" t="s">
        <v>2314</v>
      </c>
      <c r="VE261" s="4" t="s">
        <v>3170</v>
      </c>
      <c r="VF261" s="4" t="s">
        <v>2255</v>
      </c>
      <c r="VG261" s="4" t="s">
        <v>1955</v>
      </c>
      <c r="VH261" s="4" t="s">
        <v>1909</v>
      </c>
      <c r="VI261" s="4" t="s">
        <v>4467</v>
      </c>
      <c r="VJ261" s="4" t="s">
        <v>3240</v>
      </c>
      <c r="VK261" s="4" t="s">
        <v>3233</v>
      </c>
      <c r="VL261" s="4" t="s">
        <v>2099</v>
      </c>
      <c r="VM261" s="4" t="s">
        <v>3251</v>
      </c>
      <c r="VN261" s="4" t="s">
        <v>1993</v>
      </c>
      <c r="VO261" s="4" t="s">
        <v>2217</v>
      </c>
      <c r="VP261" s="4" t="s">
        <v>3192</v>
      </c>
      <c r="VQ261" s="4" t="s">
        <v>3130</v>
      </c>
      <c r="VR261" s="4" t="s">
        <v>2609</v>
      </c>
      <c r="VS261" s="4" t="s">
        <v>2072</v>
      </c>
      <c r="VT261" s="4" t="s">
        <v>2079</v>
      </c>
      <c r="VU261" s="4" t="s">
        <v>3173</v>
      </c>
      <c r="VV261" s="4" t="s">
        <v>2072</v>
      </c>
      <c r="VW261" s="4" t="s">
        <v>2053</v>
      </c>
      <c r="VX261" s="4" t="s">
        <v>3189</v>
      </c>
      <c r="VY261" s="4" t="s">
        <v>2253</v>
      </c>
      <c r="VZ261" s="4" t="s">
        <v>2117</v>
      </c>
      <c r="WA261" s="4" t="s">
        <v>3097</v>
      </c>
      <c r="WB261" s="4" t="s">
        <v>1879</v>
      </c>
      <c r="WC261" s="4" t="s">
        <v>2162</v>
      </c>
      <c r="WD261" s="4" t="s">
        <v>2203</v>
      </c>
      <c r="WE261" s="4" t="s">
        <v>1883</v>
      </c>
      <c r="WF261" s="4" t="s">
        <v>3833</v>
      </c>
      <c r="WG261" s="4" t="s">
        <v>2216</v>
      </c>
      <c r="WH261" s="4" t="s">
        <v>2411</v>
      </c>
      <c r="WI261" s="4" t="s">
        <v>1913</v>
      </c>
      <c r="WJ261" s="4" t="s">
        <v>2317</v>
      </c>
      <c r="WK261" s="4" t="s">
        <v>2259</v>
      </c>
      <c r="WL261" s="4" t="s">
        <v>2240</v>
      </c>
      <c r="WM261" s="4" t="s">
        <v>2258</v>
      </c>
      <c r="WN261" s="4" t="s">
        <v>2258</v>
      </c>
      <c r="WO261" s="4" t="s">
        <v>2411</v>
      </c>
      <c r="WP261" s="4" t="s">
        <v>2303</v>
      </c>
      <c r="WQ261" s="4" t="s">
        <v>2260</v>
      </c>
      <c r="WR261" s="4" t="s">
        <v>2317</v>
      </c>
      <c r="WS261" s="4" t="s">
        <v>2099</v>
      </c>
      <c r="WT261" s="4" t="s">
        <v>2293</v>
      </c>
      <c r="WU261" s="4" t="s">
        <v>5396</v>
      </c>
      <c r="WV261" s="4" t="s">
        <v>4686</v>
      </c>
      <c r="WW261" s="4" t="s">
        <v>3272</v>
      </c>
      <c r="WX261" s="4" t="s">
        <v>2084</v>
      </c>
      <c r="WY261" s="4" t="s">
        <v>3845</v>
      </c>
      <c r="WZ261" s="4" t="s">
        <v>2454</v>
      </c>
      <c r="XA261" s="4" t="s">
        <v>2418</v>
      </c>
      <c r="XB261" s="4" t="s">
        <v>3863</v>
      </c>
      <c r="XC261" s="4" t="s">
        <v>3265</v>
      </c>
      <c r="XD261" s="4" t="s">
        <v>1918</v>
      </c>
      <c r="XE261" s="4" t="s">
        <v>3274</v>
      </c>
      <c r="XF261" s="4" t="s">
        <v>2381</v>
      </c>
      <c r="XG261" s="4" t="s">
        <v>2312</v>
      </c>
      <c r="XH261" s="4" t="s">
        <v>2449</v>
      </c>
      <c r="XI261" s="4" t="s">
        <v>2051</v>
      </c>
      <c r="XJ261" s="4" t="s">
        <v>2165</v>
      </c>
      <c r="XK261" s="4" t="s">
        <v>3095</v>
      </c>
      <c r="XL261" s="4" t="s">
        <v>2044</v>
      </c>
      <c r="XM261" s="4" t="s">
        <v>4169</v>
      </c>
      <c r="XN261" s="4" t="s">
        <v>2177</v>
      </c>
      <c r="XO261" s="4" t="s">
        <v>2314</v>
      </c>
      <c r="XP261" s="4" t="s">
        <v>2185</v>
      </c>
      <c r="XQ261" s="4" t="s">
        <v>2202</v>
      </c>
      <c r="XR261" s="4" t="s">
        <v>2384</v>
      </c>
      <c r="XS261" s="4" t="s">
        <v>3119</v>
      </c>
      <c r="XT261" s="4" t="s">
        <v>10233</v>
      </c>
      <c r="XU261" s="4" t="s">
        <v>6011</v>
      </c>
      <c r="XV261" s="4" t="s">
        <v>6655</v>
      </c>
      <c r="XW261" s="4" t="s">
        <v>3371</v>
      </c>
      <c r="XX261" s="4" t="s">
        <v>4468</v>
      </c>
      <c r="XY261" s="4" t="s">
        <v>3869</v>
      </c>
      <c r="XZ261" s="4" t="s">
        <v>3239</v>
      </c>
      <c r="YA261" s="4" t="s">
        <v>3841</v>
      </c>
      <c r="YB261" s="4" t="s">
        <v>3881</v>
      </c>
      <c r="YC261" s="4" t="s">
        <v>2065</v>
      </c>
      <c r="YD261" s="4" t="s">
        <v>2351</v>
      </c>
      <c r="YE261" s="4" t="s">
        <v>1865</v>
      </c>
      <c r="YF261" s="4" t="s">
        <v>3281</v>
      </c>
      <c r="YG261" s="4" t="s">
        <v>3852</v>
      </c>
      <c r="YH261" s="4" t="s">
        <v>4476</v>
      </c>
      <c r="YI261" s="4" t="s">
        <v>2197</v>
      </c>
      <c r="YJ261" s="4" t="s">
        <v>1975</v>
      </c>
      <c r="YK261" s="4" t="s">
        <v>2111</v>
      </c>
      <c r="YL261" s="4" t="s">
        <v>2359</v>
      </c>
      <c r="YM261" s="4" t="s">
        <v>3772</v>
      </c>
      <c r="YN261" s="4" t="s">
        <v>3153</v>
      </c>
      <c r="YO261" s="4" t="s">
        <v>2237</v>
      </c>
      <c r="YP261" s="4" t="s">
        <v>1913</v>
      </c>
      <c r="YQ261" s="4" t="s">
        <v>1914</v>
      </c>
      <c r="YR261" s="4" t="s">
        <v>1914</v>
      </c>
      <c r="YS261" s="4" t="s">
        <v>1991</v>
      </c>
      <c r="YT261" s="4" t="s">
        <v>14941</v>
      </c>
      <c r="YU261" s="4" t="s">
        <v>16021</v>
      </c>
      <c r="YV261" s="4" t="s">
        <v>5275</v>
      </c>
      <c r="YW261" s="4" t="s">
        <v>3325</v>
      </c>
      <c r="YX261" s="4" t="s">
        <v>2404</v>
      </c>
      <c r="YY261" s="4" t="s">
        <v>2187</v>
      </c>
      <c r="YZ261" s="4" t="s">
        <v>2331</v>
      </c>
      <c r="ZA261" s="4" t="s">
        <v>3232</v>
      </c>
      <c r="ZB261" s="4" t="s">
        <v>2061</v>
      </c>
      <c r="ZC261" s="4" t="s">
        <v>2228</v>
      </c>
      <c r="ZD261" s="4" t="s">
        <v>2020</v>
      </c>
      <c r="ZE261" s="4" t="s">
        <v>2383</v>
      </c>
      <c r="ZF261" s="4" t="s">
        <v>3880</v>
      </c>
      <c r="ZG261" s="4" t="s">
        <v>1954</v>
      </c>
      <c r="ZH261" s="4" t="s">
        <v>4702</v>
      </c>
      <c r="ZI261" s="4" t="s">
        <v>1987</v>
      </c>
      <c r="ZJ261" s="4" t="s">
        <v>2232</v>
      </c>
      <c r="ZK261" s="4" t="s">
        <v>3191</v>
      </c>
      <c r="ZL261" s="4" t="s">
        <v>3323</v>
      </c>
      <c r="ZM261" s="4" t="s">
        <v>4469</v>
      </c>
      <c r="ZN261" s="4" t="s">
        <v>2285</v>
      </c>
      <c r="ZO261" s="4" t="s">
        <v>2214</v>
      </c>
      <c r="ZP261" s="4" t="s">
        <v>3181</v>
      </c>
      <c r="ZQ261" s="4" t="s">
        <v>3251</v>
      </c>
      <c r="ZR261" s="4" t="s">
        <v>1993</v>
      </c>
      <c r="ZS261" s="4" t="s">
        <v>2215</v>
      </c>
      <c r="ZT261" s="4" t="s">
        <v>3833</v>
      </c>
      <c r="ZU261" s="4" t="s">
        <v>3290</v>
      </c>
      <c r="ZV261" s="4" t="s">
        <v>4722</v>
      </c>
      <c r="ZW261" s="4" t="s">
        <v>3267</v>
      </c>
      <c r="ZX261" s="4" t="s">
        <v>2288</v>
      </c>
      <c r="ZY261" s="4" t="s">
        <v>2346</v>
      </c>
      <c r="ZZ261" s="4" t="s">
        <v>3222</v>
      </c>
      <c r="AAA261" s="4" t="s">
        <v>4176</v>
      </c>
      <c r="AAB261" s="4" t="s">
        <v>4489</v>
      </c>
      <c r="AAC261" s="4" t="s">
        <v>2197</v>
      </c>
      <c r="AAD261" s="4" t="s">
        <v>4489</v>
      </c>
      <c r="AAE261" s="4" t="s">
        <v>3188</v>
      </c>
      <c r="AAF261" s="4" t="s">
        <v>1875</v>
      </c>
      <c r="AAG261" s="4" t="s">
        <v>2213</v>
      </c>
      <c r="AAH261" s="4" t="s">
        <v>2361</v>
      </c>
      <c r="AAI261" s="4" t="s">
        <v>1988</v>
      </c>
      <c r="AAJ261" s="4" t="s">
        <v>1990</v>
      </c>
      <c r="AAK261" s="4" t="s">
        <v>3289</v>
      </c>
      <c r="AAL261" s="4" t="s">
        <v>1886</v>
      </c>
      <c r="AAM261" s="4" t="s">
        <v>2240</v>
      </c>
      <c r="AAN261" s="4" t="s">
        <v>1914</v>
      </c>
      <c r="AAO261" s="4" t="s">
        <v>1914</v>
      </c>
      <c r="AAP261" s="4" t="s">
        <v>1914</v>
      </c>
      <c r="AAQ261" s="4" t="s">
        <v>1914</v>
      </c>
      <c r="AAR261" s="4" t="s">
        <v>1914</v>
      </c>
      <c r="AAS261" s="4" t="s">
        <v>2318</v>
      </c>
      <c r="AAT261" s="4" t="s">
        <v>1913</v>
      </c>
      <c r="AAU261" s="4" t="s">
        <v>2303</v>
      </c>
      <c r="AAV261" s="4" t="s">
        <v>2260</v>
      </c>
      <c r="AAW261" s="4" t="s">
        <v>2260</v>
      </c>
      <c r="AAX261" s="4" t="s">
        <v>2260</v>
      </c>
      <c r="AAY261" s="4" t="s">
        <v>2303</v>
      </c>
      <c r="AAZ261" s="4" t="s">
        <v>2260</v>
      </c>
      <c r="ABA261" s="4" t="s">
        <v>2347</v>
      </c>
      <c r="ABB261" s="4" t="s">
        <v>3239</v>
      </c>
      <c r="ABC261" s="4" t="s">
        <v>2309</v>
      </c>
      <c r="ABD261" s="4" t="s">
        <v>3886</v>
      </c>
      <c r="ABE261" s="4" t="s">
        <v>3272</v>
      </c>
      <c r="ABF261" s="4" t="s">
        <v>4959</v>
      </c>
      <c r="ABG261" s="4" t="s">
        <v>3131</v>
      </c>
      <c r="ABH261" s="4" t="s">
        <v>3142</v>
      </c>
      <c r="ABI261" s="4" t="s">
        <v>2418</v>
      </c>
      <c r="ABJ261" s="4" t="s">
        <v>1868</v>
      </c>
      <c r="ABK261" s="4" t="s">
        <v>2080</v>
      </c>
      <c r="ABL261" s="4" t="s">
        <v>2166</v>
      </c>
      <c r="ABM261" s="4" t="s">
        <v>3782</v>
      </c>
      <c r="ABN261" s="4" t="s">
        <v>3780</v>
      </c>
      <c r="ABO261" s="4" t="s">
        <v>3322</v>
      </c>
      <c r="ABP261" s="4" t="s">
        <v>2270</v>
      </c>
      <c r="ABQ261" s="4" t="s">
        <v>4170</v>
      </c>
      <c r="ABR261" s="4" t="s">
        <v>3880</v>
      </c>
      <c r="ABS261" s="4" t="s">
        <v>3731</v>
      </c>
      <c r="ABT261" s="4" t="s">
        <v>3136</v>
      </c>
      <c r="ABU261" s="4" t="s">
        <v>2163</v>
      </c>
      <c r="ABV261" s="4" t="s">
        <v>2100</v>
      </c>
      <c r="ABW261" s="4" t="s">
        <v>3787</v>
      </c>
      <c r="ABX261" s="4" t="s">
        <v>2261</v>
      </c>
      <c r="ABY261" s="4" t="s">
        <v>1951</v>
      </c>
      <c r="ABZ261" s="4" t="s">
        <v>2456</v>
      </c>
      <c r="ACA261" s="4" t="s">
        <v>4494</v>
      </c>
      <c r="ACB261" s="4" t="s">
        <v>11483</v>
      </c>
      <c r="ACC261" s="4" t="s">
        <v>1892</v>
      </c>
      <c r="ACD261" s="4" t="s">
        <v>6255</v>
      </c>
      <c r="ACE261" s="4" t="s">
        <v>1996</v>
      </c>
      <c r="ACF261" s="4" t="s">
        <v>2068</v>
      </c>
      <c r="ACG261" s="4" t="s">
        <v>1959</v>
      </c>
      <c r="ACH261" s="4" t="s">
        <v>3186</v>
      </c>
      <c r="ACI261" s="4" t="s">
        <v>3836</v>
      </c>
      <c r="ACJ261" s="4" t="s">
        <v>2211</v>
      </c>
      <c r="ACK261" s="4" t="s">
        <v>3827</v>
      </c>
      <c r="ACL261" s="4" t="s">
        <v>3783</v>
      </c>
      <c r="ACM261" s="4" t="s">
        <v>2227</v>
      </c>
      <c r="ACN261" s="4" t="s">
        <v>4185</v>
      </c>
      <c r="ACO261" s="4" t="s">
        <v>3730</v>
      </c>
      <c r="ACP261" s="4" t="s">
        <v>2138</v>
      </c>
      <c r="ACQ261" s="4" t="s">
        <v>3232</v>
      </c>
      <c r="ACR261" s="4" t="s">
        <v>1872</v>
      </c>
      <c r="ACS261" s="4" t="s">
        <v>3184</v>
      </c>
      <c r="ACT261" s="4" t="s">
        <v>3217</v>
      </c>
      <c r="ACU261" s="4" t="s">
        <v>4186</v>
      </c>
      <c r="ACV261" s="4" t="s">
        <v>3219</v>
      </c>
      <c r="ACW261" s="4" t="s">
        <v>3357</v>
      </c>
      <c r="ACX261" s="4" t="s">
        <v>2260</v>
      </c>
      <c r="ACY261" s="4" t="s">
        <v>1914</v>
      </c>
      <c r="ACZ261" s="4" t="s">
        <v>1914</v>
      </c>
      <c r="ADA261" s="4" t="s">
        <v>3130</v>
      </c>
      <c r="ADB261" s="4" t="s">
        <v>5136</v>
      </c>
      <c r="ADC261" s="4" t="s">
        <v>7740</v>
      </c>
      <c r="ADD261" s="4" t="s">
        <v>7686</v>
      </c>
      <c r="ADE261" s="4" t="s">
        <v>2392</v>
      </c>
      <c r="ADF261" s="4" t="s">
        <v>3730</v>
      </c>
      <c r="ADG261" s="4" t="s">
        <v>3126</v>
      </c>
      <c r="ADH261" s="4" t="s">
        <v>2079</v>
      </c>
      <c r="ADI261" s="4" t="s">
        <v>2296</v>
      </c>
      <c r="ADJ261" s="4" t="s">
        <v>3792</v>
      </c>
      <c r="ADK261" s="4" t="s">
        <v>1983</v>
      </c>
      <c r="ADL261" s="4" t="s">
        <v>3189</v>
      </c>
      <c r="ADM261" s="4" t="s">
        <v>3869</v>
      </c>
      <c r="ADN261" s="4" t="s">
        <v>3133</v>
      </c>
      <c r="ADO261" s="4" t="s">
        <v>2208</v>
      </c>
      <c r="ADP261" s="4" t="s">
        <v>2207</v>
      </c>
      <c r="ADQ261" s="4" t="s">
        <v>2184</v>
      </c>
      <c r="ADR261" s="4" t="s">
        <v>3153</v>
      </c>
      <c r="ADS261" s="4" t="s">
        <v>4180</v>
      </c>
      <c r="ADT261" s="4" t="s">
        <v>3829</v>
      </c>
      <c r="ADU261" s="4" t="s">
        <v>1885</v>
      </c>
      <c r="ADV261" s="4" t="s">
        <v>3116</v>
      </c>
      <c r="ADW261" s="4" t="s">
        <v>3259</v>
      </c>
      <c r="ADX261" s="4" t="s">
        <v>2216</v>
      </c>
      <c r="ADY261" s="4" t="s">
        <v>3267</v>
      </c>
      <c r="ADZ261" s="4" t="s">
        <v>1912</v>
      </c>
      <c r="AEA261" s="4" t="s">
        <v>2239</v>
      </c>
      <c r="AEB261" s="4" t="s">
        <v>3282</v>
      </c>
      <c r="AEC261" s="4" t="s">
        <v>2291</v>
      </c>
      <c r="AED261" s="4" t="s">
        <v>2260</v>
      </c>
      <c r="AEE261" s="4" t="s">
        <v>2303</v>
      </c>
      <c r="AEF261" s="4" t="s">
        <v>1962</v>
      </c>
      <c r="AEG261" s="4" t="s">
        <v>2125</v>
      </c>
      <c r="AEH261" s="4" t="s">
        <v>2143</v>
      </c>
      <c r="AEI261" s="4" t="s">
        <v>3222</v>
      </c>
      <c r="AEJ261" s="4" t="s">
        <v>3762</v>
      </c>
      <c r="AEK261" s="4" t="s">
        <v>3325</v>
      </c>
      <c r="AEL261" s="4" t="s">
        <v>3762</v>
      </c>
      <c r="AEM261" s="4" t="s">
        <v>2045</v>
      </c>
      <c r="AEN261" s="4" t="s">
        <v>3275</v>
      </c>
      <c r="AEO261" s="4" t="s">
        <v>3211</v>
      </c>
      <c r="AEP261" s="4" t="s">
        <v>3250</v>
      </c>
      <c r="AEQ261" s="4" t="s">
        <v>2203</v>
      </c>
      <c r="AER261" s="4" t="s">
        <v>2217</v>
      </c>
      <c r="AES261" s="4" t="s">
        <v>2411</v>
      </c>
      <c r="AET261" s="4" t="s">
        <v>1914</v>
      </c>
      <c r="AEU261" s="4" t="s">
        <v>1914</v>
      </c>
      <c r="AEV261" s="4" t="s">
        <v>1914</v>
      </c>
      <c r="AEW261" s="4" t="s">
        <v>1914</v>
      </c>
      <c r="AEX261" s="4" t="s">
        <v>1914</v>
      </c>
      <c r="AEY261" s="4" t="s">
        <v>1914</v>
      </c>
      <c r="AEZ261" s="4" t="s">
        <v>1914</v>
      </c>
      <c r="AFA261" s="4" t="s">
        <v>1914</v>
      </c>
      <c r="AFB261" s="4" t="s">
        <v>1914</v>
      </c>
      <c r="AFC261" s="4" t="s">
        <v>1962</v>
      </c>
      <c r="AFD261" s="4" t="s">
        <v>2317</v>
      </c>
      <c r="AFE261" s="4" t="s">
        <v>2260</v>
      </c>
      <c r="AFF261" s="4" t="s">
        <v>2303</v>
      </c>
      <c r="AFG261" s="4" t="s">
        <v>2260</v>
      </c>
      <c r="AFH261" s="4" t="s">
        <v>2291</v>
      </c>
      <c r="AFI261" s="4" t="s">
        <v>2237</v>
      </c>
      <c r="AFJ261" s="4" t="s">
        <v>3099</v>
      </c>
      <c r="AFK261" s="4" t="s">
        <v>2405</v>
      </c>
      <c r="AFL261" s="4" t="s">
        <v>2009</v>
      </c>
      <c r="AFM261" s="4" t="s">
        <v>3810</v>
      </c>
      <c r="AFN261" s="4" t="s">
        <v>3207</v>
      </c>
      <c r="AFO261" s="4" t="s">
        <v>2190</v>
      </c>
      <c r="AFP261" s="4" t="s">
        <v>2024</v>
      </c>
      <c r="AFQ261" s="4" t="s">
        <v>3784</v>
      </c>
      <c r="AFR261" s="4" t="s">
        <v>2435</v>
      </c>
      <c r="AFS261" s="4" t="s">
        <v>3175</v>
      </c>
      <c r="AFT261" s="4" t="s">
        <v>3231</v>
      </c>
      <c r="AFU261" s="4" t="s">
        <v>2112</v>
      </c>
      <c r="AFV261" s="4" t="s">
        <v>2431</v>
      </c>
      <c r="AFW261" s="4" t="s">
        <v>4471</v>
      </c>
      <c r="AFX261" s="4" t="s">
        <v>3731</v>
      </c>
      <c r="AFY261" s="4" t="s">
        <v>3836</v>
      </c>
      <c r="AFZ261" s="4" t="s">
        <v>2261</v>
      </c>
      <c r="AGA261" s="4" t="s">
        <v>3772</v>
      </c>
      <c r="AGB261" s="4" t="s">
        <v>3201</v>
      </c>
      <c r="AGC261" s="4" t="s">
        <v>2180</v>
      </c>
      <c r="AGD261" s="4" t="s">
        <v>2180</v>
      </c>
      <c r="AGE261" s="4" t="s">
        <v>2182</v>
      </c>
      <c r="AGF261" s="4" t="s">
        <v>2374</v>
      </c>
      <c r="AGG261" s="4" t="s">
        <v>3283</v>
      </c>
      <c r="AGH261" s="4" t="s">
        <v>3222</v>
      </c>
      <c r="AGI261" s="4" t="s">
        <v>4493</v>
      </c>
      <c r="AGJ261" s="4" t="s">
        <v>2459</v>
      </c>
      <c r="AGK261" s="4" t="s">
        <v>2223</v>
      </c>
      <c r="AGL261" s="4" t="s">
        <v>3180</v>
      </c>
      <c r="AGM261" s="4" t="s">
        <v>3755</v>
      </c>
      <c r="AGN261" s="4" t="s">
        <v>3746</v>
      </c>
      <c r="AGO261" s="4" t="s">
        <v>3817</v>
      </c>
      <c r="AGP261" s="4" t="s">
        <v>3852</v>
      </c>
      <c r="AGQ261" s="4" t="s">
        <v>2739</v>
      </c>
      <c r="AGR261" s="4" t="s">
        <v>1986</v>
      </c>
      <c r="AGS261" s="4" t="s">
        <v>2359</v>
      </c>
      <c r="AGT261" s="4" t="s">
        <v>2228</v>
      </c>
      <c r="AGU261" s="4" t="s">
        <v>2405</v>
      </c>
      <c r="AGV261" s="4" t="s">
        <v>3188</v>
      </c>
      <c r="AGW261" s="4" t="s">
        <v>4475</v>
      </c>
      <c r="AGX261" s="4" t="s">
        <v>2053</v>
      </c>
      <c r="AGY261" s="4" t="s">
        <v>2251</v>
      </c>
      <c r="AGZ261" s="4" t="s">
        <v>2129</v>
      </c>
      <c r="AHA261" s="4" t="s">
        <v>1959</v>
      </c>
      <c r="AHB261" s="4" t="s">
        <v>2271</v>
      </c>
      <c r="AHC261" s="4" t="s">
        <v>2124</v>
      </c>
      <c r="AHD261" s="4" t="s">
        <v>3191</v>
      </c>
      <c r="AHE261" s="4" t="s">
        <v>3247</v>
      </c>
      <c r="AHF261" s="4" t="s">
        <v>2259</v>
      </c>
      <c r="AHG261" s="4" t="s">
        <v>1914</v>
      </c>
      <c r="AHH261" s="4" t="s">
        <v>2419</v>
      </c>
      <c r="AHI261" s="4" t="s">
        <v>1974</v>
      </c>
      <c r="AHJ261" s="4" t="s">
        <v>6422</v>
      </c>
      <c r="AHK261" s="4" t="s">
        <v>14978</v>
      </c>
      <c r="AHL261" s="4" t="s">
        <v>16022</v>
      </c>
      <c r="AHM261" s="4" t="s">
        <v>3088</v>
      </c>
      <c r="AHN261" s="4" t="s">
        <v>2544</v>
      </c>
      <c r="AHO261" s="4" t="s">
        <v>2624</v>
      </c>
      <c r="AHP261" s="4" t="s">
        <v>3033</v>
      </c>
      <c r="AHQ261" s="4" t="s">
        <v>3999</v>
      </c>
      <c r="AHR261" s="4" t="s">
        <v>2797</v>
      </c>
      <c r="AHS261" s="4" t="s">
        <v>3006</v>
      </c>
      <c r="AHT261" s="4" t="s">
        <v>2993</v>
      </c>
      <c r="AHU261" s="4" t="s">
        <v>3418</v>
      </c>
      <c r="AHV261" s="4" t="s">
        <v>3463</v>
      </c>
      <c r="AHW261" s="4" t="s">
        <v>3519</v>
      </c>
      <c r="AHX261" s="4" t="s">
        <v>2692</v>
      </c>
      <c r="AHY261" s="4" t="s">
        <v>3397</v>
      </c>
      <c r="AHZ261" s="4" t="s">
        <v>2610</v>
      </c>
      <c r="AIA261" s="4" t="s">
        <v>3520</v>
      </c>
      <c r="AIB261" s="4" t="s">
        <v>2498</v>
      </c>
      <c r="AIC261" s="4" t="s">
        <v>2614</v>
      </c>
      <c r="AID261" s="4" t="s">
        <v>3082</v>
      </c>
      <c r="AIE261" s="4" t="s">
        <v>2801</v>
      </c>
      <c r="AIF261" s="4" t="s">
        <v>2995</v>
      </c>
      <c r="AIG261" s="4" t="s">
        <v>2916</v>
      </c>
      <c r="AIH261" s="4" t="s">
        <v>2947</v>
      </c>
      <c r="AII261" s="4" t="s">
        <v>2733</v>
      </c>
      <c r="AIJ261" s="4" t="s">
        <v>4870</v>
      </c>
      <c r="AIK261" s="4" t="s">
        <v>5435</v>
      </c>
      <c r="AIL261" s="4" t="s">
        <v>2511</v>
      </c>
      <c r="AIM261" s="4" t="s">
        <v>3937</v>
      </c>
      <c r="AIN261" s="4" t="s">
        <v>4866</v>
      </c>
      <c r="AIO261" s="4" t="s">
        <v>4004</v>
      </c>
      <c r="AIP261" s="4" t="s">
        <v>4888</v>
      </c>
      <c r="AIQ261" s="4" t="s">
        <v>4318</v>
      </c>
      <c r="AIR261" s="4" t="s">
        <v>2923</v>
      </c>
      <c r="AIS261" s="4" t="s">
        <v>3957</v>
      </c>
      <c r="AIT261" s="4" t="s">
        <v>3930</v>
      </c>
      <c r="AIU261" s="4" t="s">
        <v>3023</v>
      </c>
      <c r="AIV261" s="4" t="s">
        <v>2878</v>
      </c>
      <c r="AIW261" s="4" t="s">
        <v>3668</v>
      </c>
      <c r="AIX261" s="4" t="s">
        <v>3032</v>
      </c>
      <c r="AIY261" s="4" t="s">
        <v>2755</v>
      </c>
      <c r="AIZ261" s="4" t="s">
        <v>2590</v>
      </c>
      <c r="AJA261" s="4" t="s">
        <v>2608</v>
      </c>
      <c r="AJB261" s="4" t="s">
        <v>3663</v>
      </c>
      <c r="AJC261" s="4" t="s">
        <v>3069</v>
      </c>
      <c r="AJD261" s="4" t="s">
        <v>2988</v>
      </c>
      <c r="AJE261" s="4" t="s">
        <v>2774</v>
      </c>
      <c r="AJF261" s="4" t="s">
        <v>3707</v>
      </c>
      <c r="AJG261" s="4" t="s">
        <v>2817</v>
      </c>
      <c r="AJH261" s="4" t="s">
        <v>2634</v>
      </c>
      <c r="AJI261" s="4" t="s">
        <v>2657</v>
      </c>
      <c r="AJJ261" s="4" t="s">
        <v>2555</v>
      </c>
      <c r="AJK261" s="4" t="s">
        <v>3019</v>
      </c>
      <c r="AJL261" s="4" t="s">
        <v>2643</v>
      </c>
      <c r="AJM261" s="4" t="s">
        <v>2481</v>
      </c>
      <c r="AJN261" s="4" t="s">
        <v>2777</v>
      </c>
      <c r="AJO261" s="4" t="s">
        <v>3963</v>
      </c>
      <c r="AJP261" s="4" t="s">
        <v>2644</v>
      </c>
      <c r="AJQ261" s="4" t="s">
        <v>5033</v>
      </c>
      <c r="AJR261" s="4" t="s">
        <v>4895</v>
      </c>
      <c r="AJS261" s="4" t="s">
        <v>3639</v>
      </c>
      <c r="AJT261" s="4" t="s">
        <v>2568</v>
      </c>
      <c r="AJU261" s="4" t="s">
        <v>5952</v>
      </c>
      <c r="AJV261" s="4" t="s">
        <v>2559</v>
      </c>
      <c r="AJW261" s="4" t="s">
        <v>2652</v>
      </c>
      <c r="AJX261" s="4" t="s">
        <v>3686</v>
      </c>
      <c r="AJY261" s="4" t="s">
        <v>3074</v>
      </c>
      <c r="AJZ261" s="4" t="s">
        <v>2653</v>
      </c>
      <c r="AKA261" s="4" t="s">
        <v>3673</v>
      </c>
      <c r="AKB261" s="4" t="s">
        <v>3465</v>
      </c>
      <c r="AKC261" s="4" t="s">
        <v>4284</v>
      </c>
      <c r="AKD261" s="4" t="s">
        <v>2706</v>
      </c>
      <c r="AKE261" s="4" t="s">
        <v>3688</v>
      </c>
      <c r="AKF261" s="4" t="s">
        <v>3425</v>
      </c>
      <c r="AKG261" s="4" t="s">
        <v>3657</v>
      </c>
      <c r="AKH261" s="4" t="s">
        <v>3079</v>
      </c>
      <c r="AKI261" s="4" t="s">
        <v>1914</v>
      </c>
      <c r="AKJ261" s="4" t="s">
        <v>1914</v>
      </c>
      <c r="AKK261" s="4" t="s">
        <v>1914</v>
      </c>
      <c r="AKL261" s="4" t="s">
        <v>11971</v>
      </c>
      <c r="AKM261" s="4" t="s">
        <v>15115</v>
      </c>
      <c r="AKN261" s="4" t="s">
        <v>6359</v>
      </c>
      <c r="AKO261" s="4" t="s">
        <v>2630</v>
      </c>
      <c r="AKP261" s="4" t="s">
        <v>4085</v>
      </c>
      <c r="AKQ261" s="4" t="s">
        <v>2565</v>
      </c>
      <c r="AKR261" s="4" t="s">
        <v>2993</v>
      </c>
      <c r="AKS261" s="4" t="s">
        <v>2578</v>
      </c>
      <c r="AKT261" s="4" t="s">
        <v>3935</v>
      </c>
      <c r="AKU261" s="4" t="s">
        <v>3701</v>
      </c>
      <c r="AKV261" s="4" t="s">
        <v>2781</v>
      </c>
      <c r="AKW261" s="4" t="s">
        <v>3935</v>
      </c>
      <c r="AKX261" s="4" t="s">
        <v>3691</v>
      </c>
      <c r="AKY261" s="4" t="s">
        <v>2897</v>
      </c>
      <c r="AKZ261" s="4" t="s">
        <v>2952</v>
      </c>
      <c r="ALA261" s="4" t="s">
        <v>2960</v>
      </c>
      <c r="ALB261" s="4" t="s">
        <v>2538</v>
      </c>
      <c r="ALC261" s="4" t="s">
        <v>2383</v>
      </c>
      <c r="ALD261" s="4" t="s">
        <v>1948</v>
      </c>
      <c r="ALE261" s="4" t="s">
        <v>2406</v>
      </c>
      <c r="ALF261" s="4" t="s">
        <v>2671</v>
      </c>
      <c r="ALG261" s="4" t="s">
        <v>3408</v>
      </c>
      <c r="ALH261" s="4" t="s">
        <v>3473</v>
      </c>
      <c r="ALI261" s="4" t="s">
        <v>3491</v>
      </c>
      <c r="ALJ261" s="4" t="s">
        <v>4284</v>
      </c>
      <c r="ALK261" s="4" t="s">
        <v>3422</v>
      </c>
      <c r="ALL261" s="4" t="s">
        <v>2554</v>
      </c>
      <c r="ALM261" s="4" t="s">
        <v>3696</v>
      </c>
      <c r="ALN261" s="4" t="s">
        <v>3023</v>
      </c>
      <c r="ALO261" s="4" t="s">
        <v>3460</v>
      </c>
      <c r="ALP261" s="4" t="s">
        <v>3454</v>
      </c>
      <c r="ALQ261" s="4" t="s">
        <v>2624</v>
      </c>
      <c r="ALR261" s="4" t="s">
        <v>2340</v>
      </c>
      <c r="ALS261" s="4" t="s">
        <v>2546</v>
      </c>
      <c r="ALT261" s="4" t="s">
        <v>2469</v>
      </c>
      <c r="ALU261" s="4" t="s">
        <v>2606</v>
      </c>
      <c r="ALV261" s="4" t="s">
        <v>3693</v>
      </c>
      <c r="ALW261" s="4" t="s">
        <v>2568</v>
      </c>
      <c r="ALX261" s="4" t="s">
        <v>2705</v>
      </c>
      <c r="ALY261" s="4" t="s">
        <v>2617</v>
      </c>
      <c r="ALZ261" s="4" t="s">
        <v>2572</v>
      </c>
      <c r="AMA261" s="4" t="s">
        <v>2652</v>
      </c>
      <c r="AMB261" s="4" t="s">
        <v>3030</v>
      </c>
      <c r="AMC261" s="4" t="s">
        <v>3665</v>
      </c>
      <c r="AMD261" s="4" t="s">
        <v>3048</v>
      </c>
      <c r="AME261" s="4" t="s">
        <v>2479</v>
      </c>
      <c r="AMF261" s="4" t="s">
        <v>3045</v>
      </c>
      <c r="AMG261" s="4" t="s">
        <v>3045</v>
      </c>
      <c r="AMH261" s="4" t="s">
        <v>2702</v>
      </c>
      <c r="AMI261" s="4" t="s">
        <v>3053</v>
      </c>
      <c r="AMJ261" s="4" t="s">
        <v>2997</v>
      </c>
      <c r="AMK261" s="4" t="s">
        <v>3395</v>
      </c>
      <c r="AML261" s="4" t="s">
        <v>3668</v>
      </c>
      <c r="AMM261" s="4" t="s">
        <v>2554</v>
      </c>
      <c r="AMN261" s="4" t="s">
        <v>3690</v>
      </c>
      <c r="AMO261" s="4" t="s">
        <v>2942</v>
      </c>
      <c r="AMP261" s="4" t="s">
        <v>2840</v>
      </c>
      <c r="AMQ261" s="4" t="s">
        <v>4318</v>
      </c>
      <c r="AMR261" s="4" t="s">
        <v>2547</v>
      </c>
      <c r="AMS261" s="4" t="s">
        <v>2477</v>
      </c>
      <c r="AMT261" s="4" t="s">
        <v>2432</v>
      </c>
      <c r="AMU261" s="4" t="s">
        <v>5161</v>
      </c>
      <c r="AMV261" s="4" t="s">
        <v>8930</v>
      </c>
      <c r="AMW261" s="4" t="s">
        <v>5043</v>
      </c>
      <c r="AMX261" s="4" t="s">
        <v>3977</v>
      </c>
      <c r="AMY261" s="4" t="s">
        <v>3017</v>
      </c>
      <c r="AMZ261" s="4" t="s">
        <v>3064</v>
      </c>
      <c r="ANA261" s="4" t="s">
        <v>1914</v>
      </c>
      <c r="ANB261" s="4" t="s">
        <v>1914</v>
      </c>
      <c r="ANC261" s="4" t="s">
        <v>3718</v>
      </c>
      <c r="AND261" s="4" t="s">
        <v>4416</v>
      </c>
      <c r="ANE261" s="4" t="s">
        <v>2616</v>
      </c>
      <c r="ANF261" s="4" t="s">
        <v>4054</v>
      </c>
      <c r="ANG261" s="4" t="s">
        <v>3011</v>
      </c>
      <c r="ANH261" s="4" t="s">
        <v>2567</v>
      </c>
      <c r="ANI261" s="4" t="s">
        <v>2622</v>
      </c>
      <c r="ANJ261" s="4" t="s">
        <v>1914</v>
      </c>
      <c r="ANK261" s="4" t="s">
        <v>1914</v>
      </c>
      <c r="ANL261" s="4" t="s">
        <v>1914</v>
      </c>
      <c r="ANM261" s="4" t="s">
        <v>4298</v>
      </c>
      <c r="ANN261" s="4" t="s">
        <v>12407</v>
      </c>
      <c r="ANO261" s="4" t="s">
        <v>10489</v>
      </c>
      <c r="ANP261" s="4" t="s">
        <v>2958</v>
      </c>
      <c r="ANQ261" s="4" t="s">
        <v>3683</v>
      </c>
      <c r="ANR261" s="4" t="s">
        <v>3520</v>
      </c>
      <c r="ANS261" s="4" t="s">
        <v>2799</v>
      </c>
      <c r="ANT261" s="4" t="s">
        <v>3649</v>
      </c>
      <c r="ANU261" s="4" t="s">
        <v>3907</v>
      </c>
      <c r="ANV261" s="4" t="s">
        <v>2464</v>
      </c>
      <c r="ANW261" s="4" t="s">
        <v>2466</v>
      </c>
      <c r="ANX261" s="4" t="s">
        <v>3926</v>
      </c>
      <c r="ANY261" s="4" t="s">
        <v>3926</v>
      </c>
      <c r="ANZ261" s="4" t="s">
        <v>2465</v>
      </c>
      <c r="AOA261" s="4" t="s">
        <v>2547</v>
      </c>
      <c r="AOB261" s="4" t="s">
        <v>2501</v>
      </c>
      <c r="AOC261" s="4" t="s">
        <v>2815</v>
      </c>
      <c r="AOD261" s="4" t="s">
        <v>2604</v>
      </c>
      <c r="AOE261" s="4" t="s">
        <v>2933</v>
      </c>
      <c r="AOF261" s="4" t="s">
        <v>3492</v>
      </c>
      <c r="AOG261" s="4" t="s">
        <v>3465</v>
      </c>
      <c r="AOH261" s="4" t="s">
        <v>3435</v>
      </c>
      <c r="AOI261" s="4" t="s">
        <v>2989</v>
      </c>
      <c r="AOJ261" s="4" t="s">
        <v>2932</v>
      </c>
      <c r="AOK261" s="4" t="s">
        <v>2955</v>
      </c>
      <c r="AOL261" s="4" t="s">
        <v>2639</v>
      </c>
      <c r="AOM261" s="4" t="s">
        <v>4416</v>
      </c>
      <c r="AON261" s="4" t="s">
        <v>2573</v>
      </c>
      <c r="AOO261" s="4" t="s">
        <v>2687</v>
      </c>
      <c r="AOP261" s="4" t="s">
        <v>2622</v>
      </c>
      <c r="AOQ261" s="4" t="s">
        <v>3022</v>
      </c>
      <c r="AOR261" s="4" t="s">
        <v>3041</v>
      </c>
      <c r="AOS261" s="4" t="s">
        <v>3693</v>
      </c>
      <c r="AOT261" s="4" t="s">
        <v>3964</v>
      </c>
      <c r="AOU261" s="4" t="s">
        <v>2657</v>
      </c>
      <c r="AOV261" s="4" t="s">
        <v>2688</v>
      </c>
      <c r="AOW261" s="4" t="s">
        <v>2575</v>
      </c>
      <c r="AOX261" s="4" t="s">
        <v>2931</v>
      </c>
      <c r="AOY261" s="4" t="s">
        <v>2616</v>
      </c>
      <c r="AOZ261" s="4" t="s">
        <v>3424</v>
      </c>
      <c r="APA261" s="4" t="s">
        <v>3708</v>
      </c>
      <c r="APB261" s="4" t="s">
        <v>2570</v>
      </c>
      <c r="APC261" s="4" t="s">
        <v>2774</v>
      </c>
      <c r="APD261" s="4" t="s">
        <v>3070</v>
      </c>
      <c r="APE261" s="4" t="s">
        <v>3058</v>
      </c>
      <c r="APF261" s="4" t="s">
        <v>2907</v>
      </c>
      <c r="APG261" s="4" t="s">
        <v>2639</v>
      </c>
      <c r="APH261" s="4" t="s">
        <v>2534</v>
      </c>
      <c r="API261" s="4" t="s">
        <v>2534</v>
      </c>
      <c r="APJ261" s="4" t="s">
        <v>2997</v>
      </c>
      <c r="APK261" s="4" t="s">
        <v>2996</v>
      </c>
      <c r="APL261" s="4" t="s">
        <v>3548</v>
      </c>
      <c r="APM261" s="4" t="s">
        <v>3717</v>
      </c>
      <c r="APN261" s="4" t="s">
        <v>3048</v>
      </c>
      <c r="APO261" s="4" t="s">
        <v>3571</v>
      </c>
      <c r="APP261" s="4" t="s">
        <v>2672</v>
      </c>
      <c r="APQ261" s="4" t="s">
        <v>2432</v>
      </c>
      <c r="APR261" s="4" t="s">
        <v>3425</v>
      </c>
      <c r="APS261" s="4" t="s">
        <v>2592</v>
      </c>
      <c r="APT261" s="4" t="s">
        <v>2863</v>
      </c>
      <c r="APU261" s="4" t="s">
        <v>2571</v>
      </c>
      <c r="APV261" s="4" t="s">
        <v>3378</v>
      </c>
      <c r="APW261" s="4" t="s">
        <v>6264</v>
      </c>
      <c r="APX261" s="4" t="s">
        <v>16023</v>
      </c>
      <c r="APY261" s="4" t="s">
        <v>3722</v>
      </c>
      <c r="APZ261" s="4" t="s">
        <v>3072</v>
      </c>
      <c r="AQA261" s="4" t="s">
        <v>3074</v>
      </c>
      <c r="AQB261" s="4" t="s">
        <v>1914</v>
      </c>
      <c r="AQC261" s="4" t="s">
        <v>1914</v>
      </c>
      <c r="AQD261" s="4" t="s">
        <v>1914</v>
      </c>
      <c r="AQE261" s="4" t="s">
        <v>1914</v>
      </c>
      <c r="AQF261" s="4" t="s">
        <v>1914</v>
      </c>
      <c r="AQG261" s="4" t="s">
        <v>2300</v>
      </c>
      <c r="AQH261" s="4" t="s">
        <v>2619</v>
      </c>
      <c r="AQI261" s="4" t="s">
        <v>2687</v>
      </c>
      <c r="AQJ261" s="4" t="s">
        <v>2986</v>
      </c>
      <c r="AQK261" s="4" t="s">
        <v>2955</v>
      </c>
      <c r="AQL261" s="4" t="s">
        <v>1914</v>
      </c>
      <c r="AQM261" s="4" t="s">
        <v>1914</v>
      </c>
      <c r="AQN261" s="4" t="s">
        <v>1914</v>
      </c>
      <c r="AQO261" s="4" t="s">
        <v>5166</v>
      </c>
      <c r="AQP261" s="4" t="s">
        <v>5147</v>
      </c>
      <c r="AQQ261" s="4" t="s">
        <v>8405</v>
      </c>
      <c r="AQR261" s="4" t="s">
        <v>16024</v>
      </c>
      <c r="AQS261" s="4" t="s">
        <v>2968</v>
      </c>
      <c r="AQT261" s="4" t="s">
        <v>2634</v>
      </c>
      <c r="AQU261" s="4" t="s">
        <v>2503</v>
      </c>
      <c r="AQV261" s="4" t="s">
        <v>2717</v>
      </c>
      <c r="AQW261" s="4" t="s">
        <v>3012</v>
      </c>
      <c r="AQX261" s="4" t="s">
        <v>3396</v>
      </c>
      <c r="AQY261" s="4" t="s">
        <v>4111</v>
      </c>
      <c r="AQZ261" s="4" t="s">
        <v>2696</v>
      </c>
      <c r="ARA261" s="4" t="s">
        <v>3022</v>
      </c>
      <c r="ARB261" s="4" t="s">
        <v>2657</v>
      </c>
      <c r="ARC261" s="4" t="s">
        <v>3492</v>
      </c>
      <c r="ARD261" s="4" t="s">
        <v>2551</v>
      </c>
      <c r="ARE261" s="4" t="s">
        <v>3012</v>
      </c>
      <c r="ARF261" s="4" t="s">
        <v>3082</v>
      </c>
      <c r="ARG261" s="4" t="s">
        <v>2986</v>
      </c>
      <c r="ARH261" s="4" t="s">
        <v>2988</v>
      </c>
      <c r="ARI261" s="4" t="s">
        <v>3571</v>
      </c>
      <c r="ARJ261" s="4" t="s">
        <v>4566</v>
      </c>
      <c r="ARK261" s="4" t="s">
        <v>2978</v>
      </c>
      <c r="ARL261" s="4" t="s">
        <v>3076</v>
      </c>
      <c r="ARM261" s="4" t="s">
        <v>3060</v>
      </c>
      <c r="ARN261" s="4" t="s">
        <v>2654</v>
      </c>
      <c r="ARO261" s="4" t="s">
        <v>3089</v>
      </c>
      <c r="ARP261" s="4" t="s">
        <v>3064</v>
      </c>
      <c r="ARQ261" s="4" t="s">
        <v>2782</v>
      </c>
      <c r="ARR261" s="4" t="s">
        <v>2970</v>
      </c>
      <c r="ARS261" s="4" t="s">
        <v>3030</v>
      </c>
      <c r="ART261" s="4" t="s">
        <v>2573</v>
      </c>
      <c r="ARU261" s="4" t="s">
        <v>3424</v>
      </c>
      <c r="ARV261" s="4" t="s">
        <v>3069</v>
      </c>
      <c r="ARW261" s="4" t="s">
        <v>2968</v>
      </c>
      <c r="ARX261" s="4" t="s">
        <v>3684</v>
      </c>
      <c r="ARY261" s="4" t="s">
        <v>2478</v>
      </c>
      <c r="ARZ261" s="4" t="s">
        <v>3069</v>
      </c>
      <c r="ASA261" s="4" t="s">
        <v>3664</v>
      </c>
      <c r="ASB261" s="4" t="s">
        <v>3069</v>
      </c>
      <c r="ASC261" s="4" t="s">
        <v>2261</v>
      </c>
      <c r="ASD261" s="4" t="s">
        <v>2670</v>
      </c>
      <c r="ASE261" s="4" t="s">
        <v>2671</v>
      </c>
      <c r="ASF261" s="4" t="s">
        <v>2568</v>
      </c>
      <c r="ASG261" s="4" t="s">
        <v>2684</v>
      </c>
      <c r="ASH261" s="4" t="s">
        <v>2782</v>
      </c>
      <c r="ASI261" s="4" t="s">
        <v>3054</v>
      </c>
      <c r="ASJ261" s="4" t="s">
        <v>3076</v>
      </c>
      <c r="ASK261" s="4" t="s">
        <v>3076</v>
      </c>
      <c r="ASL261" s="4" t="s">
        <v>2639</v>
      </c>
      <c r="ASM261" s="4" t="s">
        <v>3052</v>
      </c>
      <c r="ASN261" s="4" t="s">
        <v>2699</v>
      </c>
      <c r="ASO261" s="4" t="s">
        <v>3704</v>
      </c>
      <c r="ASP261" s="4" t="s">
        <v>3015</v>
      </c>
      <c r="ASQ261" s="4" t="s">
        <v>2638</v>
      </c>
      <c r="ASR261" s="4" t="s">
        <v>2866</v>
      </c>
      <c r="ASS261" s="4" t="s">
        <v>3082</v>
      </c>
      <c r="AST261" s="4" t="s">
        <v>2879</v>
      </c>
      <c r="ASU261" s="4" t="s">
        <v>2632</v>
      </c>
      <c r="ASV261" s="4" t="s">
        <v>2575</v>
      </c>
      <c r="ASW261" s="4" t="s">
        <v>2697</v>
      </c>
      <c r="ASX261" s="4" t="s">
        <v>3680</v>
      </c>
      <c r="ASY261" s="4" t="s">
        <v>9045</v>
      </c>
      <c r="ASZ261" s="4" t="s">
        <v>8691</v>
      </c>
      <c r="ATA261" s="4" t="s">
        <v>1914</v>
      </c>
      <c r="ATB261" s="4" t="s">
        <v>1914</v>
      </c>
      <c r="ATC261" s="4" t="s">
        <v>1914</v>
      </c>
      <c r="ATD261" s="4" t="s">
        <v>1914</v>
      </c>
      <c r="ATE261" s="4" t="s">
        <v>1914</v>
      </c>
      <c r="ATF261" s="4" t="s">
        <v>1914</v>
      </c>
      <c r="ATG261" s="4" t="s">
        <v>1914</v>
      </c>
      <c r="ATH261" s="4" t="s">
        <v>1914</v>
      </c>
      <c r="ATI261" s="4" t="s">
        <v>1914</v>
      </c>
      <c r="ATJ261" s="4" t="s">
        <v>2980</v>
      </c>
      <c r="ATK261" s="4" t="s">
        <v>3081</v>
      </c>
      <c r="ATL261" s="4" t="s">
        <v>3407</v>
      </c>
      <c r="ATM261" s="4" t="s">
        <v>3060</v>
      </c>
      <c r="ATN261" s="4" t="s">
        <v>1914</v>
      </c>
      <c r="ATO261" s="4" t="s">
        <v>1914</v>
      </c>
      <c r="ATP261" s="4" t="s">
        <v>3009</v>
      </c>
      <c r="ATQ261" s="4" t="s">
        <v>16025</v>
      </c>
      <c r="ATR261" s="4" t="s">
        <v>16000</v>
      </c>
      <c r="ATS261" s="4" t="s">
        <v>16026</v>
      </c>
      <c r="ATT261" s="4" t="s">
        <v>16027</v>
      </c>
      <c r="ATU261" s="4" t="s">
        <v>4078</v>
      </c>
      <c r="ATV261" s="4" t="s">
        <v>3513</v>
      </c>
      <c r="ATW261" s="4" t="s">
        <v>2870</v>
      </c>
      <c r="ATX261" s="4" t="s">
        <v>2870</v>
      </c>
      <c r="ATY261" s="4" t="s">
        <v>3583</v>
      </c>
      <c r="ATZ261" s="4" t="s">
        <v>3989</v>
      </c>
      <c r="AUA261" s="4" t="s">
        <v>3400</v>
      </c>
      <c r="AUB261" s="4" t="s">
        <v>2580</v>
      </c>
      <c r="AUC261" s="4" t="s">
        <v>3687</v>
      </c>
      <c r="AUD261" s="4" t="s">
        <v>4345</v>
      </c>
      <c r="AUE261" s="4" t="s">
        <v>4783</v>
      </c>
      <c r="AUF261" s="4" t="s">
        <v>3532</v>
      </c>
      <c r="AUG261" s="4" t="s">
        <v>4892</v>
      </c>
      <c r="AUH261" s="4" t="s">
        <v>3394</v>
      </c>
      <c r="AUI261" s="4" t="s">
        <v>2890</v>
      </c>
      <c r="AUJ261" s="4" t="s">
        <v>2469</v>
      </c>
      <c r="AUK261" s="4" t="s">
        <v>2663</v>
      </c>
      <c r="AUL261" s="4" t="s">
        <v>2688</v>
      </c>
      <c r="AUM261" s="4" t="s">
        <v>2740</v>
      </c>
      <c r="AUN261" s="4" t="s">
        <v>2905</v>
      </c>
      <c r="AUO261" s="4" t="s">
        <v>3540</v>
      </c>
      <c r="AUP261" s="4" t="s">
        <v>3143</v>
      </c>
      <c r="AUQ261" s="4" t="s">
        <v>3428</v>
      </c>
      <c r="AUR261" s="4" t="s">
        <v>3530</v>
      </c>
      <c r="AUS261" s="4" t="s">
        <v>4385</v>
      </c>
      <c r="AUT261" s="4" t="s">
        <v>4772</v>
      </c>
      <c r="AUU261" s="4" t="s">
        <v>2807</v>
      </c>
      <c r="AUV261" s="4" t="s">
        <v>4379</v>
      </c>
      <c r="AUW261" s="4" t="s">
        <v>4610</v>
      </c>
      <c r="AUX261" s="4" t="s">
        <v>2514</v>
      </c>
      <c r="AUY261" s="4" t="s">
        <v>4062</v>
      </c>
      <c r="AUZ261" s="4" t="s">
        <v>3844</v>
      </c>
      <c r="AVA261" s="4" t="s">
        <v>4330</v>
      </c>
      <c r="AVB261" s="4" t="s">
        <v>4074</v>
      </c>
      <c r="AVC261" s="4" t="s">
        <v>4303</v>
      </c>
      <c r="AVD261" s="4" t="s">
        <v>4433</v>
      </c>
      <c r="AVE261" s="4" t="s">
        <v>3039</v>
      </c>
      <c r="AVF261" s="4" t="s">
        <v>2124</v>
      </c>
      <c r="AVG261" s="4" t="s">
        <v>2621</v>
      </c>
      <c r="AVH261" s="4" t="s">
        <v>3407</v>
      </c>
      <c r="AVI261" s="4" t="s">
        <v>2312</v>
      </c>
      <c r="AVJ261" s="4" t="s">
        <v>2475</v>
      </c>
      <c r="AVK261" s="4" t="s">
        <v>2468</v>
      </c>
      <c r="AVL261" s="4" t="s">
        <v>3024</v>
      </c>
      <c r="AVM261" s="4" t="s">
        <v>3024</v>
      </c>
      <c r="AVN261" s="4" t="s">
        <v>3448</v>
      </c>
      <c r="AVO261" s="4" t="s">
        <v>3640</v>
      </c>
      <c r="AVP261" s="4" t="s">
        <v>3570</v>
      </c>
      <c r="AVQ261" s="4" t="s">
        <v>3589</v>
      </c>
      <c r="AVR261" s="4" t="s">
        <v>4883</v>
      </c>
      <c r="AVS261" s="4" t="s">
        <v>3453</v>
      </c>
      <c r="AVT261" s="4" t="s">
        <v>3667</v>
      </c>
      <c r="AVU261" s="4" t="s">
        <v>2729</v>
      </c>
      <c r="AVV261" s="4" t="s">
        <v>2600</v>
      </c>
      <c r="AVW261" s="4" t="s">
        <v>2973</v>
      </c>
      <c r="AVX261" s="4" t="s">
        <v>4286</v>
      </c>
      <c r="AVY261" s="4" t="s">
        <v>5724</v>
      </c>
      <c r="AVZ261" s="4" t="s">
        <v>5957</v>
      </c>
      <c r="AWA261" s="4" t="s">
        <v>2581</v>
      </c>
      <c r="AWB261" s="4" t="s">
        <v>3659</v>
      </c>
      <c r="AWC261" s="4" t="s">
        <v>9469</v>
      </c>
      <c r="AWD261" s="4" t="s">
        <v>6082</v>
      </c>
      <c r="AWE261" s="4" t="s">
        <v>2512</v>
      </c>
      <c r="AWF261" s="4" t="s">
        <v>3618</v>
      </c>
      <c r="AWG261" s="4" t="s">
        <v>2477</v>
      </c>
      <c r="AWH261" s="4" t="s">
        <v>2552</v>
      </c>
      <c r="AWI261" s="4" t="s">
        <v>3433</v>
      </c>
      <c r="AWJ261" s="4" t="s">
        <v>2799</v>
      </c>
      <c r="AWK261" s="4" t="s">
        <v>3710</v>
      </c>
      <c r="AWL261" s="4" t="s">
        <v>3682</v>
      </c>
      <c r="AWM261" s="4" t="s">
        <v>3468</v>
      </c>
      <c r="AWN261" s="4" t="s">
        <v>4811</v>
      </c>
      <c r="AWO261" s="4" t="s">
        <v>4075</v>
      </c>
      <c r="AWP261" s="4" t="s">
        <v>2677</v>
      </c>
      <c r="AWQ261" s="4" t="s">
        <v>1914</v>
      </c>
      <c r="AWR261" s="4" t="s">
        <v>1914</v>
      </c>
      <c r="AWS261" s="4" t="s">
        <v>3073</v>
      </c>
      <c r="AWT261" s="4" t="s">
        <v>9884</v>
      </c>
      <c r="AWU261" s="4" t="s">
        <v>12920</v>
      </c>
      <c r="AWV261" s="4" t="s">
        <v>16028</v>
      </c>
      <c r="AWW261" s="4" t="s">
        <v>5711</v>
      </c>
      <c r="AWX261" s="4" t="s">
        <v>4844</v>
      </c>
      <c r="AWY261" s="4" t="s">
        <v>4048</v>
      </c>
      <c r="AWZ261" s="4" t="s">
        <v>4034</v>
      </c>
      <c r="AXA261" s="4" t="s">
        <v>4838</v>
      </c>
      <c r="AXB261" s="4" t="s">
        <v>2827</v>
      </c>
      <c r="AXC261" s="4" t="s">
        <v>4013</v>
      </c>
      <c r="AXD261" s="4" t="s">
        <v>3537</v>
      </c>
      <c r="AXE261" s="4" t="s">
        <v>4405</v>
      </c>
      <c r="AXF261" s="4" t="s">
        <v>2752</v>
      </c>
      <c r="AXG261" s="4" t="s">
        <v>2662</v>
      </c>
      <c r="AXH261" s="4" t="s">
        <v>3517</v>
      </c>
      <c r="AXI261" s="4" t="s">
        <v>4044</v>
      </c>
      <c r="AXJ261" s="4" t="s">
        <v>2563</v>
      </c>
      <c r="AXK261" s="4" t="s">
        <v>3418</v>
      </c>
      <c r="AXL261" s="4" t="s">
        <v>3710</v>
      </c>
      <c r="AXM261" s="4" t="s">
        <v>2631</v>
      </c>
      <c r="AXN261" s="4" t="s">
        <v>2550</v>
      </c>
      <c r="AXO261" s="4" t="s">
        <v>2615</v>
      </c>
      <c r="AXP261" s="4" t="s">
        <v>2990</v>
      </c>
      <c r="AXQ261" s="4" t="s">
        <v>3705</v>
      </c>
      <c r="AXR261" s="4" t="s">
        <v>3930</v>
      </c>
      <c r="AXS261" s="4" t="s">
        <v>4315</v>
      </c>
      <c r="AXT261" s="4" t="s">
        <v>4624</v>
      </c>
      <c r="AXU261" s="4" t="s">
        <v>4773</v>
      </c>
      <c r="AXV261" s="4" t="s">
        <v>5055</v>
      </c>
      <c r="AXW261" s="4" t="s">
        <v>2854</v>
      </c>
      <c r="AXX261" s="4" t="s">
        <v>3555</v>
      </c>
      <c r="AXY261" s="4" t="s">
        <v>3563</v>
      </c>
      <c r="AXZ261" s="4" t="s">
        <v>2937</v>
      </c>
      <c r="AYA261" s="4" t="s">
        <v>3389</v>
      </c>
      <c r="AYB261" s="4" t="s">
        <v>3393</v>
      </c>
      <c r="AYC261" s="4" t="s">
        <v>2708</v>
      </c>
      <c r="AYD261" s="4" t="s">
        <v>2860</v>
      </c>
      <c r="AYE261" s="4" t="s">
        <v>4875</v>
      </c>
      <c r="AYF261" s="4" t="s">
        <v>2549</v>
      </c>
      <c r="AYG261" s="4" t="s">
        <v>2864</v>
      </c>
      <c r="AYH261" s="4" t="s">
        <v>3924</v>
      </c>
      <c r="AYI261" s="4" t="s">
        <v>2932</v>
      </c>
      <c r="AYJ261" s="4" t="s">
        <v>3673</v>
      </c>
      <c r="AYK261" s="4" t="s">
        <v>2678</v>
      </c>
      <c r="AYL261" s="4" t="s">
        <v>4405</v>
      </c>
      <c r="AYM261" s="4" t="s">
        <v>4567</v>
      </c>
      <c r="AYN261" s="4" t="s">
        <v>4874</v>
      </c>
      <c r="AYO261" s="4" t="s">
        <v>3988</v>
      </c>
      <c r="AYP261" s="4" t="s">
        <v>5490</v>
      </c>
      <c r="AYQ261" s="4" t="s">
        <v>3957</v>
      </c>
      <c r="AYR261" s="4" t="s">
        <v>2546</v>
      </c>
      <c r="AYS261" s="4" t="s">
        <v>4085</v>
      </c>
      <c r="AYT261" s="4" t="s">
        <v>2487</v>
      </c>
      <c r="AYU261" s="4" t="s">
        <v>3919</v>
      </c>
      <c r="AYV261" s="4" t="s">
        <v>4796</v>
      </c>
      <c r="AYW261" s="4" t="s">
        <v>2855</v>
      </c>
      <c r="AYX261" s="4" t="s">
        <v>5043</v>
      </c>
      <c r="AYY261" s="4" t="s">
        <v>5003</v>
      </c>
      <c r="AYZ261" s="4" t="s">
        <v>3931</v>
      </c>
      <c r="AZA261" s="4" t="s">
        <v>3689</v>
      </c>
      <c r="AZB261" s="4" t="s">
        <v>2463</v>
      </c>
      <c r="AZC261" s="4" t="s">
        <v>5711</v>
      </c>
      <c r="AZD261" s="4" t="s">
        <v>5432</v>
      </c>
      <c r="AZE261" s="4" t="s">
        <v>9898</v>
      </c>
      <c r="AZF261" s="4" t="s">
        <v>5576</v>
      </c>
      <c r="AZG261" s="4" t="s">
        <v>2661</v>
      </c>
      <c r="AZH261" s="4" t="s">
        <v>3705</v>
      </c>
      <c r="AZI261" s="4" t="s">
        <v>2671</v>
      </c>
      <c r="AZJ261" s="4" t="s">
        <v>2552</v>
      </c>
      <c r="AZK261" s="4" t="s">
        <v>2569</v>
      </c>
      <c r="AZL261" s="4" t="s">
        <v>3668</v>
      </c>
      <c r="AZM261" s="4" t="s">
        <v>3041</v>
      </c>
      <c r="AZN261" s="4" t="s">
        <v>2592</v>
      </c>
      <c r="AZO261" s="4" t="s">
        <v>3432</v>
      </c>
      <c r="AZP261" s="4" t="s">
        <v>2563</v>
      </c>
      <c r="AZQ261" s="4" t="s">
        <v>2694</v>
      </c>
      <c r="AZR261" s="4" t="s">
        <v>2635</v>
      </c>
      <c r="AZS261" s="4" t="s">
        <v>1914</v>
      </c>
      <c r="AZT261" s="4" t="s">
        <v>1914</v>
      </c>
      <c r="AZU261" s="4" t="s">
        <v>3423</v>
      </c>
      <c r="AZV261" s="4" t="s">
        <v>14359</v>
      </c>
      <c r="AZW261" s="4" t="s">
        <v>14652</v>
      </c>
      <c r="AZX261" s="4" t="s">
        <v>13198</v>
      </c>
      <c r="AZY261" s="4" t="s">
        <v>3400</v>
      </c>
      <c r="AZZ261" s="4" t="s">
        <v>3512</v>
      </c>
      <c r="BAA261" s="4" t="s">
        <v>3514</v>
      </c>
      <c r="BAB261" s="4" t="s">
        <v>4852</v>
      </c>
      <c r="BAC261" s="4" t="s">
        <v>2661</v>
      </c>
      <c r="BAD261" s="4" t="s">
        <v>5055</v>
      </c>
      <c r="BAE261" s="4" t="s">
        <v>3639</v>
      </c>
      <c r="BAF261" s="4" t="s">
        <v>4079</v>
      </c>
      <c r="BAG261" s="4" t="s">
        <v>2916</v>
      </c>
      <c r="BAH261" s="4" t="s">
        <v>3427</v>
      </c>
      <c r="BAI261" s="4" t="s">
        <v>2858</v>
      </c>
      <c r="BAJ261" s="4" t="s">
        <v>3931</v>
      </c>
      <c r="BAK261" s="4" t="s">
        <v>2643</v>
      </c>
      <c r="BAL261" s="4" t="s">
        <v>3461</v>
      </c>
      <c r="BAM261" s="4" t="s">
        <v>2798</v>
      </c>
      <c r="BAN261" s="4" t="s">
        <v>3992</v>
      </c>
      <c r="BAO261" s="4" t="s">
        <v>3693</v>
      </c>
      <c r="BAP261" s="4" t="s">
        <v>2641</v>
      </c>
      <c r="BAQ261" s="4" t="s">
        <v>2616</v>
      </c>
      <c r="BAR261" s="4" t="s">
        <v>3029</v>
      </c>
      <c r="BAS261" s="4" t="s">
        <v>2705</v>
      </c>
      <c r="BAT261" s="4" t="s">
        <v>2503</v>
      </c>
      <c r="BAU261" s="4" t="s">
        <v>2706</v>
      </c>
      <c r="BAV261" s="4" t="s">
        <v>3458</v>
      </c>
      <c r="BAW261" s="4" t="s">
        <v>2781</v>
      </c>
      <c r="BAX261" s="4" t="s">
        <v>4300</v>
      </c>
      <c r="BAY261" s="4" t="s">
        <v>2491</v>
      </c>
      <c r="BAZ261" s="4" t="s">
        <v>4011</v>
      </c>
      <c r="BBA261" s="4" t="s">
        <v>3413</v>
      </c>
      <c r="BBB261" s="4" t="s">
        <v>3531</v>
      </c>
      <c r="BBC261" s="4" t="s">
        <v>4109</v>
      </c>
      <c r="BBD261" s="4" t="s">
        <v>2481</v>
      </c>
      <c r="BBE261" s="4" t="s">
        <v>3618</v>
      </c>
      <c r="BBF261" s="4" t="s">
        <v>2630</v>
      </c>
      <c r="BBG261" s="4" t="s">
        <v>2555</v>
      </c>
      <c r="BBH261" s="4" t="s">
        <v>3608</v>
      </c>
      <c r="BBI261" s="4" t="s">
        <v>2622</v>
      </c>
      <c r="BBJ261" s="4" t="s">
        <v>2569</v>
      </c>
      <c r="BBK261" s="4" t="s">
        <v>2968</v>
      </c>
      <c r="BBL261" s="4" t="s">
        <v>2552</v>
      </c>
      <c r="BBM261" s="4" t="s">
        <v>2907</v>
      </c>
      <c r="BBN261" s="4" t="s">
        <v>2657</v>
      </c>
      <c r="BBO261" s="4" t="s">
        <v>2899</v>
      </c>
      <c r="BBP261" s="4" t="s">
        <v>4886</v>
      </c>
      <c r="BBQ261" s="4" t="s">
        <v>3942</v>
      </c>
      <c r="BBR261" s="4" t="s">
        <v>2877</v>
      </c>
      <c r="BBS261" s="4" t="s">
        <v>4574</v>
      </c>
      <c r="BBT261" s="4" t="s">
        <v>3482</v>
      </c>
      <c r="BBU261" s="4" t="s">
        <v>2663</v>
      </c>
      <c r="BBV261" s="4" t="s">
        <v>2948</v>
      </c>
      <c r="BBW261" s="4" t="s">
        <v>3935</v>
      </c>
      <c r="BBX261" s="4" t="s">
        <v>4553</v>
      </c>
      <c r="BBY261" s="4" t="s">
        <v>2924</v>
      </c>
      <c r="BBZ261" s="4" t="s">
        <v>3617</v>
      </c>
      <c r="BCA261" s="4" t="s">
        <v>2490</v>
      </c>
      <c r="BCB261" s="4" t="s">
        <v>2629</v>
      </c>
      <c r="BCC261" s="4" t="s">
        <v>2977</v>
      </c>
      <c r="BCD261" s="4" t="s">
        <v>2691</v>
      </c>
      <c r="BCE261" s="4" t="s">
        <v>2745</v>
      </c>
      <c r="BCF261" s="4" t="s">
        <v>5149</v>
      </c>
      <c r="BCG261" s="4" t="s">
        <v>4113</v>
      </c>
      <c r="BCH261" s="4" t="s">
        <v>2939</v>
      </c>
      <c r="BCI261" s="4" t="s">
        <v>3145</v>
      </c>
      <c r="BCJ261" s="4" t="s">
        <v>2612</v>
      </c>
      <c r="BCK261" s="4" t="s">
        <v>2865</v>
      </c>
      <c r="BCL261" s="4" t="s">
        <v>2365</v>
      </c>
      <c r="BCM261" s="4" t="s">
        <v>3472</v>
      </c>
      <c r="BCN261" s="4" t="s">
        <v>3548</v>
      </c>
      <c r="BCO261" s="4" t="s">
        <v>3049</v>
      </c>
      <c r="BCP261" s="4" t="s">
        <v>2656</v>
      </c>
      <c r="BCQ261" s="4" t="s">
        <v>2754</v>
      </c>
      <c r="BCR261" s="4" t="s">
        <v>2605</v>
      </c>
      <c r="BCS261" s="4" t="s">
        <v>2817</v>
      </c>
      <c r="BCT261" s="4" t="s">
        <v>1914</v>
      </c>
      <c r="BCU261" s="4" t="s">
        <v>1914</v>
      </c>
      <c r="BCV261" s="4" t="s">
        <v>1914</v>
      </c>
      <c r="BCW261" s="4" t="s">
        <v>5490</v>
      </c>
      <c r="BCX261" s="4" t="s">
        <v>16029</v>
      </c>
      <c r="BCY261" s="4" t="s">
        <v>12649</v>
      </c>
      <c r="BCZ261" s="4" t="s">
        <v>8406</v>
      </c>
      <c r="BDA261" s="4" t="s">
        <v>2947</v>
      </c>
      <c r="BDB261" s="4" t="s">
        <v>2660</v>
      </c>
      <c r="BDC261" s="4" t="s">
        <v>2889</v>
      </c>
      <c r="BDD261" s="4" t="s">
        <v>2446</v>
      </c>
      <c r="BDE261" s="4" t="s">
        <v>4053</v>
      </c>
      <c r="BDF261" s="4" t="s">
        <v>5621</v>
      </c>
      <c r="BDG261" s="4" t="s">
        <v>3962</v>
      </c>
      <c r="BDH261" s="4" t="s">
        <v>3437</v>
      </c>
      <c r="BDI261" s="4" t="s">
        <v>3645</v>
      </c>
      <c r="BDJ261" s="4" t="s">
        <v>3558</v>
      </c>
      <c r="BDK261" s="4" t="s">
        <v>2144</v>
      </c>
      <c r="BDL261" s="4" t="s">
        <v>3033</v>
      </c>
      <c r="BDM261" s="4" t="s">
        <v>3710</v>
      </c>
      <c r="BDN261" s="4" t="s">
        <v>2383</v>
      </c>
      <c r="BDO261" s="4" t="s">
        <v>2738</v>
      </c>
      <c r="BDP261" s="4" t="s">
        <v>3022</v>
      </c>
      <c r="BDQ261" s="4" t="s">
        <v>2499</v>
      </c>
      <c r="BDR261" s="4" t="s">
        <v>2801</v>
      </c>
      <c r="BDS261" s="4" t="s">
        <v>3703</v>
      </c>
      <c r="BDT261" s="4" t="s">
        <v>2620</v>
      </c>
      <c r="BDU261" s="4" t="s">
        <v>2698</v>
      </c>
      <c r="BDV261" s="4" t="s">
        <v>3060</v>
      </c>
      <c r="BDW261" s="4" t="s">
        <v>3054</v>
      </c>
      <c r="BDX261" s="4" t="s">
        <v>3466</v>
      </c>
      <c r="BDY261" s="4" t="s">
        <v>2676</v>
      </c>
      <c r="BDZ261" s="4" t="s">
        <v>3011</v>
      </c>
      <c r="BEA261" s="4" t="s">
        <v>2465</v>
      </c>
      <c r="BEB261" s="4" t="s">
        <v>3459</v>
      </c>
      <c r="BEC261" s="4" t="s">
        <v>2557</v>
      </c>
      <c r="BED261" s="4" t="s">
        <v>3005</v>
      </c>
      <c r="BEE261" s="4" t="s">
        <v>1863</v>
      </c>
      <c r="BEF261" s="4" t="s">
        <v>3646</v>
      </c>
      <c r="BEG261" s="4" t="s">
        <v>3961</v>
      </c>
      <c r="BEH261" s="4" t="s">
        <v>3397</v>
      </c>
      <c r="BEI261" s="4" t="s">
        <v>2631</v>
      </c>
      <c r="BEJ261" s="4" t="s">
        <v>2507</v>
      </c>
      <c r="BEK261" s="4" t="s">
        <v>3041</v>
      </c>
      <c r="BEL261" s="4" t="s">
        <v>2696</v>
      </c>
      <c r="BEM261" s="4" t="s">
        <v>3695</v>
      </c>
      <c r="BEN261" s="4" t="s">
        <v>2673</v>
      </c>
      <c r="BEO261" s="4" t="s">
        <v>3471</v>
      </c>
      <c r="BEP261" s="4" t="s">
        <v>2652</v>
      </c>
      <c r="BEQ261" s="4" t="s">
        <v>2657</v>
      </c>
      <c r="BER261" s="4" t="s">
        <v>2983</v>
      </c>
      <c r="BES261" s="4" t="s">
        <v>2482</v>
      </c>
      <c r="BET261" s="4" t="s">
        <v>3961</v>
      </c>
      <c r="BEU261" s="4" t="s">
        <v>3688</v>
      </c>
      <c r="BEV261" s="4" t="s">
        <v>4124</v>
      </c>
      <c r="BEW261" s="4" t="s">
        <v>2986</v>
      </c>
      <c r="BEX261" s="4" t="s">
        <v>2677</v>
      </c>
      <c r="BEY261" s="4" t="s">
        <v>2965</v>
      </c>
      <c r="BEZ261" s="4" t="s">
        <v>2609</v>
      </c>
      <c r="BFA261" s="4" t="s">
        <v>3006</v>
      </c>
      <c r="BFB261" s="4" t="s">
        <v>2904</v>
      </c>
      <c r="BFC261" s="4" t="s">
        <v>3460</v>
      </c>
      <c r="BFD261" s="4" t="s">
        <v>2213</v>
      </c>
      <c r="BFE261" s="4" t="s">
        <v>2641</v>
      </c>
      <c r="BFF261" s="4" t="s">
        <v>2545</v>
      </c>
      <c r="BFG261" s="4" t="s">
        <v>2713</v>
      </c>
      <c r="BFH261" s="4" t="s">
        <v>8462</v>
      </c>
      <c r="BFI261" s="4" t="s">
        <v>2689</v>
      </c>
      <c r="BFJ261" s="4" t="s">
        <v>4097</v>
      </c>
      <c r="BFK261" s="4" t="s">
        <v>2693</v>
      </c>
      <c r="BFL261" s="4" t="s">
        <v>2573</v>
      </c>
      <c r="BFM261" s="4" t="s">
        <v>2408</v>
      </c>
      <c r="BFN261" s="4" t="s">
        <v>2653</v>
      </c>
      <c r="BFO261" s="4" t="s">
        <v>3722</v>
      </c>
      <c r="BFP261" s="4" t="s">
        <v>2783</v>
      </c>
      <c r="BFQ261" s="4" t="s">
        <v>1914</v>
      </c>
      <c r="BFR261" s="4" t="s">
        <v>3053</v>
      </c>
      <c r="BFS261" s="4" t="s">
        <v>3703</v>
      </c>
      <c r="BFT261" s="4" t="s">
        <v>2989</v>
      </c>
      <c r="BFU261" s="4" t="s">
        <v>2979</v>
      </c>
      <c r="BFV261" s="4" t="s">
        <v>1914</v>
      </c>
      <c r="BFW261" s="4" t="s">
        <v>1914</v>
      </c>
      <c r="BFX261" s="4" t="s">
        <v>2715</v>
      </c>
      <c r="BFY261" s="4" t="s">
        <v>4408</v>
      </c>
      <c r="BFZ261" s="4" t="s">
        <v>13380</v>
      </c>
      <c r="BGA261" s="4" t="s">
        <v>16030</v>
      </c>
      <c r="BGB261" s="4" t="s">
        <v>12369</v>
      </c>
      <c r="BGC261" s="4" t="s">
        <v>2557</v>
      </c>
      <c r="BGD261" s="4" t="s">
        <v>2797</v>
      </c>
      <c r="BGE261" s="4" t="s">
        <v>3454</v>
      </c>
      <c r="BGF261" s="4" t="s">
        <v>4085</v>
      </c>
      <c r="BGG261" s="4" t="s">
        <v>2691</v>
      </c>
      <c r="BGH261" s="4" t="s">
        <v>3007</v>
      </c>
      <c r="BGI261" s="4" t="s">
        <v>2592</v>
      </c>
      <c r="BGJ261" s="4" t="s">
        <v>2509</v>
      </c>
      <c r="BGK261" s="4" t="s">
        <v>3992</v>
      </c>
      <c r="BGL261" s="4" t="s">
        <v>2605</v>
      </c>
      <c r="BGM261" s="4" t="s">
        <v>2507</v>
      </c>
      <c r="BGN261" s="4" t="s">
        <v>2943</v>
      </c>
      <c r="BGO261" s="4" t="s">
        <v>2504</v>
      </c>
      <c r="BGP261" s="4" t="s">
        <v>2717</v>
      </c>
      <c r="BGQ261" s="4" t="s">
        <v>2678</v>
      </c>
      <c r="BGR261" s="4" t="s">
        <v>2865</v>
      </c>
      <c r="BGS261" s="4" t="s">
        <v>3703</v>
      </c>
      <c r="BGT261" s="4" t="s">
        <v>5137</v>
      </c>
      <c r="BGU261" s="4" t="s">
        <v>2921</v>
      </c>
      <c r="BGV261" s="4" t="s">
        <v>2702</v>
      </c>
      <c r="BGW261" s="4" t="s">
        <v>3483</v>
      </c>
      <c r="BGX261" s="4" t="s">
        <v>3939</v>
      </c>
      <c r="BGY261" s="4" t="s">
        <v>2561</v>
      </c>
      <c r="BGZ261" s="4" t="s">
        <v>2530</v>
      </c>
      <c r="BHA261" s="4" t="s">
        <v>2484</v>
      </c>
      <c r="BHB261" s="4" t="s">
        <v>2930</v>
      </c>
      <c r="BHC261" s="4" t="s">
        <v>4136</v>
      </c>
      <c r="BHD261" s="4" t="s">
        <v>2695</v>
      </c>
      <c r="BHE261" s="4" t="s">
        <v>4284</v>
      </c>
      <c r="BHF261" s="4" t="s">
        <v>2879</v>
      </c>
      <c r="BHG261" s="4" t="s">
        <v>2657</v>
      </c>
      <c r="BHH261" s="4" t="s">
        <v>2475</v>
      </c>
      <c r="BHI261" s="4" t="s">
        <v>2967</v>
      </c>
      <c r="BHJ261" s="4" t="s">
        <v>3465</v>
      </c>
      <c r="BHK261" s="4" t="s">
        <v>3684</v>
      </c>
      <c r="BHL261" s="4" t="s">
        <v>2573</v>
      </c>
      <c r="BHM261" s="4" t="s">
        <v>3078</v>
      </c>
      <c r="BHN261" s="4" t="s">
        <v>2408</v>
      </c>
      <c r="BHO261" s="4" t="s">
        <v>2300</v>
      </c>
      <c r="BHP261" s="4" t="s">
        <v>3060</v>
      </c>
      <c r="BHQ261" s="4" t="s">
        <v>2935</v>
      </c>
      <c r="BHR261" s="4" t="s">
        <v>2814</v>
      </c>
      <c r="BHS261" s="4" t="s">
        <v>2527</v>
      </c>
      <c r="BHT261" s="4" t="s">
        <v>2541</v>
      </c>
      <c r="BHU261" s="4" t="s">
        <v>3658</v>
      </c>
      <c r="BHV261" s="4" t="s">
        <v>2799</v>
      </c>
      <c r="BHW261" s="4" t="s">
        <v>2623</v>
      </c>
      <c r="BHX261" s="4" t="s">
        <v>3382</v>
      </c>
      <c r="BHY261" s="4" t="s">
        <v>2657</v>
      </c>
      <c r="BHZ261" s="4" t="s">
        <v>2633</v>
      </c>
      <c r="BIA261" s="4" t="s">
        <v>3408</v>
      </c>
      <c r="BIB261" s="4" t="s">
        <v>2668</v>
      </c>
      <c r="BIC261" s="4" t="s">
        <v>2614</v>
      </c>
      <c r="BID261" s="4" t="s">
        <v>2878</v>
      </c>
      <c r="BIE261" s="4" t="s">
        <v>2540</v>
      </c>
      <c r="BIF261" s="4" t="s">
        <v>4303</v>
      </c>
      <c r="BIG261" s="4" t="s">
        <v>2828</v>
      </c>
      <c r="BIH261" s="4" t="s">
        <v>7312</v>
      </c>
      <c r="BII261" s="4" t="s">
        <v>3931</v>
      </c>
      <c r="BIJ261" s="4" t="s">
        <v>2704</v>
      </c>
      <c r="BIK261" s="4" t="s">
        <v>7142</v>
      </c>
      <c r="BIL261" s="4" t="s">
        <v>4817</v>
      </c>
      <c r="BIM261" s="4" t="s">
        <v>2987</v>
      </c>
      <c r="BIN261" s="4" t="s">
        <v>2953</v>
      </c>
      <c r="BIO261" s="4" t="s">
        <v>2590</v>
      </c>
      <c r="BIP261" s="4" t="s">
        <v>3049</v>
      </c>
      <c r="BIQ261" s="4" t="s">
        <v>3045</v>
      </c>
      <c r="BIR261" s="4" t="s">
        <v>3031</v>
      </c>
      <c r="BIS261" s="4" t="s">
        <v>2679</v>
      </c>
      <c r="BIT261" s="4" t="s">
        <v>4124</v>
      </c>
      <c r="BIU261" s="4" t="s">
        <v>2498</v>
      </c>
      <c r="BIV261" s="4" t="s">
        <v>2548</v>
      </c>
      <c r="BIW261" s="4" t="s">
        <v>2948</v>
      </c>
      <c r="BIX261" s="4" t="s">
        <v>2018</v>
      </c>
      <c r="BIY261" s="4" t="s">
        <v>1914</v>
      </c>
      <c r="BIZ261" s="4" t="s">
        <v>1914</v>
      </c>
      <c r="BJA261" s="4" t="s">
        <v>3052</v>
      </c>
      <c r="BJB261" s="4" t="s">
        <v>4071</v>
      </c>
      <c r="BJC261" s="4" t="s">
        <v>16031</v>
      </c>
      <c r="BJD261" s="4" t="s">
        <v>7059</v>
      </c>
      <c r="BJE261" s="4" t="s">
        <v>3618</v>
      </c>
      <c r="BJF261" s="4" t="s">
        <v>3394</v>
      </c>
      <c r="BJG261" s="4" t="s">
        <v>3646</v>
      </c>
      <c r="BJH261" s="4" t="s">
        <v>3463</v>
      </c>
      <c r="BJI261" s="4" t="s">
        <v>3459</v>
      </c>
      <c r="BJJ261" s="4" t="s">
        <v>3497</v>
      </c>
      <c r="BJK261" s="4" t="s">
        <v>3495</v>
      </c>
      <c r="BJL261" s="4" t="s">
        <v>2509</v>
      </c>
      <c r="BJM261" s="4" t="s">
        <v>3039</v>
      </c>
      <c r="BJN261" s="4" t="s">
        <v>2977</v>
      </c>
      <c r="BJO261" s="4" t="s">
        <v>2508</v>
      </c>
      <c r="BJP261" s="4" t="s">
        <v>2943</v>
      </c>
      <c r="BJQ261" s="4" t="s">
        <v>2504</v>
      </c>
      <c r="BJR261" s="4" t="s">
        <v>3465</v>
      </c>
      <c r="BJS261" s="4" t="s">
        <v>2678</v>
      </c>
      <c r="BJT261" s="4" t="s">
        <v>2817</v>
      </c>
      <c r="BJU261" s="4" t="s">
        <v>2522</v>
      </c>
      <c r="BJV261" s="4" t="s">
        <v>2652</v>
      </c>
      <c r="BJW261" s="4" t="s">
        <v>2590</v>
      </c>
      <c r="BJX261" s="4" t="s">
        <v>2997</v>
      </c>
      <c r="BJY261" s="4" t="s">
        <v>3696</v>
      </c>
      <c r="BJZ261" s="4" t="s">
        <v>2623</v>
      </c>
      <c r="BKA261" s="4" t="s">
        <v>3022</v>
      </c>
      <c r="BKB261" s="4" t="s">
        <v>2502</v>
      </c>
      <c r="BKC261" s="4" t="s">
        <v>2633</v>
      </c>
      <c r="BKD261" s="4" t="s">
        <v>2503</v>
      </c>
      <c r="BKE261" s="4" t="s">
        <v>2705</v>
      </c>
      <c r="BKF261" s="4" t="s">
        <v>3924</v>
      </c>
      <c r="BKG261" s="4" t="s">
        <v>2573</v>
      </c>
      <c r="BKH261" s="4" t="s">
        <v>2818</v>
      </c>
      <c r="BKI261" s="4" t="s">
        <v>2704</v>
      </c>
      <c r="BKJ261" s="4" t="s">
        <v>3076</v>
      </c>
      <c r="BKK261" s="4" t="s">
        <v>2534</v>
      </c>
      <c r="BKL261" s="4" t="s">
        <v>3446</v>
      </c>
      <c r="BKM261" s="4" t="s">
        <v>3009</v>
      </c>
      <c r="BKN261" s="4" t="s">
        <v>2954</v>
      </c>
      <c r="BKO261" s="4" t="s">
        <v>3080</v>
      </c>
      <c r="BKP261" s="4" t="s">
        <v>2980</v>
      </c>
      <c r="BKQ261" s="4" t="s">
        <v>3058</v>
      </c>
      <c r="BKR261" s="4" t="s">
        <v>3718</v>
      </c>
      <c r="BKS261" s="4" t="s">
        <v>2541</v>
      </c>
      <c r="BKT261" s="4" t="s">
        <v>3950</v>
      </c>
      <c r="BKU261" s="4" t="s">
        <v>4575</v>
      </c>
      <c r="BKV261" s="4" t="s">
        <v>3458</v>
      </c>
      <c r="BKW261" s="4" t="s">
        <v>2610</v>
      </c>
      <c r="BKX261" s="4" t="s">
        <v>2815</v>
      </c>
      <c r="BKY261" s="4" t="s">
        <v>2977</v>
      </c>
      <c r="BKZ261" s="4" t="s">
        <v>2612</v>
      </c>
      <c r="BLA261" s="4" t="s">
        <v>2965</v>
      </c>
      <c r="BLB261" s="4" t="s">
        <v>3422</v>
      </c>
      <c r="BLC261" s="4" t="s">
        <v>3422</v>
      </c>
      <c r="BLD261" s="4" t="s">
        <v>3011</v>
      </c>
      <c r="BLE261" s="4" t="s">
        <v>2611</v>
      </c>
      <c r="BLF261" s="4" t="s">
        <v>2576</v>
      </c>
      <c r="BLG261" s="4" t="s">
        <v>4111</v>
      </c>
      <c r="BLH261" s="4" t="s">
        <v>3053</v>
      </c>
      <c r="BLI261" s="4" t="s">
        <v>3407</v>
      </c>
      <c r="BLJ261" s="4" t="s">
        <v>2864</v>
      </c>
      <c r="BLK261" s="4" t="s">
        <v>2532</v>
      </c>
      <c r="BLL261" s="4" t="s">
        <v>4790</v>
      </c>
      <c r="BLM261" s="4" t="s">
        <v>4821</v>
      </c>
      <c r="BLN261" s="4" t="s">
        <v>2495</v>
      </c>
      <c r="BLO261" s="4" t="s">
        <v>3070</v>
      </c>
      <c r="BLP261" s="4" t="s">
        <v>3079</v>
      </c>
      <c r="BLQ261" s="4" t="s">
        <v>3707</v>
      </c>
      <c r="BLR261" s="4" t="s">
        <v>2621</v>
      </c>
      <c r="BLS261" s="4" t="s">
        <v>3466</v>
      </c>
      <c r="BLT261" s="4" t="s">
        <v>2552</v>
      </c>
      <c r="BLU261" s="4" t="s">
        <v>2641</v>
      </c>
      <c r="BLV261" s="4" t="s">
        <v>2966</v>
      </c>
      <c r="BLW261" s="4" t="s">
        <v>2213</v>
      </c>
      <c r="BLX261" s="4" t="s">
        <v>2633</v>
      </c>
      <c r="BLY261" s="4" t="s">
        <v>2685</v>
      </c>
      <c r="BLZ261" s="4" t="s">
        <v>1914</v>
      </c>
      <c r="BMA261" s="4" t="s">
        <v>1914</v>
      </c>
      <c r="BMB261" s="4" t="s">
        <v>1914</v>
      </c>
      <c r="BMC261" s="4" t="s">
        <v>3437</v>
      </c>
      <c r="BMD261" s="4" t="s">
        <v>12959</v>
      </c>
      <c r="BME261" s="4" t="s">
        <v>15306</v>
      </c>
      <c r="BMF261" s="4" t="s">
        <v>16032</v>
      </c>
      <c r="BMG261" s="4" t="s">
        <v>2464</v>
      </c>
      <c r="BMH261" s="4" t="s">
        <v>2607</v>
      </c>
      <c r="BMI261" s="4" t="s">
        <v>2554</v>
      </c>
      <c r="BMJ261" s="4" t="s">
        <v>2606</v>
      </c>
      <c r="BMK261" s="4" t="s">
        <v>2663</v>
      </c>
      <c r="BML261" s="4" t="s">
        <v>2474</v>
      </c>
      <c r="BMM261" s="4" t="s">
        <v>4284</v>
      </c>
      <c r="BMN261" s="4" t="s">
        <v>3087</v>
      </c>
      <c r="BMO261" s="4" t="s">
        <v>4111</v>
      </c>
      <c r="BMP261" s="4" t="s">
        <v>2816</v>
      </c>
      <c r="BMQ261" s="4" t="s">
        <v>2717</v>
      </c>
      <c r="BMR261" s="4" t="s">
        <v>2669</v>
      </c>
      <c r="BMS261" s="4" t="s">
        <v>3032</v>
      </c>
      <c r="BMT261" s="4" t="s">
        <v>3070</v>
      </c>
      <c r="BMU261" s="4" t="s">
        <v>2553</v>
      </c>
      <c r="BMV261" s="4" t="s">
        <v>2681</v>
      </c>
      <c r="BMW261" s="4" t="s">
        <v>3673</v>
      </c>
      <c r="BMX261" s="4" t="s">
        <v>2955</v>
      </c>
      <c r="BMY261" s="4" t="s">
        <v>3446</v>
      </c>
      <c r="BMZ261" s="4" t="s">
        <v>2907</v>
      </c>
      <c r="BNA261" s="4" t="s">
        <v>3406</v>
      </c>
      <c r="BNB261" s="4" t="s">
        <v>3048</v>
      </c>
      <c r="BNC261" s="4" t="s">
        <v>3717</v>
      </c>
      <c r="BND261" s="4" t="s">
        <v>3016</v>
      </c>
      <c r="BNE261" s="4" t="s">
        <v>2782</v>
      </c>
      <c r="BNF261" s="4" t="s">
        <v>3001</v>
      </c>
      <c r="BNG261" s="4" t="s">
        <v>3702</v>
      </c>
      <c r="BNH261" s="4" t="s">
        <v>2907</v>
      </c>
      <c r="BNI261" s="4" t="s">
        <v>3071</v>
      </c>
      <c r="BNJ261" s="4" t="s">
        <v>3712</v>
      </c>
      <c r="BNK261" s="4" t="s">
        <v>3072</v>
      </c>
      <c r="BNL261" s="4" t="s">
        <v>4879</v>
      </c>
      <c r="BNM261" s="4" t="s">
        <v>3089</v>
      </c>
      <c r="BNN261" s="4" t="s">
        <v>3075</v>
      </c>
      <c r="BNO261" s="4" t="s">
        <v>2783</v>
      </c>
      <c r="BNP261" s="4" t="s">
        <v>3073</v>
      </c>
      <c r="BNQ261" s="4" t="s">
        <v>3072</v>
      </c>
      <c r="BNR261" s="4" t="s">
        <v>3035</v>
      </c>
      <c r="BNS261" s="4" t="s">
        <v>3493</v>
      </c>
      <c r="BNT261" s="4" t="s">
        <v>2635</v>
      </c>
      <c r="BNU261" s="4" t="s">
        <v>4566</v>
      </c>
      <c r="BNV261" s="4" t="s">
        <v>3659</v>
      </c>
      <c r="BNW261" s="4" t="s">
        <v>3649</v>
      </c>
      <c r="BNX261" s="4" t="s">
        <v>3041</v>
      </c>
      <c r="BNY261" s="4" t="s">
        <v>2571</v>
      </c>
      <c r="BNZ261" s="4" t="s">
        <v>2634</v>
      </c>
      <c r="BOA261" s="4" t="s">
        <v>2552</v>
      </c>
      <c r="BOB261" s="4" t="s">
        <v>3409</v>
      </c>
      <c r="BOC261" s="4" t="s">
        <v>3014</v>
      </c>
      <c r="BOD261" s="4" t="s">
        <v>3424</v>
      </c>
      <c r="BOE261" s="4" t="s">
        <v>2574</v>
      </c>
      <c r="BOF261" s="4" t="s">
        <v>2680</v>
      </c>
      <c r="BOG261" s="4" t="s">
        <v>2755</v>
      </c>
      <c r="BOH261" s="4" t="s">
        <v>3967</v>
      </c>
      <c r="BOI261" s="4" t="s">
        <v>3686</v>
      </c>
      <c r="BOJ261" s="4" t="s">
        <v>3061</v>
      </c>
      <c r="BOK261" s="4" t="s">
        <v>3447</v>
      </c>
      <c r="BOL261" s="4" t="s">
        <v>3383</v>
      </c>
      <c r="BOM261" s="4" t="s">
        <v>4832</v>
      </c>
      <c r="BON261" s="4" t="s">
        <v>16033</v>
      </c>
      <c r="BOO261" s="4" t="s">
        <v>4094</v>
      </c>
      <c r="BOP261" s="4" t="s">
        <v>3407</v>
      </c>
      <c r="BOQ261" s="4" t="s">
        <v>2715</v>
      </c>
      <c r="BOR261" s="4" t="s">
        <v>5321</v>
      </c>
      <c r="BOS261" s="4" t="s">
        <v>3009</v>
      </c>
      <c r="BOT261" s="4" t="s">
        <v>3446</v>
      </c>
      <c r="BOU261" s="4" t="s">
        <v>2997</v>
      </c>
      <c r="BOV261" s="4" t="s">
        <v>2365</v>
      </c>
      <c r="BOW261" s="4" t="s">
        <v>3673</v>
      </c>
      <c r="BOX261" s="4" t="s">
        <v>2682</v>
      </c>
      <c r="BOY261" s="4" t="s">
        <v>3078</v>
      </c>
      <c r="BOZ261" s="4" t="s">
        <v>3718</v>
      </c>
      <c r="BPA261" s="4" t="s">
        <v>1914</v>
      </c>
      <c r="BPB261" s="4" t="s">
        <v>1914</v>
      </c>
      <c r="BPC261" s="4" t="s">
        <v>1914</v>
      </c>
      <c r="BPD261" s="4" t="s">
        <v>1914</v>
      </c>
      <c r="BPE261" s="4" t="s">
        <v>5317</v>
      </c>
      <c r="BPF261" s="4" t="s">
        <v>12852</v>
      </c>
      <c r="BPG261" s="4" t="s">
        <v>16034</v>
      </c>
      <c r="BPH261" s="4" t="s">
        <v>16035</v>
      </c>
      <c r="BPI261" s="4" t="s">
        <v>2816</v>
      </c>
      <c r="BPJ261" s="4" t="s">
        <v>2615</v>
      </c>
      <c r="BPK261" s="4" t="s">
        <v>2920</v>
      </c>
      <c r="BPL261" s="4" t="s">
        <v>2634</v>
      </c>
      <c r="BPM261" s="4" t="s">
        <v>2678</v>
      </c>
      <c r="BPN261" s="4" t="s">
        <v>2261</v>
      </c>
      <c r="BPO261" s="4" t="s">
        <v>3069</v>
      </c>
      <c r="BPP261" s="4" t="s">
        <v>2801</v>
      </c>
      <c r="BPQ261" s="4" t="s">
        <v>2817</v>
      </c>
      <c r="BPR261" s="4" t="s">
        <v>2479</v>
      </c>
      <c r="BPS261" s="4" t="s">
        <v>3561</v>
      </c>
      <c r="BPT261" s="4" t="s">
        <v>2618</v>
      </c>
      <c r="BPU261" s="4" t="s">
        <v>2655</v>
      </c>
      <c r="BPV261" s="4" t="s">
        <v>2978</v>
      </c>
      <c r="BPW261" s="4" t="s">
        <v>3049</v>
      </c>
      <c r="BPX261" s="4" t="s">
        <v>2534</v>
      </c>
      <c r="BPY261" s="4" t="s">
        <v>3472</v>
      </c>
      <c r="BPZ261" s="4" t="s">
        <v>2699</v>
      </c>
      <c r="BQA261" s="4" t="s">
        <v>3717</v>
      </c>
      <c r="BQB261" s="4" t="s">
        <v>3017</v>
      </c>
      <c r="BQC261" s="4" t="s">
        <v>2018</v>
      </c>
      <c r="BQD261" s="4" t="s">
        <v>2685</v>
      </c>
      <c r="BQE261" s="4" t="s">
        <v>3085</v>
      </c>
      <c r="BQF261" s="4" t="s">
        <v>3075</v>
      </c>
      <c r="BQG261" s="4" t="s">
        <v>2783</v>
      </c>
      <c r="BQH261" s="4" t="s">
        <v>2783</v>
      </c>
      <c r="BQI261" s="4" t="s">
        <v>2783</v>
      </c>
      <c r="BQJ261" s="4" t="s">
        <v>2783</v>
      </c>
      <c r="BQK261" s="4" t="s">
        <v>2783</v>
      </c>
      <c r="BQL261" s="4" t="s">
        <v>2715</v>
      </c>
      <c r="BQM261" s="4" t="s">
        <v>1914</v>
      </c>
      <c r="BQN261" s="4" t="s">
        <v>1914</v>
      </c>
      <c r="BQO261" s="4" t="s">
        <v>1914</v>
      </c>
      <c r="BQP261" s="4" t="s">
        <v>1914</v>
      </c>
      <c r="BQQ261" s="4" t="s">
        <v>1914</v>
      </c>
      <c r="BQR261" s="4" t="s">
        <v>1914</v>
      </c>
      <c r="BQS261" s="4" t="s">
        <v>3075</v>
      </c>
      <c r="BQT261" s="4" t="s">
        <v>2018</v>
      </c>
      <c r="BQU261" s="4" t="s">
        <v>3686</v>
      </c>
      <c r="BQV261" s="4" t="s">
        <v>2365</v>
      </c>
      <c r="BQW261" s="4" t="s">
        <v>3718</v>
      </c>
      <c r="BQX261" s="4" t="s">
        <v>3521</v>
      </c>
      <c r="BQY261" s="4" t="s">
        <v>2987</v>
      </c>
      <c r="BQZ261" s="4" t="s">
        <v>2986</v>
      </c>
      <c r="BRA261" s="4" t="s">
        <v>3571</v>
      </c>
      <c r="BRB261" s="4" t="s">
        <v>2680</v>
      </c>
      <c r="BRC261" s="4" t="s">
        <v>3029</v>
      </c>
      <c r="BRD261" s="4" t="s">
        <v>2553</v>
      </c>
      <c r="BRE261" s="4" t="s">
        <v>2572</v>
      </c>
      <c r="BRF261" s="4" t="s">
        <v>2818</v>
      </c>
      <c r="BRG261" s="4" t="s">
        <v>3051</v>
      </c>
      <c r="BRH261" s="4" t="s">
        <v>3001</v>
      </c>
      <c r="BRI261" s="4" t="s">
        <v>3016</v>
      </c>
      <c r="BRJ261" s="4" t="s">
        <v>3017</v>
      </c>
      <c r="BRK261" s="4" t="s">
        <v>2300</v>
      </c>
      <c r="BRL261" s="4" t="s">
        <v>3048</v>
      </c>
      <c r="BRM261" s="4" t="s">
        <v>2932</v>
      </c>
      <c r="BRN261" s="4" t="s">
        <v>2614</v>
      </c>
      <c r="BRO261" s="4" t="s">
        <v>6689</v>
      </c>
      <c r="BRP261" s="4" t="s">
        <v>14293</v>
      </c>
      <c r="BRQ261" s="4" t="s">
        <v>2684</v>
      </c>
      <c r="BRR261" s="4" t="s">
        <v>1914</v>
      </c>
      <c r="BRS261" s="4" t="s">
        <v>1914</v>
      </c>
      <c r="BRT261" s="4" t="s">
        <v>1914</v>
      </c>
      <c r="BRU261" s="4" t="s">
        <v>1914</v>
      </c>
      <c r="BRV261" s="4" t="s">
        <v>3074</v>
      </c>
      <c r="BRW261" s="4" t="s">
        <v>3089</v>
      </c>
      <c r="BRX261" s="4" t="s">
        <v>3085</v>
      </c>
      <c r="BRY261" s="4" t="s">
        <v>1914</v>
      </c>
      <c r="BRZ261" s="4" t="s">
        <v>1914</v>
      </c>
      <c r="BSA261" s="4" t="s">
        <v>1914</v>
      </c>
      <c r="BSB261" s="4" t="s">
        <v>1914</v>
      </c>
      <c r="BSC261" s="4" t="s">
        <v>1914</v>
      </c>
      <c r="BSD261" s="4" t="s">
        <v>1914</v>
      </c>
      <c r="BSE261" s="4" t="s">
        <v>1914</v>
      </c>
      <c r="BSF261" s="4" t="s">
        <v>1914</v>
      </c>
      <c r="BSG261" s="4" t="s">
        <v>8496</v>
      </c>
      <c r="BSH261" s="4" t="s">
        <v>13344</v>
      </c>
      <c r="BSI261" s="4" t="s">
        <v>16036</v>
      </c>
      <c r="BSJ261" s="4" t="s">
        <v>11721</v>
      </c>
      <c r="BSK261" s="13" t="s">
        <v>3094</v>
      </c>
      <c r="BSL261"/>
      <c r="BSM261" s="1" t="s">
        <v>3094</v>
      </c>
      <c r="BSN261" s="10">
        <f t="shared" si="12"/>
        <v>1</v>
      </c>
      <c r="BST261" s="1" t="s">
        <v>3094</v>
      </c>
      <c r="BSU261"/>
      <c r="BSV261"/>
      <c r="BSW261">
        <f t="shared" si="13"/>
        <v>1</v>
      </c>
      <c r="BSX261"/>
      <c r="BSY261"/>
      <c r="BSZ261"/>
      <c r="BTA261"/>
      <c r="BTB261"/>
      <c r="BTC261"/>
      <c r="BTD261"/>
      <c r="BTE261"/>
      <c r="BTF261"/>
      <c r="BTG261"/>
      <c r="BTH261"/>
      <c r="BTI261"/>
      <c r="BTJ261"/>
      <c r="BTK261"/>
      <c r="BTL261"/>
      <c r="BTM261"/>
      <c r="BTN261"/>
      <c r="BTO261"/>
      <c r="BTP261"/>
      <c r="BTQ261"/>
      <c r="BTR261"/>
      <c r="BTS261"/>
      <c r="BTT261"/>
      <c r="BTU261"/>
      <c r="BTV261"/>
      <c r="BTW261"/>
      <c r="BTX261"/>
      <c r="BTY261"/>
      <c r="BTZ261"/>
      <c r="BUA261"/>
      <c r="BUB261"/>
      <c r="BUC261"/>
      <c r="BUD261"/>
      <c r="BUE261"/>
      <c r="BUF261"/>
      <c r="BUG261"/>
      <c r="BUH261"/>
      <c r="BUI261"/>
      <c r="BUJ261"/>
      <c r="BUK261"/>
      <c r="BUL261"/>
      <c r="BUM261"/>
      <c r="BUN261"/>
      <c r="BUO261"/>
      <c r="BUP261"/>
      <c r="BUQ261"/>
      <c r="BUR261"/>
      <c r="BUS261"/>
      <c r="BUT261"/>
      <c r="BUU261"/>
      <c r="BUV261"/>
      <c r="BUW261"/>
      <c r="BUX261"/>
      <c r="BUY261"/>
      <c r="BUZ261"/>
      <c r="BVA261"/>
      <c r="BVB261"/>
      <c r="BVC261"/>
      <c r="BVD261"/>
      <c r="BVE261"/>
      <c r="BVF261"/>
      <c r="BVG261"/>
      <c r="BVH261"/>
      <c r="BVI261"/>
      <c r="BVJ261"/>
      <c r="BVK261"/>
      <c r="BVL261"/>
      <c r="BVM261"/>
      <c r="BVN261"/>
      <c r="BVO261"/>
      <c r="BVP261"/>
      <c r="BVQ261"/>
      <c r="BVR261"/>
      <c r="BVS261"/>
      <c r="BVT261"/>
      <c r="BVU261"/>
      <c r="BVV261"/>
      <c r="BVW261"/>
      <c r="BVX261"/>
      <c r="BVY261"/>
      <c r="BVZ261"/>
      <c r="BWA261"/>
      <c r="BWB261"/>
      <c r="BWC261"/>
      <c r="BWD261"/>
      <c r="BWE261"/>
      <c r="BWF261"/>
      <c r="BWG261"/>
      <c r="BWH261"/>
      <c r="BWI261"/>
      <c r="BWJ261"/>
      <c r="BWK261"/>
      <c r="BWL261"/>
      <c r="BWM261"/>
      <c r="BWN261"/>
      <c r="BWO261"/>
      <c r="BWP261"/>
      <c r="BWQ261"/>
      <c r="BWR261"/>
      <c r="BWS261"/>
      <c r="BWT261"/>
      <c r="BWU261"/>
      <c r="BWV261"/>
      <c r="BWW261"/>
      <c r="BWX261"/>
      <c r="BWY261"/>
      <c r="BWZ261"/>
      <c r="BXA261"/>
      <c r="BXB261"/>
      <c r="BXC261"/>
      <c r="BXD261"/>
      <c r="BXE261"/>
      <c r="BXF261"/>
      <c r="BXG261"/>
      <c r="BXH261"/>
      <c r="BXI261"/>
      <c r="BXJ261"/>
      <c r="BXK261"/>
      <c r="BXL261"/>
      <c r="BXM261"/>
      <c r="BXN261"/>
      <c r="BXO261"/>
      <c r="BXP261"/>
      <c r="BXQ261"/>
      <c r="BXR261"/>
      <c r="BXS261"/>
      <c r="BXT261"/>
      <c r="BXU261"/>
      <c r="BXV261"/>
      <c r="BXW261"/>
      <c r="BXX261"/>
      <c r="BXY261"/>
      <c r="BXZ261"/>
      <c r="BYA261"/>
      <c r="BYB261"/>
      <c r="BYC261"/>
      <c r="BYD261"/>
      <c r="BYE261"/>
      <c r="BYF261"/>
      <c r="BYG261"/>
      <c r="BYH261"/>
      <c r="BYI261"/>
      <c r="BYJ261"/>
      <c r="BYK261"/>
      <c r="BYL261"/>
      <c r="BYM261"/>
      <c r="BYN261"/>
      <c r="BYO261"/>
      <c r="BYP261"/>
      <c r="BYQ261"/>
      <c r="BYR261"/>
      <c r="BYS261"/>
      <c r="BYT261"/>
      <c r="BYU261"/>
      <c r="BYV261"/>
      <c r="BYW261"/>
      <c r="BYX261"/>
      <c r="BYY261"/>
      <c r="BYZ261"/>
      <c r="BZA261"/>
      <c r="BZB261"/>
      <c r="BZC261"/>
      <c r="BZD261"/>
      <c r="BZE261"/>
      <c r="BZF261"/>
      <c r="BZG261"/>
      <c r="BZH261"/>
      <c r="BZI261"/>
      <c r="BZJ261"/>
      <c r="BZK261"/>
      <c r="BZL261"/>
      <c r="BZM261"/>
      <c r="BZN261"/>
      <c r="BZO261"/>
      <c r="BZP261"/>
      <c r="BZQ261"/>
      <c r="BZR261"/>
      <c r="BZS261"/>
      <c r="BZT261"/>
      <c r="BZU261"/>
      <c r="BZV261"/>
      <c r="BZW261"/>
      <c r="BZX261"/>
      <c r="BZY261"/>
      <c r="BZZ261"/>
      <c r="CAA261"/>
      <c r="CAB261"/>
      <c r="CAC261"/>
      <c r="CAD261"/>
      <c r="CAE261"/>
      <c r="CAF261"/>
      <c r="CAG261"/>
      <c r="CAH261"/>
      <c r="CAI261"/>
      <c r="CAJ261"/>
      <c r="CAK261"/>
      <c r="CAL261"/>
      <c r="CAM261"/>
      <c r="CAN261"/>
      <c r="CAO261"/>
      <c r="CAP261"/>
      <c r="CAQ261"/>
      <c r="CAR261"/>
      <c r="CAS261"/>
      <c r="CAT261"/>
      <c r="CAU261"/>
      <c r="CAV261"/>
      <c r="CAW261"/>
      <c r="CAX261"/>
      <c r="CAY261"/>
      <c r="CAZ261"/>
      <c r="CBA261"/>
      <c r="CBB261"/>
      <c r="CBC261"/>
      <c r="CBD261"/>
      <c r="CBE261"/>
      <c r="CBF261"/>
      <c r="CBG261"/>
      <c r="CBH261"/>
      <c r="CBI261"/>
      <c r="CBJ261"/>
      <c r="CBK261"/>
      <c r="CBL261"/>
      <c r="CBM261"/>
      <c r="CBN261"/>
      <c r="CBO261"/>
      <c r="CBP261"/>
      <c r="CBQ261"/>
      <c r="CBR261"/>
      <c r="CBS261"/>
      <c r="CBT261"/>
      <c r="CBU261"/>
      <c r="CBV261"/>
      <c r="CBW261"/>
      <c r="CBX261"/>
      <c r="CBY261"/>
      <c r="CBZ261"/>
      <c r="CCA261"/>
      <c r="CCB261"/>
      <c r="CCC261"/>
      <c r="CCD261"/>
      <c r="CCE261"/>
      <c r="CCF261"/>
      <c r="CCG261"/>
      <c r="CCH261"/>
      <c r="CCI261"/>
      <c r="CCJ261"/>
      <c r="CCK261"/>
      <c r="CCL261"/>
      <c r="CCM261"/>
      <c r="CCN261"/>
      <c r="CCO261"/>
      <c r="CCP261"/>
      <c r="CCQ261"/>
      <c r="CCR261"/>
      <c r="CCS261"/>
      <c r="CCT261"/>
      <c r="CCU261"/>
      <c r="CCV261"/>
      <c r="CCW261"/>
      <c r="CCX261"/>
      <c r="CCY261"/>
      <c r="CCZ261"/>
      <c r="CDA261"/>
      <c r="CDB261"/>
      <c r="CDC261"/>
      <c r="CDD261"/>
      <c r="CDE261"/>
      <c r="CDF261"/>
      <c r="CDG261"/>
      <c r="CDH261"/>
      <c r="CDI261"/>
      <c r="CDJ261"/>
      <c r="CDK261"/>
      <c r="CDL261"/>
      <c r="CDM261"/>
      <c r="CDN261"/>
      <c r="CDO261"/>
      <c r="CDP261"/>
      <c r="CDQ261"/>
      <c r="CDR261"/>
      <c r="CDS261"/>
      <c r="CDT261"/>
      <c r="CDU261"/>
      <c r="CDV261"/>
      <c r="CDW261"/>
      <c r="CDX261"/>
      <c r="CDY261"/>
      <c r="CDZ261"/>
      <c r="CEA261"/>
      <c r="CEB261"/>
      <c r="CEC261"/>
      <c r="CED261"/>
      <c r="CEE261"/>
      <c r="CEF261"/>
      <c r="CEG261"/>
      <c r="CEH261"/>
      <c r="CEI261"/>
      <c r="CEJ261"/>
      <c r="CEK261"/>
      <c r="CEL261"/>
      <c r="CEM261"/>
      <c r="CEN261"/>
      <c r="CEO261"/>
      <c r="CEP261"/>
      <c r="CEQ261"/>
      <c r="CER261"/>
      <c r="CES261"/>
      <c r="CET261"/>
      <c r="CEU261"/>
      <c r="CEV261"/>
      <c r="CEW261"/>
      <c r="CEX261"/>
      <c r="CEY261"/>
      <c r="CEZ261"/>
      <c r="CFA261"/>
      <c r="CFB261"/>
      <c r="CFC261"/>
      <c r="CFD261"/>
      <c r="CFE261"/>
      <c r="CFF261"/>
      <c r="CFG261"/>
      <c r="CFH261"/>
      <c r="CFI261"/>
      <c r="CFJ261"/>
      <c r="CFK261"/>
      <c r="CFL261"/>
      <c r="CFM261"/>
      <c r="CFN261"/>
      <c r="CFO261"/>
      <c r="CFP261"/>
      <c r="CFQ261"/>
      <c r="CFR261"/>
      <c r="CFS261"/>
      <c r="CFT261"/>
      <c r="CFU261"/>
      <c r="CFV261"/>
      <c r="CFW261"/>
      <c r="CFX261"/>
      <c r="CFY261"/>
      <c r="CFZ261"/>
      <c r="CGA261"/>
      <c r="CGB261"/>
      <c r="CGC261"/>
      <c r="CGD261"/>
      <c r="CGE261"/>
      <c r="CGF261"/>
      <c r="CGG261"/>
      <c r="CGH261"/>
      <c r="CGI261"/>
      <c r="CGJ261"/>
      <c r="CGK261"/>
      <c r="CGL261"/>
      <c r="CGM261"/>
      <c r="CGN261"/>
      <c r="CGO261"/>
      <c r="CGP261"/>
      <c r="CGQ261"/>
      <c r="CGR261"/>
      <c r="CGS261"/>
      <c r="CGT261"/>
      <c r="CGU261"/>
      <c r="CGV261"/>
      <c r="CGW261"/>
      <c r="CGX261"/>
      <c r="CGY261"/>
      <c r="CGZ261"/>
      <c r="CHA261"/>
      <c r="CHB261"/>
      <c r="CHC261"/>
      <c r="CHD261"/>
      <c r="CHE261"/>
      <c r="CHF261"/>
      <c r="CHG261"/>
      <c r="CHH261"/>
      <c r="CHI261"/>
      <c r="CHJ261"/>
      <c r="CHK261"/>
      <c r="CHL261"/>
      <c r="CHM261"/>
      <c r="CHN261"/>
      <c r="CHO261"/>
      <c r="CHP261"/>
      <c r="CHQ261"/>
      <c r="CHR261"/>
      <c r="CHS261"/>
      <c r="CHT261"/>
      <c r="CHU261"/>
      <c r="CHV261"/>
      <c r="CHW261"/>
      <c r="CHX261"/>
      <c r="CHY261"/>
      <c r="CHZ261"/>
      <c r="CIA261"/>
      <c r="CIB261"/>
      <c r="CIC261"/>
      <c r="CID261"/>
      <c r="CIE261"/>
      <c r="CIF261"/>
      <c r="CIG261"/>
      <c r="CIH261"/>
      <c r="CII261"/>
      <c r="CIJ261"/>
      <c r="CIK261"/>
      <c r="CIL261"/>
      <c r="CIM261"/>
      <c r="CIN261"/>
      <c r="CIO261"/>
      <c r="CIP261"/>
      <c r="CIQ261"/>
      <c r="CIR261"/>
      <c r="CIS261"/>
      <c r="CIT261"/>
      <c r="CIU261"/>
      <c r="CIV261"/>
      <c r="CIW261"/>
      <c r="CIX261"/>
      <c r="CIY261"/>
      <c r="CIZ261"/>
      <c r="CJA261"/>
      <c r="CJB261"/>
      <c r="CJC261"/>
      <c r="CJD261"/>
      <c r="CJE261"/>
      <c r="CJF261"/>
      <c r="CJG261"/>
      <c r="CJH261"/>
      <c r="CJI261"/>
      <c r="CJJ261"/>
      <c r="CJK261"/>
      <c r="CJL261"/>
      <c r="CJM261"/>
      <c r="CJN261"/>
      <c r="CJO261"/>
      <c r="CJP261"/>
      <c r="CJQ261"/>
      <c r="CJR261"/>
      <c r="CJS261"/>
      <c r="CJT261"/>
      <c r="CJU261"/>
      <c r="CJV261"/>
      <c r="CJW261"/>
      <c r="CJX261"/>
      <c r="CJY261"/>
      <c r="CJZ261"/>
      <c r="CKA261"/>
      <c r="CKB261"/>
      <c r="CKC261"/>
      <c r="CKD261"/>
      <c r="CKE261"/>
      <c r="CKF261"/>
      <c r="CKG261"/>
      <c r="CKH261"/>
      <c r="CKI261"/>
      <c r="CKJ261"/>
      <c r="CKK261"/>
      <c r="CKL261"/>
      <c r="CKM261"/>
      <c r="CKN261"/>
      <c r="CKO261"/>
      <c r="CKP261"/>
      <c r="CKQ261"/>
      <c r="CKR261"/>
      <c r="CKS261"/>
      <c r="CKT261"/>
      <c r="CKU261"/>
      <c r="CKV261"/>
      <c r="CKW261"/>
      <c r="CKX261"/>
      <c r="CKY261"/>
      <c r="CKZ261"/>
      <c r="CLA261"/>
      <c r="CLB261"/>
      <c r="CLC261"/>
      <c r="CLD261"/>
      <c r="CLE261"/>
      <c r="CLF261"/>
      <c r="CLG261"/>
      <c r="CLH261"/>
      <c r="CLI261"/>
      <c r="CLJ261"/>
      <c r="CLK261"/>
      <c r="CLL261"/>
      <c r="CLM261"/>
      <c r="CLN261"/>
      <c r="CLO261"/>
      <c r="CLP261"/>
      <c r="CLQ261"/>
      <c r="CLR261"/>
      <c r="CLS261"/>
      <c r="CLT261"/>
      <c r="CLU261"/>
      <c r="CLV261"/>
      <c r="CLW261"/>
      <c r="CLX261"/>
      <c r="CLY261"/>
      <c r="CLZ261"/>
      <c r="CMA261"/>
      <c r="CMB261"/>
      <c r="CMC261"/>
      <c r="CMD261"/>
      <c r="CME261"/>
      <c r="CMF261"/>
      <c r="CMG261"/>
      <c r="CMH261"/>
      <c r="CMI261"/>
      <c r="CMJ261"/>
      <c r="CMK261"/>
      <c r="CML261"/>
      <c r="CMM261"/>
      <c r="CMN261"/>
      <c r="CMO261"/>
      <c r="CMP261"/>
      <c r="CMQ261"/>
      <c r="CMR261"/>
      <c r="CMS261"/>
      <c r="CMT261"/>
      <c r="CMU261"/>
      <c r="CMV261"/>
      <c r="CMW261"/>
      <c r="CMX261"/>
      <c r="CMY261"/>
      <c r="CMZ261"/>
      <c r="CNA261"/>
      <c r="CNB261"/>
      <c r="CNC261"/>
      <c r="CND261"/>
      <c r="CNE261"/>
      <c r="CNF261"/>
      <c r="CNG261"/>
      <c r="CNH261"/>
      <c r="CNI261"/>
      <c r="CNJ261"/>
      <c r="CNK261"/>
      <c r="CNL261"/>
      <c r="CNM261"/>
      <c r="CNN261"/>
      <c r="CNO261"/>
      <c r="CNP261"/>
      <c r="CNQ261"/>
      <c r="CNR261"/>
      <c r="CNS261"/>
      <c r="CNT261"/>
      <c r="CNU261"/>
      <c r="CNV261"/>
      <c r="CNW261"/>
      <c r="CNX261"/>
      <c r="CNY261"/>
      <c r="CNZ261"/>
      <c r="COA261"/>
      <c r="COB261"/>
      <c r="COC261"/>
      <c r="COD261"/>
      <c r="COE261"/>
      <c r="COF261"/>
      <c r="COG261"/>
      <c r="COH261"/>
      <c r="COI261"/>
      <c r="COJ261"/>
      <c r="COK261"/>
      <c r="COL261"/>
      <c r="COM261"/>
      <c r="CON261"/>
      <c r="COO261"/>
      <c r="COP261"/>
      <c r="COQ261"/>
      <c r="COR261"/>
      <c r="COS261"/>
      <c r="COT261"/>
      <c r="COU261"/>
      <c r="COV261"/>
      <c r="COW261"/>
      <c r="COX261"/>
      <c r="COY261"/>
      <c r="COZ261"/>
      <c r="CPA261"/>
      <c r="CPB261"/>
      <c r="CPC261"/>
      <c r="CPD261"/>
      <c r="CPE261"/>
      <c r="CPF261"/>
      <c r="CPG261"/>
      <c r="CPH261"/>
      <c r="CPI261"/>
      <c r="CPJ261"/>
      <c r="CPK261"/>
      <c r="CPL261"/>
      <c r="CPM261"/>
      <c r="CPN261"/>
      <c r="CPO261"/>
      <c r="CPP261"/>
      <c r="CPQ261"/>
      <c r="CPR261"/>
      <c r="CPS261"/>
      <c r="CPT261"/>
      <c r="CPU261"/>
      <c r="CPV261"/>
      <c r="CPW261"/>
      <c r="CPX261"/>
      <c r="CPY261"/>
      <c r="CPZ261"/>
      <c r="CQA261"/>
      <c r="CQB261"/>
      <c r="CQC261"/>
      <c r="CQD261"/>
      <c r="CQE261"/>
      <c r="CQF261"/>
      <c r="CQG261"/>
      <c r="CQH261"/>
      <c r="CQI261"/>
      <c r="CQJ261"/>
      <c r="CQK261"/>
      <c r="CQL261"/>
      <c r="CQM261"/>
      <c r="CQN261"/>
      <c r="CQO261"/>
      <c r="CQP261"/>
      <c r="CQQ261"/>
      <c r="CQR261"/>
      <c r="CQS261"/>
      <c r="CQT261"/>
      <c r="CQU261"/>
      <c r="CQV261"/>
      <c r="CQW261"/>
      <c r="CQX261"/>
      <c r="CQY261"/>
      <c r="CQZ261"/>
      <c r="CRA261"/>
      <c r="CRB261"/>
      <c r="CRC261"/>
      <c r="CRD261"/>
      <c r="CRE261"/>
      <c r="CRF261"/>
      <c r="CRG261"/>
      <c r="CRH261"/>
      <c r="CRI261"/>
      <c r="CRJ261"/>
      <c r="CRK261"/>
      <c r="CRL261"/>
      <c r="CRM261"/>
      <c r="CRN261"/>
      <c r="CRO261"/>
      <c r="CRP261"/>
      <c r="CRQ261"/>
      <c r="CRR261"/>
      <c r="CRS261"/>
      <c r="CRT261"/>
      <c r="CRU261"/>
      <c r="CRV261"/>
      <c r="CRW261"/>
      <c r="CRX261"/>
      <c r="CRY261"/>
      <c r="CRZ261"/>
      <c r="CSA261"/>
      <c r="CSB261"/>
      <c r="CSC261"/>
      <c r="CSD261"/>
      <c r="CSE261"/>
      <c r="CSF261"/>
      <c r="CSG261"/>
      <c r="CSH261"/>
      <c r="CSI261"/>
      <c r="CSJ261"/>
      <c r="CSK261"/>
      <c r="CSL261"/>
      <c r="CSM261"/>
      <c r="CSN261"/>
      <c r="CSO261"/>
      <c r="CSP261"/>
      <c r="CSQ261"/>
      <c r="CSR261"/>
      <c r="CSS261"/>
      <c r="CST261"/>
      <c r="CSU261"/>
      <c r="CSV261"/>
      <c r="CSW261"/>
      <c r="CSX261"/>
      <c r="CSY261"/>
      <c r="CSZ261"/>
      <c r="CTA261"/>
      <c r="CTB261"/>
      <c r="CTC261"/>
      <c r="CTD261"/>
      <c r="CTE261"/>
      <c r="CTF261"/>
      <c r="CTG261"/>
      <c r="CTH261"/>
      <c r="CTI261"/>
      <c r="CTJ261"/>
      <c r="CTK261"/>
      <c r="CTL261"/>
      <c r="CTM261"/>
      <c r="CTN261"/>
      <c r="CTO261"/>
      <c r="CTP261"/>
      <c r="CTQ261"/>
      <c r="CTR261"/>
      <c r="CTS261"/>
      <c r="CTT261"/>
      <c r="CTU261"/>
      <c r="CTV261"/>
      <c r="CTW261"/>
      <c r="CTX261"/>
      <c r="CTY261"/>
      <c r="CTZ261"/>
      <c r="CUA261"/>
      <c r="CUB261"/>
      <c r="CUC261"/>
      <c r="CUD261"/>
      <c r="CUE261"/>
      <c r="CUF261"/>
      <c r="CUG261"/>
      <c r="CUH261"/>
      <c r="CUI261"/>
      <c r="CUJ261"/>
      <c r="CUK261"/>
      <c r="CUL261"/>
      <c r="CUM261"/>
      <c r="CUN261"/>
      <c r="CUO261"/>
      <c r="CUP261"/>
      <c r="CUQ261"/>
      <c r="CUR261"/>
      <c r="CUS261"/>
      <c r="CUT261"/>
      <c r="CUU261"/>
      <c r="CUV261"/>
      <c r="CUW261"/>
      <c r="CUX261"/>
      <c r="CUY261"/>
      <c r="CUZ261"/>
      <c r="CVA261"/>
      <c r="CVB261"/>
      <c r="CVC261"/>
      <c r="CVD261"/>
      <c r="CVE261"/>
      <c r="CVF261"/>
      <c r="CVG261"/>
      <c r="CVH261"/>
      <c r="CVI261"/>
      <c r="CVJ261"/>
      <c r="CVK261"/>
      <c r="CVL261"/>
      <c r="CVM261"/>
      <c r="CVN261"/>
      <c r="CVO261"/>
      <c r="CVP261"/>
      <c r="CVQ261"/>
      <c r="CVR261"/>
      <c r="CVS261"/>
      <c r="CVT261"/>
      <c r="CVU261"/>
      <c r="CVV261"/>
      <c r="CVW261"/>
      <c r="CVX261"/>
      <c r="CVY261"/>
      <c r="CVZ261"/>
      <c r="CWA261"/>
      <c r="CWB261"/>
      <c r="CWC261"/>
      <c r="CWD261"/>
      <c r="CWE261"/>
      <c r="CWF261"/>
      <c r="CWG261"/>
      <c r="CWH261"/>
      <c r="CWI261"/>
      <c r="CWJ261"/>
      <c r="CWK261"/>
      <c r="CWL261"/>
      <c r="CWM261"/>
      <c r="CWN261"/>
      <c r="CWO261"/>
      <c r="CWP261"/>
      <c r="CWQ261"/>
      <c r="CWR261"/>
      <c r="CWS261"/>
      <c r="CWT261"/>
      <c r="CWU261"/>
      <c r="CWV261"/>
      <c r="CWW261"/>
      <c r="CWX261"/>
      <c r="CWY261"/>
      <c r="CWZ261"/>
      <c r="CXA261"/>
      <c r="CXB261"/>
      <c r="CXC261"/>
      <c r="CXD261"/>
      <c r="CXE261"/>
      <c r="CXF261"/>
      <c r="CXG261"/>
      <c r="CXH261"/>
      <c r="CXI261"/>
      <c r="CXJ261"/>
      <c r="CXK261"/>
      <c r="CXL261"/>
      <c r="CXM261"/>
      <c r="CXN261"/>
      <c r="CXO261"/>
      <c r="CXP261"/>
      <c r="CXQ261"/>
      <c r="CXR261"/>
      <c r="CXS261"/>
      <c r="CXT261"/>
      <c r="CXU261"/>
      <c r="CXV261"/>
      <c r="CXW261"/>
      <c r="CXX261"/>
      <c r="CXY261"/>
      <c r="CXZ261"/>
      <c r="CYA261"/>
      <c r="CYB261"/>
      <c r="CYC261"/>
      <c r="CYD261"/>
      <c r="CYE261"/>
      <c r="CYF261"/>
      <c r="CYG261"/>
      <c r="CYH261"/>
      <c r="CYI261"/>
      <c r="CYJ261"/>
      <c r="CYK261"/>
      <c r="CYL261"/>
      <c r="CYM261"/>
      <c r="CYN261"/>
      <c r="CYO261"/>
      <c r="CYP261"/>
      <c r="CYQ261"/>
      <c r="CYR261"/>
      <c r="CYS261"/>
      <c r="CYT261"/>
      <c r="CYU261"/>
      <c r="CYV261"/>
      <c r="CYW261"/>
      <c r="CYX261"/>
      <c r="CYY261"/>
      <c r="CYZ261"/>
      <c r="CZA261"/>
      <c r="CZB261"/>
      <c r="CZC261"/>
      <c r="CZD261"/>
      <c r="CZE261"/>
      <c r="CZF261"/>
      <c r="CZG261"/>
      <c r="CZH261"/>
      <c r="CZI261"/>
      <c r="CZJ261"/>
      <c r="CZK261"/>
      <c r="CZL261"/>
      <c r="CZM261"/>
      <c r="CZN261"/>
      <c r="CZO261"/>
      <c r="CZP261"/>
      <c r="CZQ261"/>
      <c r="CZR261"/>
      <c r="CZS261"/>
      <c r="CZT261"/>
      <c r="CZU261"/>
      <c r="CZV261"/>
      <c r="CZW261"/>
      <c r="CZX261"/>
      <c r="CZY261"/>
      <c r="CZZ261"/>
      <c r="DAA261"/>
      <c r="DAB261"/>
      <c r="DAC261"/>
      <c r="DAD261"/>
      <c r="DAE261"/>
      <c r="DAF261"/>
      <c r="DAG261"/>
      <c r="DAH261"/>
      <c r="DAI261"/>
      <c r="DAJ261"/>
      <c r="DAK261"/>
      <c r="DAL261"/>
      <c r="DAM261"/>
      <c r="DAN261"/>
      <c r="DAO261"/>
      <c r="DAP261"/>
      <c r="DAQ261"/>
      <c r="DAR261"/>
      <c r="DAS261"/>
      <c r="DAT261"/>
      <c r="DAU261"/>
      <c r="DAV261"/>
      <c r="DAW261"/>
      <c r="DAX261"/>
      <c r="DAY261"/>
      <c r="DAZ261"/>
      <c r="DBA261"/>
      <c r="DBB261"/>
      <c r="DBC261"/>
      <c r="DBD261"/>
      <c r="DBE261"/>
      <c r="DBF261"/>
      <c r="DBG261"/>
      <c r="DBH261"/>
      <c r="DBI261"/>
      <c r="DBJ261"/>
      <c r="DBK261"/>
      <c r="DBL261"/>
      <c r="DBM261"/>
      <c r="DBN261"/>
      <c r="DBO261"/>
      <c r="DBP261"/>
      <c r="DBQ261"/>
      <c r="DBR261"/>
      <c r="DBS261"/>
      <c r="DBT261"/>
      <c r="DBU261"/>
      <c r="DBV261"/>
      <c r="DBW261"/>
      <c r="DBX261"/>
      <c r="DBY261"/>
      <c r="DBZ261"/>
      <c r="DCA261"/>
      <c r="DCB261"/>
      <c r="DCC261"/>
      <c r="DCD261"/>
      <c r="DCE261"/>
      <c r="DCF261"/>
      <c r="DCG261"/>
      <c r="DCH261"/>
      <c r="DCI261"/>
      <c r="DCJ261"/>
      <c r="DCK261"/>
      <c r="DCL261"/>
      <c r="DCM261"/>
      <c r="DCN261"/>
      <c r="DCO261"/>
      <c r="DCP261"/>
      <c r="DCQ261"/>
      <c r="DCR261"/>
      <c r="DCS261"/>
      <c r="DCT261"/>
      <c r="DCU261"/>
      <c r="DCV261"/>
      <c r="DCW261"/>
      <c r="DCX261"/>
      <c r="DCY261"/>
      <c r="DCZ261"/>
      <c r="DDA261"/>
      <c r="DDB261"/>
      <c r="DDC261"/>
      <c r="DDD261"/>
      <c r="DDE261"/>
      <c r="DDF261"/>
      <c r="DDG261"/>
      <c r="DDH261"/>
      <c r="DDI261"/>
      <c r="DDJ261"/>
      <c r="DDK261"/>
      <c r="DDL261"/>
      <c r="DDM261"/>
      <c r="DDN261"/>
      <c r="DDO261"/>
      <c r="DDP261"/>
      <c r="DDQ261"/>
      <c r="DDR261"/>
      <c r="DDS261"/>
      <c r="DDT261"/>
      <c r="DDU261"/>
      <c r="DDV261"/>
      <c r="DDW261"/>
      <c r="DDX261"/>
      <c r="DDY261"/>
      <c r="DDZ261"/>
      <c r="DEA261"/>
      <c r="DEB261"/>
      <c r="DEC261"/>
      <c r="DED261"/>
      <c r="DEE261"/>
      <c r="DEF261"/>
      <c r="DEG261"/>
      <c r="DEH261"/>
      <c r="DEI261"/>
      <c r="DEJ261"/>
      <c r="DEK261"/>
      <c r="DEL261"/>
      <c r="DEM261"/>
      <c r="DEN261"/>
      <c r="DEO261"/>
      <c r="DEP261"/>
      <c r="DEQ261"/>
      <c r="DER261"/>
      <c r="DES261"/>
      <c r="DET261"/>
      <c r="DEU261"/>
      <c r="DEV261"/>
      <c r="DEW261"/>
      <c r="DEX261"/>
      <c r="DEY261"/>
      <c r="DEZ261"/>
      <c r="DFA261"/>
      <c r="DFB261"/>
      <c r="DFC261"/>
      <c r="DFD261"/>
      <c r="DFE261"/>
      <c r="DFF261"/>
      <c r="DFG261"/>
      <c r="DFH261"/>
      <c r="DFI261"/>
      <c r="DFJ261"/>
      <c r="DFK261"/>
      <c r="DFL261"/>
      <c r="DFM261"/>
      <c r="DFN261"/>
      <c r="DFO261"/>
      <c r="DFP261"/>
      <c r="DFQ261"/>
      <c r="DFR261"/>
      <c r="DFS261"/>
      <c r="DFT261"/>
      <c r="DFU261"/>
      <c r="DFV261"/>
      <c r="DFW261"/>
      <c r="DFX261"/>
      <c r="DFY261"/>
      <c r="DFZ261"/>
      <c r="DGA261"/>
      <c r="DGB261"/>
      <c r="DGC261"/>
      <c r="DGD261"/>
      <c r="DGE261"/>
      <c r="DGF261"/>
      <c r="DGG261"/>
      <c r="DGH261"/>
      <c r="DGI261"/>
      <c r="DGJ261"/>
      <c r="DGK261"/>
      <c r="DGL261"/>
      <c r="DGM261"/>
      <c r="DGN261"/>
      <c r="DGO261"/>
      <c r="DGP261"/>
      <c r="DGQ261"/>
      <c r="DGR261"/>
      <c r="DGS261"/>
      <c r="DGT261"/>
      <c r="DGU261"/>
      <c r="DGV261"/>
      <c r="DGW261"/>
      <c r="DGX261"/>
      <c r="DGY261"/>
      <c r="DGZ261"/>
      <c r="DHA261"/>
      <c r="DHB261"/>
      <c r="DHC261"/>
      <c r="DHD261"/>
      <c r="DHE261"/>
      <c r="DHF261"/>
      <c r="DHG261"/>
      <c r="DHH261"/>
      <c r="DHI261"/>
      <c r="DHJ261"/>
      <c r="DHK261"/>
      <c r="DHL261"/>
      <c r="DHM261"/>
      <c r="DHN261"/>
      <c r="DHO261"/>
      <c r="DHP261"/>
      <c r="DHQ261"/>
      <c r="DHR261"/>
      <c r="DHS261"/>
      <c r="DHT261"/>
      <c r="DHU261"/>
      <c r="DHV261"/>
      <c r="DHW261"/>
      <c r="DHX261"/>
      <c r="DHY261"/>
      <c r="DHZ261"/>
      <c r="DIA261"/>
      <c r="DIB261"/>
      <c r="DIC261"/>
      <c r="DID261"/>
      <c r="DIE261"/>
      <c r="DIF261"/>
      <c r="DIG261"/>
      <c r="DIH261"/>
      <c r="DII261"/>
      <c r="DIJ261"/>
      <c r="DIK261"/>
      <c r="DIL261"/>
      <c r="DIM261"/>
      <c r="DIN261"/>
      <c r="DIO261"/>
      <c r="DIP261"/>
      <c r="DIQ261"/>
      <c r="DIR261"/>
      <c r="DIS261"/>
      <c r="DIT261"/>
      <c r="DIU261"/>
      <c r="DIV261"/>
      <c r="DIW261"/>
      <c r="DIX261"/>
      <c r="DIY261"/>
      <c r="DIZ261"/>
      <c r="DJA261"/>
      <c r="DJB261"/>
      <c r="DJC261"/>
      <c r="DJD261"/>
      <c r="DJE261"/>
      <c r="DJF261"/>
      <c r="DJG261"/>
      <c r="DJH261"/>
      <c r="DJI261"/>
      <c r="DJJ261"/>
      <c r="DJK261"/>
      <c r="DJL261"/>
      <c r="DJM261"/>
      <c r="DJN261"/>
      <c r="DJO261"/>
      <c r="DJP261"/>
      <c r="DJQ261"/>
      <c r="DJR261"/>
      <c r="DJS261"/>
      <c r="DJT261"/>
      <c r="DJU261"/>
      <c r="DJV261"/>
      <c r="DJW261"/>
      <c r="DJX261"/>
      <c r="DJY261"/>
      <c r="DJZ261"/>
      <c r="DKA261"/>
      <c r="DKB261"/>
      <c r="DKC261"/>
      <c r="DKD261"/>
      <c r="DKE261"/>
      <c r="DKF261"/>
      <c r="DKG261"/>
      <c r="DKH261"/>
      <c r="DKI261"/>
      <c r="DKJ261"/>
      <c r="DKK261"/>
      <c r="DKL261"/>
      <c r="DKM261"/>
      <c r="DKN261"/>
      <c r="DKO261"/>
      <c r="DKP261"/>
      <c r="DKQ261"/>
      <c r="DKR261"/>
      <c r="DKS261"/>
      <c r="DKT261"/>
      <c r="DKU261"/>
      <c r="DKV261"/>
      <c r="DKW261"/>
      <c r="DKX261"/>
      <c r="DKY261"/>
      <c r="DKZ261"/>
      <c r="DLA261"/>
      <c r="DLB261"/>
      <c r="DLC261"/>
      <c r="DLD261"/>
      <c r="DLE261"/>
      <c r="DLF261"/>
      <c r="DLG261"/>
      <c r="DLH261"/>
      <c r="DLI261"/>
      <c r="DLJ261"/>
      <c r="DLK261"/>
      <c r="DLL261"/>
      <c r="DLM261"/>
      <c r="DLN261"/>
      <c r="DLO261"/>
      <c r="DLP261"/>
      <c r="DLQ261"/>
      <c r="DLR261"/>
      <c r="DLS261"/>
      <c r="DLT261"/>
      <c r="DLU261"/>
      <c r="DLV261"/>
      <c r="DLW261"/>
      <c r="DLX261"/>
      <c r="DLY261"/>
      <c r="DLZ261"/>
      <c r="DMA261"/>
      <c r="DMB261"/>
      <c r="DMC261"/>
      <c r="DMD261"/>
      <c r="DME261"/>
      <c r="DMF261"/>
      <c r="DMG261"/>
      <c r="DMH261"/>
      <c r="DMI261"/>
      <c r="DMJ261"/>
      <c r="DMK261"/>
      <c r="DML261"/>
      <c r="DMM261"/>
      <c r="DMN261"/>
      <c r="DMO261"/>
      <c r="DMP261"/>
      <c r="DMQ261"/>
      <c r="DMR261"/>
      <c r="DMS261"/>
      <c r="DMT261"/>
      <c r="DMU261"/>
      <c r="DMV261"/>
      <c r="DMW261"/>
      <c r="DMX261"/>
      <c r="DMY261"/>
      <c r="DMZ261"/>
      <c r="DNA261"/>
      <c r="DNB261"/>
      <c r="DNC261"/>
      <c r="DND261"/>
      <c r="DNE261"/>
      <c r="DNF261"/>
      <c r="DNG261"/>
      <c r="DNH261"/>
      <c r="DNI261"/>
      <c r="DNJ261"/>
      <c r="DNK261"/>
      <c r="DNL261"/>
      <c r="DNM261"/>
      <c r="DNN261"/>
      <c r="DNO261"/>
      <c r="DNP261"/>
      <c r="DNQ261"/>
      <c r="DNR261"/>
      <c r="DNS261"/>
      <c r="DNT261"/>
      <c r="DNU261"/>
      <c r="DNV261"/>
      <c r="DNW261"/>
      <c r="DNX261"/>
      <c r="DNY261"/>
      <c r="DNZ261"/>
      <c r="DOA261"/>
      <c r="DOB261"/>
      <c r="DOC261"/>
      <c r="DOD261"/>
      <c r="DOE261"/>
      <c r="DOF261"/>
      <c r="DOG261"/>
      <c r="DOH261"/>
      <c r="DOI261"/>
      <c r="DOJ261"/>
      <c r="DOK261"/>
      <c r="DOL261"/>
      <c r="DOM261"/>
      <c r="DON261"/>
      <c r="DOO261"/>
      <c r="DOP261"/>
      <c r="DOQ261"/>
      <c r="DOR261"/>
      <c r="DOS261"/>
      <c r="DOT261"/>
      <c r="DOU261"/>
      <c r="DOV261"/>
      <c r="DOW261"/>
      <c r="DOX261"/>
      <c r="DOY261"/>
      <c r="DOZ261"/>
      <c r="DPA261"/>
      <c r="DPB261"/>
      <c r="DPC261"/>
      <c r="DPD261"/>
      <c r="DPE261"/>
      <c r="DPF261"/>
      <c r="DPG261"/>
      <c r="DPH261"/>
      <c r="DPI261"/>
      <c r="DPJ261"/>
      <c r="DPK261"/>
      <c r="DPL261"/>
      <c r="DPM261"/>
      <c r="DPN261"/>
      <c r="DPO261"/>
      <c r="DPP261"/>
      <c r="DPQ261"/>
      <c r="DPR261"/>
      <c r="DPS261"/>
      <c r="DPT261"/>
      <c r="DPU261"/>
      <c r="DPV261"/>
      <c r="DPW261"/>
      <c r="DPX261"/>
      <c r="DPY261"/>
      <c r="DPZ261"/>
      <c r="DQA261"/>
      <c r="DQB261"/>
      <c r="DQC261"/>
      <c r="DQD261"/>
      <c r="DQE261"/>
      <c r="DQF261"/>
      <c r="DQG261"/>
      <c r="DQH261"/>
      <c r="DQI261"/>
      <c r="DQJ261"/>
      <c r="DQK261"/>
      <c r="DQL261"/>
      <c r="DQM261"/>
      <c r="DQN261"/>
      <c r="DQO261"/>
      <c r="DQP261"/>
      <c r="DQQ261"/>
      <c r="DQR261"/>
      <c r="DQS261"/>
      <c r="DQT261"/>
      <c r="DQU261"/>
      <c r="DQV261"/>
      <c r="DQW261"/>
      <c r="DQX261"/>
      <c r="DQY261"/>
      <c r="DQZ261"/>
      <c r="DRA261"/>
      <c r="DRB261"/>
      <c r="DRC261"/>
      <c r="DRD261"/>
      <c r="DRE261"/>
      <c r="DRF261"/>
      <c r="DRG261"/>
      <c r="DRH261"/>
      <c r="DRI261"/>
      <c r="DRJ261"/>
      <c r="DRK261"/>
      <c r="DRL261"/>
      <c r="DRM261"/>
      <c r="DRN261"/>
      <c r="DRO261"/>
      <c r="DRP261"/>
      <c r="DRQ261"/>
      <c r="DRR261"/>
      <c r="DRS261"/>
      <c r="DRT261"/>
      <c r="DRU261"/>
      <c r="DRV261"/>
      <c r="DRW261"/>
      <c r="DRX261"/>
      <c r="DRY261"/>
      <c r="DRZ261"/>
      <c r="DSA261"/>
      <c r="DSB261"/>
      <c r="DSC261"/>
      <c r="DSD261"/>
      <c r="DSE261"/>
      <c r="DSF261"/>
      <c r="DSG261"/>
      <c r="DSH261"/>
      <c r="DSI261"/>
      <c r="DSJ261"/>
      <c r="DSK261"/>
      <c r="DSL261"/>
      <c r="DSM261"/>
      <c r="DSN261"/>
      <c r="DSO261"/>
      <c r="DSP261"/>
      <c r="DSQ261"/>
      <c r="DSR261"/>
      <c r="DSS261"/>
      <c r="DST261"/>
      <c r="DSU261"/>
      <c r="DSV261"/>
      <c r="DSW261"/>
      <c r="DSX261"/>
      <c r="DSY261"/>
      <c r="DSZ261"/>
      <c r="DTA261"/>
      <c r="DTB261"/>
      <c r="DTC261"/>
      <c r="DTD261"/>
      <c r="DTE261"/>
      <c r="DTF261"/>
      <c r="DTG261"/>
      <c r="DTH261"/>
      <c r="DTI261"/>
      <c r="DTJ261"/>
      <c r="DTK261"/>
      <c r="DTL261"/>
      <c r="DTM261"/>
      <c r="DTN261"/>
      <c r="DTO261"/>
      <c r="DTP261"/>
      <c r="DTQ261"/>
      <c r="DTR261"/>
      <c r="DTS261"/>
      <c r="DTT261"/>
      <c r="DTU261"/>
      <c r="DTV261"/>
      <c r="DTW261"/>
      <c r="DTX261"/>
      <c r="DTY261"/>
      <c r="DTZ261"/>
      <c r="DUA261"/>
      <c r="DUB261"/>
      <c r="DUC261"/>
      <c r="DUD261"/>
      <c r="DUE261"/>
      <c r="DUF261"/>
      <c r="DUG261"/>
      <c r="DUH261"/>
      <c r="DUI261"/>
      <c r="DUJ261"/>
      <c r="DUK261"/>
      <c r="DUL261"/>
      <c r="DUM261"/>
      <c r="DUN261"/>
      <c r="DUO261"/>
      <c r="DUP261"/>
      <c r="DUQ261"/>
      <c r="DUR261"/>
      <c r="DUS261"/>
      <c r="DUT261"/>
      <c r="DUU261"/>
      <c r="DUV261"/>
      <c r="DUW261"/>
      <c r="DUX261"/>
      <c r="DUY261"/>
      <c r="DUZ261"/>
      <c r="DVA261"/>
      <c r="DVB261"/>
      <c r="DVC261"/>
      <c r="DVD261"/>
      <c r="DVE261"/>
      <c r="DVF261"/>
      <c r="DVG261"/>
      <c r="DVH261"/>
      <c r="DVI261"/>
      <c r="DVJ261"/>
      <c r="DVK261"/>
      <c r="DVL261"/>
      <c r="DVM261"/>
      <c r="DVN261"/>
      <c r="DVO261"/>
      <c r="DVP261"/>
      <c r="DVQ261"/>
      <c r="DVR261"/>
      <c r="DVS261"/>
      <c r="DVT261"/>
      <c r="DVU261"/>
      <c r="DVV261"/>
      <c r="DVW261"/>
      <c r="DVX261"/>
      <c r="DVY261"/>
      <c r="DVZ261"/>
      <c r="DWA261"/>
      <c r="DWB261"/>
      <c r="DWC261"/>
      <c r="DWD261"/>
      <c r="DWE261"/>
      <c r="DWF261"/>
      <c r="DWG261"/>
      <c r="DWH261"/>
      <c r="DWI261"/>
      <c r="DWJ261"/>
      <c r="DWK261"/>
      <c r="DWL261"/>
      <c r="DWM261"/>
      <c r="DWN261"/>
      <c r="DWO261"/>
      <c r="DWP261"/>
      <c r="DWQ261"/>
      <c r="DWR261"/>
      <c r="DWS261"/>
      <c r="DWT261"/>
      <c r="DWU261"/>
      <c r="DWV261"/>
      <c r="DWW261"/>
      <c r="DWX261"/>
      <c r="DWY261"/>
      <c r="DWZ261"/>
      <c r="DXA261"/>
      <c r="DXB261"/>
      <c r="DXC261"/>
      <c r="DXD261"/>
      <c r="DXE261"/>
      <c r="DXF261"/>
      <c r="DXG261"/>
      <c r="DXH261"/>
      <c r="DXI261"/>
      <c r="DXJ261"/>
      <c r="DXK261"/>
      <c r="DXL261"/>
      <c r="DXM261"/>
      <c r="DXN261"/>
      <c r="DXO261"/>
      <c r="DXP261"/>
      <c r="DXQ261"/>
      <c r="DXR261"/>
      <c r="DXS261"/>
      <c r="DXT261"/>
      <c r="DXU261"/>
      <c r="DXV261"/>
      <c r="DXW261"/>
      <c r="DXX261"/>
      <c r="DXY261"/>
      <c r="DXZ261"/>
      <c r="DYA261"/>
      <c r="DYB261"/>
      <c r="DYC261"/>
      <c r="DYD261"/>
      <c r="DYE261"/>
      <c r="DYF261"/>
      <c r="DYG261"/>
      <c r="DYH261"/>
      <c r="DYI261"/>
      <c r="DYJ261"/>
      <c r="DYK261"/>
      <c r="DYL261"/>
      <c r="DYM261"/>
      <c r="DYN261"/>
      <c r="DYO261"/>
      <c r="DYP261"/>
      <c r="DYQ261"/>
      <c r="DYR261"/>
      <c r="DYS261"/>
      <c r="DYT261"/>
      <c r="DYU261"/>
      <c r="DYV261"/>
      <c r="DYW261"/>
      <c r="DYX261"/>
      <c r="DYY261"/>
      <c r="DYZ261"/>
      <c r="DZA261"/>
      <c r="DZB261"/>
      <c r="DZC261"/>
      <c r="DZD261"/>
      <c r="DZE261"/>
      <c r="DZF261"/>
      <c r="DZG261"/>
      <c r="DZH261"/>
      <c r="DZI261"/>
      <c r="DZJ261"/>
      <c r="DZK261"/>
      <c r="DZL261"/>
      <c r="DZM261"/>
      <c r="DZN261"/>
      <c r="DZO261"/>
      <c r="DZP261"/>
      <c r="DZQ261"/>
      <c r="DZR261"/>
      <c r="DZS261"/>
      <c r="DZT261"/>
      <c r="DZU261"/>
      <c r="DZV261"/>
      <c r="DZW261"/>
      <c r="DZX261"/>
      <c r="DZY261"/>
      <c r="DZZ261"/>
      <c r="EAA261"/>
      <c r="EAB261"/>
      <c r="EAC261"/>
      <c r="EAD261"/>
      <c r="EAE261"/>
      <c r="EAF261"/>
      <c r="EAG261"/>
      <c r="EAH261"/>
      <c r="EAI261"/>
      <c r="EAJ261"/>
      <c r="EAK261"/>
      <c r="EAL261"/>
      <c r="EAM261"/>
      <c r="EAN261"/>
      <c r="EAO261"/>
      <c r="EAP261"/>
      <c r="EAQ261"/>
      <c r="EAR261"/>
      <c r="EAS261"/>
      <c r="EAT261"/>
      <c r="EAU261"/>
      <c r="EAV261"/>
      <c r="EAW261"/>
      <c r="EAX261"/>
      <c r="EAY261"/>
      <c r="EAZ261"/>
      <c r="EBA261"/>
      <c r="EBB261"/>
      <c r="EBC261"/>
      <c r="EBD261"/>
      <c r="EBE261"/>
      <c r="EBF261"/>
      <c r="EBG261"/>
      <c r="EBH261"/>
      <c r="EBI261"/>
      <c r="EBJ261"/>
      <c r="EBK261"/>
      <c r="EBL261"/>
      <c r="EBM261"/>
      <c r="EBN261"/>
      <c r="EBO261"/>
      <c r="EBP261"/>
      <c r="EBQ261"/>
      <c r="EBR261"/>
      <c r="EBS261"/>
      <c r="EBT261"/>
      <c r="EBU261"/>
      <c r="EBV261"/>
      <c r="EBW261"/>
      <c r="EBX261"/>
      <c r="EBY261"/>
      <c r="EBZ261"/>
      <c r="ECA261"/>
      <c r="ECB261"/>
      <c r="ECC261"/>
      <c r="ECD261"/>
      <c r="ECE261"/>
      <c r="ECF261"/>
      <c r="ECG261"/>
      <c r="ECH261"/>
      <c r="ECI261"/>
      <c r="ECJ261"/>
      <c r="ECK261"/>
      <c r="ECL261"/>
      <c r="ECM261"/>
      <c r="ECN261"/>
      <c r="ECO261"/>
      <c r="ECP261"/>
      <c r="ECQ261"/>
      <c r="ECR261"/>
      <c r="ECS261"/>
      <c r="ECT261"/>
      <c r="ECU261"/>
      <c r="ECV261"/>
      <c r="ECW261"/>
      <c r="ECX261"/>
      <c r="ECY261"/>
      <c r="ECZ261"/>
      <c r="EDA261"/>
      <c r="EDB261"/>
      <c r="EDC261"/>
      <c r="EDD261"/>
      <c r="EDE261"/>
      <c r="EDF261"/>
      <c r="EDG261"/>
      <c r="EDH261"/>
      <c r="EDI261"/>
      <c r="EDJ261"/>
      <c r="EDK261"/>
      <c r="EDL261"/>
      <c r="EDM261"/>
      <c r="EDN261"/>
      <c r="EDO261"/>
      <c r="EDP261"/>
      <c r="EDQ261"/>
      <c r="EDR261"/>
      <c r="EDS261"/>
      <c r="EDT261"/>
      <c r="EDU261"/>
      <c r="EDV261"/>
      <c r="EDW261"/>
      <c r="EDX261"/>
      <c r="EDY261"/>
      <c r="EDZ261"/>
      <c r="EEA261"/>
      <c r="EEB261"/>
      <c r="EEC261"/>
      <c r="EED261"/>
      <c r="EEE261"/>
      <c r="EEF261"/>
      <c r="EEG261"/>
      <c r="EEH261"/>
      <c r="EEI261"/>
      <c r="EEJ261"/>
      <c r="EEK261"/>
      <c r="EEL261"/>
      <c r="EEM261"/>
      <c r="EEN261"/>
      <c r="EEO261"/>
      <c r="EEP261"/>
      <c r="EEQ261"/>
      <c r="EER261"/>
      <c r="EES261"/>
      <c r="EET261"/>
      <c r="EEU261"/>
      <c r="EEV261"/>
      <c r="EEW261"/>
      <c r="EEX261"/>
      <c r="EEY261"/>
      <c r="EEZ261"/>
      <c r="EFA261"/>
      <c r="EFB261"/>
      <c r="EFC261"/>
      <c r="EFD261"/>
      <c r="EFE261"/>
      <c r="EFF261"/>
      <c r="EFG261"/>
      <c r="EFH261"/>
      <c r="EFI261"/>
      <c r="EFJ261"/>
      <c r="EFK261"/>
      <c r="EFL261"/>
      <c r="EFM261"/>
      <c r="EFN261"/>
      <c r="EFO261"/>
      <c r="EFP261"/>
      <c r="EFQ261"/>
      <c r="EFR261"/>
      <c r="EFS261"/>
      <c r="EFT261"/>
      <c r="EFU261"/>
      <c r="EFV261"/>
      <c r="EFW261"/>
      <c r="EFX261"/>
      <c r="EFY261"/>
      <c r="EFZ261"/>
      <c r="EGA261"/>
      <c r="EGB261"/>
      <c r="EGC261"/>
      <c r="EGD261"/>
      <c r="EGE261"/>
      <c r="EGF261"/>
      <c r="EGG261"/>
      <c r="EGH261"/>
      <c r="EGI261"/>
      <c r="EGJ261"/>
      <c r="EGK261"/>
      <c r="EGL261"/>
      <c r="EGM261"/>
      <c r="EGN261"/>
      <c r="EGO261"/>
      <c r="EGP261"/>
      <c r="EGQ261"/>
      <c r="EGR261"/>
      <c r="EGS261"/>
      <c r="EGT261"/>
      <c r="EGU261"/>
      <c r="EGV261"/>
      <c r="EGW261"/>
      <c r="EGX261"/>
      <c r="EGY261"/>
      <c r="EGZ261"/>
      <c r="EHA261"/>
      <c r="EHB261"/>
      <c r="EHC261"/>
      <c r="EHD261"/>
      <c r="EHE261"/>
      <c r="EHF261"/>
      <c r="EHG261"/>
      <c r="EHH261"/>
      <c r="EHI261"/>
      <c r="EHJ261"/>
      <c r="EHK261"/>
      <c r="EHL261"/>
      <c r="EHM261"/>
      <c r="EHN261"/>
      <c r="EHO261"/>
      <c r="EHP261"/>
      <c r="EHQ261"/>
      <c r="EHR261"/>
      <c r="EHS261"/>
      <c r="EHT261"/>
      <c r="EHU261"/>
      <c r="EHV261"/>
      <c r="EHW261"/>
      <c r="EHX261"/>
      <c r="EHY261"/>
      <c r="EHZ261"/>
      <c r="EIA261"/>
      <c r="EIB261"/>
      <c r="EIC261"/>
      <c r="EID261"/>
      <c r="EIE261"/>
      <c r="EIF261"/>
      <c r="EIG261"/>
      <c r="EIH261"/>
      <c r="EII261"/>
      <c r="EIJ261"/>
      <c r="EIK261"/>
      <c r="EIL261"/>
      <c r="EIM261"/>
      <c r="EIN261"/>
      <c r="EIO261"/>
      <c r="EIP261"/>
      <c r="EIQ261"/>
      <c r="EIR261"/>
      <c r="EIS261"/>
      <c r="EIT261"/>
      <c r="EIU261"/>
      <c r="EIV261"/>
      <c r="EIW261"/>
      <c r="EIX261"/>
      <c r="EIY261"/>
      <c r="EIZ261"/>
      <c r="EJA261"/>
      <c r="EJB261"/>
      <c r="EJC261"/>
      <c r="EJD261"/>
      <c r="EJE261"/>
      <c r="EJF261"/>
      <c r="EJG261"/>
      <c r="EJH261"/>
      <c r="EJI261"/>
      <c r="EJJ261"/>
      <c r="EJK261"/>
      <c r="EJL261"/>
      <c r="EJM261"/>
      <c r="EJN261"/>
      <c r="EJO261"/>
      <c r="EJP261"/>
      <c r="EJQ261"/>
      <c r="EJR261"/>
      <c r="EJS261"/>
      <c r="EJT261"/>
      <c r="EJU261"/>
      <c r="EJV261"/>
      <c r="EJW261"/>
      <c r="EJX261"/>
      <c r="EJY261"/>
      <c r="EJZ261"/>
      <c r="EKA261"/>
      <c r="EKB261"/>
      <c r="EKC261"/>
      <c r="EKD261"/>
      <c r="EKE261"/>
      <c r="EKF261"/>
      <c r="EKG261"/>
      <c r="EKH261"/>
      <c r="EKI261"/>
      <c r="EKJ261"/>
      <c r="EKK261"/>
      <c r="EKL261"/>
      <c r="EKM261"/>
      <c r="EKN261"/>
      <c r="EKO261"/>
      <c r="EKP261"/>
      <c r="EKQ261"/>
      <c r="EKR261"/>
      <c r="EKS261"/>
      <c r="EKT261"/>
      <c r="EKU261"/>
      <c r="EKV261"/>
      <c r="EKW261"/>
      <c r="EKX261"/>
      <c r="EKY261"/>
      <c r="EKZ261"/>
      <c r="ELA261"/>
      <c r="ELB261"/>
      <c r="ELC261"/>
      <c r="ELD261"/>
      <c r="ELE261"/>
      <c r="ELF261"/>
      <c r="ELG261"/>
      <c r="ELH261"/>
      <c r="ELI261"/>
      <c r="ELJ261"/>
      <c r="ELK261"/>
      <c r="ELL261"/>
      <c r="ELM261"/>
      <c r="ELN261"/>
      <c r="ELO261"/>
      <c r="ELP261"/>
      <c r="ELQ261"/>
      <c r="ELR261"/>
      <c r="ELS261"/>
      <c r="ELT261"/>
    </row>
    <row r="262" spans="1:3712" x14ac:dyDescent="0.3">
      <c r="A262" s="4" t="s">
        <v>3323</v>
      </c>
      <c r="B262" s="4" t="s">
        <v>3191</v>
      </c>
      <c r="C262" s="4" t="s">
        <v>2180</v>
      </c>
      <c r="D262" s="4" t="s">
        <v>3210</v>
      </c>
      <c r="E262" s="4" t="s">
        <v>4162</v>
      </c>
      <c r="F262" s="4" t="s">
        <v>2384</v>
      </c>
      <c r="G262" s="4" t="s">
        <v>3169</v>
      </c>
      <c r="H262" s="4" t="s">
        <v>2104</v>
      </c>
      <c r="I262" s="4" t="s">
        <v>2434</v>
      </c>
      <c r="J262" s="4" t="s">
        <v>2127</v>
      </c>
      <c r="K262" s="4" t="s">
        <v>2127</v>
      </c>
      <c r="L262" s="4" t="s">
        <v>3134</v>
      </c>
      <c r="M262" s="4" t="s">
        <v>1985</v>
      </c>
      <c r="N262" s="4" t="s">
        <v>1954</v>
      </c>
      <c r="O262" s="4" t="s">
        <v>2433</v>
      </c>
      <c r="P262" s="4" t="s">
        <v>2102</v>
      </c>
      <c r="Q262" s="4" t="s">
        <v>2052</v>
      </c>
      <c r="R262" s="4" t="s">
        <v>2120</v>
      </c>
      <c r="S262" s="4" t="s">
        <v>3327</v>
      </c>
      <c r="T262" s="4" t="s">
        <v>1957</v>
      </c>
      <c r="U262" s="4" t="s">
        <v>2135</v>
      </c>
      <c r="V262" s="4" t="s">
        <v>3152</v>
      </c>
      <c r="W262" s="4" t="s">
        <v>3233</v>
      </c>
      <c r="X262" s="4" t="s">
        <v>2235</v>
      </c>
      <c r="Y262" s="4" t="s">
        <v>3247</v>
      </c>
      <c r="Z262" s="4" t="s">
        <v>2016</v>
      </c>
      <c r="AA262" s="4" t="s">
        <v>2237</v>
      </c>
      <c r="AB262" s="4" t="s">
        <v>2017</v>
      </c>
      <c r="AC262" s="4" t="s">
        <v>2079</v>
      </c>
      <c r="AD262" s="4" t="s">
        <v>2331</v>
      </c>
      <c r="AE262" s="4" t="s">
        <v>3343</v>
      </c>
      <c r="AF262" s="4" t="s">
        <v>2023</v>
      </c>
      <c r="AG262" s="4" t="s">
        <v>2151</v>
      </c>
      <c r="AH262" s="4" t="s">
        <v>2417</v>
      </c>
      <c r="AI262" s="4" t="s">
        <v>4684</v>
      </c>
      <c r="AJ262" s="4" t="s">
        <v>1935</v>
      </c>
      <c r="AK262" s="4" t="s">
        <v>3177</v>
      </c>
      <c r="AL262" s="4" t="s">
        <v>3305</v>
      </c>
      <c r="AM262" s="4" t="s">
        <v>1972</v>
      </c>
      <c r="AN262" s="4" t="s">
        <v>2224</v>
      </c>
      <c r="AO262" s="4" t="s">
        <v>3784</v>
      </c>
      <c r="AP262" s="4" t="s">
        <v>2080</v>
      </c>
      <c r="AQ262" s="4" t="s">
        <v>3858</v>
      </c>
      <c r="AR262" s="4" t="s">
        <v>3228</v>
      </c>
      <c r="AS262" s="4" t="s">
        <v>4170</v>
      </c>
      <c r="AT262" s="4" t="s">
        <v>2013</v>
      </c>
      <c r="AU262" s="4" t="s">
        <v>2122</v>
      </c>
      <c r="AV262" s="4" t="s">
        <v>1988</v>
      </c>
      <c r="AW262" s="4" t="s">
        <v>3219</v>
      </c>
      <c r="AX262" s="4" t="s">
        <v>2480</v>
      </c>
      <c r="AY262" s="4" t="s">
        <v>2134</v>
      </c>
      <c r="AZ262" s="4" t="s">
        <v>4191</v>
      </c>
      <c r="BA262" s="4" t="s">
        <v>2301</v>
      </c>
      <c r="BB262" s="4" t="s">
        <v>2419</v>
      </c>
      <c r="BC262" s="4" t="s">
        <v>2317</v>
      </c>
      <c r="BD262" s="4" t="s">
        <v>1914</v>
      </c>
      <c r="BE262" s="4" t="s">
        <v>3117</v>
      </c>
      <c r="BF262" s="4" t="s">
        <v>3322</v>
      </c>
      <c r="BG262" s="4" t="s">
        <v>2187</v>
      </c>
      <c r="BH262" s="4" t="s">
        <v>4696</v>
      </c>
      <c r="BI262" s="4" t="s">
        <v>3236</v>
      </c>
      <c r="BJ262" s="4" t="s">
        <v>2450</v>
      </c>
      <c r="BK262" s="4" t="s">
        <v>4940</v>
      </c>
      <c r="BL262" s="4" t="s">
        <v>3811</v>
      </c>
      <c r="BM262" s="4" t="s">
        <v>3121</v>
      </c>
      <c r="BN262" s="4" t="s">
        <v>2415</v>
      </c>
      <c r="BO262" s="4" t="s">
        <v>2324</v>
      </c>
      <c r="BP262" s="4" t="s">
        <v>2339</v>
      </c>
      <c r="BQ262" s="4" t="s">
        <v>2416</v>
      </c>
      <c r="BR262" s="4" t="s">
        <v>2108</v>
      </c>
      <c r="BS262" s="4" t="s">
        <v>3165</v>
      </c>
      <c r="BT262" s="4" t="s">
        <v>3812</v>
      </c>
      <c r="BU262" s="4" t="s">
        <v>2391</v>
      </c>
      <c r="BV262" s="4" t="s">
        <v>1978</v>
      </c>
      <c r="BW262" s="4" t="s">
        <v>2191</v>
      </c>
      <c r="BX262" s="4" t="s">
        <v>5131</v>
      </c>
      <c r="BY262" s="4" t="s">
        <v>4909</v>
      </c>
      <c r="BZ262" s="4" t="s">
        <v>2065</v>
      </c>
      <c r="CA262" s="4" t="s">
        <v>1983</v>
      </c>
      <c r="CB262" s="4" t="s">
        <v>3231</v>
      </c>
      <c r="CC262" s="4" t="s">
        <v>9983</v>
      </c>
      <c r="CD262" s="4" t="s">
        <v>14236</v>
      </c>
      <c r="CE262" s="4" t="s">
        <v>6135</v>
      </c>
      <c r="CF262" s="4" t="s">
        <v>1937</v>
      </c>
      <c r="CG262" s="4" t="s">
        <v>6867</v>
      </c>
      <c r="CH262" s="4" t="s">
        <v>6970</v>
      </c>
      <c r="CI262" s="4" t="s">
        <v>3757</v>
      </c>
      <c r="CJ262" s="4" t="s">
        <v>2048</v>
      </c>
      <c r="CK262" s="4" t="s">
        <v>2279</v>
      </c>
      <c r="CL262" s="4" t="s">
        <v>2013</v>
      </c>
      <c r="CM262" s="4" t="s">
        <v>2298</v>
      </c>
      <c r="CN262" s="4" t="s">
        <v>2158</v>
      </c>
      <c r="CO262" s="4" t="s">
        <v>3771</v>
      </c>
      <c r="CP262" s="4" t="s">
        <v>1972</v>
      </c>
      <c r="CQ262" s="4" t="s">
        <v>3299</v>
      </c>
      <c r="CR262" s="4" t="s">
        <v>2290</v>
      </c>
      <c r="CS262" s="4" t="s">
        <v>2078</v>
      </c>
      <c r="CT262" s="4" t="s">
        <v>2281</v>
      </c>
      <c r="CU262" s="4" t="s">
        <v>3769</v>
      </c>
      <c r="CV262" s="4" t="s">
        <v>4493</v>
      </c>
      <c r="CW262" s="4" t="s">
        <v>2417</v>
      </c>
      <c r="CX262" s="4" t="s">
        <v>1984</v>
      </c>
      <c r="CY262" s="4" t="s">
        <v>3210</v>
      </c>
      <c r="CZ262" s="4" t="s">
        <v>3804</v>
      </c>
      <c r="DA262" s="4" t="s">
        <v>3354</v>
      </c>
      <c r="DB262" s="4" t="s">
        <v>2313</v>
      </c>
      <c r="DC262" s="4" t="s">
        <v>2318</v>
      </c>
      <c r="DD262" s="4" t="s">
        <v>1914</v>
      </c>
      <c r="DE262" s="4" t="s">
        <v>1914</v>
      </c>
      <c r="DF262" s="4" t="s">
        <v>13249</v>
      </c>
      <c r="DG262" s="4" t="s">
        <v>10066</v>
      </c>
      <c r="DH262" s="4" t="s">
        <v>15124</v>
      </c>
      <c r="DI262" s="4" t="s">
        <v>2077</v>
      </c>
      <c r="DJ262" s="4" t="s">
        <v>3152</v>
      </c>
      <c r="DK262" s="4" t="s">
        <v>1956</v>
      </c>
      <c r="DL262" s="4" t="s">
        <v>2116</v>
      </c>
      <c r="DM262" s="4" t="s">
        <v>2282</v>
      </c>
      <c r="DN262" s="4" t="s">
        <v>2208</v>
      </c>
      <c r="DO262" s="4" t="s">
        <v>2287</v>
      </c>
      <c r="DP262" s="4" t="s">
        <v>4476</v>
      </c>
      <c r="DQ262" s="4" t="s">
        <v>2211</v>
      </c>
      <c r="DR262" s="4" t="s">
        <v>2095</v>
      </c>
      <c r="DS262" s="4" t="s">
        <v>2297</v>
      </c>
      <c r="DT262" s="4" t="s">
        <v>2456</v>
      </c>
      <c r="DU262" s="4" t="s">
        <v>2346</v>
      </c>
      <c r="DV262" s="4" t="s">
        <v>3213</v>
      </c>
      <c r="DW262" s="4" t="s">
        <v>3294</v>
      </c>
      <c r="DX262" s="4" t="s">
        <v>1948</v>
      </c>
      <c r="DY262" s="4" t="s">
        <v>2283</v>
      </c>
      <c r="DZ262" s="4" t="s">
        <v>2101</v>
      </c>
      <c r="EA262" s="4" t="s">
        <v>2210</v>
      </c>
      <c r="EB262" s="4" t="s">
        <v>2298</v>
      </c>
      <c r="EC262" s="4" t="s">
        <v>2280</v>
      </c>
      <c r="ED262" s="4" t="s">
        <v>1908</v>
      </c>
      <c r="EE262" s="4" t="s">
        <v>1955</v>
      </c>
      <c r="EF262" s="4" t="s">
        <v>3328</v>
      </c>
      <c r="EG262" s="4" t="s">
        <v>3747</v>
      </c>
      <c r="EH262" s="4" t="s">
        <v>2299</v>
      </c>
      <c r="EI262" s="4" t="s">
        <v>3357</v>
      </c>
      <c r="EJ262" s="4" t="s">
        <v>4181</v>
      </c>
      <c r="EK262" s="4" t="s">
        <v>3218</v>
      </c>
      <c r="EL262" s="4" t="s">
        <v>3838</v>
      </c>
      <c r="EM262" s="4" t="s">
        <v>2234</v>
      </c>
      <c r="EN262" s="4" t="s">
        <v>4154</v>
      </c>
      <c r="EO262" s="4" t="s">
        <v>2076</v>
      </c>
      <c r="EP262" s="4" t="s">
        <v>2097</v>
      </c>
      <c r="EQ262" s="4" t="s">
        <v>2135</v>
      </c>
      <c r="ER262" s="4" t="s">
        <v>3882</v>
      </c>
      <c r="ES262" s="4" t="s">
        <v>3221</v>
      </c>
      <c r="ET262" s="4" t="s">
        <v>2232</v>
      </c>
      <c r="EU262" s="4" t="s">
        <v>1907</v>
      </c>
      <c r="EV262" s="4" t="s">
        <v>3115</v>
      </c>
      <c r="EW262" s="4" t="s">
        <v>2049</v>
      </c>
      <c r="EX262" s="4" t="s">
        <v>1874</v>
      </c>
      <c r="EY262" s="4" t="s">
        <v>2079</v>
      </c>
      <c r="EZ262" s="4" t="s">
        <v>2079</v>
      </c>
      <c r="FA262" s="4" t="s">
        <v>2263</v>
      </c>
      <c r="FB262" s="4" t="s">
        <v>3189</v>
      </c>
      <c r="FC262" s="4" t="s">
        <v>2126</v>
      </c>
      <c r="FD262" s="4" t="s">
        <v>3798</v>
      </c>
      <c r="FE262" s="4" t="s">
        <v>1880</v>
      </c>
      <c r="FF262" s="4" t="s">
        <v>4205</v>
      </c>
      <c r="FG262" s="4" t="s">
        <v>2315</v>
      </c>
      <c r="FH262" s="4" t="s">
        <v>2316</v>
      </c>
      <c r="FI262" s="4" t="s">
        <v>2259</v>
      </c>
      <c r="FJ262" s="4" t="s">
        <v>2318</v>
      </c>
      <c r="FK262" s="4" t="s">
        <v>1914</v>
      </c>
      <c r="FL262" s="4" t="s">
        <v>1914</v>
      </c>
      <c r="FM262" s="4" t="s">
        <v>3218</v>
      </c>
      <c r="FN262" s="4" t="s">
        <v>3306</v>
      </c>
      <c r="FO262" s="4" t="s">
        <v>5109</v>
      </c>
      <c r="FP262" s="4" t="s">
        <v>3235</v>
      </c>
      <c r="FQ262" s="4" t="s">
        <v>2021</v>
      </c>
      <c r="FR262" s="4" t="s">
        <v>3823</v>
      </c>
      <c r="FS262" s="4" t="s">
        <v>3209</v>
      </c>
      <c r="FT262" s="4" t="s">
        <v>2202</v>
      </c>
      <c r="FU262" s="4" t="s">
        <v>2234</v>
      </c>
      <c r="FV262" s="4" t="s">
        <v>2214</v>
      </c>
      <c r="FW262" s="4" t="s">
        <v>2135</v>
      </c>
      <c r="FX262" s="4" t="s">
        <v>3200</v>
      </c>
      <c r="FY262" s="4" t="s">
        <v>2429</v>
      </c>
      <c r="FZ262" s="4" t="s">
        <v>2449</v>
      </c>
      <c r="GA262" s="4" t="s">
        <v>4175</v>
      </c>
      <c r="GB262" s="4" t="s">
        <v>3217</v>
      </c>
      <c r="GC262" s="4" t="s">
        <v>1982</v>
      </c>
      <c r="GD262" s="4" t="s">
        <v>2152</v>
      </c>
      <c r="GE262" s="4" t="s">
        <v>1978</v>
      </c>
      <c r="GF262" s="4" t="s">
        <v>2449</v>
      </c>
      <c r="GG262" s="4" t="s">
        <v>2229</v>
      </c>
      <c r="GH262" s="4" t="s">
        <v>2128</v>
      </c>
      <c r="GI262" s="4" t="s">
        <v>2060</v>
      </c>
      <c r="GJ262" s="4" t="s">
        <v>3224</v>
      </c>
      <c r="GK262" s="4" t="s">
        <v>1989</v>
      </c>
      <c r="GL262" s="4" t="s">
        <v>3349</v>
      </c>
      <c r="GM262" s="4" t="s">
        <v>3784</v>
      </c>
      <c r="GN262" s="4" t="s">
        <v>7163</v>
      </c>
      <c r="GO262" s="4" t="s">
        <v>4235</v>
      </c>
      <c r="GP262" s="4" t="s">
        <v>5243</v>
      </c>
      <c r="GQ262" s="4" t="s">
        <v>1928</v>
      </c>
      <c r="GR262" s="4" t="s">
        <v>4702</v>
      </c>
      <c r="GS262" s="4" t="s">
        <v>3210</v>
      </c>
      <c r="GT262" s="4" t="s">
        <v>3248</v>
      </c>
      <c r="GU262" s="4" t="s">
        <v>1911</v>
      </c>
      <c r="GV262" s="4" t="s">
        <v>3842</v>
      </c>
      <c r="GW262" s="4" t="s">
        <v>2256</v>
      </c>
      <c r="GX262" s="4" t="s">
        <v>2175</v>
      </c>
      <c r="GY262" s="4" t="s">
        <v>2152</v>
      </c>
      <c r="GZ262" s="4" t="s">
        <v>2372</v>
      </c>
      <c r="HA262" s="4" t="s">
        <v>3211</v>
      </c>
      <c r="HB262" s="4" t="s">
        <v>2281</v>
      </c>
      <c r="HC262" s="4" t="s">
        <v>2048</v>
      </c>
      <c r="HD262" s="4" t="s">
        <v>1865</v>
      </c>
      <c r="HE262" s="4" t="s">
        <v>2251</v>
      </c>
      <c r="HF262" s="4" t="s">
        <v>2102</v>
      </c>
      <c r="HG262" s="4" t="s">
        <v>2233</v>
      </c>
      <c r="HH262" s="4" t="s">
        <v>4233</v>
      </c>
      <c r="HI262" s="4" t="s">
        <v>3258</v>
      </c>
      <c r="HJ262" s="4" t="s">
        <v>1914</v>
      </c>
      <c r="HK262" s="4" t="s">
        <v>1914</v>
      </c>
      <c r="HL262" s="4" t="s">
        <v>1914</v>
      </c>
      <c r="HM262" s="4" t="s">
        <v>3282</v>
      </c>
      <c r="HN262" s="4" t="s">
        <v>16037</v>
      </c>
      <c r="HO262" s="4" t="s">
        <v>16038</v>
      </c>
      <c r="HP262" s="4" t="s">
        <v>16039</v>
      </c>
      <c r="HQ262" s="4" t="s">
        <v>4181</v>
      </c>
      <c r="HR262" s="4" t="s">
        <v>2016</v>
      </c>
      <c r="HS262" s="4" t="s">
        <v>1993</v>
      </c>
      <c r="HT262" s="4" t="s">
        <v>3828</v>
      </c>
      <c r="HU262" s="4" t="s">
        <v>3181</v>
      </c>
      <c r="HV262" s="4" t="s">
        <v>3233</v>
      </c>
      <c r="HW262" s="4" t="s">
        <v>2184</v>
      </c>
      <c r="HX262" s="4" t="s">
        <v>3772</v>
      </c>
      <c r="HY262" s="4" t="s">
        <v>1950</v>
      </c>
      <c r="HZ262" s="4" t="s">
        <v>2274</v>
      </c>
      <c r="IA262" s="4" t="s">
        <v>2210</v>
      </c>
      <c r="IB262" s="4" t="s">
        <v>2019</v>
      </c>
      <c r="IC262" s="4" t="s">
        <v>3187</v>
      </c>
      <c r="ID262" s="4" t="s">
        <v>2143</v>
      </c>
      <c r="IE262" s="4" t="s">
        <v>4169</v>
      </c>
      <c r="IF262" s="4" t="s">
        <v>3275</v>
      </c>
      <c r="IG262" s="4" t="s">
        <v>2143</v>
      </c>
      <c r="IH262" s="4" t="s">
        <v>3731</v>
      </c>
      <c r="II262" s="4" t="s">
        <v>1906</v>
      </c>
      <c r="IJ262" s="4" t="s">
        <v>3211</v>
      </c>
      <c r="IK262" s="4" t="s">
        <v>4186</v>
      </c>
      <c r="IL262" s="4" t="s">
        <v>2282</v>
      </c>
      <c r="IM262" s="4" t="s">
        <v>2179</v>
      </c>
      <c r="IN262" s="4" t="s">
        <v>2162</v>
      </c>
      <c r="IO262" s="4" t="s">
        <v>4478</v>
      </c>
      <c r="IP262" s="4" t="s">
        <v>4750</v>
      </c>
      <c r="IQ262" s="4" t="s">
        <v>3828</v>
      </c>
      <c r="IR262" s="4" t="s">
        <v>2056</v>
      </c>
      <c r="IS262" s="4" t="s">
        <v>2240</v>
      </c>
      <c r="IT262" s="4" t="s">
        <v>2260</v>
      </c>
      <c r="IU262" s="4" t="s">
        <v>2411</v>
      </c>
      <c r="IV262" s="4" t="s">
        <v>2419</v>
      </c>
      <c r="IW262" s="4" t="s">
        <v>2239</v>
      </c>
      <c r="IX262" s="4" t="s">
        <v>3267</v>
      </c>
      <c r="IY262" s="4" t="s">
        <v>2410</v>
      </c>
      <c r="IZ262" s="4" t="s">
        <v>2301</v>
      </c>
      <c r="JA262" s="4" t="s">
        <v>4722</v>
      </c>
      <c r="JB262" s="4" t="s">
        <v>2017</v>
      </c>
      <c r="JC262" s="4" t="s">
        <v>4233</v>
      </c>
      <c r="JD262" s="4" t="s">
        <v>2015</v>
      </c>
      <c r="JE262" s="4" t="s">
        <v>3772</v>
      </c>
      <c r="JF262" s="4" t="s">
        <v>1951</v>
      </c>
      <c r="JG262" s="4" t="s">
        <v>2019</v>
      </c>
      <c r="JH262" s="4" t="s">
        <v>2434</v>
      </c>
      <c r="JI262" s="4" t="s">
        <v>3150</v>
      </c>
      <c r="JJ262" s="4" t="s">
        <v>2271</v>
      </c>
      <c r="JK262" s="4" t="s">
        <v>2164</v>
      </c>
      <c r="JL262" s="4" t="s">
        <v>3798</v>
      </c>
      <c r="JM262" s="4" t="s">
        <v>2159</v>
      </c>
      <c r="JN262" s="4" t="s">
        <v>1881</v>
      </c>
      <c r="JO262" s="4" t="s">
        <v>3258</v>
      </c>
      <c r="JP262" s="4" t="s">
        <v>3829</v>
      </c>
      <c r="JQ262" s="4" t="s">
        <v>3290</v>
      </c>
      <c r="JR262" s="4" t="s">
        <v>2368</v>
      </c>
      <c r="JS262" s="4" t="s">
        <v>2316</v>
      </c>
      <c r="JT262" s="4" t="s">
        <v>3267</v>
      </c>
      <c r="JU262" s="4" t="s">
        <v>2411</v>
      </c>
      <c r="JV262" s="4" t="s">
        <v>1991</v>
      </c>
      <c r="JW262" s="4" t="s">
        <v>2362</v>
      </c>
      <c r="JX262" s="4" t="s">
        <v>2286</v>
      </c>
      <c r="JY262" s="4" t="s">
        <v>4495</v>
      </c>
      <c r="JZ262" s="4" t="s">
        <v>1955</v>
      </c>
      <c r="KA262" s="4" t="s">
        <v>1881</v>
      </c>
      <c r="KB262" s="4" t="s">
        <v>3828</v>
      </c>
      <c r="KC262" s="4" t="s">
        <v>4233</v>
      </c>
      <c r="KD262" s="4" t="s">
        <v>3829</v>
      </c>
      <c r="KE262" s="4" t="s">
        <v>3357</v>
      </c>
      <c r="KF262" s="4" t="s">
        <v>3202</v>
      </c>
      <c r="KG262" s="4" t="s">
        <v>2255</v>
      </c>
      <c r="KH262" s="4" t="s">
        <v>2136</v>
      </c>
      <c r="KI262" s="4" t="s">
        <v>3327</v>
      </c>
      <c r="KJ262" s="4" t="s">
        <v>1958</v>
      </c>
      <c r="KK262" s="4" t="s">
        <v>4167</v>
      </c>
      <c r="KL262" s="4" t="s">
        <v>3769</v>
      </c>
      <c r="KM262" s="4" t="s">
        <v>1983</v>
      </c>
      <c r="KN262" s="4" t="s">
        <v>2277</v>
      </c>
      <c r="KO262" s="4" t="s">
        <v>2101</v>
      </c>
      <c r="KP262" s="4" t="s">
        <v>4476</v>
      </c>
      <c r="KQ262" s="4" t="s">
        <v>3212</v>
      </c>
      <c r="KR262" s="4" t="s">
        <v>2163</v>
      </c>
      <c r="KS262" s="4" t="s">
        <v>2280</v>
      </c>
      <c r="KT262" s="4" t="s">
        <v>3831</v>
      </c>
      <c r="KU262" s="4" t="s">
        <v>2005</v>
      </c>
      <c r="KV262" s="4" t="s">
        <v>6994</v>
      </c>
      <c r="KW262" s="4" t="s">
        <v>2190</v>
      </c>
      <c r="KX262" s="4" t="s">
        <v>1972</v>
      </c>
      <c r="KY262" s="4" t="s">
        <v>3266</v>
      </c>
      <c r="KZ262" s="4" t="s">
        <v>3838</v>
      </c>
      <c r="LA262" s="4" t="s">
        <v>3316</v>
      </c>
      <c r="LB262" s="4" t="s">
        <v>2217</v>
      </c>
      <c r="LC262" s="4" t="s">
        <v>1912</v>
      </c>
      <c r="LD262" s="4" t="s">
        <v>1913</v>
      </c>
      <c r="LE262" s="4" t="s">
        <v>2018</v>
      </c>
      <c r="LF262" s="4" t="s">
        <v>2137</v>
      </c>
      <c r="LG262" s="4" t="s">
        <v>2184</v>
      </c>
      <c r="LH262" s="4" t="s">
        <v>3779</v>
      </c>
      <c r="LI262" s="4" t="s">
        <v>4234</v>
      </c>
      <c r="LJ262" s="4" t="s">
        <v>3258</v>
      </c>
      <c r="LK262" s="4" t="s">
        <v>2209</v>
      </c>
      <c r="LL262" s="4" t="s">
        <v>3830</v>
      </c>
      <c r="LM262" s="4" t="s">
        <v>3841</v>
      </c>
      <c r="LN262" s="4" t="s">
        <v>2235</v>
      </c>
      <c r="LO262" s="4" t="s">
        <v>2302</v>
      </c>
      <c r="LP262" s="4" t="s">
        <v>1962</v>
      </c>
      <c r="LQ262" s="4" t="s">
        <v>1914</v>
      </c>
      <c r="LR262" s="4" t="s">
        <v>1914</v>
      </c>
      <c r="LS262" s="4" t="s">
        <v>1914</v>
      </c>
      <c r="LT262" s="4" t="s">
        <v>1914</v>
      </c>
      <c r="LU262" s="4" t="s">
        <v>2356</v>
      </c>
      <c r="LV262" s="4" t="s">
        <v>11556</v>
      </c>
      <c r="LW262" s="4" t="s">
        <v>16040</v>
      </c>
      <c r="LX262" s="4" t="s">
        <v>16041</v>
      </c>
      <c r="LY262" s="4" t="s">
        <v>3291</v>
      </c>
      <c r="LZ262" s="4" t="s">
        <v>2301</v>
      </c>
      <c r="MA262" s="4" t="s">
        <v>3259</v>
      </c>
      <c r="MB262" s="4" t="s">
        <v>2055</v>
      </c>
      <c r="MC262" s="4" t="s">
        <v>1886</v>
      </c>
      <c r="MD262" s="4" t="s">
        <v>2367</v>
      </c>
      <c r="ME262" s="4" t="s">
        <v>2366</v>
      </c>
      <c r="MF262" s="4" t="s">
        <v>2161</v>
      </c>
      <c r="MG262" s="4" t="s">
        <v>3779</v>
      </c>
      <c r="MH262" s="4" t="s">
        <v>3334</v>
      </c>
      <c r="MI262" s="4" t="s">
        <v>3248</v>
      </c>
      <c r="MJ262" s="4" t="s">
        <v>2202</v>
      </c>
      <c r="MK262" s="4" t="s">
        <v>2178</v>
      </c>
      <c r="ML262" s="4" t="s">
        <v>1958</v>
      </c>
      <c r="MM262" s="4" t="s">
        <v>3136</v>
      </c>
      <c r="MN262" s="4" t="s">
        <v>2361</v>
      </c>
      <c r="MO262" s="4" t="s">
        <v>3836</v>
      </c>
      <c r="MP262" s="4" t="s">
        <v>2124</v>
      </c>
      <c r="MQ262" s="4" t="s">
        <v>1878</v>
      </c>
      <c r="MR262" s="4" t="s">
        <v>2342</v>
      </c>
      <c r="MS262" s="4" t="s">
        <v>2232</v>
      </c>
      <c r="MT262" s="4" t="s">
        <v>4704</v>
      </c>
      <c r="MU262" s="4" t="s">
        <v>2135</v>
      </c>
      <c r="MV262" s="4" t="s">
        <v>2133</v>
      </c>
      <c r="MW262" s="4" t="s">
        <v>3153</v>
      </c>
      <c r="MX262" s="4" t="s">
        <v>4180</v>
      </c>
      <c r="MY262" s="4" t="s">
        <v>2016</v>
      </c>
      <c r="MZ262" s="4" t="s">
        <v>2367</v>
      </c>
      <c r="NA262" s="4" t="s">
        <v>2318</v>
      </c>
      <c r="NB262" s="4" t="s">
        <v>2318</v>
      </c>
      <c r="NC262" s="4" t="s">
        <v>1913</v>
      </c>
      <c r="ND262" s="4" t="s">
        <v>2317</v>
      </c>
      <c r="NE262" s="4" t="s">
        <v>2259</v>
      </c>
      <c r="NF262" s="4" t="s">
        <v>2259</v>
      </c>
      <c r="NG262" s="4" t="s">
        <v>2291</v>
      </c>
      <c r="NH262" s="4" t="s">
        <v>2411</v>
      </c>
      <c r="NI262" s="4" t="s">
        <v>2240</v>
      </c>
      <c r="NJ262" s="4" t="s">
        <v>2259</v>
      </c>
      <c r="NK262" s="4" t="s">
        <v>2303</v>
      </c>
      <c r="NL262" s="4" t="s">
        <v>2317</v>
      </c>
      <c r="NM262" s="4" t="s">
        <v>2216</v>
      </c>
      <c r="NN262" s="4" t="s">
        <v>3828</v>
      </c>
      <c r="NO262" s="4" t="s">
        <v>2480</v>
      </c>
      <c r="NP262" s="4" t="s">
        <v>1957</v>
      </c>
      <c r="NQ262" s="4" t="s">
        <v>3239</v>
      </c>
      <c r="NR262" s="4" t="s">
        <v>3223</v>
      </c>
      <c r="NS262" s="4" t="s">
        <v>3223</v>
      </c>
      <c r="NT262" s="4" t="s">
        <v>2314</v>
      </c>
      <c r="NU262" s="4" t="s">
        <v>2255</v>
      </c>
      <c r="NV262" s="4" t="s">
        <v>2162</v>
      </c>
      <c r="NW262" s="4" t="s">
        <v>2256</v>
      </c>
      <c r="NX262" s="4" t="s">
        <v>2214</v>
      </c>
      <c r="NY262" s="4" t="s">
        <v>3258</v>
      </c>
      <c r="NZ262" s="4" t="s">
        <v>3828</v>
      </c>
      <c r="OA262" s="4" t="s">
        <v>3247</v>
      </c>
      <c r="OB262" s="4" t="s">
        <v>3828</v>
      </c>
      <c r="OC262" s="4" t="s">
        <v>1913</v>
      </c>
      <c r="OD262" s="4" t="s">
        <v>3259</v>
      </c>
      <c r="OE262" s="4" t="s">
        <v>2204</v>
      </c>
      <c r="OF262" s="4" t="s">
        <v>3247</v>
      </c>
      <c r="OG262" s="4" t="s">
        <v>2015</v>
      </c>
      <c r="OH262" s="4" t="s">
        <v>2040</v>
      </c>
      <c r="OI262" s="4" t="s">
        <v>4180</v>
      </c>
      <c r="OJ262" s="4" t="s">
        <v>1884</v>
      </c>
      <c r="OK262" s="4" t="s">
        <v>3829</v>
      </c>
      <c r="OL262" s="4" t="s">
        <v>3883</v>
      </c>
      <c r="OM262" s="4" t="s">
        <v>4492</v>
      </c>
      <c r="ON262" s="4" t="s">
        <v>3258</v>
      </c>
      <c r="OO262" s="4" t="s">
        <v>3779</v>
      </c>
      <c r="OP262" s="4" t="s">
        <v>2281</v>
      </c>
      <c r="OQ262" s="4" t="s">
        <v>1909</v>
      </c>
      <c r="OR262" s="4" t="s">
        <v>2202</v>
      </c>
      <c r="OS262" s="4" t="s">
        <v>2274</v>
      </c>
      <c r="OT262" s="4" t="s">
        <v>3212</v>
      </c>
      <c r="OU262" s="4" t="s">
        <v>2384</v>
      </c>
      <c r="OV262" s="4" t="s">
        <v>2122</v>
      </c>
      <c r="OW262" s="4" t="s">
        <v>2136</v>
      </c>
      <c r="OX262" s="4" t="s">
        <v>2286</v>
      </c>
      <c r="OY262" s="4" t="s">
        <v>3210</v>
      </c>
      <c r="OZ262" s="4" t="s">
        <v>1987</v>
      </c>
      <c r="PA262" s="4" t="s">
        <v>2177</v>
      </c>
      <c r="PB262" s="4" t="s">
        <v>3823</v>
      </c>
      <c r="PC262" s="4" t="s">
        <v>4920</v>
      </c>
      <c r="PD262" s="4" t="s">
        <v>5286</v>
      </c>
      <c r="PE262" s="4" t="s">
        <v>4471</v>
      </c>
      <c r="PF262" s="4" t="s">
        <v>3349</v>
      </c>
      <c r="PG262" s="4" t="s">
        <v>2303</v>
      </c>
      <c r="PH262" s="4" t="s">
        <v>2288</v>
      </c>
      <c r="PI262" s="4" t="s">
        <v>2239</v>
      </c>
      <c r="PJ262" s="4" t="s">
        <v>2411</v>
      </c>
      <c r="PK262" s="4" t="s">
        <v>2318</v>
      </c>
      <c r="PL262" s="4" t="s">
        <v>1914</v>
      </c>
      <c r="PM262" s="4" t="s">
        <v>1914</v>
      </c>
      <c r="PN262" s="4" t="s">
        <v>3282</v>
      </c>
      <c r="PO262" s="4" t="s">
        <v>2410</v>
      </c>
      <c r="PP262" s="4" t="s">
        <v>2258</v>
      </c>
      <c r="PQ262" s="4" t="s">
        <v>2239</v>
      </c>
      <c r="PR262" s="4" t="s">
        <v>1884</v>
      </c>
      <c r="PS262" s="4" t="s">
        <v>3323</v>
      </c>
      <c r="PT262" s="4" t="s">
        <v>2116</v>
      </c>
      <c r="PU262" s="4" t="s">
        <v>2235</v>
      </c>
      <c r="PV262" s="4" t="s">
        <v>2260</v>
      </c>
      <c r="PW262" s="4" t="s">
        <v>1914</v>
      </c>
      <c r="PX262" s="4" t="s">
        <v>1914</v>
      </c>
      <c r="PY262" s="4" t="s">
        <v>1914</v>
      </c>
      <c r="PZ262" s="4" t="s">
        <v>1914</v>
      </c>
      <c r="QA262" s="4" t="s">
        <v>1914</v>
      </c>
      <c r="QB262" s="4" t="s">
        <v>2259</v>
      </c>
      <c r="QC262" s="4" t="s">
        <v>4500</v>
      </c>
      <c r="QD262" s="4" t="s">
        <v>16042</v>
      </c>
      <c r="QE262" s="4" t="s">
        <v>9082</v>
      </c>
      <c r="QF262" s="4" t="s">
        <v>16043</v>
      </c>
      <c r="QG262" s="4" t="s">
        <v>2123</v>
      </c>
      <c r="QH262" s="4" t="s">
        <v>2284</v>
      </c>
      <c r="QI262" s="4" t="s">
        <v>3212</v>
      </c>
      <c r="QJ262" s="4" t="s">
        <v>2341</v>
      </c>
      <c r="QK262" s="4" t="s">
        <v>3135</v>
      </c>
      <c r="QL262" s="4" t="s">
        <v>4167</v>
      </c>
      <c r="QM262" s="4" t="s">
        <v>1954</v>
      </c>
      <c r="QN262" s="4" t="s">
        <v>2073</v>
      </c>
      <c r="QO262" s="4" t="s">
        <v>4476</v>
      </c>
      <c r="QP262" s="4" t="s">
        <v>2158</v>
      </c>
      <c r="QQ262" s="4" t="s">
        <v>2272</v>
      </c>
      <c r="QR262" s="4" t="s">
        <v>4186</v>
      </c>
      <c r="QS262" s="4" t="s">
        <v>2163</v>
      </c>
      <c r="QT262" s="4" t="s">
        <v>3349</v>
      </c>
      <c r="QU262" s="4" t="s">
        <v>2116</v>
      </c>
      <c r="QV262" s="4" t="s">
        <v>4193</v>
      </c>
      <c r="QW262" s="4" t="s">
        <v>4469</v>
      </c>
      <c r="QX262" s="4" t="s">
        <v>2285</v>
      </c>
      <c r="QY262" s="4" t="s">
        <v>2160</v>
      </c>
      <c r="QZ262" s="4" t="s">
        <v>3838</v>
      </c>
      <c r="RA262" s="4" t="s">
        <v>1992</v>
      </c>
      <c r="RB262" s="4" t="s">
        <v>4180</v>
      </c>
      <c r="RC262" s="4" t="s">
        <v>2408</v>
      </c>
      <c r="RD262" s="4" t="s">
        <v>2215</v>
      </c>
      <c r="RE262" s="4" t="s">
        <v>2315</v>
      </c>
      <c r="RF262" s="4" t="s">
        <v>2300</v>
      </c>
      <c r="RG262" s="4" t="s">
        <v>2017</v>
      </c>
      <c r="RH262" s="4" t="s">
        <v>2368</v>
      </c>
      <c r="RI262" s="4" t="s">
        <v>2403</v>
      </c>
      <c r="RJ262" s="4" t="s">
        <v>2197</v>
      </c>
      <c r="RK262" s="4" t="s">
        <v>3149</v>
      </c>
      <c r="RL262" s="4" t="s">
        <v>2061</v>
      </c>
      <c r="RM262" s="4" t="s">
        <v>3286</v>
      </c>
      <c r="RN262" s="4" t="s">
        <v>5109</v>
      </c>
      <c r="RO262" s="4" t="s">
        <v>2344</v>
      </c>
      <c r="RP262" s="4" t="s">
        <v>3232</v>
      </c>
      <c r="RQ262" s="4" t="s">
        <v>1904</v>
      </c>
      <c r="RR262" s="4" t="s">
        <v>2252</v>
      </c>
      <c r="RS262" s="4" t="s">
        <v>3199</v>
      </c>
      <c r="RT262" s="4" t="s">
        <v>2186</v>
      </c>
      <c r="RU262" s="4" t="s">
        <v>2210</v>
      </c>
      <c r="RV262" s="4" t="s">
        <v>2232</v>
      </c>
      <c r="RW262" s="4" t="s">
        <v>2480</v>
      </c>
      <c r="RX262" s="4" t="s">
        <v>2040</v>
      </c>
      <c r="RY262" s="4" t="s">
        <v>3289</v>
      </c>
      <c r="RZ262" s="4" t="s">
        <v>3357</v>
      </c>
      <c r="SA262" s="4" t="s">
        <v>4191</v>
      </c>
      <c r="SB262" s="4" t="s">
        <v>1993</v>
      </c>
      <c r="SC262" s="4" t="s">
        <v>2347</v>
      </c>
      <c r="SD262" s="4" t="s">
        <v>3289</v>
      </c>
      <c r="SE262" s="4" t="s">
        <v>3251</v>
      </c>
      <c r="SF262" s="4" t="s">
        <v>4529</v>
      </c>
      <c r="SG262" s="4" t="s">
        <v>2056</v>
      </c>
      <c r="SH262" s="4" t="s">
        <v>1886</v>
      </c>
      <c r="SI262" s="4" t="s">
        <v>3291</v>
      </c>
      <c r="SJ262" s="4" t="s">
        <v>3282</v>
      </c>
      <c r="SK262" s="4" t="s">
        <v>2126</v>
      </c>
      <c r="SL262" s="4" t="s">
        <v>2407</v>
      </c>
      <c r="SM262" s="4" t="s">
        <v>1907</v>
      </c>
      <c r="SN262" s="4" t="s">
        <v>1868</v>
      </c>
      <c r="SO262" s="4" t="s">
        <v>2289</v>
      </c>
      <c r="SP262" s="4" t="s">
        <v>2247</v>
      </c>
      <c r="SQ262" s="4" t="s">
        <v>2066</v>
      </c>
      <c r="SR262" s="4" t="s">
        <v>2010</v>
      </c>
      <c r="SS262" s="4" t="s">
        <v>2267</v>
      </c>
      <c r="ST262" s="4" t="s">
        <v>2029</v>
      </c>
      <c r="SU262" s="4" t="s">
        <v>2351</v>
      </c>
      <c r="SV262" s="4" t="s">
        <v>3146</v>
      </c>
      <c r="SW262" s="4" t="s">
        <v>3198</v>
      </c>
      <c r="SX262" s="4" t="s">
        <v>2131</v>
      </c>
      <c r="SY262" s="4" t="s">
        <v>3281</v>
      </c>
      <c r="SZ262" s="4" t="s">
        <v>3172</v>
      </c>
      <c r="TA262" s="4" t="s">
        <v>2277</v>
      </c>
      <c r="TB262" s="4" t="s">
        <v>3731</v>
      </c>
      <c r="TC262" s="4" t="s">
        <v>3217</v>
      </c>
      <c r="TD262" s="4" t="s">
        <v>1948</v>
      </c>
      <c r="TE262" s="4" t="s">
        <v>2332</v>
      </c>
      <c r="TF262" s="4" t="s">
        <v>2144</v>
      </c>
      <c r="TG262" s="4" t="s">
        <v>2084</v>
      </c>
      <c r="TH262" s="4" t="s">
        <v>4243</v>
      </c>
      <c r="TI262" s="4" t="s">
        <v>4765</v>
      </c>
      <c r="TJ262" s="4" t="s">
        <v>6329</v>
      </c>
      <c r="TK262" s="4" t="s">
        <v>3113</v>
      </c>
      <c r="TL262" s="4" t="s">
        <v>2053</v>
      </c>
      <c r="TM262" s="4" t="s">
        <v>13930</v>
      </c>
      <c r="TN262" s="4" t="s">
        <v>2375</v>
      </c>
      <c r="TO262" s="4" t="s">
        <v>2156</v>
      </c>
      <c r="TP262" s="4" t="s">
        <v>3830</v>
      </c>
      <c r="TQ262" s="4" t="s">
        <v>2296</v>
      </c>
      <c r="TR262" s="4" t="s">
        <v>3744</v>
      </c>
      <c r="TS262" s="4" t="s">
        <v>2355</v>
      </c>
      <c r="TT262" s="4" t="s">
        <v>1878</v>
      </c>
      <c r="TU262" s="4" t="s">
        <v>3772</v>
      </c>
      <c r="TV262" s="4" t="s">
        <v>2121</v>
      </c>
      <c r="TW262" s="4" t="s">
        <v>4185</v>
      </c>
      <c r="TX262" s="4" t="s">
        <v>2447</v>
      </c>
      <c r="TY262" s="4" t="s">
        <v>3823</v>
      </c>
      <c r="TZ262" s="4" t="s">
        <v>1992</v>
      </c>
      <c r="UA262" s="4" t="s">
        <v>1914</v>
      </c>
      <c r="UB262" s="4" t="s">
        <v>1913</v>
      </c>
      <c r="UC262" s="4" t="s">
        <v>2235</v>
      </c>
      <c r="UD262" s="4" t="s">
        <v>4168</v>
      </c>
      <c r="UE262" s="4" t="s">
        <v>3103</v>
      </c>
      <c r="UF262" s="4" t="s">
        <v>4738</v>
      </c>
      <c r="UG262" s="4" t="s">
        <v>5124</v>
      </c>
      <c r="UH262" s="4" t="s">
        <v>3287</v>
      </c>
      <c r="UI262" s="4" t="s">
        <v>3246</v>
      </c>
      <c r="UJ262" s="4" t="s">
        <v>2368</v>
      </c>
      <c r="UK262" s="4" t="s">
        <v>2143</v>
      </c>
      <c r="UL262" s="4" t="s">
        <v>16044</v>
      </c>
      <c r="UM262" s="4" t="s">
        <v>12191</v>
      </c>
      <c r="UN262" s="4" t="s">
        <v>7909</v>
      </c>
      <c r="UO262" s="4" t="s">
        <v>3808</v>
      </c>
      <c r="UP262" s="4" t="s">
        <v>2126</v>
      </c>
      <c r="UQ262" s="4" t="s">
        <v>3217</v>
      </c>
      <c r="UR262" s="4" t="s">
        <v>1985</v>
      </c>
      <c r="US262" s="4" t="s">
        <v>3200</v>
      </c>
      <c r="UT262" s="4" t="s">
        <v>3823</v>
      </c>
      <c r="UU262" s="4" t="s">
        <v>2434</v>
      </c>
      <c r="UV262" s="4" t="s">
        <v>3217</v>
      </c>
      <c r="UW262" s="4" t="s">
        <v>3169</v>
      </c>
      <c r="UX262" s="4" t="s">
        <v>2102</v>
      </c>
      <c r="UY262" s="4" t="s">
        <v>2284</v>
      </c>
      <c r="UZ262" s="4" t="s">
        <v>1878</v>
      </c>
      <c r="VA262" s="4" t="s">
        <v>2100</v>
      </c>
      <c r="VB262" s="4" t="s">
        <v>1988</v>
      </c>
      <c r="VC262" s="4" t="s">
        <v>3190</v>
      </c>
      <c r="VD262" s="4" t="s">
        <v>3323</v>
      </c>
      <c r="VE262" s="4" t="s">
        <v>2480</v>
      </c>
      <c r="VF262" s="4" t="s">
        <v>2206</v>
      </c>
      <c r="VG262" s="4" t="s">
        <v>3779</v>
      </c>
      <c r="VH262" s="4" t="s">
        <v>3838</v>
      </c>
      <c r="VI262" s="4" t="s">
        <v>1992</v>
      </c>
      <c r="VJ262" s="4" t="s">
        <v>2204</v>
      </c>
      <c r="VK262" s="4" t="s">
        <v>1884</v>
      </c>
      <c r="VL262" s="4" t="s">
        <v>2315</v>
      </c>
      <c r="VM262" s="4" t="s">
        <v>2367</v>
      </c>
      <c r="VN262" s="4" t="s">
        <v>3859</v>
      </c>
      <c r="VO262" s="4" t="s">
        <v>2301</v>
      </c>
      <c r="VP262" s="4" t="s">
        <v>3267</v>
      </c>
      <c r="VQ262" s="4" t="s">
        <v>2405</v>
      </c>
      <c r="VR262" s="4" t="s">
        <v>2229</v>
      </c>
      <c r="VS262" s="4" t="s">
        <v>4177</v>
      </c>
      <c r="VT262" s="4" t="s">
        <v>2405</v>
      </c>
      <c r="VU262" s="4" t="s">
        <v>3356</v>
      </c>
      <c r="VV262" s="4" t="s">
        <v>2105</v>
      </c>
      <c r="VW262" s="4" t="s">
        <v>2046</v>
      </c>
      <c r="VX262" s="4" t="s">
        <v>1948</v>
      </c>
      <c r="VY262" s="4" t="s">
        <v>2210</v>
      </c>
      <c r="VZ262" s="4" t="s">
        <v>1958</v>
      </c>
      <c r="WA262" s="4" t="s">
        <v>3772</v>
      </c>
      <c r="WB262" s="4" t="s">
        <v>2133</v>
      </c>
      <c r="WC262" s="4" t="s">
        <v>2205</v>
      </c>
      <c r="WD262" s="4" t="s">
        <v>2367</v>
      </c>
      <c r="WE262" s="4" t="s">
        <v>3267</v>
      </c>
      <c r="WF262" s="4" t="s">
        <v>3260</v>
      </c>
      <c r="WG262" s="4" t="s">
        <v>3267</v>
      </c>
      <c r="WH262" s="4" t="s">
        <v>2018</v>
      </c>
      <c r="WI262" s="4" t="s">
        <v>2420</v>
      </c>
      <c r="WJ262" s="4" t="s">
        <v>2302</v>
      </c>
      <c r="WK262" s="4" t="s">
        <v>3282</v>
      </c>
      <c r="WL262" s="4" t="s">
        <v>3282</v>
      </c>
      <c r="WM262" s="4" t="s">
        <v>2291</v>
      </c>
      <c r="WN262" s="4" t="s">
        <v>2288</v>
      </c>
      <c r="WO262" s="4" t="s">
        <v>2419</v>
      </c>
      <c r="WP262" s="4" t="s">
        <v>2258</v>
      </c>
      <c r="WQ262" s="4" t="s">
        <v>2291</v>
      </c>
      <c r="WR262" s="4" t="s">
        <v>2291</v>
      </c>
      <c r="WS262" s="4" t="s">
        <v>2182</v>
      </c>
      <c r="WT262" s="4" t="s">
        <v>4701</v>
      </c>
      <c r="WU262" s="4" t="s">
        <v>5247</v>
      </c>
      <c r="WV262" s="4" t="s">
        <v>4197</v>
      </c>
      <c r="WW262" s="4" t="s">
        <v>4466</v>
      </c>
      <c r="WX262" s="4" t="s">
        <v>3155</v>
      </c>
      <c r="WY262" s="4" t="s">
        <v>3026</v>
      </c>
      <c r="WZ262" s="4" t="s">
        <v>3778</v>
      </c>
      <c r="XA262" s="4" t="s">
        <v>3737</v>
      </c>
      <c r="XB262" s="4" t="s">
        <v>5670</v>
      </c>
      <c r="XC262" s="4" t="s">
        <v>3125</v>
      </c>
      <c r="XD262" s="4" t="s">
        <v>4685</v>
      </c>
      <c r="XE262" s="4" t="s">
        <v>3121</v>
      </c>
      <c r="XF262" s="4" t="s">
        <v>2304</v>
      </c>
      <c r="XG262" s="4" t="s">
        <v>3117</v>
      </c>
      <c r="XH262" s="4" t="s">
        <v>3325</v>
      </c>
      <c r="XI262" s="4" t="s">
        <v>3822</v>
      </c>
      <c r="XJ262" s="4" t="s">
        <v>3800</v>
      </c>
      <c r="XK262" s="4" t="s">
        <v>1959</v>
      </c>
      <c r="XL262" s="4" t="s">
        <v>1943</v>
      </c>
      <c r="XM262" s="4" t="s">
        <v>3166</v>
      </c>
      <c r="XN262" s="4" t="s">
        <v>2007</v>
      </c>
      <c r="XO262" s="4" t="s">
        <v>2083</v>
      </c>
      <c r="XP262" s="4" t="s">
        <v>2417</v>
      </c>
      <c r="XQ262" s="4" t="s">
        <v>3834</v>
      </c>
      <c r="XR262" s="4" t="s">
        <v>1976</v>
      </c>
      <c r="XS262" s="4" t="s">
        <v>5273</v>
      </c>
      <c r="XT262" s="4" t="s">
        <v>8218</v>
      </c>
      <c r="XU262" s="4" t="s">
        <v>15892</v>
      </c>
      <c r="XV262" s="4" t="s">
        <v>8509</v>
      </c>
      <c r="XW262" s="4" t="s">
        <v>2401</v>
      </c>
      <c r="XX262" s="4" t="s">
        <v>3784</v>
      </c>
      <c r="XY262" s="4" t="s">
        <v>3333</v>
      </c>
      <c r="XZ262" s="4" t="s">
        <v>4447</v>
      </c>
      <c r="YA262" s="4" t="s">
        <v>2004</v>
      </c>
      <c r="YB262" s="4" t="s">
        <v>1867</v>
      </c>
      <c r="YC262" s="4" t="s">
        <v>2267</v>
      </c>
      <c r="YD262" s="4" t="s">
        <v>1974</v>
      </c>
      <c r="YE262" s="4" t="s">
        <v>2326</v>
      </c>
      <c r="YF262" s="4" t="s">
        <v>2309</v>
      </c>
      <c r="YG262" s="4" t="s">
        <v>3096</v>
      </c>
      <c r="YH262" s="4" t="s">
        <v>2184</v>
      </c>
      <c r="YI262" s="4" t="s">
        <v>4492</v>
      </c>
      <c r="YJ262" s="4" t="s">
        <v>4191</v>
      </c>
      <c r="YK262" s="4" t="s">
        <v>2352</v>
      </c>
      <c r="YL262" s="4" t="s">
        <v>3818</v>
      </c>
      <c r="YM262" s="4" t="s">
        <v>4250</v>
      </c>
      <c r="YN262" s="4" t="s">
        <v>8171</v>
      </c>
      <c r="YO262" s="4" t="s">
        <v>3810</v>
      </c>
      <c r="YP262" s="4" t="s">
        <v>1878</v>
      </c>
      <c r="YQ262" s="4" t="s">
        <v>3883</v>
      </c>
      <c r="YR262" s="4" t="s">
        <v>2014</v>
      </c>
      <c r="YS262" s="4" t="s">
        <v>3743</v>
      </c>
      <c r="YT262" s="4" t="s">
        <v>9225</v>
      </c>
      <c r="YU262" s="4" t="s">
        <v>7467</v>
      </c>
      <c r="YV262" s="4" t="s">
        <v>16045</v>
      </c>
      <c r="YW262" s="4" t="s">
        <v>2280</v>
      </c>
      <c r="YX262" s="4" t="s">
        <v>2075</v>
      </c>
      <c r="YY262" s="4" t="s">
        <v>2181</v>
      </c>
      <c r="YZ262" s="4" t="s">
        <v>3771</v>
      </c>
      <c r="ZA262" s="4" t="s">
        <v>3787</v>
      </c>
      <c r="ZB262" s="4" t="s">
        <v>1879</v>
      </c>
      <c r="ZC262" s="4" t="s">
        <v>2202</v>
      </c>
      <c r="ZD262" s="4" t="s">
        <v>3335</v>
      </c>
      <c r="ZE262" s="4" t="s">
        <v>2363</v>
      </c>
      <c r="ZF262" s="4" t="s">
        <v>1909</v>
      </c>
      <c r="ZG262" s="4" t="s">
        <v>2076</v>
      </c>
      <c r="ZH262" s="4" t="s">
        <v>3748</v>
      </c>
      <c r="ZI262" s="4" t="s">
        <v>2364</v>
      </c>
      <c r="ZJ262" s="4" t="s">
        <v>2077</v>
      </c>
      <c r="ZK262" s="4" t="s">
        <v>4205</v>
      </c>
      <c r="ZL262" s="4" t="s">
        <v>2015</v>
      </c>
      <c r="ZM262" s="4" t="s">
        <v>3218</v>
      </c>
      <c r="ZN262" s="4" t="s">
        <v>2408</v>
      </c>
      <c r="ZO262" s="4" t="s">
        <v>1911</v>
      </c>
      <c r="ZP262" s="4" t="s">
        <v>4191</v>
      </c>
      <c r="ZQ262" s="4" t="s">
        <v>2217</v>
      </c>
      <c r="ZR262" s="4" t="s">
        <v>2300</v>
      </c>
      <c r="ZS262" s="4" t="s">
        <v>3290</v>
      </c>
      <c r="ZT262" s="4" t="s">
        <v>2055</v>
      </c>
      <c r="ZU262" s="4" t="s">
        <v>2301</v>
      </c>
      <c r="ZV262" s="4" t="s">
        <v>1912</v>
      </c>
      <c r="ZW262" s="4" t="s">
        <v>2302</v>
      </c>
      <c r="ZX262" s="4" t="s">
        <v>2258</v>
      </c>
      <c r="ZY262" s="4" t="s">
        <v>2115</v>
      </c>
      <c r="ZZ262" s="4" t="s">
        <v>1946</v>
      </c>
      <c r="AAA262" s="4" t="s">
        <v>2212</v>
      </c>
      <c r="AAB262" s="4" t="s">
        <v>2456</v>
      </c>
      <c r="AAC262" s="4" t="s">
        <v>3822</v>
      </c>
      <c r="AAD262" s="4" t="s">
        <v>4169</v>
      </c>
      <c r="AAE262" s="4" t="s">
        <v>3831</v>
      </c>
      <c r="AAF262" s="4" t="s">
        <v>1951</v>
      </c>
      <c r="AAG262" s="4" t="s">
        <v>3266</v>
      </c>
      <c r="AAH262" s="4" t="s">
        <v>2014</v>
      </c>
      <c r="AAI262" s="4" t="s">
        <v>1992</v>
      </c>
      <c r="AAJ262" s="4" t="s">
        <v>2315</v>
      </c>
      <c r="AAK262" s="4" t="s">
        <v>2316</v>
      </c>
      <c r="AAL262" s="4" t="s">
        <v>2411</v>
      </c>
      <c r="AAM262" s="4" t="s">
        <v>2419</v>
      </c>
      <c r="AAN262" s="4" t="s">
        <v>2302</v>
      </c>
      <c r="AAO262" s="4" t="s">
        <v>2288</v>
      </c>
      <c r="AAP262" s="4" t="s">
        <v>2288</v>
      </c>
      <c r="AAQ262" s="4" t="s">
        <v>2419</v>
      </c>
      <c r="AAR262" s="4" t="s">
        <v>2411</v>
      </c>
      <c r="AAS262" s="4" t="s">
        <v>2411</v>
      </c>
      <c r="AAT262" s="4" t="s">
        <v>2240</v>
      </c>
      <c r="AAU262" s="4" t="s">
        <v>2411</v>
      </c>
      <c r="AAV262" s="4" t="s">
        <v>2259</v>
      </c>
      <c r="AAW262" s="4" t="s">
        <v>2259</v>
      </c>
      <c r="AAX262" s="4" t="s">
        <v>2259</v>
      </c>
      <c r="AAY262" s="4" t="s">
        <v>2411</v>
      </c>
      <c r="AAZ262" s="4" t="s">
        <v>2302</v>
      </c>
      <c r="ABA262" s="4" t="s">
        <v>1992</v>
      </c>
      <c r="ABB262" s="4" t="s">
        <v>1953</v>
      </c>
      <c r="ABC262" s="4" t="s">
        <v>5129</v>
      </c>
      <c r="ABD262" s="4" t="s">
        <v>5098</v>
      </c>
      <c r="ABE262" s="4" t="s">
        <v>1960</v>
      </c>
      <c r="ABF262" s="4" t="s">
        <v>1999</v>
      </c>
      <c r="ABG262" s="4" t="s">
        <v>3179</v>
      </c>
      <c r="ABH262" s="4" t="s">
        <v>4498</v>
      </c>
      <c r="ABI262" s="4" t="s">
        <v>4251</v>
      </c>
      <c r="ABJ262" s="4" t="s">
        <v>3295</v>
      </c>
      <c r="ABK262" s="4" t="s">
        <v>1919</v>
      </c>
      <c r="ABL262" s="4" t="s">
        <v>5260</v>
      </c>
      <c r="ABM262" s="4" t="s">
        <v>3269</v>
      </c>
      <c r="ABN262" s="4" t="s">
        <v>2353</v>
      </c>
      <c r="ABO262" s="4" t="s">
        <v>2382</v>
      </c>
      <c r="ABP262" s="4" t="s">
        <v>2296</v>
      </c>
      <c r="ABQ262" s="4" t="s">
        <v>3222</v>
      </c>
      <c r="ABR262" s="4" t="s">
        <v>1984</v>
      </c>
      <c r="ABS262" s="4" t="s">
        <v>4471</v>
      </c>
      <c r="ABT262" s="4" t="s">
        <v>1859</v>
      </c>
      <c r="ABU262" s="4" t="s">
        <v>4176</v>
      </c>
      <c r="ABV262" s="4" t="s">
        <v>1863</v>
      </c>
      <c r="ABW262" s="4" t="s">
        <v>3235</v>
      </c>
      <c r="ABX262" s="4" t="s">
        <v>2130</v>
      </c>
      <c r="ABY262" s="4" t="s">
        <v>1944</v>
      </c>
      <c r="ABZ262" s="4" t="s">
        <v>3372</v>
      </c>
      <c r="ACA262" s="4" t="s">
        <v>4334</v>
      </c>
      <c r="ACB262" s="4" t="s">
        <v>13333</v>
      </c>
      <c r="ACC262" s="4" t="s">
        <v>8348</v>
      </c>
      <c r="ACD262" s="4" t="s">
        <v>7269</v>
      </c>
      <c r="ACE262" s="4" t="s">
        <v>4493</v>
      </c>
      <c r="ACF262" s="4" t="s">
        <v>4163</v>
      </c>
      <c r="ACG262" s="4" t="s">
        <v>4494</v>
      </c>
      <c r="ACH262" s="4" t="s">
        <v>2386</v>
      </c>
      <c r="ACI262" s="4" t="s">
        <v>5252</v>
      </c>
      <c r="ACJ262" s="4" t="s">
        <v>3371</v>
      </c>
      <c r="ACK262" s="4" t="s">
        <v>2086</v>
      </c>
      <c r="ACL262" s="4" t="s">
        <v>1996</v>
      </c>
      <c r="ACM262" s="4" t="s">
        <v>3751</v>
      </c>
      <c r="ACN262" s="4" t="s">
        <v>3745</v>
      </c>
      <c r="ACO262" s="4" t="s">
        <v>4206</v>
      </c>
      <c r="ACP262" s="4" t="s">
        <v>2341</v>
      </c>
      <c r="ACQ262" s="4" t="s">
        <v>1955</v>
      </c>
      <c r="ACR262" s="4" t="s">
        <v>4750</v>
      </c>
      <c r="ACS262" s="4" t="s">
        <v>3316</v>
      </c>
      <c r="ACT262" s="4" t="s">
        <v>3283</v>
      </c>
      <c r="ACU262" s="4" t="s">
        <v>4940</v>
      </c>
      <c r="ACV262" s="4" t="s">
        <v>2437</v>
      </c>
      <c r="ACW262" s="4" t="s">
        <v>2130</v>
      </c>
      <c r="ACX262" s="4" t="s">
        <v>2099</v>
      </c>
      <c r="ACY262" s="4" t="s">
        <v>3828</v>
      </c>
      <c r="ACZ262" s="4" t="s">
        <v>4702</v>
      </c>
      <c r="ADA262" s="4" t="s">
        <v>4266</v>
      </c>
      <c r="ADB262" s="4" t="s">
        <v>9622</v>
      </c>
      <c r="ADC262" s="4" t="s">
        <v>4174</v>
      </c>
      <c r="ADD262" s="4" t="s">
        <v>13735</v>
      </c>
      <c r="ADE262" s="4" t="s">
        <v>2281</v>
      </c>
      <c r="ADF262" s="4" t="s">
        <v>4478</v>
      </c>
      <c r="ADG262" s="4" t="s">
        <v>1910</v>
      </c>
      <c r="ADH262" s="4" t="s">
        <v>2407</v>
      </c>
      <c r="ADI262" s="4" t="s">
        <v>1992</v>
      </c>
      <c r="ADJ262" s="4" t="s">
        <v>2204</v>
      </c>
      <c r="ADK262" s="4" t="s">
        <v>2408</v>
      </c>
      <c r="ADL262" s="4" t="s">
        <v>2056</v>
      </c>
      <c r="ADM262" s="4" t="s">
        <v>1911</v>
      </c>
      <c r="ADN262" s="4" t="s">
        <v>1993</v>
      </c>
      <c r="ADO262" s="4" t="s">
        <v>2347</v>
      </c>
      <c r="ADP262" s="4" t="s">
        <v>1884</v>
      </c>
      <c r="ADQ262" s="4" t="s">
        <v>1911</v>
      </c>
      <c r="ADR262" s="4" t="s">
        <v>2016</v>
      </c>
      <c r="ADS262" s="4" t="s">
        <v>2315</v>
      </c>
      <c r="ADT262" s="4" t="s">
        <v>2257</v>
      </c>
      <c r="ADU262" s="4" t="s">
        <v>3859</v>
      </c>
      <c r="ADV262" s="4" t="s">
        <v>2238</v>
      </c>
      <c r="ADW262" s="4" t="s">
        <v>2368</v>
      </c>
      <c r="ADX262" s="4" t="s">
        <v>2410</v>
      </c>
      <c r="ADY262" s="4" t="s">
        <v>3267</v>
      </c>
      <c r="ADZ262" s="4" t="s">
        <v>2239</v>
      </c>
      <c r="AEA262" s="4" t="s">
        <v>3282</v>
      </c>
      <c r="AEB262" s="4" t="s">
        <v>2258</v>
      </c>
      <c r="AEC262" s="4" t="s">
        <v>2411</v>
      </c>
      <c r="AED262" s="4" t="s">
        <v>2259</v>
      </c>
      <c r="AEE262" s="4" t="s">
        <v>2259</v>
      </c>
      <c r="AEF262" s="4" t="s">
        <v>2317</v>
      </c>
      <c r="AEG262" s="4" t="s">
        <v>1949</v>
      </c>
      <c r="AEH262" s="4" t="s">
        <v>3211</v>
      </c>
      <c r="AEI262" s="4" t="s">
        <v>2231</v>
      </c>
      <c r="AEJ262" s="4" t="s">
        <v>3212</v>
      </c>
      <c r="AEK262" s="4" t="s">
        <v>2384</v>
      </c>
      <c r="AEL262" s="4" t="s">
        <v>2123</v>
      </c>
      <c r="AEM262" s="4" t="s">
        <v>1988</v>
      </c>
      <c r="AEN262" s="4" t="s">
        <v>2097</v>
      </c>
      <c r="AEO262" s="4" t="s">
        <v>4750</v>
      </c>
      <c r="AEP262" s="4" t="s">
        <v>4233</v>
      </c>
      <c r="AEQ262" s="4" t="s">
        <v>2316</v>
      </c>
      <c r="AER262" s="4" t="s">
        <v>1962</v>
      </c>
      <c r="AES262" s="4" t="s">
        <v>1913</v>
      </c>
      <c r="AET262" s="4" t="s">
        <v>2303</v>
      </c>
      <c r="AEU262" s="4" t="s">
        <v>2240</v>
      </c>
      <c r="AEV262" s="4" t="s">
        <v>2411</v>
      </c>
      <c r="AEW262" s="4" t="s">
        <v>2411</v>
      </c>
      <c r="AEX262" s="4" t="s">
        <v>2411</v>
      </c>
      <c r="AEY262" s="4" t="s">
        <v>2259</v>
      </c>
      <c r="AEZ262" s="4" t="s">
        <v>2303</v>
      </c>
      <c r="AFA262" s="4" t="s">
        <v>2260</v>
      </c>
      <c r="AFB262" s="4" t="s">
        <v>2259</v>
      </c>
      <c r="AFC262" s="4" t="s">
        <v>2303</v>
      </c>
      <c r="AFD262" s="4" t="s">
        <v>2259</v>
      </c>
      <c r="AFE262" s="4" t="s">
        <v>2259</v>
      </c>
      <c r="AFF262" s="4" t="s">
        <v>2411</v>
      </c>
      <c r="AFG262" s="4" t="s">
        <v>2302</v>
      </c>
      <c r="AFH262" s="4" t="s">
        <v>2301</v>
      </c>
      <c r="AFI262" s="4" t="s">
        <v>2215</v>
      </c>
      <c r="AFJ262" s="4" t="s">
        <v>1909</v>
      </c>
      <c r="AFK262" s="4" t="s">
        <v>1975</v>
      </c>
      <c r="AFL262" s="4" t="s">
        <v>3814</v>
      </c>
      <c r="AFM262" s="4" t="s">
        <v>4701</v>
      </c>
      <c r="AFN262" s="4" t="s">
        <v>2385</v>
      </c>
      <c r="AFO262" s="4" t="s">
        <v>2006</v>
      </c>
      <c r="AFP262" s="4" t="s">
        <v>3125</v>
      </c>
      <c r="AFQ262" s="4" t="s">
        <v>3293</v>
      </c>
      <c r="AFR262" s="4" t="s">
        <v>3355</v>
      </c>
      <c r="AFS262" s="4" t="s">
        <v>2354</v>
      </c>
      <c r="AFT262" s="4" t="s">
        <v>2145</v>
      </c>
      <c r="AFU262" s="4" t="s">
        <v>2093</v>
      </c>
      <c r="AFV262" s="4" t="s">
        <v>3361</v>
      </c>
      <c r="AFW262" s="4" t="s">
        <v>3818</v>
      </c>
      <c r="AFX262" s="4" t="s">
        <v>1947</v>
      </c>
      <c r="AFY262" s="4" t="s">
        <v>3869</v>
      </c>
      <c r="AFZ262" s="4" t="s">
        <v>2157</v>
      </c>
      <c r="AGA262" s="4" t="s">
        <v>2157</v>
      </c>
      <c r="AGB262" s="4" t="s">
        <v>3187</v>
      </c>
      <c r="AGC262" s="4" t="s">
        <v>2231</v>
      </c>
      <c r="AGD262" s="4" t="s">
        <v>4476</v>
      </c>
      <c r="AGE262" s="4" t="s">
        <v>3830</v>
      </c>
      <c r="AGF262" s="4" t="s">
        <v>3172</v>
      </c>
      <c r="AGG262" s="4" t="s">
        <v>2331</v>
      </c>
      <c r="AGH262" s="4" t="s">
        <v>3205</v>
      </c>
      <c r="AGI262" s="4" t="s">
        <v>7817</v>
      </c>
      <c r="AGJ262" s="4" t="s">
        <v>13107</v>
      </c>
      <c r="AGK262" s="4" t="s">
        <v>2170</v>
      </c>
      <c r="AGL262" s="4" t="s">
        <v>4448</v>
      </c>
      <c r="AGM262" s="4" t="s">
        <v>3216</v>
      </c>
      <c r="AGN262" s="4" t="s">
        <v>3124</v>
      </c>
      <c r="AGO262" s="4" t="s">
        <v>2369</v>
      </c>
      <c r="AGP262" s="4" t="s">
        <v>4163</v>
      </c>
      <c r="AGQ262" s="4" t="s">
        <v>2451</v>
      </c>
      <c r="AGR262" s="4" t="s">
        <v>2087</v>
      </c>
      <c r="AGS262" s="4" t="s">
        <v>3736</v>
      </c>
      <c r="AGT262" s="4" t="s">
        <v>3844</v>
      </c>
      <c r="AGU262" s="4" t="s">
        <v>4465</v>
      </c>
      <c r="AGV262" s="4" t="s">
        <v>1934</v>
      </c>
      <c r="AGW262" s="4" t="s">
        <v>1870</v>
      </c>
      <c r="AGX262" s="4" t="s">
        <v>2345</v>
      </c>
      <c r="AGY262" s="4" t="s">
        <v>2182</v>
      </c>
      <c r="AGZ262" s="4" t="s">
        <v>3181</v>
      </c>
      <c r="AHA262" s="4" t="s">
        <v>2408</v>
      </c>
      <c r="AHB262" s="4" t="s">
        <v>2041</v>
      </c>
      <c r="AHC262" s="4" t="s">
        <v>2011</v>
      </c>
      <c r="AHD262" s="4" t="s">
        <v>1974</v>
      </c>
      <c r="AHE262" s="4" t="s">
        <v>2274</v>
      </c>
      <c r="AHF262" s="4" t="s">
        <v>1884</v>
      </c>
      <c r="AHG262" s="4" t="s">
        <v>2134</v>
      </c>
      <c r="AHH262" s="4" t="s">
        <v>2046</v>
      </c>
      <c r="AHI262" s="4" t="s">
        <v>6554</v>
      </c>
      <c r="AHJ262" s="4" t="s">
        <v>9924</v>
      </c>
      <c r="AHK262" s="4" t="s">
        <v>16046</v>
      </c>
      <c r="AHL262" s="4" t="s">
        <v>9302</v>
      </c>
      <c r="AHM262" s="4" t="s">
        <v>2262</v>
      </c>
      <c r="AHN262" s="4" t="s">
        <v>3658</v>
      </c>
      <c r="AHO262" s="4" t="s">
        <v>3397</v>
      </c>
      <c r="AHP262" s="4" t="s">
        <v>2566</v>
      </c>
      <c r="AHQ262" s="4" t="s">
        <v>4136</v>
      </c>
      <c r="AHR262" s="4" t="s">
        <v>4136</v>
      </c>
      <c r="AHS262" s="4" t="s">
        <v>3397</v>
      </c>
      <c r="AHT262" s="4" t="s">
        <v>3926</v>
      </c>
      <c r="AHU262" s="4" t="s">
        <v>2462</v>
      </c>
      <c r="AHV262" s="4" t="s">
        <v>2521</v>
      </c>
      <c r="AHW262" s="4" t="s">
        <v>2835</v>
      </c>
      <c r="AHX262" s="4" t="s">
        <v>3977</v>
      </c>
      <c r="AHY262" s="4" t="s">
        <v>3672</v>
      </c>
      <c r="AHZ262" s="4" t="s">
        <v>2967</v>
      </c>
      <c r="AIA262" s="4" t="s">
        <v>2124</v>
      </c>
      <c r="AIB262" s="4" t="s">
        <v>2740</v>
      </c>
      <c r="AIC262" s="4" t="s">
        <v>3043</v>
      </c>
      <c r="AID262" s="4" t="s">
        <v>2640</v>
      </c>
      <c r="AIE262" s="4" t="s">
        <v>3447</v>
      </c>
      <c r="AIF262" s="4" t="s">
        <v>2921</v>
      </c>
      <c r="AIG262" s="4" t="s">
        <v>3938</v>
      </c>
      <c r="AIH262" s="4" t="s">
        <v>4089</v>
      </c>
      <c r="AII262" s="4" t="s">
        <v>5503</v>
      </c>
      <c r="AIJ262" s="4" t="s">
        <v>2595</v>
      </c>
      <c r="AIK262" s="4" t="s">
        <v>2753</v>
      </c>
      <c r="AIL262" s="4" t="s">
        <v>2486</v>
      </c>
      <c r="AIM262" s="4" t="s">
        <v>3913</v>
      </c>
      <c r="AIN262" s="4" t="s">
        <v>3618</v>
      </c>
      <c r="AIO262" s="4" t="s">
        <v>2930</v>
      </c>
      <c r="AIP262" s="4" t="s">
        <v>4085</v>
      </c>
      <c r="AIQ262" s="4" t="s">
        <v>3955</v>
      </c>
      <c r="AIR262" s="4" t="s">
        <v>3495</v>
      </c>
      <c r="AIS262" s="4" t="s">
        <v>2471</v>
      </c>
      <c r="AIT262" s="4" t="s">
        <v>3560</v>
      </c>
      <c r="AIU262" s="4" t="s">
        <v>2551</v>
      </c>
      <c r="AIV262" s="4" t="s">
        <v>2988</v>
      </c>
      <c r="AIW262" s="4" t="s">
        <v>3030</v>
      </c>
      <c r="AIX262" s="4" t="s">
        <v>2639</v>
      </c>
      <c r="AIY262" s="4" t="s">
        <v>2906</v>
      </c>
      <c r="AIZ262" s="4" t="s">
        <v>3017</v>
      </c>
      <c r="AJA262" s="4" t="s">
        <v>3410</v>
      </c>
      <c r="AJB262" s="4" t="s">
        <v>4554</v>
      </c>
      <c r="AJC262" s="4" t="s">
        <v>4085</v>
      </c>
      <c r="AJD262" s="4" t="s">
        <v>2544</v>
      </c>
      <c r="AJE262" s="4" t="s">
        <v>2693</v>
      </c>
      <c r="AJF262" s="4" t="s">
        <v>2612</v>
      </c>
      <c r="AJG262" s="4" t="s">
        <v>2816</v>
      </c>
      <c r="AJH262" s="4" t="s">
        <v>2634</v>
      </c>
      <c r="AJI262" s="4" t="s">
        <v>2478</v>
      </c>
      <c r="AJJ262" s="4" t="s">
        <v>2616</v>
      </c>
      <c r="AJK262" s="4" t="s">
        <v>3408</v>
      </c>
      <c r="AJL262" s="4" t="s">
        <v>3435</v>
      </c>
      <c r="AJM262" s="4" t="s">
        <v>3465</v>
      </c>
      <c r="AJN262" s="4" t="s">
        <v>2508</v>
      </c>
      <c r="AJO262" s="4" t="s">
        <v>4875</v>
      </c>
      <c r="AJP262" s="4" t="s">
        <v>4096</v>
      </c>
      <c r="AJQ262" s="4" t="s">
        <v>5484</v>
      </c>
      <c r="AJR262" s="4" t="s">
        <v>5577</v>
      </c>
      <c r="AJS262" s="4" t="s">
        <v>4288</v>
      </c>
      <c r="AJT262" s="4" t="s">
        <v>2966</v>
      </c>
      <c r="AJU262" s="4" t="s">
        <v>5745</v>
      </c>
      <c r="AJV262" s="4" t="s">
        <v>4303</v>
      </c>
      <c r="AJW262" s="4" t="s">
        <v>2955</v>
      </c>
      <c r="AJX262" s="4" t="s">
        <v>2969</v>
      </c>
      <c r="AJY262" s="4" t="s">
        <v>2686</v>
      </c>
      <c r="AJZ262" s="4" t="s">
        <v>3081</v>
      </c>
      <c r="AKA262" s="4" t="s">
        <v>2500</v>
      </c>
      <c r="AKB262" s="4" t="s">
        <v>2989</v>
      </c>
      <c r="AKC262" s="4" t="s">
        <v>2978</v>
      </c>
      <c r="AKD262" s="4" t="s">
        <v>2703</v>
      </c>
      <c r="AKE262" s="4" t="s">
        <v>2969</v>
      </c>
      <c r="AKF262" s="4" t="s">
        <v>3708</v>
      </c>
      <c r="AKG262" s="4" t="s">
        <v>3495</v>
      </c>
      <c r="AKH262" s="4" t="s">
        <v>2678</v>
      </c>
      <c r="AKI262" s="4" t="s">
        <v>1914</v>
      </c>
      <c r="AKJ262" s="4" t="s">
        <v>1914</v>
      </c>
      <c r="AKK262" s="4" t="s">
        <v>2613</v>
      </c>
      <c r="AKL262" s="4" t="s">
        <v>4881</v>
      </c>
      <c r="AKM262" s="4" t="s">
        <v>13570</v>
      </c>
      <c r="AKN262" s="4" t="s">
        <v>5797</v>
      </c>
      <c r="AKO262" s="4" t="s">
        <v>3495</v>
      </c>
      <c r="AKP262" s="4" t="s">
        <v>4136</v>
      </c>
      <c r="AKQ262" s="4" t="s">
        <v>2526</v>
      </c>
      <c r="AKR262" s="4" t="s">
        <v>3088</v>
      </c>
      <c r="AKS262" s="4" t="s">
        <v>3955</v>
      </c>
      <c r="AKT262" s="4" t="s">
        <v>3497</v>
      </c>
      <c r="AKU262" s="4" t="s">
        <v>2527</v>
      </c>
      <c r="AKV262" s="4" t="s">
        <v>2961</v>
      </c>
      <c r="AKW262" s="4" t="s">
        <v>3696</v>
      </c>
      <c r="AKX262" s="4" t="s">
        <v>2467</v>
      </c>
      <c r="AKY262" s="4" t="s">
        <v>4430</v>
      </c>
      <c r="AKZ262" s="4" t="s">
        <v>3709</v>
      </c>
      <c r="ALA262" s="4" t="s">
        <v>2977</v>
      </c>
      <c r="ALB262" s="4" t="s">
        <v>2706</v>
      </c>
      <c r="ALC262" s="4" t="s">
        <v>2863</v>
      </c>
      <c r="ALD262" s="4" t="s">
        <v>2816</v>
      </c>
      <c r="ALE262" s="4" t="s">
        <v>2669</v>
      </c>
      <c r="ALF262" s="4" t="s">
        <v>2988</v>
      </c>
      <c r="ALG262" s="4" t="s">
        <v>2573</v>
      </c>
      <c r="ALH262" s="4" t="s">
        <v>2652</v>
      </c>
      <c r="ALI262" s="4" t="s">
        <v>2122</v>
      </c>
      <c r="ALJ262" s="4" t="s">
        <v>2990</v>
      </c>
      <c r="ALK262" s="4" t="s">
        <v>3664</v>
      </c>
      <c r="ALL262" s="4" t="s">
        <v>2677</v>
      </c>
      <c r="ALM262" s="4" t="s">
        <v>2475</v>
      </c>
      <c r="ALN262" s="4" t="s">
        <v>3490</v>
      </c>
      <c r="ALO262" s="4" t="s">
        <v>3709</v>
      </c>
      <c r="ALP262" s="4" t="s">
        <v>2462</v>
      </c>
      <c r="ALQ262" s="4" t="s">
        <v>2919</v>
      </c>
      <c r="ALR262" s="4" t="s">
        <v>2472</v>
      </c>
      <c r="ALS262" s="4" t="s">
        <v>2706</v>
      </c>
      <c r="ALT262" s="4" t="s">
        <v>2591</v>
      </c>
      <c r="ALU262" s="4" t="s">
        <v>2669</v>
      </c>
      <c r="ALV262" s="4" t="s">
        <v>2479</v>
      </c>
      <c r="ALW262" s="4" t="s">
        <v>3447</v>
      </c>
      <c r="ALX262" s="4" t="s">
        <v>3051</v>
      </c>
      <c r="ALY262" s="4" t="s">
        <v>2639</v>
      </c>
      <c r="ALZ262" s="4" t="s">
        <v>3052</v>
      </c>
      <c r="AMA262" s="4" t="s">
        <v>2637</v>
      </c>
      <c r="AMB262" s="4" t="s">
        <v>2702</v>
      </c>
      <c r="AMC262" s="4" t="s">
        <v>3521</v>
      </c>
      <c r="AMD262" s="4" t="s">
        <v>2890</v>
      </c>
      <c r="AME262" s="4" t="s">
        <v>2510</v>
      </c>
      <c r="AMF262" s="4" t="s">
        <v>2689</v>
      </c>
      <c r="AMG262" s="4" t="s">
        <v>2678</v>
      </c>
      <c r="AMH262" s="4" t="s">
        <v>2866</v>
      </c>
      <c r="AMI262" s="4" t="s">
        <v>3049</v>
      </c>
      <c r="AMJ262" s="4" t="s">
        <v>3077</v>
      </c>
      <c r="AMK262" s="4" t="s">
        <v>2921</v>
      </c>
      <c r="AML262" s="4" t="s">
        <v>2523</v>
      </c>
      <c r="AMM262" s="4" t="s">
        <v>2682</v>
      </c>
      <c r="AMN262" s="4" t="s">
        <v>4416</v>
      </c>
      <c r="AMO262" s="4" t="s">
        <v>3395</v>
      </c>
      <c r="AMP262" s="4" t="s">
        <v>3032</v>
      </c>
      <c r="AMQ262" s="4" t="s">
        <v>2406</v>
      </c>
      <c r="AMR262" s="4" t="s">
        <v>3055</v>
      </c>
      <c r="AMS262" s="4" t="s">
        <v>2863</v>
      </c>
      <c r="AMT262" s="4" t="s">
        <v>2556</v>
      </c>
      <c r="AMU262" s="4" t="s">
        <v>4862</v>
      </c>
      <c r="AMV262" s="4" t="s">
        <v>5026</v>
      </c>
      <c r="AMW262" s="4" t="s">
        <v>5052</v>
      </c>
      <c r="AMX262" s="4" t="s">
        <v>4315</v>
      </c>
      <c r="AMY262" s="4" t="s">
        <v>3493</v>
      </c>
      <c r="AMZ262" s="4" t="s">
        <v>2300</v>
      </c>
      <c r="ANA262" s="4" t="s">
        <v>3686</v>
      </c>
      <c r="ANB262" s="4" t="s">
        <v>2980</v>
      </c>
      <c r="ANC262" s="4" t="s">
        <v>3016</v>
      </c>
      <c r="AND262" s="4" t="s">
        <v>3078</v>
      </c>
      <c r="ANE262" s="4" t="s">
        <v>2978</v>
      </c>
      <c r="ANF262" s="4" t="s">
        <v>3051</v>
      </c>
      <c r="ANG262" s="4" t="s">
        <v>3054</v>
      </c>
      <c r="ANH262" s="4" t="s">
        <v>2652</v>
      </c>
      <c r="ANI262" s="4" t="s">
        <v>2652</v>
      </c>
      <c r="ANJ262" s="4" t="s">
        <v>3074</v>
      </c>
      <c r="ANK262" s="4" t="s">
        <v>1914</v>
      </c>
      <c r="ANL262" s="4" t="s">
        <v>2971</v>
      </c>
      <c r="ANM262" s="4" t="s">
        <v>2768</v>
      </c>
      <c r="ANN262" s="4" t="s">
        <v>13016</v>
      </c>
      <c r="ANO262" s="4" t="s">
        <v>8406</v>
      </c>
      <c r="ANP262" s="4" t="s">
        <v>13622</v>
      </c>
      <c r="ANQ262" s="4" t="s">
        <v>2474</v>
      </c>
      <c r="ANR262" s="4" t="s">
        <v>2754</v>
      </c>
      <c r="ANS262" s="4" t="s">
        <v>2505</v>
      </c>
      <c r="ANT262" s="4" t="s">
        <v>2604</v>
      </c>
      <c r="ANU262" s="4" t="s">
        <v>2965</v>
      </c>
      <c r="ANV262" s="4" t="s">
        <v>2663</v>
      </c>
      <c r="ANW262" s="4" t="s">
        <v>2623</v>
      </c>
      <c r="ANX262" s="4" t="s">
        <v>2623</v>
      </c>
      <c r="ANY262" s="4" t="s">
        <v>2754</v>
      </c>
      <c r="ANZ262" s="4" t="s">
        <v>2474</v>
      </c>
      <c r="AOA262" s="4" t="s">
        <v>3672</v>
      </c>
      <c r="AOB262" s="4" t="s">
        <v>2943</v>
      </c>
      <c r="AOC262" s="4" t="s">
        <v>2688</v>
      </c>
      <c r="AOD262" s="4" t="s">
        <v>3958</v>
      </c>
      <c r="AOE262" s="4" t="s">
        <v>2499</v>
      </c>
      <c r="AOF262" s="4" t="s">
        <v>2678</v>
      </c>
      <c r="AOG262" s="4" t="s">
        <v>2865</v>
      </c>
      <c r="AOH262" s="4" t="s">
        <v>2553</v>
      </c>
      <c r="AOI262" s="4" t="s">
        <v>2681</v>
      </c>
      <c r="AOJ262" s="4" t="s">
        <v>2523</v>
      </c>
      <c r="AOK262" s="4" t="s">
        <v>3081</v>
      </c>
      <c r="AOL262" s="4" t="s">
        <v>3446</v>
      </c>
      <c r="AOM262" s="4" t="s">
        <v>2996</v>
      </c>
      <c r="AON262" s="4" t="s">
        <v>3015</v>
      </c>
      <c r="AOO262" s="4" t="s">
        <v>2979</v>
      </c>
      <c r="AOP262" s="4" t="s">
        <v>2782</v>
      </c>
      <c r="AOQ262" s="4" t="s">
        <v>2365</v>
      </c>
      <c r="AOR262" s="4" t="s">
        <v>3414</v>
      </c>
      <c r="AOS262" s="4" t="s">
        <v>2479</v>
      </c>
      <c r="AOT262" s="4" t="s">
        <v>2679</v>
      </c>
      <c r="AOU262" s="4" t="s">
        <v>2679</v>
      </c>
      <c r="AOV262" s="4" t="s">
        <v>3029</v>
      </c>
      <c r="AOW262" s="4" t="s">
        <v>3079</v>
      </c>
      <c r="AOX262" s="4" t="s">
        <v>3031</v>
      </c>
      <c r="AOY262" s="4" t="s">
        <v>4416</v>
      </c>
      <c r="AOZ262" s="4" t="s">
        <v>2978</v>
      </c>
      <c r="APA262" s="4" t="s">
        <v>3030</v>
      </c>
      <c r="APB262" s="4" t="s">
        <v>2681</v>
      </c>
      <c r="APC262" s="4" t="s">
        <v>2618</v>
      </c>
      <c r="APD262" s="4" t="s">
        <v>2573</v>
      </c>
      <c r="APE262" s="4" t="s">
        <v>1914</v>
      </c>
      <c r="APF262" s="4" t="s">
        <v>3031</v>
      </c>
      <c r="APG262" s="4" t="s">
        <v>2633</v>
      </c>
      <c r="APH262" s="4" t="s">
        <v>3043</v>
      </c>
      <c r="API262" s="4" t="s">
        <v>2500</v>
      </c>
      <c r="APJ262" s="4" t="s">
        <v>2573</v>
      </c>
      <c r="APK262" s="4" t="s">
        <v>2681</v>
      </c>
      <c r="APL262" s="4" t="s">
        <v>4416</v>
      </c>
      <c r="APM262" s="4" t="s">
        <v>3673</v>
      </c>
      <c r="APN262" s="4" t="s">
        <v>3673</v>
      </c>
      <c r="APO262" s="4" t="s">
        <v>3050</v>
      </c>
      <c r="APP262" s="4" t="s">
        <v>2599</v>
      </c>
      <c r="APQ262" s="4" t="s">
        <v>2365</v>
      </c>
      <c r="APR262" s="4" t="s">
        <v>2716</v>
      </c>
      <c r="APS262" s="4" t="s">
        <v>5137</v>
      </c>
      <c r="APT262" s="4" t="s">
        <v>2620</v>
      </c>
      <c r="APU262" s="4" t="s">
        <v>2705</v>
      </c>
      <c r="APV262" s="4" t="s">
        <v>3701</v>
      </c>
      <c r="APW262" s="4" t="s">
        <v>5451</v>
      </c>
      <c r="APX262" s="4" t="s">
        <v>16047</v>
      </c>
      <c r="APY262" s="4" t="s">
        <v>2466</v>
      </c>
      <c r="APZ262" s="4" t="s">
        <v>3043</v>
      </c>
      <c r="AQA262" s="4" t="s">
        <v>2783</v>
      </c>
      <c r="AQB262" s="4" t="s">
        <v>3722</v>
      </c>
      <c r="AQC262" s="4" t="s">
        <v>3073</v>
      </c>
      <c r="AQD262" s="4" t="s">
        <v>2783</v>
      </c>
      <c r="AQE262" s="4" t="s">
        <v>2783</v>
      </c>
      <c r="AQF262" s="4" t="s">
        <v>5321</v>
      </c>
      <c r="AQG262" s="4" t="s">
        <v>3016</v>
      </c>
      <c r="AQH262" s="4" t="s">
        <v>3719</v>
      </c>
      <c r="AQI262" s="4" t="s">
        <v>3072</v>
      </c>
      <c r="AQJ262" s="4" t="s">
        <v>2715</v>
      </c>
      <c r="AQK262" s="4" t="s">
        <v>1914</v>
      </c>
      <c r="AQL262" s="4" t="s">
        <v>1914</v>
      </c>
      <c r="AQM262" s="4" t="s">
        <v>1914</v>
      </c>
      <c r="AQN262" s="4" t="s">
        <v>3707</v>
      </c>
      <c r="AQO262" s="4" t="s">
        <v>4323</v>
      </c>
      <c r="AQP262" s="4" t="s">
        <v>10108</v>
      </c>
      <c r="AQQ262" s="4" t="s">
        <v>14424</v>
      </c>
      <c r="AQR262" s="4" t="s">
        <v>7407</v>
      </c>
      <c r="AQS262" s="4" t="s">
        <v>3664</v>
      </c>
      <c r="AQT262" s="4" t="s">
        <v>3046</v>
      </c>
      <c r="AQU262" s="4" t="s">
        <v>3408</v>
      </c>
      <c r="AQV262" s="4" t="s">
        <v>2986</v>
      </c>
      <c r="AQW262" s="4" t="s">
        <v>2986</v>
      </c>
      <c r="AQX262" s="4" t="s">
        <v>2986</v>
      </c>
      <c r="AQY262" s="4" t="s">
        <v>3684</v>
      </c>
      <c r="AQZ262" s="4" t="s">
        <v>3046</v>
      </c>
      <c r="ARA262" s="4" t="s">
        <v>3014</v>
      </c>
      <c r="ARB262" s="4" t="s">
        <v>3043</v>
      </c>
      <c r="ARC262" s="4" t="s">
        <v>2679</v>
      </c>
      <c r="ARD262" s="4" t="s">
        <v>2574</v>
      </c>
      <c r="ARE262" s="4" t="s">
        <v>2500</v>
      </c>
      <c r="ARF262" s="4" t="s">
        <v>3044</v>
      </c>
      <c r="ARG262" s="4" t="s">
        <v>3703</v>
      </c>
      <c r="ARH262" s="4" t="s">
        <v>2480</v>
      </c>
      <c r="ARI262" s="4" t="s">
        <v>5137</v>
      </c>
      <c r="ARJ262" s="4" t="s">
        <v>2969</v>
      </c>
      <c r="ARK262" s="4" t="s">
        <v>2955</v>
      </c>
      <c r="ARL262" s="4" t="s">
        <v>3048</v>
      </c>
      <c r="ARM262" s="4" t="s">
        <v>3665</v>
      </c>
      <c r="ARN262" s="4" t="s">
        <v>3493</v>
      </c>
      <c r="ARO262" s="4" t="s">
        <v>3712</v>
      </c>
      <c r="ARP262" s="4" t="s">
        <v>3035</v>
      </c>
      <c r="ARQ262" s="4" t="s">
        <v>3072</v>
      </c>
      <c r="ARR262" s="4" t="s">
        <v>4879</v>
      </c>
      <c r="ARS262" s="4" t="s">
        <v>3089</v>
      </c>
      <c r="ART262" s="4" t="s">
        <v>3085</v>
      </c>
      <c r="ARU262" s="4" t="s">
        <v>3035</v>
      </c>
      <c r="ARV262" s="4" t="s">
        <v>3016</v>
      </c>
      <c r="ARW262" s="4" t="s">
        <v>3446</v>
      </c>
      <c r="ARX262" s="4" t="s">
        <v>2365</v>
      </c>
      <c r="ARY262" s="4" t="s">
        <v>2978</v>
      </c>
      <c r="ARZ262" s="4" t="s">
        <v>3447</v>
      </c>
      <c r="ASA262" s="4" t="s">
        <v>3434</v>
      </c>
      <c r="ASB262" s="4" t="s">
        <v>2817</v>
      </c>
      <c r="ASC262" s="4" t="s">
        <v>2968</v>
      </c>
      <c r="ASD262" s="4" t="s">
        <v>2122</v>
      </c>
      <c r="ASE262" s="4" t="s">
        <v>3663</v>
      </c>
      <c r="ASF262" s="4" t="s">
        <v>3396</v>
      </c>
      <c r="ASG262" s="4" t="s">
        <v>1914</v>
      </c>
      <c r="ASH262" s="4" t="s">
        <v>3718</v>
      </c>
      <c r="ASI262" s="4" t="s">
        <v>3077</v>
      </c>
      <c r="ASJ262" s="4" t="s">
        <v>2619</v>
      </c>
      <c r="ASK262" s="4" t="s">
        <v>2573</v>
      </c>
      <c r="ASL262" s="4" t="s">
        <v>2995</v>
      </c>
      <c r="ASM262" s="4" t="s">
        <v>4566</v>
      </c>
      <c r="ASN262" s="4" t="s">
        <v>2655</v>
      </c>
      <c r="ASO262" s="4" t="s">
        <v>2818</v>
      </c>
      <c r="ASP262" s="4" t="s">
        <v>2818</v>
      </c>
      <c r="ASQ262" s="4" t="s">
        <v>2818</v>
      </c>
      <c r="ASR262" s="4" t="s">
        <v>4416</v>
      </c>
      <c r="ASS262" s="4" t="s">
        <v>3049</v>
      </c>
      <c r="AST262" s="4" t="s">
        <v>3048</v>
      </c>
      <c r="ASU262" s="4" t="s">
        <v>2782</v>
      </c>
      <c r="ASV262" s="4" t="s">
        <v>2300</v>
      </c>
      <c r="ASW262" s="4" t="s">
        <v>3967</v>
      </c>
      <c r="ASX262" s="4" t="s">
        <v>3906</v>
      </c>
      <c r="ASY262" s="4" t="s">
        <v>6502</v>
      </c>
      <c r="ASZ262" s="4" t="s">
        <v>5604</v>
      </c>
      <c r="ATA262" s="4" t="s">
        <v>3717</v>
      </c>
      <c r="ATB262" s="4" t="s">
        <v>3086</v>
      </c>
      <c r="ATC262" s="4" t="s">
        <v>1914</v>
      </c>
      <c r="ATD262" s="4" t="s">
        <v>1914</v>
      </c>
      <c r="ATE262" s="4" t="s">
        <v>1914</v>
      </c>
      <c r="ATF262" s="4" t="s">
        <v>1914</v>
      </c>
      <c r="ATG262" s="4" t="s">
        <v>1914</v>
      </c>
      <c r="ATH262" s="4" t="s">
        <v>1914</v>
      </c>
      <c r="ATI262" s="4" t="s">
        <v>3073</v>
      </c>
      <c r="ATJ262" s="4" t="s">
        <v>3085</v>
      </c>
      <c r="ATK262" s="4" t="s">
        <v>1914</v>
      </c>
      <c r="ATL262" s="4" t="s">
        <v>1914</v>
      </c>
      <c r="ATM262" s="4" t="s">
        <v>1914</v>
      </c>
      <c r="ATN262" s="4" t="s">
        <v>1914</v>
      </c>
      <c r="ATO262" s="4" t="s">
        <v>1914</v>
      </c>
      <c r="ATP262" s="4" t="s">
        <v>2672</v>
      </c>
      <c r="ATQ262" s="4" t="s">
        <v>9890</v>
      </c>
      <c r="ATR262" s="4" t="s">
        <v>8066</v>
      </c>
      <c r="ATS262" s="4" t="s">
        <v>16012</v>
      </c>
      <c r="ATT262" s="4" t="s">
        <v>14354</v>
      </c>
      <c r="ATU262" s="4" t="s">
        <v>4888</v>
      </c>
      <c r="ATV262" s="4" t="s">
        <v>3430</v>
      </c>
      <c r="ATW262" s="4" t="s">
        <v>3911</v>
      </c>
      <c r="ATX262" s="4" t="s">
        <v>3437</v>
      </c>
      <c r="ATY262" s="4" t="s">
        <v>2918</v>
      </c>
      <c r="ATZ262" s="4" t="s">
        <v>4771</v>
      </c>
      <c r="AUA262" s="4" t="s">
        <v>3908</v>
      </c>
      <c r="AUB262" s="4" t="s">
        <v>2753</v>
      </c>
      <c r="AUC262" s="4" t="s">
        <v>4417</v>
      </c>
      <c r="AUD262" s="4" t="s">
        <v>2626</v>
      </c>
      <c r="AUE262" s="4" t="s">
        <v>2897</v>
      </c>
      <c r="AUF262" s="4" t="s">
        <v>2630</v>
      </c>
      <c r="AUG262" s="4" t="s">
        <v>2466</v>
      </c>
      <c r="AUH262" s="4" t="s">
        <v>2432</v>
      </c>
      <c r="AUI262" s="4" t="s">
        <v>3608</v>
      </c>
      <c r="AUJ262" s="4" t="s">
        <v>2551</v>
      </c>
      <c r="AUK262" s="4" t="s">
        <v>2669</v>
      </c>
      <c r="AUL262" s="4" t="s">
        <v>2570</v>
      </c>
      <c r="AUM262" s="4" t="s">
        <v>3395</v>
      </c>
      <c r="AUN262" s="4" t="s">
        <v>2682</v>
      </c>
      <c r="AUO262" s="4" t="s">
        <v>2709</v>
      </c>
      <c r="AUP262" s="4" t="s">
        <v>2895</v>
      </c>
      <c r="AUQ262" s="4" t="s">
        <v>3723</v>
      </c>
      <c r="AUR262" s="4" t="s">
        <v>2757</v>
      </c>
      <c r="AUS262" s="4" t="s">
        <v>3920</v>
      </c>
      <c r="AUT262" s="4" t="s">
        <v>5304</v>
      </c>
      <c r="AUU262" s="4" t="s">
        <v>2597</v>
      </c>
      <c r="AUV262" s="4" t="s">
        <v>2772</v>
      </c>
      <c r="AUW262" s="4" t="s">
        <v>4772</v>
      </c>
      <c r="AUX262" s="4" t="s">
        <v>3634</v>
      </c>
      <c r="AUY262" s="4" t="s">
        <v>4100</v>
      </c>
      <c r="AUZ262" s="4" t="s">
        <v>5685</v>
      </c>
      <c r="AVA262" s="4" t="s">
        <v>3919</v>
      </c>
      <c r="AVB262" s="4" t="s">
        <v>3932</v>
      </c>
      <c r="AVC262" s="4" t="s">
        <v>3497</v>
      </c>
      <c r="AVD262" s="4" t="s">
        <v>2475</v>
      </c>
      <c r="AVE262" s="4" t="s">
        <v>2572</v>
      </c>
      <c r="AVF262" s="4" t="s">
        <v>3052</v>
      </c>
      <c r="AVG262" s="4" t="s">
        <v>3717</v>
      </c>
      <c r="AVH262" s="4" t="s">
        <v>3060</v>
      </c>
      <c r="AVI262" s="4" t="s">
        <v>3960</v>
      </c>
      <c r="AVJ262" s="4" t="s">
        <v>2464</v>
      </c>
      <c r="AVK262" s="4" t="s">
        <v>2631</v>
      </c>
      <c r="AVL262" s="4" t="s">
        <v>3458</v>
      </c>
      <c r="AVM262" s="4" t="s">
        <v>2528</v>
      </c>
      <c r="AVN262" s="4" t="s">
        <v>4289</v>
      </c>
      <c r="AVO262" s="4" t="s">
        <v>4301</v>
      </c>
      <c r="AVP262" s="4" t="s">
        <v>2974</v>
      </c>
      <c r="AVQ262" s="4" t="s">
        <v>2860</v>
      </c>
      <c r="AVR262" s="4" t="s">
        <v>4044</v>
      </c>
      <c r="AVS262" s="4" t="s">
        <v>3914</v>
      </c>
      <c r="AVT262" s="4" t="s">
        <v>2794</v>
      </c>
      <c r="AVU262" s="4" t="s">
        <v>2826</v>
      </c>
      <c r="AVV262" s="4" t="s">
        <v>2809</v>
      </c>
      <c r="AVW262" s="4" t="s">
        <v>3574</v>
      </c>
      <c r="AVX262" s="4" t="s">
        <v>5749</v>
      </c>
      <c r="AVY262" s="4" t="s">
        <v>5600</v>
      </c>
      <c r="AVZ262" s="4" t="s">
        <v>3624</v>
      </c>
      <c r="AWA262" s="4" t="s">
        <v>3385</v>
      </c>
      <c r="AWB262" s="4" t="s">
        <v>3967</v>
      </c>
      <c r="AWC262" s="4" t="s">
        <v>7423</v>
      </c>
      <c r="AWD262" s="4" t="s">
        <v>5345</v>
      </c>
      <c r="AWE262" s="4" t="s">
        <v>5207</v>
      </c>
      <c r="AWF262" s="4" t="s">
        <v>2596</v>
      </c>
      <c r="AWG262" s="4" t="s">
        <v>3022</v>
      </c>
      <c r="AWH262" s="4" t="s">
        <v>3049</v>
      </c>
      <c r="AWI262" s="4" t="s">
        <v>2655</v>
      </c>
      <c r="AWJ262" s="4" t="s">
        <v>2673</v>
      </c>
      <c r="AWK262" s="4" t="s">
        <v>4317</v>
      </c>
      <c r="AWL262" s="4" t="s">
        <v>5591</v>
      </c>
      <c r="AWM262" s="4" t="s">
        <v>5556</v>
      </c>
      <c r="AWN262" s="4" t="s">
        <v>2851</v>
      </c>
      <c r="AWO262" s="4" t="s">
        <v>2781</v>
      </c>
      <c r="AWP262" s="4" t="s">
        <v>2300</v>
      </c>
      <c r="AWQ262" s="4" t="s">
        <v>1914</v>
      </c>
      <c r="AWR262" s="4" t="s">
        <v>1914</v>
      </c>
      <c r="AWS262" s="4" t="s">
        <v>3027</v>
      </c>
      <c r="AWT262" s="4" t="s">
        <v>4890</v>
      </c>
      <c r="AWU262" s="4" t="s">
        <v>15276</v>
      </c>
      <c r="AWV262" s="4" t="s">
        <v>4616</v>
      </c>
      <c r="AWW262" s="4" t="s">
        <v>3692</v>
      </c>
      <c r="AWX262" s="4" t="s">
        <v>4294</v>
      </c>
      <c r="AWY262" s="4" t="s">
        <v>2926</v>
      </c>
      <c r="AWZ262" s="4" t="s">
        <v>3515</v>
      </c>
      <c r="AXA262" s="4" t="s">
        <v>4776</v>
      </c>
      <c r="AXB262" s="4" t="s">
        <v>2925</v>
      </c>
      <c r="AXC262" s="4" t="s">
        <v>4779</v>
      </c>
      <c r="AXD262" s="4" t="s">
        <v>3636</v>
      </c>
      <c r="AXE262" s="4" t="s">
        <v>2511</v>
      </c>
      <c r="AXF262" s="4" t="s">
        <v>3145</v>
      </c>
      <c r="AXG262" s="4" t="s">
        <v>3932</v>
      </c>
      <c r="AXH262" s="4" t="s">
        <v>3904</v>
      </c>
      <c r="AXI262" s="4" t="s">
        <v>4574</v>
      </c>
      <c r="AXJ262" s="4" t="s">
        <v>3458</v>
      </c>
      <c r="AXK262" s="4" t="s">
        <v>2631</v>
      </c>
      <c r="AXL262" s="4" t="s">
        <v>3608</v>
      </c>
      <c r="AXM262" s="4" t="s">
        <v>2502</v>
      </c>
      <c r="AXN262" s="4" t="s">
        <v>3408</v>
      </c>
      <c r="AXO262" s="4" t="s">
        <v>3571</v>
      </c>
      <c r="AXP262" s="4" t="s">
        <v>3406</v>
      </c>
      <c r="AXQ262" s="4" t="s">
        <v>3662</v>
      </c>
      <c r="AXR262" s="4" t="s">
        <v>3950</v>
      </c>
      <c r="AXS262" s="4" t="s">
        <v>2889</v>
      </c>
      <c r="AXT262" s="4" t="s">
        <v>2891</v>
      </c>
      <c r="AXU262" s="4" t="s">
        <v>3920</v>
      </c>
      <c r="AXV262" s="4" t="s">
        <v>4056</v>
      </c>
      <c r="AXW262" s="4" t="s">
        <v>3596</v>
      </c>
      <c r="AXX262" s="4" t="s">
        <v>3613</v>
      </c>
      <c r="AXY262" s="4" t="s">
        <v>4335</v>
      </c>
      <c r="AXZ262" s="4" t="s">
        <v>4050</v>
      </c>
      <c r="AYA262" s="4" t="s">
        <v>4078</v>
      </c>
      <c r="AYB262" s="4" t="s">
        <v>3544</v>
      </c>
      <c r="AYC262" s="4" t="s">
        <v>3467</v>
      </c>
      <c r="AYD262" s="4" t="s">
        <v>2692</v>
      </c>
      <c r="AYE262" s="4" t="s">
        <v>3022</v>
      </c>
      <c r="AYF262" s="4" t="s">
        <v>2573</v>
      </c>
      <c r="AYG262" s="4" t="s">
        <v>2637</v>
      </c>
      <c r="AYH262" s="4" t="s">
        <v>3493</v>
      </c>
      <c r="AYI262" s="4" t="s">
        <v>2018</v>
      </c>
      <c r="AYJ262" s="4" t="s">
        <v>3058</v>
      </c>
      <c r="AYK262" s="4" t="s">
        <v>3590</v>
      </c>
      <c r="AYL262" s="4" t="s">
        <v>2946</v>
      </c>
      <c r="AYM262" s="4" t="s">
        <v>2854</v>
      </c>
      <c r="AYN262" s="4" t="s">
        <v>2884</v>
      </c>
      <c r="AYO262" s="4" t="s">
        <v>3612</v>
      </c>
      <c r="AYP262" s="4" t="s">
        <v>2660</v>
      </c>
      <c r="AYQ262" s="4" t="s">
        <v>3418</v>
      </c>
      <c r="AYR262" s="4" t="s">
        <v>3693</v>
      </c>
      <c r="AYS262" s="4" t="s">
        <v>1948</v>
      </c>
      <c r="AYT262" s="4" t="s">
        <v>2922</v>
      </c>
      <c r="AYU262" s="4" t="s">
        <v>2512</v>
      </c>
      <c r="AYV262" s="4" t="s">
        <v>3577</v>
      </c>
      <c r="AYW262" s="4" t="s">
        <v>3506</v>
      </c>
      <c r="AYX262" s="4" t="s">
        <v>4820</v>
      </c>
      <c r="AYY262" s="4" t="s">
        <v>2726</v>
      </c>
      <c r="AYZ262" s="4" t="s">
        <v>2528</v>
      </c>
      <c r="AZA262" s="4" t="s">
        <v>3424</v>
      </c>
      <c r="AZB262" s="4" t="s">
        <v>3663</v>
      </c>
      <c r="AZC262" s="4" t="s">
        <v>4894</v>
      </c>
      <c r="AZD262" s="4" t="s">
        <v>16048</v>
      </c>
      <c r="AZE262" s="4" t="s">
        <v>7142</v>
      </c>
      <c r="AZF262" s="4" t="s">
        <v>14295</v>
      </c>
      <c r="AZG262" s="4" t="s">
        <v>6199</v>
      </c>
      <c r="AZH262" s="4" t="s">
        <v>2925</v>
      </c>
      <c r="AZI262" s="4" t="s">
        <v>2697</v>
      </c>
      <c r="AZJ262" s="4" t="s">
        <v>3045</v>
      </c>
      <c r="AZK262" s="4" t="s">
        <v>2639</v>
      </c>
      <c r="AZL262" s="4" t="s">
        <v>3013</v>
      </c>
      <c r="AZM262" s="4" t="s">
        <v>3991</v>
      </c>
      <c r="AZN262" s="4" t="s">
        <v>4036</v>
      </c>
      <c r="AZO262" s="4" t="s">
        <v>5049</v>
      </c>
      <c r="AZP262" s="4" t="s">
        <v>4298</v>
      </c>
      <c r="AZQ262" s="4" t="s">
        <v>2572</v>
      </c>
      <c r="AZR262" s="4" t="s">
        <v>1914</v>
      </c>
      <c r="AZS262" s="4" t="s">
        <v>1914</v>
      </c>
      <c r="AZT262" s="4" t="s">
        <v>1914</v>
      </c>
      <c r="AZU262" s="4" t="s">
        <v>2961</v>
      </c>
      <c r="AZV262" s="4" t="s">
        <v>9190</v>
      </c>
      <c r="AZW262" s="4" t="s">
        <v>16049</v>
      </c>
      <c r="AZX262" s="4" t="s">
        <v>8812</v>
      </c>
      <c r="AZY262" s="4" t="s">
        <v>3617</v>
      </c>
      <c r="AZZ262" s="4" t="s">
        <v>2795</v>
      </c>
      <c r="BAA262" s="4" t="s">
        <v>4294</v>
      </c>
      <c r="BAB262" s="4" t="s">
        <v>4052</v>
      </c>
      <c r="BAC262" s="4" t="s">
        <v>3599</v>
      </c>
      <c r="BAD262" s="4" t="s">
        <v>2662</v>
      </c>
      <c r="BAE262" s="4" t="s">
        <v>4074</v>
      </c>
      <c r="BAF262" s="4" t="s">
        <v>4317</v>
      </c>
      <c r="BAG262" s="4" t="s">
        <v>3991</v>
      </c>
      <c r="BAH262" s="4" t="s">
        <v>2561</v>
      </c>
      <c r="BAI262" s="4" t="s">
        <v>2922</v>
      </c>
      <c r="BAJ262" s="4" t="s">
        <v>2578</v>
      </c>
      <c r="BAK262" s="4" t="s">
        <v>2630</v>
      </c>
      <c r="BAL262" s="4" t="s">
        <v>3907</v>
      </c>
      <c r="BAM262" s="4" t="s">
        <v>3977</v>
      </c>
      <c r="BAN262" s="4" t="s">
        <v>2967</v>
      </c>
      <c r="BAO262" s="4" t="s">
        <v>2122</v>
      </c>
      <c r="BAP262" s="4" t="s">
        <v>3832</v>
      </c>
      <c r="BAQ262" s="4" t="s">
        <v>2994</v>
      </c>
      <c r="BAR262" s="4" t="s">
        <v>3407</v>
      </c>
      <c r="BAS262" s="4" t="s">
        <v>2630</v>
      </c>
      <c r="BAT262" s="4" t="s">
        <v>3454</v>
      </c>
      <c r="BAU262" s="4" t="s">
        <v>3436</v>
      </c>
      <c r="BAV262" s="4" t="s">
        <v>4112</v>
      </c>
      <c r="BAW262" s="4" t="s">
        <v>2889</v>
      </c>
      <c r="BAX262" s="4" t="s">
        <v>3449</v>
      </c>
      <c r="BAY262" s="4" t="s">
        <v>3622</v>
      </c>
      <c r="BAZ262" s="4" t="s">
        <v>2661</v>
      </c>
      <c r="BBA262" s="4" t="s">
        <v>3512</v>
      </c>
      <c r="BBB262" s="4" t="s">
        <v>2728</v>
      </c>
      <c r="BBC262" s="4" t="s">
        <v>3502</v>
      </c>
      <c r="BBD262" s="4" t="s">
        <v>2708</v>
      </c>
      <c r="BBE262" s="4" t="s">
        <v>3701</v>
      </c>
      <c r="BBF262" s="4" t="s">
        <v>2948</v>
      </c>
      <c r="BBG262" s="4" t="s">
        <v>2879</v>
      </c>
      <c r="BBH262" s="4" t="s">
        <v>3409</v>
      </c>
      <c r="BBI262" s="4" t="s">
        <v>2619</v>
      </c>
      <c r="BBJ262" s="4" t="s">
        <v>2700</v>
      </c>
      <c r="BBK262" s="4" t="s">
        <v>3446</v>
      </c>
      <c r="BBL262" s="4" t="s">
        <v>2637</v>
      </c>
      <c r="BBM262" s="4" t="s">
        <v>3089</v>
      </c>
      <c r="BBN262" s="4" t="s">
        <v>2525</v>
      </c>
      <c r="BBO262" s="4" t="s">
        <v>3641</v>
      </c>
      <c r="BBP262" s="4" t="s">
        <v>2765</v>
      </c>
      <c r="BBQ262" s="4" t="s">
        <v>3295</v>
      </c>
      <c r="BBR262" s="4" t="s">
        <v>4864</v>
      </c>
      <c r="BBS262" s="4" t="s">
        <v>2659</v>
      </c>
      <c r="BBT262" s="4" t="s">
        <v>3465</v>
      </c>
      <c r="BBU262" s="4" t="s">
        <v>2124</v>
      </c>
      <c r="BBV262" s="4" t="s">
        <v>4118</v>
      </c>
      <c r="BBW262" s="4" t="s">
        <v>2446</v>
      </c>
      <c r="BBX262" s="4" t="s">
        <v>2851</v>
      </c>
      <c r="BBY262" s="4" t="s">
        <v>3524</v>
      </c>
      <c r="BBZ262" s="4" t="s">
        <v>2724</v>
      </c>
      <c r="BCA262" s="4" t="s">
        <v>4301</v>
      </c>
      <c r="BCB262" s="4" t="s">
        <v>2864</v>
      </c>
      <c r="BCC262" s="4" t="s">
        <v>3571</v>
      </c>
      <c r="BCD262" s="4" t="s">
        <v>2739</v>
      </c>
      <c r="BCE262" s="4" t="s">
        <v>3968</v>
      </c>
      <c r="BCF262" s="4" t="s">
        <v>12431</v>
      </c>
      <c r="BCG262" s="4" t="s">
        <v>4629</v>
      </c>
      <c r="BCH262" s="4" t="s">
        <v>5052</v>
      </c>
      <c r="BCI262" s="4" t="s">
        <v>3612</v>
      </c>
      <c r="BCJ262" s="4" t="s">
        <v>2974</v>
      </c>
      <c r="BCK262" s="4" t="s">
        <v>2802</v>
      </c>
      <c r="BCL262" s="4" t="s">
        <v>3471</v>
      </c>
      <c r="BCM262" s="4" t="s">
        <v>3071</v>
      </c>
      <c r="BCN262" s="4" t="s">
        <v>3052</v>
      </c>
      <c r="BCO262" s="4" t="s">
        <v>2798</v>
      </c>
      <c r="BCP262" s="4" t="s">
        <v>2839</v>
      </c>
      <c r="BCQ262" s="4" t="s">
        <v>3541</v>
      </c>
      <c r="BCR262" s="4" t="s">
        <v>2340</v>
      </c>
      <c r="BCS262" s="4" t="s">
        <v>3493</v>
      </c>
      <c r="BCT262" s="4" t="s">
        <v>1914</v>
      </c>
      <c r="BCU262" s="4" t="s">
        <v>1914</v>
      </c>
      <c r="BCV262" s="4" t="s">
        <v>1914</v>
      </c>
      <c r="BCW262" s="4" t="s">
        <v>2852</v>
      </c>
      <c r="BCX262" s="4" t="s">
        <v>6679</v>
      </c>
      <c r="BCY262" s="4" t="s">
        <v>12818</v>
      </c>
      <c r="BCZ262" s="4" t="s">
        <v>4987</v>
      </c>
      <c r="BDA262" s="4" t="s">
        <v>2733</v>
      </c>
      <c r="BDB262" s="4" t="s">
        <v>5435</v>
      </c>
      <c r="BDC262" s="4" t="s">
        <v>5621</v>
      </c>
      <c r="BDD262" s="4" t="s">
        <v>3976</v>
      </c>
      <c r="BDE262" s="4" t="s">
        <v>4853</v>
      </c>
      <c r="BDF262" s="4" t="s">
        <v>2644</v>
      </c>
      <c r="BDG262" s="4" t="s">
        <v>2719</v>
      </c>
      <c r="BDH262" s="4" t="s">
        <v>3681</v>
      </c>
      <c r="BDI262" s="4" t="s">
        <v>3640</v>
      </c>
      <c r="BDJ262" s="4" t="s">
        <v>2998</v>
      </c>
      <c r="BDK262" s="4" t="s">
        <v>2993</v>
      </c>
      <c r="BDL262" s="4" t="s">
        <v>2692</v>
      </c>
      <c r="BDM262" s="4" t="s">
        <v>2607</v>
      </c>
      <c r="BDN262" s="4" t="s">
        <v>2623</v>
      </c>
      <c r="BDO262" s="4" t="s">
        <v>3022</v>
      </c>
      <c r="BDP262" s="4" t="s">
        <v>2985</v>
      </c>
      <c r="BDQ262" s="4" t="s">
        <v>2574</v>
      </c>
      <c r="BDR262" s="4" t="s">
        <v>2866</v>
      </c>
      <c r="BDS262" s="4" t="s">
        <v>3407</v>
      </c>
      <c r="BDT262" s="4" t="s">
        <v>3472</v>
      </c>
      <c r="BDU262" s="4" t="s">
        <v>2622</v>
      </c>
      <c r="BDV262" s="4" t="s">
        <v>3433</v>
      </c>
      <c r="BDW262" s="4" t="s">
        <v>2977</v>
      </c>
      <c r="BDX262" s="4" t="s">
        <v>4875</v>
      </c>
      <c r="BDY262" s="4" t="s">
        <v>3462</v>
      </c>
      <c r="BDZ262" s="4" t="s">
        <v>3436</v>
      </c>
      <c r="BEA262" s="4" t="s">
        <v>2494</v>
      </c>
      <c r="BEB262" s="4" t="s">
        <v>3963</v>
      </c>
      <c r="BEC262" s="4" t="s">
        <v>3145</v>
      </c>
      <c r="BED262" s="4" t="s">
        <v>2519</v>
      </c>
      <c r="BEE262" s="4" t="s">
        <v>3010</v>
      </c>
      <c r="BEF262" s="4" t="s">
        <v>2718</v>
      </c>
      <c r="BEG262" s="4" t="s">
        <v>2692</v>
      </c>
      <c r="BEH262" s="4" t="s">
        <v>2555</v>
      </c>
      <c r="BEI262" s="4" t="s">
        <v>3041</v>
      </c>
      <c r="BEJ262" s="4" t="s">
        <v>3465</v>
      </c>
      <c r="BEK262" s="4" t="s">
        <v>3664</v>
      </c>
      <c r="BEL262" s="4" t="s">
        <v>2617</v>
      </c>
      <c r="BEM262" s="4" t="s">
        <v>3044</v>
      </c>
      <c r="BEN262" s="4" t="s">
        <v>2479</v>
      </c>
      <c r="BEO262" s="4" t="s">
        <v>1914</v>
      </c>
      <c r="BEP262" s="4" t="s">
        <v>2618</v>
      </c>
      <c r="BEQ262" s="4" t="s">
        <v>3062</v>
      </c>
      <c r="BER262" s="4" t="s">
        <v>4362</v>
      </c>
      <c r="BES262" s="4" t="s">
        <v>3976</v>
      </c>
      <c r="BET262" s="4" t="s">
        <v>3640</v>
      </c>
      <c r="BEU262" s="4" t="s">
        <v>3709</v>
      </c>
      <c r="BEV262" s="4" t="s">
        <v>2553</v>
      </c>
      <c r="BEW262" s="4" t="s">
        <v>3414</v>
      </c>
      <c r="BEX262" s="4" t="s">
        <v>2933</v>
      </c>
      <c r="BEY262" s="4" t="s">
        <v>2482</v>
      </c>
      <c r="BEZ262" s="4" t="s">
        <v>3427</v>
      </c>
      <c r="BFA262" s="4" t="s">
        <v>4053</v>
      </c>
      <c r="BFB262" s="4" t="s">
        <v>2484</v>
      </c>
      <c r="BFC262" s="4" t="s">
        <v>3693</v>
      </c>
      <c r="BFD262" s="4" t="s">
        <v>3967</v>
      </c>
      <c r="BFE262" s="4" t="s">
        <v>3571</v>
      </c>
      <c r="BFF262" s="4" t="s">
        <v>3433</v>
      </c>
      <c r="BFG262" s="4" t="s">
        <v>2831</v>
      </c>
      <c r="BFH262" s="4" t="s">
        <v>9439</v>
      </c>
      <c r="BFI262" s="4" t="s">
        <v>4318</v>
      </c>
      <c r="BFJ262" s="4" t="s">
        <v>3622</v>
      </c>
      <c r="BFK262" s="4" t="s">
        <v>2489</v>
      </c>
      <c r="BFL262" s="4" t="s">
        <v>2738</v>
      </c>
      <c r="BFM262" s="4" t="s">
        <v>2782</v>
      </c>
      <c r="BFN262" s="4" t="s">
        <v>2685</v>
      </c>
      <c r="BFO262" s="4" t="s">
        <v>3074</v>
      </c>
      <c r="BFP262" s="4" t="s">
        <v>2783</v>
      </c>
      <c r="BFQ262" s="4" t="s">
        <v>2569</v>
      </c>
      <c r="BFR262" s="4" t="s">
        <v>3460</v>
      </c>
      <c r="BFS262" s="4" t="s">
        <v>2624</v>
      </c>
      <c r="BFT262" s="4" t="s">
        <v>3032</v>
      </c>
      <c r="BFU262" s="4" t="s">
        <v>1914</v>
      </c>
      <c r="BFV262" s="4" t="s">
        <v>1914</v>
      </c>
      <c r="BFW262" s="4" t="s">
        <v>1914</v>
      </c>
      <c r="BFX262" s="4" t="s">
        <v>1914</v>
      </c>
      <c r="BFY262" s="4" t="s">
        <v>5215</v>
      </c>
      <c r="BFZ262" s="4" t="s">
        <v>16050</v>
      </c>
      <c r="BGA262" s="4" t="s">
        <v>12404</v>
      </c>
      <c r="BGB262" s="4" t="s">
        <v>11059</v>
      </c>
      <c r="BGC262" s="4" t="s">
        <v>3713</v>
      </c>
      <c r="BGD262" s="4" t="s">
        <v>3713</v>
      </c>
      <c r="BGE262" s="4" t="s">
        <v>3713</v>
      </c>
      <c r="BGF262" s="4" t="s">
        <v>3458</v>
      </c>
      <c r="BGG262" s="4" t="s">
        <v>2546</v>
      </c>
      <c r="BGH262" s="4" t="s">
        <v>2467</v>
      </c>
      <c r="BGI262" s="4" t="s">
        <v>4430</v>
      </c>
      <c r="BGJ262" s="4" t="s">
        <v>4347</v>
      </c>
      <c r="BGK262" s="4" t="s">
        <v>2964</v>
      </c>
      <c r="BGL262" s="4" t="s">
        <v>4287</v>
      </c>
      <c r="BGM262" s="4" t="s">
        <v>2966</v>
      </c>
      <c r="BGN262" s="4" t="s">
        <v>2657</v>
      </c>
      <c r="BGO262" s="4" t="s">
        <v>2571</v>
      </c>
      <c r="BGP262" s="4" t="s">
        <v>2920</v>
      </c>
      <c r="BGQ262" s="4" t="s">
        <v>2687</v>
      </c>
      <c r="BGR262" s="4" t="s">
        <v>3044</v>
      </c>
      <c r="BGS262" s="4" t="s">
        <v>2480</v>
      </c>
      <c r="BGT262" s="4" t="s">
        <v>3083</v>
      </c>
      <c r="BGU262" s="4" t="s">
        <v>2534</v>
      </c>
      <c r="BGV262" s="4" t="s">
        <v>2637</v>
      </c>
      <c r="BGW262" s="4" t="s">
        <v>4884</v>
      </c>
      <c r="BGX262" s="4" t="s">
        <v>3419</v>
      </c>
      <c r="BGY262" s="4" t="s">
        <v>3698</v>
      </c>
      <c r="BGZ262" s="4" t="s">
        <v>2506</v>
      </c>
      <c r="BHA262" s="4" t="s">
        <v>2738</v>
      </c>
      <c r="BHB262" s="4" t="s">
        <v>3672</v>
      </c>
      <c r="BHC262" s="4" t="s">
        <v>3087</v>
      </c>
      <c r="BHD262" s="4" t="s">
        <v>2641</v>
      </c>
      <c r="BHE262" s="4" t="s">
        <v>2717</v>
      </c>
      <c r="BHF262" s="4" t="s">
        <v>2985</v>
      </c>
      <c r="BHG262" s="4" t="s">
        <v>2717</v>
      </c>
      <c r="BHH262" s="4" t="s">
        <v>2499</v>
      </c>
      <c r="BHI262" s="4" t="s">
        <v>3013</v>
      </c>
      <c r="BHJ262" s="4" t="s">
        <v>3435</v>
      </c>
      <c r="BHK262" s="4" t="s">
        <v>2617</v>
      </c>
      <c r="BHL262" s="4" t="s">
        <v>3008</v>
      </c>
      <c r="BHM262" s="4" t="s">
        <v>3045</v>
      </c>
      <c r="BHN262" s="4" t="s">
        <v>3061</v>
      </c>
      <c r="BHO262" s="4" t="s">
        <v>3686</v>
      </c>
      <c r="BHP262" s="4" t="s">
        <v>3017</v>
      </c>
      <c r="BHQ262" s="4" t="s">
        <v>2839</v>
      </c>
      <c r="BHR262" s="4" t="s">
        <v>2464</v>
      </c>
      <c r="BHS262" s="4" t="s">
        <v>3663</v>
      </c>
      <c r="BHT262" s="4" t="s">
        <v>2678</v>
      </c>
      <c r="BHU262" s="4" t="s">
        <v>3664</v>
      </c>
      <c r="BHV262" s="4" t="s">
        <v>2673</v>
      </c>
      <c r="BHW262" s="4" t="s">
        <v>3992</v>
      </c>
      <c r="BHX262" s="4" t="s">
        <v>2547</v>
      </c>
      <c r="BHY262" s="4" t="s">
        <v>2340</v>
      </c>
      <c r="BHZ262" s="4" t="s">
        <v>2643</v>
      </c>
      <c r="BIA262" s="4" t="s">
        <v>2904</v>
      </c>
      <c r="BIB262" s="4" t="s">
        <v>2262</v>
      </c>
      <c r="BIC262" s="4" t="s">
        <v>3422</v>
      </c>
      <c r="BID262" s="4" t="s">
        <v>2663</v>
      </c>
      <c r="BIE262" s="4" t="s">
        <v>4302</v>
      </c>
      <c r="BIF262" s="4" t="s">
        <v>2858</v>
      </c>
      <c r="BIG262" s="4" t="s">
        <v>3556</v>
      </c>
      <c r="BIH262" s="4" t="s">
        <v>2514</v>
      </c>
      <c r="BII262" s="4" t="s">
        <v>3090</v>
      </c>
      <c r="BIJ262" s="4" t="s">
        <v>3017</v>
      </c>
      <c r="BIK262" s="4" t="s">
        <v>6724</v>
      </c>
      <c r="BIL262" s="4" t="s">
        <v>4010</v>
      </c>
      <c r="BIM262" s="4" t="s">
        <v>3063</v>
      </c>
      <c r="BIN262" s="4" t="s">
        <v>2897</v>
      </c>
      <c r="BIO262" s="4" t="s">
        <v>4302</v>
      </c>
      <c r="BIP262" s="4" t="s">
        <v>2501</v>
      </c>
      <c r="BIQ262" s="4" t="s">
        <v>2500</v>
      </c>
      <c r="BIR262" s="4" t="s">
        <v>2994</v>
      </c>
      <c r="BIS262" s="4" t="s">
        <v>3044</v>
      </c>
      <c r="BIT262" s="4" t="s">
        <v>3962</v>
      </c>
      <c r="BIU262" s="4" t="s">
        <v>11910</v>
      </c>
      <c r="BIV262" s="4" t="s">
        <v>4599</v>
      </c>
      <c r="BIW262" s="4" t="s">
        <v>3620</v>
      </c>
      <c r="BIX262" s="4" t="s">
        <v>3675</v>
      </c>
      <c r="BIY262" s="4" t="s">
        <v>3414</v>
      </c>
      <c r="BIZ262" s="4" t="s">
        <v>3001</v>
      </c>
      <c r="BJA262" s="4" t="s">
        <v>2528</v>
      </c>
      <c r="BJB262" s="4" t="s">
        <v>14257</v>
      </c>
      <c r="BJC262" s="4" t="s">
        <v>13342</v>
      </c>
      <c r="BJD262" s="4" t="s">
        <v>5185</v>
      </c>
      <c r="BJE262" s="4" t="s">
        <v>3007</v>
      </c>
      <c r="BJF262" s="4" t="s">
        <v>2984</v>
      </c>
      <c r="BJG262" s="4" t="s">
        <v>2961</v>
      </c>
      <c r="BJH262" s="4" t="s">
        <v>3710</v>
      </c>
      <c r="BJI262" s="4" t="s">
        <v>2539</v>
      </c>
      <c r="BJJ262" s="4" t="s">
        <v>3698</v>
      </c>
      <c r="BJK262" s="4" t="s">
        <v>2469</v>
      </c>
      <c r="BJL262" s="4" t="s">
        <v>2471</v>
      </c>
      <c r="BJM262" s="4" t="s">
        <v>2472</v>
      </c>
      <c r="BJN262" s="4" t="s">
        <v>3977</v>
      </c>
      <c r="BJO262" s="4" t="s">
        <v>3020</v>
      </c>
      <c r="BJP262" s="4" t="s">
        <v>2632</v>
      </c>
      <c r="BJQ262" s="4" t="s">
        <v>2641</v>
      </c>
      <c r="BJR262" s="4" t="s">
        <v>2864</v>
      </c>
      <c r="BJS262" s="4" t="s">
        <v>2478</v>
      </c>
      <c r="BJT262" s="4" t="s">
        <v>2479</v>
      </c>
      <c r="BJU262" s="4" t="s">
        <v>2572</v>
      </c>
      <c r="BJV262" s="4" t="s">
        <v>2077</v>
      </c>
      <c r="BJW262" s="4" t="s">
        <v>3685</v>
      </c>
      <c r="BJX262" s="4" t="s">
        <v>3061</v>
      </c>
      <c r="BJY262" s="4" t="s">
        <v>3590</v>
      </c>
      <c r="BJZ262" s="4" t="s">
        <v>3030</v>
      </c>
      <c r="BKA262" s="4" t="s">
        <v>3076</v>
      </c>
      <c r="BKB262" s="4" t="s">
        <v>3045</v>
      </c>
      <c r="BKC262" s="4" t="s">
        <v>2682</v>
      </c>
      <c r="BKD262" s="4" t="s">
        <v>2655</v>
      </c>
      <c r="BKE262" s="4" t="s">
        <v>2655</v>
      </c>
      <c r="BKF262" s="4" t="s">
        <v>2619</v>
      </c>
      <c r="BKG262" s="4" t="s">
        <v>2652</v>
      </c>
      <c r="BKH262" s="4" t="s">
        <v>2686</v>
      </c>
      <c r="BKI262" s="4" t="s">
        <v>3407</v>
      </c>
      <c r="BKJ262" s="4" t="s">
        <v>3076</v>
      </c>
      <c r="BKK262" s="4" t="s">
        <v>2701</v>
      </c>
      <c r="BKL262" s="4" t="s">
        <v>2636</v>
      </c>
      <c r="BKM262" s="4" t="s">
        <v>3052</v>
      </c>
      <c r="BKN262" s="4" t="s">
        <v>2996</v>
      </c>
      <c r="BKO262" s="4" t="s">
        <v>3001</v>
      </c>
      <c r="BKP262" s="4" t="s">
        <v>3548</v>
      </c>
      <c r="BKQ262" s="4" t="s">
        <v>2782</v>
      </c>
      <c r="BKR262" s="4" t="s">
        <v>2979</v>
      </c>
      <c r="BKS262" s="4" t="s">
        <v>2504</v>
      </c>
      <c r="BKT262" s="4" t="s">
        <v>3518</v>
      </c>
      <c r="BKU262" s="4" t="s">
        <v>3025</v>
      </c>
      <c r="BKV262" s="4" t="s">
        <v>2890</v>
      </c>
      <c r="BKW262" s="4" t="s">
        <v>2878</v>
      </c>
      <c r="BKX262" s="4" t="s">
        <v>2706</v>
      </c>
      <c r="BKY262" s="4" t="s">
        <v>4054</v>
      </c>
      <c r="BKZ262" s="4" t="s">
        <v>2615</v>
      </c>
      <c r="BLA262" s="4" t="s">
        <v>4094</v>
      </c>
      <c r="BLB262" s="4" t="s">
        <v>2656</v>
      </c>
      <c r="BLC262" s="4" t="s">
        <v>3695</v>
      </c>
      <c r="BLD262" s="4" t="s">
        <v>3421</v>
      </c>
      <c r="BLE262" s="4" t="s">
        <v>4839</v>
      </c>
      <c r="BLF262" s="4" t="s">
        <v>3660</v>
      </c>
      <c r="BLG262" s="4" t="s">
        <v>3499</v>
      </c>
      <c r="BLH262" s="4" t="s">
        <v>2877</v>
      </c>
      <c r="BLI262" s="4" t="s">
        <v>3461</v>
      </c>
      <c r="BLJ262" s="4" t="s">
        <v>2485</v>
      </c>
      <c r="BLK262" s="4" t="s">
        <v>2876</v>
      </c>
      <c r="BLL262" s="4" t="s">
        <v>6911</v>
      </c>
      <c r="BLM262" s="4" t="s">
        <v>6300</v>
      </c>
      <c r="BLN262" s="4" t="s">
        <v>4387</v>
      </c>
      <c r="BLO262" s="4" t="s">
        <v>4575</v>
      </c>
      <c r="BLP262" s="4" t="s">
        <v>2526</v>
      </c>
      <c r="BLQ262" s="4" t="s">
        <v>2124</v>
      </c>
      <c r="BLR262" s="4" t="s">
        <v>2970</v>
      </c>
      <c r="BLS262" s="4" t="s">
        <v>2637</v>
      </c>
      <c r="BLT262" s="4" t="s">
        <v>2906</v>
      </c>
      <c r="BLU262" s="4" t="s">
        <v>2703</v>
      </c>
      <c r="BLV262" s="4" t="s">
        <v>4317</v>
      </c>
      <c r="BLW262" s="4" t="s">
        <v>4770</v>
      </c>
      <c r="BLX262" s="4" t="s">
        <v>7247</v>
      </c>
      <c r="BLY262" s="4" t="s">
        <v>4994</v>
      </c>
      <c r="BLZ262" s="4" t="s">
        <v>2340</v>
      </c>
      <c r="BMA262" s="4" t="s">
        <v>3076</v>
      </c>
      <c r="BMB262" s="4" t="s">
        <v>2801</v>
      </c>
      <c r="BMC262" s="4" t="s">
        <v>3498</v>
      </c>
      <c r="BMD262" s="4" t="s">
        <v>10398</v>
      </c>
      <c r="BME262" s="4" t="s">
        <v>8070</v>
      </c>
      <c r="BMF262" s="4" t="s">
        <v>13702</v>
      </c>
      <c r="BMG262" s="4" t="s">
        <v>2706</v>
      </c>
      <c r="BMH262" s="4" t="s">
        <v>2507</v>
      </c>
      <c r="BMI262" s="4" t="s">
        <v>2525</v>
      </c>
      <c r="BMJ262" s="4" t="s">
        <v>2706</v>
      </c>
      <c r="BMK262" s="4" t="s">
        <v>3020</v>
      </c>
      <c r="BML262" s="4" t="s">
        <v>2966</v>
      </c>
      <c r="BMM262" s="4" t="s">
        <v>2674</v>
      </c>
      <c r="BMN262" s="4" t="s">
        <v>3087</v>
      </c>
      <c r="BMO262" s="4" t="s">
        <v>2591</v>
      </c>
      <c r="BMP262" s="4" t="s">
        <v>2571</v>
      </c>
      <c r="BMQ262" s="4" t="s">
        <v>3423</v>
      </c>
      <c r="BMR262" s="4" t="s">
        <v>2931</v>
      </c>
      <c r="BMS262" s="4" t="s">
        <v>3032</v>
      </c>
      <c r="BMT262" s="4" t="s">
        <v>3924</v>
      </c>
      <c r="BMU262" s="4" t="s">
        <v>2553</v>
      </c>
      <c r="BMV262" s="4" t="s">
        <v>2681</v>
      </c>
      <c r="BMW262" s="4" t="s">
        <v>3673</v>
      </c>
      <c r="BMX262" s="4" t="s">
        <v>2700</v>
      </c>
      <c r="BMY262" s="4" t="s">
        <v>3052</v>
      </c>
      <c r="BMZ262" s="4" t="s">
        <v>3015</v>
      </c>
      <c r="BNA262" s="4" t="s">
        <v>2638</v>
      </c>
      <c r="BNB262" s="4" t="s">
        <v>2979</v>
      </c>
      <c r="BNC262" s="4" t="s">
        <v>2635</v>
      </c>
      <c r="BND262" s="4" t="s">
        <v>3712</v>
      </c>
      <c r="BNE262" s="4" t="s">
        <v>3064</v>
      </c>
      <c r="BNF262" s="4" t="s">
        <v>2698</v>
      </c>
      <c r="BNG262" s="4" t="s">
        <v>3665</v>
      </c>
      <c r="BNH262" s="4" t="s">
        <v>2782</v>
      </c>
      <c r="BNI262" s="4" t="s">
        <v>3053</v>
      </c>
      <c r="BNJ262" s="4" t="s">
        <v>2637</v>
      </c>
      <c r="BNK262" s="4" t="s">
        <v>2996</v>
      </c>
      <c r="BNL262" s="4" t="s">
        <v>2971</v>
      </c>
      <c r="BNM262" s="4" t="s">
        <v>3052</v>
      </c>
      <c r="BNN262" s="4" t="s">
        <v>2702</v>
      </c>
      <c r="BNO262" s="4" t="s">
        <v>2970</v>
      </c>
      <c r="BNP262" s="4" t="s">
        <v>3685</v>
      </c>
      <c r="BNQ262" s="4" t="s">
        <v>2700</v>
      </c>
      <c r="BNR262" s="4" t="s">
        <v>2955</v>
      </c>
      <c r="BNS262" s="4" t="s">
        <v>3081</v>
      </c>
      <c r="BNT262" s="4" t="s">
        <v>2703</v>
      </c>
      <c r="BNU262" s="4" t="s">
        <v>2636</v>
      </c>
      <c r="BNV262" s="4" t="s">
        <v>3409</v>
      </c>
      <c r="BNW262" s="4" t="s">
        <v>3423</v>
      </c>
      <c r="BNX262" s="4" t="s">
        <v>3832</v>
      </c>
      <c r="BNY262" s="4" t="s">
        <v>2652</v>
      </c>
      <c r="BNZ262" s="4" t="s">
        <v>3009</v>
      </c>
      <c r="BOA262" s="4" t="s">
        <v>3080</v>
      </c>
      <c r="BOB262" s="4" t="s">
        <v>3686</v>
      </c>
      <c r="BOC262" s="4" t="s">
        <v>3081</v>
      </c>
      <c r="BOD262" s="4" t="s">
        <v>2969</v>
      </c>
      <c r="BOE262" s="4" t="s">
        <v>2994</v>
      </c>
      <c r="BOF262" s="4" t="s">
        <v>2406</v>
      </c>
      <c r="BOG262" s="4" t="s">
        <v>2927</v>
      </c>
      <c r="BOH262" s="4" t="s">
        <v>3621</v>
      </c>
      <c r="BOI262" s="4" t="s">
        <v>5043</v>
      </c>
      <c r="BOJ262" s="4" t="s">
        <v>2595</v>
      </c>
      <c r="BOK262" s="4" t="s">
        <v>4289</v>
      </c>
      <c r="BOL262" s="4" t="s">
        <v>3145</v>
      </c>
      <c r="BOM262" s="4" t="s">
        <v>5005</v>
      </c>
      <c r="BON262" s="4" t="s">
        <v>11624</v>
      </c>
      <c r="BOO262" s="4" t="s">
        <v>3589</v>
      </c>
      <c r="BOP262" s="4" t="s">
        <v>2529</v>
      </c>
      <c r="BOQ262" s="4" t="s">
        <v>2634</v>
      </c>
      <c r="BOR262" s="4" t="s">
        <v>3446</v>
      </c>
      <c r="BOS262" s="4" t="s">
        <v>1914</v>
      </c>
      <c r="BOT262" s="4" t="s">
        <v>1914</v>
      </c>
      <c r="BOU262" s="4" t="s">
        <v>1914</v>
      </c>
      <c r="BOV262" s="4" t="s">
        <v>1914</v>
      </c>
      <c r="BOW262" s="4" t="s">
        <v>1914</v>
      </c>
      <c r="BOX262" s="4" t="s">
        <v>2467</v>
      </c>
      <c r="BOY262" s="4" t="s">
        <v>5980</v>
      </c>
      <c r="BOZ262" s="4" t="s">
        <v>9117</v>
      </c>
      <c r="BPA262" s="4" t="s">
        <v>4006</v>
      </c>
      <c r="BPB262" s="4" t="s">
        <v>4430</v>
      </c>
      <c r="BPC262" s="4" t="s">
        <v>4566</v>
      </c>
      <c r="BPD262" s="4" t="s">
        <v>2471</v>
      </c>
      <c r="BPE262" s="4" t="s">
        <v>8592</v>
      </c>
      <c r="BPF262" s="4" t="s">
        <v>6889</v>
      </c>
      <c r="BPG262" s="4" t="s">
        <v>13995</v>
      </c>
      <c r="BPH262" s="4" t="s">
        <v>9949</v>
      </c>
      <c r="BPI262" s="4" t="s">
        <v>3408</v>
      </c>
      <c r="BPJ262" s="4" t="s">
        <v>2986</v>
      </c>
      <c r="BPK262" s="4" t="s">
        <v>2986</v>
      </c>
      <c r="BPL262" s="4" t="s">
        <v>3408</v>
      </c>
      <c r="BPM262" s="4" t="s">
        <v>3684</v>
      </c>
      <c r="BPN262" s="4" t="s">
        <v>2705</v>
      </c>
      <c r="BPO262" s="4" t="s">
        <v>3409</v>
      </c>
      <c r="BPP262" s="4" t="s">
        <v>2679</v>
      </c>
      <c r="BPQ262" s="4" t="s">
        <v>2500</v>
      </c>
      <c r="BPR262" s="4" t="s">
        <v>3466</v>
      </c>
      <c r="BPS262" s="4" t="s">
        <v>2802</v>
      </c>
      <c r="BPT262" s="4" t="s">
        <v>2866</v>
      </c>
      <c r="BPU262" s="4" t="s">
        <v>3406</v>
      </c>
      <c r="BPV262" s="4" t="s">
        <v>2686</v>
      </c>
      <c r="BPW262" s="4" t="s">
        <v>3077</v>
      </c>
      <c r="BPX262" s="4" t="s">
        <v>2970</v>
      </c>
      <c r="BPY262" s="4" t="s">
        <v>2408</v>
      </c>
      <c r="BPZ262" s="4" t="s">
        <v>3047</v>
      </c>
      <c r="BQA262" s="4" t="s">
        <v>2954</v>
      </c>
      <c r="BQB262" s="4" t="s">
        <v>3665</v>
      </c>
      <c r="BQC262" s="4" t="s">
        <v>3712</v>
      </c>
      <c r="BQD262" s="4" t="s">
        <v>2685</v>
      </c>
      <c r="BQE262" s="4" t="s">
        <v>3085</v>
      </c>
      <c r="BQF262" s="4" t="s">
        <v>3075</v>
      </c>
      <c r="BQG262" s="4" t="s">
        <v>2783</v>
      </c>
      <c r="BQH262" s="4" t="s">
        <v>2783</v>
      </c>
      <c r="BQI262" s="4" t="s">
        <v>2783</v>
      </c>
      <c r="BQJ262" s="4" t="s">
        <v>2715</v>
      </c>
      <c r="BQK262" s="4" t="s">
        <v>4879</v>
      </c>
      <c r="BQL262" s="4" t="s">
        <v>3493</v>
      </c>
      <c r="BQM262" s="4" t="s">
        <v>3717</v>
      </c>
      <c r="BQN262" s="4" t="s">
        <v>2996</v>
      </c>
      <c r="BQO262" s="4" t="s">
        <v>3081</v>
      </c>
      <c r="BQP262" s="4" t="s">
        <v>3407</v>
      </c>
      <c r="BQQ262" s="4" t="s">
        <v>3030</v>
      </c>
      <c r="BQR262" s="4" t="s">
        <v>3008</v>
      </c>
      <c r="BQS262" s="4" t="s">
        <v>2480</v>
      </c>
      <c r="BQT262" s="4" t="s">
        <v>2480</v>
      </c>
      <c r="BQU262" s="4" t="s">
        <v>2480</v>
      </c>
      <c r="BQV262" s="4" t="s">
        <v>3008</v>
      </c>
      <c r="BQW262" s="4" t="s">
        <v>2906</v>
      </c>
      <c r="BQX262" s="4" t="s">
        <v>3395</v>
      </c>
      <c r="BQY262" s="4" t="s">
        <v>3069</v>
      </c>
      <c r="BQZ262" s="4" t="s">
        <v>2774</v>
      </c>
      <c r="BRA262" s="4" t="s">
        <v>3078</v>
      </c>
      <c r="BRB262" s="4" t="s">
        <v>3047</v>
      </c>
      <c r="BRC262" s="4" t="s">
        <v>2300</v>
      </c>
      <c r="BRD262" s="4" t="s">
        <v>2907</v>
      </c>
      <c r="BRE262" s="4" t="s">
        <v>2970</v>
      </c>
      <c r="BRF262" s="4" t="s">
        <v>2599</v>
      </c>
      <c r="BRG262" s="4" t="s">
        <v>2932</v>
      </c>
      <c r="BRH262" s="4" t="s">
        <v>2865</v>
      </c>
      <c r="BRI262" s="4" t="s">
        <v>2464</v>
      </c>
      <c r="BRJ262" s="4" t="s">
        <v>2491</v>
      </c>
      <c r="BRK262" s="4" t="s">
        <v>3606</v>
      </c>
      <c r="BRL262" s="4" t="s">
        <v>3638</v>
      </c>
      <c r="BRM262" s="4" t="s">
        <v>2814</v>
      </c>
      <c r="BRN262" s="4" t="s">
        <v>2488</v>
      </c>
      <c r="BRO262" s="4" t="s">
        <v>4657</v>
      </c>
      <c r="BRP262" s="4" t="s">
        <v>11621</v>
      </c>
      <c r="BRQ262" s="4" t="s">
        <v>2018</v>
      </c>
      <c r="BRR262" s="4" t="s">
        <v>3548</v>
      </c>
      <c r="BRS262" s="4" t="s">
        <v>1914</v>
      </c>
      <c r="BRT262" s="4" t="s">
        <v>1914</v>
      </c>
      <c r="BRU262" s="4" t="s">
        <v>1914</v>
      </c>
      <c r="BRV262" s="4" t="s">
        <v>1914</v>
      </c>
      <c r="BRW262" s="4" t="s">
        <v>1914</v>
      </c>
      <c r="BRX262" s="4" t="s">
        <v>1914</v>
      </c>
      <c r="BRY262" s="4" t="s">
        <v>1914</v>
      </c>
      <c r="BRZ262" s="4" t="s">
        <v>3029</v>
      </c>
      <c r="BSA262" s="4" t="s">
        <v>5043</v>
      </c>
      <c r="BSB262" s="4" t="s">
        <v>5139</v>
      </c>
      <c r="BSC262" s="4" t="s">
        <v>3529</v>
      </c>
      <c r="BSD262" s="4" t="s">
        <v>3672</v>
      </c>
      <c r="BSE262" s="4" t="s">
        <v>2905</v>
      </c>
      <c r="BSF262" s="4" t="s">
        <v>3970</v>
      </c>
      <c r="BSG262" s="4" t="s">
        <v>12275</v>
      </c>
      <c r="BSH262" s="4" t="s">
        <v>14749</v>
      </c>
      <c r="BSI262" s="4" t="s">
        <v>7718</v>
      </c>
      <c r="BSJ262" s="4" t="s">
        <v>16051</v>
      </c>
      <c r="BSK262" s="13" t="s">
        <v>4442</v>
      </c>
      <c r="BSL262"/>
      <c r="BSM262" s="1" t="s">
        <v>4442</v>
      </c>
      <c r="BSN262" s="10">
        <f t="shared" si="12"/>
        <v>1</v>
      </c>
      <c r="BST262" s="1" t="s">
        <v>4442</v>
      </c>
      <c r="BSU262"/>
      <c r="BSV262"/>
      <c r="BSW262">
        <f t="shared" si="13"/>
        <v>1</v>
      </c>
      <c r="BSX262"/>
      <c r="BSY262"/>
      <c r="BSZ262"/>
      <c r="BTA262"/>
      <c r="BTB262"/>
      <c r="BTC262"/>
      <c r="BTD262"/>
      <c r="BTE262"/>
      <c r="BTF262"/>
      <c r="BTG262"/>
      <c r="BTH262"/>
      <c r="BTI262"/>
      <c r="BTJ262"/>
      <c r="BTK262"/>
      <c r="BTL262"/>
      <c r="BTM262"/>
      <c r="BTN262"/>
      <c r="BTO262"/>
      <c r="BTP262"/>
      <c r="BTQ262"/>
      <c r="BTR262"/>
      <c r="BTS262"/>
      <c r="BTT262"/>
      <c r="BTU262"/>
      <c r="BTV262"/>
      <c r="BTW262"/>
      <c r="BTX262"/>
      <c r="BTY262"/>
      <c r="BTZ262"/>
      <c r="BUA262"/>
      <c r="BUB262"/>
      <c r="BUC262"/>
      <c r="BUD262"/>
      <c r="BUE262"/>
      <c r="BUF262"/>
      <c r="BUG262"/>
      <c r="BUH262"/>
      <c r="BUI262"/>
      <c r="BUJ262"/>
      <c r="BUK262"/>
      <c r="BUL262"/>
      <c r="BUM262"/>
      <c r="BUN262"/>
      <c r="BUO262"/>
      <c r="BUP262"/>
      <c r="BUQ262"/>
      <c r="BUR262"/>
      <c r="BUS262"/>
      <c r="BUT262"/>
      <c r="BUU262"/>
      <c r="BUV262"/>
      <c r="BUW262"/>
      <c r="BUX262"/>
      <c r="BUY262"/>
      <c r="BUZ262"/>
      <c r="BVA262"/>
      <c r="BVB262"/>
      <c r="BVC262"/>
      <c r="BVD262"/>
      <c r="BVE262"/>
      <c r="BVF262"/>
      <c r="BVG262"/>
      <c r="BVH262"/>
      <c r="BVI262"/>
      <c r="BVJ262"/>
      <c r="BVK262"/>
      <c r="BVL262"/>
      <c r="BVM262"/>
      <c r="BVN262"/>
      <c r="BVO262"/>
      <c r="BVP262"/>
      <c r="BVQ262"/>
      <c r="BVR262"/>
      <c r="BVS262"/>
      <c r="BVT262"/>
      <c r="BVU262"/>
      <c r="BVV262"/>
      <c r="BVW262"/>
      <c r="BVX262"/>
      <c r="BVY262"/>
      <c r="BVZ262"/>
      <c r="BWA262"/>
      <c r="BWB262"/>
      <c r="BWC262"/>
      <c r="BWD262"/>
      <c r="BWE262"/>
      <c r="BWF262"/>
      <c r="BWG262"/>
      <c r="BWH262"/>
      <c r="BWI262"/>
      <c r="BWJ262"/>
      <c r="BWK262"/>
      <c r="BWL262"/>
      <c r="BWM262"/>
      <c r="BWN262"/>
      <c r="BWO262"/>
      <c r="BWP262"/>
      <c r="BWQ262"/>
      <c r="BWR262"/>
      <c r="BWS262"/>
      <c r="BWT262"/>
      <c r="BWU262"/>
      <c r="BWV262"/>
      <c r="BWW262"/>
      <c r="BWX262"/>
      <c r="BWY262"/>
      <c r="BWZ262"/>
      <c r="BXA262"/>
      <c r="BXB262"/>
      <c r="BXC262"/>
      <c r="BXD262"/>
      <c r="BXE262"/>
      <c r="BXF262"/>
      <c r="BXG262"/>
      <c r="BXH262"/>
      <c r="BXI262"/>
      <c r="BXJ262"/>
      <c r="BXK262"/>
      <c r="BXL262"/>
      <c r="BXM262"/>
      <c r="BXN262"/>
      <c r="BXO262"/>
      <c r="BXP262"/>
      <c r="BXQ262"/>
      <c r="BXR262"/>
      <c r="BXS262"/>
      <c r="BXT262"/>
      <c r="BXU262"/>
      <c r="BXV262"/>
      <c r="BXW262"/>
      <c r="BXX262"/>
      <c r="BXY262"/>
      <c r="BXZ262"/>
      <c r="BYA262"/>
      <c r="BYB262"/>
      <c r="BYC262"/>
      <c r="BYD262"/>
      <c r="BYE262"/>
      <c r="BYF262"/>
      <c r="BYG262"/>
      <c r="BYH262"/>
      <c r="BYI262"/>
      <c r="BYJ262"/>
      <c r="BYK262"/>
      <c r="BYL262"/>
      <c r="BYM262"/>
      <c r="BYN262"/>
      <c r="BYO262"/>
      <c r="BYP262"/>
      <c r="BYQ262"/>
      <c r="BYR262"/>
      <c r="BYS262"/>
      <c r="BYT262"/>
      <c r="BYU262"/>
      <c r="BYV262"/>
      <c r="BYW262"/>
      <c r="BYX262"/>
      <c r="BYY262"/>
      <c r="BYZ262"/>
      <c r="BZA262"/>
      <c r="BZB262"/>
      <c r="BZC262"/>
      <c r="BZD262"/>
      <c r="BZE262"/>
      <c r="BZF262"/>
      <c r="BZG262"/>
      <c r="BZH262"/>
      <c r="BZI262"/>
      <c r="BZJ262"/>
      <c r="BZK262"/>
      <c r="BZL262"/>
      <c r="BZM262"/>
      <c r="BZN262"/>
      <c r="BZO262"/>
      <c r="BZP262"/>
      <c r="BZQ262"/>
      <c r="BZR262"/>
      <c r="BZS262"/>
      <c r="BZT262"/>
      <c r="BZU262"/>
      <c r="BZV262"/>
      <c r="BZW262"/>
      <c r="BZX262"/>
      <c r="BZY262"/>
      <c r="BZZ262"/>
      <c r="CAA262"/>
      <c r="CAB262"/>
      <c r="CAC262"/>
      <c r="CAD262"/>
      <c r="CAE262"/>
      <c r="CAF262"/>
      <c r="CAG262"/>
      <c r="CAH262"/>
      <c r="CAI262"/>
      <c r="CAJ262"/>
      <c r="CAK262"/>
      <c r="CAL262"/>
      <c r="CAM262"/>
      <c r="CAN262"/>
      <c r="CAO262"/>
      <c r="CAP262"/>
      <c r="CAQ262"/>
      <c r="CAR262"/>
      <c r="CAS262"/>
      <c r="CAT262"/>
      <c r="CAU262"/>
      <c r="CAV262"/>
      <c r="CAW262"/>
      <c r="CAX262"/>
      <c r="CAY262"/>
      <c r="CAZ262"/>
      <c r="CBA262"/>
      <c r="CBB262"/>
      <c r="CBC262"/>
      <c r="CBD262"/>
      <c r="CBE262"/>
      <c r="CBF262"/>
      <c r="CBG262"/>
      <c r="CBH262"/>
      <c r="CBI262"/>
      <c r="CBJ262"/>
      <c r="CBK262"/>
      <c r="CBL262"/>
      <c r="CBM262"/>
      <c r="CBN262"/>
      <c r="CBO262"/>
      <c r="CBP262"/>
      <c r="CBQ262"/>
      <c r="CBR262"/>
      <c r="CBS262"/>
      <c r="CBT262"/>
      <c r="CBU262"/>
      <c r="CBV262"/>
      <c r="CBW262"/>
      <c r="CBX262"/>
      <c r="CBY262"/>
      <c r="CBZ262"/>
      <c r="CCA262"/>
      <c r="CCB262"/>
      <c r="CCC262"/>
      <c r="CCD262"/>
      <c r="CCE262"/>
      <c r="CCF262"/>
      <c r="CCG262"/>
      <c r="CCH262"/>
      <c r="CCI262"/>
      <c r="CCJ262"/>
      <c r="CCK262"/>
      <c r="CCL262"/>
      <c r="CCM262"/>
      <c r="CCN262"/>
      <c r="CCO262"/>
      <c r="CCP262"/>
      <c r="CCQ262"/>
      <c r="CCR262"/>
      <c r="CCS262"/>
      <c r="CCT262"/>
      <c r="CCU262"/>
      <c r="CCV262"/>
      <c r="CCW262"/>
      <c r="CCX262"/>
      <c r="CCY262"/>
      <c r="CCZ262"/>
      <c r="CDA262"/>
      <c r="CDB262"/>
      <c r="CDC262"/>
      <c r="CDD262"/>
      <c r="CDE262"/>
      <c r="CDF262"/>
      <c r="CDG262"/>
      <c r="CDH262"/>
      <c r="CDI262"/>
      <c r="CDJ262"/>
      <c r="CDK262"/>
      <c r="CDL262"/>
      <c r="CDM262"/>
      <c r="CDN262"/>
      <c r="CDO262"/>
      <c r="CDP262"/>
      <c r="CDQ262"/>
      <c r="CDR262"/>
      <c r="CDS262"/>
      <c r="CDT262"/>
      <c r="CDU262"/>
      <c r="CDV262"/>
      <c r="CDW262"/>
      <c r="CDX262"/>
      <c r="CDY262"/>
      <c r="CDZ262"/>
      <c r="CEA262"/>
      <c r="CEB262"/>
      <c r="CEC262"/>
      <c r="CED262"/>
      <c r="CEE262"/>
      <c r="CEF262"/>
      <c r="CEG262"/>
      <c r="CEH262"/>
      <c r="CEI262"/>
      <c r="CEJ262"/>
      <c r="CEK262"/>
      <c r="CEL262"/>
      <c r="CEM262"/>
      <c r="CEN262"/>
      <c r="CEO262"/>
      <c r="CEP262"/>
      <c r="CEQ262"/>
      <c r="CER262"/>
      <c r="CES262"/>
      <c r="CET262"/>
      <c r="CEU262"/>
      <c r="CEV262"/>
      <c r="CEW262"/>
      <c r="CEX262"/>
      <c r="CEY262"/>
      <c r="CEZ262"/>
      <c r="CFA262"/>
      <c r="CFB262"/>
      <c r="CFC262"/>
      <c r="CFD262"/>
      <c r="CFE262"/>
      <c r="CFF262"/>
      <c r="CFG262"/>
      <c r="CFH262"/>
      <c r="CFI262"/>
      <c r="CFJ262"/>
      <c r="CFK262"/>
      <c r="CFL262"/>
      <c r="CFM262"/>
      <c r="CFN262"/>
      <c r="CFO262"/>
      <c r="CFP262"/>
      <c r="CFQ262"/>
      <c r="CFR262"/>
      <c r="CFS262"/>
      <c r="CFT262"/>
      <c r="CFU262"/>
      <c r="CFV262"/>
      <c r="CFW262"/>
      <c r="CFX262"/>
      <c r="CFY262"/>
      <c r="CFZ262"/>
      <c r="CGA262"/>
      <c r="CGB262"/>
      <c r="CGC262"/>
      <c r="CGD262"/>
      <c r="CGE262"/>
      <c r="CGF262"/>
      <c r="CGG262"/>
      <c r="CGH262"/>
      <c r="CGI262"/>
      <c r="CGJ262"/>
      <c r="CGK262"/>
      <c r="CGL262"/>
      <c r="CGM262"/>
      <c r="CGN262"/>
      <c r="CGO262"/>
      <c r="CGP262"/>
      <c r="CGQ262"/>
      <c r="CGR262"/>
      <c r="CGS262"/>
      <c r="CGT262"/>
      <c r="CGU262"/>
      <c r="CGV262"/>
      <c r="CGW262"/>
      <c r="CGX262"/>
      <c r="CGY262"/>
      <c r="CGZ262"/>
      <c r="CHA262"/>
      <c r="CHB262"/>
      <c r="CHC262"/>
      <c r="CHD262"/>
      <c r="CHE262"/>
      <c r="CHF262"/>
      <c r="CHG262"/>
      <c r="CHH262"/>
      <c r="CHI262"/>
      <c r="CHJ262"/>
      <c r="CHK262"/>
      <c r="CHL262"/>
      <c r="CHM262"/>
      <c r="CHN262"/>
      <c r="CHO262"/>
      <c r="CHP262"/>
      <c r="CHQ262"/>
      <c r="CHR262"/>
      <c r="CHS262"/>
      <c r="CHT262"/>
      <c r="CHU262"/>
      <c r="CHV262"/>
      <c r="CHW262"/>
      <c r="CHX262"/>
      <c r="CHY262"/>
      <c r="CHZ262"/>
      <c r="CIA262"/>
      <c r="CIB262"/>
      <c r="CIC262"/>
      <c r="CID262"/>
      <c r="CIE262"/>
      <c r="CIF262"/>
      <c r="CIG262"/>
      <c r="CIH262"/>
      <c r="CII262"/>
      <c r="CIJ262"/>
      <c r="CIK262"/>
      <c r="CIL262"/>
      <c r="CIM262"/>
      <c r="CIN262"/>
      <c r="CIO262"/>
      <c r="CIP262"/>
      <c r="CIQ262"/>
      <c r="CIR262"/>
      <c r="CIS262"/>
      <c r="CIT262"/>
      <c r="CIU262"/>
      <c r="CIV262"/>
      <c r="CIW262"/>
      <c r="CIX262"/>
      <c r="CIY262"/>
      <c r="CIZ262"/>
      <c r="CJA262"/>
      <c r="CJB262"/>
      <c r="CJC262"/>
      <c r="CJD262"/>
      <c r="CJE262"/>
      <c r="CJF262"/>
      <c r="CJG262"/>
      <c r="CJH262"/>
      <c r="CJI262"/>
      <c r="CJJ262"/>
      <c r="CJK262"/>
      <c r="CJL262"/>
      <c r="CJM262"/>
      <c r="CJN262"/>
      <c r="CJO262"/>
      <c r="CJP262"/>
      <c r="CJQ262"/>
      <c r="CJR262"/>
      <c r="CJS262"/>
      <c r="CJT262"/>
      <c r="CJU262"/>
      <c r="CJV262"/>
      <c r="CJW262"/>
      <c r="CJX262"/>
      <c r="CJY262"/>
      <c r="CJZ262"/>
      <c r="CKA262"/>
      <c r="CKB262"/>
      <c r="CKC262"/>
      <c r="CKD262"/>
      <c r="CKE262"/>
      <c r="CKF262"/>
      <c r="CKG262"/>
      <c r="CKH262"/>
      <c r="CKI262"/>
      <c r="CKJ262"/>
      <c r="CKK262"/>
      <c r="CKL262"/>
      <c r="CKM262"/>
      <c r="CKN262"/>
      <c r="CKO262"/>
      <c r="CKP262"/>
      <c r="CKQ262"/>
      <c r="CKR262"/>
      <c r="CKS262"/>
      <c r="CKT262"/>
      <c r="CKU262"/>
      <c r="CKV262"/>
      <c r="CKW262"/>
      <c r="CKX262"/>
      <c r="CKY262"/>
      <c r="CKZ262"/>
      <c r="CLA262"/>
      <c r="CLB262"/>
      <c r="CLC262"/>
      <c r="CLD262"/>
      <c r="CLE262"/>
      <c r="CLF262"/>
      <c r="CLG262"/>
      <c r="CLH262"/>
      <c r="CLI262"/>
      <c r="CLJ262"/>
      <c r="CLK262"/>
      <c r="CLL262"/>
      <c r="CLM262"/>
      <c r="CLN262"/>
      <c r="CLO262"/>
      <c r="CLP262"/>
      <c r="CLQ262"/>
      <c r="CLR262"/>
      <c r="CLS262"/>
      <c r="CLT262"/>
      <c r="CLU262"/>
      <c r="CLV262"/>
      <c r="CLW262"/>
      <c r="CLX262"/>
      <c r="CLY262"/>
      <c r="CLZ262"/>
      <c r="CMA262"/>
      <c r="CMB262"/>
      <c r="CMC262"/>
      <c r="CMD262"/>
      <c r="CME262"/>
      <c r="CMF262"/>
      <c r="CMG262"/>
      <c r="CMH262"/>
      <c r="CMI262"/>
      <c r="CMJ262"/>
      <c r="CMK262"/>
      <c r="CML262"/>
      <c r="CMM262"/>
      <c r="CMN262"/>
      <c r="CMO262"/>
      <c r="CMP262"/>
      <c r="CMQ262"/>
      <c r="CMR262"/>
      <c r="CMS262"/>
      <c r="CMT262"/>
      <c r="CMU262"/>
      <c r="CMV262"/>
      <c r="CMW262"/>
      <c r="CMX262"/>
      <c r="CMY262"/>
      <c r="CMZ262"/>
      <c r="CNA262"/>
      <c r="CNB262"/>
      <c r="CNC262"/>
      <c r="CND262"/>
      <c r="CNE262"/>
      <c r="CNF262"/>
      <c r="CNG262"/>
      <c r="CNH262"/>
      <c r="CNI262"/>
      <c r="CNJ262"/>
      <c r="CNK262"/>
      <c r="CNL262"/>
      <c r="CNM262"/>
      <c r="CNN262"/>
      <c r="CNO262"/>
      <c r="CNP262"/>
      <c r="CNQ262"/>
      <c r="CNR262"/>
      <c r="CNS262"/>
      <c r="CNT262"/>
      <c r="CNU262"/>
      <c r="CNV262"/>
      <c r="CNW262"/>
      <c r="CNX262"/>
      <c r="CNY262"/>
      <c r="CNZ262"/>
      <c r="COA262"/>
      <c r="COB262"/>
      <c r="COC262"/>
      <c r="COD262"/>
      <c r="COE262"/>
      <c r="COF262"/>
      <c r="COG262"/>
      <c r="COH262"/>
      <c r="COI262"/>
      <c r="COJ262"/>
      <c r="COK262"/>
      <c r="COL262"/>
      <c r="COM262"/>
      <c r="CON262"/>
      <c r="COO262"/>
      <c r="COP262"/>
      <c r="COQ262"/>
      <c r="COR262"/>
      <c r="COS262"/>
      <c r="COT262"/>
      <c r="COU262"/>
      <c r="COV262"/>
      <c r="COW262"/>
      <c r="COX262"/>
      <c r="COY262"/>
      <c r="COZ262"/>
      <c r="CPA262"/>
      <c r="CPB262"/>
      <c r="CPC262"/>
      <c r="CPD262"/>
      <c r="CPE262"/>
      <c r="CPF262"/>
      <c r="CPG262"/>
      <c r="CPH262"/>
      <c r="CPI262"/>
      <c r="CPJ262"/>
      <c r="CPK262"/>
      <c r="CPL262"/>
      <c r="CPM262"/>
      <c r="CPN262"/>
      <c r="CPO262"/>
      <c r="CPP262"/>
      <c r="CPQ262"/>
      <c r="CPR262"/>
      <c r="CPS262"/>
      <c r="CPT262"/>
      <c r="CPU262"/>
      <c r="CPV262"/>
      <c r="CPW262"/>
      <c r="CPX262"/>
      <c r="CPY262"/>
      <c r="CPZ262"/>
      <c r="CQA262"/>
      <c r="CQB262"/>
      <c r="CQC262"/>
      <c r="CQD262"/>
      <c r="CQE262"/>
      <c r="CQF262"/>
      <c r="CQG262"/>
      <c r="CQH262"/>
      <c r="CQI262"/>
      <c r="CQJ262"/>
      <c r="CQK262"/>
      <c r="CQL262"/>
      <c r="CQM262"/>
      <c r="CQN262"/>
      <c r="CQO262"/>
      <c r="CQP262"/>
      <c r="CQQ262"/>
      <c r="CQR262"/>
      <c r="CQS262"/>
      <c r="CQT262"/>
      <c r="CQU262"/>
      <c r="CQV262"/>
      <c r="CQW262"/>
      <c r="CQX262"/>
      <c r="CQY262"/>
      <c r="CQZ262"/>
      <c r="CRA262"/>
      <c r="CRB262"/>
      <c r="CRC262"/>
      <c r="CRD262"/>
      <c r="CRE262"/>
      <c r="CRF262"/>
      <c r="CRG262"/>
      <c r="CRH262"/>
      <c r="CRI262"/>
      <c r="CRJ262"/>
      <c r="CRK262"/>
      <c r="CRL262"/>
      <c r="CRM262"/>
      <c r="CRN262"/>
      <c r="CRO262"/>
      <c r="CRP262"/>
      <c r="CRQ262"/>
      <c r="CRR262"/>
      <c r="CRS262"/>
      <c r="CRT262"/>
      <c r="CRU262"/>
      <c r="CRV262"/>
      <c r="CRW262"/>
      <c r="CRX262"/>
      <c r="CRY262"/>
      <c r="CRZ262"/>
      <c r="CSA262"/>
      <c r="CSB262"/>
      <c r="CSC262"/>
      <c r="CSD262"/>
      <c r="CSE262"/>
      <c r="CSF262"/>
      <c r="CSG262"/>
      <c r="CSH262"/>
      <c r="CSI262"/>
      <c r="CSJ262"/>
      <c r="CSK262"/>
      <c r="CSL262"/>
      <c r="CSM262"/>
      <c r="CSN262"/>
      <c r="CSO262"/>
      <c r="CSP262"/>
      <c r="CSQ262"/>
      <c r="CSR262"/>
      <c r="CSS262"/>
      <c r="CST262"/>
      <c r="CSU262"/>
      <c r="CSV262"/>
      <c r="CSW262"/>
      <c r="CSX262"/>
      <c r="CSY262"/>
      <c r="CSZ262"/>
      <c r="CTA262"/>
      <c r="CTB262"/>
      <c r="CTC262"/>
      <c r="CTD262"/>
      <c r="CTE262"/>
      <c r="CTF262"/>
      <c r="CTG262"/>
      <c r="CTH262"/>
      <c r="CTI262"/>
      <c r="CTJ262"/>
      <c r="CTK262"/>
      <c r="CTL262"/>
      <c r="CTM262"/>
      <c r="CTN262"/>
      <c r="CTO262"/>
      <c r="CTP262"/>
      <c r="CTQ262"/>
      <c r="CTR262"/>
      <c r="CTS262"/>
      <c r="CTT262"/>
      <c r="CTU262"/>
      <c r="CTV262"/>
      <c r="CTW262"/>
      <c r="CTX262"/>
      <c r="CTY262"/>
      <c r="CTZ262"/>
      <c r="CUA262"/>
      <c r="CUB262"/>
      <c r="CUC262"/>
      <c r="CUD262"/>
      <c r="CUE262"/>
      <c r="CUF262"/>
      <c r="CUG262"/>
      <c r="CUH262"/>
      <c r="CUI262"/>
      <c r="CUJ262"/>
      <c r="CUK262"/>
      <c r="CUL262"/>
      <c r="CUM262"/>
      <c r="CUN262"/>
      <c r="CUO262"/>
      <c r="CUP262"/>
      <c r="CUQ262"/>
      <c r="CUR262"/>
      <c r="CUS262"/>
      <c r="CUT262"/>
      <c r="CUU262"/>
      <c r="CUV262"/>
      <c r="CUW262"/>
      <c r="CUX262"/>
      <c r="CUY262"/>
      <c r="CUZ262"/>
      <c r="CVA262"/>
      <c r="CVB262"/>
      <c r="CVC262"/>
      <c r="CVD262"/>
      <c r="CVE262"/>
      <c r="CVF262"/>
      <c r="CVG262"/>
      <c r="CVH262"/>
      <c r="CVI262"/>
      <c r="CVJ262"/>
      <c r="CVK262"/>
      <c r="CVL262"/>
      <c r="CVM262"/>
      <c r="CVN262"/>
      <c r="CVO262"/>
      <c r="CVP262"/>
      <c r="CVQ262"/>
      <c r="CVR262"/>
      <c r="CVS262"/>
      <c r="CVT262"/>
      <c r="CVU262"/>
      <c r="CVV262"/>
      <c r="CVW262"/>
      <c r="CVX262"/>
      <c r="CVY262"/>
      <c r="CVZ262"/>
      <c r="CWA262"/>
      <c r="CWB262"/>
      <c r="CWC262"/>
      <c r="CWD262"/>
      <c r="CWE262"/>
      <c r="CWF262"/>
      <c r="CWG262"/>
      <c r="CWH262"/>
      <c r="CWI262"/>
      <c r="CWJ262"/>
      <c r="CWK262"/>
      <c r="CWL262"/>
      <c r="CWM262"/>
      <c r="CWN262"/>
      <c r="CWO262"/>
      <c r="CWP262"/>
      <c r="CWQ262"/>
      <c r="CWR262"/>
      <c r="CWS262"/>
      <c r="CWT262"/>
      <c r="CWU262"/>
      <c r="CWV262"/>
      <c r="CWW262"/>
      <c r="CWX262"/>
      <c r="CWY262"/>
      <c r="CWZ262"/>
      <c r="CXA262"/>
      <c r="CXB262"/>
      <c r="CXC262"/>
      <c r="CXD262"/>
      <c r="CXE262"/>
      <c r="CXF262"/>
      <c r="CXG262"/>
      <c r="CXH262"/>
      <c r="CXI262"/>
      <c r="CXJ262"/>
      <c r="CXK262"/>
      <c r="CXL262"/>
      <c r="CXM262"/>
      <c r="CXN262"/>
      <c r="CXO262"/>
      <c r="CXP262"/>
      <c r="CXQ262"/>
      <c r="CXR262"/>
      <c r="CXS262"/>
      <c r="CXT262"/>
      <c r="CXU262"/>
      <c r="CXV262"/>
      <c r="CXW262"/>
      <c r="CXX262"/>
      <c r="CXY262"/>
      <c r="CXZ262"/>
      <c r="CYA262"/>
      <c r="CYB262"/>
      <c r="CYC262"/>
      <c r="CYD262"/>
      <c r="CYE262"/>
      <c r="CYF262"/>
      <c r="CYG262"/>
      <c r="CYH262"/>
      <c r="CYI262"/>
      <c r="CYJ262"/>
      <c r="CYK262"/>
      <c r="CYL262"/>
      <c r="CYM262"/>
      <c r="CYN262"/>
      <c r="CYO262"/>
      <c r="CYP262"/>
      <c r="CYQ262"/>
      <c r="CYR262"/>
      <c r="CYS262"/>
      <c r="CYT262"/>
      <c r="CYU262"/>
      <c r="CYV262"/>
      <c r="CYW262"/>
      <c r="CYX262"/>
      <c r="CYY262"/>
      <c r="CYZ262"/>
      <c r="CZA262"/>
      <c r="CZB262"/>
      <c r="CZC262"/>
      <c r="CZD262"/>
      <c r="CZE262"/>
      <c r="CZF262"/>
      <c r="CZG262"/>
      <c r="CZH262"/>
      <c r="CZI262"/>
      <c r="CZJ262"/>
      <c r="CZK262"/>
      <c r="CZL262"/>
      <c r="CZM262"/>
      <c r="CZN262"/>
      <c r="CZO262"/>
      <c r="CZP262"/>
      <c r="CZQ262"/>
      <c r="CZR262"/>
      <c r="CZS262"/>
      <c r="CZT262"/>
      <c r="CZU262"/>
      <c r="CZV262"/>
      <c r="CZW262"/>
      <c r="CZX262"/>
      <c r="CZY262"/>
      <c r="CZZ262"/>
      <c r="DAA262"/>
      <c r="DAB262"/>
      <c r="DAC262"/>
      <c r="DAD262"/>
      <c r="DAE262"/>
      <c r="DAF262"/>
      <c r="DAG262"/>
      <c r="DAH262"/>
      <c r="DAI262"/>
      <c r="DAJ262"/>
      <c r="DAK262"/>
      <c r="DAL262"/>
      <c r="DAM262"/>
      <c r="DAN262"/>
      <c r="DAO262"/>
      <c r="DAP262"/>
      <c r="DAQ262"/>
      <c r="DAR262"/>
      <c r="DAS262"/>
      <c r="DAT262"/>
      <c r="DAU262"/>
      <c r="DAV262"/>
      <c r="DAW262"/>
      <c r="DAX262"/>
      <c r="DAY262"/>
      <c r="DAZ262"/>
      <c r="DBA262"/>
      <c r="DBB262"/>
      <c r="DBC262"/>
      <c r="DBD262"/>
      <c r="DBE262"/>
      <c r="DBF262"/>
      <c r="DBG262"/>
      <c r="DBH262"/>
      <c r="DBI262"/>
      <c r="DBJ262"/>
      <c r="DBK262"/>
      <c r="DBL262"/>
      <c r="DBM262"/>
      <c r="DBN262"/>
      <c r="DBO262"/>
      <c r="DBP262"/>
      <c r="DBQ262"/>
      <c r="DBR262"/>
      <c r="DBS262"/>
      <c r="DBT262"/>
      <c r="DBU262"/>
      <c r="DBV262"/>
      <c r="DBW262"/>
      <c r="DBX262"/>
      <c r="DBY262"/>
      <c r="DBZ262"/>
      <c r="DCA262"/>
      <c r="DCB262"/>
      <c r="DCC262"/>
      <c r="DCD262"/>
      <c r="DCE262"/>
      <c r="DCF262"/>
      <c r="DCG262"/>
      <c r="DCH262"/>
      <c r="DCI262"/>
      <c r="DCJ262"/>
      <c r="DCK262"/>
      <c r="DCL262"/>
      <c r="DCM262"/>
      <c r="DCN262"/>
      <c r="DCO262"/>
      <c r="DCP262"/>
      <c r="DCQ262"/>
      <c r="DCR262"/>
      <c r="DCS262"/>
      <c r="DCT262"/>
      <c r="DCU262"/>
      <c r="DCV262"/>
      <c r="DCW262"/>
      <c r="DCX262"/>
      <c r="DCY262"/>
      <c r="DCZ262"/>
      <c r="DDA262"/>
      <c r="DDB262"/>
      <c r="DDC262"/>
      <c r="DDD262"/>
      <c r="DDE262"/>
      <c r="DDF262"/>
      <c r="DDG262"/>
      <c r="DDH262"/>
      <c r="DDI262"/>
      <c r="DDJ262"/>
      <c r="DDK262"/>
      <c r="DDL262"/>
      <c r="DDM262"/>
      <c r="DDN262"/>
      <c r="DDO262"/>
      <c r="DDP262"/>
      <c r="DDQ262"/>
      <c r="DDR262"/>
      <c r="DDS262"/>
      <c r="DDT262"/>
      <c r="DDU262"/>
      <c r="DDV262"/>
      <c r="DDW262"/>
      <c r="DDX262"/>
      <c r="DDY262"/>
      <c r="DDZ262"/>
      <c r="DEA262"/>
      <c r="DEB262"/>
      <c r="DEC262"/>
      <c r="DED262"/>
      <c r="DEE262"/>
      <c r="DEF262"/>
      <c r="DEG262"/>
      <c r="DEH262"/>
      <c r="DEI262"/>
      <c r="DEJ262"/>
      <c r="DEK262"/>
      <c r="DEL262"/>
      <c r="DEM262"/>
      <c r="DEN262"/>
      <c r="DEO262"/>
      <c r="DEP262"/>
      <c r="DEQ262"/>
      <c r="DER262"/>
      <c r="DES262"/>
      <c r="DET262"/>
      <c r="DEU262"/>
      <c r="DEV262"/>
      <c r="DEW262"/>
      <c r="DEX262"/>
      <c r="DEY262"/>
      <c r="DEZ262"/>
      <c r="DFA262"/>
      <c r="DFB262"/>
      <c r="DFC262"/>
      <c r="DFD262"/>
      <c r="DFE262"/>
      <c r="DFF262"/>
      <c r="DFG262"/>
      <c r="DFH262"/>
      <c r="DFI262"/>
      <c r="DFJ262"/>
      <c r="DFK262"/>
      <c r="DFL262"/>
      <c r="DFM262"/>
      <c r="DFN262"/>
      <c r="DFO262"/>
      <c r="DFP262"/>
      <c r="DFQ262"/>
      <c r="DFR262"/>
      <c r="DFS262"/>
      <c r="DFT262"/>
      <c r="DFU262"/>
      <c r="DFV262"/>
      <c r="DFW262"/>
      <c r="DFX262"/>
      <c r="DFY262"/>
      <c r="DFZ262"/>
      <c r="DGA262"/>
      <c r="DGB262"/>
      <c r="DGC262"/>
      <c r="DGD262"/>
      <c r="DGE262"/>
      <c r="DGF262"/>
      <c r="DGG262"/>
      <c r="DGH262"/>
      <c r="DGI262"/>
      <c r="DGJ262"/>
      <c r="DGK262"/>
      <c r="DGL262"/>
      <c r="DGM262"/>
      <c r="DGN262"/>
      <c r="DGO262"/>
      <c r="DGP262"/>
      <c r="DGQ262"/>
      <c r="DGR262"/>
      <c r="DGS262"/>
      <c r="DGT262"/>
      <c r="DGU262"/>
      <c r="DGV262"/>
      <c r="DGW262"/>
      <c r="DGX262"/>
      <c r="DGY262"/>
      <c r="DGZ262"/>
      <c r="DHA262"/>
      <c r="DHB262"/>
      <c r="DHC262"/>
      <c r="DHD262"/>
      <c r="DHE262"/>
      <c r="DHF262"/>
      <c r="DHG262"/>
      <c r="DHH262"/>
      <c r="DHI262"/>
      <c r="DHJ262"/>
      <c r="DHK262"/>
      <c r="DHL262"/>
      <c r="DHM262"/>
      <c r="DHN262"/>
      <c r="DHO262"/>
      <c r="DHP262"/>
      <c r="DHQ262"/>
      <c r="DHR262"/>
      <c r="DHS262"/>
      <c r="DHT262"/>
      <c r="DHU262"/>
      <c r="DHV262"/>
      <c r="DHW262"/>
      <c r="DHX262"/>
      <c r="DHY262"/>
      <c r="DHZ262"/>
      <c r="DIA262"/>
      <c r="DIB262"/>
      <c r="DIC262"/>
      <c r="DID262"/>
      <c r="DIE262"/>
      <c r="DIF262"/>
      <c r="DIG262"/>
      <c r="DIH262"/>
      <c r="DII262"/>
      <c r="DIJ262"/>
      <c r="DIK262"/>
      <c r="DIL262"/>
      <c r="DIM262"/>
      <c r="DIN262"/>
      <c r="DIO262"/>
      <c r="DIP262"/>
      <c r="DIQ262"/>
      <c r="DIR262"/>
      <c r="DIS262"/>
      <c r="DIT262"/>
      <c r="DIU262"/>
      <c r="DIV262"/>
      <c r="DIW262"/>
      <c r="DIX262"/>
      <c r="DIY262"/>
      <c r="DIZ262"/>
      <c r="DJA262"/>
      <c r="DJB262"/>
      <c r="DJC262"/>
      <c r="DJD262"/>
      <c r="DJE262"/>
      <c r="DJF262"/>
      <c r="DJG262"/>
      <c r="DJH262"/>
      <c r="DJI262"/>
      <c r="DJJ262"/>
      <c r="DJK262"/>
      <c r="DJL262"/>
      <c r="DJM262"/>
      <c r="DJN262"/>
      <c r="DJO262"/>
      <c r="DJP262"/>
      <c r="DJQ262"/>
      <c r="DJR262"/>
      <c r="DJS262"/>
      <c r="DJT262"/>
      <c r="DJU262"/>
      <c r="DJV262"/>
      <c r="DJW262"/>
      <c r="DJX262"/>
      <c r="DJY262"/>
      <c r="DJZ262"/>
      <c r="DKA262"/>
      <c r="DKB262"/>
      <c r="DKC262"/>
      <c r="DKD262"/>
      <c r="DKE262"/>
      <c r="DKF262"/>
      <c r="DKG262"/>
      <c r="DKH262"/>
      <c r="DKI262"/>
      <c r="DKJ262"/>
      <c r="DKK262"/>
      <c r="DKL262"/>
      <c r="DKM262"/>
      <c r="DKN262"/>
      <c r="DKO262"/>
      <c r="DKP262"/>
      <c r="DKQ262"/>
      <c r="DKR262"/>
      <c r="DKS262"/>
      <c r="DKT262"/>
      <c r="DKU262"/>
      <c r="DKV262"/>
      <c r="DKW262"/>
      <c r="DKX262"/>
      <c r="DKY262"/>
      <c r="DKZ262"/>
      <c r="DLA262"/>
      <c r="DLB262"/>
      <c r="DLC262"/>
      <c r="DLD262"/>
      <c r="DLE262"/>
      <c r="DLF262"/>
      <c r="DLG262"/>
      <c r="DLH262"/>
      <c r="DLI262"/>
      <c r="DLJ262"/>
      <c r="DLK262"/>
      <c r="DLL262"/>
      <c r="DLM262"/>
      <c r="DLN262"/>
      <c r="DLO262"/>
      <c r="DLP262"/>
      <c r="DLQ262"/>
      <c r="DLR262"/>
      <c r="DLS262"/>
      <c r="DLT262"/>
      <c r="DLU262"/>
      <c r="DLV262"/>
      <c r="DLW262"/>
      <c r="DLX262"/>
      <c r="DLY262"/>
      <c r="DLZ262"/>
      <c r="DMA262"/>
      <c r="DMB262"/>
      <c r="DMC262"/>
      <c r="DMD262"/>
      <c r="DME262"/>
      <c r="DMF262"/>
      <c r="DMG262"/>
      <c r="DMH262"/>
      <c r="DMI262"/>
      <c r="DMJ262"/>
      <c r="DMK262"/>
      <c r="DML262"/>
      <c r="DMM262"/>
      <c r="DMN262"/>
      <c r="DMO262"/>
      <c r="DMP262"/>
      <c r="DMQ262"/>
      <c r="DMR262"/>
      <c r="DMS262"/>
      <c r="DMT262"/>
      <c r="DMU262"/>
      <c r="DMV262"/>
      <c r="DMW262"/>
      <c r="DMX262"/>
      <c r="DMY262"/>
      <c r="DMZ262"/>
      <c r="DNA262"/>
      <c r="DNB262"/>
      <c r="DNC262"/>
      <c r="DND262"/>
      <c r="DNE262"/>
      <c r="DNF262"/>
      <c r="DNG262"/>
      <c r="DNH262"/>
      <c r="DNI262"/>
      <c r="DNJ262"/>
      <c r="DNK262"/>
      <c r="DNL262"/>
      <c r="DNM262"/>
      <c r="DNN262"/>
      <c r="DNO262"/>
      <c r="DNP262"/>
      <c r="DNQ262"/>
      <c r="DNR262"/>
      <c r="DNS262"/>
      <c r="DNT262"/>
      <c r="DNU262"/>
      <c r="DNV262"/>
      <c r="DNW262"/>
      <c r="DNX262"/>
      <c r="DNY262"/>
      <c r="DNZ262"/>
      <c r="DOA262"/>
      <c r="DOB262"/>
      <c r="DOC262"/>
      <c r="DOD262"/>
      <c r="DOE262"/>
      <c r="DOF262"/>
      <c r="DOG262"/>
      <c r="DOH262"/>
      <c r="DOI262"/>
      <c r="DOJ262"/>
      <c r="DOK262"/>
      <c r="DOL262"/>
      <c r="DOM262"/>
      <c r="DON262"/>
      <c r="DOO262"/>
      <c r="DOP262"/>
      <c r="DOQ262"/>
      <c r="DOR262"/>
      <c r="DOS262"/>
      <c r="DOT262"/>
      <c r="DOU262"/>
      <c r="DOV262"/>
      <c r="DOW262"/>
      <c r="DOX262"/>
      <c r="DOY262"/>
      <c r="DOZ262"/>
      <c r="DPA262"/>
      <c r="DPB262"/>
      <c r="DPC262"/>
      <c r="DPD262"/>
      <c r="DPE262"/>
      <c r="DPF262"/>
      <c r="DPG262"/>
      <c r="DPH262"/>
      <c r="DPI262"/>
      <c r="DPJ262"/>
      <c r="DPK262"/>
      <c r="DPL262"/>
      <c r="DPM262"/>
      <c r="DPN262"/>
      <c r="DPO262"/>
      <c r="DPP262"/>
      <c r="DPQ262"/>
      <c r="DPR262"/>
      <c r="DPS262"/>
      <c r="DPT262"/>
      <c r="DPU262"/>
      <c r="DPV262"/>
      <c r="DPW262"/>
      <c r="DPX262"/>
      <c r="DPY262"/>
      <c r="DPZ262"/>
      <c r="DQA262"/>
      <c r="DQB262"/>
      <c r="DQC262"/>
      <c r="DQD262"/>
      <c r="DQE262"/>
      <c r="DQF262"/>
      <c r="DQG262"/>
      <c r="DQH262"/>
      <c r="DQI262"/>
      <c r="DQJ262"/>
      <c r="DQK262"/>
      <c r="DQL262"/>
      <c r="DQM262"/>
      <c r="DQN262"/>
      <c r="DQO262"/>
      <c r="DQP262"/>
      <c r="DQQ262"/>
      <c r="DQR262"/>
      <c r="DQS262"/>
      <c r="DQT262"/>
      <c r="DQU262"/>
      <c r="DQV262"/>
      <c r="DQW262"/>
      <c r="DQX262"/>
      <c r="DQY262"/>
      <c r="DQZ262"/>
      <c r="DRA262"/>
      <c r="DRB262"/>
      <c r="DRC262"/>
      <c r="DRD262"/>
      <c r="DRE262"/>
      <c r="DRF262"/>
      <c r="DRG262"/>
      <c r="DRH262"/>
      <c r="DRI262"/>
      <c r="DRJ262"/>
      <c r="DRK262"/>
      <c r="DRL262"/>
      <c r="DRM262"/>
      <c r="DRN262"/>
      <c r="DRO262"/>
      <c r="DRP262"/>
      <c r="DRQ262"/>
      <c r="DRR262"/>
      <c r="DRS262"/>
      <c r="DRT262"/>
      <c r="DRU262"/>
      <c r="DRV262"/>
      <c r="DRW262"/>
      <c r="DRX262"/>
      <c r="DRY262"/>
      <c r="DRZ262"/>
      <c r="DSA262"/>
      <c r="DSB262"/>
      <c r="DSC262"/>
      <c r="DSD262"/>
      <c r="DSE262"/>
      <c r="DSF262"/>
      <c r="DSG262"/>
      <c r="DSH262"/>
      <c r="DSI262"/>
      <c r="DSJ262"/>
      <c r="DSK262"/>
      <c r="DSL262"/>
      <c r="DSM262"/>
      <c r="DSN262"/>
      <c r="DSO262"/>
      <c r="DSP262"/>
      <c r="DSQ262"/>
      <c r="DSR262"/>
      <c r="DSS262"/>
      <c r="DST262"/>
      <c r="DSU262"/>
      <c r="DSV262"/>
      <c r="DSW262"/>
      <c r="DSX262"/>
      <c r="DSY262"/>
      <c r="DSZ262"/>
      <c r="DTA262"/>
      <c r="DTB262"/>
      <c r="DTC262"/>
      <c r="DTD262"/>
      <c r="DTE262"/>
      <c r="DTF262"/>
      <c r="DTG262"/>
      <c r="DTH262"/>
      <c r="DTI262"/>
      <c r="DTJ262"/>
      <c r="DTK262"/>
      <c r="DTL262"/>
      <c r="DTM262"/>
      <c r="DTN262"/>
      <c r="DTO262"/>
      <c r="DTP262"/>
      <c r="DTQ262"/>
      <c r="DTR262"/>
      <c r="DTS262"/>
      <c r="DTT262"/>
      <c r="DTU262"/>
      <c r="DTV262"/>
      <c r="DTW262"/>
      <c r="DTX262"/>
      <c r="DTY262"/>
      <c r="DTZ262"/>
      <c r="DUA262"/>
      <c r="DUB262"/>
      <c r="DUC262"/>
      <c r="DUD262"/>
      <c r="DUE262"/>
      <c r="DUF262"/>
      <c r="DUG262"/>
      <c r="DUH262"/>
      <c r="DUI262"/>
      <c r="DUJ262"/>
      <c r="DUK262"/>
      <c r="DUL262"/>
      <c r="DUM262"/>
      <c r="DUN262"/>
      <c r="DUO262"/>
      <c r="DUP262"/>
      <c r="DUQ262"/>
      <c r="DUR262"/>
      <c r="DUS262"/>
      <c r="DUT262"/>
      <c r="DUU262"/>
      <c r="DUV262"/>
      <c r="DUW262"/>
      <c r="DUX262"/>
      <c r="DUY262"/>
      <c r="DUZ262"/>
      <c r="DVA262"/>
      <c r="DVB262"/>
      <c r="DVC262"/>
      <c r="DVD262"/>
      <c r="DVE262"/>
      <c r="DVF262"/>
      <c r="DVG262"/>
      <c r="DVH262"/>
      <c r="DVI262"/>
      <c r="DVJ262"/>
      <c r="DVK262"/>
      <c r="DVL262"/>
      <c r="DVM262"/>
      <c r="DVN262"/>
      <c r="DVO262"/>
      <c r="DVP262"/>
      <c r="DVQ262"/>
      <c r="DVR262"/>
      <c r="DVS262"/>
      <c r="DVT262"/>
      <c r="DVU262"/>
      <c r="DVV262"/>
      <c r="DVW262"/>
      <c r="DVX262"/>
      <c r="DVY262"/>
      <c r="DVZ262"/>
      <c r="DWA262"/>
      <c r="DWB262"/>
      <c r="DWC262"/>
      <c r="DWD262"/>
      <c r="DWE262"/>
      <c r="DWF262"/>
      <c r="DWG262"/>
      <c r="DWH262"/>
      <c r="DWI262"/>
      <c r="DWJ262"/>
      <c r="DWK262"/>
      <c r="DWL262"/>
      <c r="DWM262"/>
      <c r="DWN262"/>
      <c r="DWO262"/>
      <c r="DWP262"/>
      <c r="DWQ262"/>
      <c r="DWR262"/>
      <c r="DWS262"/>
      <c r="DWT262"/>
      <c r="DWU262"/>
      <c r="DWV262"/>
      <c r="DWW262"/>
      <c r="DWX262"/>
      <c r="DWY262"/>
      <c r="DWZ262"/>
      <c r="DXA262"/>
      <c r="DXB262"/>
      <c r="DXC262"/>
      <c r="DXD262"/>
      <c r="DXE262"/>
      <c r="DXF262"/>
      <c r="DXG262"/>
      <c r="DXH262"/>
      <c r="DXI262"/>
      <c r="DXJ262"/>
      <c r="DXK262"/>
      <c r="DXL262"/>
      <c r="DXM262"/>
      <c r="DXN262"/>
      <c r="DXO262"/>
      <c r="DXP262"/>
      <c r="DXQ262"/>
      <c r="DXR262"/>
      <c r="DXS262"/>
      <c r="DXT262"/>
      <c r="DXU262"/>
      <c r="DXV262"/>
      <c r="DXW262"/>
      <c r="DXX262"/>
      <c r="DXY262"/>
      <c r="DXZ262"/>
      <c r="DYA262"/>
      <c r="DYB262"/>
      <c r="DYC262"/>
      <c r="DYD262"/>
      <c r="DYE262"/>
      <c r="DYF262"/>
      <c r="DYG262"/>
      <c r="DYH262"/>
      <c r="DYI262"/>
      <c r="DYJ262"/>
      <c r="DYK262"/>
      <c r="DYL262"/>
      <c r="DYM262"/>
      <c r="DYN262"/>
      <c r="DYO262"/>
      <c r="DYP262"/>
      <c r="DYQ262"/>
      <c r="DYR262"/>
      <c r="DYS262"/>
      <c r="DYT262"/>
      <c r="DYU262"/>
      <c r="DYV262"/>
      <c r="DYW262"/>
      <c r="DYX262"/>
      <c r="DYY262"/>
      <c r="DYZ262"/>
      <c r="DZA262"/>
      <c r="DZB262"/>
      <c r="DZC262"/>
      <c r="DZD262"/>
      <c r="DZE262"/>
      <c r="DZF262"/>
      <c r="DZG262"/>
      <c r="DZH262"/>
      <c r="DZI262"/>
      <c r="DZJ262"/>
      <c r="DZK262"/>
      <c r="DZL262"/>
      <c r="DZM262"/>
      <c r="DZN262"/>
      <c r="DZO262"/>
      <c r="DZP262"/>
      <c r="DZQ262"/>
      <c r="DZR262"/>
      <c r="DZS262"/>
      <c r="DZT262"/>
      <c r="DZU262"/>
      <c r="DZV262"/>
      <c r="DZW262"/>
      <c r="DZX262"/>
      <c r="DZY262"/>
      <c r="DZZ262"/>
      <c r="EAA262"/>
      <c r="EAB262"/>
      <c r="EAC262"/>
      <c r="EAD262"/>
      <c r="EAE262"/>
      <c r="EAF262"/>
      <c r="EAG262"/>
      <c r="EAH262"/>
      <c r="EAI262"/>
      <c r="EAJ262"/>
      <c r="EAK262"/>
      <c r="EAL262"/>
      <c r="EAM262"/>
      <c r="EAN262"/>
      <c r="EAO262"/>
      <c r="EAP262"/>
      <c r="EAQ262"/>
      <c r="EAR262"/>
      <c r="EAS262"/>
      <c r="EAT262"/>
      <c r="EAU262"/>
      <c r="EAV262"/>
      <c r="EAW262"/>
      <c r="EAX262"/>
      <c r="EAY262"/>
      <c r="EAZ262"/>
      <c r="EBA262"/>
      <c r="EBB262"/>
      <c r="EBC262"/>
      <c r="EBD262"/>
      <c r="EBE262"/>
      <c r="EBF262"/>
      <c r="EBG262"/>
      <c r="EBH262"/>
      <c r="EBI262"/>
      <c r="EBJ262"/>
      <c r="EBK262"/>
      <c r="EBL262"/>
      <c r="EBM262"/>
      <c r="EBN262"/>
      <c r="EBO262"/>
      <c r="EBP262"/>
      <c r="EBQ262"/>
      <c r="EBR262"/>
      <c r="EBS262"/>
      <c r="EBT262"/>
      <c r="EBU262"/>
      <c r="EBV262"/>
      <c r="EBW262"/>
      <c r="EBX262"/>
      <c r="EBY262"/>
      <c r="EBZ262"/>
      <c r="ECA262"/>
      <c r="ECB262"/>
      <c r="ECC262"/>
      <c r="ECD262"/>
      <c r="ECE262"/>
      <c r="ECF262"/>
      <c r="ECG262"/>
      <c r="ECH262"/>
      <c r="ECI262"/>
      <c r="ECJ262"/>
      <c r="ECK262"/>
      <c r="ECL262"/>
      <c r="ECM262"/>
      <c r="ECN262"/>
      <c r="ECO262"/>
      <c r="ECP262"/>
      <c r="ECQ262"/>
      <c r="ECR262"/>
      <c r="ECS262"/>
      <c r="ECT262"/>
      <c r="ECU262"/>
      <c r="ECV262"/>
      <c r="ECW262"/>
      <c r="ECX262"/>
      <c r="ECY262"/>
      <c r="ECZ262"/>
      <c r="EDA262"/>
      <c r="EDB262"/>
      <c r="EDC262"/>
      <c r="EDD262"/>
      <c r="EDE262"/>
      <c r="EDF262"/>
      <c r="EDG262"/>
      <c r="EDH262"/>
      <c r="EDI262"/>
      <c r="EDJ262"/>
      <c r="EDK262"/>
      <c r="EDL262"/>
      <c r="EDM262"/>
      <c r="EDN262"/>
      <c r="EDO262"/>
      <c r="EDP262"/>
      <c r="EDQ262"/>
      <c r="EDR262"/>
      <c r="EDS262"/>
      <c r="EDT262"/>
      <c r="EDU262"/>
      <c r="EDV262"/>
      <c r="EDW262"/>
      <c r="EDX262"/>
      <c r="EDY262"/>
      <c r="EDZ262"/>
      <c r="EEA262"/>
      <c r="EEB262"/>
      <c r="EEC262"/>
      <c r="EED262"/>
      <c r="EEE262"/>
      <c r="EEF262"/>
      <c r="EEG262"/>
      <c r="EEH262"/>
      <c r="EEI262"/>
      <c r="EEJ262"/>
      <c r="EEK262"/>
      <c r="EEL262"/>
      <c r="EEM262"/>
      <c r="EEN262"/>
      <c r="EEO262"/>
      <c r="EEP262"/>
      <c r="EEQ262"/>
      <c r="EER262"/>
      <c r="EES262"/>
      <c r="EET262"/>
      <c r="EEU262"/>
      <c r="EEV262"/>
      <c r="EEW262"/>
      <c r="EEX262"/>
      <c r="EEY262"/>
      <c r="EEZ262"/>
      <c r="EFA262"/>
      <c r="EFB262"/>
      <c r="EFC262"/>
      <c r="EFD262"/>
      <c r="EFE262"/>
      <c r="EFF262"/>
      <c r="EFG262"/>
      <c r="EFH262"/>
      <c r="EFI262"/>
      <c r="EFJ262"/>
      <c r="EFK262"/>
      <c r="EFL262"/>
      <c r="EFM262"/>
      <c r="EFN262"/>
      <c r="EFO262"/>
      <c r="EFP262"/>
      <c r="EFQ262"/>
      <c r="EFR262"/>
      <c r="EFS262"/>
      <c r="EFT262"/>
      <c r="EFU262"/>
      <c r="EFV262"/>
      <c r="EFW262"/>
      <c r="EFX262"/>
      <c r="EFY262"/>
      <c r="EFZ262"/>
      <c r="EGA262"/>
      <c r="EGB262"/>
      <c r="EGC262"/>
      <c r="EGD262"/>
      <c r="EGE262"/>
      <c r="EGF262"/>
      <c r="EGG262"/>
      <c r="EGH262"/>
      <c r="EGI262"/>
      <c r="EGJ262"/>
      <c r="EGK262"/>
      <c r="EGL262"/>
      <c r="EGM262"/>
      <c r="EGN262"/>
      <c r="EGO262"/>
      <c r="EGP262"/>
      <c r="EGQ262"/>
      <c r="EGR262"/>
      <c r="EGS262"/>
      <c r="EGT262"/>
      <c r="EGU262"/>
      <c r="EGV262"/>
      <c r="EGW262"/>
      <c r="EGX262"/>
      <c r="EGY262"/>
      <c r="EGZ262"/>
      <c r="EHA262"/>
      <c r="EHB262"/>
      <c r="EHC262"/>
      <c r="EHD262"/>
      <c r="EHE262"/>
      <c r="EHF262"/>
      <c r="EHG262"/>
      <c r="EHH262"/>
      <c r="EHI262"/>
      <c r="EHJ262"/>
      <c r="EHK262"/>
      <c r="EHL262"/>
      <c r="EHM262"/>
      <c r="EHN262"/>
      <c r="EHO262"/>
      <c r="EHP262"/>
      <c r="EHQ262"/>
      <c r="EHR262"/>
      <c r="EHS262"/>
      <c r="EHT262"/>
      <c r="EHU262"/>
      <c r="EHV262"/>
      <c r="EHW262"/>
      <c r="EHX262"/>
      <c r="EHY262"/>
      <c r="EHZ262"/>
      <c r="EIA262"/>
      <c r="EIB262"/>
      <c r="EIC262"/>
      <c r="EID262"/>
      <c r="EIE262"/>
      <c r="EIF262"/>
      <c r="EIG262"/>
      <c r="EIH262"/>
      <c r="EII262"/>
      <c r="EIJ262"/>
      <c r="EIK262"/>
      <c r="EIL262"/>
      <c r="EIM262"/>
      <c r="EIN262"/>
      <c r="EIO262"/>
      <c r="EIP262"/>
      <c r="EIQ262"/>
      <c r="EIR262"/>
      <c r="EIS262"/>
      <c r="EIT262"/>
      <c r="EIU262"/>
      <c r="EIV262"/>
      <c r="EIW262"/>
      <c r="EIX262"/>
      <c r="EIY262"/>
      <c r="EIZ262"/>
      <c r="EJA262"/>
      <c r="EJB262"/>
      <c r="EJC262"/>
      <c r="EJD262"/>
      <c r="EJE262"/>
      <c r="EJF262"/>
      <c r="EJG262"/>
      <c r="EJH262"/>
      <c r="EJI262"/>
      <c r="EJJ262"/>
      <c r="EJK262"/>
      <c r="EJL262"/>
      <c r="EJM262"/>
      <c r="EJN262"/>
      <c r="EJO262"/>
      <c r="EJP262"/>
      <c r="EJQ262"/>
      <c r="EJR262"/>
      <c r="EJS262"/>
      <c r="EJT262"/>
      <c r="EJU262"/>
      <c r="EJV262"/>
      <c r="EJW262"/>
      <c r="EJX262"/>
      <c r="EJY262"/>
      <c r="EJZ262"/>
      <c r="EKA262"/>
      <c r="EKB262"/>
      <c r="EKC262"/>
      <c r="EKD262"/>
      <c r="EKE262"/>
      <c r="EKF262"/>
      <c r="EKG262"/>
      <c r="EKH262"/>
      <c r="EKI262"/>
      <c r="EKJ262"/>
      <c r="EKK262"/>
      <c r="EKL262"/>
      <c r="EKM262"/>
      <c r="EKN262"/>
      <c r="EKO262"/>
      <c r="EKP262"/>
      <c r="EKQ262"/>
      <c r="EKR262"/>
      <c r="EKS262"/>
      <c r="EKT262"/>
      <c r="EKU262"/>
      <c r="EKV262"/>
      <c r="EKW262"/>
      <c r="EKX262"/>
      <c r="EKY262"/>
      <c r="EKZ262"/>
      <c r="ELA262"/>
      <c r="ELB262"/>
      <c r="ELC262"/>
      <c r="ELD262"/>
      <c r="ELE262"/>
      <c r="ELF262"/>
      <c r="ELG262"/>
      <c r="ELH262"/>
      <c r="ELI262"/>
      <c r="ELJ262"/>
      <c r="ELK262"/>
      <c r="ELL262"/>
      <c r="ELM262"/>
      <c r="ELN262"/>
      <c r="ELO262"/>
      <c r="ELP262"/>
      <c r="ELQ262"/>
      <c r="ELR262"/>
      <c r="ELS262"/>
      <c r="ELT262"/>
    </row>
    <row r="263" spans="1:3712" x14ac:dyDescent="0.3">
      <c r="A263" s="4" t="s">
        <v>3170</v>
      </c>
      <c r="B263" s="4" t="s">
        <v>3798</v>
      </c>
      <c r="C263" s="4" t="s">
        <v>3831</v>
      </c>
      <c r="D263" s="4" t="s">
        <v>1948</v>
      </c>
      <c r="E263" s="4" t="s">
        <v>2392</v>
      </c>
      <c r="F263" s="4" t="s">
        <v>3728</v>
      </c>
      <c r="G263" s="4" t="s">
        <v>1936</v>
      </c>
      <c r="H263" s="4" t="s">
        <v>2381</v>
      </c>
      <c r="I263" s="4" t="s">
        <v>2354</v>
      </c>
      <c r="J263" s="4" t="s">
        <v>2038</v>
      </c>
      <c r="K263" s="4" t="s">
        <v>3264</v>
      </c>
      <c r="L263" s="4" t="s">
        <v>2170</v>
      </c>
      <c r="M263" s="4" t="s">
        <v>3812</v>
      </c>
      <c r="N263" s="4" t="s">
        <v>3813</v>
      </c>
      <c r="O263" s="4" t="s">
        <v>4251</v>
      </c>
      <c r="P263" s="4" t="s">
        <v>3732</v>
      </c>
      <c r="Q263" s="4" t="s">
        <v>3753</v>
      </c>
      <c r="R263" s="4" t="s">
        <v>3154</v>
      </c>
      <c r="S263" s="4" t="s">
        <v>3797</v>
      </c>
      <c r="T263" s="4" t="s">
        <v>2067</v>
      </c>
      <c r="U263" s="4" t="s">
        <v>2224</v>
      </c>
      <c r="V263" s="4" t="s">
        <v>2378</v>
      </c>
      <c r="W263" s="4" t="s">
        <v>3287</v>
      </c>
      <c r="X263" s="4" t="s">
        <v>2229</v>
      </c>
      <c r="Y263" s="4" t="s">
        <v>3200</v>
      </c>
      <c r="Z263" s="4" t="s">
        <v>2284</v>
      </c>
      <c r="AA263" s="4" t="s">
        <v>2182</v>
      </c>
      <c r="AB263" s="4" t="s">
        <v>2352</v>
      </c>
      <c r="AC263" s="4" t="s">
        <v>2245</v>
      </c>
      <c r="AD263" s="4" t="s">
        <v>2377</v>
      </c>
      <c r="AE263" s="4" t="s">
        <v>2442</v>
      </c>
      <c r="AF263" s="4" t="s">
        <v>1892</v>
      </c>
      <c r="AG263" s="4" t="s">
        <v>5762</v>
      </c>
      <c r="AH263" s="4" t="s">
        <v>8852</v>
      </c>
      <c r="AI263" s="4" t="s">
        <v>7354</v>
      </c>
      <c r="AJ263" s="4" t="s">
        <v>4496</v>
      </c>
      <c r="AK263" s="4" t="s">
        <v>3108</v>
      </c>
      <c r="AL263" s="4" t="s">
        <v>3310</v>
      </c>
      <c r="AM263" s="4" t="s">
        <v>8166</v>
      </c>
      <c r="AN263" s="4" t="s">
        <v>4159</v>
      </c>
      <c r="AO263" s="4" t="s">
        <v>3872</v>
      </c>
      <c r="AP263" s="4" t="s">
        <v>4682</v>
      </c>
      <c r="AQ263" s="4" t="s">
        <v>6750</v>
      </c>
      <c r="AR263" s="4" t="s">
        <v>3179</v>
      </c>
      <c r="AS263" s="4" t="s">
        <v>2082</v>
      </c>
      <c r="AT263" s="4" t="s">
        <v>3215</v>
      </c>
      <c r="AU263" s="4" t="s">
        <v>3834</v>
      </c>
      <c r="AV263" s="4" t="s">
        <v>2404</v>
      </c>
      <c r="AW263" s="4" t="s">
        <v>1859</v>
      </c>
      <c r="AX263" s="4" t="s">
        <v>1906</v>
      </c>
      <c r="AY263" s="4" t="s">
        <v>3210</v>
      </c>
      <c r="AZ263" s="4" t="s">
        <v>2233</v>
      </c>
      <c r="BA263" s="4" t="s">
        <v>2015</v>
      </c>
      <c r="BB263" s="4" t="s">
        <v>3116</v>
      </c>
      <c r="BC263" s="4" t="s">
        <v>3260</v>
      </c>
      <c r="BD263" s="4" t="s">
        <v>2260</v>
      </c>
      <c r="BE263" s="4" t="s">
        <v>2175</v>
      </c>
      <c r="BF263" s="4" t="s">
        <v>2186</v>
      </c>
      <c r="BG263" s="4" t="s">
        <v>3830</v>
      </c>
      <c r="BH263" s="4" t="s">
        <v>1864</v>
      </c>
      <c r="BI263" s="4" t="s">
        <v>5260</v>
      </c>
      <c r="BJ263" s="4" t="s">
        <v>2085</v>
      </c>
      <c r="BK263" s="4" t="s">
        <v>4509</v>
      </c>
      <c r="BL263" s="4" t="s">
        <v>3026</v>
      </c>
      <c r="BM263" s="4" t="s">
        <v>6103</v>
      </c>
      <c r="BN263" s="4" t="s">
        <v>6963</v>
      </c>
      <c r="BO263" s="4" t="s">
        <v>8344</v>
      </c>
      <c r="BP263" s="4" t="s">
        <v>4749</v>
      </c>
      <c r="BQ263" s="4" t="s">
        <v>5668</v>
      </c>
      <c r="BR263" s="4" t="s">
        <v>10869</v>
      </c>
      <c r="BS263" s="4" t="s">
        <v>5179</v>
      </c>
      <c r="BT263" s="4" t="s">
        <v>7621</v>
      </c>
      <c r="BU263" s="4" t="s">
        <v>3752</v>
      </c>
      <c r="BV263" s="4" t="s">
        <v>2114</v>
      </c>
      <c r="BW263" s="4" t="s">
        <v>1866</v>
      </c>
      <c r="BX263" s="4" t="s">
        <v>1973</v>
      </c>
      <c r="BY263" s="4" t="s">
        <v>2025</v>
      </c>
      <c r="BZ263" s="4" t="s">
        <v>3355</v>
      </c>
      <c r="CA263" s="4" t="s">
        <v>3280</v>
      </c>
      <c r="CB263" s="4" t="s">
        <v>3132</v>
      </c>
      <c r="CC263" s="4" t="s">
        <v>5132</v>
      </c>
      <c r="CD263" s="4" t="s">
        <v>6332</v>
      </c>
      <c r="CE263" s="4" t="s">
        <v>7628</v>
      </c>
      <c r="CF263" s="4" t="s">
        <v>2207</v>
      </c>
      <c r="CG263" s="4" t="s">
        <v>10056</v>
      </c>
      <c r="CH263" s="4" t="s">
        <v>3732</v>
      </c>
      <c r="CI263" s="4" t="s">
        <v>2024</v>
      </c>
      <c r="CJ263" s="4" t="s">
        <v>3268</v>
      </c>
      <c r="CK263" s="4" t="s">
        <v>3274</v>
      </c>
      <c r="CL263" s="4" t="s">
        <v>3597</v>
      </c>
      <c r="CM263" s="4" t="s">
        <v>5660</v>
      </c>
      <c r="CN263" s="4" t="s">
        <v>10175</v>
      </c>
      <c r="CO263" s="4" t="s">
        <v>7761</v>
      </c>
      <c r="CP263" s="4" t="s">
        <v>8540</v>
      </c>
      <c r="CQ263" s="4" t="s">
        <v>4496</v>
      </c>
      <c r="CR263" s="4" t="s">
        <v>6853</v>
      </c>
      <c r="CS263" s="4" t="s">
        <v>1926</v>
      </c>
      <c r="CT263" s="4" t="s">
        <v>2065</v>
      </c>
      <c r="CU263" s="4" t="s">
        <v>4701</v>
      </c>
      <c r="CV263" s="4" t="s">
        <v>6342</v>
      </c>
      <c r="CW263" s="4" t="s">
        <v>4974</v>
      </c>
      <c r="CX263" s="4" t="s">
        <v>2112</v>
      </c>
      <c r="CY263" s="4" t="s">
        <v>3881</v>
      </c>
      <c r="CZ263" s="4" t="s">
        <v>3841</v>
      </c>
      <c r="DA263" s="4" t="s">
        <v>1934</v>
      </c>
      <c r="DB263" s="4" t="s">
        <v>4687</v>
      </c>
      <c r="DC263" s="4" t="s">
        <v>2345</v>
      </c>
      <c r="DD263" s="4" t="s">
        <v>1914</v>
      </c>
      <c r="DE263" s="4" t="s">
        <v>1914</v>
      </c>
      <c r="DF263" s="4" t="s">
        <v>15571</v>
      </c>
      <c r="DG263" s="4" t="s">
        <v>15727</v>
      </c>
      <c r="DH263" s="4" t="s">
        <v>16052</v>
      </c>
      <c r="DI263" s="4" t="s">
        <v>2314</v>
      </c>
      <c r="DJ263" s="4" t="s">
        <v>3211</v>
      </c>
      <c r="DK263" s="4" t="s">
        <v>2143</v>
      </c>
      <c r="DL263" s="4" t="s">
        <v>1959</v>
      </c>
      <c r="DM263" s="4" t="s">
        <v>1953</v>
      </c>
      <c r="DN263" s="4" t="s">
        <v>1980</v>
      </c>
      <c r="DO263" s="4" t="s">
        <v>2294</v>
      </c>
      <c r="DP263" s="4" t="s">
        <v>3745</v>
      </c>
      <c r="DQ263" s="4" t="s">
        <v>3785</v>
      </c>
      <c r="DR263" s="4" t="s">
        <v>3846</v>
      </c>
      <c r="DS263" s="4" t="s">
        <v>6010</v>
      </c>
      <c r="DT263" s="4" t="s">
        <v>4153</v>
      </c>
      <c r="DU263" s="4" t="s">
        <v>5252</v>
      </c>
      <c r="DV263" s="4" t="s">
        <v>3847</v>
      </c>
      <c r="DW263" s="4" t="s">
        <v>3774</v>
      </c>
      <c r="DX263" s="4" t="s">
        <v>4252</v>
      </c>
      <c r="DY263" s="4" t="s">
        <v>3887</v>
      </c>
      <c r="DZ263" s="4" t="s">
        <v>4215</v>
      </c>
      <c r="EA263" s="4" t="s">
        <v>3785</v>
      </c>
      <c r="EB263" s="4" t="s">
        <v>2067</v>
      </c>
      <c r="EC263" s="4" t="s">
        <v>2381</v>
      </c>
      <c r="ED263" s="4" t="s">
        <v>2194</v>
      </c>
      <c r="EE263" s="4" t="s">
        <v>1953</v>
      </c>
      <c r="EF263" s="4" t="s">
        <v>2131</v>
      </c>
      <c r="EG263" s="4" t="s">
        <v>2186</v>
      </c>
      <c r="EH263" s="4" t="s">
        <v>1949</v>
      </c>
      <c r="EI263" s="4" t="s">
        <v>3241</v>
      </c>
      <c r="EJ263" s="4" t="s">
        <v>2184</v>
      </c>
      <c r="EK263" s="4" t="s">
        <v>2193</v>
      </c>
      <c r="EL263" s="4" t="s">
        <v>2339</v>
      </c>
      <c r="EM263" s="4" t="s">
        <v>3749</v>
      </c>
      <c r="EN263" s="4" t="s">
        <v>1923</v>
      </c>
      <c r="EO263" s="4" t="s">
        <v>4683</v>
      </c>
      <c r="EP263" s="4" t="s">
        <v>6546</v>
      </c>
      <c r="EQ263" s="4" t="s">
        <v>4250</v>
      </c>
      <c r="ER263" s="4" t="s">
        <v>3104</v>
      </c>
      <c r="ES263" s="4" t="s">
        <v>4904</v>
      </c>
      <c r="ET263" s="4" t="s">
        <v>7624</v>
      </c>
      <c r="EU263" s="4" t="s">
        <v>5883</v>
      </c>
      <c r="EV263" s="4" t="s">
        <v>6435</v>
      </c>
      <c r="EW263" s="4" t="s">
        <v>3872</v>
      </c>
      <c r="EX263" s="4" t="s">
        <v>3980</v>
      </c>
      <c r="EY263" s="4" t="s">
        <v>1888</v>
      </c>
      <c r="EZ263" s="4" t="s">
        <v>1922</v>
      </c>
      <c r="FA263" s="4" t="s">
        <v>1900</v>
      </c>
      <c r="FB263" s="4" t="s">
        <v>2189</v>
      </c>
      <c r="FC263" s="4" t="s">
        <v>2035</v>
      </c>
      <c r="FD263" s="4" t="s">
        <v>2020</v>
      </c>
      <c r="FE263" s="4" t="s">
        <v>2176</v>
      </c>
      <c r="FF263" s="4" t="s">
        <v>2362</v>
      </c>
      <c r="FG263" s="4" t="s">
        <v>2364</v>
      </c>
      <c r="FH263" s="4" t="s">
        <v>2373</v>
      </c>
      <c r="FI263" s="4" t="s">
        <v>2017</v>
      </c>
      <c r="FJ263" s="4" t="s">
        <v>3267</v>
      </c>
      <c r="FK263" s="4" t="s">
        <v>2419</v>
      </c>
      <c r="FL263" s="4" t="s">
        <v>2259</v>
      </c>
      <c r="FM263" s="4" t="s">
        <v>4679</v>
      </c>
      <c r="FN263" s="4" t="s">
        <v>6128</v>
      </c>
      <c r="FO263" s="4" t="s">
        <v>2444</v>
      </c>
      <c r="FP263" s="4" t="s">
        <v>2149</v>
      </c>
      <c r="FQ263" s="4" t="s">
        <v>2338</v>
      </c>
      <c r="FR263" s="4" t="s">
        <v>3827</v>
      </c>
      <c r="FS263" s="4" t="s">
        <v>3243</v>
      </c>
      <c r="FT263" s="4" t="s">
        <v>2416</v>
      </c>
      <c r="FU263" s="4" t="s">
        <v>1920</v>
      </c>
      <c r="FV263" s="4" t="s">
        <v>9217</v>
      </c>
      <c r="FW263" s="4" t="s">
        <v>8169</v>
      </c>
      <c r="FX263" s="4" t="s">
        <v>4198</v>
      </c>
      <c r="FY263" s="4" t="s">
        <v>4946</v>
      </c>
      <c r="FZ263" s="4" t="s">
        <v>6644</v>
      </c>
      <c r="GA263" s="4" t="s">
        <v>4511</v>
      </c>
      <c r="GB263" s="4" t="s">
        <v>5090</v>
      </c>
      <c r="GC263" s="4" t="s">
        <v>3154</v>
      </c>
      <c r="GD263" s="4" t="s">
        <v>3301</v>
      </c>
      <c r="GE263" s="4" t="s">
        <v>1900</v>
      </c>
      <c r="GF263" s="4" t="s">
        <v>4494</v>
      </c>
      <c r="GG263" s="4" t="s">
        <v>3229</v>
      </c>
      <c r="GH263" s="4" t="s">
        <v>2326</v>
      </c>
      <c r="GI263" s="4" t="s">
        <v>2400</v>
      </c>
      <c r="GJ263" s="4" t="s">
        <v>2153</v>
      </c>
      <c r="GK263" s="4" t="s">
        <v>3187</v>
      </c>
      <c r="GL263" s="4" t="s">
        <v>1989</v>
      </c>
      <c r="GM263" s="4" t="s">
        <v>2156</v>
      </c>
      <c r="GN263" s="4" t="s">
        <v>15297</v>
      </c>
      <c r="GO263" s="4" t="s">
        <v>6146</v>
      </c>
      <c r="GP263" s="4" t="s">
        <v>3262</v>
      </c>
      <c r="GQ263" s="4" t="s">
        <v>3280</v>
      </c>
      <c r="GR263" s="4" t="s">
        <v>1979</v>
      </c>
      <c r="GS263" s="4" t="s">
        <v>2922</v>
      </c>
      <c r="GT263" s="4" t="s">
        <v>2426</v>
      </c>
      <c r="GU263" s="4" t="s">
        <v>5291</v>
      </c>
      <c r="GV263" s="4" t="s">
        <v>6410</v>
      </c>
      <c r="GW263" s="4" t="s">
        <v>7603</v>
      </c>
      <c r="GX263" s="4" t="s">
        <v>2421</v>
      </c>
      <c r="GY263" s="4" t="s">
        <v>2001</v>
      </c>
      <c r="GZ263" s="4" t="s">
        <v>2036</v>
      </c>
      <c r="HA263" s="4" t="s">
        <v>4185</v>
      </c>
      <c r="HB263" s="4" t="s">
        <v>2047</v>
      </c>
      <c r="HC263" s="4" t="s">
        <v>2193</v>
      </c>
      <c r="HD263" s="4" t="s">
        <v>2027</v>
      </c>
      <c r="HE263" s="4" t="s">
        <v>3146</v>
      </c>
      <c r="HF263" s="4" t="s">
        <v>2129</v>
      </c>
      <c r="HG263" s="4" t="s">
        <v>3823</v>
      </c>
      <c r="HH263" s="4" t="s">
        <v>2274</v>
      </c>
      <c r="HI263" s="4" t="s">
        <v>2279</v>
      </c>
      <c r="HJ263" s="4" t="s">
        <v>3242</v>
      </c>
      <c r="HK263" s="4" t="s">
        <v>1989</v>
      </c>
      <c r="HL263" s="4" t="s">
        <v>1914</v>
      </c>
      <c r="HM263" s="4" t="s">
        <v>1914</v>
      </c>
      <c r="HN263" s="4" t="s">
        <v>16053</v>
      </c>
      <c r="HO263" s="4" t="s">
        <v>15727</v>
      </c>
      <c r="HP263" s="4" t="s">
        <v>16009</v>
      </c>
      <c r="HQ263" s="4" t="s">
        <v>2206</v>
      </c>
      <c r="HR263" s="4" t="s">
        <v>3221</v>
      </c>
      <c r="HS263" s="4" t="s">
        <v>3097</v>
      </c>
      <c r="HT263" s="4" t="s">
        <v>3185</v>
      </c>
      <c r="HU263" s="4" t="s">
        <v>1875</v>
      </c>
      <c r="HV263" s="4" t="s">
        <v>3198</v>
      </c>
      <c r="HW263" s="4" t="s">
        <v>1903</v>
      </c>
      <c r="HX263" s="4" t="s">
        <v>1942</v>
      </c>
      <c r="HY263" s="4" t="s">
        <v>3230</v>
      </c>
      <c r="HZ263" s="4" t="s">
        <v>2415</v>
      </c>
      <c r="IA263" s="4" t="s">
        <v>3304</v>
      </c>
      <c r="IB263" s="4" t="s">
        <v>2425</v>
      </c>
      <c r="IC263" s="4" t="s">
        <v>3886</v>
      </c>
      <c r="ID263" s="4" t="s">
        <v>3125</v>
      </c>
      <c r="IE263" s="4" t="s">
        <v>4509</v>
      </c>
      <c r="IF263" s="4" t="s">
        <v>4493</v>
      </c>
      <c r="IG263" s="4" t="s">
        <v>2245</v>
      </c>
      <c r="IH263" s="4" t="s">
        <v>2190</v>
      </c>
      <c r="II263" s="4" t="s">
        <v>2327</v>
      </c>
      <c r="IJ263" s="4" t="s">
        <v>4468</v>
      </c>
      <c r="IK263" s="4" t="s">
        <v>2195</v>
      </c>
      <c r="IL263" s="4" t="s">
        <v>3325</v>
      </c>
      <c r="IM263" s="4" t="s">
        <v>2199</v>
      </c>
      <c r="IN263" s="4" t="s">
        <v>3852</v>
      </c>
      <c r="IO263" s="4" t="s">
        <v>3238</v>
      </c>
      <c r="IP263" s="4" t="s">
        <v>3250</v>
      </c>
      <c r="IQ263" s="4" t="s">
        <v>2076</v>
      </c>
      <c r="IR263" s="4" t="s">
        <v>4199</v>
      </c>
      <c r="IS263" s="4" t="s">
        <v>3327</v>
      </c>
      <c r="IT263" s="4" t="s">
        <v>1985</v>
      </c>
      <c r="IU263" s="4" t="s">
        <v>3184</v>
      </c>
      <c r="IV263" s="4" t="s">
        <v>2268</v>
      </c>
      <c r="IW263" s="4" t="s">
        <v>2416</v>
      </c>
      <c r="IX263" s="4" t="s">
        <v>4685</v>
      </c>
      <c r="IY263" s="4" t="s">
        <v>3750</v>
      </c>
      <c r="IZ263" s="4" t="s">
        <v>4499</v>
      </c>
      <c r="JA263" s="4" t="s">
        <v>1923</v>
      </c>
      <c r="JB263" s="4" t="s">
        <v>4444</v>
      </c>
      <c r="JC263" s="4" t="s">
        <v>4914</v>
      </c>
      <c r="JD263" s="4" t="s">
        <v>3164</v>
      </c>
      <c r="JE263" s="4" t="s">
        <v>4499</v>
      </c>
      <c r="JF263" s="4" t="s">
        <v>1932</v>
      </c>
      <c r="JG263" s="4" t="s">
        <v>3371</v>
      </c>
      <c r="JH263" s="4" t="s">
        <v>3797</v>
      </c>
      <c r="JI263" s="4" t="s">
        <v>2309</v>
      </c>
      <c r="JJ263" s="4" t="s">
        <v>3174</v>
      </c>
      <c r="JK263" s="4" t="s">
        <v>3232</v>
      </c>
      <c r="JL263" s="4" t="s">
        <v>1984</v>
      </c>
      <c r="JM263" s="4" t="s">
        <v>2125</v>
      </c>
      <c r="JN263" s="4" t="s">
        <v>1988</v>
      </c>
      <c r="JO263" s="4" t="s">
        <v>2281</v>
      </c>
      <c r="JP263" s="4" t="s">
        <v>2137</v>
      </c>
      <c r="JQ263" s="4" t="s">
        <v>1911</v>
      </c>
      <c r="JR263" s="4" t="s">
        <v>2237</v>
      </c>
      <c r="JS263" s="4" t="s">
        <v>3842</v>
      </c>
      <c r="JT263" s="4" t="s">
        <v>3290</v>
      </c>
      <c r="JU263" s="4" t="s">
        <v>1975</v>
      </c>
      <c r="JV263" s="4" t="s">
        <v>4918</v>
      </c>
      <c r="JW263" s="4" t="s">
        <v>4959</v>
      </c>
      <c r="JX263" s="4" t="s">
        <v>2327</v>
      </c>
      <c r="JY263" s="4" t="s">
        <v>2022</v>
      </c>
      <c r="JZ263" s="4" t="s">
        <v>3356</v>
      </c>
      <c r="KA263" s="4" t="s">
        <v>2229</v>
      </c>
      <c r="KB263" s="4" t="s">
        <v>1959</v>
      </c>
      <c r="KC263" s="4" t="s">
        <v>3256</v>
      </c>
      <c r="KD263" s="4" t="s">
        <v>2225</v>
      </c>
      <c r="KE263" s="4" t="s">
        <v>4161</v>
      </c>
      <c r="KF263" s="4" t="s">
        <v>5123</v>
      </c>
      <c r="KG263" s="4" t="s">
        <v>3180</v>
      </c>
      <c r="KH263" s="4" t="s">
        <v>2085</v>
      </c>
      <c r="KI263" s="4" t="s">
        <v>2351</v>
      </c>
      <c r="KJ263" s="4" t="s">
        <v>3131</v>
      </c>
      <c r="KK263" s="4" t="s">
        <v>2092</v>
      </c>
      <c r="KL263" s="4" t="s">
        <v>2322</v>
      </c>
      <c r="KM263" s="4" t="s">
        <v>2242</v>
      </c>
      <c r="KN263" s="4" t="s">
        <v>2030</v>
      </c>
      <c r="KO263" s="4" t="s">
        <v>3204</v>
      </c>
      <c r="KP263" s="4" t="s">
        <v>2340</v>
      </c>
      <c r="KQ263" s="4" t="s">
        <v>2263</v>
      </c>
      <c r="KR263" s="4" t="s">
        <v>1946</v>
      </c>
      <c r="KS263" s="4" t="s">
        <v>3097</v>
      </c>
      <c r="KT263" s="4" t="s">
        <v>1989</v>
      </c>
      <c r="KU263" s="4" t="s">
        <v>2029</v>
      </c>
      <c r="KV263" s="4" t="s">
        <v>15212</v>
      </c>
      <c r="KW263" s="4" t="s">
        <v>2396</v>
      </c>
      <c r="KX263" s="4" t="s">
        <v>6010</v>
      </c>
      <c r="KY263" s="4" t="s">
        <v>1978</v>
      </c>
      <c r="KZ263" s="4" t="s">
        <v>3321</v>
      </c>
      <c r="LA263" s="4" t="s">
        <v>3149</v>
      </c>
      <c r="LB263" s="4" t="s">
        <v>2251</v>
      </c>
      <c r="LC263" s="4" t="s">
        <v>3235</v>
      </c>
      <c r="LD263" s="4" t="s">
        <v>2337</v>
      </c>
      <c r="LE263" s="4" t="s">
        <v>3113</v>
      </c>
      <c r="LF263" s="4" t="s">
        <v>2241</v>
      </c>
      <c r="LG263" s="4" t="s">
        <v>2595</v>
      </c>
      <c r="LH263" s="4" t="s">
        <v>1959</v>
      </c>
      <c r="LI263" s="4" t="s">
        <v>3136</v>
      </c>
      <c r="LJ263" s="4" t="s">
        <v>2075</v>
      </c>
      <c r="LK263" s="4" t="s">
        <v>2277</v>
      </c>
      <c r="LL263" s="4" t="s">
        <v>2312</v>
      </c>
      <c r="LM263" s="4" t="s">
        <v>2156</v>
      </c>
      <c r="LN263" s="4" t="s">
        <v>2103</v>
      </c>
      <c r="LO263" s="4" t="s">
        <v>3190</v>
      </c>
      <c r="LP263" s="4" t="s">
        <v>4199</v>
      </c>
      <c r="LQ263" s="4" t="s">
        <v>2286</v>
      </c>
      <c r="LR263" s="4" t="s">
        <v>4186</v>
      </c>
      <c r="LS263" s="4" t="s">
        <v>2215</v>
      </c>
      <c r="LT263" s="4" t="s">
        <v>1914</v>
      </c>
      <c r="LU263" s="4" t="s">
        <v>2341</v>
      </c>
      <c r="LV263" s="4" t="s">
        <v>7548</v>
      </c>
      <c r="LW263" s="4" t="s">
        <v>16054</v>
      </c>
      <c r="LX263" s="4" t="s">
        <v>16055</v>
      </c>
      <c r="LY263" s="4" t="s">
        <v>3859</v>
      </c>
      <c r="LZ263" s="4" t="s">
        <v>1911</v>
      </c>
      <c r="MA263" s="4" t="s">
        <v>1882</v>
      </c>
      <c r="MB263" s="4" t="s">
        <v>3219</v>
      </c>
      <c r="MC263" s="4" t="s">
        <v>1987</v>
      </c>
      <c r="MD263" s="4" t="s">
        <v>3135</v>
      </c>
      <c r="ME263" s="4" t="s">
        <v>1947</v>
      </c>
      <c r="MF263" s="4" t="s">
        <v>2079</v>
      </c>
      <c r="MG263" s="4" t="s">
        <v>2195</v>
      </c>
      <c r="MH263" s="4" t="s">
        <v>3117</v>
      </c>
      <c r="MI263" s="4" t="s">
        <v>2224</v>
      </c>
      <c r="MJ263" s="4" t="s">
        <v>2150</v>
      </c>
      <c r="MK263" s="4" t="s">
        <v>2149</v>
      </c>
      <c r="ML263" s="4" t="s">
        <v>2147</v>
      </c>
      <c r="MM263" s="4" t="s">
        <v>2167</v>
      </c>
      <c r="MN263" s="4" t="s">
        <v>2033</v>
      </c>
      <c r="MO263" s="4" t="s">
        <v>3175</v>
      </c>
      <c r="MP263" s="4" t="s">
        <v>2111</v>
      </c>
      <c r="MQ263" s="4" t="s">
        <v>3214</v>
      </c>
      <c r="MR263" s="4" t="s">
        <v>3728</v>
      </c>
      <c r="MS263" s="4" t="s">
        <v>2262</v>
      </c>
      <c r="MT263" s="4" t="s">
        <v>2253</v>
      </c>
      <c r="MU263" s="4" t="s">
        <v>2102</v>
      </c>
      <c r="MV263" s="4" t="s">
        <v>2132</v>
      </c>
      <c r="MW263" s="4" t="s">
        <v>2179</v>
      </c>
      <c r="MX263" s="4" t="s">
        <v>2480</v>
      </c>
      <c r="MY263" s="4" t="s">
        <v>4205</v>
      </c>
      <c r="MZ263" s="4" t="s">
        <v>2347</v>
      </c>
      <c r="NA263" s="4" t="s">
        <v>3290</v>
      </c>
      <c r="NB263" s="4" t="s">
        <v>2016</v>
      </c>
      <c r="NC263" s="4" t="s">
        <v>3838</v>
      </c>
      <c r="ND263" s="4" t="s">
        <v>2202</v>
      </c>
      <c r="NE263" s="4" t="s">
        <v>2117</v>
      </c>
      <c r="NF263" s="4" t="s">
        <v>2175</v>
      </c>
      <c r="NG263" s="4" t="s">
        <v>3348</v>
      </c>
      <c r="NH263" s="4" t="s">
        <v>3203</v>
      </c>
      <c r="NI263" s="4" t="s">
        <v>2430</v>
      </c>
      <c r="NJ263" s="4" t="s">
        <v>2111</v>
      </c>
      <c r="NK263" s="4" t="s">
        <v>3204</v>
      </c>
      <c r="NL263" s="4" t="s">
        <v>1979</v>
      </c>
      <c r="NM263" s="4" t="s">
        <v>2165</v>
      </c>
      <c r="NN263" s="4" t="s">
        <v>3214</v>
      </c>
      <c r="NO263" s="4" t="s">
        <v>3729</v>
      </c>
      <c r="NP263" s="4" t="s">
        <v>3348</v>
      </c>
      <c r="NQ263" s="4" t="s">
        <v>2405</v>
      </c>
      <c r="NR263" s="4" t="s">
        <v>4170</v>
      </c>
      <c r="NS263" s="4" t="s">
        <v>2271</v>
      </c>
      <c r="NT263" s="4" t="s">
        <v>2272</v>
      </c>
      <c r="NU263" s="4" t="s">
        <v>2178</v>
      </c>
      <c r="NV263" s="4" t="s">
        <v>2116</v>
      </c>
      <c r="NW263" s="4" t="s">
        <v>3323</v>
      </c>
      <c r="NX263" s="4" t="s">
        <v>2133</v>
      </c>
      <c r="NY263" s="4" t="s">
        <v>2160</v>
      </c>
      <c r="NZ263" s="4" t="s">
        <v>3153</v>
      </c>
      <c r="OA263" s="4" t="s">
        <v>4199</v>
      </c>
      <c r="OB263" s="4" t="s">
        <v>2041</v>
      </c>
      <c r="OC263" s="4" t="s">
        <v>3167</v>
      </c>
      <c r="OD263" s="4" t="s">
        <v>2242</v>
      </c>
      <c r="OE263" s="4" t="s">
        <v>5265</v>
      </c>
      <c r="OF263" s="4" t="s">
        <v>2329</v>
      </c>
      <c r="OG263" s="4" t="s">
        <v>1953</v>
      </c>
      <c r="OH263" s="4" t="s">
        <v>2253</v>
      </c>
      <c r="OI263" s="4" t="s">
        <v>2384</v>
      </c>
      <c r="OJ263" s="4" t="s">
        <v>1949</v>
      </c>
      <c r="OK263" s="4" t="s">
        <v>2123</v>
      </c>
      <c r="OL263" s="4" t="s">
        <v>1986</v>
      </c>
      <c r="OM263" s="4" t="s">
        <v>2395</v>
      </c>
      <c r="ON263" s="4" t="s">
        <v>1864</v>
      </c>
      <c r="OO263" s="4" t="s">
        <v>2447</v>
      </c>
      <c r="OP263" s="4" t="s">
        <v>2326</v>
      </c>
      <c r="OQ263" s="4" t="s">
        <v>1866</v>
      </c>
      <c r="OR263" s="4" t="s">
        <v>1866</v>
      </c>
      <c r="OS263" s="4" t="s">
        <v>3268</v>
      </c>
      <c r="OT263" s="4" t="s">
        <v>2167</v>
      </c>
      <c r="OU263" s="4" t="s">
        <v>2033</v>
      </c>
      <c r="OV263" s="4" t="s">
        <v>2035</v>
      </c>
      <c r="OW263" s="4" t="s">
        <v>4489</v>
      </c>
      <c r="OX263" s="4" t="s">
        <v>3822</v>
      </c>
      <c r="OY263" s="4" t="s">
        <v>3306</v>
      </c>
      <c r="OZ263" s="4" t="s">
        <v>2361</v>
      </c>
      <c r="PA263" s="4" t="s">
        <v>2182</v>
      </c>
      <c r="PB263" s="4" t="s">
        <v>3832</v>
      </c>
      <c r="PC263" s="4" t="s">
        <v>3815</v>
      </c>
      <c r="PD263" s="4" t="s">
        <v>6012</v>
      </c>
      <c r="PE263" s="4" t="s">
        <v>3475</v>
      </c>
      <c r="PF263" s="4" t="s">
        <v>2170</v>
      </c>
      <c r="PG263" s="4" t="s">
        <v>1869</v>
      </c>
      <c r="PH263" s="4" t="s">
        <v>1904</v>
      </c>
      <c r="PI263" s="4" t="s">
        <v>3257</v>
      </c>
      <c r="PJ263" s="4" t="s">
        <v>3135</v>
      </c>
      <c r="PK263" s="4" t="s">
        <v>2117</v>
      </c>
      <c r="PL263" s="4" t="s">
        <v>2406</v>
      </c>
      <c r="PM263" s="4" t="s">
        <v>4475</v>
      </c>
      <c r="PN263" s="4" t="s">
        <v>3184</v>
      </c>
      <c r="PO263" s="4" t="s">
        <v>3822</v>
      </c>
      <c r="PP263" s="4" t="s">
        <v>3841</v>
      </c>
      <c r="PQ263" s="4" t="s">
        <v>2162</v>
      </c>
      <c r="PR263" s="4" t="s">
        <v>3190</v>
      </c>
      <c r="PS263" s="4" t="s">
        <v>2052</v>
      </c>
      <c r="PT263" s="4" t="s">
        <v>2278</v>
      </c>
      <c r="PU263" s="4" t="s">
        <v>4162</v>
      </c>
      <c r="PV263" s="4" t="s">
        <v>1991</v>
      </c>
      <c r="PW263" s="4" t="s">
        <v>2316</v>
      </c>
      <c r="PX263" s="4" t="s">
        <v>3842</v>
      </c>
      <c r="PY263" s="4" t="s">
        <v>2040</v>
      </c>
      <c r="PZ263" s="4" t="s">
        <v>2373</v>
      </c>
      <c r="QA263" s="4" t="s">
        <v>2240</v>
      </c>
      <c r="QB263" s="4" t="s">
        <v>1914</v>
      </c>
      <c r="QC263" s="4" t="s">
        <v>2032</v>
      </c>
      <c r="QD263" s="4" t="s">
        <v>14660</v>
      </c>
      <c r="QE263" s="4" t="s">
        <v>14683</v>
      </c>
      <c r="QF263" s="4" t="s">
        <v>7809</v>
      </c>
      <c r="QG263" s="4" t="s">
        <v>2190</v>
      </c>
      <c r="QH263" s="4" t="s">
        <v>2218</v>
      </c>
      <c r="QI263" s="4" t="s">
        <v>3124</v>
      </c>
      <c r="QJ263" s="4" t="s">
        <v>2351</v>
      </c>
      <c r="QK263" s="4" t="s">
        <v>3292</v>
      </c>
      <c r="QL263" s="4" t="s">
        <v>2413</v>
      </c>
      <c r="QM263" s="4" t="s">
        <v>3166</v>
      </c>
      <c r="QN263" s="4" t="s">
        <v>4160</v>
      </c>
      <c r="QO263" s="4" t="s">
        <v>3146</v>
      </c>
      <c r="QP263" s="4" t="s">
        <v>1971</v>
      </c>
      <c r="QQ263" s="4" t="s">
        <v>3235</v>
      </c>
      <c r="QR263" s="4" t="s">
        <v>3232</v>
      </c>
      <c r="QS263" s="4" t="s">
        <v>4475</v>
      </c>
      <c r="QT263" s="4" t="s">
        <v>1905</v>
      </c>
      <c r="QU263" s="4" t="s">
        <v>3133</v>
      </c>
      <c r="QV263" s="4" t="s">
        <v>2254</v>
      </c>
      <c r="QW263" s="4" t="s">
        <v>2255</v>
      </c>
      <c r="QX263" s="4" t="s">
        <v>3334</v>
      </c>
      <c r="QY263" s="4" t="s">
        <v>3838</v>
      </c>
      <c r="QZ263" s="4" t="s">
        <v>3357</v>
      </c>
      <c r="RA263" s="4" t="s">
        <v>2237</v>
      </c>
      <c r="RB263" s="4" t="s">
        <v>4722</v>
      </c>
      <c r="RC263" s="4" t="s">
        <v>2410</v>
      </c>
      <c r="RD263" s="4" t="s">
        <v>2420</v>
      </c>
      <c r="RE263" s="4" t="s">
        <v>2240</v>
      </c>
      <c r="RF263" s="4" t="s">
        <v>2303</v>
      </c>
      <c r="RG263" s="4" t="s">
        <v>1913</v>
      </c>
      <c r="RH263" s="4" t="s">
        <v>1962</v>
      </c>
      <c r="RI263" s="4" t="s">
        <v>3165</v>
      </c>
      <c r="RJ263" s="4" t="s">
        <v>4923</v>
      </c>
      <c r="RK263" s="4" t="s">
        <v>3113</v>
      </c>
      <c r="RL263" s="4" t="s">
        <v>4464</v>
      </c>
      <c r="RM263" s="4" t="s">
        <v>1920</v>
      </c>
      <c r="RN263" s="4" t="s">
        <v>4216</v>
      </c>
      <c r="RO263" s="4" t="s">
        <v>4500</v>
      </c>
      <c r="RP263" s="4" t="s">
        <v>3812</v>
      </c>
      <c r="RQ263" s="4" t="s">
        <v>3063</v>
      </c>
      <c r="RR263" s="4" t="s">
        <v>2168</v>
      </c>
      <c r="RS263" s="4" t="s">
        <v>2328</v>
      </c>
      <c r="RT263" s="4" t="s">
        <v>2165</v>
      </c>
      <c r="RU263" s="4" t="s">
        <v>4206</v>
      </c>
      <c r="RV263" s="4" t="s">
        <v>1859</v>
      </c>
      <c r="RW263" s="4" t="s">
        <v>2158</v>
      </c>
      <c r="RX263" s="4" t="s">
        <v>2207</v>
      </c>
      <c r="RY263" s="4" t="s">
        <v>2098</v>
      </c>
      <c r="RZ263" s="4" t="s">
        <v>3883</v>
      </c>
      <c r="SA263" s="4" t="s">
        <v>2301</v>
      </c>
      <c r="SB263" s="4" t="s">
        <v>2420</v>
      </c>
      <c r="SC263" s="4" t="s">
        <v>2291</v>
      </c>
      <c r="SD263" s="4" t="s">
        <v>2303</v>
      </c>
      <c r="SE263" s="4" t="s">
        <v>1914</v>
      </c>
      <c r="SF263" s="4" t="s">
        <v>1914</v>
      </c>
      <c r="SG263" s="4" t="s">
        <v>1914</v>
      </c>
      <c r="SH263" s="4" t="s">
        <v>1914</v>
      </c>
      <c r="SI263" s="4" t="s">
        <v>1914</v>
      </c>
      <c r="SJ263" s="4" t="s">
        <v>1914</v>
      </c>
      <c r="SK263" s="4" t="s">
        <v>2138</v>
      </c>
      <c r="SL263" s="4" t="s">
        <v>2100</v>
      </c>
      <c r="SM263" s="4" t="s">
        <v>3852</v>
      </c>
      <c r="SN263" s="4" t="s">
        <v>3320</v>
      </c>
      <c r="SO263" s="4" t="s">
        <v>3118</v>
      </c>
      <c r="SP263" s="4" t="s">
        <v>3196</v>
      </c>
      <c r="SQ263" s="4" t="s">
        <v>2173</v>
      </c>
      <c r="SR263" s="4" t="s">
        <v>1933</v>
      </c>
      <c r="SS263" s="4" t="s">
        <v>2390</v>
      </c>
      <c r="ST263" s="4" t="s">
        <v>5090</v>
      </c>
      <c r="SU263" s="4" t="s">
        <v>5252</v>
      </c>
      <c r="SV263" s="4" t="s">
        <v>2444</v>
      </c>
      <c r="SW263" s="4" t="s">
        <v>3987</v>
      </c>
      <c r="SX263" s="4" t="s">
        <v>3733</v>
      </c>
      <c r="SY263" s="4" t="s">
        <v>2037</v>
      </c>
      <c r="SZ263" s="4" t="s">
        <v>2113</v>
      </c>
      <c r="TA263" s="4" t="s">
        <v>3237</v>
      </c>
      <c r="TB263" s="4" t="s">
        <v>3869</v>
      </c>
      <c r="TC263" s="4" t="s">
        <v>2406</v>
      </c>
      <c r="TD263" s="4" t="s">
        <v>2360</v>
      </c>
      <c r="TE263" s="4" t="s">
        <v>3257</v>
      </c>
      <c r="TF263" s="4" t="s">
        <v>1859</v>
      </c>
      <c r="TG263" s="4" t="s">
        <v>2143</v>
      </c>
      <c r="TH263" s="4" t="s">
        <v>2283</v>
      </c>
      <c r="TI263" s="4" t="s">
        <v>3343</v>
      </c>
      <c r="TJ263" s="4" t="s">
        <v>2323</v>
      </c>
      <c r="TK263" s="4" t="s">
        <v>2060</v>
      </c>
      <c r="TL263" s="4" t="s">
        <v>3116</v>
      </c>
      <c r="TM263" s="4" t="s">
        <v>13757</v>
      </c>
      <c r="TN263" s="4" t="s">
        <v>9105</v>
      </c>
      <c r="TO263" s="4" t="s">
        <v>2190</v>
      </c>
      <c r="TP263" s="4" t="s">
        <v>3835</v>
      </c>
      <c r="TQ263" s="4" t="s">
        <v>1982</v>
      </c>
      <c r="TR263" s="4" t="s">
        <v>3769</v>
      </c>
      <c r="TS263" s="4" t="s">
        <v>2193</v>
      </c>
      <c r="TT263" s="4" t="s">
        <v>1922</v>
      </c>
      <c r="TU263" s="4" t="s">
        <v>3331</v>
      </c>
      <c r="TV263" s="4" t="s">
        <v>4679</v>
      </c>
      <c r="TW263" s="4" t="s">
        <v>2211</v>
      </c>
      <c r="TX263" s="4" t="s">
        <v>2234</v>
      </c>
      <c r="TY263" s="4" t="s">
        <v>3838</v>
      </c>
      <c r="TZ263" s="4" t="s">
        <v>3275</v>
      </c>
      <c r="UA263" s="4" t="s">
        <v>2249</v>
      </c>
      <c r="UB263" s="4" t="s">
        <v>2289</v>
      </c>
      <c r="UC263" s="4" t="s">
        <v>1867</v>
      </c>
      <c r="UD263" s="4" t="s">
        <v>2157</v>
      </c>
      <c r="UE263" s="4" t="s">
        <v>1884</v>
      </c>
      <c r="UF263" s="4" t="s">
        <v>2260</v>
      </c>
      <c r="UG263" s="4" t="s">
        <v>2301</v>
      </c>
      <c r="UH263" s="4" t="s">
        <v>3882</v>
      </c>
      <c r="UI263" s="4" t="s">
        <v>2363</v>
      </c>
      <c r="UJ263" s="4" t="s">
        <v>2273</v>
      </c>
      <c r="UK263" s="4" t="s">
        <v>2050</v>
      </c>
      <c r="UL263" s="4" t="s">
        <v>7186</v>
      </c>
      <c r="UM263" s="4" t="s">
        <v>13240</v>
      </c>
      <c r="UN263" s="4" t="s">
        <v>9983</v>
      </c>
      <c r="UO263" s="4" t="s">
        <v>4215</v>
      </c>
      <c r="UP263" s="4" t="s">
        <v>4687</v>
      </c>
      <c r="UQ263" s="4" t="s">
        <v>4734</v>
      </c>
      <c r="UR263" s="4" t="s">
        <v>3862</v>
      </c>
      <c r="US263" s="4" t="s">
        <v>4499</v>
      </c>
      <c r="UT263" s="4" t="s">
        <v>1920</v>
      </c>
      <c r="UU263" s="4" t="s">
        <v>1932</v>
      </c>
      <c r="UV263" s="4" t="s">
        <v>3812</v>
      </c>
      <c r="UW263" s="4" t="s">
        <v>3303</v>
      </c>
      <c r="UX263" s="4" t="s">
        <v>2108</v>
      </c>
      <c r="UY263" s="4" t="s">
        <v>2009</v>
      </c>
      <c r="UZ263" s="4" t="s">
        <v>3268</v>
      </c>
      <c r="VA263" s="4" t="s">
        <v>2268</v>
      </c>
      <c r="VB263" s="4" t="s">
        <v>2344</v>
      </c>
      <c r="VC263" s="4" t="s">
        <v>2053</v>
      </c>
      <c r="VD263" s="4" t="s">
        <v>2253</v>
      </c>
      <c r="VE263" s="4" t="s">
        <v>2384</v>
      </c>
      <c r="VF263" s="4" t="s">
        <v>2100</v>
      </c>
      <c r="VG263" s="4" t="s">
        <v>2233</v>
      </c>
      <c r="VH263" s="4" t="s">
        <v>3099</v>
      </c>
      <c r="VI263" s="4" t="s">
        <v>2205</v>
      </c>
      <c r="VJ263" s="4" t="s">
        <v>1885</v>
      </c>
      <c r="VK263" s="4" t="s">
        <v>1886</v>
      </c>
      <c r="VL263" s="4" t="s">
        <v>2410</v>
      </c>
      <c r="VM263" s="4" t="s">
        <v>2420</v>
      </c>
      <c r="VN263" s="4" t="s">
        <v>2258</v>
      </c>
      <c r="VO263" s="4" t="s">
        <v>2260</v>
      </c>
      <c r="VP263" s="4" t="s">
        <v>2317</v>
      </c>
      <c r="VQ263" s="4" t="s">
        <v>2167</v>
      </c>
      <c r="VR263" s="4" t="s">
        <v>1941</v>
      </c>
      <c r="VS263" s="4" t="s">
        <v>2412</v>
      </c>
      <c r="VT263" s="4" t="s">
        <v>1934</v>
      </c>
      <c r="VU263" s="4" t="s">
        <v>4911</v>
      </c>
      <c r="VV263" s="4" t="s">
        <v>3279</v>
      </c>
      <c r="VW263" s="4" t="s">
        <v>3346</v>
      </c>
      <c r="VX263" s="4" t="s">
        <v>3797</v>
      </c>
      <c r="VY263" s="4" t="s">
        <v>2147</v>
      </c>
      <c r="VZ263" s="4" t="s">
        <v>3784</v>
      </c>
      <c r="WA263" s="4" t="s">
        <v>2402</v>
      </c>
      <c r="WB263" s="4" t="s">
        <v>4185</v>
      </c>
      <c r="WC263" s="4" t="s">
        <v>2383</v>
      </c>
      <c r="WD263" s="4" t="s">
        <v>2013</v>
      </c>
      <c r="WE263" s="4" t="s">
        <v>2207</v>
      </c>
      <c r="WF263" s="4" t="s">
        <v>3838</v>
      </c>
      <c r="WG263" s="4" t="s">
        <v>2410</v>
      </c>
      <c r="WH263" s="4" t="s">
        <v>2303</v>
      </c>
      <c r="WI263" s="4" t="s">
        <v>1914</v>
      </c>
      <c r="WJ263" s="4" t="s">
        <v>1914</v>
      </c>
      <c r="WK263" s="4" t="s">
        <v>1914</v>
      </c>
      <c r="WL263" s="4" t="s">
        <v>1914</v>
      </c>
      <c r="WM263" s="4" t="s">
        <v>1914</v>
      </c>
      <c r="WN263" s="4" t="s">
        <v>1914</v>
      </c>
      <c r="WO263" s="4" t="s">
        <v>1914</v>
      </c>
      <c r="WP263" s="4" t="s">
        <v>1914</v>
      </c>
      <c r="WQ263" s="4" t="s">
        <v>1914</v>
      </c>
      <c r="WR263" s="4" t="s">
        <v>1914</v>
      </c>
      <c r="WS263" s="4" t="s">
        <v>3240</v>
      </c>
      <c r="WT263" s="4" t="s">
        <v>4458</v>
      </c>
      <c r="WU263" s="4" t="s">
        <v>8936</v>
      </c>
      <c r="WV263" s="4" t="s">
        <v>3764</v>
      </c>
      <c r="WW263" s="4" t="s">
        <v>5124</v>
      </c>
      <c r="WX263" s="4" t="s">
        <v>4687</v>
      </c>
      <c r="WY263" s="4" t="s">
        <v>1919</v>
      </c>
      <c r="WZ263" s="4" t="s">
        <v>4686</v>
      </c>
      <c r="XA263" s="4" t="s">
        <v>4908</v>
      </c>
      <c r="XB263" s="4" t="s">
        <v>7090</v>
      </c>
      <c r="XC263" s="4" t="s">
        <v>5667</v>
      </c>
      <c r="XD263" s="4" t="s">
        <v>3331</v>
      </c>
      <c r="XE263" s="4" t="s">
        <v>1960</v>
      </c>
      <c r="XF263" s="4" t="s">
        <v>3773</v>
      </c>
      <c r="XG263" s="4" t="s">
        <v>2294</v>
      </c>
      <c r="XH263" s="4" t="s">
        <v>3148</v>
      </c>
      <c r="XI263" s="4" t="s">
        <v>2378</v>
      </c>
      <c r="XJ263" s="4" t="s">
        <v>1979</v>
      </c>
      <c r="XK263" s="4" t="s">
        <v>2312</v>
      </c>
      <c r="XL263" s="4" t="s">
        <v>1983</v>
      </c>
      <c r="XM263" s="4" t="s">
        <v>2341</v>
      </c>
      <c r="XN263" s="4" t="s">
        <v>2273</v>
      </c>
      <c r="XO263" s="4" t="s">
        <v>2287</v>
      </c>
      <c r="XP263" s="4" t="s">
        <v>2176</v>
      </c>
      <c r="XQ263" s="4" t="s">
        <v>3172</v>
      </c>
      <c r="XR263" s="4" t="s">
        <v>2311</v>
      </c>
      <c r="XS263" s="4" t="s">
        <v>4272</v>
      </c>
      <c r="XT263" s="4" t="s">
        <v>13451</v>
      </c>
      <c r="XU263" s="4" t="s">
        <v>16056</v>
      </c>
      <c r="XV263" s="4" t="s">
        <v>8807</v>
      </c>
      <c r="XW263" s="4" t="s">
        <v>3157</v>
      </c>
      <c r="XX263" s="4" t="s">
        <v>2243</v>
      </c>
      <c r="XY263" s="4" t="s">
        <v>2400</v>
      </c>
      <c r="XZ263" s="4" t="s">
        <v>2348</v>
      </c>
      <c r="YA263" s="4" t="s">
        <v>2452</v>
      </c>
      <c r="YB263" s="4" t="s">
        <v>1895</v>
      </c>
      <c r="YC263" s="4" t="s">
        <v>3849</v>
      </c>
      <c r="YD263" s="4" t="s">
        <v>4095</v>
      </c>
      <c r="YE263" s="4" t="s">
        <v>2395</v>
      </c>
      <c r="YF263" s="4" t="s">
        <v>3191</v>
      </c>
      <c r="YG263" s="4" t="s">
        <v>2099</v>
      </c>
      <c r="YH263" s="4" t="s">
        <v>1992</v>
      </c>
      <c r="YI263" s="4" t="s">
        <v>3769</v>
      </c>
      <c r="YJ263" s="4" t="s">
        <v>2112</v>
      </c>
      <c r="YK263" s="4" t="s">
        <v>2429</v>
      </c>
      <c r="YL263" s="4" t="s">
        <v>2433</v>
      </c>
      <c r="YM263" s="4" t="s">
        <v>2137</v>
      </c>
      <c r="YN263" s="4" t="s">
        <v>2205</v>
      </c>
      <c r="YO263" s="4" t="s">
        <v>2122</v>
      </c>
      <c r="YP263" s="4" t="s">
        <v>2129</v>
      </c>
      <c r="YQ263" s="4" t="s">
        <v>2325</v>
      </c>
      <c r="YR263" s="4" t="s">
        <v>4149</v>
      </c>
      <c r="YS263" s="4" t="s">
        <v>7291</v>
      </c>
      <c r="YT263" s="4" t="s">
        <v>10883</v>
      </c>
      <c r="YU263" s="4" t="s">
        <v>16057</v>
      </c>
      <c r="YV263" s="4" t="s">
        <v>14160</v>
      </c>
      <c r="YW263" s="4" t="s">
        <v>2037</v>
      </c>
      <c r="YX263" s="4" t="s">
        <v>2290</v>
      </c>
      <c r="YY263" s="4" t="s">
        <v>3873</v>
      </c>
      <c r="YZ263" s="4" t="s">
        <v>3295</v>
      </c>
      <c r="ZA263" s="4" t="s">
        <v>4687</v>
      </c>
      <c r="ZB263" s="4" t="s">
        <v>2090</v>
      </c>
      <c r="ZC263" s="4" t="s">
        <v>1925</v>
      </c>
      <c r="ZD263" s="4" t="s">
        <v>4509</v>
      </c>
      <c r="ZE263" s="4" t="s">
        <v>3848</v>
      </c>
      <c r="ZF263" s="4" t="s">
        <v>1926</v>
      </c>
      <c r="ZG263" s="4" t="s">
        <v>4684</v>
      </c>
      <c r="ZH263" s="4" t="s">
        <v>2326</v>
      </c>
      <c r="ZI263" s="4" t="s">
        <v>2112</v>
      </c>
      <c r="ZJ263" s="4" t="s">
        <v>3198</v>
      </c>
      <c r="ZK263" s="4" t="s">
        <v>2045</v>
      </c>
      <c r="ZL263" s="4" t="s">
        <v>3135</v>
      </c>
      <c r="ZM263" s="4" t="s">
        <v>2254</v>
      </c>
      <c r="ZN263" s="4" t="s">
        <v>1955</v>
      </c>
      <c r="ZO263" s="4" t="s">
        <v>3099</v>
      </c>
      <c r="ZP263" s="4" t="s">
        <v>3247</v>
      </c>
      <c r="ZQ263" s="4" t="s">
        <v>2315</v>
      </c>
      <c r="ZR263" s="4" t="s">
        <v>4722</v>
      </c>
      <c r="ZS263" s="4" t="s">
        <v>3267</v>
      </c>
      <c r="ZT263" s="4" t="s">
        <v>2419</v>
      </c>
      <c r="ZU263" s="4" t="s">
        <v>2240</v>
      </c>
      <c r="ZV263" s="4" t="s">
        <v>2317</v>
      </c>
      <c r="ZW263" s="4" t="s">
        <v>1962</v>
      </c>
      <c r="ZX263" s="4" t="s">
        <v>1914</v>
      </c>
      <c r="ZY263" s="4" t="s">
        <v>3141</v>
      </c>
      <c r="ZZ263" s="4" t="s">
        <v>2194</v>
      </c>
      <c r="AAA263" s="4" t="s">
        <v>1870</v>
      </c>
      <c r="AAB263" s="4" t="s">
        <v>2595</v>
      </c>
      <c r="AAC263" s="4" t="s">
        <v>2064</v>
      </c>
      <c r="AAD263" s="4" t="s">
        <v>3268</v>
      </c>
      <c r="AAE263" s="4" t="s">
        <v>2166</v>
      </c>
      <c r="AAF263" s="4" t="s">
        <v>2165</v>
      </c>
      <c r="AAG263" s="4" t="s">
        <v>2130</v>
      </c>
      <c r="AAH263" s="4" t="s">
        <v>3184</v>
      </c>
      <c r="AAI263" s="4" t="s">
        <v>2128</v>
      </c>
      <c r="AAJ263" s="4" t="s">
        <v>4476</v>
      </c>
      <c r="AAK263" s="4" t="s">
        <v>3224</v>
      </c>
      <c r="AAL263" s="4" t="s">
        <v>2256</v>
      </c>
      <c r="AAM263" s="4" t="s">
        <v>2056</v>
      </c>
      <c r="AAN263" s="4" t="s">
        <v>2260</v>
      </c>
      <c r="AAO263" s="4" t="s">
        <v>1914</v>
      </c>
      <c r="AAP263" s="4" t="s">
        <v>1914</v>
      </c>
      <c r="AAQ263" s="4" t="s">
        <v>1914</v>
      </c>
      <c r="AAR263" s="4" t="s">
        <v>1914</v>
      </c>
      <c r="AAS263" s="4" t="s">
        <v>1914</v>
      </c>
      <c r="AAT263" s="4" t="s">
        <v>1914</v>
      </c>
      <c r="AAU263" s="4" t="s">
        <v>1914</v>
      </c>
      <c r="AAV263" s="4" t="s">
        <v>1914</v>
      </c>
      <c r="AAW263" s="4" t="s">
        <v>1914</v>
      </c>
      <c r="AAX263" s="4" t="s">
        <v>1914</v>
      </c>
      <c r="AAY263" s="4" t="s">
        <v>1914</v>
      </c>
      <c r="AAZ263" s="4" t="s">
        <v>1914</v>
      </c>
      <c r="ABA263" s="4" t="s">
        <v>3828</v>
      </c>
      <c r="ABB263" s="4" t="s">
        <v>2044</v>
      </c>
      <c r="ABC263" s="4" t="s">
        <v>4940</v>
      </c>
      <c r="ABD263" s="4" t="s">
        <v>5252</v>
      </c>
      <c r="ABE263" s="4" t="s">
        <v>3270</v>
      </c>
      <c r="ABF263" s="4" t="s">
        <v>3754</v>
      </c>
      <c r="ABG263" s="4" t="s">
        <v>3848</v>
      </c>
      <c r="ABH263" s="4" t="s">
        <v>3273</v>
      </c>
      <c r="ABI263" s="4" t="s">
        <v>3733</v>
      </c>
      <c r="ABJ263" s="4" t="s">
        <v>5514</v>
      </c>
      <c r="ABK263" s="4" t="s">
        <v>8191</v>
      </c>
      <c r="ABL263" s="4" t="s">
        <v>3160</v>
      </c>
      <c r="ABM263" s="4" t="s">
        <v>4965</v>
      </c>
      <c r="ABN263" s="4" t="s">
        <v>2033</v>
      </c>
      <c r="ABO263" s="4" t="s">
        <v>3228</v>
      </c>
      <c r="ABP263" s="4" t="s">
        <v>2047</v>
      </c>
      <c r="ABQ263" s="4" t="s">
        <v>2049</v>
      </c>
      <c r="ABR263" s="4" t="s">
        <v>2049</v>
      </c>
      <c r="ABS263" s="4" t="s">
        <v>4167</v>
      </c>
      <c r="ABT263" s="4" t="s">
        <v>2182</v>
      </c>
      <c r="ABU263" s="4" t="s">
        <v>3201</v>
      </c>
      <c r="ABV263" s="4" t="s">
        <v>3098</v>
      </c>
      <c r="ABW263" s="4" t="s">
        <v>2180</v>
      </c>
      <c r="ABX263" s="4" t="s">
        <v>4167</v>
      </c>
      <c r="ABY263" s="4" t="s">
        <v>2154</v>
      </c>
      <c r="ABZ263" s="4" t="s">
        <v>2242</v>
      </c>
      <c r="ACA263" s="4" t="s">
        <v>3285</v>
      </c>
      <c r="ACB263" s="4" t="s">
        <v>11085</v>
      </c>
      <c r="ACC263" s="4" t="s">
        <v>6127</v>
      </c>
      <c r="ACD263" s="4" t="s">
        <v>6146</v>
      </c>
      <c r="ACE263" s="4" t="s">
        <v>3157</v>
      </c>
      <c r="ACF263" s="4" t="s">
        <v>4911</v>
      </c>
      <c r="ACG263" s="4" t="s">
        <v>3208</v>
      </c>
      <c r="ACH263" s="4" t="s">
        <v>2400</v>
      </c>
      <c r="ACI263" s="4" t="s">
        <v>3143</v>
      </c>
      <c r="ACJ263" s="4" t="s">
        <v>4922</v>
      </c>
      <c r="ACK263" s="4" t="s">
        <v>1923</v>
      </c>
      <c r="ACL263" s="4" t="s">
        <v>2188</v>
      </c>
      <c r="ACM263" s="4" t="s">
        <v>2164</v>
      </c>
      <c r="ACN263" s="4" t="s">
        <v>2373</v>
      </c>
      <c r="ACO263" s="4" t="s">
        <v>2291</v>
      </c>
      <c r="ACP263" s="4" t="s">
        <v>2419</v>
      </c>
      <c r="ACQ263" s="4" t="s">
        <v>1885</v>
      </c>
      <c r="ACR263" s="4" t="s">
        <v>2135</v>
      </c>
      <c r="ACS263" s="4" t="s">
        <v>3170</v>
      </c>
      <c r="ACT263" s="4" t="s">
        <v>3816</v>
      </c>
      <c r="ACU263" s="4" t="s">
        <v>3747</v>
      </c>
      <c r="ACV263" s="4" t="s">
        <v>2159</v>
      </c>
      <c r="ACW263" s="4" t="s">
        <v>3770</v>
      </c>
      <c r="ACX263" s="4" t="s">
        <v>2355</v>
      </c>
      <c r="ACY263" s="4" t="s">
        <v>6328</v>
      </c>
      <c r="ACZ263" s="4" t="s">
        <v>4977</v>
      </c>
      <c r="ADA263" s="4" t="s">
        <v>10163</v>
      </c>
      <c r="ADB263" s="4" t="s">
        <v>16058</v>
      </c>
      <c r="ADC263" s="4" t="s">
        <v>10467</v>
      </c>
      <c r="ADD263" s="4" t="s">
        <v>16059</v>
      </c>
      <c r="ADE263" s="4" t="s">
        <v>3243</v>
      </c>
      <c r="ADF263" s="4" t="s">
        <v>2267</v>
      </c>
      <c r="ADG263" s="4" t="s">
        <v>2328</v>
      </c>
      <c r="ADH263" s="4" t="s">
        <v>3230</v>
      </c>
      <c r="ADI263" s="4" t="s">
        <v>2400</v>
      </c>
      <c r="ADJ263" s="4" t="s">
        <v>2189</v>
      </c>
      <c r="ADK263" s="4" t="s">
        <v>3178</v>
      </c>
      <c r="ADL263" s="4" t="s">
        <v>2174</v>
      </c>
      <c r="ADM263" s="4" t="s">
        <v>2114</v>
      </c>
      <c r="ADN263" s="4" t="s">
        <v>2292</v>
      </c>
      <c r="ADO263" s="4" t="s">
        <v>2113</v>
      </c>
      <c r="ADP263" s="4" t="s">
        <v>1967</v>
      </c>
      <c r="ADQ263" s="4" t="s">
        <v>2383</v>
      </c>
      <c r="ADR263" s="4" t="s">
        <v>2126</v>
      </c>
      <c r="ADS263" s="4" t="s">
        <v>2120</v>
      </c>
      <c r="ADT263" s="4" t="s">
        <v>3248</v>
      </c>
      <c r="ADU263" s="4" t="s">
        <v>1910</v>
      </c>
      <c r="ADV263" s="4" t="s">
        <v>2347</v>
      </c>
      <c r="ADW263" s="4" t="s">
        <v>2409</v>
      </c>
      <c r="ADX263" s="4" t="s">
        <v>2368</v>
      </c>
      <c r="ADY263" s="4" t="s">
        <v>3260</v>
      </c>
      <c r="ADZ263" s="4" t="s">
        <v>2302</v>
      </c>
      <c r="AEA263" s="4" t="s">
        <v>2258</v>
      </c>
      <c r="AEB263" s="4" t="s">
        <v>2260</v>
      </c>
      <c r="AEC263" s="4" t="s">
        <v>2317</v>
      </c>
      <c r="AED263" s="4" t="s">
        <v>1913</v>
      </c>
      <c r="AEE263" s="4" t="s">
        <v>1914</v>
      </c>
      <c r="AEF263" s="4" t="s">
        <v>1914</v>
      </c>
      <c r="AEG263" s="4" t="s">
        <v>2433</v>
      </c>
      <c r="AEH263" s="4" t="s">
        <v>2060</v>
      </c>
      <c r="AEI263" s="4" t="s">
        <v>1952</v>
      </c>
      <c r="AEJ263" s="4" t="s">
        <v>2079</v>
      </c>
      <c r="AEK263" s="4" t="s">
        <v>2021</v>
      </c>
      <c r="AEL263" s="4" t="s">
        <v>2296</v>
      </c>
      <c r="AEM263" s="4" t="s">
        <v>3188</v>
      </c>
      <c r="AEN263" s="4" t="s">
        <v>2346</v>
      </c>
      <c r="AEO263" s="4" t="s">
        <v>2101</v>
      </c>
      <c r="AEP263" s="4" t="s">
        <v>1987</v>
      </c>
      <c r="AEQ263" s="4" t="s">
        <v>4495</v>
      </c>
      <c r="AER263" s="4" t="s">
        <v>3233</v>
      </c>
      <c r="AES263" s="4" t="s">
        <v>2217</v>
      </c>
      <c r="AET263" s="4" t="s">
        <v>2411</v>
      </c>
      <c r="AEU263" s="4" t="s">
        <v>1914</v>
      </c>
      <c r="AEV263" s="4" t="s">
        <v>1914</v>
      </c>
      <c r="AEW263" s="4" t="s">
        <v>1914</v>
      </c>
      <c r="AEX263" s="4" t="s">
        <v>1914</v>
      </c>
      <c r="AEY263" s="4" t="s">
        <v>1914</v>
      </c>
      <c r="AEZ263" s="4" t="s">
        <v>1914</v>
      </c>
      <c r="AFA263" s="4" t="s">
        <v>1914</v>
      </c>
      <c r="AFB263" s="4" t="s">
        <v>1914</v>
      </c>
      <c r="AFC263" s="4" t="s">
        <v>1914</v>
      </c>
      <c r="AFD263" s="4" t="s">
        <v>1914</v>
      </c>
      <c r="AFE263" s="4" t="s">
        <v>1914</v>
      </c>
      <c r="AFF263" s="4" t="s">
        <v>1914</v>
      </c>
      <c r="AFG263" s="4" t="s">
        <v>1914</v>
      </c>
      <c r="AFH263" s="4" t="s">
        <v>1913</v>
      </c>
      <c r="AFI263" s="4" t="s">
        <v>2215</v>
      </c>
      <c r="AFJ263" s="4" t="s">
        <v>3323</v>
      </c>
      <c r="AFK263" s="4" t="s">
        <v>2062</v>
      </c>
      <c r="AFL263" s="4" t="s">
        <v>1941</v>
      </c>
      <c r="AFM263" s="4" t="s">
        <v>3123</v>
      </c>
      <c r="AFN263" s="4" t="s">
        <v>4160</v>
      </c>
      <c r="AFO263" s="4" t="s">
        <v>2167</v>
      </c>
      <c r="AFP263" s="4" t="s">
        <v>3123</v>
      </c>
      <c r="AFQ263" s="4" t="s">
        <v>2414</v>
      </c>
      <c r="AFR263" s="4" t="s">
        <v>4734</v>
      </c>
      <c r="AFS263" s="4" t="s">
        <v>3179</v>
      </c>
      <c r="AFT263" s="4" t="s">
        <v>1994</v>
      </c>
      <c r="AFU263" s="4" t="s">
        <v>2148</v>
      </c>
      <c r="AFV263" s="4" t="s">
        <v>1862</v>
      </c>
      <c r="AFW263" s="4" t="s">
        <v>2230</v>
      </c>
      <c r="AFX263" s="4" t="s">
        <v>3186</v>
      </c>
      <c r="AFY263" s="4" t="s">
        <v>3186</v>
      </c>
      <c r="AFZ263" s="4" t="s">
        <v>1951</v>
      </c>
      <c r="AGA263" s="4" t="s">
        <v>3349</v>
      </c>
      <c r="AGB263" s="4" t="s">
        <v>3201</v>
      </c>
      <c r="AGC263" s="4" t="s">
        <v>2207</v>
      </c>
      <c r="AGD263" s="4" t="s">
        <v>1957</v>
      </c>
      <c r="AGE263" s="4" t="s">
        <v>2255</v>
      </c>
      <c r="AGF263" s="4" t="s">
        <v>1907</v>
      </c>
      <c r="AGG263" s="4" t="s">
        <v>1943</v>
      </c>
      <c r="AGH263" s="4" t="s">
        <v>3751</v>
      </c>
      <c r="AGI263" s="4" t="s">
        <v>4212</v>
      </c>
      <c r="AGJ263" s="4" t="s">
        <v>12353</v>
      </c>
      <c r="AGK263" s="4" t="s">
        <v>4252</v>
      </c>
      <c r="AGL263" s="4" t="s">
        <v>4716</v>
      </c>
      <c r="AGM263" s="4" t="s">
        <v>3262</v>
      </c>
      <c r="AGN263" s="4" t="s">
        <v>2192</v>
      </c>
      <c r="AGO263" s="4" t="s">
        <v>2249</v>
      </c>
      <c r="AGP263" s="4" t="s">
        <v>2734</v>
      </c>
      <c r="AGQ263" s="4" t="s">
        <v>2111</v>
      </c>
      <c r="AGR263" s="4" t="s">
        <v>2337</v>
      </c>
      <c r="AGS263" s="4" t="s">
        <v>2307</v>
      </c>
      <c r="AGT263" s="4" t="s">
        <v>1873</v>
      </c>
      <c r="AGU263" s="4" t="s">
        <v>1956</v>
      </c>
      <c r="AGV263" s="4" t="s">
        <v>1913</v>
      </c>
      <c r="AGW263" s="4" t="s">
        <v>1914</v>
      </c>
      <c r="AGX263" s="4" t="s">
        <v>1914</v>
      </c>
      <c r="AGY263" s="4" t="s">
        <v>1914</v>
      </c>
      <c r="AGZ263" s="4" t="s">
        <v>1914</v>
      </c>
      <c r="AHA263" s="4" t="s">
        <v>4722</v>
      </c>
      <c r="AHB263" s="4" t="s">
        <v>1992</v>
      </c>
      <c r="AHC263" s="4" t="s">
        <v>2480</v>
      </c>
      <c r="AHD263" s="4" t="s">
        <v>2120</v>
      </c>
      <c r="AHE263" s="4" t="s">
        <v>1953</v>
      </c>
      <c r="AHF263" s="4" t="s">
        <v>3773</v>
      </c>
      <c r="AHG263" s="4" t="s">
        <v>7192</v>
      </c>
      <c r="AHH263" s="4" t="s">
        <v>5277</v>
      </c>
      <c r="AHI263" s="4" t="s">
        <v>13636</v>
      </c>
      <c r="AHJ263" s="4" t="s">
        <v>10518</v>
      </c>
      <c r="AHK263" s="4" t="s">
        <v>10985</v>
      </c>
      <c r="AHL263" s="4" t="s">
        <v>9338</v>
      </c>
      <c r="AHM263" s="4" t="s">
        <v>2470</v>
      </c>
      <c r="AHN263" s="4" t="s">
        <v>2467</v>
      </c>
      <c r="AHO263" s="4" t="s">
        <v>3696</v>
      </c>
      <c r="AHP263" s="4" t="s">
        <v>2798</v>
      </c>
      <c r="AHQ263" s="4" t="s">
        <v>3007</v>
      </c>
      <c r="AHR263" s="4" t="s">
        <v>2659</v>
      </c>
      <c r="AHS263" s="4" t="s">
        <v>2659</v>
      </c>
      <c r="AHT263" s="4" t="s">
        <v>2129</v>
      </c>
      <c r="AHU263" s="4" t="s">
        <v>2642</v>
      </c>
      <c r="AHV263" s="4" t="s">
        <v>3696</v>
      </c>
      <c r="AHW263" s="4" t="s">
        <v>2468</v>
      </c>
      <c r="AHX263" s="4" t="s">
        <v>3933</v>
      </c>
      <c r="AHY263" s="4" t="s">
        <v>2472</v>
      </c>
      <c r="AHZ263" s="4" t="s">
        <v>2965</v>
      </c>
      <c r="AIA263" s="4" t="s">
        <v>3494</v>
      </c>
      <c r="AIB263" s="4" t="s">
        <v>2675</v>
      </c>
      <c r="AIC263" s="4" t="s">
        <v>2717</v>
      </c>
      <c r="AID263" s="4" t="s">
        <v>2261</v>
      </c>
      <c r="AIE263" s="4" t="s">
        <v>2479</v>
      </c>
      <c r="AIF263" s="4" t="s">
        <v>2932</v>
      </c>
      <c r="AIG263" s="4" t="s">
        <v>2833</v>
      </c>
      <c r="AIH263" s="4" t="s">
        <v>3400</v>
      </c>
      <c r="AII263" s="4" t="s">
        <v>3989</v>
      </c>
      <c r="AIJ263" s="4" t="s">
        <v>4075</v>
      </c>
      <c r="AIK263" s="4" t="s">
        <v>3513</v>
      </c>
      <c r="AIL263" s="4" t="s">
        <v>2512</v>
      </c>
      <c r="AIM263" s="4" t="s">
        <v>3449</v>
      </c>
      <c r="AIN263" s="4" t="s">
        <v>3505</v>
      </c>
      <c r="AIO263" s="4" t="s">
        <v>2719</v>
      </c>
      <c r="AIP263" s="4" t="s">
        <v>4888</v>
      </c>
      <c r="AIQ263" s="4" t="s">
        <v>3467</v>
      </c>
      <c r="AIR263" s="4" t="s">
        <v>3384</v>
      </c>
      <c r="AIS263" s="4" t="s">
        <v>2718</v>
      </c>
      <c r="AIT263" s="4" t="s">
        <v>3705</v>
      </c>
      <c r="AIU263" s="4" t="s">
        <v>2538</v>
      </c>
      <c r="AIV263" s="4" t="s">
        <v>2507</v>
      </c>
      <c r="AIW263" s="4" t="s">
        <v>4378</v>
      </c>
      <c r="AIX263" s="4" t="s">
        <v>2989</v>
      </c>
      <c r="AIY263" s="4" t="s">
        <v>2818</v>
      </c>
      <c r="AIZ263" s="4" t="s">
        <v>3081</v>
      </c>
      <c r="AJA263" s="4" t="s">
        <v>3482</v>
      </c>
      <c r="AJB263" s="4" t="s">
        <v>2677</v>
      </c>
      <c r="AJC263" s="4" t="s">
        <v>2754</v>
      </c>
      <c r="AJD263" s="4" t="s">
        <v>2628</v>
      </c>
      <c r="AJE263" s="4" t="s">
        <v>4136</v>
      </c>
      <c r="AJF263" s="4" t="s">
        <v>2547</v>
      </c>
      <c r="AJG263" s="4" t="s">
        <v>3421</v>
      </c>
      <c r="AJH263" s="4" t="s">
        <v>3601</v>
      </c>
      <c r="AJI263" s="4" t="s">
        <v>4875</v>
      </c>
      <c r="AJJ263" s="4" t="s">
        <v>2754</v>
      </c>
      <c r="AJK263" s="4" t="s">
        <v>3020</v>
      </c>
      <c r="AJL263" s="4" t="s">
        <v>2738</v>
      </c>
      <c r="AJM263" s="4" t="s">
        <v>2467</v>
      </c>
      <c r="AJN263" s="4" t="s">
        <v>2736</v>
      </c>
      <c r="AJO263" s="4" t="s">
        <v>2877</v>
      </c>
      <c r="AJP263" s="4" t="s">
        <v>3034</v>
      </c>
      <c r="AJQ263" s="4" t="s">
        <v>4585</v>
      </c>
      <c r="AJR263" s="4" t="s">
        <v>7338</v>
      </c>
      <c r="AJS263" s="4" t="s">
        <v>5600</v>
      </c>
      <c r="AJT263" s="4" t="s">
        <v>3062</v>
      </c>
      <c r="AJU263" s="4" t="s">
        <v>2662</v>
      </c>
      <c r="AJV263" s="4" t="s">
        <v>3934</v>
      </c>
      <c r="AJW263" s="4" t="s">
        <v>2544</v>
      </c>
      <c r="AJX263" s="4" t="s">
        <v>3435</v>
      </c>
      <c r="AJY263" s="4" t="s">
        <v>2929</v>
      </c>
      <c r="AJZ263" s="4" t="s">
        <v>2918</v>
      </c>
      <c r="AKA263" s="4" t="s">
        <v>3041</v>
      </c>
      <c r="AKB263" s="4" t="s">
        <v>2657</v>
      </c>
      <c r="AKC263" s="4" t="s">
        <v>2213</v>
      </c>
      <c r="AKD263" s="4" t="s">
        <v>2680</v>
      </c>
      <c r="AKE263" s="4" t="s">
        <v>2979</v>
      </c>
      <c r="AKF263" s="4" t="s">
        <v>2683</v>
      </c>
      <c r="AKG263" s="4" t="s">
        <v>2623</v>
      </c>
      <c r="AKH263" s="4" t="s">
        <v>2591</v>
      </c>
      <c r="AKI263" s="4" t="s">
        <v>3674</v>
      </c>
      <c r="AKJ263" s="4" t="s">
        <v>3053</v>
      </c>
      <c r="AKK263" s="4" t="s">
        <v>3495</v>
      </c>
      <c r="AKL263" s="4" t="s">
        <v>4072</v>
      </c>
      <c r="AKM263" s="4" t="s">
        <v>16060</v>
      </c>
      <c r="AKN263" s="4" t="s">
        <v>8065</v>
      </c>
      <c r="AKO263" s="4" t="s">
        <v>3926</v>
      </c>
      <c r="AKP263" s="4" t="s">
        <v>4875</v>
      </c>
      <c r="AKQ263" s="4" t="s">
        <v>2129</v>
      </c>
      <c r="AKR263" s="4" t="s">
        <v>2556</v>
      </c>
      <c r="AKS263" s="4" t="s">
        <v>2528</v>
      </c>
      <c r="AKT263" s="4" t="s">
        <v>3496</v>
      </c>
      <c r="AKU263" s="4" t="s">
        <v>3496</v>
      </c>
      <c r="AKV263" s="4" t="s">
        <v>2814</v>
      </c>
      <c r="AKW263" s="4" t="s">
        <v>3381</v>
      </c>
      <c r="AKX263" s="4" t="s">
        <v>3497</v>
      </c>
      <c r="AKY263" s="4" t="s">
        <v>3713</v>
      </c>
      <c r="AKZ263" s="4" t="s">
        <v>2693</v>
      </c>
      <c r="ALA263" s="4" t="s">
        <v>2694</v>
      </c>
      <c r="ALB263" s="4" t="s">
        <v>2964</v>
      </c>
      <c r="ALC263" s="4" t="s">
        <v>2508</v>
      </c>
      <c r="ALD263" s="4" t="s">
        <v>3021</v>
      </c>
      <c r="ALE263" s="4" t="s">
        <v>2816</v>
      </c>
      <c r="ALF263" s="4" t="s">
        <v>2931</v>
      </c>
      <c r="ALG263" s="4" t="s">
        <v>2570</v>
      </c>
      <c r="ALH263" s="4" t="s">
        <v>3521</v>
      </c>
      <c r="ALI263" s="4" t="s">
        <v>2124</v>
      </c>
      <c r="ALJ263" s="4" t="s">
        <v>2677</v>
      </c>
      <c r="ALK263" s="4" t="s">
        <v>3465</v>
      </c>
      <c r="ALL263" s="4" t="s">
        <v>2571</v>
      </c>
      <c r="ALM263" s="4" t="s">
        <v>2475</v>
      </c>
      <c r="ALN263" s="4" t="s">
        <v>2525</v>
      </c>
      <c r="ALO263" s="4" t="s">
        <v>2507</v>
      </c>
      <c r="ALP263" s="4" t="s">
        <v>3490</v>
      </c>
      <c r="ALQ263" s="4" t="s">
        <v>3977</v>
      </c>
      <c r="ALR263" s="4" t="s">
        <v>2604</v>
      </c>
      <c r="ALS263" s="4" t="s">
        <v>2213</v>
      </c>
      <c r="ALT263" s="4" t="s">
        <v>3964</v>
      </c>
      <c r="ALU263" s="4" t="s">
        <v>3958</v>
      </c>
      <c r="ALV263" s="4" t="s">
        <v>3423</v>
      </c>
      <c r="ALW263" s="4" t="s">
        <v>2679</v>
      </c>
      <c r="ALX263" s="4" t="s">
        <v>2995</v>
      </c>
      <c r="ALY263" s="4" t="s">
        <v>3031</v>
      </c>
      <c r="ALZ263" s="4" t="s">
        <v>2523</v>
      </c>
      <c r="AMA263" s="4" t="s">
        <v>2590</v>
      </c>
      <c r="AMB263" s="4" t="s">
        <v>2639</v>
      </c>
      <c r="AMC263" s="4" t="s">
        <v>2574</v>
      </c>
      <c r="AMD263" s="4" t="s">
        <v>2261</v>
      </c>
      <c r="AME263" s="4" t="s">
        <v>2921</v>
      </c>
      <c r="AMF263" s="4" t="s">
        <v>3472</v>
      </c>
      <c r="AMG263" s="4" t="s">
        <v>3719</v>
      </c>
      <c r="AMH263" s="4" t="s">
        <v>1914</v>
      </c>
      <c r="AMI263" s="4" t="s">
        <v>2684</v>
      </c>
      <c r="AMJ263" s="4" t="s">
        <v>2980</v>
      </c>
      <c r="AMK263" s="4" t="s">
        <v>2699</v>
      </c>
      <c r="AML263" s="4" t="s">
        <v>2700</v>
      </c>
      <c r="AMM263" s="4" t="s">
        <v>2523</v>
      </c>
      <c r="AMN263" s="4" t="s">
        <v>2686</v>
      </c>
      <c r="AMO263" s="4" t="s">
        <v>3050</v>
      </c>
      <c r="AMP263" s="4" t="s">
        <v>2681</v>
      </c>
      <c r="AMQ263" s="4" t="s">
        <v>3695</v>
      </c>
      <c r="AMR263" s="4" t="s">
        <v>3520</v>
      </c>
      <c r="AMS263" s="4" t="s">
        <v>3464</v>
      </c>
      <c r="AMT263" s="4" t="s">
        <v>4112</v>
      </c>
      <c r="AMU263" s="4" t="s">
        <v>5214</v>
      </c>
      <c r="AMV263" s="4" t="s">
        <v>11574</v>
      </c>
      <c r="AMW263" s="4" t="s">
        <v>2692</v>
      </c>
      <c r="AMX263" s="4" t="s">
        <v>2469</v>
      </c>
      <c r="AMY263" s="4" t="s">
        <v>3043</v>
      </c>
      <c r="AMZ263" s="4" t="s">
        <v>1914</v>
      </c>
      <c r="ANA263" s="4" t="s">
        <v>2639</v>
      </c>
      <c r="ANB263" s="4" t="s">
        <v>2479</v>
      </c>
      <c r="ANC263" s="4" t="s">
        <v>2589</v>
      </c>
      <c r="AND263" s="4" t="s">
        <v>2715</v>
      </c>
      <c r="ANE263" s="4" t="s">
        <v>3058</v>
      </c>
      <c r="ANF263" s="4" t="s">
        <v>3718</v>
      </c>
      <c r="ANG263" s="4" t="s">
        <v>3075</v>
      </c>
      <c r="ANH263" s="4" t="s">
        <v>3064</v>
      </c>
      <c r="ANI263" s="4" t="s">
        <v>2783</v>
      </c>
      <c r="ANJ263" s="4" t="s">
        <v>3009</v>
      </c>
      <c r="ANK263" s="4" t="s">
        <v>2700</v>
      </c>
      <c r="ANL263" s="4" t="s">
        <v>3466</v>
      </c>
      <c r="ANM263" s="4" t="s">
        <v>4829</v>
      </c>
      <c r="ANN263" s="4" t="s">
        <v>10847</v>
      </c>
      <c r="ANO263" s="4" t="s">
        <v>11355</v>
      </c>
      <c r="ANP263" s="4" t="s">
        <v>8844</v>
      </c>
      <c r="ANQ263" s="4" t="s">
        <v>3672</v>
      </c>
      <c r="ANR263" s="4" t="s">
        <v>2507</v>
      </c>
      <c r="ANS263" s="4" t="s">
        <v>2508</v>
      </c>
      <c r="ANT263" s="4" t="s">
        <v>2549</v>
      </c>
      <c r="ANU263" s="4" t="s">
        <v>3683</v>
      </c>
      <c r="ANV263" s="4" t="s">
        <v>2689</v>
      </c>
      <c r="ANW263" s="4" t="s">
        <v>2605</v>
      </c>
      <c r="ANX263" s="4" t="s">
        <v>2605</v>
      </c>
      <c r="ANY263" s="4" t="s">
        <v>3490</v>
      </c>
      <c r="ANZ263" s="4" t="s">
        <v>3977</v>
      </c>
      <c r="AOA263" s="4" t="s">
        <v>2623</v>
      </c>
      <c r="AOB263" s="4" t="s">
        <v>2474</v>
      </c>
      <c r="AOC263" s="4" t="s">
        <v>3964</v>
      </c>
      <c r="AOD263" s="4" t="s">
        <v>3022</v>
      </c>
      <c r="AOE263" s="4" t="s">
        <v>2502</v>
      </c>
      <c r="AOF263" s="4" t="s">
        <v>2864</v>
      </c>
      <c r="AOG263" s="4" t="s">
        <v>3046</v>
      </c>
      <c r="AOH263" s="4" t="s">
        <v>3924</v>
      </c>
      <c r="AOI263" s="4" t="s">
        <v>2572</v>
      </c>
      <c r="AOJ263" s="4" t="s">
        <v>2953</v>
      </c>
      <c r="AOK263" s="4" t="s">
        <v>3045</v>
      </c>
      <c r="AOL263" s="4" t="s">
        <v>2997</v>
      </c>
      <c r="AOM263" s="4" t="s">
        <v>3053</v>
      </c>
      <c r="AON263" s="4" t="s">
        <v>2906</v>
      </c>
      <c r="AOO263" s="4" t="s">
        <v>3015</v>
      </c>
      <c r="AOP263" s="4" t="s">
        <v>3048</v>
      </c>
      <c r="AOQ263" s="4" t="s">
        <v>3078</v>
      </c>
      <c r="AOR263" s="4" t="s">
        <v>4416</v>
      </c>
      <c r="AOS263" s="4" t="s">
        <v>2618</v>
      </c>
      <c r="AOT263" s="4" t="s">
        <v>3434</v>
      </c>
      <c r="AOU263" s="4" t="s">
        <v>2680</v>
      </c>
      <c r="AOV263" s="4" t="s">
        <v>2524</v>
      </c>
      <c r="AOW263" s="4" t="s">
        <v>2572</v>
      </c>
      <c r="AOX263" s="4" t="s">
        <v>2866</v>
      </c>
      <c r="AOY263" s="4" t="s">
        <v>2978</v>
      </c>
      <c r="AOZ263" s="4" t="s">
        <v>2953</v>
      </c>
      <c r="APA263" s="4" t="s">
        <v>3083</v>
      </c>
      <c r="APB263" s="4" t="s">
        <v>2599</v>
      </c>
      <c r="APC263" s="4" t="s">
        <v>2077</v>
      </c>
      <c r="APD263" s="4" t="s">
        <v>3030</v>
      </c>
      <c r="APE263" s="4" t="s">
        <v>3089</v>
      </c>
      <c r="APF263" s="4" t="s">
        <v>2683</v>
      </c>
      <c r="APG263" s="4" t="s">
        <v>3493</v>
      </c>
      <c r="APH263" s="4" t="s">
        <v>2698</v>
      </c>
      <c r="API263" s="4" t="s">
        <v>3073</v>
      </c>
      <c r="APJ263" s="4" t="s">
        <v>1914</v>
      </c>
      <c r="APK263" s="4" t="s">
        <v>1914</v>
      </c>
      <c r="APL263" s="4" t="s">
        <v>1914</v>
      </c>
      <c r="APM263" s="4" t="s">
        <v>3665</v>
      </c>
      <c r="APN263" s="4" t="s">
        <v>3061</v>
      </c>
      <c r="APO263" s="4" t="s">
        <v>2704</v>
      </c>
      <c r="APP263" s="4" t="s">
        <v>3050</v>
      </c>
      <c r="APQ263" s="4" t="s">
        <v>2619</v>
      </c>
      <c r="APR263" s="4" t="s">
        <v>3414</v>
      </c>
      <c r="APS263" s="4" t="s">
        <v>3561</v>
      </c>
      <c r="APT263" s="4" t="s">
        <v>2697</v>
      </c>
      <c r="APU263" s="4" t="s">
        <v>2607</v>
      </c>
      <c r="APV263" s="4" t="s">
        <v>2493</v>
      </c>
      <c r="APW263" s="4" t="s">
        <v>7944</v>
      </c>
      <c r="APX263" s="4" t="s">
        <v>14619</v>
      </c>
      <c r="APY263" s="4" t="s">
        <v>2716</v>
      </c>
      <c r="APZ263" s="4" t="s">
        <v>3076</v>
      </c>
      <c r="AQA263" s="4" t="s">
        <v>1914</v>
      </c>
      <c r="AQB263" s="4" t="s">
        <v>1914</v>
      </c>
      <c r="AQC263" s="4" t="s">
        <v>1914</v>
      </c>
      <c r="AQD263" s="4" t="s">
        <v>1914</v>
      </c>
      <c r="AQE263" s="4" t="s">
        <v>1914</v>
      </c>
      <c r="AQF263" s="4" t="s">
        <v>1914</v>
      </c>
      <c r="AQG263" s="4" t="s">
        <v>1914</v>
      </c>
      <c r="AQH263" s="4" t="s">
        <v>1914</v>
      </c>
      <c r="AQI263" s="4" t="s">
        <v>1914</v>
      </c>
      <c r="AQJ263" s="4" t="s">
        <v>1914</v>
      </c>
      <c r="AQK263" s="4" t="s">
        <v>1914</v>
      </c>
      <c r="AQL263" s="4" t="s">
        <v>2715</v>
      </c>
      <c r="AQM263" s="4" t="s">
        <v>2702</v>
      </c>
      <c r="AQN263" s="4" t="s">
        <v>2550</v>
      </c>
      <c r="AQO263" s="4" t="s">
        <v>8004</v>
      </c>
      <c r="AQP263" s="4" t="s">
        <v>6277</v>
      </c>
      <c r="AQQ263" s="4" t="s">
        <v>16061</v>
      </c>
      <c r="AQR263" s="4" t="s">
        <v>4992</v>
      </c>
      <c r="AQS263" s="4" t="s">
        <v>3664</v>
      </c>
      <c r="AQT263" s="4" t="s">
        <v>3046</v>
      </c>
      <c r="AQU263" s="4" t="s">
        <v>2616</v>
      </c>
      <c r="AQV263" s="4" t="s">
        <v>2986</v>
      </c>
      <c r="AQW263" s="4" t="s">
        <v>2986</v>
      </c>
      <c r="AQX263" s="4" t="s">
        <v>2678</v>
      </c>
      <c r="AQY263" s="4" t="s">
        <v>3435</v>
      </c>
      <c r="AQZ263" s="4" t="s">
        <v>3069</v>
      </c>
      <c r="ARA263" s="4" t="s">
        <v>3046</v>
      </c>
      <c r="ARB263" s="4" t="s">
        <v>2478</v>
      </c>
      <c r="ARC263" s="4" t="s">
        <v>3032</v>
      </c>
      <c r="ARD263" s="4" t="s">
        <v>3043</v>
      </c>
      <c r="ARE263" s="4" t="s">
        <v>3832</v>
      </c>
      <c r="ARF263" s="4" t="s">
        <v>3924</v>
      </c>
      <c r="ARG263" s="4" t="s">
        <v>3029</v>
      </c>
      <c r="ARH263" s="4" t="s">
        <v>3434</v>
      </c>
      <c r="ARI263" s="4" t="s">
        <v>2866</v>
      </c>
      <c r="ARJ263" s="4" t="s">
        <v>2077</v>
      </c>
      <c r="ARK263" s="4" t="s">
        <v>3078</v>
      </c>
      <c r="ARL263" s="4" t="s">
        <v>3054</v>
      </c>
      <c r="ARM263" s="4" t="s">
        <v>3027</v>
      </c>
      <c r="ARN263" s="4" t="s">
        <v>2980</v>
      </c>
      <c r="ARO263" s="4" t="s">
        <v>2018</v>
      </c>
      <c r="ARP263" s="4" t="s">
        <v>3064</v>
      </c>
      <c r="ARQ263" s="4" t="s">
        <v>4879</v>
      </c>
      <c r="ARR263" s="4" t="s">
        <v>3089</v>
      </c>
      <c r="ARS263" s="4" t="s">
        <v>3073</v>
      </c>
      <c r="ART263" s="4" t="s">
        <v>3073</v>
      </c>
      <c r="ARU263" s="4" t="s">
        <v>2653</v>
      </c>
      <c r="ARV263" s="4" t="s">
        <v>3027</v>
      </c>
      <c r="ARW263" s="4" t="s">
        <v>2638</v>
      </c>
      <c r="ARX263" s="4" t="s">
        <v>2997</v>
      </c>
      <c r="ARY263" s="4" t="s">
        <v>3051</v>
      </c>
      <c r="ARZ263" s="4" t="s">
        <v>2969</v>
      </c>
      <c r="ASA263" s="4" t="s">
        <v>3083</v>
      </c>
      <c r="ASB263" s="4" t="s">
        <v>3673</v>
      </c>
      <c r="ASC263" s="4" t="s">
        <v>3406</v>
      </c>
      <c r="ASD263" s="4" t="s">
        <v>2681</v>
      </c>
      <c r="ASE263" s="4" t="s">
        <v>2802</v>
      </c>
      <c r="ASF263" s="4" t="s">
        <v>2479</v>
      </c>
      <c r="ASG263" s="4" t="s">
        <v>2715</v>
      </c>
      <c r="ASH263" s="4" t="s">
        <v>5321</v>
      </c>
      <c r="ASI263" s="4" t="s">
        <v>3060</v>
      </c>
      <c r="ASJ263" s="4" t="s">
        <v>2698</v>
      </c>
      <c r="ASK263" s="4" t="s">
        <v>3085</v>
      </c>
      <c r="ASL263" s="4" t="s">
        <v>1914</v>
      </c>
      <c r="ASM263" s="4" t="s">
        <v>1914</v>
      </c>
      <c r="ASN263" s="4" t="s">
        <v>1914</v>
      </c>
      <c r="ASO263" s="4" t="s">
        <v>3080</v>
      </c>
      <c r="ASP263" s="4" t="s">
        <v>2971</v>
      </c>
      <c r="ASQ263" s="4" t="s">
        <v>2365</v>
      </c>
      <c r="ASR263" s="4" t="s">
        <v>4416</v>
      </c>
      <c r="ASS263" s="4" t="s">
        <v>3674</v>
      </c>
      <c r="AST263" s="4" t="s">
        <v>2572</v>
      </c>
      <c r="ASU263" s="4" t="s">
        <v>2994</v>
      </c>
      <c r="ASV263" s="4" t="s">
        <v>3044</v>
      </c>
      <c r="ASW263" s="4" t="s">
        <v>2498</v>
      </c>
      <c r="ASX263" s="4" t="s">
        <v>4390</v>
      </c>
      <c r="ASY263" s="4" t="s">
        <v>7599</v>
      </c>
      <c r="ASZ263" s="4" t="s">
        <v>8470</v>
      </c>
      <c r="ATA263" s="4" t="s">
        <v>1914</v>
      </c>
      <c r="ATB263" s="4" t="s">
        <v>1914</v>
      </c>
      <c r="ATC263" s="4" t="s">
        <v>1914</v>
      </c>
      <c r="ATD263" s="4" t="s">
        <v>1914</v>
      </c>
      <c r="ATE263" s="4" t="s">
        <v>1914</v>
      </c>
      <c r="ATF263" s="4" t="s">
        <v>1914</v>
      </c>
      <c r="ATG263" s="4" t="s">
        <v>1914</v>
      </c>
      <c r="ATH263" s="4" t="s">
        <v>1914</v>
      </c>
      <c r="ATI263" s="4" t="s">
        <v>1914</v>
      </c>
      <c r="ATJ263" s="4" t="s">
        <v>1914</v>
      </c>
      <c r="ATK263" s="4" t="s">
        <v>1914</v>
      </c>
      <c r="ATL263" s="4" t="s">
        <v>1914</v>
      </c>
      <c r="ATM263" s="4" t="s">
        <v>1914</v>
      </c>
      <c r="ATN263" s="4" t="s">
        <v>1914</v>
      </c>
      <c r="ATO263" s="4" t="s">
        <v>3009</v>
      </c>
      <c r="ATP263" s="4" t="s">
        <v>2960</v>
      </c>
      <c r="ATQ263" s="4" t="s">
        <v>9064</v>
      </c>
      <c r="ATR263" s="4" t="s">
        <v>9120</v>
      </c>
      <c r="ATS263" s="4" t="s">
        <v>14772</v>
      </c>
      <c r="ATT263" s="4" t="s">
        <v>11717</v>
      </c>
      <c r="ATU263" s="4" t="s">
        <v>3976</v>
      </c>
      <c r="ATV263" s="4" t="s">
        <v>2928</v>
      </c>
      <c r="ATW263" s="4" t="s">
        <v>3063</v>
      </c>
      <c r="ATX263" s="4" t="s">
        <v>3393</v>
      </c>
      <c r="ATY263" s="4" t="s">
        <v>3723</v>
      </c>
      <c r="ATZ263" s="4" t="s">
        <v>4345</v>
      </c>
      <c r="AUA263" s="4" t="s">
        <v>2446</v>
      </c>
      <c r="AUB263" s="4" t="s">
        <v>4096</v>
      </c>
      <c r="AUC263" s="4" t="s">
        <v>2858</v>
      </c>
      <c r="AUD263" s="4" t="s">
        <v>4303</v>
      </c>
      <c r="AUE263" s="4" t="s">
        <v>3431</v>
      </c>
      <c r="AUF263" s="4" t="s">
        <v>4816</v>
      </c>
      <c r="AUG263" s="4" t="s">
        <v>3906</v>
      </c>
      <c r="AUH263" s="4" t="s">
        <v>2542</v>
      </c>
      <c r="AUI263" s="4" t="s">
        <v>2948</v>
      </c>
      <c r="AUJ263" s="4" t="s">
        <v>2432</v>
      </c>
      <c r="AUK263" s="4" t="s">
        <v>2966</v>
      </c>
      <c r="AUL263" s="4" t="s">
        <v>2502</v>
      </c>
      <c r="AUM263" s="4" t="s">
        <v>2616</v>
      </c>
      <c r="AUN263" s="4" t="s">
        <v>3029</v>
      </c>
      <c r="AUO263" s="4" t="s">
        <v>4638</v>
      </c>
      <c r="AUP263" s="4" t="s">
        <v>3513</v>
      </c>
      <c r="AUQ263" s="4" t="s">
        <v>3034</v>
      </c>
      <c r="AUR263" s="4" t="s">
        <v>2793</v>
      </c>
      <c r="AUS263" s="4" t="s">
        <v>4396</v>
      </c>
      <c r="AUT263" s="4" t="s">
        <v>2833</v>
      </c>
      <c r="AUU263" s="4" t="s">
        <v>3602</v>
      </c>
      <c r="AUV263" s="4" t="s">
        <v>2712</v>
      </c>
      <c r="AUW263" s="4" t="s">
        <v>2091</v>
      </c>
      <c r="AUX263" s="4" t="s">
        <v>4883</v>
      </c>
      <c r="AUY263" s="4" t="s">
        <v>2595</v>
      </c>
      <c r="AUZ263" s="4" t="s">
        <v>2982</v>
      </c>
      <c r="AVA263" s="4" t="s">
        <v>4314</v>
      </c>
      <c r="AVB263" s="4" t="s">
        <v>2262</v>
      </c>
      <c r="AVC263" s="4" t="s">
        <v>2474</v>
      </c>
      <c r="AVD263" s="4" t="s">
        <v>2499</v>
      </c>
      <c r="AVE263" s="4" t="s">
        <v>2618</v>
      </c>
      <c r="AVF263" s="4" t="s">
        <v>3446</v>
      </c>
      <c r="AVG263" s="4" t="s">
        <v>3027</v>
      </c>
      <c r="AVH263" s="4" t="s">
        <v>3064</v>
      </c>
      <c r="AVI263" s="4" t="s">
        <v>4004</v>
      </c>
      <c r="AVJ263" s="4" t="s">
        <v>3713</v>
      </c>
      <c r="AVK263" s="4" t="s">
        <v>2952</v>
      </c>
      <c r="AVL263" s="4" t="s">
        <v>3431</v>
      </c>
      <c r="AVM263" s="4" t="s">
        <v>3936</v>
      </c>
      <c r="AVN263" s="4" t="s">
        <v>4771</v>
      </c>
      <c r="AVO263" s="4" t="s">
        <v>4870</v>
      </c>
      <c r="AVP263" s="4" t="s">
        <v>2579</v>
      </c>
      <c r="AVQ263" s="4" t="s">
        <v>2813</v>
      </c>
      <c r="AVR263" s="4" t="s">
        <v>2541</v>
      </c>
      <c r="AVS263" s="4" t="s">
        <v>2694</v>
      </c>
      <c r="AVT263" s="4" t="s">
        <v>3713</v>
      </c>
      <c r="AVU263" s="4" t="s">
        <v>3033</v>
      </c>
      <c r="AVV263" s="4" t="s">
        <v>3460</v>
      </c>
      <c r="AVW263" s="4" t="s">
        <v>4118</v>
      </c>
      <c r="AVX263" s="4" t="s">
        <v>3637</v>
      </c>
      <c r="AVY263" s="4" t="s">
        <v>5460</v>
      </c>
      <c r="AVZ263" s="4" t="s">
        <v>6093</v>
      </c>
      <c r="AWA263" s="4" t="s">
        <v>3543</v>
      </c>
      <c r="AWB263" s="4" t="s">
        <v>2634</v>
      </c>
      <c r="AWC263" s="4" t="s">
        <v>4296</v>
      </c>
      <c r="AWD263" s="4" t="s">
        <v>5179</v>
      </c>
      <c r="AWE263" s="4" t="s">
        <v>2867</v>
      </c>
      <c r="AWF263" s="4" t="s">
        <v>2474</v>
      </c>
      <c r="AWG263" s="4" t="s">
        <v>2921</v>
      </c>
      <c r="AWH263" s="4" t="s">
        <v>3060</v>
      </c>
      <c r="AWI263" s="4" t="s">
        <v>2589</v>
      </c>
      <c r="AWJ263" s="4" t="s">
        <v>2737</v>
      </c>
      <c r="AWK263" s="4" t="s">
        <v>3998</v>
      </c>
      <c r="AWL263" s="4" t="s">
        <v>3987</v>
      </c>
      <c r="AWM263" s="4" t="s">
        <v>4096</v>
      </c>
      <c r="AWN263" s="4" t="s">
        <v>3019</v>
      </c>
      <c r="AWO263" s="4" t="s">
        <v>3448</v>
      </c>
      <c r="AWP263" s="4" t="s">
        <v>3061</v>
      </c>
      <c r="AWQ263" s="4" t="s">
        <v>1914</v>
      </c>
      <c r="AWR263" s="4" t="s">
        <v>1914</v>
      </c>
      <c r="AWS263" s="4" t="s">
        <v>1914</v>
      </c>
      <c r="AWT263" s="4" t="s">
        <v>16062</v>
      </c>
      <c r="AWU263" s="4" t="s">
        <v>15760</v>
      </c>
      <c r="AWV263" s="4" t="s">
        <v>14540</v>
      </c>
      <c r="AWW263" s="4" t="s">
        <v>4020</v>
      </c>
      <c r="AWX263" s="4" t="s">
        <v>2768</v>
      </c>
      <c r="AWY263" s="4" t="s">
        <v>4083</v>
      </c>
      <c r="AWZ263" s="4" t="s">
        <v>3997</v>
      </c>
      <c r="AXA263" s="4" t="s">
        <v>2649</v>
      </c>
      <c r="AXB263" s="4" t="s">
        <v>3034</v>
      </c>
      <c r="AXC263" s="4" t="s">
        <v>3587</v>
      </c>
      <c r="AXD263" s="4" t="s">
        <v>2842</v>
      </c>
      <c r="AXE263" s="4" t="s">
        <v>3676</v>
      </c>
      <c r="AXF263" s="4" t="s">
        <v>2946</v>
      </c>
      <c r="AXG263" s="4" t="s">
        <v>4884</v>
      </c>
      <c r="AXH263" s="4" t="s">
        <v>2777</v>
      </c>
      <c r="AXI263" s="4" t="s">
        <v>3448</v>
      </c>
      <c r="AXJ263" s="4" t="s">
        <v>4289</v>
      </c>
      <c r="AXK263" s="4" t="s">
        <v>3955</v>
      </c>
      <c r="AXL263" s="4" t="s">
        <v>2607</v>
      </c>
      <c r="AXM263" s="4" t="s">
        <v>2623</v>
      </c>
      <c r="AXN263" s="4" t="s">
        <v>4111</v>
      </c>
      <c r="AXO263" s="4" t="s">
        <v>2569</v>
      </c>
      <c r="AXP263" s="4" t="s">
        <v>2500</v>
      </c>
      <c r="AXQ263" s="4" t="s">
        <v>2757</v>
      </c>
      <c r="AXR263" s="4" t="s">
        <v>3692</v>
      </c>
      <c r="AXS263" s="4" t="s">
        <v>3569</v>
      </c>
      <c r="AXT263" s="4" t="s">
        <v>2662</v>
      </c>
      <c r="AXU263" s="4" t="s">
        <v>2091</v>
      </c>
      <c r="AXV263" s="4" t="s">
        <v>2770</v>
      </c>
      <c r="AXW263" s="4" t="s">
        <v>3505</v>
      </c>
      <c r="AXX263" s="4" t="s">
        <v>3538</v>
      </c>
      <c r="AXY263" s="4" t="s">
        <v>2490</v>
      </c>
      <c r="AXZ263" s="4" t="s">
        <v>3645</v>
      </c>
      <c r="AYA263" s="4" t="s">
        <v>3925</v>
      </c>
      <c r="AYB263" s="4" t="s">
        <v>4136</v>
      </c>
      <c r="AYC263" s="4" t="s">
        <v>2754</v>
      </c>
      <c r="AYD263" s="4" t="s">
        <v>2569</v>
      </c>
      <c r="AYE263" s="4" t="s">
        <v>2681</v>
      </c>
      <c r="AYF263" s="4" t="s">
        <v>2716</v>
      </c>
      <c r="AYG263" s="4" t="s">
        <v>3016</v>
      </c>
      <c r="AYH263" s="4" t="s">
        <v>3493</v>
      </c>
      <c r="AYI263" s="4" t="s">
        <v>3060</v>
      </c>
      <c r="AYJ263" s="4" t="s">
        <v>2683</v>
      </c>
      <c r="AYK263" s="4" t="s">
        <v>2606</v>
      </c>
      <c r="AYL263" s="4" t="s">
        <v>5322</v>
      </c>
      <c r="AYM263" s="4" t="s">
        <v>4590</v>
      </c>
      <c r="AYN263" s="4" t="s">
        <v>2832</v>
      </c>
      <c r="AYO263" s="4" t="s">
        <v>2661</v>
      </c>
      <c r="AYP263" s="4" t="s">
        <v>3645</v>
      </c>
      <c r="AYQ263" s="4" t="s">
        <v>2993</v>
      </c>
      <c r="AYR263" s="4" t="s">
        <v>2543</v>
      </c>
      <c r="AYS263" s="4" t="s">
        <v>3906</v>
      </c>
      <c r="AYT263" s="4" t="s">
        <v>3531</v>
      </c>
      <c r="AYU263" s="4" t="s">
        <v>3400</v>
      </c>
      <c r="AYV263" s="4" t="s">
        <v>4810</v>
      </c>
      <c r="AYW263" s="4" t="s">
        <v>3389</v>
      </c>
      <c r="AYX263" s="4" t="s">
        <v>4811</v>
      </c>
      <c r="AYY263" s="4" t="s">
        <v>4574</v>
      </c>
      <c r="AYZ263" s="4" t="s">
        <v>3013</v>
      </c>
      <c r="AZA263" s="4" t="s">
        <v>2932</v>
      </c>
      <c r="AZB263" s="4" t="s">
        <v>3435</v>
      </c>
      <c r="AZC263" s="4" t="s">
        <v>3942</v>
      </c>
      <c r="AZD263" s="4" t="s">
        <v>13052</v>
      </c>
      <c r="AZE263" s="4" t="s">
        <v>12123</v>
      </c>
      <c r="AZF263" s="4" t="s">
        <v>4814</v>
      </c>
      <c r="AZG263" s="4" t="s">
        <v>4382</v>
      </c>
      <c r="AZH263" s="4" t="s">
        <v>4054</v>
      </c>
      <c r="AZI263" s="4" t="s">
        <v>5137</v>
      </c>
      <c r="AZJ263" s="4" t="s">
        <v>3702</v>
      </c>
      <c r="AZK263" s="4" t="s">
        <v>3717</v>
      </c>
      <c r="AZL263" s="4" t="s">
        <v>4111</v>
      </c>
      <c r="AZM263" s="4" t="s">
        <v>3505</v>
      </c>
      <c r="AZN263" s="4" t="s">
        <v>3537</v>
      </c>
      <c r="AZO263" s="4" t="s">
        <v>2925</v>
      </c>
      <c r="AZP263" s="4" t="s">
        <v>3999</v>
      </c>
      <c r="AZQ263" s="4" t="s">
        <v>2018</v>
      </c>
      <c r="AZR263" s="4" t="s">
        <v>1914</v>
      </c>
      <c r="AZS263" s="4" t="s">
        <v>1914</v>
      </c>
      <c r="AZT263" s="4" t="s">
        <v>1914</v>
      </c>
      <c r="AZU263" s="4" t="s">
        <v>3718</v>
      </c>
      <c r="AZV263" s="4" t="s">
        <v>10853</v>
      </c>
      <c r="AZW263" s="4" t="s">
        <v>13232</v>
      </c>
      <c r="AZX263" s="4" t="s">
        <v>12784</v>
      </c>
      <c r="AZY263" s="4" t="s">
        <v>2765</v>
      </c>
      <c r="AZZ263" s="4" t="s">
        <v>2842</v>
      </c>
      <c r="BAA263" s="4" t="s">
        <v>4377</v>
      </c>
      <c r="BAB263" s="4" t="s">
        <v>3619</v>
      </c>
      <c r="BAC263" s="4" t="s">
        <v>3391</v>
      </c>
      <c r="BAD263" s="4" t="s">
        <v>3945</v>
      </c>
      <c r="BAE263" s="4" t="s">
        <v>5695</v>
      </c>
      <c r="BAF263" s="4" t="s">
        <v>3569</v>
      </c>
      <c r="BAG263" s="4" t="s">
        <v>2924</v>
      </c>
      <c r="BAH263" s="4" t="s">
        <v>4624</v>
      </c>
      <c r="BAI263" s="4" t="s">
        <v>3675</v>
      </c>
      <c r="BAJ263" s="4" t="s">
        <v>4093</v>
      </c>
      <c r="BAK263" s="4" t="s">
        <v>3906</v>
      </c>
      <c r="BAL263" s="4" t="s">
        <v>3955</v>
      </c>
      <c r="BAM263" s="4" t="s">
        <v>2934</v>
      </c>
      <c r="BAN263" s="4" t="s">
        <v>2507</v>
      </c>
      <c r="BAO263" s="4" t="s">
        <v>4124</v>
      </c>
      <c r="BAP263" s="4" t="s">
        <v>2931</v>
      </c>
      <c r="BAQ263" s="4" t="s">
        <v>2500</v>
      </c>
      <c r="BAR263" s="4" t="s">
        <v>3674</v>
      </c>
      <c r="BAS263" s="4" t="s">
        <v>2998</v>
      </c>
      <c r="BAT263" s="4" t="s">
        <v>2144</v>
      </c>
      <c r="BAU263" s="4" t="s">
        <v>2841</v>
      </c>
      <c r="BAV263" s="4" t="s">
        <v>2495</v>
      </c>
      <c r="BAW263" s="4" t="s">
        <v>3601</v>
      </c>
      <c r="BAX263" s="4" t="s">
        <v>4816</v>
      </c>
      <c r="BAY263" s="4" t="s">
        <v>2484</v>
      </c>
      <c r="BAZ263" s="4" t="s">
        <v>3394</v>
      </c>
      <c r="BBA263" s="4" t="s">
        <v>3462</v>
      </c>
      <c r="BBB263" s="4" t="s">
        <v>2690</v>
      </c>
      <c r="BBC263" s="4" t="s">
        <v>2533</v>
      </c>
      <c r="BBD263" s="4" t="s">
        <v>2965</v>
      </c>
      <c r="BBE263" s="4" t="s">
        <v>2476</v>
      </c>
      <c r="BBF263" s="4" t="s">
        <v>2478</v>
      </c>
      <c r="BBG263" s="4" t="s">
        <v>3434</v>
      </c>
      <c r="BBH263" s="4" t="s">
        <v>3673</v>
      </c>
      <c r="BBI263" s="4" t="s">
        <v>2970</v>
      </c>
      <c r="BBJ263" s="4" t="s">
        <v>2408</v>
      </c>
      <c r="BBK263" s="4" t="s">
        <v>2996</v>
      </c>
      <c r="BBL263" s="4" t="s">
        <v>3009</v>
      </c>
      <c r="BBM263" s="4" t="s">
        <v>2655</v>
      </c>
      <c r="BBN263" s="4" t="s">
        <v>2814</v>
      </c>
      <c r="BBO263" s="4" t="s">
        <v>5003</v>
      </c>
      <c r="BBP263" s="4" t="s">
        <v>2756</v>
      </c>
      <c r="BBQ263" s="4" t="s">
        <v>4366</v>
      </c>
      <c r="BBR263" s="4" t="s">
        <v>3589</v>
      </c>
      <c r="BBS263" s="4" t="s">
        <v>3925</v>
      </c>
      <c r="BBT263" s="4" t="s">
        <v>3930</v>
      </c>
      <c r="BBU263" s="4" t="s">
        <v>3418</v>
      </c>
      <c r="BBV263" s="4" t="s">
        <v>2796</v>
      </c>
      <c r="BBW263" s="4" t="s">
        <v>4294</v>
      </c>
      <c r="BBX263" s="4" t="s">
        <v>3541</v>
      </c>
      <c r="BBY263" s="4" t="s">
        <v>4398</v>
      </c>
      <c r="BBZ263" s="4" t="s">
        <v>3062</v>
      </c>
      <c r="BCA263" s="4" t="s">
        <v>2473</v>
      </c>
      <c r="BCB263" s="4" t="s">
        <v>3916</v>
      </c>
      <c r="BCC263" s="4" t="s">
        <v>3664</v>
      </c>
      <c r="BCD263" s="4" t="s">
        <v>2673</v>
      </c>
      <c r="BCE263" s="4" t="s">
        <v>2513</v>
      </c>
      <c r="BCF263" s="4" t="s">
        <v>9371</v>
      </c>
      <c r="BCG263" s="4" t="s">
        <v>6502</v>
      </c>
      <c r="BCH263" s="4" t="s">
        <v>4119</v>
      </c>
      <c r="BCI263" s="4" t="s">
        <v>2924</v>
      </c>
      <c r="BCJ263" s="4" t="s">
        <v>3082</v>
      </c>
      <c r="BCK263" s="4" t="s">
        <v>2995</v>
      </c>
      <c r="BCL263" s="4" t="s">
        <v>2700</v>
      </c>
      <c r="BCM263" s="4" t="s">
        <v>2699</v>
      </c>
      <c r="BCN263" s="4" t="s">
        <v>2655</v>
      </c>
      <c r="BCO263" s="4" t="s">
        <v>2312</v>
      </c>
      <c r="BCP263" s="4" t="s">
        <v>3662</v>
      </c>
      <c r="BCQ263" s="4" t="s">
        <v>4555</v>
      </c>
      <c r="BCR263" s="4" t="s">
        <v>2864</v>
      </c>
      <c r="BCS263" s="4" t="s">
        <v>1914</v>
      </c>
      <c r="BCT263" s="4" t="s">
        <v>1914</v>
      </c>
      <c r="BCU263" s="4" t="s">
        <v>1914</v>
      </c>
      <c r="BCV263" s="4" t="s">
        <v>1914</v>
      </c>
      <c r="BCW263" s="4" t="s">
        <v>2860</v>
      </c>
      <c r="BCX263" s="4" t="s">
        <v>16063</v>
      </c>
      <c r="BCY263" s="4" t="s">
        <v>16064</v>
      </c>
      <c r="BCZ263" s="4" t="s">
        <v>7700</v>
      </c>
      <c r="BDA263" s="4" t="s">
        <v>2918</v>
      </c>
      <c r="BDB263" s="4" t="s">
        <v>3385</v>
      </c>
      <c r="BDC263" s="4" t="s">
        <v>3938</v>
      </c>
      <c r="BDD263" s="4" t="s">
        <v>3600</v>
      </c>
      <c r="BDE263" s="4" t="s">
        <v>4558</v>
      </c>
      <c r="BDF263" s="4" t="s">
        <v>4883</v>
      </c>
      <c r="BDG263" s="4" t="s">
        <v>2489</v>
      </c>
      <c r="BDH263" s="4" t="s">
        <v>4004</v>
      </c>
      <c r="BDI263" s="4" t="s">
        <v>4318</v>
      </c>
      <c r="BDJ263" s="4" t="s">
        <v>2558</v>
      </c>
      <c r="BDK263" s="4" t="s">
        <v>2557</v>
      </c>
      <c r="BDL263" s="4" t="s">
        <v>4118</v>
      </c>
      <c r="BDM263" s="4" t="s">
        <v>2538</v>
      </c>
      <c r="BDN263" s="4" t="s">
        <v>4429</v>
      </c>
      <c r="BDO263" s="4" t="s">
        <v>3693</v>
      </c>
      <c r="BDP263" s="4" t="s">
        <v>2551</v>
      </c>
      <c r="BDQ263" s="4" t="s">
        <v>2669</v>
      </c>
      <c r="BDR263" s="4" t="s">
        <v>2617</v>
      </c>
      <c r="BDS263" s="4" t="s">
        <v>2480</v>
      </c>
      <c r="BDT263" s="4" t="s">
        <v>3407</v>
      </c>
      <c r="BDU263" s="4" t="s">
        <v>3482</v>
      </c>
      <c r="BDV263" s="4" t="s">
        <v>3039</v>
      </c>
      <c r="BDW263" s="4" t="s">
        <v>2835</v>
      </c>
      <c r="BDX263" s="4" t="s">
        <v>2799</v>
      </c>
      <c r="BDY263" s="4" t="s">
        <v>3482</v>
      </c>
      <c r="BDZ263" s="4" t="s">
        <v>4429</v>
      </c>
      <c r="BEA263" s="4" t="s">
        <v>2506</v>
      </c>
      <c r="BEB263" s="4" t="s">
        <v>2878</v>
      </c>
      <c r="BEC263" s="4" t="s">
        <v>2695</v>
      </c>
      <c r="BED263" s="4" t="s">
        <v>2738</v>
      </c>
      <c r="BEE263" s="4" t="s">
        <v>2613</v>
      </c>
      <c r="BEF263" s="4" t="s">
        <v>3022</v>
      </c>
      <c r="BEG263" s="4" t="s">
        <v>2575</v>
      </c>
      <c r="BEH263" s="4" t="s">
        <v>3408</v>
      </c>
      <c r="BEI263" s="4" t="s">
        <v>3832</v>
      </c>
      <c r="BEJ263" s="4" t="s">
        <v>2640</v>
      </c>
      <c r="BEK263" s="4" t="s">
        <v>2866</v>
      </c>
      <c r="BEL263" s="4" t="s">
        <v>3030</v>
      </c>
      <c r="BEM263" s="4" t="s">
        <v>3967</v>
      </c>
      <c r="BEN263" s="4" t="s">
        <v>3967</v>
      </c>
      <c r="BEO263" s="4" t="s">
        <v>3035</v>
      </c>
      <c r="BEP263" s="4" t="s">
        <v>2967</v>
      </c>
      <c r="BEQ263" s="4" t="s">
        <v>2510</v>
      </c>
      <c r="BER263" s="4" t="s">
        <v>4390</v>
      </c>
      <c r="BES263" s="4" t="s">
        <v>3468</v>
      </c>
      <c r="BET263" s="4" t="s">
        <v>2841</v>
      </c>
      <c r="BEU263" s="4" t="s">
        <v>3691</v>
      </c>
      <c r="BEV263" s="4" t="s">
        <v>3033</v>
      </c>
      <c r="BEW263" s="4" t="s">
        <v>2890</v>
      </c>
      <c r="BEX263" s="4" t="s">
        <v>3006</v>
      </c>
      <c r="BEY263" s="4" t="s">
        <v>2859</v>
      </c>
      <c r="BEZ263" s="4" t="s">
        <v>3963</v>
      </c>
      <c r="BFA263" s="4" t="s">
        <v>1863</v>
      </c>
      <c r="BFB263" s="4" t="s">
        <v>2473</v>
      </c>
      <c r="BFC263" s="4" t="s">
        <v>2879</v>
      </c>
      <c r="BFD263" s="4" t="s">
        <v>2985</v>
      </c>
      <c r="BFE263" s="4" t="s">
        <v>2985</v>
      </c>
      <c r="BFF263" s="4" t="s">
        <v>3977</v>
      </c>
      <c r="BFG263" s="4" t="s">
        <v>4820</v>
      </c>
      <c r="BFH263" s="4" t="s">
        <v>4835</v>
      </c>
      <c r="BFI263" s="4" t="s">
        <v>4405</v>
      </c>
      <c r="BFJ263" s="4" t="s">
        <v>5063</v>
      </c>
      <c r="BFK263" s="4" t="s">
        <v>2961</v>
      </c>
      <c r="BFL263" s="4" t="s">
        <v>2656</v>
      </c>
      <c r="BFM263" s="4" t="s">
        <v>2995</v>
      </c>
      <c r="BFN263" s="4" t="s">
        <v>2700</v>
      </c>
      <c r="BFO263" s="4" t="s">
        <v>3704</v>
      </c>
      <c r="BFP263" s="4" t="s">
        <v>2589</v>
      </c>
      <c r="BFQ263" s="4" t="s">
        <v>4378</v>
      </c>
      <c r="BFR263" s="4" t="s">
        <v>2607</v>
      </c>
      <c r="BFS263" s="4" t="s">
        <v>2879</v>
      </c>
      <c r="BFT263" s="4" t="s">
        <v>2979</v>
      </c>
      <c r="BFU263" s="4" t="s">
        <v>1914</v>
      </c>
      <c r="BFV263" s="4" t="s">
        <v>1914</v>
      </c>
      <c r="BFW263" s="4" t="s">
        <v>1914</v>
      </c>
      <c r="BFX263" s="4" t="s">
        <v>1914</v>
      </c>
      <c r="BFY263" s="4" t="s">
        <v>3512</v>
      </c>
      <c r="BFZ263" s="4" t="s">
        <v>4791</v>
      </c>
      <c r="BGA263" s="4" t="s">
        <v>15089</v>
      </c>
      <c r="BGB263" s="4" t="s">
        <v>16065</v>
      </c>
      <c r="BGC263" s="4" t="s">
        <v>2542</v>
      </c>
      <c r="BGD263" s="4" t="s">
        <v>2544</v>
      </c>
      <c r="BGE263" s="4" t="s">
        <v>4302</v>
      </c>
      <c r="BGF263" s="4" t="s">
        <v>3497</v>
      </c>
      <c r="BGG263" s="4" t="s">
        <v>2526</v>
      </c>
      <c r="BGH263" s="4" t="s">
        <v>3696</v>
      </c>
      <c r="BGI263" s="4" t="s">
        <v>2464</v>
      </c>
      <c r="BGJ263" s="4" t="s">
        <v>2694</v>
      </c>
      <c r="BGK263" s="4" t="s">
        <v>2611</v>
      </c>
      <c r="BGL263" s="4" t="s">
        <v>2612</v>
      </c>
      <c r="BGM263" s="4" t="s">
        <v>3975</v>
      </c>
      <c r="BGN263" s="4" t="s">
        <v>3021</v>
      </c>
      <c r="BGO263" s="4" t="s">
        <v>2551</v>
      </c>
      <c r="BGP263" s="4" t="s">
        <v>2499</v>
      </c>
      <c r="BGQ263" s="4" t="s">
        <v>2968</v>
      </c>
      <c r="BGR263" s="4" t="s">
        <v>3924</v>
      </c>
      <c r="BGS263" s="4" t="s">
        <v>3521</v>
      </c>
      <c r="BGT263" s="4" t="s">
        <v>3030</v>
      </c>
      <c r="BGU263" s="4" t="s">
        <v>3045</v>
      </c>
      <c r="BGV263" s="4" t="s">
        <v>3446</v>
      </c>
      <c r="BGW263" s="4" t="s">
        <v>3667</v>
      </c>
      <c r="BGX263" s="4" t="s">
        <v>3662</v>
      </c>
      <c r="BGY263" s="4" t="s">
        <v>4093</v>
      </c>
      <c r="BGZ263" s="4" t="s">
        <v>2557</v>
      </c>
      <c r="BHA263" s="4" t="s">
        <v>3019</v>
      </c>
      <c r="BHB263" s="4" t="s">
        <v>3696</v>
      </c>
      <c r="BHC263" s="4" t="s">
        <v>3470</v>
      </c>
      <c r="BHD263" s="4" t="s">
        <v>3695</v>
      </c>
      <c r="BHE263" s="4" t="s">
        <v>2739</v>
      </c>
      <c r="BHF263" s="4" t="s">
        <v>2632</v>
      </c>
      <c r="BHG263" s="4" t="s">
        <v>2966</v>
      </c>
      <c r="BHH263" s="4" t="s">
        <v>3560</v>
      </c>
      <c r="BHI263" s="4" t="s">
        <v>2550</v>
      </c>
      <c r="BHJ263" s="4" t="s">
        <v>2568</v>
      </c>
      <c r="BHK263" s="4" t="s">
        <v>2670</v>
      </c>
      <c r="BHL263" s="4" t="s">
        <v>2989</v>
      </c>
      <c r="BHM263" s="4" t="s">
        <v>2077</v>
      </c>
      <c r="BHN263" s="4" t="s">
        <v>2716</v>
      </c>
      <c r="BHO263" s="4" t="s">
        <v>2782</v>
      </c>
      <c r="BHP263" s="4" t="s">
        <v>3493</v>
      </c>
      <c r="BHQ263" s="4" t="s">
        <v>3449</v>
      </c>
      <c r="BHR263" s="4" t="s">
        <v>4085</v>
      </c>
      <c r="BHS263" s="4" t="s">
        <v>2690</v>
      </c>
      <c r="BHT263" s="4" t="s">
        <v>4555</v>
      </c>
      <c r="BHU263" s="4" t="s">
        <v>3705</v>
      </c>
      <c r="BHV263" s="4" t="s">
        <v>2607</v>
      </c>
      <c r="BHW263" s="4" t="s">
        <v>2863</v>
      </c>
      <c r="BHX263" s="4" t="s">
        <v>2671</v>
      </c>
      <c r="BHY263" s="4" t="s">
        <v>2669</v>
      </c>
      <c r="BHZ263" s="4" t="s">
        <v>3082</v>
      </c>
      <c r="BIA263" s="4" t="s">
        <v>3042</v>
      </c>
      <c r="BIB263" s="4" t="s">
        <v>4428</v>
      </c>
      <c r="BIC263" s="4" t="s">
        <v>3977</v>
      </c>
      <c r="BID263" s="4" t="s">
        <v>2624</v>
      </c>
      <c r="BIE263" s="4" t="s">
        <v>3675</v>
      </c>
      <c r="BIF263" s="4" t="s">
        <v>2947</v>
      </c>
      <c r="BIG263" s="4" t="s">
        <v>2789</v>
      </c>
      <c r="BIH263" s="4" t="s">
        <v>3660</v>
      </c>
      <c r="BII263" s="4" t="s">
        <v>2626</v>
      </c>
      <c r="BIJ263" s="4" t="s">
        <v>3077</v>
      </c>
      <c r="BIK263" s="4" t="s">
        <v>11318</v>
      </c>
      <c r="BIL263" s="4" t="s">
        <v>3963</v>
      </c>
      <c r="BIM263" s="4" t="s">
        <v>4378</v>
      </c>
      <c r="BIN263" s="4" t="s">
        <v>2599</v>
      </c>
      <c r="BIO263" s="4" t="s">
        <v>2920</v>
      </c>
      <c r="BIP263" s="4" t="s">
        <v>2500</v>
      </c>
      <c r="BIQ263" s="4" t="s">
        <v>3704</v>
      </c>
      <c r="BIR263" s="4" t="s">
        <v>3051</v>
      </c>
      <c r="BIS263" s="4" t="s">
        <v>2679</v>
      </c>
      <c r="BIT263" s="4" t="s">
        <v>2383</v>
      </c>
      <c r="BIU263" s="4" t="s">
        <v>2696</v>
      </c>
      <c r="BIV263" s="4" t="s">
        <v>2970</v>
      </c>
      <c r="BIW263" s="4" t="s">
        <v>3031</v>
      </c>
      <c r="BIX263" s="4" t="s">
        <v>3060</v>
      </c>
      <c r="BIY263" s="4" t="s">
        <v>2606</v>
      </c>
      <c r="BIZ263" s="4" t="s">
        <v>3609</v>
      </c>
      <c r="BJA263" s="4" t="s">
        <v>3687</v>
      </c>
      <c r="BJB263" s="4" t="s">
        <v>15360</v>
      </c>
      <c r="BJC263" s="4" t="s">
        <v>16066</v>
      </c>
      <c r="BJD263" s="4" t="s">
        <v>5558</v>
      </c>
      <c r="BJE263" s="4" t="s">
        <v>3496</v>
      </c>
      <c r="BJF263" s="4" t="s">
        <v>2890</v>
      </c>
      <c r="BJG263" s="4" t="s">
        <v>2556</v>
      </c>
      <c r="BJH263" s="4" t="s">
        <v>2545</v>
      </c>
      <c r="BJI263" s="4" t="s">
        <v>2984</v>
      </c>
      <c r="BJJ263" s="4" t="s">
        <v>3696</v>
      </c>
      <c r="BJK263" s="4" t="s">
        <v>3971</v>
      </c>
      <c r="BJL263" s="4" t="s">
        <v>2694</v>
      </c>
      <c r="BJM263" s="4" t="s">
        <v>2976</v>
      </c>
      <c r="BJN263" s="4" t="s">
        <v>3490</v>
      </c>
      <c r="BJO263" s="4" t="s">
        <v>2525</v>
      </c>
      <c r="BJP263" s="4" t="s">
        <v>2674</v>
      </c>
      <c r="BJQ263" s="4" t="s">
        <v>2476</v>
      </c>
      <c r="BJR263" s="4" t="s">
        <v>2717</v>
      </c>
      <c r="BJS263" s="4" t="s">
        <v>3684</v>
      </c>
      <c r="BJT263" s="4" t="s">
        <v>3070</v>
      </c>
      <c r="BJU263" s="4" t="s">
        <v>3079</v>
      </c>
      <c r="BJV263" s="4" t="s">
        <v>3406</v>
      </c>
      <c r="BJW263" s="4" t="s">
        <v>3051</v>
      </c>
      <c r="BJX263" s="4" t="s">
        <v>3048</v>
      </c>
      <c r="BJY263" s="4" t="s">
        <v>4054</v>
      </c>
      <c r="BJZ263" s="4" t="s">
        <v>3409</v>
      </c>
      <c r="BKA263" s="4" t="s">
        <v>3395</v>
      </c>
      <c r="BKB263" s="4" t="s">
        <v>3967</v>
      </c>
      <c r="BKC263" s="4" t="s">
        <v>2716</v>
      </c>
      <c r="BKD263" s="4" t="s">
        <v>3054</v>
      </c>
      <c r="BKE263" s="4" t="s">
        <v>2704</v>
      </c>
      <c r="BKF263" s="4" t="s">
        <v>3078</v>
      </c>
      <c r="BKG263" s="4" t="s">
        <v>2686</v>
      </c>
      <c r="BKH263" s="4" t="s">
        <v>2953</v>
      </c>
      <c r="BKI263" s="4" t="s">
        <v>3674</v>
      </c>
      <c r="BKJ263" s="4" t="s">
        <v>2655</v>
      </c>
      <c r="BKK263" s="4" t="s">
        <v>2978</v>
      </c>
      <c r="BKL263" s="4" t="s">
        <v>2523</v>
      </c>
      <c r="BKM263" s="4" t="s">
        <v>2701</v>
      </c>
      <c r="BKN263" s="4" t="s">
        <v>3009</v>
      </c>
      <c r="BKO263" s="4" t="s">
        <v>2954</v>
      </c>
      <c r="BKP263" s="4" t="s">
        <v>3017</v>
      </c>
      <c r="BKQ263" s="4" t="s">
        <v>3493</v>
      </c>
      <c r="BKR263" s="4" t="s">
        <v>3493</v>
      </c>
      <c r="BKS263" s="4" t="s">
        <v>2605</v>
      </c>
      <c r="BKT263" s="4" t="s">
        <v>3913</v>
      </c>
      <c r="BKU263" s="4" t="s">
        <v>2564</v>
      </c>
      <c r="BKV263" s="4" t="s">
        <v>2688</v>
      </c>
      <c r="BKW263" s="4" t="s">
        <v>3056</v>
      </c>
      <c r="BKX263" s="4" t="s">
        <v>2990</v>
      </c>
      <c r="BKY263" s="4" t="s">
        <v>2968</v>
      </c>
      <c r="BKZ263" s="4" t="s">
        <v>3465</v>
      </c>
      <c r="BLA263" s="4" t="s">
        <v>4428</v>
      </c>
      <c r="BLB263" s="4" t="s">
        <v>2406</v>
      </c>
      <c r="BLC263" s="4" t="s">
        <v>2694</v>
      </c>
      <c r="BLD263" s="4" t="s">
        <v>2544</v>
      </c>
      <c r="BLE263" s="4" t="s">
        <v>3658</v>
      </c>
      <c r="BLF263" s="4" t="s">
        <v>3693</v>
      </c>
      <c r="BLG263" s="4" t="s">
        <v>3491</v>
      </c>
      <c r="BLH263" s="4" t="s">
        <v>2631</v>
      </c>
      <c r="BLI263" s="4" t="s">
        <v>2773</v>
      </c>
      <c r="BLJ263" s="4" t="s">
        <v>4082</v>
      </c>
      <c r="BLK263" s="4" t="s">
        <v>6700</v>
      </c>
      <c r="BLL263" s="4" t="s">
        <v>16067</v>
      </c>
      <c r="BLM263" s="4" t="s">
        <v>2761</v>
      </c>
      <c r="BLN263" s="4" t="s">
        <v>2538</v>
      </c>
      <c r="BLO263" s="4" t="s">
        <v>2971</v>
      </c>
      <c r="BLP263" s="4" t="s">
        <v>1914</v>
      </c>
      <c r="BLQ263" s="4" t="s">
        <v>3035</v>
      </c>
      <c r="BLR263" s="4" t="s">
        <v>3080</v>
      </c>
      <c r="BLS263" s="4" t="s">
        <v>2970</v>
      </c>
      <c r="BLT263" s="4" t="s">
        <v>2478</v>
      </c>
      <c r="BLU263" s="4" t="s">
        <v>2738</v>
      </c>
      <c r="BLV263" s="4" t="s">
        <v>2577</v>
      </c>
      <c r="BLW263" s="4" t="s">
        <v>2694</v>
      </c>
      <c r="BLX263" s="4" t="s">
        <v>3561</v>
      </c>
      <c r="BLY263" s="4" t="s">
        <v>1914</v>
      </c>
      <c r="BLZ263" s="4" t="s">
        <v>2685</v>
      </c>
      <c r="BMA263" s="4" t="s">
        <v>3930</v>
      </c>
      <c r="BMB263" s="4" t="s">
        <v>3603</v>
      </c>
      <c r="BMC263" s="4" t="s">
        <v>5583</v>
      </c>
      <c r="BMD263" s="4" t="s">
        <v>12502</v>
      </c>
      <c r="BME263" s="4" t="s">
        <v>8907</v>
      </c>
      <c r="BMF263" s="4" t="s">
        <v>14088</v>
      </c>
      <c r="BMG263" s="4" t="s">
        <v>3683</v>
      </c>
      <c r="BMH263" s="4" t="s">
        <v>2549</v>
      </c>
      <c r="BMI263" s="4" t="s">
        <v>2738</v>
      </c>
      <c r="BMJ263" s="4" t="s">
        <v>2706</v>
      </c>
      <c r="BMK263" s="4" t="s">
        <v>3608</v>
      </c>
      <c r="BML263" s="4" t="s">
        <v>3964</v>
      </c>
      <c r="BMM263" s="4" t="s">
        <v>3068</v>
      </c>
      <c r="BMN263" s="4" t="s">
        <v>3695</v>
      </c>
      <c r="BMO263" s="4" t="s">
        <v>2504</v>
      </c>
      <c r="BMP263" s="4" t="s">
        <v>2816</v>
      </c>
      <c r="BMQ263" s="4" t="s">
        <v>2717</v>
      </c>
      <c r="BMR263" s="4" t="s">
        <v>2931</v>
      </c>
      <c r="BMS263" s="4" t="s">
        <v>3014</v>
      </c>
      <c r="BMT263" s="4" t="s">
        <v>2617</v>
      </c>
      <c r="BMU263" s="4" t="s">
        <v>3703</v>
      </c>
      <c r="BMV263" s="4" t="s">
        <v>2655</v>
      </c>
      <c r="BMW263" s="4" t="s">
        <v>2686</v>
      </c>
      <c r="BMX263" s="4" t="s">
        <v>2534</v>
      </c>
      <c r="BMY263" s="4" t="s">
        <v>3052</v>
      </c>
      <c r="BMZ263" s="4" t="s">
        <v>3704</v>
      </c>
      <c r="BNA263" s="4" t="s">
        <v>2534</v>
      </c>
      <c r="BNB263" s="4" t="s">
        <v>3001</v>
      </c>
      <c r="BNC263" s="4" t="s">
        <v>3016</v>
      </c>
      <c r="BND263" s="4" t="s">
        <v>2635</v>
      </c>
      <c r="BNE263" s="4" t="s">
        <v>3058</v>
      </c>
      <c r="BNF263" s="4" t="s">
        <v>2018</v>
      </c>
      <c r="BNG263" s="4" t="s">
        <v>3035</v>
      </c>
      <c r="BNH263" s="4" t="s">
        <v>2653</v>
      </c>
      <c r="BNI263" s="4" t="s">
        <v>2684</v>
      </c>
      <c r="BNJ263" s="4" t="s">
        <v>2685</v>
      </c>
      <c r="BNK263" s="4" t="s">
        <v>3086</v>
      </c>
      <c r="BNL263" s="4" t="s">
        <v>2653</v>
      </c>
      <c r="BNM263" s="4" t="s">
        <v>2653</v>
      </c>
      <c r="BNN263" s="4" t="s">
        <v>3064</v>
      </c>
      <c r="BNO263" s="4" t="s">
        <v>3072</v>
      </c>
      <c r="BNP263" s="4" t="s">
        <v>3064</v>
      </c>
      <c r="BNQ263" s="4" t="s">
        <v>3712</v>
      </c>
      <c r="BNR263" s="4" t="s">
        <v>2980</v>
      </c>
      <c r="BNS263" s="4" t="s">
        <v>2979</v>
      </c>
      <c r="BNT263" s="4" t="s">
        <v>2699</v>
      </c>
      <c r="BNU263" s="4" t="s">
        <v>3083</v>
      </c>
      <c r="BNV263" s="4" t="s">
        <v>2616</v>
      </c>
      <c r="BNW263" s="4" t="s">
        <v>3664</v>
      </c>
      <c r="BNX263" s="4" t="s">
        <v>2621</v>
      </c>
      <c r="BNY263" s="4" t="s">
        <v>2989</v>
      </c>
      <c r="BNZ263" s="4" t="s">
        <v>3708</v>
      </c>
      <c r="BOA263" s="4" t="s">
        <v>3832</v>
      </c>
      <c r="BOB263" s="4" t="s">
        <v>2865</v>
      </c>
      <c r="BOC263" s="4" t="s">
        <v>2479</v>
      </c>
      <c r="BOD263" s="4" t="s">
        <v>2621</v>
      </c>
      <c r="BOE263" s="4" t="s">
        <v>2574</v>
      </c>
      <c r="BOF263" s="4" t="s">
        <v>3924</v>
      </c>
      <c r="BOG263" s="4" t="s">
        <v>3466</v>
      </c>
      <c r="BOH263" s="4" t="s">
        <v>2621</v>
      </c>
      <c r="BOI263" s="4" t="s">
        <v>2677</v>
      </c>
      <c r="BOJ263" s="4" t="s">
        <v>3710</v>
      </c>
      <c r="BOK263" s="4" t="s">
        <v>2833</v>
      </c>
      <c r="BOL263" s="4" t="s">
        <v>7334</v>
      </c>
      <c r="BOM263" s="4" t="s">
        <v>16025</v>
      </c>
      <c r="BON263" s="4" t="s">
        <v>8150</v>
      </c>
      <c r="BOO263" s="4" t="s">
        <v>3061</v>
      </c>
      <c r="BOP263" s="4" t="s">
        <v>1914</v>
      </c>
      <c r="BOQ263" s="4" t="s">
        <v>1914</v>
      </c>
      <c r="BOR263" s="4" t="s">
        <v>1914</v>
      </c>
      <c r="BOS263" s="4" t="s">
        <v>1914</v>
      </c>
      <c r="BOT263" s="4" t="s">
        <v>1914</v>
      </c>
      <c r="BOU263" s="4" t="s">
        <v>1914</v>
      </c>
      <c r="BOV263" s="4" t="s">
        <v>2906</v>
      </c>
      <c r="BOW263" s="4" t="s">
        <v>3406</v>
      </c>
      <c r="BOX263" s="4" t="s">
        <v>2818</v>
      </c>
      <c r="BOY263" s="4" t="s">
        <v>2906</v>
      </c>
      <c r="BOZ263" s="4" t="s">
        <v>1914</v>
      </c>
      <c r="BPA263" s="4" t="s">
        <v>1914</v>
      </c>
      <c r="BPB263" s="4" t="s">
        <v>3001</v>
      </c>
      <c r="BPC263" s="4" t="s">
        <v>2493</v>
      </c>
      <c r="BPD263" s="4" t="s">
        <v>3442</v>
      </c>
      <c r="BPE263" s="4" t="s">
        <v>6159</v>
      </c>
      <c r="BPF263" s="4" t="s">
        <v>9252</v>
      </c>
      <c r="BPG263" s="4" t="s">
        <v>12677</v>
      </c>
      <c r="BPH263" s="4" t="s">
        <v>5941</v>
      </c>
      <c r="BPI263" s="4" t="s">
        <v>4094</v>
      </c>
      <c r="BPJ263" s="4" t="s">
        <v>3408</v>
      </c>
      <c r="BPK263" s="4" t="s">
        <v>2986</v>
      </c>
      <c r="BPL263" s="4" t="s">
        <v>2986</v>
      </c>
      <c r="BPM263" s="4" t="s">
        <v>3408</v>
      </c>
      <c r="BPN263" s="4" t="s">
        <v>2968</v>
      </c>
      <c r="BPO263" s="4" t="s">
        <v>3664</v>
      </c>
      <c r="BPP263" s="4" t="s">
        <v>2988</v>
      </c>
      <c r="BPQ263" s="4" t="s">
        <v>2570</v>
      </c>
      <c r="BPR263" s="4" t="s">
        <v>3707</v>
      </c>
      <c r="BPS263" s="4" t="s">
        <v>2995</v>
      </c>
      <c r="BPT263" s="4" t="s">
        <v>2994</v>
      </c>
      <c r="BPU263" s="4" t="s">
        <v>2818</v>
      </c>
      <c r="BPV263" s="4" t="s">
        <v>3083</v>
      </c>
      <c r="BPW263" s="4" t="s">
        <v>3045</v>
      </c>
      <c r="BPX263" s="4" t="s">
        <v>2716</v>
      </c>
      <c r="BPY263" s="4" t="s">
        <v>2637</v>
      </c>
      <c r="BPZ263" s="4" t="s">
        <v>3015</v>
      </c>
      <c r="BQA263" s="4" t="s">
        <v>3016</v>
      </c>
      <c r="BQB263" s="4" t="s">
        <v>2635</v>
      </c>
      <c r="BQC263" s="4" t="s">
        <v>2980</v>
      </c>
      <c r="BQD263" s="4" t="s">
        <v>3035</v>
      </c>
      <c r="BQE263" s="4" t="s">
        <v>3722</v>
      </c>
      <c r="BQF263" s="4" t="s">
        <v>3085</v>
      </c>
      <c r="BQG263" s="4" t="s">
        <v>3075</v>
      </c>
      <c r="BQH263" s="4" t="s">
        <v>3074</v>
      </c>
      <c r="BQI263" s="4" t="s">
        <v>2783</v>
      </c>
      <c r="BQJ263" s="4" t="s">
        <v>2715</v>
      </c>
      <c r="BQK263" s="4" t="s">
        <v>1914</v>
      </c>
      <c r="BQL263" s="4" t="s">
        <v>1914</v>
      </c>
      <c r="BQM263" s="4" t="s">
        <v>1914</v>
      </c>
      <c r="BQN263" s="4" t="s">
        <v>1914</v>
      </c>
      <c r="BQO263" s="4" t="s">
        <v>1914</v>
      </c>
      <c r="BQP263" s="4" t="s">
        <v>1914</v>
      </c>
      <c r="BQQ263" s="4" t="s">
        <v>4879</v>
      </c>
      <c r="BQR263" s="4" t="s">
        <v>3718</v>
      </c>
      <c r="BQS263" s="4" t="s">
        <v>3704</v>
      </c>
      <c r="BQT263" s="4" t="s">
        <v>3081</v>
      </c>
      <c r="BQU263" s="4" t="s">
        <v>3406</v>
      </c>
      <c r="BQV263" s="4" t="s">
        <v>3029</v>
      </c>
      <c r="BQW263" s="4" t="s">
        <v>3686</v>
      </c>
      <c r="BQX263" s="4" t="s">
        <v>2652</v>
      </c>
      <c r="BQY263" s="4" t="s">
        <v>2865</v>
      </c>
      <c r="BQZ263" s="4" t="s">
        <v>3043</v>
      </c>
      <c r="BRA263" s="4" t="s">
        <v>2552</v>
      </c>
      <c r="BRB263" s="4" t="s">
        <v>3069</v>
      </c>
      <c r="BRC263" s="4" t="s">
        <v>3046</v>
      </c>
      <c r="BRD263" s="4" t="s">
        <v>2478</v>
      </c>
      <c r="BRE263" s="4" t="s">
        <v>2801</v>
      </c>
      <c r="BRF263" s="4" t="s">
        <v>2574</v>
      </c>
      <c r="BRG263" s="4" t="s">
        <v>3044</v>
      </c>
      <c r="BRH263" s="4" t="s">
        <v>3703</v>
      </c>
      <c r="BRI263" s="4" t="s">
        <v>2553</v>
      </c>
      <c r="BRJ263" s="4" t="s">
        <v>3424</v>
      </c>
      <c r="BRK263" s="4" t="s">
        <v>3383</v>
      </c>
      <c r="BRL263" s="4" t="s">
        <v>2962</v>
      </c>
      <c r="BRM263" s="4" t="s">
        <v>2763</v>
      </c>
      <c r="BRN263" s="4" t="s">
        <v>4562</v>
      </c>
      <c r="BRO263" s="4" t="s">
        <v>10934</v>
      </c>
      <c r="BRP263" s="4" t="s">
        <v>10226</v>
      </c>
      <c r="BRQ263" s="4" t="s">
        <v>1914</v>
      </c>
      <c r="BRR263" s="4" t="s">
        <v>1914</v>
      </c>
      <c r="BRS263" s="4" t="s">
        <v>1914</v>
      </c>
      <c r="BRT263" s="4" t="s">
        <v>1914</v>
      </c>
      <c r="BRU263" s="4" t="s">
        <v>1914</v>
      </c>
      <c r="BRV263" s="4" t="s">
        <v>1914</v>
      </c>
      <c r="BRW263" s="4" t="s">
        <v>1914</v>
      </c>
      <c r="BRX263" s="4" t="s">
        <v>1914</v>
      </c>
      <c r="BRY263" s="4" t="s">
        <v>1914</v>
      </c>
      <c r="BRZ263" s="4" t="s">
        <v>1914</v>
      </c>
      <c r="BSA263" s="4" t="s">
        <v>1914</v>
      </c>
      <c r="BSB263" s="4" t="s">
        <v>1914</v>
      </c>
      <c r="BSC263" s="4" t="s">
        <v>1914</v>
      </c>
      <c r="BSD263" s="4" t="s">
        <v>4416</v>
      </c>
      <c r="BSE263" s="4" t="s">
        <v>3413</v>
      </c>
      <c r="BSF263" s="4" t="s">
        <v>4652</v>
      </c>
      <c r="BSG263" s="4" t="s">
        <v>16068</v>
      </c>
      <c r="BSH263" s="4" t="s">
        <v>16069</v>
      </c>
      <c r="BSI263" s="4" t="s">
        <v>13409</v>
      </c>
      <c r="BSJ263" s="4" t="s">
        <v>13595</v>
      </c>
      <c r="BSK263" s="13" t="s">
        <v>3094</v>
      </c>
      <c r="BSL263"/>
      <c r="BSM263" s="1" t="s">
        <v>3094</v>
      </c>
      <c r="BSN263" s="10">
        <f t="shared" si="12"/>
        <v>1</v>
      </c>
      <c r="BST263" s="1" t="s">
        <v>4678</v>
      </c>
      <c r="BSU263"/>
      <c r="BSV263"/>
      <c r="BSW263">
        <f t="shared" si="13"/>
        <v>0</v>
      </c>
      <c r="BSX263"/>
      <c r="BSY263"/>
      <c r="BSZ263"/>
      <c r="BTA263"/>
      <c r="BTB263"/>
      <c r="BTC263"/>
      <c r="BTD263"/>
      <c r="BTE263"/>
      <c r="BTF263"/>
      <c r="BTG263"/>
      <c r="BTH263"/>
      <c r="BTI263"/>
      <c r="BTJ263"/>
      <c r="BTK263"/>
      <c r="BTL263"/>
      <c r="BTM263"/>
      <c r="BTN263"/>
      <c r="BTO263"/>
      <c r="BTP263"/>
      <c r="BTQ263"/>
      <c r="BTR263"/>
      <c r="BTS263"/>
      <c r="BTT263"/>
      <c r="BTU263"/>
      <c r="BTV263"/>
      <c r="BTW263"/>
      <c r="BTX263"/>
      <c r="BTY263"/>
      <c r="BTZ263"/>
      <c r="BUA263"/>
      <c r="BUB263"/>
      <c r="BUC263"/>
      <c r="BUD263"/>
      <c r="BUE263"/>
      <c r="BUF263"/>
      <c r="BUG263"/>
      <c r="BUH263"/>
      <c r="BUI263"/>
      <c r="BUJ263"/>
      <c r="BUK263"/>
      <c r="BUL263"/>
      <c r="BUM263"/>
      <c r="BUN263"/>
      <c r="BUO263"/>
      <c r="BUP263"/>
      <c r="BUQ263"/>
      <c r="BUR263"/>
      <c r="BUS263"/>
      <c r="BUT263"/>
      <c r="BUU263"/>
      <c r="BUV263"/>
      <c r="BUW263"/>
      <c r="BUX263"/>
      <c r="BUY263"/>
      <c r="BUZ263"/>
      <c r="BVA263"/>
      <c r="BVB263"/>
      <c r="BVC263"/>
      <c r="BVD263"/>
      <c r="BVE263"/>
      <c r="BVF263"/>
      <c r="BVG263"/>
      <c r="BVH263"/>
      <c r="BVI263"/>
      <c r="BVJ263"/>
      <c r="BVK263"/>
      <c r="BVL263"/>
      <c r="BVM263"/>
      <c r="BVN263"/>
      <c r="BVO263"/>
      <c r="BVP263"/>
      <c r="BVQ263"/>
      <c r="BVR263"/>
      <c r="BVS263"/>
      <c r="BVT263"/>
      <c r="BVU263"/>
      <c r="BVV263"/>
      <c r="BVW263"/>
      <c r="BVX263"/>
      <c r="BVY263"/>
      <c r="BVZ263"/>
      <c r="BWA263"/>
      <c r="BWB263"/>
      <c r="BWC263"/>
      <c r="BWD263"/>
      <c r="BWE263"/>
      <c r="BWF263"/>
      <c r="BWG263"/>
      <c r="BWH263"/>
      <c r="BWI263"/>
      <c r="BWJ263"/>
      <c r="BWK263"/>
      <c r="BWL263"/>
      <c r="BWM263"/>
      <c r="BWN263"/>
      <c r="BWO263"/>
      <c r="BWP263"/>
      <c r="BWQ263"/>
      <c r="BWR263"/>
      <c r="BWS263"/>
      <c r="BWT263"/>
      <c r="BWU263"/>
      <c r="BWV263"/>
      <c r="BWW263"/>
      <c r="BWX263"/>
      <c r="BWY263"/>
      <c r="BWZ263"/>
      <c r="BXA263"/>
      <c r="BXB263"/>
      <c r="BXC263"/>
      <c r="BXD263"/>
      <c r="BXE263"/>
      <c r="BXF263"/>
      <c r="BXG263"/>
      <c r="BXH263"/>
      <c r="BXI263"/>
      <c r="BXJ263"/>
      <c r="BXK263"/>
      <c r="BXL263"/>
      <c r="BXM263"/>
      <c r="BXN263"/>
      <c r="BXO263"/>
      <c r="BXP263"/>
      <c r="BXQ263"/>
      <c r="BXR263"/>
      <c r="BXS263"/>
      <c r="BXT263"/>
      <c r="BXU263"/>
      <c r="BXV263"/>
      <c r="BXW263"/>
      <c r="BXX263"/>
      <c r="BXY263"/>
      <c r="BXZ263"/>
      <c r="BYA263"/>
      <c r="BYB263"/>
      <c r="BYC263"/>
      <c r="BYD263"/>
      <c r="BYE263"/>
      <c r="BYF263"/>
      <c r="BYG263"/>
      <c r="BYH263"/>
      <c r="BYI263"/>
      <c r="BYJ263"/>
      <c r="BYK263"/>
      <c r="BYL263"/>
      <c r="BYM263"/>
      <c r="BYN263"/>
      <c r="BYO263"/>
      <c r="BYP263"/>
      <c r="BYQ263"/>
      <c r="BYR263"/>
      <c r="BYS263"/>
      <c r="BYT263"/>
      <c r="BYU263"/>
      <c r="BYV263"/>
      <c r="BYW263"/>
      <c r="BYX263"/>
      <c r="BYY263"/>
      <c r="BYZ263"/>
      <c r="BZA263"/>
      <c r="BZB263"/>
      <c r="BZC263"/>
      <c r="BZD263"/>
      <c r="BZE263"/>
      <c r="BZF263"/>
      <c r="BZG263"/>
      <c r="BZH263"/>
      <c r="BZI263"/>
      <c r="BZJ263"/>
      <c r="BZK263"/>
      <c r="BZL263"/>
      <c r="BZM263"/>
      <c r="BZN263"/>
      <c r="BZO263"/>
      <c r="BZP263"/>
      <c r="BZQ263"/>
      <c r="BZR263"/>
      <c r="BZS263"/>
      <c r="BZT263"/>
      <c r="BZU263"/>
      <c r="BZV263"/>
      <c r="BZW263"/>
      <c r="BZX263"/>
      <c r="BZY263"/>
      <c r="BZZ263"/>
      <c r="CAA263"/>
      <c r="CAB263"/>
      <c r="CAC263"/>
      <c r="CAD263"/>
      <c r="CAE263"/>
      <c r="CAF263"/>
      <c r="CAG263"/>
      <c r="CAH263"/>
      <c r="CAI263"/>
      <c r="CAJ263"/>
      <c r="CAK263"/>
      <c r="CAL263"/>
      <c r="CAM263"/>
      <c r="CAN263"/>
      <c r="CAO263"/>
      <c r="CAP263"/>
      <c r="CAQ263"/>
      <c r="CAR263"/>
      <c r="CAS263"/>
      <c r="CAT263"/>
      <c r="CAU263"/>
      <c r="CAV263"/>
      <c r="CAW263"/>
      <c r="CAX263"/>
      <c r="CAY263"/>
      <c r="CAZ263"/>
      <c r="CBA263"/>
      <c r="CBB263"/>
      <c r="CBC263"/>
      <c r="CBD263"/>
      <c r="CBE263"/>
      <c r="CBF263"/>
      <c r="CBG263"/>
      <c r="CBH263"/>
      <c r="CBI263"/>
      <c r="CBJ263"/>
      <c r="CBK263"/>
      <c r="CBL263"/>
      <c r="CBM263"/>
      <c r="CBN263"/>
      <c r="CBO263"/>
      <c r="CBP263"/>
      <c r="CBQ263"/>
      <c r="CBR263"/>
      <c r="CBS263"/>
      <c r="CBT263"/>
      <c r="CBU263"/>
      <c r="CBV263"/>
      <c r="CBW263"/>
      <c r="CBX263"/>
      <c r="CBY263"/>
      <c r="CBZ263"/>
      <c r="CCA263"/>
      <c r="CCB263"/>
      <c r="CCC263"/>
      <c r="CCD263"/>
      <c r="CCE263"/>
      <c r="CCF263"/>
      <c r="CCG263"/>
      <c r="CCH263"/>
      <c r="CCI263"/>
      <c r="CCJ263"/>
      <c r="CCK263"/>
      <c r="CCL263"/>
      <c r="CCM263"/>
      <c r="CCN263"/>
      <c r="CCO263"/>
      <c r="CCP263"/>
      <c r="CCQ263"/>
      <c r="CCR263"/>
      <c r="CCS263"/>
      <c r="CCT263"/>
      <c r="CCU263"/>
      <c r="CCV263"/>
      <c r="CCW263"/>
      <c r="CCX263"/>
      <c r="CCY263"/>
      <c r="CCZ263"/>
      <c r="CDA263"/>
      <c r="CDB263"/>
      <c r="CDC263"/>
      <c r="CDD263"/>
      <c r="CDE263"/>
      <c r="CDF263"/>
      <c r="CDG263"/>
      <c r="CDH263"/>
      <c r="CDI263"/>
      <c r="CDJ263"/>
      <c r="CDK263"/>
      <c r="CDL263"/>
      <c r="CDM263"/>
      <c r="CDN263"/>
      <c r="CDO263"/>
      <c r="CDP263"/>
      <c r="CDQ263"/>
      <c r="CDR263"/>
      <c r="CDS263"/>
      <c r="CDT263"/>
      <c r="CDU263"/>
      <c r="CDV263"/>
      <c r="CDW263"/>
      <c r="CDX263"/>
      <c r="CDY263"/>
      <c r="CDZ263"/>
      <c r="CEA263"/>
      <c r="CEB263"/>
      <c r="CEC263"/>
      <c r="CED263"/>
      <c r="CEE263"/>
      <c r="CEF263"/>
      <c r="CEG263"/>
      <c r="CEH263"/>
      <c r="CEI263"/>
      <c r="CEJ263"/>
      <c r="CEK263"/>
      <c r="CEL263"/>
      <c r="CEM263"/>
      <c r="CEN263"/>
      <c r="CEO263"/>
      <c r="CEP263"/>
      <c r="CEQ263"/>
      <c r="CER263"/>
      <c r="CES263"/>
      <c r="CET263"/>
      <c r="CEU263"/>
      <c r="CEV263"/>
      <c r="CEW263"/>
      <c r="CEX263"/>
      <c r="CEY263"/>
      <c r="CEZ263"/>
      <c r="CFA263"/>
      <c r="CFB263"/>
      <c r="CFC263"/>
      <c r="CFD263"/>
      <c r="CFE263"/>
      <c r="CFF263"/>
      <c r="CFG263"/>
      <c r="CFH263"/>
      <c r="CFI263"/>
      <c r="CFJ263"/>
      <c r="CFK263"/>
      <c r="CFL263"/>
      <c r="CFM263"/>
      <c r="CFN263"/>
      <c r="CFO263"/>
      <c r="CFP263"/>
      <c r="CFQ263"/>
      <c r="CFR263"/>
      <c r="CFS263"/>
      <c r="CFT263"/>
      <c r="CFU263"/>
      <c r="CFV263"/>
      <c r="CFW263"/>
      <c r="CFX263"/>
      <c r="CFY263"/>
      <c r="CFZ263"/>
      <c r="CGA263"/>
      <c r="CGB263"/>
      <c r="CGC263"/>
      <c r="CGD263"/>
      <c r="CGE263"/>
      <c r="CGF263"/>
      <c r="CGG263"/>
      <c r="CGH263"/>
      <c r="CGI263"/>
      <c r="CGJ263"/>
      <c r="CGK263"/>
      <c r="CGL263"/>
      <c r="CGM263"/>
      <c r="CGN263"/>
      <c r="CGO263"/>
      <c r="CGP263"/>
      <c r="CGQ263"/>
      <c r="CGR263"/>
      <c r="CGS263"/>
      <c r="CGT263"/>
      <c r="CGU263"/>
      <c r="CGV263"/>
      <c r="CGW263"/>
      <c r="CGX263"/>
      <c r="CGY263"/>
      <c r="CGZ263"/>
      <c r="CHA263"/>
      <c r="CHB263"/>
      <c r="CHC263"/>
      <c r="CHD263"/>
      <c r="CHE263"/>
      <c r="CHF263"/>
      <c r="CHG263"/>
      <c r="CHH263"/>
      <c r="CHI263"/>
      <c r="CHJ263"/>
      <c r="CHK263"/>
      <c r="CHL263"/>
      <c r="CHM263"/>
      <c r="CHN263"/>
      <c r="CHO263"/>
      <c r="CHP263"/>
      <c r="CHQ263"/>
      <c r="CHR263"/>
      <c r="CHS263"/>
      <c r="CHT263"/>
      <c r="CHU263"/>
      <c r="CHV263"/>
      <c r="CHW263"/>
      <c r="CHX263"/>
      <c r="CHY263"/>
      <c r="CHZ263"/>
      <c r="CIA263"/>
      <c r="CIB263"/>
      <c r="CIC263"/>
      <c r="CID263"/>
      <c r="CIE263"/>
      <c r="CIF263"/>
      <c r="CIG263"/>
      <c r="CIH263"/>
      <c r="CII263"/>
      <c r="CIJ263"/>
      <c r="CIK263"/>
      <c r="CIL263"/>
      <c r="CIM263"/>
      <c r="CIN263"/>
      <c r="CIO263"/>
      <c r="CIP263"/>
      <c r="CIQ263"/>
      <c r="CIR263"/>
      <c r="CIS263"/>
      <c r="CIT263"/>
      <c r="CIU263"/>
      <c r="CIV263"/>
      <c r="CIW263"/>
      <c r="CIX263"/>
      <c r="CIY263"/>
      <c r="CIZ263"/>
      <c r="CJA263"/>
      <c r="CJB263"/>
      <c r="CJC263"/>
      <c r="CJD263"/>
      <c r="CJE263"/>
      <c r="CJF263"/>
      <c r="CJG263"/>
      <c r="CJH263"/>
      <c r="CJI263"/>
      <c r="CJJ263"/>
      <c r="CJK263"/>
      <c r="CJL263"/>
      <c r="CJM263"/>
      <c r="CJN263"/>
      <c r="CJO263"/>
      <c r="CJP263"/>
      <c r="CJQ263"/>
      <c r="CJR263"/>
      <c r="CJS263"/>
      <c r="CJT263"/>
      <c r="CJU263"/>
      <c r="CJV263"/>
      <c r="CJW263"/>
      <c r="CJX263"/>
      <c r="CJY263"/>
      <c r="CJZ263"/>
      <c r="CKA263"/>
      <c r="CKB263"/>
      <c r="CKC263"/>
      <c r="CKD263"/>
      <c r="CKE263"/>
      <c r="CKF263"/>
      <c r="CKG263"/>
      <c r="CKH263"/>
      <c r="CKI263"/>
      <c r="CKJ263"/>
      <c r="CKK263"/>
      <c r="CKL263"/>
      <c r="CKM263"/>
      <c r="CKN263"/>
      <c r="CKO263"/>
      <c r="CKP263"/>
      <c r="CKQ263"/>
      <c r="CKR263"/>
      <c r="CKS263"/>
      <c r="CKT263"/>
      <c r="CKU263"/>
      <c r="CKV263"/>
      <c r="CKW263"/>
      <c r="CKX263"/>
      <c r="CKY263"/>
      <c r="CKZ263"/>
      <c r="CLA263"/>
      <c r="CLB263"/>
      <c r="CLC263"/>
      <c r="CLD263"/>
      <c r="CLE263"/>
      <c r="CLF263"/>
      <c r="CLG263"/>
      <c r="CLH263"/>
      <c r="CLI263"/>
      <c r="CLJ263"/>
      <c r="CLK263"/>
      <c r="CLL263"/>
      <c r="CLM263"/>
      <c r="CLN263"/>
      <c r="CLO263"/>
      <c r="CLP263"/>
      <c r="CLQ263"/>
      <c r="CLR263"/>
      <c r="CLS263"/>
      <c r="CLT263"/>
      <c r="CLU263"/>
      <c r="CLV263"/>
      <c r="CLW263"/>
      <c r="CLX263"/>
      <c r="CLY263"/>
      <c r="CLZ263"/>
      <c r="CMA263"/>
      <c r="CMB263"/>
      <c r="CMC263"/>
      <c r="CMD263"/>
      <c r="CME263"/>
      <c r="CMF263"/>
      <c r="CMG263"/>
      <c r="CMH263"/>
      <c r="CMI263"/>
      <c r="CMJ263"/>
      <c r="CMK263"/>
      <c r="CML263"/>
      <c r="CMM263"/>
      <c r="CMN263"/>
      <c r="CMO263"/>
      <c r="CMP263"/>
      <c r="CMQ263"/>
      <c r="CMR263"/>
      <c r="CMS263"/>
      <c r="CMT263"/>
      <c r="CMU263"/>
      <c r="CMV263"/>
      <c r="CMW263"/>
      <c r="CMX263"/>
      <c r="CMY263"/>
      <c r="CMZ263"/>
      <c r="CNA263"/>
      <c r="CNB263"/>
      <c r="CNC263"/>
      <c r="CND263"/>
      <c r="CNE263"/>
      <c r="CNF263"/>
      <c r="CNG263"/>
      <c r="CNH263"/>
      <c r="CNI263"/>
      <c r="CNJ263"/>
      <c r="CNK263"/>
      <c r="CNL263"/>
      <c r="CNM263"/>
      <c r="CNN263"/>
      <c r="CNO263"/>
      <c r="CNP263"/>
      <c r="CNQ263"/>
      <c r="CNR263"/>
      <c r="CNS263"/>
      <c r="CNT263"/>
      <c r="CNU263"/>
      <c r="CNV263"/>
      <c r="CNW263"/>
      <c r="CNX263"/>
      <c r="CNY263"/>
      <c r="CNZ263"/>
      <c r="COA263"/>
      <c r="COB263"/>
      <c r="COC263"/>
      <c r="COD263"/>
      <c r="COE263"/>
      <c r="COF263"/>
      <c r="COG263"/>
      <c r="COH263"/>
      <c r="COI263"/>
      <c r="COJ263"/>
      <c r="COK263"/>
      <c r="COL263"/>
      <c r="COM263"/>
      <c r="CON263"/>
      <c r="COO263"/>
      <c r="COP263"/>
      <c r="COQ263"/>
      <c r="COR263"/>
      <c r="COS263"/>
      <c r="COT263"/>
      <c r="COU263"/>
      <c r="COV263"/>
      <c r="COW263"/>
      <c r="COX263"/>
      <c r="COY263"/>
      <c r="COZ263"/>
      <c r="CPA263"/>
      <c r="CPB263"/>
      <c r="CPC263"/>
      <c r="CPD263"/>
      <c r="CPE263"/>
      <c r="CPF263"/>
      <c r="CPG263"/>
      <c r="CPH263"/>
      <c r="CPI263"/>
      <c r="CPJ263"/>
      <c r="CPK263"/>
      <c r="CPL263"/>
      <c r="CPM263"/>
      <c r="CPN263"/>
      <c r="CPO263"/>
      <c r="CPP263"/>
      <c r="CPQ263"/>
      <c r="CPR263"/>
      <c r="CPS263"/>
      <c r="CPT263"/>
      <c r="CPU263"/>
      <c r="CPV263"/>
      <c r="CPW263"/>
      <c r="CPX263"/>
      <c r="CPY263"/>
      <c r="CPZ263"/>
      <c r="CQA263"/>
      <c r="CQB263"/>
      <c r="CQC263"/>
      <c r="CQD263"/>
      <c r="CQE263"/>
      <c r="CQF263"/>
      <c r="CQG263"/>
      <c r="CQH263"/>
      <c r="CQI263"/>
      <c r="CQJ263"/>
      <c r="CQK263"/>
      <c r="CQL263"/>
      <c r="CQM263"/>
      <c r="CQN263"/>
      <c r="CQO263"/>
      <c r="CQP263"/>
      <c r="CQQ263"/>
      <c r="CQR263"/>
      <c r="CQS263"/>
      <c r="CQT263"/>
      <c r="CQU263"/>
      <c r="CQV263"/>
      <c r="CQW263"/>
      <c r="CQX263"/>
      <c r="CQY263"/>
      <c r="CQZ263"/>
      <c r="CRA263"/>
      <c r="CRB263"/>
      <c r="CRC263"/>
      <c r="CRD263"/>
      <c r="CRE263"/>
      <c r="CRF263"/>
      <c r="CRG263"/>
      <c r="CRH263"/>
      <c r="CRI263"/>
      <c r="CRJ263"/>
      <c r="CRK263"/>
      <c r="CRL263"/>
      <c r="CRM263"/>
      <c r="CRN263"/>
      <c r="CRO263"/>
      <c r="CRP263"/>
      <c r="CRQ263"/>
      <c r="CRR263"/>
      <c r="CRS263"/>
      <c r="CRT263"/>
      <c r="CRU263"/>
      <c r="CRV263"/>
      <c r="CRW263"/>
      <c r="CRX263"/>
      <c r="CRY263"/>
      <c r="CRZ263"/>
      <c r="CSA263"/>
      <c r="CSB263"/>
      <c r="CSC263"/>
      <c r="CSD263"/>
      <c r="CSE263"/>
      <c r="CSF263"/>
      <c r="CSG263"/>
      <c r="CSH263"/>
      <c r="CSI263"/>
      <c r="CSJ263"/>
      <c r="CSK263"/>
      <c r="CSL263"/>
      <c r="CSM263"/>
      <c r="CSN263"/>
      <c r="CSO263"/>
      <c r="CSP263"/>
      <c r="CSQ263"/>
      <c r="CSR263"/>
      <c r="CSS263"/>
      <c r="CST263"/>
      <c r="CSU263"/>
      <c r="CSV263"/>
      <c r="CSW263"/>
      <c r="CSX263"/>
      <c r="CSY263"/>
      <c r="CSZ263"/>
      <c r="CTA263"/>
      <c r="CTB263"/>
      <c r="CTC263"/>
      <c r="CTD263"/>
      <c r="CTE263"/>
      <c r="CTF263"/>
      <c r="CTG263"/>
      <c r="CTH263"/>
      <c r="CTI263"/>
      <c r="CTJ263"/>
      <c r="CTK263"/>
      <c r="CTL263"/>
      <c r="CTM263"/>
      <c r="CTN263"/>
      <c r="CTO263"/>
      <c r="CTP263"/>
      <c r="CTQ263"/>
      <c r="CTR263"/>
      <c r="CTS263"/>
      <c r="CTT263"/>
      <c r="CTU263"/>
      <c r="CTV263"/>
      <c r="CTW263"/>
      <c r="CTX263"/>
      <c r="CTY263"/>
      <c r="CTZ263"/>
      <c r="CUA263"/>
      <c r="CUB263"/>
      <c r="CUC263"/>
      <c r="CUD263"/>
      <c r="CUE263"/>
      <c r="CUF263"/>
      <c r="CUG263"/>
      <c r="CUH263"/>
      <c r="CUI263"/>
      <c r="CUJ263"/>
      <c r="CUK263"/>
      <c r="CUL263"/>
      <c r="CUM263"/>
      <c r="CUN263"/>
      <c r="CUO263"/>
      <c r="CUP263"/>
      <c r="CUQ263"/>
      <c r="CUR263"/>
      <c r="CUS263"/>
      <c r="CUT263"/>
      <c r="CUU263"/>
      <c r="CUV263"/>
      <c r="CUW263"/>
      <c r="CUX263"/>
      <c r="CUY263"/>
      <c r="CUZ263"/>
      <c r="CVA263"/>
      <c r="CVB263"/>
      <c r="CVC263"/>
      <c r="CVD263"/>
      <c r="CVE263"/>
      <c r="CVF263"/>
      <c r="CVG263"/>
      <c r="CVH263"/>
      <c r="CVI263"/>
      <c r="CVJ263"/>
      <c r="CVK263"/>
      <c r="CVL263"/>
      <c r="CVM263"/>
      <c r="CVN263"/>
      <c r="CVO263"/>
      <c r="CVP263"/>
      <c r="CVQ263"/>
      <c r="CVR263"/>
      <c r="CVS263"/>
      <c r="CVT263"/>
      <c r="CVU263"/>
      <c r="CVV263"/>
      <c r="CVW263"/>
      <c r="CVX263"/>
      <c r="CVY263"/>
      <c r="CVZ263"/>
      <c r="CWA263"/>
      <c r="CWB263"/>
      <c r="CWC263"/>
      <c r="CWD263"/>
      <c r="CWE263"/>
      <c r="CWF263"/>
      <c r="CWG263"/>
      <c r="CWH263"/>
      <c r="CWI263"/>
      <c r="CWJ263"/>
      <c r="CWK263"/>
      <c r="CWL263"/>
      <c r="CWM263"/>
      <c r="CWN263"/>
      <c r="CWO263"/>
      <c r="CWP263"/>
      <c r="CWQ263"/>
      <c r="CWR263"/>
      <c r="CWS263"/>
      <c r="CWT263"/>
      <c r="CWU263"/>
      <c r="CWV263"/>
      <c r="CWW263"/>
      <c r="CWX263"/>
      <c r="CWY263"/>
      <c r="CWZ263"/>
      <c r="CXA263"/>
      <c r="CXB263"/>
      <c r="CXC263"/>
      <c r="CXD263"/>
      <c r="CXE263"/>
      <c r="CXF263"/>
      <c r="CXG263"/>
      <c r="CXH263"/>
      <c r="CXI263"/>
      <c r="CXJ263"/>
      <c r="CXK263"/>
      <c r="CXL263"/>
      <c r="CXM263"/>
      <c r="CXN263"/>
      <c r="CXO263"/>
      <c r="CXP263"/>
      <c r="CXQ263"/>
      <c r="CXR263"/>
      <c r="CXS263"/>
      <c r="CXT263"/>
      <c r="CXU263"/>
      <c r="CXV263"/>
      <c r="CXW263"/>
      <c r="CXX263"/>
      <c r="CXY263"/>
      <c r="CXZ263"/>
      <c r="CYA263"/>
      <c r="CYB263"/>
      <c r="CYC263"/>
      <c r="CYD263"/>
      <c r="CYE263"/>
      <c r="CYF263"/>
      <c r="CYG263"/>
      <c r="CYH263"/>
      <c r="CYI263"/>
      <c r="CYJ263"/>
      <c r="CYK263"/>
      <c r="CYL263"/>
      <c r="CYM263"/>
      <c r="CYN263"/>
      <c r="CYO263"/>
      <c r="CYP263"/>
      <c r="CYQ263"/>
      <c r="CYR263"/>
      <c r="CYS263"/>
      <c r="CYT263"/>
      <c r="CYU263"/>
      <c r="CYV263"/>
      <c r="CYW263"/>
      <c r="CYX263"/>
      <c r="CYY263"/>
      <c r="CYZ263"/>
      <c r="CZA263"/>
      <c r="CZB263"/>
      <c r="CZC263"/>
      <c r="CZD263"/>
      <c r="CZE263"/>
      <c r="CZF263"/>
      <c r="CZG263"/>
      <c r="CZH263"/>
      <c r="CZI263"/>
      <c r="CZJ263"/>
      <c r="CZK263"/>
      <c r="CZL263"/>
      <c r="CZM263"/>
      <c r="CZN263"/>
      <c r="CZO263"/>
      <c r="CZP263"/>
      <c r="CZQ263"/>
      <c r="CZR263"/>
      <c r="CZS263"/>
      <c r="CZT263"/>
      <c r="CZU263"/>
      <c r="CZV263"/>
      <c r="CZW263"/>
      <c r="CZX263"/>
      <c r="CZY263"/>
      <c r="CZZ263"/>
      <c r="DAA263"/>
      <c r="DAB263"/>
      <c r="DAC263"/>
      <c r="DAD263"/>
      <c r="DAE263"/>
      <c r="DAF263"/>
      <c r="DAG263"/>
      <c r="DAH263"/>
      <c r="DAI263"/>
      <c r="DAJ263"/>
      <c r="DAK263"/>
      <c r="DAL263"/>
      <c r="DAM263"/>
      <c r="DAN263"/>
      <c r="DAO263"/>
      <c r="DAP263"/>
      <c r="DAQ263"/>
      <c r="DAR263"/>
      <c r="DAS263"/>
      <c r="DAT263"/>
      <c r="DAU263"/>
      <c r="DAV263"/>
      <c r="DAW263"/>
      <c r="DAX263"/>
      <c r="DAY263"/>
      <c r="DAZ263"/>
      <c r="DBA263"/>
      <c r="DBB263"/>
      <c r="DBC263"/>
      <c r="DBD263"/>
      <c r="DBE263"/>
      <c r="DBF263"/>
      <c r="DBG263"/>
      <c r="DBH263"/>
      <c r="DBI263"/>
      <c r="DBJ263"/>
      <c r="DBK263"/>
      <c r="DBL263"/>
      <c r="DBM263"/>
      <c r="DBN263"/>
      <c r="DBO263"/>
      <c r="DBP263"/>
      <c r="DBQ263"/>
      <c r="DBR263"/>
      <c r="DBS263"/>
      <c r="DBT263"/>
      <c r="DBU263"/>
      <c r="DBV263"/>
      <c r="DBW263"/>
      <c r="DBX263"/>
      <c r="DBY263"/>
      <c r="DBZ263"/>
      <c r="DCA263"/>
      <c r="DCB263"/>
      <c r="DCC263"/>
      <c r="DCD263"/>
      <c r="DCE263"/>
      <c r="DCF263"/>
      <c r="DCG263"/>
      <c r="DCH263"/>
      <c r="DCI263"/>
      <c r="DCJ263"/>
      <c r="DCK263"/>
      <c r="DCL263"/>
      <c r="DCM263"/>
      <c r="DCN263"/>
      <c r="DCO263"/>
      <c r="DCP263"/>
      <c r="DCQ263"/>
      <c r="DCR263"/>
      <c r="DCS263"/>
      <c r="DCT263"/>
      <c r="DCU263"/>
      <c r="DCV263"/>
      <c r="DCW263"/>
      <c r="DCX263"/>
      <c r="DCY263"/>
      <c r="DCZ263"/>
      <c r="DDA263"/>
      <c r="DDB263"/>
      <c r="DDC263"/>
      <c r="DDD263"/>
      <c r="DDE263"/>
      <c r="DDF263"/>
      <c r="DDG263"/>
      <c r="DDH263"/>
      <c r="DDI263"/>
      <c r="DDJ263"/>
      <c r="DDK263"/>
      <c r="DDL263"/>
      <c r="DDM263"/>
      <c r="DDN263"/>
      <c r="DDO263"/>
      <c r="DDP263"/>
      <c r="DDQ263"/>
      <c r="DDR263"/>
      <c r="DDS263"/>
      <c r="DDT263"/>
      <c r="DDU263"/>
      <c r="DDV263"/>
      <c r="DDW263"/>
      <c r="DDX263"/>
      <c r="DDY263"/>
      <c r="DDZ263"/>
      <c r="DEA263"/>
      <c r="DEB263"/>
      <c r="DEC263"/>
      <c r="DED263"/>
      <c r="DEE263"/>
      <c r="DEF263"/>
      <c r="DEG263"/>
      <c r="DEH263"/>
      <c r="DEI263"/>
      <c r="DEJ263"/>
      <c r="DEK263"/>
      <c r="DEL263"/>
      <c r="DEM263"/>
      <c r="DEN263"/>
      <c r="DEO263"/>
      <c r="DEP263"/>
      <c r="DEQ263"/>
      <c r="DER263"/>
      <c r="DES263"/>
      <c r="DET263"/>
      <c r="DEU263"/>
      <c r="DEV263"/>
      <c r="DEW263"/>
      <c r="DEX263"/>
      <c r="DEY263"/>
      <c r="DEZ263"/>
      <c r="DFA263"/>
      <c r="DFB263"/>
      <c r="DFC263"/>
      <c r="DFD263"/>
      <c r="DFE263"/>
      <c r="DFF263"/>
      <c r="DFG263"/>
      <c r="DFH263"/>
      <c r="DFI263"/>
      <c r="DFJ263"/>
      <c r="DFK263"/>
      <c r="DFL263"/>
      <c r="DFM263"/>
      <c r="DFN263"/>
      <c r="DFO263"/>
      <c r="DFP263"/>
      <c r="DFQ263"/>
      <c r="DFR263"/>
      <c r="DFS263"/>
      <c r="DFT263"/>
      <c r="DFU263"/>
      <c r="DFV263"/>
      <c r="DFW263"/>
      <c r="DFX263"/>
      <c r="DFY263"/>
      <c r="DFZ263"/>
      <c r="DGA263"/>
      <c r="DGB263"/>
      <c r="DGC263"/>
      <c r="DGD263"/>
      <c r="DGE263"/>
      <c r="DGF263"/>
      <c r="DGG263"/>
      <c r="DGH263"/>
      <c r="DGI263"/>
      <c r="DGJ263"/>
      <c r="DGK263"/>
      <c r="DGL263"/>
      <c r="DGM263"/>
      <c r="DGN263"/>
      <c r="DGO263"/>
      <c r="DGP263"/>
      <c r="DGQ263"/>
      <c r="DGR263"/>
      <c r="DGS263"/>
      <c r="DGT263"/>
      <c r="DGU263"/>
      <c r="DGV263"/>
      <c r="DGW263"/>
      <c r="DGX263"/>
      <c r="DGY263"/>
      <c r="DGZ263"/>
      <c r="DHA263"/>
      <c r="DHB263"/>
      <c r="DHC263"/>
      <c r="DHD263"/>
      <c r="DHE263"/>
      <c r="DHF263"/>
      <c r="DHG263"/>
      <c r="DHH263"/>
      <c r="DHI263"/>
      <c r="DHJ263"/>
      <c r="DHK263"/>
      <c r="DHL263"/>
      <c r="DHM263"/>
      <c r="DHN263"/>
      <c r="DHO263"/>
      <c r="DHP263"/>
      <c r="DHQ263"/>
      <c r="DHR263"/>
      <c r="DHS263"/>
      <c r="DHT263"/>
      <c r="DHU263"/>
      <c r="DHV263"/>
      <c r="DHW263"/>
      <c r="DHX263"/>
      <c r="DHY263"/>
      <c r="DHZ263"/>
      <c r="DIA263"/>
      <c r="DIB263"/>
      <c r="DIC263"/>
      <c r="DID263"/>
      <c r="DIE263"/>
      <c r="DIF263"/>
      <c r="DIG263"/>
      <c r="DIH263"/>
      <c r="DII263"/>
      <c r="DIJ263"/>
      <c r="DIK263"/>
      <c r="DIL263"/>
      <c r="DIM263"/>
      <c r="DIN263"/>
      <c r="DIO263"/>
      <c r="DIP263"/>
      <c r="DIQ263"/>
      <c r="DIR263"/>
      <c r="DIS263"/>
      <c r="DIT263"/>
      <c r="DIU263"/>
      <c r="DIV263"/>
      <c r="DIW263"/>
      <c r="DIX263"/>
      <c r="DIY263"/>
      <c r="DIZ263"/>
      <c r="DJA263"/>
      <c r="DJB263"/>
      <c r="DJC263"/>
      <c r="DJD263"/>
      <c r="DJE263"/>
      <c r="DJF263"/>
      <c r="DJG263"/>
      <c r="DJH263"/>
      <c r="DJI263"/>
      <c r="DJJ263"/>
      <c r="DJK263"/>
      <c r="DJL263"/>
      <c r="DJM263"/>
      <c r="DJN263"/>
      <c r="DJO263"/>
      <c r="DJP263"/>
      <c r="DJQ263"/>
      <c r="DJR263"/>
      <c r="DJS263"/>
      <c r="DJT263"/>
      <c r="DJU263"/>
      <c r="DJV263"/>
      <c r="DJW263"/>
      <c r="DJX263"/>
      <c r="DJY263"/>
      <c r="DJZ263"/>
      <c r="DKA263"/>
      <c r="DKB263"/>
      <c r="DKC263"/>
      <c r="DKD263"/>
      <c r="DKE263"/>
      <c r="DKF263"/>
      <c r="DKG263"/>
      <c r="DKH263"/>
      <c r="DKI263"/>
      <c r="DKJ263"/>
      <c r="DKK263"/>
      <c r="DKL263"/>
      <c r="DKM263"/>
      <c r="DKN263"/>
      <c r="DKO263"/>
      <c r="DKP263"/>
      <c r="DKQ263"/>
      <c r="DKR263"/>
      <c r="DKS263"/>
      <c r="DKT263"/>
      <c r="DKU263"/>
      <c r="DKV263"/>
      <c r="DKW263"/>
      <c r="DKX263"/>
      <c r="DKY263"/>
      <c r="DKZ263"/>
      <c r="DLA263"/>
      <c r="DLB263"/>
      <c r="DLC263"/>
      <c r="DLD263"/>
      <c r="DLE263"/>
      <c r="DLF263"/>
      <c r="DLG263"/>
      <c r="DLH263"/>
      <c r="DLI263"/>
      <c r="DLJ263"/>
      <c r="DLK263"/>
      <c r="DLL263"/>
      <c r="DLM263"/>
      <c r="DLN263"/>
      <c r="DLO263"/>
      <c r="DLP263"/>
      <c r="DLQ263"/>
      <c r="DLR263"/>
      <c r="DLS263"/>
      <c r="DLT263"/>
      <c r="DLU263"/>
      <c r="DLV263"/>
      <c r="DLW263"/>
      <c r="DLX263"/>
      <c r="DLY263"/>
      <c r="DLZ263"/>
      <c r="DMA263"/>
      <c r="DMB263"/>
      <c r="DMC263"/>
      <c r="DMD263"/>
      <c r="DME263"/>
      <c r="DMF263"/>
      <c r="DMG263"/>
      <c r="DMH263"/>
      <c r="DMI263"/>
      <c r="DMJ263"/>
      <c r="DMK263"/>
      <c r="DML263"/>
      <c r="DMM263"/>
      <c r="DMN263"/>
      <c r="DMO263"/>
      <c r="DMP263"/>
      <c r="DMQ263"/>
      <c r="DMR263"/>
      <c r="DMS263"/>
      <c r="DMT263"/>
      <c r="DMU263"/>
      <c r="DMV263"/>
      <c r="DMW263"/>
      <c r="DMX263"/>
      <c r="DMY263"/>
      <c r="DMZ263"/>
      <c r="DNA263"/>
      <c r="DNB263"/>
      <c r="DNC263"/>
      <c r="DND263"/>
      <c r="DNE263"/>
      <c r="DNF263"/>
      <c r="DNG263"/>
      <c r="DNH263"/>
      <c r="DNI263"/>
      <c r="DNJ263"/>
      <c r="DNK263"/>
      <c r="DNL263"/>
      <c r="DNM263"/>
      <c r="DNN263"/>
      <c r="DNO263"/>
      <c r="DNP263"/>
      <c r="DNQ263"/>
      <c r="DNR263"/>
      <c r="DNS263"/>
      <c r="DNT263"/>
      <c r="DNU263"/>
      <c r="DNV263"/>
      <c r="DNW263"/>
      <c r="DNX263"/>
      <c r="DNY263"/>
      <c r="DNZ263"/>
      <c r="DOA263"/>
      <c r="DOB263"/>
      <c r="DOC263"/>
      <c r="DOD263"/>
      <c r="DOE263"/>
      <c r="DOF263"/>
      <c r="DOG263"/>
      <c r="DOH263"/>
      <c r="DOI263"/>
      <c r="DOJ263"/>
      <c r="DOK263"/>
      <c r="DOL263"/>
      <c r="DOM263"/>
      <c r="DON263"/>
      <c r="DOO263"/>
      <c r="DOP263"/>
      <c r="DOQ263"/>
      <c r="DOR263"/>
      <c r="DOS263"/>
      <c r="DOT263"/>
      <c r="DOU263"/>
      <c r="DOV263"/>
      <c r="DOW263"/>
      <c r="DOX263"/>
      <c r="DOY263"/>
      <c r="DOZ263"/>
      <c r="DPA263"/>
      <c r="DPB263"/>
      <c r="DPC263"/>
      <c r="DPD263"/>
      <c r="DPE263"/>
      <c r="DPF263"/>
      <c r="DPG263"/>
      <c r="DPH263"/>
      <c r="DPI263"/>
      <c r="DPJ263"/>
      <c r="DPK263"/>
      <c r="DPL263"/>
      <c r="DPM263"/>
      <c r="DPN263"/>
      <c r="DPO263"/>
      <c r="DPP263"/>
      <c r="DPQ263"/>
      <c r="DPR263"/>
      <c r="DPS263"/>
      <c r="DPT263"/>
      <c r="DPU263"/>
      <c r="DPV263"/>
      <c r="DPW263"/>
      <c r="DPX263"/>
      <c r="DPY263"/>
      <c r="DPZ263"/>
      <c r="DQA263"/>
      <c r="DQB263"/>
      <c r="DQC263"/>
      <c r="DQD263"/>
      <c r="DQE263"/>
      <c r="DQF263"/>
      <c r="DQG263"/>
      <c r="DQH263"/>
      <c r="DQI263"/>
      <c r="DQJ263"/>
      <c r="DQK263"/>
      <c r="DQL263"/>
      <c r="DQM263"/>
      <c r="DQN263"/>
      <c r="DQO263"/>
      <c r="DQP263"/>
      <c r="DQQ263"/>
      <c r="DQR263"/>
      <c r="DQS263"/>
      <c r="DQT263"/>
      <c r="DQU263"/>
      <c r="DQV263"/>
      <c r="DQW263"/>
      <c r="DQX263"/>
      <c r="DQY263"/>
      <c r="DQZ263"/>
      <c r="DRA263"/>
      <c r="DRB263"/>
      <c r="DRC263"/>
      <c r="DRD263"/>
      <c r="DRE263"/>
      <c r="DRF263"/>
      <c r="DRG263"/>
      <c r="DRH263"/>
      <c r="DRI263"/>
      <c r="DRJ263"/>
      <c r="DRK263"/>
      <c r="DRL263"/>
      <c r="DRM263"/>
      <c r="DRN263"/>
      <c r="DRO263"/>
      <c r="DRP263"/>
      <c r="DRQ263"/>
      <c r="DRR263"/>
      <c r="DRS263"/>
      <c r="DRT263"/>
      <c r="DRU263"/>
      <c r="DRV263"/>
      <c r="DRW263"/>
      <c r="DRX263"/>
      <c r="DRY263"/>
      <c r="DRZ263"/>
      <c r="DSA263"/>
      <c r="DSB263"/>
      <c r="DSC263"/>
      <c r="DSD263"/>
      <c r="DSE263"/>
      <c r="DSF263"/>
      <c r="DSG263"/>
      <c r="DSH263"/>
      <c r="DSI263"/>
      <c r="DSJ263"/>
      <c r="DSK263"/>
      <c r="DSL263"/>
      <c r="DSM263"/>
      <c r="DSN263"/>
      <c r="DSO263"/>
      <c r="DSP263"/>
      <c r="DSQ263"/>
      <c r="DSR263"/>
      <c r="DSS263"/>
      <c r="DST263"/>
      <c r="DSU263"/>
      <c r="DSV263"/>
      <c r="DSW263"/>
      <c r="DSX263"/>
      <c r="DSY263"/>
      <c r="DSZ263"/>
      <c r="DTA263"/>
      <c r="DTB263"/>
      <c r="DTC263"/>
      <c r="DTD263"/>
      <c r="DTE263"/>
      <c r="DTF263"/>
      <c r="DTG263"/>
      <c r="DTH263"/>
      <c r="DTI263"/>
      <c r="DTJ263"/>
      <c r="DTK263"/>
      <c r="DTL263"/>
      <c r="DTM263"/>
      <c r="DTN263"/>
      <c r="DTO263"/>
      <c r="DTP263"/>
      <c r="DTQ263"/>
      <c r="DTR263"/>
      <c r="DTS263"/>
      <c r="DTT263"/>
      <c r="DTU263"/>
      <c r="DTV263"/>
      <c r="DTW263"/>
      <c r="DTX263"/>
      <c r="DTY263"/>
      <c r="DTZ263"/>
      <c r="DUA263"/>
      <c r="DUB263"/>
      <c r="DUC263"/>
      <c r="DUD263"/>
      <c r="DUE263"/>
      <c r="DUF263"/>
      <c r="DUG263"/>
      <c r="DUH263"/>
      <c r="DUI263"/>
      <c r="DUJ263"/>
      <c r="DUK263"/>
      <c r="DUL263"/>
      <c r="DUM263"/>
      <c r="DUN263"/>
      <c r="DUO263"/>
      <c r="DUP263"/>
      <c r="DUQ263"/>
      <c r="DUR263"/>
      <c r="DUS263"/>
      <c r="DUT263"/>
      <c r="DUU263"/>
      <c r="DUV263"/>
      <c r="DUW263"/>
      <c r="DUX263"/>
      <c r="DUY263"/>
      <c r="DUZ263"/>
      <c r="DVA263"/>
      <c r="DVB263"/>
      <c r="DVC263"/>
      <c r="DVD263"/>
      <c r="DVE263"/>
      <c r="DVF263"/>
      <c r="DVG263"/>
      <c r="DVH263"/>
      <c r="DVI263"/>
      <c r="DVJ263"/>
      <c r="DVK263"/>
      <c r="DVL263"/>
      <c r="DVM263"/>
      <c r="DVN263"/>
      <c r="DVO263"/>
      <c r="DVP263"/>
      <c r="DVQ263"/>
      <c r="DVR263"/>
      <c r="DVS263"/>
      <c r="DVT263"/>
      <c r="DVU263"/>
      <c r="DVV263"/>
      <c r="DVW263"/>
      <c r="DVX263"/>
      <c r="DVY263"/>
      <c r="DVZ263"/>
      <c r="DWA263"/>
      <c r="DWB263"/>
      <c r="DWC263"/>
      <c r="DWD263"/>
      <c r="DWE263"/>
      <c r="DWF263"/>
      <c r="DWG263"/>
      <c r="DWH263"/>
      <c r="DWI263"/>
      <c r="DWJ263"/>
      <c r="DWK263"/>
      <c r="DWL263"/>
      <c r="DWM263"/>
      <c r="DWN263"/>
      <c r="DWO263"/>
      <c r="DWP263"/>
      <c r="DWQ263"/>
      <c r="DWR263"/>
      <c r="DWS263"/>
      <c r="DWT263"/>
      <c r="DWU263"/>
      <c r="DWV263"/>
      <c r="DWW263"/>
      <c r="DWX263"/>
      <c r="DWY263"/>
      <c r="DWZ263"/>
      <c r="DXA263"/>
      <c r="DXB263"/>
      <c r="DXC263"/>
      <c r="DXD263"/>
      <c r="DXE263"/>
      <c r="DXF263"/>
      <c r="DXG263"/>
      <c r="DXH263"/>
      <c r="DXI263"/>
      <c r="DXJ263"/>
      <c r="DXK263"/>
      <c r="DXL263"/>
      <c r="DXM263"/>
      <c r="DXN263"/>
      <c r="DXO263"/>
      <c r="DXP263"/>
      <c r="DXQ263"/>
      <c r="DXR263"/>
      <c r="DXS263"/>
      <c r="DXT263"/>
      <c r="DXU263"/>
      <c r="DXV263"/>
      <c r="DXW263"/>
      <c r="DXX263"/>
      <c r="DXY263"/>
      <c r="DXZ263"/>
      <c r="DYA263"/>
      <c r="DYB263"/>
      <c r="DYC263"/>
      <c r="DYD263"/>
      <c r="DYE263"/>
      <c r="DYF263"/>
      <c r="DYG263"/>
      <c r="DYH263"/>
      <c r="DYI263"/>
      <c r="DYJ263"/>
      <c r="DYK263"/>
      <c r="DYL263"/>
      <c r="DYM263"/>
      <c r="DYN263"/>
      <c r="DYO263"/>
      <c r="DYP263"/>
      <c r="DYQ263"/>
      <c r="DYR263"/>
      <c r="DYS263"/>
      <c r="DYT263"/>
      <c r="DYU263"/>
      <c r="DYV263"/>
      <c r="DYW263"/>
      <c r="DYX263"/>
      <c r="DYY263"/>
      <c r="DYZ263"/>
      <c r="DZA263"/>
      <c r="DZB263"/>
      <c r="DZC263"/>
      <c r="DZD263"/>
      <c r="DZE263"/>
      <c r="DZF263"/>
      <c r="DZG263"/>
      <c r="DZH263"/>
      <c r="DZI263"/>
      <c r="DZJ263"/>
      <c r="DZK263"/>
      <c r="DZL263"/>
      <c r="DZM263"/>
      <c r="DZN263"/>
      <c r="DZO263"/>
      <c r="DZP263"/>
      <c r="DZQ263"/>
      <c r="DZR263"/>
      <c r="DZS263"/>
      <c r="DZT263"/>
      <c r="DZU263"/>
      <c r="DZV263"/>
      <c r="DZW263"/>
      <c r="DZX263"/>
      <c r="DZY263"/>
      <c r="DZZ263"/>
      <c r="EAA263"/>
      <c r="EAB263"/>
      <c r="EAC263"/>
      <c r="EAD263"/>
      <c r="EAE263"/>
      <c r="EAF263"/>
      <c r="EAG263"/>
      <c r="EAH263"/>
      <c r="EAI263"/>
      <c r="EAJ263"/>
      <c r="EAK263"/>
      <c r="EAL263"/>
      <c r="EAM263"/>
      <c r="EAN263"/>
      <c r="EAO263"/>
      <c r="EAP263"/>
      <c r="EAQ263"/>
      <c r="EAR263"/>
      <c r="EAS263"/>
      <c r="EAT263"/>
      <c r="EAU263"/>
      <c r="EAV263"/>
      <c r="EAW263"/>
      <c r="EAX263"/>
      <c r="EAY263"/>
      <c r="EAZ263"/>
      <c r="EBA263"/>
      <c r="EBB263"/>
      <c r="EBC263"/>
      <c r="EBD263"/>
      <c r="EBE263"/>
      <c r="EBF263"/>
      <c r="EBG263"/>
      <c r="EBH263"/>
      <c r="EBI263"/>
      <c r="EBJ263"/>
      <c r="EBK263"/>
      <c r="EBL263"/>
      <c r="EBM263"/>
      <c r="EBN263"/>
      <c r="EBO263"/>
      <c r="EBP263"/>
      <c r="EBQ263"/>
      <c r="EBR263"/>
      <c r="EBS263"/>
      <c r="EBT263"/>
      <c r="EBU263"/>
      <c r="EBV263"/>
      <c r="EBW263"/>
      <c r="EBX263"/>
      <c r="EBY263"/>
      <c r="EBZ263"/>
      <c r="ECA263"/>
      <c r="ECB263"/>
      <c r="ECC263"/>
      <c r="ECD263"/>
      <c r="ECE263"/>
      <c r="ECF263"/>
      <c r="ECG263"/>
      <c r="ECH263"/>
      <c r="ECI263"/>
      <c r="ECJ263"/>
      <c r="ECK263"/>
      <c r="ECL263"/>
      <c r="ECM263"/>
      <c r="ECN263"/>
      <c r="ECO263"/>
      <c r="ECP263"/>
      <c r="ECQ263"/>
      <c r="ECR263"/>
      <c r="ECS263"/>
      <c r="ECT263"/>
      <c r="ECU263"/>
      <c r="ECV263"/>
      <c r="ECW263"/>
      <c r="ECX263"/>
      <c r="ECY263"/>
      <c r="ECZ263"/>
      <c r="EDA263"/>
      <c r="EDB263"/>
      <c r="EDC263"/>
      <c r="EDD263"/>
      <c r="EDE263"/>
      <c r="EDF263"/>
      <c r="EDG263"/>
      <c r="EDH263"/>
      <c r="EDI263"/>
      <c r="EDJ263"/>
      <c r="EDK263"/>
      <c r="EDL263"/>
      <c r="EDM263"/>
      <c r="EDN263"/>
      <c r="EDO263"/>
      <c r="EDP263"/>
      <c r="EDQ263"/>
      <c r="EDR263"/>
      <c r="EDS263"/>
      <c r="EDT263"/>
      <c r="EDU263"/>
      <c r="EDV263"/>
      <c r="EDW263"/>
      <c r="EDX263"/>
      <c r="EDY263"/>
      <c r="EDZ263"/>
      <c r="EEA263"/>
      <c r="EEB263"/>
      <c r="EEC263"/>
      <c r="EED263"/>
      <c r="EEE263"/>
      <c r="EEF263"/>
      <c r="EEG263"/>
      <c r="EEH263"/>
      <c r="EEI263"/>
      <c r="EEJ263"/>
      <c r="EEK263"/>
      <c r="EEL263"/>
      <c r="EEM263"/>
      <c r="EEN263"/>
      <c r="EEO263"/>
      <c r="EEP263"/>
      <c r="EEQ263"/>
      <c r="EER263"/>
      <c r="EES263"/>
      <c r="EET263"/>
      <c r="EEU263"/>
      <c r="EEV263"/>
      <c r="EEW263"/>
      <c r="EEX263"/>
      <c r="EEY263"/>
      <c r="EEZ263"/>
      <c r="EFA263"/>
      <c r="EFB263"/>
      <c r="EFC263"/>
      <c r="EFD263"/>
      <c r="EFE263"/>
      <c r="EFF263"/>
      <c r="EFG263"/>
      <c r="EFH263"/>
      <c r="EFI263"/>
      <c r="EFJ263"/>
      <c r="EFK263"/>
      <c r="EFL263"/>
      <c r="EFM263"/>
      <c r="EFN263"/>
      <c r="EFO263"/>
      <c r="EFP263"/>
      <c r="EFQ263"/>
      <c r="EFR263"/>
      <c r="EFS263"/>
      <c r="EFT263"/>
      <c r="EFU263"/>
      <c r="EFV263"/>
      <c r="EFW263"/>
      <c r="EFX263"/>
      <c r="EFY263"/>
      <c r="EFZ263"/>
      <c r="EGA263"/>
      <c r="EGB263"/>
      <c r="EGC263"/>
      <c r="EGD263"/>
      <c r="EGE263"/>
      <c r="EGF263"/>
      <c r="EGG263"/>
      <c r="EGH263"/>
      <c r="EGI263"/>
      <c r="EGJ263"/>
      <c r="EGK263"/>
      <c r="EGL263"/>
      <c r="EGM263"/>
      <c r="EGN263"/>
      <c r="EGO263"/>
      <c r="EGP263"/>
      <c r="EGQ263"/>
      <c r="EGR263"/>
      <c r="EGS263"/>
      <c r="EGT263"/>
      <c r="EGU263"/>
      <c r="EGV263"/>
      <c r="EGW263"/>
      <c r="EGX263"/>
      <c r="EGY263"/>
      <c r="EGZ263"/>
      <c r="EHA263"/>
      <c r="EHB263"/>
      <c r="EHC263"/>
      <c r="EHD263"/>
      <c r="EHE263"/>
      <c r="EHF263"/>
      <c r="EHG263"/>
      <c r="EHH263"/>
      <c r="EHI263"/>
      <c r="EHJ263"/>
      <c r="EHK263"/>
      <c r="EHL263"/>
      <c r="EHM263"/>
      <c r="EHN263"/>
      <c r="EHO263"/>
      <c r="EHP263"/>
      <c r="EHQ263"/>
      <c r="EHR263"/>
      <c r="EHS263"/>
      <c r="EHT263"/>
      <c r="EHU263"/>
      <c r="EHV263"/>
      <c r="EHW263"/>
      <c r="EHX263"/>
      <c r="EHY263"/>
      <c r="EHZ263"/>
      <c r="EIA263"/>
      <c r="EIB263"/>
      <c r="EIC263"/>
      <c r="EID263"/>
      <c r="EIE263"/>
      <c r="EIF263"/>
      <c r="EIG263"/>
      <c r="EIH263"/>
      <c r="EII263"/>
      <c r="EIJ263"/>
      <c r="EIK263"/>
      <c r="EIL263"/>
      <c r="EIM263"/>
      <c r="EIN263"/>
      <c r="EIO263"/>
      <c r="EIP263"/>
      <c r="EIQ263"/>
      <c r="EIR263"/>
      <c r="EIS263"/>
      <c r="EIT263"/>
      <c r="EIU263"/>
      <c r="EIV263"/>
      <c r="EIW263"/>
      <c r="EIX263"/>
      <c r="EIY263"/>
      <c r="EIZ263"/>
      <c r="EJA263"/>
      <c r="EJB263"/>
      <c r="EJC263"/>
      <c r="EJD263"/>
      <c r="EJE263"/>
      <c r="EJF263"/>
      <c r="EJG263"/>
      <c r="EJH263"/>
      <c r="EJI263"/>
      <c r="EJJ263"/>
      <c r="EJK263"/>
      <c r="EJL263"/>
      <c r="EJM263"/>
      <c r="EJN263"/>
      <c r="EJO263"/>
      <c r="EJP263"/>
      <c r="EJQ263"/>
      <c r="EJR263"/>
      <c r="EJS263"/>
      <c r="EJT263"/>
      <c r="EJU263"/>
      <c r="EJV263"/>
      <c r="EJW263"/>
      <c r="EJX263"/>
      <c r="EJY263"/>
      <c r="EJZ263"/>
      <c r="EKA263"/>
      <c r="EKB263"/>
      <c r="EKC263"/>
      <c r="EKD263"/>
      <c r="EKE263"/>
      <c r="EKF263"/>
      <c r="EKG263"/>
      <c r="EKH263"/>
      <c r="EKI263"/>
      <c r="EKJ263"/>
      <c r="EKK263"/>
      <c r="EKL263"/>
      <c r="EKM263"/>
      <c r="EKN263"/>
      <c r="EKO263"/>
      <c r="EKP263"/>
      <c r="EKQ263"/>
      <c r="EKR263"/>
      <c r="EKS263"/>
      <c r="EKT263"/>
      <c r="EKU263"/>
      <c r="EKV263"/>
      <c r="EKW263"/>
      <c r="EKX263"/>
      <c r="EKY263"/>
      <c r="EKZ263"/>
      <c r="ELA263"/>
      <c r="ELB263"/>
      <c r="ELC263"/>
      <c r="ELD263"/>
      <c r="ELE263"/>
      <c r="ELF263"/>
      <c r="ELG263"/>
      <c r="ELH263"/>
      <c r="ELI263"/>
      <c r="ELJ263"/>
      <c r="ELK263"/>
      <c r="ELL263"/>
      <c r="ELM263"/>
      <c r="ELN263"/>
      <c r="ELO263"/>
      <c r="ELP263"/>
      <c r="ELQ263"/>
      <c r="ELR263"/>
      <c r="ELS263"/>
      <c r="ELT263"/>
    </row>
    <row r="264" spans="1:3712" x14ac:dyDescent="0.3">
      <c r="A264" s="4" t="s">
        <v>2256</v>
      </c>
      <c r="B264" s="4" t="s">
        <v>2097</v>
      </c>
      <c r="C264" s="4" t="s">
        <v>2183</v>
      </c>
      <c r="D264" s="4" t="s">
        <v>2182</v>
      </c>
      <c r="E264" s="4" t="s">
        <v>1987</v>
      </c>
      <c r="F264" s="4" t="s">
        <v>2103</v>
      </c>
      <c r="G264" s="4" t="s">
        <v>2213</v>
      </c>
      <c r="H264" s="4" t="s">
        <v>1984</v>
      </c>
      <c r="I264" s="4" t="s">
        <v>1860</v>
      </c>
      <c r="J264" s="4" t="s">
        <v>3344</v>
      </c>
      <c r="K264" s="4" t="s">
        <v>2222</v>
      </c>
      <c r="L264" s="4" t="s">
        <v>2455</v>
      </c>
      <c r="M264" s="4" t="s">
        <v>4468</v>
      </c>
      <c r="N264" s="4" t="s">
        <v>2310</v>
      </c>
      <c r="O264" s="4" t="s">
        <v>2294</v>
      </c>
      <c r="P264" s="4" t="s">
        <v>1942</v>
      </c>
      <c r="Q264" s="4" t="s">
        <v>1978</v>
      </c>
      <c r="R264" s="4" t="s">
        <v>2042</v>
      </c>
      <c r="S264" s="4" t="s">
        <v>1980</v>
      </c>
      <c r="T264" s="4" t="s">
        <v>2265</v>
      </c>
      <c r="U264" s="4" t="s">
        <v>2079</v>
      </c>
      <c r="V264" s="4" t="s">
        <v>1959</v>
      </c>
      <c r="W264" s="4" t="s">
        <v>2095</v>
      </c>
      <c r="X264" s="4" t="s">
        <v>3212</v>
      </c>
      <c r="Y264" s="4" t="s">
        <v>2342</v>
      </c>
      <c r="Z264" s="4" t="s">
        <v>3190</v>
      </c>
      <c r="AA264" s="4" t="s">
        <v>2285</v>
      </c>
      <c r="AB264" s="4" t="s">
        <v>2235</v>
      </c>
      <c r="AC264" s="4" t="s">
        <v>2197</v>
      </c>
      <c r="AD264" s="4" t="s">
        <v>1970</v>
      </c>
      <c r="AE264" s="4" t="s">
        <v>2145</v>
      </c>
      <c r="AF264" s="4" t="s">
        <v>3207</v>
      </c>
      <c r="AG264" s="4" t="s">
        <v>4251</v>
      </c>
      <c r="AH264" s="4" t="s">
        <v>3369</v>
      </c>
      <c r="AI264" s="4" t="s">
        <v>6561</v>
      </c>
      <c r="AJ264" s="4" t="s">
        <v>3101</v>
      </c>
      <c r="AK264" s="4" t="s">
        <v>4681</v>
      </c>
      <c r="AL264" s="4" t="s">
        <v>4274</v>
      </c>
      <c r="AM264" s="4" t="s">
        <v>4237</v>
      </c>
      <c r="AN264" s="4" t="s">
        <v>6644</v>
      </c>
      <c r="AO264" s="4" t="s">
        <v>3313</v>
      </c>
      <c r="AP264" s="4" t="s">
        <v>1891</v>
      </c>
      <c r="AQ264" s="4" t="s">
        <v>3874</v>
      </c>
      <c r="AR264" s="4" t="s">
        <v>3764</v>
      </c>
      <c r="AS264" s="4" t="s">
        <v>4734</v>
      </c>
      <c r="AT264" s="4" t="s">
        <v>4958</v>
      </c>
      <c r="AU264" s="4" t="s">
        <v>2224</v>
      </c>
      <c r="AV264" s="4" t="s">
        <v>2358</v>
      </c>
      <c r="AW264" s="4" t="s">
        <v>4175</v>
      </c>
      <c r="AX264" s="4" t="s">
        <v>2117</v>
      </c>
      <c r="AY264" s="4" t="s">
        <v>2255</v>
      </c>
      <c r="AZ264" s="4" t="s">
        <v>4750</v>
      </c>
      <c r="BA264" s="4" t="s">
        <v>2409</v>
      </c>
      <c r="BB264" s="4" t="s">
        <v>2291</v>
      </c>
      <c r="BC264" s="4" t="s">
        <v>2318</v>
      </c>
      <c r="BD264" s="4" t="s">
        <v>1914</v>
      </c>
      <c r="BE264" s="4" t="s">
        <v>3240</v>
      </c>
      <c r="BF264" s="4" t="s">
        <v>2285</v>
      </c>
      <c r="BG264" s="4" t="s">
        <v>1949</v>
      </c>
      <c r="BH264" s="4" t="s">
        <v>2199</v>
      </c>
      <c r="BI264" s="4" t="s">
        <v>3168</v>
      </c>
      <c r="BJ264" s="4" t="s">
        <v>1937</v>
      </c>
      <c r="BK264" s="4" t="s">
        <v>4489</v>
      </c>
      <c r="BL264" s="4" t="s">
        <v>2151</v>
      </c>
      <c r="BM264" s="4" t="s">
        <v>2276</v>
      </c>
      <c r="BN264" s="4" t="s">
        <v>4498</v>
      </c>
      <c r="BO264" s="4" t="s">
        <v>1888</v>
      </c>
      <c r="BP264" s="4" t="s">
        <v>7624</v>
      </c>
      <c r="BQ264" s="4" t="s">
        <v>10232</v>
      </c>
      <c r="BR264" s="4" t="s">
        <v>8349</v>
      </c>
      <c r="BS264" s="4" t="s">
        <v>3898</v>
      </c>
      <c r="BT264" s="4" t="s">
        <v>6244</v>
      </c>
      <c r="BU264" s="4" t="s">
        <v>6435</v>
      </c>
      <c r="BV264" s="4" t="s">
        <v>4272</v>
      </c>
      <c r="BW264" s="4" t="s">
        <v>4524</v>
      </c>
      <c r="BX264" s="4" t="s">
        <v>4727</v>
      </c>
      <c r="BY264" s="4" t="s">
        <v>4940</v>
      </c>
      <c r="BZ264" s="4" t="s">
        <v>3370</v>
      </c>
      <c r="CA264" s="4" t="s">
        <v>2327</v>
      </c>
      <c r="CB264" s="4" t="s">
        <v>2382</v>
      </c>
      <c r="CC264" s="4" t="s">
        <v>4497</v>
      </c>
      <c r="CD264" s="4" t="s">
        <v>5511</v>
      </c>
      <c r="CE264" s="4" t="s">
        <v>4901</v>
      </c>
      <c r="CF264" s="4" t="s">
        <v>1954</v>
      </c>
      <c r="CG264" s="4" t="s">
        <v>2172</v>
      </c>
      <c r="CH264" s="4" t="s">
        <v>3358</v>
      </c>
      <c r="CI264" s="4" t="s">
        <v>3739</v>
      </c>
      <c r="CJ264" s="4" t="s">
        <v>2082</v>
      </c>
      <c r="CK264" s="4" t="s">
        <v>2414</v>
      </c>
      <c r="CL264" s="4" t="s">
        <v>3230</v>
      </c>
      <c r="CM264" s="4" t="s">
        <v>3175</v>
      </c>
      <c r="CN264" s="4" t="s">
        <v>3175</v>
      </c>
      <c r="CO264" s="4" t="s">
        <v>5879</v>
      </c>
      <c r="CP264" s="4" t="s">
        <v>7291</v>
      </c>
      <c r="CQ264" s="4" t="s">
        <v>12050</v>
      </c>
      <c r="CR264" s="4" t="s">
        <v>5422</v>
      </c>
      <c r="CS264" s="4" t="s">
        <v>6828</v>
      </c>
      <c r="CT264" s="4" t="s">
        <v>5131</v>
      </c>
      <c r="CU264" s="4" t="s">
        <v>3230</v>
      </c>
      <c r="CV264" s="4" t="s">
        <v>2085</v>
      </c>
      <c r="CW264" s="4" t="s">
        <v>6644</v>
      </c>
      <c r="CX264" s="4" t="s">
        <v>4151</v>
      </c>
      <c r="CY264" s="4" t="s">
        <v>2151</v>
      </c>
      <c r="CZ264" s="4" t="s">
        <v>3199</v>
      </c>
      <c r="DA264" s="4" t="s">
        <v>3274</v>
      </c>
      <c r="DB264" s="4" t="s">
        <v>3124</v>
      </c>
      <c r="DC264" s="4" t="s">
        <v>3096</v>
      </c>
      <c r="DD264" s="4" t="s">
        <v>1886</v>
      </c>
      <c r="DE264" s="4" t="s">
        <v>1914</v>
      </c>
      <c r="DF264" s="4" t="s">
        <v>16070</v>
      </c>
      <c r="DG264" s="4" t="s">
        <v>16071</v>
      </c>
      <c r="DH264" s="4" t="s">
        <v>9614</v>
      </c>
      <c r="DI264" s="4" t="s">
        <v>2285</v>
      </c>
      <c r="DJ264" s="4" t="s">
        <v>3323</v>
      </c>
      <c r="DK264" s="4" t="s">
        <v>2159</v>
      </c>
      <c r="DL264" s="4" t="s">
        <v>2286</v>
      </c>
      <c r="DM264" s="4" t="s">
        <v>2287</v>
      </c>
      <c r="DN264" s="4" t="s">
        <v>2434</v>
      </c>
      <c r="DO264" s="4" t="s">
        <v>2048</v>
      </c>
      <c r="DP264" s="4" t="s">
        <v>3173</v>
      </c>
      <c r="DQ264" s="4" t="s">
        <v>2154</v>
      </c>
      <c r="DR264" s="4" t="s">
        <v>2023</v>
      </c>
      <c r="DS264" s="4" t="s">
        <v>3119</v>
      </c>
      <c r="DT264" s="4" t="s">
        <v>2174</v>
      </c>
      <c r="DU264" s="4" t="s">
        <v>2031</v>
      </c>
      <c r="DV264" s="4" t="s">
        <v>3345</v>
      </c>
      <c r="DW264" s="4" t="s">
        <v>2247</v>
      </c>
      <c r="DX264" s="4" t="s">
        <v>3274</v>
      </c>
      <c r="DY264" s="4" t="s">
        <v>3355</v>
      </c>
      <c r="DZ264" s="4" t="s">
        <v>3229</v>
      </c>
      <c r="EA264" s="4" t="s">
        <v>2329</v>
      </c>
      <c r="EB264" s="4" t="s">
        <v>2034</v>
      </c>
      <c r="EC264" s="4" t="s">
        <v>1980</v>
      </c>
      <c r="ED264" s="4" t="s">
        <v>3286</v>
      </c>
      <c r="EE264" s="4" t="s">
        <v>3168</v>
      </c>
      <c r="EF264" s="4" t="s">
        <v>3800</v>
      </c>
      <c r="EG264" s="4" t="s">
        <v>3186</v>
      </c>
      <c r="EH264" s="4" t="s">
        <v>2178</v>
      </c>
      <c r="EI264" s="4" t="s">
        <v>1880</v>
      </c>
      <c r="EJ264" s="4" t="s">
        <v>2234</v>
      </c>
      <c r="EK264" s="4" t="s">
        <v>3133</v>
      </c>
      <c r="EL264" s="4" t="s">
        <v>2047</v>
      </c>
      <c r="EM264" s="4" t="s">
        <v>2011</v>
      </c>
      <c r="EN264" s="4" t="s">
        <v>2293</v>
      </c>
      <c r="EO264" s="4" t="s">
        <v>3744</v>
      </c>
      <c r="EP264" s="4" t="s">
        <v>4095</v>
      </c>
      <c r="EQ264" s="4" t="s">
        <v>3369</v>
      </c>
      <c r="ER264" s="4" t="s">
        <v>6840</v>
      </c>
      <c r="ES264" s="4" t="s">
        <v>4256</v>
      </c>
      <c r="ET264" s="4" t="s">
        <v>3137</v>
      </c>
      <c r="EU264" s="4" t="s">
        <v>5087</v>
      </c>
      <c r="EV264" s="4" t="s">
        <v>7084</v>
      </c>
      <c r="EW264" s="4" t="s">
        <v>8998</v>
      </c>
      <c r="EX264" s="4" t="s">
        <v>5925</v>
      </c>
      <c r="EY264" s="4" t="s">
        <v>3108</v>
      </c>
      <c r="EZ264" s="4" t="s">
        <v>8936</v>
      </c>
      <c r="FA264" s="4" t="s">
        <v>3101</v>
      </c>
      <c r="FB264" s="4" t="s">
        <v>4725</v>
      </c>
      <c r="FC264" s="4" t="s">
        <v>3342</v>
      </c>
      <c r="FD264" s="4" t="s">
        <v>2734</v>
      </c>
      <c r="FE264" s="4" t="s">
        <v>3286</v>
      </c>
      <c r="FF264" s="4" t="s">
        <v>3823</v>
      </c>
      <c r="FG264" s="4" t="s">
        <v>2362</v>
      </c>
      <c r="FH264" s="4" t="s">
        <v>4478</v>
      </c>
      <c r="FI264" s="4" t="s">
        <v>2205</v>
      </c>
      <c r="FJ264" s="4" t="s">
        <v>1885</v>
      </c>
      <c r="FK264" s="4" t="s">
        <v>3879</v>
      </c>
      <c r="FL264" s="4" t="s">
        <v>2410</v>
      </c>
      <c r="FM264" s="4" t="s">
        <v>3202</v>
      </c>
      <c r="FN264" s="4" t="s">
        <v>3189</v>
      </c>
      <c r="FO264" s="4" t="s">
        <v>1961</v>
      </c>
      <c r="FP264" s="4" t="s">
        <v>2337</v>
      </c>
      <c r="FQ264" s="4" t="s">
        <v>3797</v>
      </c>
      <c r="FR264" s="4" t="s">
        <v>2032</v>
      </c>
      <c r="FS264" s="4" t="s">
        <v>2080</v>
      </c>
      <c r="FT264" s="4" t="s">
        <v>3834</v>
      </c>
      <c r="FU264" s="4" t="s">
        <v>1863</v>
      </c>
      <c r="FV264" s="4" t="s">
        <v>2403</v>
      </c>
      <c r="FW264" s="4" t="s">
        <v>1961</v>
      </c>
      <c r="FX264" s="4" t="s">
        <v>4908</v>
      </c>
      <c r="FY264" s="4" t="s">
        <v>6027</v>
      </c>
      <c r="FZ264" s="4" t="s">
        <v>8427</v>
      </c>
      <c r="GA264" s="4" t="s">
        <v>8097</v>
      </c>
      <c r="GB264" s="4" t="s">
        <v>4501</v>
      </c>
      <c r="GC264" s="4" t="s">
        <v>3778</v>
      </c>
      <c r="GD264" s="4" t="s">
        <v>3165</v>
      </c>
      <c r="GE264" s="4" t="s">
        <v>4192</v>
      </c>
      <c r="GF264" s="4" t="s">
        <v>4695</v>
      </c>
      <c r="GG264" s="4" t="s">
        <v>3750</v>
      </c>
      <c r="GH264" s="4" t="s">
        <v>4163</v>
      </c>
      <c r="GI264" s="4" t="s">
        <v>2308</v>
      </c>
      <c r="GJ264" s="4" t="s">
        <v>2166</v>
      </c>
      <c r="GK264" s="4" t="s">
        <v>3133</v>
      </c>
      <c r="GL264" s="4" t="s">
        <v>2233</v>
      </c>
      <c r="GM264" s="4" t="s">
        <v>2197</v>
      </c>
      <c r="GN264" s="4" t="s">
        <v>9162</v>
      </c>
      <c r="GO264" s="4" t="s">
        <v>3742</v>
      </c>
      <c r="GP264" s="4" t="s">
        <v>3311</v>
      </c>
      <c r="GQ264" s="4" t="s">
        <v>8122</v>
      </c>
      <c r="GR264" s="4" t="s">
        <v>3154</v>
      </c>
      <c r="GS264" s="4" t="s">
        <v>2067</v>
      </c>
      <c r="GT264" s="4" t="s">
        <v>1971</v>
      </c>
      <c r="GU264" s="4" t="s">
        <v>1944</v>
      </c>
      <c r="GV264" s="4" t="s">
        <v>3315</v>
      </c>
      <c r="GW264" s="4" t="s">
        <v>2069</v>
      </c>
      <c r="GX264" s="4" t="s">
        <v>3160</v>
      </c>
      <c r="GY264" s="4" t="s">
        <v>7603</v>
      </c>
      <c r="GZ264" s="4" t="s">
        <v>5087</v>
      </c>
      <c r="HA264" s="4" t="s">
        <v>4940</v>
      </c>
      <c r="HB264" s="4" t="s">
        <v>2595</v>
      </c>
      <c r="HC264" s="4" t="s">
        <v>2331</v>
      </c>
      <c r="HD264" s="4" t="s">
        <v>2293</v>
      </c>
      <c r="HE264" s="4" t="s">
        <v>2000</v>
      </c>
      <c r="HF264" s="4" t="s">
        <v>4148</v>
      </c>
      <c r="HG264" s="4" t="s">
        <v>2021</v>
      </c>
      <c r="HH264" s="4" t="s">
        <v>1985</v>
      </c>
      <c r="HI264" s="4" t="s">
        <v>3823</v>
      </c>
      <c r="HJ264" s="4" t="s">
        <v>3172</v>
      </c>
      <c r="HK264" s="4" t="s">
        <v>2162</v>
      </c>
      <c r="HL264" s="4" t="s">
        <v>3116</v>
      </c>
      <c r="HM264" s="4" t="s">
        <v>4722</v>
      </c>
      <c r="HN264" s="4" t="s">
        <v>11799</v>
      </c>
      <c r="HO264" s="4" t="s">
        <v>12521</v>
      </c>
      <c r="HP264" s="4" t="s">
        <v>8697</v>
      </c>
      <c r="HQ264" s="4" t="s">
        <v>1884</v>
      </c>
      <c r="HR264" s="4" t="s">
        <v>3251</v>
      </c>
      <c r="HS264" s="4" t="s">
        <v>2160</v>
      </c>
      <c r="HT264" s="4" t="s">
        <v>1909</v>
      </c>
      <c r="HU264" s="4" t="s">
        <v>2282</v>
      </c>
      <c r="HV264" s="4" t="s">
        <v>2384</v>
      </c>
      <c r="HW264" s="4" t="s">
        <v>2277</v>
      </c>
      <c r="HX264" s="4" t="s">
        <v>4177</v>
      </c>
      <c r="HY264" s="4" t="s">
        <v>2449</v>
      </c>
      <c r="HZ264" s="4" t="s">
        <v>2268</v>
      </c>
      <c r="IA264" s="4" t="s">
        <v>3197</v>
      </c>
      <c r="IB264" s="4" t="s">
        <v>3215</v>
      </c>
      <c r="IC264" s="4" t="s">
        <v>2333</v>
      </c>
      <c r="ID264" s="4" t="s">
        <v>2092</v>
      </c>
      <c r="IE264" s="4" t="s">
        <v>2415</v>
      </c>
      <c r="IF264" s="4" t="s">
        <v>3131</v>
      </c>
      <c r="IG264" s="4" t="s">
        <v>3355</v>
      </c>
      <c r="IH264" s="4" t="s">
        <v>4684</v>
      </c>
      <c r="II264" s="4" t="s">
        <v>2114</v>
      </c>
      <c r="IJ264" s="4" t="s">
        <v>3174</v>
      </c>
      <c r="IK264" s="4" t="s">
        <v>2379</v>
      </c>
      <c r="IL264" s="4" t="s">
        <v>2404</v>
      </c>
      <c r="IM264" s="4" t="s">
        <v>2332</v>
      </c>
      <c r="IN264" s="4" t="s">
        <v>1985</v>
      </c>
      <c r="IO264" s="4" t="s">
        <v>3836</v>
      </c>
      <c r="IP264" s="4" t="s">
        <v>2182</v>
      </c>
      <c r="IQ264" s="4" t="s">
        <v>2352</v>
      </c>
      <c r="IR264" s="4" t="s">
        <v>1910</v>
      </c>
      <c r="IS264" s="4" t="s">
        <v>4205</v>
      </c>
      <c r="IT264" s="4" t="s">
        <v>3747</v>
      </c>
      <c r="IU264" s="4" t="s">
        <v>2185</v>
      </c>
      <c r="IV264" s="4" t="s">
        <v>4186</v>
      </c>
      <c r="IW264" s="4" t="s">
        <v>2434</v>
      </c>
      <c r="IX264" s="4" t="s">
        <v>2313</v>
      </c>
      <c r="IY264" s="4" t="s">
        <v>1980</v>
      </c>
      <c r="IZ264" s="4" t="s">
        <v>2326</v>
      </c>
      <c r="JA264" s="4" t="s">
        <v>2333</v>
      </c>
      <c r="JB264" s="4" t="s">
        <v>3269</v>
      </c>
      <c r="JC264" s="4" t="s">
        <v>4974</v>
      </c>
      <c r="JD264" s="4" t="s">
        <v>2086</v>
      </c>
      <c r="JE264" s="4" t="s">
        <v>3847</v>
      </c>
      <c r="JF264" s="4" t="s">
        <v>1999</v>
      </c>
      <c r="JG264" s="4" t="s">
        <v>2424</v>
      </c>
      <c r="JH264" s="4" t="s">
        <v>5129</v>
      </c>
      <c r="JI264" s="4" t="s">
        <v>4251</v>
      </c>
      <c r="JJ264" s="4" t="s">
        <v>2027</v>
      </c>
      <c r="JK264" s="4" t="s">
        <v>2391</v>
      </c>
      <c r="JL264" s="4" t="s">
        <v>2042</v>
      </c>
      <c r="JM264" s="4" t="s">
        <v>1945</v>
      </c>
      <c r="JN264" s="4" t="s">
        <v>2143</v>
      </c>
      <c r="JO264" s="4" t="s">
        <v>3238</v>
      </c>
      <c r="JP264" s="4" t="s">
        <v>2179</v>
      </c>
      <c r="JQ264" s="4" t="s">
        <v>3816</v>
      </c>
      <c r="JR264" s="4" t="s">
        <v>1991</v>
      </c>
      <c r="JS264" s="4" t="s">
        <v>2015</v>
      </c>
      <c r="JT264" s="4" t="s">
        <v>3247</v>
      </c>
      <c r="JU264" s="4" t="s">
        <v>3267</v>
      </c>
      <c r="JV264" s="4" t="s">
        <v>3211</v>
      </c>
      <c r="JW264" s="4" t="s">
        <v>3095</v>
      </c>
      <c r="JX264" s="4" t="s">
        <v>2309</v>
      </c>
      <c r="JY264" s="4" t="s">
        <v>3178</v>
      </c>
      <c r="JZ264" s="4" t="s">
        <v>2033</v>
      </c>
      <c r="KA264" s="4" t="s">
        <v>1970</v>
      </c>
      <c r="KB264" s="4" t="s">
        <v>2266</v>
      </c>
      <c r="KC264" s="4" t="s">
        <v>1874</v>
      </c>
      <c r="KD264" s="4" t="s">
        <v>3096</v>
      </c>
      <c r="KE264" s="4" t="s">
        <v>2048</v>
      </c>
      <c r="KF264" s="4" t="s">
        <v>3286</v>
      </c>
      <c r="KG264" s="4" t="s">
        <v>2109</v>
      </c>
      <c r="KH264" s="4" t="s">
        <v>3862</v>
      </c>
      <c r="KI264" s="4" t="s">
        <v>3862</v>
      </c>
      <c r="KJ264" s="4" t="s">
        <v>4215</v>
      </c>
      <c r="KK264" s="4" t="s">
        <v>2415</v>
      </c>
      <c r="KL264" s="4" t="s">
        <v>1918</v>
      </c>
      <c r="KM264" s="4" t="s">
        <v>2087</v>
      </c>
      <c r="KN264" s="4" t="s">
        <v>4734</v>
      </c>
      <c r="KO264" s="4" t="s">
        <v>3347</v>
      </c>
      <c r="KP264" s="4" t="s">
        <v>2151</v>
      </c>
      <c r="KQ264" s="4" t="s">
        <v>3095</v>
      </c>
      <c r="KR264" s="4" t="s">
        <v>2278</v>
      </c>
      <c r="KS264" s="4" t="s">
        <v>3266</v>
      </c>
      <c r="KT264" s="4" t="s">
        <v>1989</v>
      </c>
      <c r="KU264" s="4" t="s">
        <v>2009</v>
      </c>
      <c r="KV264" s="4" t="s">
        <v>6224</v>
      </c>
      <c r="KW264" s="4" t="s">
        <v>3814</v>
      </c>
      <c r="KX264" s="4" t="s">
        <v>3776</v>
      </c>
      <c r="KY264" s="4" t="s">
        <v>4095</v>
      </c>
      <c r="KZ264" s="4" t="s">
        <v>3293</v>
      </c>
      <c r="LA264" s="4" t="s">
        <v>2065</v>
      </c>
      <c r="LB264" s="4" t="s">
        <v>2394</v>
      </c>
      <c r="LC264" s="4" t="s">
        <v>3348</v>
      </c>
      <c r="LD264" s="4" t="s">
        <v>1983</v>
      </c>
      <c r="LE264" s="4" t="s">
        <v>2229</v>
      </c>
      <c r="LF264" s="4" t="s">
        <v>1872</v>
      </c>
      <c r="LG264" s="4" t="s">
        <v>1918</v>
      </c>
      <c r="LH264" s="4" t="s">
        <v>2246</v>
      </c>
      <c r="LI264" s="4" t="s">
        <v>1903</v>
      </c>
      <c r="LJ264" s="4" t="s">
        <v>1859</v>
      </c>
      <c r="LK264" s="4" t="s">
        <v>2198</v>
      </c>
      <c r="LL264" s="4" t="s">
        <v>3818</v>
      </c>
      <c r="LM264" s="4" t="s">
        <v>3236</v>
      </c>
      <c r="LN264" s="4" t="s">
        <v>2130</v>
      </c>
      <c r="LO264" s="4" t="s">
        <v>2286</v>
      </c>
      <c r="LP264" s="4" t="s">
        <v>3772</v>
      </c>
      <c r="LQ264" s="4" t="s">
        <v>2282</v>
      </c>
      <c r="LR264" s="4" t="s">
        <v>1957</v>
      </c>
      <c r="LS264" s="4" t="s">
        <v>3879</v>
      </c>
      <c r="LT264" s="4" t="s">
        <v>3879</v>
      </c>
      <c r="LU264" s="4" t="s">
        <v>3283</v>
      </c>
      <c r="LV264" s="4" t="s">
        <v>10623</v>
      </c>
      <c r="LW264" s="4" t="s">
        <v>16072</v>
      </c>
      <c r="LX264" s="4" t="s">
        <v>16073</v>
      </c>
      <c r="LY264" s="4" t="s">
        <v>3291</v>
      </c>
      <c r="LZ264" s="4" t="s">
        <v>2410</v>
      </c>
      <c r="MA264" s="4" t="s">
        <v>4722</v>
      </c>
      <c r="MB264" s="4" t="s">
        <v>3829</v>
      </c>
      <c r="MC264" s="4" t="s">
        <v>2134</v>
      </c>
      <c r="MD264" s="4" t="s">
        <v>4467</v>
      </c>
      <c r="ME264" s="4" t="s">
        <v>2182</v>
      </c>
      <c r="MF264" s="4" t="s">
        <v>3283</v>
      </c>
      <c r="MG264" s="4" t="s">
        <v>3799</v>
      </c>
      <c r="MH264" s="4" t="s">
        <v>3769</v>
      </c>
      <c r="MI264" s="4" t="s">
        <v>2155</v>
      </c>
      <c r="MJ264" s="4" t="s">
        <v>2379</v>
      </c>
      <c r="MK264" s="4" t="s">
        <v>1940</v>
      </c>
      <c r="ML264" s="4" t="s">
        <v>2338</v>
      </c>
      <c r="MM264" s="4" t="s">
        <v>2418</v>
      </c>
      <c r="MN264" s="4" t="s">
        <v>2267</v>
      </c>
      <c r="MO264" s="4" t="s">
        <v>2922</v>
      </c>
      <c r="MP264" s="4" t="s">
        <v>3827</v>
      </c>
      <c r="MQ264" s="4" t="s">
        <v>3214</v>
      </c>
      <c r="MR264" s="4" t="s">
        <v>3228</v>
      </c>
      <c r="MS264" s="4" t="s">
        <v>2263</v>
      </c>
      <c r="MT264" s="4" t="s">
        <v>3199</v>
      </c>
      <c r="MU264" s="4" t="s">
        <v>3731</v>
      </c>
      <c r="MV264" s="4" t="s">
        <v>3238</v>
      </c>
      <c r="MW264" s="4" t="s">
        <v>1879</v>
      </c>
      <c r="MX264" s="4" t="s">
        <v>3323</v>
      </c>
      <c r="MY264" s="4" t="s">
        <v>3099</v>
      </c>
      <c r="MZ264" s="4" t="s">
        <v>3251</v>
      </c>
      <c r="NA264" s="4" t="s">
        <v>3289</v>
      </c>
      <c r="NB264" s="4" t="s">
        <v>3218</v>
      </c>
      <c r="NC264" s="4" t="s">
        <v>2015</v>
      </c>
      <c r="ND264" s="4" t="s">
        <v>3181</v>
      </c>
      <c r="NE264" s="4" t="s">
        <v>3153</v>
      </c>
      <c r="NF264" s="4" t="s">
        <v>2285</v>
      </c>
      <c r="NG264" s="4" t="s">
        <v>3029</v>
      </c>
      <c r="NH264" s="4" t="s">
        <v>2280</v>
      </c>
      <c r="NI264" s="4" t="s">
        <v>3212</v>
      </c>
      <c r="NJ264" s="4" t="s">
        <v>3294</v>
      </c>
      <c r="NK264" s="4" t="s">
        <v>1860</v>
      </c>
      <c r="NL264" s="4" t="s">
        <v>2265</v>
      </c>
      <c r="NM264" s="4" t="s">
        <v>1903</v>
      </c>
      <c r="NN264" s="4" t="s">
        <v>1866</v>
      </c>
      <c r="NO264" s="4" t="s">
        <v>2223</v>
      </c>
      <c r="NP264" s="4" t="s">
        <v>1868</v>
      </c>
      <c r="NQ264" s="4" t="s">
        <v>1916</v>
      </c>
      <c r="NR264" s="4" t="s">
        <v>3858</v>
      </c>
      <c r="NS264" s="4" t="s">
        <v>3320</v>
      </c>
      <c r="NT264" s="4" t="s">
        <v>3173</v>
      </c>
      <c r="NU264" s="4" t="s">
        <v>2383</v>
      </c>
      <c r="NV264" s="4" t="s">
        <v>2283</v>
      </c>
      <c r="NW264" s="4" t="s">
        <v>2125</v>
      </c>
      <c r="NX264" s="4" t="s">
        <v>1958</v>
      </c>
      <c r="NY264" s="4" t="s">
        <v>1879</v>
      </c>
      <c r="NZ264" s="4" t="s">
        <v>2185</v>
      </c>
      <c r="OA264" s="4" t="s">
        <v>2097</v>
      </c>
      <c r="OB264" s="4" t="s">
        <v>2480</v>
      </c>
      <c r="OC264" s="4" t="s">
        <v>1914</v>
      </c>
      <c r="OD264" s="4" t="s">
        <v>1957</v>
      </c>
      <c r="OE264" s="4" t="s">
        <v>1967</v>
      </c>
      <c r="OF264" s="4" t="s">
        <v>2080</v>
      </c>
      <c r="OG264" s="4" t="s">
        <v>2114</v>
      </c>
      <c r="OH264" s="4" t="s">
        <v>2034</v>
      </c>
      <c r="OI264" s="4" t="s">
        <v>3148</v>
      </c>
      <c r="OJ264" s="4" t="s">
        <v>2263</v>
      </c>
      <c r="OK264" s="4" t="s">
        <v>2277</v>
      </c>
      <c r="OL264" s="4" t="s">
        <v>2013</v>
      </c>
      <c r="OM264" s="4" t="s">
        <v>2142</v>
      </c>
      <c r="ON264" s="4" t="s">
        <v>1949</v>
      </c>
      <c r="OO264" s="4" t="s">
        <v>3881</v>
      </c>
      <c r="OP264" s="4" t="s">
        <v>3818</v>
      </c>
      <c r="OQ264" s="4" t="s">
        <v>3343</v>
      </c>
      <c r="OR264" s="4" t="s">
        <v>2070</v>
      </c>
      <c r="OS264" s="4" t="s">
        <v>1863</v>
      </c>
      <c r="OT264" s="4" t="s">
        <v>2418</v>
      </c>
      <c r="OU264" s="4" t="s">
        <v>3345</v>
      </c>
      <c r="OV264" s="4" t="s">
        <v>2248</v>
      </c>
      <c r="OW264" s="4" t="s">
        <v>2310</v>
      </c>
      <c r="OX264" s="4" t="s">
        <v>3344</v>
      </c>
      <c r="OY264" s="4" t="s">
        <v>2049</v>
      </c>
      <c r="OZ264" s="4" t="s">
        <v>2284</v>
      </c>
      <c r="PA264" s="4" t="s">
        <v>1989</v>
      </c>
      <c r="PB264" s="4" t="s">
        <v>2363</v>
      </c>
      <c r="PC264" s="4" t="s">
        <v>1901</v>
      </c>
      <c r="PD264" s="4" t="s">
        <v>13675</v>
      </c>
      <c r="PE264" s="4" t="s">
        <v>3230</v>
      </c>
      <c r="PF264" s="4" t="s">
        <v>3732</v>
      </c>
      <c r="PG264" s="4" t="s">
        <v>4910</v>
      </c>
      <c r="PH264" s="4" t="s">
        <v>2426</v>
      </c>
      <c r="PI264" s="4" t="s">
        <v>3863</v>
      </c>
      <c r="PJ264" s="4" t="s">
        <v>2113</v>
      </c>
      <c r="PK264" s="4" t="s">
        <v>3850</v>
      </c>
      <c r="PL264" s="4" t="s">
        <v>2115</v>
      </c>
      <c r="PM264" s="4" t="s">
        <v>3808</v>
      </c>
      <c r="PN264" s="4" t="s">
        <v>2298</v>
      </c>
      <c r="PO264" s="4" t="s">
        <v>1875</v>
      </c>
      <c r="PP264" s="4" t="s">
        <v>1937</v>
      </c>
      <c r="PQ264" s="4" t="s">
        <v>1987</v>
      </c>
      <c r="PR264" s="4" t="s">
        <v>3219</v>
      </c>
      <c r="PS264" s="4" t="s">
        <v>1880</v>
      </c>
      <c r="PT264" s="4" t="s">
        <v>2019</v>
      </c>
      <c r="PU264" s="4" t="s">
        <v>3769</v>
      </c>
      <c r="PV264" s="4" t="s">
        <v>2124</v>
      </c>
      <c r="PW264" s="4" t="s">
        <v>4234</v>
      </c>
      <c r="PX264" s="4" t="s">
        <v>2408</v>
      </c>
      <c r="PY264" s="4" t="s">
        <v>2203</v>
      </c>
      <c r="PZ264" s="4" t="s">
        <v>3828</v>
      </c>
      <c r="QA264" s="4" t="s">
        <v>1914</v>
      </c>
      <c r="QB264" s="4" t="s">
        <v>2420</v>
      </c>
      <c r="QC264" s="4" t="s">
        <v>1976</v>
      </c>
      <c r="QD264" s="4" t="s">
        <v>9075</v>
      </c>
      <c r="QE264" s="4" t="s">
        <v>10241</v>
      </c>
      <c r="QF264" s="4" t="s">
        <v>12490</v>
      </c>
      <c r="QG264" s="4" t="s">
        <v>2330</v>
      </c>
      <c r="QH264" s="4" t="s">
        <v>2194</v>
      </c>
      <c r="QI264" s="4" t="s">
        <v>2144</v>
      </c>
      <c r="QJ264" s="4" t="s">
        <v>1864</v>
      </c>
      <c r="QK264" s="4" t="s">
        <v>3183</v>
      </c>
      <c r="QL264" s="4" t="s">
        <v>3214</v>
      </c>
      <c r="QM264" s="4" t="s">
        <v>2130</v>
      </c>
      <c r="QN264" s="4" t="s">
        <v>1953</v>
      </c>
      <c r="QO264" s="4" t="s">
        <v>2020</v>
      </c>
      <c r="QP264" s="4" t="s">
        <v>2049</v>
      </c>
      <c r="QQ264" s="4" t="s">
        <v>2157</v>
      </c>
      <c r="QR264" s="4" t="s">
        <v>3276</v>
      </c>
      <c r="QS264" s="4" t="s">
        <v>4186</v>
      </c>
      <c r="QT264" s="4" t="s">
        <v>1908</v>
      </c>
      <c r="QU264" s="4" t="s">
        <v>4193</v>
      </c>
      <c r="QV264" s="4" t="s">
        <v>2041</v>
      </c>
      <c r="QW264" s="4" t="s">
        <v>2099</v>
      </c>
      <c r="QX264" s="4" t="s">
        <v>4492</v>
      </c>
      <c r="QY264" s="4" t="s">
        <v>2215</v>
      </c>
      <c r="QZ264" s="4" t="s">
        <v>3842</v>
      </c>
      <c r="RA264" s="4" t="s">
        <v>3259</v>
      </c>
      <c r="RB264" s="4" t="s">
        <v>3291</v>
      </c>
      <c r="RC264" s="4" t="s">
        <v>3291</v>
      </c>
      <c r="RD264" s="4" t="s">
        <v>3267</v>
      </c>
      <c r="RE264" s="4" t="s">
        <v>2302</v>
      </c>
      <c r="RF264" s="4" t="s">
        <v>2291</v>
      </c>
      <c r="RG264" s="4" t="s">
        <v>2260</v>
      </c>
      <c r="RH264" s="4" t="s">
        <v>1913</v>
      </c>
      <c r="RI264" s="4" t="s">
        <v>3273</v>
      </c>
      <c r="RJ264" s="4" t="s">
        <v>4958</v>
      </c>
      <c r="RK264" s="4" t="s">
        <v>2108</v>
      </c>
      <c r="RL264" s="4" t="s">
        <v>1926</v>
      </c>
      <c r="RM264" s="4" t="s">
        <v>2371</v>
      </c>
      <c r="RN264" s="4" t="s">
        <v>2371</v>
      </c>
      <c r="RO264" s="4" t="s">
        <v>3178</v>
      </c>
      <c r="RP264" s="4" t="s">
        <v>2417</v>
      </c>
      <c r="RQ264" s="4" t="s">
        <v>2080</v>
      </c>
      <c r="RR264" s="4" t="s">
        <v>3835</v>
      </c>
      <c r="RS264" s="4" t="s">
        <v>2269</v>
      </c>
      <c r="RT264" s="4" t="s">
        <v>1952</v>
      </c>
      <c r="RU264" s="4" t="s">
        <v>2127</v>
      </c>
      <c r="RV264" s="4" t="s">
        <v>2287</v>
      </c>
      <c r="RW264" s="4" t="s">
        <v>1908</v>
      </c>
      <c r="RX264" s="4" t="s">
        <v>3334</v>
      </c>
      <c r="RY264" s="4" t="s">
        <v>1883</v>
      </c>
      <c r="RZ264" s="4" t="s">
        <v>1886</v>
      </c>
      <c r="SA264" s="4" t="s">
        <v>2239</v>
      </c>
      <c r="SB264" s="4" t="s">
        <v>2317</v>
      </c>
      <c r="SC264" s="4" t="s">
        <v>1914</v>
      </c>
      <c r="SD264" s="4" t="s">
        <v>2318</v>
      </c>
      <c r="SE264" s="4" t="s">
        <v>1913</v>
      </c>
      <c r="SF264" s="4" t="s">
        <v>1913</v>
      </c>
      <c r="SG264" s="4" t="s">
        <v>2318</v>
      </c>
      <c r="SH264" s="4" t="s">
        <v>2318</v>
      </c>
      <c r="SI264" s="4" t="s">
        <v>2318</v>
      </c>
      <c r="SJ264" s="4" t="s">
        <v>1913</v>
      </c>
      <c r="SK264" s="4" t="s">
        <v>1944</v>
      </c>
      <c r="SL264" s="4" t="s">
        <v>2182</v>
      </c>
      <c r="SM264" s="4" t="s">
        <v>2125</v>
      </c>
      <c r="SN264" s="4" t="s">
        <v>2264</v>
      </c>
      <c r="SO264" s="4" t="s">
        <v>2174</v>
      </c>
      <c r="SP264" s="4" t="s">
        <v>2118</v>
      </c>
      <c r="SQ264" s="4" t="s">
        <v>5803</v>
      </c>
      <c r="SR264" s="4" t="s">
        <v>5243</v>
      </c>
      <c r="SS264" s="4" t="s">
        <v>3844</v>
      </c>
      <c r="ST264" s="4" t="s">
        <v>4909</v>
      </c>
      <c r="SU264" s="4" t="s">
        <v>2390</v>
      </c>
      <c r="SV264" s="4" t="s">
        <v>2005</v>
      </c>
      <c r="SW264" s="4" t="s">
        <v>2005</v>
      </c>
      <c r="SX264" s="4" t="s">
        <v>3176</v>
      </c>
      <c r="SY264" s="4" t="s">
        <v>1943</v>
      </c>
      <c r="SZ264" s="4" t="s">
        <v>3315</v>
      </c>
      <c r="TA264" s="4" t="s">
        <v>3203</v>
      </c>
      <c r="TB264" s="4" t="s">
        <v>1870</v>
      </c>
      <c r="TC264" s="4" t="s">
        <v>3243</v>
      </c>
      <c r="TD264" s="4" t="s">
        <v>2403</v>
      </c>
      <c r="TE264" s="4" t="s">
        <v>1953</v>
      </c>
      <c r="TF264" s="4" t="s">
        <v>2345</v>
      </c>
      <c r="TG264" s="4" t="s">
        <v>3791</v>
      </c>
      <c r="TH264" s="4" t="s">
        <v>3808</v>
      </c>
      <c r="TI264" s="4" t="s">
        <v>3821</v>
      </c>
      <c r="TJ264" s="4" t="s">
        <v>3731</v>
      </c>
      <c r="TK264" s="4" t="s">
        <v>2406</v>
      </c>
      <c r="TL264" s="4" t="s">
        <v>2739</v>
      </c>
      <c r="TM264" s="4" t="s">
        <v>7886</v>
      </c>
      <c r="TN264" s="4" t="s">
        <v>6564</v>
      </c>
      <c r="TO264" s="4" t="s">
        <v>1925</v>
      </c>
      <c r="TP264" s="4" t="s">
        <v>2093</v>
      </c>
      <c r="TQ264" s="4" t="s">
        <v>4176</v>
      </c>
      <c r="TR264" s="4" t="s">
        <v>2094</v>
      </c>
      <c r="TS264" s="4" t="s">
        <v>4974</v>
      </c>
      <c r="TT264" s="4" t="s">
        <v>8271</v>
      </c>
      <c r="TU264" s="4" t="s">
        <v>6954</v>
      </c>
      <c r="TV264" s="4" t="s">
        <v>3782</v>
      </c>
      <c r="TW264" s="4" t="s">
        <v>2163</v>
      </c>
      <c r="TX264" s="4" t="s">
        <v>4529</v>
      </c>
      <c r="TY264" s="4" t="s">
        <v>2105</v>
      </c>
      <c r="TZ264" s="4" t="s">
        <v>4684</v>
      </c>
      <c r="UA264" s="4" t="s">
        <v>2093</v>
      </c>
      <c r="UB264" s="4" t="s">
        <v>1945</v>
      </c>
      <c r="UC264" s="4" t="s">
        <v>2099</v>
      </c>
      <c r="UD264" s="4" t="s">
        <v>1962</v>
      </c>
      <c r="UE264" s="4" t="s">
        <v>2240</v>
      </c>
      <c r="UF264" s="4" t="s">
        <v>2135</v>
      </c>
      <c r="UG264" s="4" t="s">
        <v>3238</v>
      </c>
      <c r="UH264" s="4" t="s">
        <v>4459</v>
      </c>
      <c r="UI264" s="4" t="s">
        <v>3738</v>
      </c>
      <c r="UJ264" s="4" t="s">
        <v>5401</v>
      </c>
      <c r="UK264" s="4" t="s">
        <v>4516</v>
      </c>
      <c r="UL264" s="4" t="s">
        <v>5766</v>
      </c>
      <c r="UM264" s="4" t="s">
        <v>3326</v>
      </c>
      <c r="UN264" s="4" t="s">
        <v>2208</v>
      </c>
      <c r="UO264" s="4" t="s">
        <v>2294</v>
      </c>
      <c r="UP264" s="4" t="s">
        <v>3205</v>
      </c>
      <c r="UQ264" s="4" t="s">
        <v>2033</v>
      </c>
      <c r="UR264" s="4" t="s">
        <v>3196</v>
      </c>
      <c r="US264" s="4" t="s">
        <v>3145</v>
      </c>
      <c r="UT264" s="4" t="s">
        <v>2145</v>
      </c>
      <c r="UU264" s="4" t="s">
        <v>1976</v>
      </c>
      <c r="UV264" s="4" t="s">
        <v>1869</v>
      </c>
      <c r="UW264" s="4" t="s">
        <v>2378</v>
      </c>
      <c r="UX264" s="4" t="s">
        <v>2449</v>
      </c>
      <c r="UY264" s="4" t="s">
        <v>1945</v>
      </c>
      <c r="UZ264" s="4" t="s">
        <v>1875</v>
      </c>
      <c r="VA264" s="4" t="s">
        <v>2434</v>
      </c>
      <c r="VB264" s="4" t="s">
        <v>2287</v>
      </c>
      <c r="VC264" s="4" t="s">
        <v>2280</v>
      </c>
      <c r="VD264" s="4" t="s">
        <v>1957</v>
      </c>
      <c r="VE264" s="4" t="s">
        <v>4154</v>
      </c>
      <c r="VF264" s="4" t="s">
        <v>1991</v>
      </c>
      <c r="VG264" s="4" t="s">
        <v>3289</v>
      </c>
      <c r="VH264" s="4" t="s">
        <v>4191</v>
      </c>
      <c r="VI264" s="4" t="s">
        <v>2217</v>
      </c>
      <c r="VJ264" s="4" t="s">
        <v>2257</v>
      </c>
      <c r="VK264" s="4" t="s">
        <v>2257</v>
      </c>
      <c r="VL264" s="4" t="s">
        <v>3290</v>
      </c>
      <c r="VM264" s="4" t="s">
        <v>4722</v>
      </c>
      <c r="VN264" s="4" t="s">
        <v>3291</v>
      </c>
      <c r="VO264" s="4" t="s">
        <v>2420</v>
      </c>
      <c r="VP264" s="4" t="s">
        <v>2419</v>
      </c>
      <c r="VQ264" s="4" t="s">
        <v>2165</v>
      </c>
      <c r="VR264" s="4" t="s">
        <v>3857</v>
      </c>
      <c r="VS264" s="4" t="s">
        <v>1868</v>
      </c>
      <c r="VT264" s="4" t="s">
        <v>3319</v>
      </c>
      <c r="VU264" s="4" t="s">
        <v>1930</v>
      </c>
      <c r="VV264" s="4" t="s">
        <v>1930</v>
      </c>
      <c r="VW264" s="4" t="s">
        <v>2152</v>
      </c>
      <c r="VX264" s="4" t="s">
        <v>3118</v>
      </c>
      <c r="VY264" s="4" t="s">
        <v>3235</v>
      </c>
      <c r="VZ264" s="4" t="s">
        <v>3287</v>
      </c>
      <c r="WA264" s="4" t="s">
        <v>4475</v>
      </c>
      <c r="WB264" s="4" t="s">
        <v>1876</v>
      </c>
      <c r="WC264" s="4" t="s">
        <v>2274</v>
      </c>
      <c r="WD264" s="4" t="s">
        <v>2185</v>
      </c>
      <c r="WE264" s="4" t="s">
        <v>2077</v>
      </c>
      <c r="WF264" s="4" t="s">
        <v>1884</v>
      </c>
      <c r="WG264" s="4" t="s">
        <v>2410</v>
      </c>
      <c r="WH264" s="4" t="s">
        <v>2260</v>
      </c>
      <c r="WI264" s="4" t="s">
        <v>1914</v>
      </c>
      <c r="WJ264" s="4" t="s">
        <v>1914</v>
      </c>
      <c r="WK264" s="4" t="s">
        <v>1914</v>
      </c>
      <c r="WL264" s="4" t="s">
        <v>1914</v>
      </c>
      <c r="WM264" s="4" t="s">
        <v>1914</v>
      </c>
      <c r="WN264" s="4" t="s">
        <v>1914</v>
      </c>
      <c r="WO264" s="4" t="s">
        <v>1914</v>
      </c>
      <c r="WP264" s="4" t="s">
        <v>1914</v>
      </c>
      <c r="WQ264" s="4" t="s">
        <v>1914</v>
      </c>
      <c r="WR264" s="4" t="s">
        <v>1913</v>
      </c>
      <c r="WS264" s="4" t="s">
        <v>2133</v>
      </c>
      <c r="WT264" s="4" t="s">
        <v>2004</v>
      </c>
      <c r="WU264" s="4" t="s">
        <v>2421</v>
      </c>
      <c r="WV264" s="4" t="s">
        <v>6853</v>
      </c>
      <c r="WW264" s="4" t="s">
        <v>4214</v>
      </c>
      <c r="WX264" s="4" t="s">
        <v>4508</v>
      </c>
      <c r="WY264" s="4" t="s">
        <v>4687</v>
      </c>
      <c r="WZ264" s="4" t="s">
        <v>5128</v>
      </c>
      <c r="XA264" s="4" t="s">
        <v>4966</v>
      </c>
      <c r="XB264" s="4" t="s">
        <v>4754</v>
      </c>
      <c r="XC264" s="4" t="s">
        <v>7067</v>
      </c>
      <c r="XD264" s="4" t="s">
        <v>2437</v>
      </c>
      <c r="XE264" s="4" t="s">
        <v>2007</v>
      </c>
      <c r="XF264" s="4" t="s">
        <v>2110</v>
      </c>
      <c r="XG264" s="4" t="s">
        <v>2051</v>
      </c>
      <c r="XH264" s="4" t="s">
        <v>2310</v>
      </c>
      <c r="XI264" s="4" t="s">
        <v>2151</v>
      </c>
      <c r="XJ264" s="4" t="s">
        <v>2112</v>
      </c>
      <c r="XK264" s="4" t="s">
        <v>2046</v>
      </c>
      <c r="XL264" s="4" t="s">
        <v>1951</v>
      </c>
      <c r="XM264" s="4" t="s">
        <v>3151</v>
      </c>
      <c r="XN264" s="4" t="s">
        <v>3115</v>
      </c>
      <c r="XO264" s="4" t="s">
        <v>2447</v>
      </c>
      <c r="XP264" s="4" t="s">
        <v>3796</v>
      </c>
      <c r="XQ264" s="4" t="s">
        <v>3112</v>
      </c>
      <c r="XR264" s="4" t="s">
        <v>7277</v>
      </c>
      <c r="XS264" s="4" t="s">
        <v>8271</v>
      </c>
      <c r="XT264" s="4" t="s">
        <v>6343</v>
      </c>
      <c r="XU264" s="4" t="s">
        <v>14014</v>
      </c>
      <c r="XV264" s="4" t="s">
        <v>5116</v>
      </c>
      <c r="XW264" s="4" t="s">
        <v>2350</v>
      </c>
      <c r="XX264" s="4" t="s">
        <v>4680</v>
      </c>
      <c r="XY264" s="4" t="s">
        <v>3751</v>
      </c>
      <c r="XZ264" s="4" t="s">
        <v>4958</v>
      </c>
      <c r="YA264" s="4" t="s">
        <v>4274</v>
      </c>
      <c r="YB264" s="4" t="s">
        <v>14133</v>
      </c>
      <c r="YC264" s="4" t="s">
        <v>5206</v>
      </c>
      <c r="YD264" s="4" t="s">
        <v>3342</v>
      </c>
      <c r="YE264" s="4" t="s">
        <v>2405</v>
      </c>
      <c r="YF264" s="4" t="s">
        <v>3221</v>
      </c>
      <c r="YG264" s="4" t="s">
        <v>2182</v>
      </c>
      <c r="YH264" s="4" t="s">
        <v>3858</v>
      </c>
      <c r="YI264" s="4" t="s">
        <v>1971</v>
      </c>
      <c r="YJ264" s="4" t="s">
        <v>2138</v>
      </c>
      <c r="YK264" s="4" t="s">
        <v>3240</v>
      </c>
      <c r="YL264" s="4" t="s">
        <v>3883</v>
      </c>
      <c r="YM264" s="4" t="s">
        <v>4704</v>
      </c>
      <c r="YN264" s="4" t="s">
        <v>3184</v>
      </c>
      <c r="YO264" s="4" t="s">
        <v>5514</v>
      </c>
      <c r="YP264" s="4" t="s">
        <v>6973</v>
      </c>
      <c r="YQ264" s="4" t="s">
        <v>8042</v>
      </c>
      <c r="YR264" s="4" t="s">
        <v>11196</v>
      </c>
      <c r="YS264" s="4" t="s">
        <v>14704</v>
      </c>
      <c r="YT264" s="4" t="s">
        <v>11700</v>
      </c>
      <c r="YU264" s="4" t="s">
        <v>4752</v>
      </c>
      <c r="YV264" s="4" t="s">
        <v>1981</v>
      </c>
      <c r="YW264" s="4" t="s">
        <v>1961</v>
      </c>
      <c r="YX264" s="4" t="s">
        <v>2329</v>
      </c>
      <c r="YY264" s="4" t="s">
        <v>2325</v>
      </c>
      <c r="YZ264" s="4" t="s">
        <v>2188</v>
      </c>
      <c r="ZA264" s="4" t="s">
        <v>2149</v>
      </c>
      <c r="ZB264" s="4" t="s">
        <v>1927</v>
      </c>
      <c r="ZC264" s="4" t="s">
        <v>2151</v>
      </c>
      <c r="ZD264" s="4" t="s">
        <v>1971</v>
      </c>
      <c r="ZE264" s="4" t="s">
        <v>4696</v>
      </c>
      <c r="ZF264" s="4" t="s">
        <v>2264</v>
      </c>
      <c r="ZG264" s="4" t="s">
        <v>2020</v>
      </c>
      <c r="ZH264" s="4" t="s">
        <v>3881</v>
      </c>
      <c r="ZI264" s="4" t="s">
        <v>2164</v>
      </c>
      <c r="ZJ264" s="4" t="s">
        <v>2280</v>
      </c>
      <c r="ZK264" s="4" t="s">
        <v>2363</v>
      </c>
      <c r="ZL264" s="4" t="s">
        <v>2234</v>
      </c>
      <c r="ZM264" s="4" t="s">
        <v>3251</v>
      </c>
      <c r="ZN264" s="4" t="s">
        <v>4181</v>
      </c>
      <c r="ZO264" s="4" t="s">
        <v>4722</v>
      </c>
      <c r="ZP264" s="4" t="s">
        <v>1912</v>
      </c>
      <c r="ZQ264" s="4" t="s">
        <v>3282</v>
      </c>
      <c r="ZR264" s="4" t="s">
        <v>2239</v>
      </c>
      <c r="ZS264" s="4" t="s">
        <v>3260</v>
      </c>
      <c r="ZT264" s="4" t="s">
        <v>3260</v>
      </c>
      <c r="ZU264" s="4" t="s">
        <v>2239</v>
      </c>
      <c r="ZV264" s="4" t="s">
        <v>2419</v>
      </c>
      <c r="ZW264" s="4" t="s">
        <v>2260</v>
      </c>
      <c r="ZX264" s="4" t="s">
        <v>2260</v>
      </c>
      <c r="ZY264" s="4" t="s">
        <v>2164</v>
      </c>
      <c r="ZZ264" s="4" t="s">
        <v>3134</v>
      </c>
      <c r="AAA264" s="4" t="s">
        <v>3189</v>
      </c>
      <c r="AAB264" s="4" t="s">
        <v>4168</v>
      </c>
      <c r="AAC264" s="4" t="s">
        <v>3781</v>
      </c>
      <c r="AAD264" s="4" t="s">
        <v>2094</v>
      </c>
      <c r="AAE264" s="4" t="s">
        <v>2252</v>
      </c>
      <c r="AAF264" s="4" t="s">
        <v>3281</v>
      </c>
      <c r="AAG264" s="4" t="s">
        <v>2230</v>
      </c>
      <c r="AAH264" s="4" t="s">
        <v>2433</v>
      </c>
      <c r="AAI264" s="4" t="s">
        <v>2273</v>
      </c>
      <c r="AAJ264" s="4" t="s">
        <v>3832</v>
      </c>
      <c r="AAK264" s="4" t="s">
        <v>2256</v>
      </c>
      <c r="AAL264" s="4" t="s">
        <v>2299</v>
      </c>
      <c r="AAM264" s="4" t="s">
        <v>3829</v>
      </c>
      <c r="AAN264" s="4" t="s">
        <v>2410</v>
      </c>
      <c r="AAO264" s="4" t="s">
        <v>2317</v>
      </c>
      <c r="AAP264" s="4" t="s">
        <v>1914</v>
      </c>
      <c r="AAQ264" s="4" t="s">
        <v>1914</v>
      </c>
      <c r="AAR264" s="4" t="s">
        <v>1914</v>
      </c>
      <c r="AAS264" s="4" t="s">
        <v>1914</v>
      </c>
      <c r="AAT264" s="4" t="s">
        <v>1914</v>
      </c>
      <c r="AAU264" s="4" t="s">
        <v>1914</v>
      </c>
      <c r="AAV264" s="4" t="s">
        <v>1914</v>
      </c>
      <c r="AAW264" s="4" t="s">
        <v>2318</v>
      </c>
      <c r="AAX264" s="4" t="s">
        <v>1962</v>
      </c>
      <c r="AAY264" s="4" t="s">
        <v>2260</v>
      </c>
      <c r="AAZ264" s="4" t="s">
        <v>2259</v>
      </c>
      <c r="ABA264" s="4" t="s">
        <v>3289</v>
      </c>
      <c r="ABB264" s="4" t="s">
        <v>2270</v>
      </c>
      <c r="ABC264" s="4" t="s">
        <v>3793</v>
      </c>
      <c r="ABD264" s="4" t="s">
        <v>3848</v>
      </c>
      <c r="ABE264" s="4" t="s">
        <v>4148</v>
      </c>
      <c r="ABF264" s="4" t="s">
        <v>2247</v>
      </c>
      <c r="ABG264" s="4" t="s">
        <v>3215</v>
      </c>
      <c r="ABH264" s="4" t="s">
        <v>2308</v>
      </c>
      <c r="ABI264" s="4" t="s">
        <v>1898</v>
      </c>
      <c r="ABJ264" s="4" t="s">
        <v>5928</v>
      </c>
      <c r="ABK264" s="4" t="s">
        <v>4256</v>
      </c>
      <c r="ABL264" s="4" t="s">
        <v>5248</v>
      </c>
      <c r="ABM264" s="4" t="s">
        <v>2188</v>
      </c>
      <c r="ABN264" s="4" t="s">
        <v>2264</v>
      </c>
      <c r="ABO264" s="4" t="s">
        <v>4471</v>
      </c>
      <c r="ABP264" s="4" t="s">
        <v>2283</v>
      </c>
      <c r="ABQ264" s="4" t="s">
        <v>3257</v>
      </c>
      <c r="ABR264" s="4" t="s">
        <v>3276</v>
      </c>
      <c r="ABS264" s="4" t="s">
        <v>2342</v>
      </c>
      <c r="ABT264" s="4" t="s">
        <v>2232</v>
      </c>
      <c r="ABU264" s="4" t="s">
        <v>2178</v>
      </c>
      <c r="ABV264" s="4" t="s">
        <v>2125</v>
      </c>
      <c r="ABW264" s="4" t="s">
        <v>3144</v>
      </c>
      <c r="ABX264" s="4" t="s">
        <v>5387</v>
      </c>
      <c r="ABY264" s="4" t="s">
        <v>8428</v>
      </c>
      <c r="ABZ264" s="4" t="s">
        <v>7289</v>
      </c>
      <c r="ACA264" s="4" t="s">
        <v>8443</v>
      </c>
      <c r="ACB264" s="4" t="s">
        <v>8960</v>
      </c>
      <c r="ACC264" s="4" t="s">
        <v>10581</v>
      </c>
      <c r="ACD264" s="4" t="s">
        <v>3129</v>
      </c>
      <c r="ACE264" s="4" t="s">
        <v>3158</v>
      </c>
      <c r="ACF264" s="4" t="s">
        <v>1899</v>
      </c>
      <c r="ACG264" s="4" t="s">
        <v>2026</v>
      </c>
      <c r="ACH264" s="4" t="s">
        <v>3205</v>
      </c>
      <c r="ACI264" s="4" t="s">
        <v>4152</v>
      </c>
      <c r="ACJ264" s="4" t="s">
        <v>6946</v>
      </c>
      <c r="ACK264" s="4" t="s">
        <v>1894</v>
      </c>
      <c r="ACL264" s="4" t="s">
        <v>1869</v>
      </c>
      <c r="ACM264" s="4" t="s">
        <v>2178</v>
      </c>
      <c r="ACN264" s="4" t="s">
        <v>2217</v>
      </c>
      <c r="ACO264" s="4" t="s">
        <v>3828</v>
      </c>
      <c r="ACP264" s="4" t="s">
        <v>3772</v>
      </c>
      <c r="ACQ264" s="4" t="s">
        <v>2125</v>
      </c>
      <c r="ACR264" s="4" t="s">
        <v>2158</v>
      </c>
      <c r="ACS264" s="4" t="s">
        <v>4154</v>
      </c>
      <c r="ACT264" s="4" t="s">
        <v>3266</v>
      </c>
      <c r="ACU264" s="4" t="s">
        <v>2046</v>
      </c>
      <c r="ACV264" s="4" t="s">
        <v>2393</v>
      </c>
      <c r="ACW264" s="4" t="s">
        <v>9169</v>
      </c>
      <c r="ACX264" s="4" t="s">
        <v>9506</v>
      </c>
      <c r="ACY264" s="4" t="s">
        <v>8715</v>
      </c>
      <c r="ACZ264" s="4" t="s">
        <v>16074</v>
      </c>
      <c r="ADA264" s="4" t="s">
        <v>14757</v>
      </c>
      <c r="ADB264" s="4" t="s">
        <v>8052</v>
      </c>
      <c r="ADC264" s="4" t="s">
        <v>9430</v>
      </c>
      <c r="ADD264" s="4" t="s">
        <v>2000</v>
      </c>
      <c r="ADE264" s="4" t="s">
        <v>2061</v>
      </c>
      <c r="ADF264" s="4" t="s">
        <v>2130</v>
      </c>
      <c r="ADG264" s="4" t="s">
        <v>2070</v>
      </c>
      <c r="ADH264" s="4" t="s">
        <v>2357</v>
      </c>
      <c r="ADI264" s="4" t="s">
        <v>3835</v>
      </c>
      <c r="ADJ264" s="4" t="s">
        <v>1980</v>
      </c>
      <c r="ADK264" s="4" t="s">
        <v>2130</v>
      </c>
      <c r="ADL264" s="4" t="s">
        <v>2021</v>
      </c>
      <c r="ADM264" s="4" t="s">
        <v>3769</v>
      </c>
      <c r="ADN264" s="4" t="s">
        <v>3881</v>
      </c>
      <c r="ADO264" s="4" t="s">
        <v>2341</v>
      </c>
      <c r="ADP264" s="4" t="s">
        <v>2075</v>
      </c>
      <c r="ADQ264" s="4" t="s">
        <v>3171</v>
      </c>
      <c r="ADR264" s="4" t="s">
        <v>4205</v>
      </c>
      <c r="ADS264" s="4" t="s">
        <v>2016</v>
      </c>
      <c r="ADT264" s="4" t="s">
        <v>4722</v>
      </c>
      <c r="ADU264" s="4" t="s">
        <v>2302</v>
      </c>
      <c r="ADV264" s="4" t="s">
        <v>2419</v>
      </c>
      <c r="ADW264" s="4" t="s">
        <v>2411</v>
      </c>
      <c r="ADX264" s="4" t="s">
        <v>2240</v>
      </c>
      <c r="ADY264" s="4" t="s">
        <v>2303</v>
      </c>
      <c r="ADZ264" s="4" t="s">
        <v>2317</v>
      </c>
      <c r="AEA264" s="4" t="s">
        <v>2303</v>
      </c>
      <c r="AEB264" s="4" t="s">
        <v>2303</v>
      </c>
      <c r="AEC264" s="4" t="s">
        <v>2317</v>
      </c>
      <c r="AED264" s="4" t="s">
        <v>1913</v>
      </c>
      <c r="AEE264" s="4" t="s">
        <v>1962</v>
      </c>
      <c r="AEF264" s="4" t="s">
        <v>1913</v>
      </c>
      <c r="AEG264" s="4" t="s">
        <v>2015</v>
      </c>
      <c r="AEH264" s="4" t="s">
        <v>3747</v>
      </c>
      <c r="AEI264" s="4" t="s">
        <v>2352</v>
      </c>
      <c r="AEJ264" s="4" t="s">
        <v>3787</v>
      </c>
      <c r="AEK264" s="4" t="s">
        <v>2163</v>
      </c>
      <c r="AEL264" s="4" t="s">
        <v>2121</v>
      </c>
      <c r="AEM264" s="4" t="s">
        <v>2314</v>
      </c>
      <c r="AEN264" s="4" t="s">
        <v>3190</v>
      </c>
      <c r="AEO264" s="4" t="s">
        <v>3240</v>
      </c>
      <c r="AEP264" s="4" t="s">
        <v>2235</v>
      </c>
      <c r="AEQ264" s="4" t="s">
        <v>2366</v>
      </c>
      <c r="AER264" s="4" t="s">
        <v>3116</v>
      </c>
      <c r="AES264" s="4" t="s">
        <v>4722</v>
      </c>
      <c r="AET264" s="4" t="s">
        <v>3260</v>
      </c>
      <c r="AEU264" s="4" t="s">
        <v>2260</v>
      </c>
      <c r="AEV264" s="4" t="s">
        <v>1914</v>
      </c>
      <c r="AEW264" s="4" t="s">
        <v>1914</v>
      </c>
      <c r="AEX264" s="4" t="s">
        <v>1914</v>
      </c>
      <c r="AEY264" s="4" t="s">
        <v>1914</v>
      </c>
      <c r="AEZ264" s="4" t="s">
        <v>1914</v>
      </c>
      <c r="AFA264" s="4" t="s">
        <v>1914</v>
      </c>
      <c r="AFB264" s="4" t="s">
        <v>1914</v>
      </c>
      <c r="AFC264" s="4" t="s">
        <v>1914</v>
      </c>
      <c r="AFD264" s="4" t="s">
        <v>2303</v>
      </c>
      <c r="AFE264" s="4" t="s">
        <v>2291</v>
      </c>
      <c r="AFF264" s="4" t="s">
        <v>3282</v>
      </c>
      <c r="AFG264" s="4" t="s">
        <v>2302</v>
      </c>
      <c r="AFH264" s="4" t="s">
        <v>2316</v>
      </c>
      <c r="AFI264" s="4" t="s">
        <v>2016</v>
      </c>
      <c r="AFJ264" s="4" t="s">
        <v>2281</v>
      </c>
      <c r="AFK264" s="4" t="s">
        <v>1968</v>
      </c>
      <c r="AFL264" s="4" t="s">
        <v>2111</v>
      </c>
      <c r="AFM264" s="4" t="s">
        <v>1969</v>
      </c>
      <c r="AFN264" s="4" t="s">
        <v>2403</v>
      </c>
      <c r="AFO264" s="4" t="s">
        <v>3761</v>
      </c>
      <c r="AFP264" s="4" t="s">
        <v>2382</v>
      </c>
      <c r="AFQ264" s="4" t="s">
        <v>2247</v>
      </c>
      <c r="AFR264" s="4" t="s">
        <v>4149</v>
      </c>
      <c r="AFS264" s="4" t="s">
        <v>1920</v>
      </c>
      <c r="AFT264" s="4" t="s">
        <v>3166</v>
      </c>
      <c r="AFU264" s="4" t="s">
        <v>1981</v>
      </c>
      <c r="AFV264" s="4" t="s">
        <v>2434</v>
      </c>
      <c r="AFW264" s="4" t="s">
        <v>3327</v>
      </c>
      <c r="AFX264" s="4" t="s">
        <v>3098</v>
      </c>
      <c r="AFY264" s="4" t="s">
        <v>3170</v>
      </c>
      <c r="AFZ264" s="4" t="s">
        <v>2232</v>
      </c>
      <c r="AGA264" s="4" t="s">
        <v>2314</v>
      </c>
      <c r="AGB264" s="4" t="s">
        <v>2100</v>
      </c>
      <c r="AGC264" s="4" t="s">
        <v>2280</v>
      </c>
      <c r="AGD264" s="4" t="s">
        <v>2273</v>
      </c>
      <c r="AGE264" s="4" t="s">
        <v>3745</v>
      </c>
      <c r="AGF264" s="4" t="s">
        <v>4717</v>
      </c>
      <c r="AGG264" s="4" t="s">
        <v>7762</v>
      </c>
      <c r="AGH264" s="4" t="s">
        <v>15371</v>
      </c>
      <c r="AGI264" s="4" t="s">
        <v>13905</v>
      </c>
      <c r="AGJ264" s="4" t="s">
        <v>11453</v>
      </c>
      <c r="AGK264" s="4" t="s">
        <v>1901</v>
      </c>
      <c r="AGL264" s="4" t="s">
        <v>6002</v>
      </c>
      <c r="AGM264" s="4" t="s">
        <v>3208</v>
      </c>
      <c r="AGN264" s="4" t="s">
        <v>3229</v>
      </c>
      <c r="AGO264" s="4" t="s">
        <v>2394</v>
      </c>
      <c r="AGP264" s="4" t="s">
        <v>2372</v>
      </c>
      <c r="AGQ264" s="4" t="s">
        <v>3166</v>
      </c>
      <c r="AGR264" s="4" t="s">
        <v>1999</v>
      </c>
      <c r="AGS264" s="4" t="s">
        <v>3346</v>
      </c>
      <c r="AGT264" s="4" t="s">
        <v>3869</v>
      </c>
      <c r="AGU264" s="4" t="s">
        <v>2373</v>
      </c>
      <c r="AGV264" s="4" t="s">
        <v>1914</v>
      </c>
      <c r="AGW264" s="4" t="s">
        <v>2315</v>
      </c>
      <c r="AGX264" s="4" t="s">
        <v>4199</v>
      </c>
      <c r="AGY264" s="4" t="s">
        <v>1909</v>
      </c>
      <c r="AGZ264" s="4" t="s">
        <v>4704</v>
      </c>
      <c r="AHA264" s="4" t="s">
        <v>2116</v>
      </c>
      <c r="AHB264" s="4" t="s">
        <v>2096</v>
      </c>
      <c r="AHC264" s="4" t="s">
        <v>2404</v>
      </c>
      <c r="AHD264" s="4" t="s">
        <v>2171</v>
      </c>
      <c r="AHE264" s="4" t="s">
        <v>14216</v>
      </c>
      <c r="AHF264" s="4" t="s">
        <v>13612</v>
      </c>
      <c r="AHG264" s="4" t="s">
        <v>14207</v>
      </c>
      <c r="AHH264" s="4" t="s">
        <v>7103</v>
      </c>
      <c r="AHI264" s="4" t="s">
        <v>6428</v>
      </c>
      <c r="AHJ264" s="4" t="s">
        <v>14130</v>
      </c>
      <c r="AHK264" s="4" t="s">
        <v>11650</v>
      </c>
      <c r="AHL264" s="4" t="s">
        <v>6748</v>
      </c>
      <c r="AHM264" s="4" t="s">
        <v>2631</v>
      </c>
      <c r="AHN264" s="4" t="s">
        <v>3933</v>
      </c>
      <c r="AHO264" s="4" t="s">
        <v>2262</v>
      </c>
      <c r="AHP264" s="4" t="s">
        <v>2467</v>
      </c>
      <c r="AHQ264" s="4" t="s">
        <v>2538</v>
      </c>
      <c r="AHR264" s="4" t="s">
        <v>2546</v>
      </c>
      <c r="AHS264" s="4" t="s">
        <v>3926</v>
      </c>
      <c r="AHT264" s="4" t="s">
        <v>2468</v>
      </c>
      <c r="AHU264" s="4" t="s">
        <v>4430</v>
      </c>
      <c r="AHV264" s="4" t="s">
        <v>3709</v>
      </c>
      <c r="AHW264" s="4" t="s">
        <v>3470</v>
      </c>
      <c r="AHX264" s="4" t="s">
        <v>2738</v>
      </c>
      <c r="AHY264" s="4" t="s">
        <v>3041</v>
      </c>
      <c r="AHZ264" s="4" t="s">
        <v>2591</v>
      </c>
      <c r="AIA264" s="4" t="s">
        <v>2717</v>
      </c>
      <c r="AIB264" s="4" t="s">
        <v>2261</v>
      </c>
      <c r="AIC264" s="4" t="s">
        <v>2617</v>
      </c>
      <c r="AID264" s="4" t="s">
        <v>3395</v>
      </c>
      <c r="AIE264" s="4" t="s">
        <v>2978</v>
      </c>
      <c r="AIF264" s="4" t="s">
        <v>3685</v>
      </c>
      <c r="AIG264" s="4" t="s">
        <v>4405</v>
      </c>
      <c r="AIH264" s="4" t="s">
        <v>2912</v>
      </c>
      <c r="AII264" s="4" t="s">
        <v>2851</v>
      </c>
      <c r="AIJ264" s="4" t="s">
        <v>4050</v>
      </c>
      <c r="AIK264" s="4" t="s">
        <v>4874</v>
      </c>
      <c r="AIL264" s="4" t="s">
        <v>2792</v>
      </c>
      <c r="AIM264" s="4" t="s">
        <v>4137</v>
      </c>
      <c r="AIN264" s="4" t="s">
        <v>3518</v>
      </c>
      <c r="AIO264" s="4" t="s">
        <v>2930</v>
      </c>
      <c r="AIP264" s="4" t="s">
        <v>2547</v>
      </c>
      <c r="AIQ264" s="4" t="s">
        <v>3520</v>
      </c>
      <c r="AIR264" s="4" t="s">
        <v>2663</v>
      </c>
      <c r="AIS264" s="4" t="s">
        <v>3964</v>
      </c>
      <c r="AIT264" s="4" t="s">
        <v>3396</v>
      </c>
      <c r="AIU264" s="4" t="s">
        <v>4094</v>
      </c>
      <c r="AIV264" s="4" t="s">
        <v>2573</v>
      </c>
      <c r="AIW264" s="4" t="s">
        <v>2365</v>
      </c>
      <c r="AIX264" s="4" t="s">
        <v>2996</v>
      </c>
      <c r="AIY264" s="4" t="s">
        <v>3071</v>
      </c>
      <c r="AIZ264" s="4" t="s">
        <v>3060</v>
      </c>
      <c r="AJA264" s="4" t="s">
        <v>3087</v>
      </c>
      <c r="AJB264" s="4" t="s">
        <v>3924</v>
      </c>
      <c r="AJC264" s="4" t="s">
        <v>2077</v>
      </c>
      <c r="AJD264" s="4" t="s">
        <v>3707</v>
      </c>
      <c r="AJE264" s="4" t="s">
        <v>2835</v>
      </c>
      <c r="AJF264" s="4" t="s">
        <v>3458</v>
      </c>
      <c r="AJG264" s="4" t="s">
        <v>4302</v>
      </c>
      <c r="AJH264" s="4" t="s">
        <v>3657</v>
      </c>
      <c r="AJI264" s="4" t="s">
        <v>2530</v>
      </c>
      <c r="AJJ264" s="4" t="s">
        <v>2340</v>
      </c>
      <c r="AJK264" s="4" t="s">
        <v>2498</v>
      </c>
      <c r="AJL264" s="4" t="s">
        <v>2568</v>
      </c>
      <c r="AJM264" s="4" t="s">
        <v>2475</v>
      </c>
      <c r="AJN264" s="4" t="s">
        <v>2525</v>
      </c>
      <c r="AJO264" s="4" t="s">
        <v>2468</v>
      </c>
      <c r="AJP264" s="4" t="s">
        <v>4886</v>
      </c>
      <c r="AJQ264" s="4" t="s">
        <v>2745</v>
      </c>
      <c r="AJR264" s="4" t="s">
        <v>7341</v>
      </c>
      <c r="AJS264" s="4" t="s">
        <v>2916</v>
      </c>
      <c r="AJT264" s="4" t="s">
        <v>2970</v>
      </c>
      <c r="AJU264" s="4" t="s">
        <v>3996</v>
      </c>
      <c r="AJV264" s="4" t="s">
        <v>2930</v>
      </c>
      <c r="AJW264" s="4" t="s">
        <v>2488</v>
      </c>
      <c r="AJX264" s="4" t="s">
        <v>4398</v>
      </c>
      <c r="AJY264" s="4" t="s">
        <v>2816</v>
      </c>
      <c r="AJZ264" s="4" t="s">
        <v>3992</v>
      </c>
      <c r="AKA264" s="4" t="s">
        <v>4552</v>
      </c>
      <c r="AKB264" s="4" t="s">
        <v>3384</v>
      </c>
      <c r="AKC264" s="4" t="s">
        <v>2897</v>
      </c>
      <c r="AKD264" s="4" t="s">
        <v>2962</v>
      </c>
      <c r="AKE264" s="4" t="s">
        <v>1948</v>
      </c>
      <c r="AKF264" s="4" t="s">
        <v>4378</v>
      </c>
      <c r="AKG264" s="4" t="s">
        <v>2706</v>
      </c>
      <c r="AKH264" s="4" t="s">
        <v>5321</v>
      </c>
      <c r="AKI264" s="4" t="s">
        <v>1914</v>
      </c>
      <c r="AKJ264" s="4" t="s">
        <v>1914</v>
      </c>
      <c r="AKK264" s="4" t="s">
        <v>3636</v>
      </c>
      <c r="AKL264" s="4" t="s">
        <v>7877</v>
      </c>
      <c r="AKM264" s="4" t="s">
        <v>15680</v>
      </c>
      <c r="AKN264" s="4" t="s">
        <v>12076</v>
      </c>
      <c r="AKO264" s="4" t="s">
        <v>3482</v>
      </c>
      <c r="AKP264" s="4" t="s">
        <v>4430</v>
      </c>
      <c r="AKQ264" s="4" t="s">
        <v>2693</v>
      </c>
      <c r="AKR264" s="4" t="s">
        <v>3495</v>
      </c>
      <c r="AKS264" s="4" t="s">
        <v>4875</v>
      </c>
      <c r="AKT264" s="4" t="s">
        <v>3710</v>
      </c>
      <c r="AKU264" s="4" t="s">
        <v>4136</v>
      </c>
      <c r="AKV264" s="4" t="s">
        <v>2608</v>
      </c>
      <c r="AKW264" s="4" t="s">
        <v>2693</v>
      </c>
      <c r="AKX264" s="4" t="s">
        <v>4430</v>
      </c>
      <c r="AKY264" s="4" t="s">
        <v>3039</v>
      </c>
      <c r="AKZ264" s="4" t="s">
        <v>3011</v>
      </c>
      <c r="ALA264" s="4" t="s">
        <v>2474</v>
      </c>
      <c r="ALB264" s="4" t="s">
        <v>3087</v>
      </c>
      <c r="ALC264" s="4" t="s">
        <v>2697</v>
      </c>
      <c r="ALD264" s="4" t="s">
        <v>2569</v>
      </c>
      <c r="ALE264" s="4" t="s">
        <v>2988</v>
      </c>
      <c r="ALF264" s="4" t="s">
        <v>3561</v>
      </c>
      <c r="ALG264" s="4" t="s">
        <v>2818</v>
      </c>
      <c r="ALH264" s="4" t="s">
        <v>3078</v>
      </c>
      <c r="ALI264" s="4" t="s">
        <v>4347</v>
      </c>
      <c r="ALJ264" s="4" t="s">
        <v>2611</v>
      </c>
      <c r="ALK264" s="4" t="s">
        <v>2469</v>
      </c>
      <c r="ALL264" s="4" t="s">
        <v>2546</v>
      </c>
      <c r="ALM264" s="4" t="s">
        <v>2539</v>
      </c>
      <c r="ALN264" s="4" t="s">
        <v>2463</v>
      </c>
      <c r="ALO264" s="4" t="s">
        <v>3688</v>
      </c>
      <c r="ALP264" s="4" t="s">
        <v>2673</v>
      </c>
      <c r="ALQ264" s="4" t="s">
        <v>2669</v>
      </c>
      <c r="ALR264" s="4" t="s">
        <v>2479</v>
      </c>
      <c r="ALS264" s="4" t="s">
        <v>2524</v>
      </c>
      <c r="ALT264" s="4" t="s">
        <v>2681</v>
      </c>
      <c r="ALU264" s="4" t="s">
        <v>3673</v>
      </c>
      <c r="ALV264" s="4" t="s">
        <v>3078</v>
      </c>
      <c r="ALW264" s="4" t="s">
        <v>3446</v>
      </c>
      <c r="ALX264" s="4" t="s">
        <v>2906</v>
      </c>
      <c r="ALY264" s="4" t="s">
        <v>3071</v>
      </c>
      <c r="ALZ264" s="4" t="s">
        <v>3471</v>
      </c>
      <c r="AMA264" s="4" t="s">
        <v>3493</v>
      </c>
      <c r="AMB264" s="4" t="s">
        <v>3080</v>
      </c>
      <c r="AMC264" s="4" t="s">
        <v>3718</v>
      </c>
      <c r="AMD264" s="4" t="s">
        <v>3446</v>
      </c>
      <c r="AME264" s="4" t="s">
        <v>3060</v>
      </c>
      <c r="AMF264" s="4" t="s">
        <v>2685</v>
      </c>
      <c r="AMG264" s="4" t="s">
        <v>3665</v>
      </c>
      <c r="AMH264" s="4" t="s">
        <v>2782</v>
      </c>
      <c r="AMI264" s="4" t="s">
        <v>1914</v>
      </c>
      <c r="AMJ264" s="4" t="s">
        <v>1914</v>
      </c>
      <c r="AMK264" s="4" t="s">
        <v>1914</v>
      </c>
      <c r="AML264" s="4" t="s">
        <v>2300</v>
      </c>
      <c r="AMM264" s="4" t="s">
        <v>2700</v>
      </c>
      <c r="AMN264" s="4" t="s">
        <v>2704</v>
      </c>
      <c r="AMO264" s="4" t="s">
        <v>2955</v>
      </c>
      <c r="AMP264" s="4" t="s">
        <v>2365</v>
      </c>
      <c r="AMQ264" s="4" t="s">
        <v>3050</v>
      </c>
      <c r="AMR264" s="4" t="s">
        <v>2636</v>
      </c>
      <c r="AMS264" s="4" t="s">
        <v>2716</v>
      </c>
      <c r="AMT264" s="4" t="s">
        <v>2555</v>
      </c>
      <c r="AMU264" s="4" t="s">
        <v>5371</v>
      </c>
      <c r="AMV264" s="4" t="s">
        <v>7996</v>
      </c>
      <c r="AMW264" s="4" t="s">
        <v>2707</v>
      </c>
      <c r="AMX264" s="4" t="s">
        <v>2469</v>
      </c>
      <c r="AMY264" s="4" t="s">
        <v>3019</v>
      </c>
      <c r="AMZ264" s="4" t="s">
        <v>3992</v>
      </c>
      <c r="ANA264" s="4" t="s">
        <v>2653</v>
      </c>
      <c r="ANB264" s="4" t="s">
        <v>1914</v>
      </c>
      <c r="ANC264" s="4" t="s">
        <v>2634</v>
      </c>
      <c r="AND264" s="4" t="s">
        <v>2632</v>
      </c>
      <c r="ANE264" s="4" t="s">
        <v>2655</v>
      </c>
      <c r="ANF264" s="4" t="s">
        <v>3071</v>
      </c>
      <c r="ANG264" s="4" t="s">
        <v>3053</v>
      </c>
      <c r="ANH264" s="4" t="s">
        <v>3673</v>
      </c>
      <c r="ANI264" s="4" t="s">
        <v>3704</v>
      </c>
      <c r="ANJ264" s="4" t="s">
        <v>1914</v>
      </c>
      <c r="ANK264" s="4" t="s">
        <v>1914</v>
      </c>
      <c r="ANL264" s="4" t="s">
        <v>2997</v>
      </c>
      <c r="ANM264" s="4" t="s">
        <v>5833</v>
      </c>
      <c r="ANN264" s="4" t="s">
        <v>13183</v>
      </c>
      <c r="ANO264" s="4" t="s">
        <v>16075</v>
      </c>
      <c r="ANP264" s="4" t="s">
        <v>7724</v>
      </c>
      <c r="ANQ264" s="4" t="s">
        <v>2696</v>
      </c>
      <c r="ANR264" s="4" t="s">
        <v>2406</v>
      </c>
      <c r="ANS264" s="4" t="s">
        <v>2933</v>
      </c>
      <c r="ANT264" s="4" t="s">
        <v>3693</v>
      </c>
      <c r="ANU264" s="4" t="s">
        <v>2525</v>
      </c>
      <c r="ANV264" s="4" t="s">
        <v>2525</v>
      </c>
      <c r="ANW264" s="4" t="s">
        <v>3975</v>
      </c>
      <c r="ANX264" s="4" t="s">
        <v>3672</v>
      </c>
      <c r="ANY264" s="4" t="s">
        <v>3041</v>
      </c>
      <c r="ANZ264" s="4" t="s">
        <v>2879</v>
      </c>
      <c r="AOA264" s="4" t="s">
        <v>2504</v>
      </c>
      <c r="AOB264" s="4" t="s">
        <v>2124</v>
      </c>
      <c r="AOC264" s="4" t="s">
        <v>2670</v>
      </c>
      <c r="AOD264" s="4" t="s">
        <v>3684</v>
      </c>
      <c r="AOE264" s="4" t="s">
        <v>2679</v>
      </c>
      <c r="AOF264" s="4" t="s">
        <v>3029</v>
      </c>
      <c r="AOG264" s="4" t="s">
        <v>2932</v>
      </c>
      <c r="AOH264" s="4" t="s">
        <v>2978</v>
      </c>
      <c r="AOI264" s="4" t="s">
        <v>2704</v>
      </c>
      <c r="AOJ264" s="4" t="s">
        <v>2636</v>
      </c>
      <c r="AOK264" s="4" t="s">
        <v>2932</v>
      </c>
      <c r="AOL264" s="4" t="s">
        <v>2077</v>
      </c>
      <c r="AOM264" s="4" t="s">
        <v>3077</v>
      </c>
      <c r="AON264" s="4" t="s">
        <v>2639</v>
      </c>
      <c r="AOO264" s="4" t="s">
        <v>3446</v>
      </c>
      <c r="AOP264" s="4" t="s">
        <v>2699</v>
      </c>
      <c r="AOQ264" s="4" t="s">
        <v>2979</v>
      </c>
      <c r="AOR264" s="4" t="s">
        <v>3071</v>
      </c>
      <c r="AOS264" s="4" t="s">
        <v>3471</v>
      </c>
      <c r="AOT264" s="4" t="s">
        <v>3718</v>
      </c>
      <c r="AOU264" s="4" t="s">
        <v>3035</v>
      </c>
      <c r="AOV264" s="4" t="s">
        <v>4879</v>
      </c>
      <c r="AOW264" s="4" t="s">
        <v>2684</v>
      </c>
      <c r="AOX264" s="4" t="s">
        <v>2684</v>
      </c>
      <c r="AOY264" s="4" t="s">
        <v>3086</v>
      </c>
      <c r="AOZ264" s="4" t="s">
        <v>2653</v>
      </c>
      <c r="APA264" s="4" t="s">
        <v>2698</v>
      </c>
      <c r="APB264" s="4" t="s">
        <v>3058</v>
      </c>
      <c r="APC264" s="4" t="s">
        <v>3027</v>
      </c>
      <c r="APD264" s="4" t="s">
        <v>3001</v>
      </c>
      <c r="APE264" s="4" t="s">
        <v>1914</v>
      </c>
      <c r="APF264" s="4" t="s">
        <v>3085</v>
      </c>
      <c r="APG264" s="4" t="s">
        <v>3086</v>
      </c>
      <c r="APH264" s="4" t="s">
        <v>2685</v>
      </c>
      <c r="API264" s="4" t="s">
        <v>1914</v>
      </c>
      <c r="APJ264" s="4" t="s">
        <v>1914</v>
      </c>
      <c r="APK264" s="4" t="s">
        <v>1914</v>
      </c>
      <c r="APL264" s="4" t="s">
        <v>1914</v>
      </c>
      <c r="APM264" s="4" t="s">
        <v>1914</v>
      </c>
      <c r="APN264" s="4" t="s">
        <v>2653</v>
      </c>
      <c r="APO264" s="4" t="s">
        <v>2907</v>
      </c>
      <c r="APP264" s="4" t="s">
        <v>2703</v>
      </c>
      <c r="APQ264" s="4" t="s">
        <v>3407</v>
      </c>
      <c r="APR264" s="4" t="s">
        <v>4416</v>
      </c>
      <c r="APS264" s="4" t="s">
        <v>2652</v>
      </c>
      <c r="APT264" s="4" t="s">
        <v>2599</v>
      </c>
      <c r="APU264" s="4" t="s">
        <v>2953</v>
      </c>
      <c r="APV264" s="4" t="s">
        <v>3519</v>
      </c>
      <c r="APW264" s="4" t="s">
        <v>4570</v>
      </c>
      <c r="APX264" s="4" t="s">
        <v>7713</v>
      </c>
      <c r="APY264" s="4" t="s">
        <v>3049</v>
      </c>
      <c r="APZ264" s="4" t="s">
        <v>3548</v>
      </c>
      <c r="AQA264" s="4" t="s">
        <v>2703</v>
      </c>
      <c r="AQB264" s="4" t="s">
        <v>2654</v>
      </c>
      <c r="AQC264" s="4" t="s">
        <v>1914</v>
      </c>
      <c r="AQD264" s="4" t="s">
        <v>1914</v>
      </c>
      <c r="AQE264" s="4" t="s">
        <v>1914</v>
      </c>
      <c r="AQF264" s="4" t="s">
        <v>1914</v>
      </c>
      <c r="AQG264" s="4" t="s">
        <v>1914</v>
      </c>
      <c r="AQH264" s="4" t="s">
        <v>1914</v>
      </c>
      <c r="AQI264" s="4" t="s">
        <v>1914</v>
      </c>
      <c r="AQJ264" s="4" t="s">
        <v>1914</v>
      </c>
      <c r="AQK264" s="4" t="s">
        <v>1914</v>
      </c>
      <c r="AQL264" s="4" t="s">
        <v>1914</v>
      </c>
      <c r="AQM264" s="4" t="s">
        <v>1914</v>
      </c>
      <c r="AQN264" s="4" t="s">
        <v>2676</v>
      </c>
      <c r="AQO264" s="4" t="s">
        <v>14396</v>
      </c>
      <c r="AQP264" s="4" t="s">
        <v>16076</v>
      </c>
      <c r="AQQ264" s="4" t="s">
        <v>14894</v>
      </c>
      <c r="AQR264" s="4" t="s">
        <v>11209</v>
      </c>
      <c r="AQS264" s="4" t="s">
        <v>3832</v>
      </c>
      <c r="AQT264" s="4" t="s">
        <v>3409</v>
      </c>
      <c r="AQU264" s="4" t="s">
        <v>2478</v>
      </c>
      <c r="AQV264" s="4" t="s">
        <v>2261</v>
      </c>
      <c r="AQW264" s="4" t="s">
        <v>3408</v>
      </c>
      <c r="AQX264" s="4" t="s">
        <v>2678</v>
      </c>
      <c r="AQY264" s="4" t="s">
        <v>3408</v>
      </c>
      <c r="AQZ264" s="4" t="s">
        <v>2968</v>
      </c>
      <c r="ARA264" s="4" t="s">
        <v>3664</v>
      </c>
      <c r="ARB264" s="4" t="s">
        <v>2990</v>
      </c>
      <c r="ARC264" s="4" t="s">
        <v>2617</v>
      </c>
      <c r="ARD264" s="4" t="s">
        <v>3029</v>
      </c>
      <c r="ARE264" s="4" t="s">
        <v>3521</v>
      </c>
      <c r="ARF264" s="4" t="s">
        <v>2655</v>
      </c>
      <c r="ARG264" s="4" t="s">
        <v>2682</v>
      </c>
      <c r="ARH264" s="4" t="s">
        <v>3077</v>
      </c>
      <c r="ARI264" s="4" t="s">
        <v>3054</v>
      </c>
      <c r="ARJ264" s="4" t="s">
        <v>2638</v>
      </c>
      <c r="ARK264" s="4" t="s">
        <v>2782</v>
      </c>
      <c r="ARL264" s="4" t="s">
        <v>3027</v>
      </c>
      <c r="ARM264" s="4" t="s">
        <v>2637</v>
      </c>
      <c r="ARN264" s="4" t="s">
        <v>3047</v>
      </c>
      <c r="ARO264" s="4" t="s">
        <v>3071</v>
      </c>
      <c r="ARP264" s="4" t="s">
        <v>3080</v>
      </c>
      <c r="ARQ264" s="4" t="s">
        <v>3058</v>
      </c>
      <c r="ARR264" s="4" t="s">
        <v>3035</v>
      </c>
      <c r="ARS264" s="4" t="s">
        <v>4879</v>
      </c>
      <c r="ART264" s="4" t="s">
        <v>3089</v>
      </c>
      <c r="ARU264" s="4" t="s">
        <v>3073</v>
      </c>
      <c r="ARV264" s="4" t="s">
        <v>3074</v>
      </c>
      <c r="ARW264" s="4" t="s">
        <v>2715</v>
      </c>
      <c r="ARX264" s="4" t="s">
        <v>1914</v>
      </c>
      <c r="ARY264" s="4" t="s">
        <v>1914</v>
      </c>
      <c r="ARZ264" s="4" t="s">
        <v>1914</v>
      </c>
      <c r="ASA264" s="4" t="s">
        <v>1914</v>
      </c>
      <c r="ASB264" s="4" t="s">
        <v>3722</v>
      </c>
      <c r="ASC264" s="4" t="s">
        <v>2635</v>
      </c>
      <c r="ASD264" s="4" t="s">
        <v>2971</v>
      </c>
      <c r="ASE264" s="4" t="s">
        <v>2523</v>
      </c>
      <c r="ASF264" s="4" t="s">
        <v>2802</v>
      </c>
      <c r="ASG264" s="4" t="s">
        <v>1914</v>
      </c>
      <c r="ASH264" s="4" t="s">
        <v>2783</v>
      </c>
      <c r="ASI264" s="4" t="s">
        <v>2685</v>
      </c>
      <c r="ASJ264" s="4" t="s">
        <v>3722</v>
      </c>
      <c r="ASK264" s="4" t="s">
        <v>1914</v>
      </c>
      <c r="ASL264" s="4" t="s">
        <v>1914</v>
      </c>
      <c r="ASM264" s="4" t="s">
        <v>1914</v>
      </c>
      <c r="ASN264" s="4" t="s">
        <v>1914</v>
      </c>
      <c r="ASO264" s="4" t="s">
        <v>1914</v>
      </c>
      <c r="ASP264" s="4" t="s">
        <v>2685</v>
      </c>
      <c r="ASQ264" s="4" t="s">
        <v>3717</v>
      </c>
      <c r="ASR264" s="4" t="s">
        <v>2997</v>
      </c>
      <c r="ASS264" s="4" t="s">
        <v>3078</v>
      </c>
      <c r="AST264" s="4" t="s">
        <v>2620</v>
      </c>
      <c r="ASU264" s="4" t="s">
        <v>2619</v>
      </c>
      <c r="ASV264" s="4" t="s">
        <v>5137</v>
      </c>
      <c r="ASW264" s="4" t="s">
        <v>3395</v>
      </c>
      <c r="ASX264" s="4" t="s">
        <v>2624</v>
      </c>
      <c r="ASY264" s="4" t="s">
        <v>12675</v>
      </c>
      <c r="ASZ264" s="4" t="s">
        <v>16077</v>
      </c>
      <c r="ATA264" s="4" t="s">
        <v>1914</v>
      </c>
      <c r="ATB264" s="4" t="s">
        <v>1914</v>
      </c>
      <c r="ATC264" s="4" t="s">
        <v>1914</v>
      </c>
      <c r="ATD264" s="4" t="s">
        <v>1914</v>
      </c>
      <c r="ATE264" s="4" t="s">
        <v>1914</v>
      </c>
      <c r="ATF264" s="4" t="s">
        <v>1914</v>
      </c>
      <c r="ATG264" s="4" t="s">
        <v>1914</v>
      </c>
      <c r="ATH264" s="4" t="s">
        <v>1914</v>
      </c>
      <c r="ATI264" s="4" t="s">
        <v>1914</v>
      </c>
      <c r="ATJ264" s="4" t="s">
        <v>1914</v>
      </c>
      <c r="ATK264" s="4" t="s">
        <v>1914</v>
      </c>
      <c r="ATL264" s="4" t="s">
        <v>1914</v>
      </c>
      <c r="ATM264" s="4" t="s">
        <v>1914</v>
      </c>
      <c r="ATN264" s="4" t="s">
        <v>1914</v>
      </c>
      <c r="ATO264" s="4" t="s">
        <v>1914</v>
      </c>
      <c r="ATP264" s="4" t="s">
        <v>2468</v>
      </c>
      <c r="ATQ264" s="4" t="s">
        <v>9525</v>
      </c>
      <c r="ATR264" s="4" t="s">
        <v>10607</v>
      </c>
      <c r="ATS264" s="4" t="s">
        <v>11569</v>
      </c>
      <c r="ATT264" s="4" t="s">
        <v>13850</v>
      </c>
      <c r="ATU264" s="4" t="s">
        <v>2908</v>
      </c>
      <c r="ATV264" s="4" t="s">
        <v>3645</v>
      </c>
      <c r="ATW264" s="4" t="s">
        <v>4888</v>
      </c>
      <c r="ATX264" s="4" t="s">
        <v>4888</v>
      </c>
      <c r="ATY264" s="4" t="s">
        <v>4817</v>
      </c>
      <c r="ATZ264" s="4" t="s">
        <v>2595</v>
      </c>
      <c r="AUA264" s="4" t="s">
        <v>3468</v>
      </c>
      <c r="AUB264" s="4" t="s">
        <v>2643</v>
      </c>
      <c r="AUC264" s="4" t="s">
        <v>3005</v>
      </c>
      <c r="AUD264" s="4" t="s">
        <v>2952</v>
      </c>
      <c r="AUE264" s="4" t="s">
        <v>2961</v>
      </c>
      <c r="AUF264" s="4" t="s">
        <v>2919</v>
      </c>
      <c r="AUG264" s="4" t="s">
        <v>3490</v>
      </c>
      <c r="AUH264" s="4" t="s">
        <v>2943</v>
      </c>
      <c r="AUI264" s="4" t="s">
        <v>2671</v>
      </c>
      <c r="AUJ264" s="4" t="s">
        <v>3046</v>
      </c>
      <c r="AUK264" s="4" t="s">
        <v>3707</v>
      </c>
      <c r="AUL264" s="4" t="s">
        <v>3414</v>
      </c>
      <c r="AUM264" s="4" t="s">
        <v>2523</v>
      </c>
      <c r="AUN264" s="4" t="s">
        <v>2703</v>
      </c>
      <c r="AUO264" s="4" t="s">
        <v>4049</v>
      </c>
      <c r="AUP264" s="4" t="s">
        <v>4367</v>
      </c>
      <c r="AUQ264" s="4" t="s">
        <v>4026</v>
      </c>
      <c r="AUR264" s="4" t="s">
        <v>5069</v>
      </c>
      <c r="AUS264" s="4" t="s">
        <v>4403</v>
      </c>
      <c r="AUT264" s="4" t="s">
        <v>2828</v>
      </c>
      <c r="AUU264" s="4" t="s">
        <v>4613</v>
      </c>
      <c r="AUV264" s="4" t="s">
        <v>5470</v>
      </c>
      <c r="AUW264" s="4" t="s">
        <v>4546</v>
      </c>
      <c r="AUX264" s="4" t="s">
        <v>2580</v>
      </c>
      <c r="AUY264" s="4" t="s">
        <v>2660</v>
      </c>
      <c r="AUZ264" s="4" t="s">
        <v>3909</v>
      </c>
      <c r="AVA264" s="4" t="s">
        <v>2860</v>
      </c>
      <c r="AVB264" s="4" t="s">
        <v>2544</v>
      </c>
      <c r="AVC264" s="4" t="s">
        <v>4429</v>
      </c>
      <c r="AVD264" s="4" t="s">
        <v>2633</v>
      </c>
      <c r="AVE264" s="4" t="s">
        <v>2994</v>
      </c>
      <c r="AVF264" s="4" t="s">
        <v>2971</v>
      </c>
      <c r="AVG264" s="4" t="s">
        <v>2635</v>
      </c>
      <c r="AVH264" s="4" t="s">
        <v>4879</v>
      </c>
      <c r="AVI264" s="4" t="s">
        <v>3909</v>
      </c>
      <c r="AVJ264" s="4" t="s">
        <v>2470</v>
      </c>
      <c r="AVK264" s="4" t="s">
        <v>1948</v>
      </c>
      <c r="AVL264" s="4" t="s">
        <v>3907</v>
      </c>
      <c r="AVM264" s="4" t="s">
        <v>2643</v>
      </c>
      <c r="AVN264" s="4" t="s">
        <v>5477</v>
      </c>
      <c r="AVO264" s="4" t="s">
        <v>2876</v>
      </c>
      <c r="AVP264" s="4" t="s">
        <v>2645</v>
      </c>
      <c r="AVQ264" s="4" t="s">
        <v>2857</v>
      </c>
      <c r="AVR264" s="4" t="s">
        <v>4864</v>
      </c>
      <c r="AVS264" s="4" t="s">
        <v>4883</v>
      </c>
      <c r="AVT264" s="4" t="s">
        <v>3942</v>
      </c>
      <c r="AVU264" s="4" t="s">
        <v>4397</v>
      </c>
      <c r="AVV264" s="4" t="s">
        <v>4344</v>
      </c>
      <c r="AVW264" s="4" t="s">
        <v>2915</v>
      </c>
      <c r="AVX264" s="4" t="s">
        <v>3480</v>
      </c>
      <c r="AVY264" s="4" t="s">
        <v>6086</v>
      </c>
      <c r="AVZ264" s="4" t="s">
        <v>6151</v>
      </c>
      <c r="AWA264" s="4" t="s">
        <v>4316</v>
      </c>
      <c r="AWB264" s="4" t="s">
        <v>3030</v>
      </c>
      <c r="AWC264" s="4" t="s">
        <v>12160</v>
      </c>
      <c r="AWD264" s="4" t="s">
        <v>12125</v>
      </c>
      <c r="AWE264" s="4" t="s">
        <v>4847</v>
      </c>
      <c r="AWF264" s="4" t="s">
        <v>3607</v>
      </c>
      <c r="AWG264" s="4" t="s">
        <v>2524</v>
      </c>
      <c r="AWH264" s="4" t="s">
        <v>3027</v>
      </c>
      <c r="AWI264" s="4" t="s">
        <v>2633</v>
      </c>
      <c r="AWJ264" s="4" t="s">
        <v>2868</v>
      </c>
      <c r="AWK264" s="4" t="s">
        <v>6082</v>
      </c>
      <c r="AWL264" s="4" t="s">
        <v>5593</v>
      </c>
      <c r="AWM264" s="4" t="s">
        <v>5583</v>
      </c>
      <c r="AWN264" s="4" t="s">
        <v>5470</v>
      </c>
      <c r="AWO264" s="4" t="s">
        <v>4574</v>
      </c>
      <c r="AWP264" s="4" t="s">
        <v>2635</v>
      </c>
      <c r="AWQ264" s="4" t="s">
        <v>1914</v>
      </c>
      <c r="AWR264" s="4" t="s">
        <v>1914</v>
      </c>
      <c r="AWS264" s="4" t="s">
        <v>3075</v>
      </c>
      <c r="AWT264" s="4" t="s">
        <v>6362</v>
      </c>
      <c r="AWU264" s="4" t="s">
        <v>16078</v>
      </c>
      <c r="AWV264" s="4" t="s">
        <v>10632</v>
      </c>
      <c r="AWW264" s="4" t="s">
        <v>3538</v>
      </c>
      <c r="AWX264" s="4" t="s">
        <v>5477</v>
      </c>
      <c r="AWY264" s="4" t="s">
        <v>3666</v>
      </c>
      <c r="AWZ264" s="4" t="s">
        <v>3666</v>
      </c>
      <c r="AXA264" s="4" t="s">
        <v>3505</v>
      </c>
      <c r="AXB264" s="4" t="s">
        <v>3427</v>
      </c>
      <c r="AXC264" s="4" t="s">
        <v>4783</v>
      </c>
      <c r="AXD264" s="4" t="s">
        <v>3911</v>
      </c>
      <c r="AXE264" s="4" t="s">
        <v>3936</v>
      </c>
      <c r="AXF264" s="4" t="s">
        <v>3957</v>
      </c>
      <c r="AXG264" s="4" t="s">
        <v>3419</v>
      </c>
      <c r="AXH264" s="4" t="s">
        <v>3381</v>
      </c>
      <c r="AXI264" s="4" t="s">
        <v>2462</v>
      </c>
      <c r="AXJ264" s="4" t="s">
        <v>2695</v>
      </c>
      <c r="AXK264" s="4" t="s">
        <v>4054</v>
      </c>
      <c r="AXL264" s="4" t="s">
        <v>2677</v>
      </c>
      <c r="AXM264" s="4" t="s">
        <v>3424</v>
      </c>
      <c r="AXN264" s="4" t="s">
        <v>2802</v>
      </c>
      <c r="AXO264" s="4" t="s">
        <v>3083</v>
      </c>
      <c r="AXP264" s="4" t="s">
        <v>2970</v>
      </c>
      <c r="AXQ264" s="4" t="s">
        <v>4864</v>
      </c>
      <c r="AXR264" s="4" t="s">
        <v>4771</v>
      </c>
      <c r="AXS264" s="4" t="s">
        <v>4108</v>
      </c>
      <c r="AXT264" s="4" t="s">
        <v>3516</v>
      </c>
      <c r="AXU264" s="4" t="s">
        <v>2891</v>
      </c>
      <c r="AXV264" s="4" t="s">
        <v>2767</v>
      </c>
      <c r="AXW264" s="4" t="s">
        <v>4331</v>
      </c>
      <c r="AXX264" s="4" t="s">
        <v>2727</v>
      </c>
      <c r="AXY264" s="4" t="s">
        <v>2091</v>
      </c>
      <c r="AXZ264" s="4" t="s">
        <v>3547</v>
      </c>
      <c r="AYA264" s="4" t="s">
        <v>3957</v>
      </c>
      <c r="AYB264" s="4" t="s">
        <v>2642</v>
      </c>
      <c r="AYC264" s="4" t="s">
        <v>2525</v>
      </c>
      <c r="AYD264" s="4" t="s">
        <v>2616</v>
      </c>
      <c r="AYE264" s="4" t="s">
        <v>5137</v>
      </c>
      <c r="AYF264" s="4" t="s">
        <v>3686</v>
      </c>
      <c r="AYG264" s="4" t="s">
        <v>2698</v>
      </c>
      <c r="AYH264" s="4" t="s">
        <v>3089</v>
      </c>
      <c r="AYI264" s="4" t="s">
        <v>3075</v>
      </c>
      <c r="AYJ264" s="4" t="s">
        <v>3073</v>
      </c>
      <c r="AYK264" s="4" t="s">
        <v>2954</v>
      </c>
      <c r="AYL264" s="4" t="s">
        <v>4332</v>
      </c>
      <c r="AYM264" s="4" t="s">
        <v>4628</v>
      </c>
      <c r="AYN264" s="4" t="s">
        <v>5371</v>
      </c>
      <c r="AYO264" s="4" t="s">
        <v>2828</v>
      </c>
      <c r="AYP264" s="4" t="s">
        <v>2780</v>
      </c>
      <c r="AYQ264" s="4" t="s">
        <v>3462</v>
      </c>
      <c r="AYR264" s="4" t="s">
        <v>2611</v>
      </c>
      <c r="AYS264" s="4" t="s">
        <v>2558</v>
      </c>
      <c r="AYT264" s="4" t="s">
        <v>2767</v>
      </c>
      <c r="AYU264" s="4" t="s">
        <v>4035</v>
      </c>
      <c r="AYV264" s="4" t="s">
        <v>2742</v>
      </c>
      <c r="AYW264" s="4" t="s">
        <v>3577</v>
      </c>
      <c r="AYX264" s="4" t="s">
        <v>3295</v>
      </c>
      <c r="AYY264" s="4" t="s">
        <v>2470</v>
      </c>
      <c r="AYZ264" s="4" t="s">
        <v>3673</v>
      </c>
      <c r="AZA264" s="4" t="s">
        <v>3395</v>
      </c>
      <c r="AZB264" s="4" t="s">
        <v>4378</v>
      </c>
      <c r="AZC264" s="4" t="s">
        <v>2660</v>
      </c>
      <c r="AZD264" s="4" t="s">
        <v>6577</v>
      </c>
      <c r="AZE264" s="4" t="s">
        <v>12335</v>
      </c>
      <c r="AZF264" s="4" t="s">
        <v>10611</v>
      </c>
      <c r="AZG264" s="4" t="s">
        <v>7050</v>
      </c>
      <c r="AZH264" s="4" t="s">
        <v>3641</v>
      </c>
      <c r="AZI264" s="4" t="s">
        <v>3571</v>
      </c>
      <c r="AZJ264" s="4" t="s">
        <v>2906</v>
      </c>
      <c r="AZK264" s="4" t="s">
        <v>2637</v>
      </c>
      <c r="AZL264" s="4" t="s">
        <v>4303</v>
      </c>
      <c r="AZM264" s="4" t="s">
        <v>4419</v>
      </c>
      <c r="AZN264" s="4" t="s">
        <v>6807</v>
      </c>
      <c r="AZO264" s="4" t="s">
        <v>4815</v>
      </c>
      <c r="AZP264" s="4" t="s">
        <v>2795</v>
      </c>
      <c r="AZQ264" s="4" t="s">
        <v>4135</v>
      </c>
      <c r="AZR264" s="4" t="s">
        <v>1914</v>
      </c>
      <c r="AZS264" s="4" t="s">
        <v>1914</v>
      </c>
      <c r="AZT264" s="4" t="s">
        <v>1914</v>
      </c>
      <c r="AZU264" s="4" t="s">
        <v>2990</v>
      </c>
      <c r="AZV264" s="4" t="s">
        <v>6688</v>
      </c>
      <c r="AZW264" s="4" t="s">
        <v>10286</v>
      </c>
      <c r="AZX264" s="4" t="s">
        <v>16079</v>
      </c>
      <c r="AZY264" s="4" t="s">
        <v>5435</v>
      </c>
      <c r="AZZ264" s="4" t="s">
        <v>4053</v>
      </c>
      <c r="BAA264" s="4" t="s">
        <v>4802</v>
      </c>
      <c r="BAB264" s="4" t="s">
        <v>2773</v>
      </c>
      <c r="BAC264" s="4" t="s">
        <v>3942</v>
      </c>
      <c r="BAD264" s="4" t="s">
        <v>3517</v>
      </c>
      <c r="BAE264" s="4" t="s">
        <v>3662</v>
      </c>
      <c r="BAF264" s="4" t="s">
        <v>3912</v>
      </c>
      <c r="BAG264" s="4" t="s">
        <v>3941</v>
      </c>
      <c r="BAH264" s="4" t="s">
        <v>2564</v>
      </c>
      <c r="BAI264" s="4" t="s">
        <v>4314</v>
      </c>
      <c r="BAJ264" s="4" t="s">
        <v>3698</v>
      </c>
      <c r="BAK264" s="4" t="s">
        <v>2606</v>
      </c>
      <c r="BAL264" s="4" t="s">
        <v>3068</v>
      </c>
      <c r="BAM264" s="4" t="s">
        <v>2615</v>
      </c>
      <c r="BAN264" s="4" t="s">
        <v>3014</v>
      </c>
      <c r="BAO264" s="4" t="s">
        <v>2995</v>
      </c>
      <c r="BAP264" s="4" t="s">
        <v>4416</v>
      </c>
      <c r="BAQ264" s="4" t="s">
        <v>2639</v>
      </c>
      <c r="BAR264" s="4" t="s">
        <v>2699</v>
      </c>
      <c r="BAS264" s="4" t="s">
        <v>2555</v>
      </c>
      <c r="BAT264" s="4" t="s">
        <v>3933</v>
      </c>
      <c r="BAU264" s="4" t="s">
        <v>2642</v>
      </c>
      <c r="BAV264" s="4" t="s">
        <v>2861</v>
      </c>
      <c r="BAW264" s="4" t="s">
        <v>2578</v>
      </c>
      <c r="BAX264" s="4" t="s">
        <v>2718</v>
      </c>
      <c r="BAY264" s="4" t="s">
        <v>3657</v>
      </c>
      <c r="BAZ264" s="4" t="s">
        <v>2628</v>
      </c>
      <c r="BBA264" s="4" t="s">
        <v>2952</v>
      </c>
      <c r="BBB264" s="4" t="s">
        <v>4875</v>
      </c>
      <c r="BBC264" s="4" t="s">
        <v>2548</v>
      </c>
      <c r="BBD264" s="4" t="s">
        <v>2696</v>
      </c>
      <c r="BBE264" s="4" t="s">
        <v>2478</v>
      </c>
      <c r="BBF264" s="4" t="s">
        <v>2620</v>
      </c>
      <c r="BBG264" s="4" t="s">
        <v>2996</v>
      </c>
      <c r="BBH264" s="4" t="s">
        <v>3035</v>
      </c>
      <c r="BBI264" s="4" t="s">
        <v>2715</v>
      </c>
      <c r="BBJ264" s="4" t="s">
        <v>1914</v>
      </c>
      <c r="BBK264" s="4" t="s">
        <v>2715</v>
      </c>
      <c r="BBL264" s="4" t="s">
        <v>3085</v>
      </c>
      <c r="BBM264" s="4" t="s">
        <v>3060</v>
      </c>
      <c r="BBN264" s="4" t="s">
        <v>2943</v>
      </c>
      <c r="BBO264" s="4" t="s">
        <v>4638</v>
      </c>
      <c r="BBP264" s="4" t="s">
        <v>3642</v>
      </c>
      <c r="BBQ264" s="4" t="s">
        <v>4409</v>
      </c>
      <c r="BBR264" s="4" t="s">
        <v>4886</v>
      </c>
      <c r="BBS264" s="4" t="s">
        <v>3460</v>
      </c>
      <c r="BBT264" s="4" t="s">
        <v>2943</v>
      </c>
      <c r="BBU264" s="4" t="s">
        <v>2658</v>
      </c>
      <c r="BBV264" s="4" t="s">
        <v>3589</v>
      </c>
      <c r="BBW264" s="4" t="s">
        <v>2710</v>
      </c>
      <c r="BBX264" s="4" t="s">
        <v>4845</v>
      </c>
      <c r="BBY264" s="4" t="s">
        <v>3427</v>
      </c>
      <c r="BBZ264" s="4" t="s">
        <v>2977</v>
      </c>
      <c r="BCA264" s="4" t="s">
        <v>3561</v>
      </c>
      <c r="BCB264" s="4" t="s">
        <v>3406</v>
      </c>
      <c r="BCC264" s="4" t="s">
        <v>3708</v>
      </c>
      <c r="BCD264" s="4" t="s">
        <v>2696</v>
      </c>
      <c r="BCE264" s="4" t="s">
        <v>2585</v>
      </c>
      <c r="BCF264" s="4" t="s">
        <v>13780</v>
      </c>
      <c r="BCG264" s="4" t="s">
        <v>6186</v>
      </c>
      <c r="BCH264" s="4" t="s">
        <v>5369</v>
      </c>
      <c r="BCI264" s="4" t="s">
        <v>5223</v>
      </c>
      <c r="BCJ264" s="4" t="s">
        <v>3437</v>
      </c>
      <c r="BCK264" s="4" t="s">
        <v>2573</v>
      </c>
      <c r="BCL264" s="4" t="s">
        <v>2698</v>
      </c>
      <c r="BCM264" s="4" t="s">
        <v>3074</v>
      </c>
      <c r="BCN264" s="4" t="s">
        <v>2508</v>
      </c>
      <c r="BCO264" s="4" t="s">
        <v>3997</v>
      </c>
      <c r="BCP264" s="4" t="s">
        <v>5014</v>
      </c>
      <c r="BCQ264" s="4" t="s">
        <v>2088</v>
      </c>
      <c r="BCR264" s="4" t="s">
        <v>3396</v>
      </c>
      <c r="BCS264" s="4" t="s">
        <v>1914</v>
      </c>
      <c r="BCT264" s="4" t="s">
        <v>1914</v>
      </c>
      <c r="BCU264" s="4" t="s">
        <v>1914</v>
      </c>
      <c r="BCV264" s="4" t="s">
        <v>1914</v>
      </c>
      <c r="BCW264" s="4" t="s">
        <v>2486</v>
      </c>
      <c r="BCX264" s="4" t="s">
        <v>13404</v>
      </c>
      <c r="BCY264" s="4" t="s">
        <v>16080</v>
      </c>
      <c r="BCZ264" s="4" t="s">
        <v>10028</v>
      </c>
      <c r="BDA264" s="4" t="s">
        <v>2841</v>
      </c>
      <c r="BDB264" s="4" t="s">
        <v>3057</v>
      </c>
      <c r="BDC264" s="4" t="s">
        <v>3558</v>
      </c>
      <c r="BDD264" s="4" t="s">
        <v>2530</v>
      </c>
      <c r="BDE264" s="4" t="s">
        <v>3917</v>
      </c>
      <c r="BDF264" s="4" t="s">
        <v>2484</v>
      </c>
      <c r="BDG264" s="4" t="s">
        <v>3394</v>
      </c>
      <c r="BDH264" s="4" t="s">
        <v>2975</v>
      </c>
      <c r="BDI264" s="4" t="s">
        <v>3955</v>
      </c>
      <c r="BDJ264" s="4" t="s">
        <v>2462</v>
      </c>
      <c r="BDK264" s="4" t="s">
        <v>2689</v>
      </c>
      <c r="BDL264" s="4" t="s">
        <v>3068</v>
      </c>
      <c r="BDM264" s="4" t="s">
        <v>2615</v>
      </c>
      <c r="BDN264" s="4" t="s">
        <v>2687</v>
      </c>
      <c r="BDO264" s="4" t="s">
        <v>2995</v>
      </c>
      <c r="BDP264" s="4" t="s">
        <v>5137</v>
      </c>
      <c r="BDQ264" s="4" t="s">
        <v>2704</v>
      </c>
      <c r="BDR264" s="4" t="s">
        <v>3472</v>
      </c>
      <c r="BDS264" s="4" t="s">
        <v>3548</v>
      </c>
      <c r="BDT264" s="4" t="s">
        <v>3719</v>
      </c>
      <c r="BDU264" s="4" t="s">
        <v>2634</v>
      </c>
      <c r="BDV264" s="4" t="s">
        <v>3042</v>
      </c>
      <c r="BDW264" s="4" t="s">
        <v>3492</v>
      </c>
      <c r="BDX264" s="4" t="s">
        <v>3382</v>
      </c>
      <c r="BDY264" s="4" t="s">
        <v>3659</v>
      </c>
      <c r="BDZ264" s="4" t="s">
        <v>2965</v>
      </c>
      <c r="BEA264" s="4" t="s">
        <v>3977</v>
      </c>
      <c r="BEB264" s="4" t="s">
        <v>2604</v>
      </c>
      <c r="BEC264" s="4" t="s">
        <v>3672</v>
      </c>
      <c r="BED264" s="4" t="s">
        <v>2632</v>
      </c>
      <c r="BEE264" s="4" t="s">
        <v>2697</v>
      </c>
      <c r="BEF264" s="4" t="s">
        <v>3435</v>
      </c>
      <c r="BEG264" s="4" t="s">
        <v>3571</v>
      </c>
      <c r="BEH264" s="4" t="s">
        <v>2953</v>
      </c>
      <c r="BEI264" s="4" t="s">
        <v>3446</v>
      </c>
      <c r="BEJ264" s="4" t="s">
        <v>2300</v>
      </c>
      <c r="BEK264" s="4" t="s">
        <v>2683</v>
      </c>
      <c r="BEL264" s="4" t="s">
        <v>3064</v>
      </c>
      <c r="BEM264" s="4" t="s">
        <v>3035</v>
      </c>
      <c r="BEN264" s="4" t="s">
        <v>3471</v>
      </c>
      <c r="BEO264" s="4" t="s">
        <v>4879</v>
      </c>
      <c r="BEP264" s="4" t="s">
        <v>4566</v>
      </c>
      <c r="BEQ264" s="4" t="s">
        <v>4556</v>
      </c>
      <c r="BER264" s="4" t="s">
        <v>2792</v>
      </c>
      <c r="BES264" s="4" t="s">
        <v>5685</v>
      </c>
      <c r="BET264" s="4" t="s">
        <v>4888</v>
      </c>
      <c r="BEU264" s="4" t="s">
        <v>2539</v>
      </c>
      <c r="BEV264" s="4" t="s">
        <v>4111</v>
      </c>
      <c r="BEW264" s="4" t="s">
        <v>2931</v>
      </c>
      <c r="BEX264" s="4" t="s">
        <v>2472</v>
      </c>
      <c r="BEY264" s="4" t="s">
        <v>3618</v>
      </c>
      <c r="BEZ264" s="4" t="s">
        <v>2998</v>
      </c>
      <c r="BFA264" s="4" t="s">
        <v>2695</v>
      </c>
      <c r="BFB264" s="4" t="s">
        <v>2995</v>
      </c>
      <c r="BFC264" s="4" t="s">
        <v>3051</v>
      </c>
      <c r="BFD264" s="4" t="s">
        <v>3030</v>
      </c>
      <c r="BFE264" s="4" t="s">
        <v>2988</v>
      </c>
      <c r="BFF264" s="4" t="s">
        <v>3491</v>
      </c>
      <c r="BFG264" s="4" t="s">
        <v>4042</v>
      </c>
      <c r="BFH264" s="4" t="s">
        <v>8325</v>
      </c>
      <c r="BFI264" s="4" t="s">
        <v>4101</v>
      </c>
      <c r="BFJ264" s="4" t="s">
        <v>12019</v>
      </c>
      <c r="BFK264" s="4" t="s">
        <v>2583</v>
      </c>
      <c r="BFL264" s="4" t="s">
        <v>3917</v>
      </c>
      <c r="BFM264" s="4" t="s">
        <v>2969</v>
      </c>
      <c r="BFN264" s="4" t="s">
        <v>1914</v>
      </c>
      <c r="BFO264" s="4" t="s">
        <v>1914</v>
      </c>
      <c r="BFP264" s="4" t="s">
        <v>2365</v>
      </c>
      <c r="BFQ264" s="4" t="s">
        <v>3999</v>
      </c>
      <c r="BFR264" s="4" t="s">
        <v>4556</v>
      </c>
      <c r="BFS264" s="4" t="s">
        <v>2964</v>
      </c>
      <c r="BFT264" s="4" t="s">
        <v>5321</v>
      </c>
      <c r="BFU264" s="4" t="s">
        <v>1914</v>
      </c>
      <c r="BFV264" s="4" t="s">
        <v>1914</v>
      </c>
      <c r="BFW264" s="4" t="s">
        <v>1914</v>
      </c>
      <c r="BFX264" s="4" t="s">
        <v>1914</v>
      </c>
      <c r="BFY264" s="4" t="s">
        <v>3515</v>
      </c>
      <c r="BFZ264" s="4" t="s">
        <v>7208</v>
      </c>
      <c r="BGA264" s="4" t="s">
        <v>16081</v>
      </c>
      <c r="BGB264" s="4" t="s">
        <v>16082</v>
      </c>
      <c r="BGC264" s="4" t="s">
        <v>3907</v>
      </c>
      <c r="BGD264" s="4" t="s">
        <v>2497</v>
      </c>
      <c r="BGE264" s="4" t="s">
        <v>3971</v>
      </c>
      <c r="BGF264" s="4" t="s">
        <v>2463</v>
      </c>
      <c r="BGG264" s="4" t="s">
        <v>2497</v>
      </c>
      <c r="BGH264" s="4" t="s">
        <v>2470</v>
      </c>
      <c r="BGI264" s="4" t="s">
        <v>2383</v>
      </c>
      <c r="BGJ264" s="4" t="s">
        <v>2506</v>
      </c>
      <c r="BGK264" s="4" t="s">
        <v>2695</v>
      </c>
      <c r="BGL264" s="4" t="s">
        <v>2474</v>
      </c>
      <c r="BGM264" s="4" t="s">
        <v>2406</v>
      </c>
      <c r="BGN264" s="4" t="s">
        <v>2476</v>
      </c>
      <c r="BGO264" s="4" t="s">
        <v>2717</v>
      </c>
      <c r="BGP264" s="4" t="s">
        <v>4094</v>
      </c>
      <c r="BGQ264" s="4" t="s">
        <v>2817</v>
      </c>
      <c r="BGR264" s="4" t="s">
        <v>2995</v>
      </c>
      <c r="BGS264" s="4" t="s">
        <v>2619</v>
      </c>
      <c r="BGT264" s="4" t="s">
        <v>2523</v>
      </c>
      <c r="BGU264" s="4" t="s">
        <v>3054</v>
      </c>
      <c r="BGV264" s="4" t="s">
        <v>3053</v>
      </c>
      <c r="BGW264" s="4" t="s">
        <v>3542</v>
      </c>
      <c r="BGX264" s="4" t="s">
        <v>2753</v>
      </c>
      <c r="BGY264" s="4" t="s">
        <v>3033</v>
      </c>
      <c r="BGZ264" s="4" t="s">
        <v>2919</v>
      </c>
      <c r="BHA264" s="4" t="s">
        <v>2663</v>
      </c>
      <c r="BHB264" s="4" t="s">
        <v>2674</v>
      </c>
      <c r="BHC264" s="4" t="s">
        <v>4054</v>
      </c>
      <c r="BHD264" s="4" t="s">
        <v>3068</v>
      </c>
      <c r="BHE264" s="4" t="s">
        <v>2966</v>
      </c>
      <c r="BHF264" s="4" t="s">
        <v>3020</v>
      </c>
      <c r="BHG264" s="4" t="s">
        <v>2754</v>
      </c>
      <c r="BHH264" s="4" t="s">
        <v>2498</v>
      </c>
      <c r="BHI264" s="4" t="s">
        <v>4428</v>
      </c>
      <c r="BHJ264" s="4" t="s">
        <v>3465</v>
      </c>
      <c r="BHK264" s="4" t="s">
        <v>3043</v>
      </c>
      <c r="BHL264" s="4" t="s">
        <v>2655</v>
      </c>
      <c r="BHM264" s="4" t="s">
        <v>2703</v>
      </c>
      <c r="BHN264" s="4" t="s">
        <v>3009</v>
      </c>
      <c r="BHO264" s="4" t="s">
        <v>2980</v>
      </c>
      <c r="BHP264" s="4" t="s">
        <v>2654</v>
      </c>
      <c r="BHQ264" s="4" t="s">
        <v>5063</v>
      </c>
      <c r="BHR264" s="4" t="s">
        <v>2898</v>
      </c>
      <c r="BHS264" s="4" t="s">
        <v>3042</v>
      </c>
      <c r="BHT264" s="4" t="s">
        <v>2670</v>
      </c>
      <c r="BHU264" s="4" t="s">
        <v>2800</v>
      </c>
      <c r="BHV264" s="4" t="s">
        <v>2737</v>
      </c>
      <c r="BHW264" s="4" t="s">
        <v>2948</v>
      </c>
      <c r="BHX264" s="4" t="s">
        <v>2472</v>
      </c>
      <c r="BHY264" s="4" t="s">
        <v>2568</v>
      </c>
      <c r="BHZ264" s="4" t="s">
        <v>2477</v>
      </c>
      <c r="BIA264" s="4" t="s">
        <v>2862</v>
      </c>
      <c r="BIB264" s="4" t="s">
        <v>2627</v>
      </c>
      <c r="BIC264" s="4" t="s">
        <v>2813</v>
      </c>
      <c r="BID264" s="4" t="s">
        <v>3474</v>
      </c>
      <c r="BIE264" s="4" t="s">
        <v>3935</v>
      </c>
      <c r="BIF264" s="4" t="s">
        <v>2753</v>
      </c>
      <c r="BIG264" s="4" t="s">
        <v>3389</v>
      </c>
      <c r="BIH264" s="4" t="s">
        <v>4830</v>
      </c>
      <c r="BII264" s="4" t="s">
        <v>2719</v>
      </c>
      <c r="BIJ264" s="4" t="s">
        <v>2985</v>
      </c>
      <c r="BIK264" s="4" t="s">
        <v>8896</v>
      </c>
      <c r="BIL264" s="4" t="s">
        <v>3486</v>
      </c>
      <c r="BIM264" s="4" t="s">
        <v>3691</v>
      </c>
      <c r="BIN264" s="4" t="s">
        <v>2705</v>
      </c>
      <c r="BIO264" s="4" t="s">
        <v>2522</v>
      </c>
      <c r="BIP264" s="4" t="s">
        <v>3470</v>
      </c>
      <c r="BIQ264" s="4" t="s">
        <v>3005</v>
      </c>
      <c r="BIR264" s="4" t="s">
        <v>2465</v>
      </c>
      <c r="BIS264" s="4" t="s">
        <v>2980</v>
      </c>
      <c r="BIT264" s="4" t="s">
        <v>1914</v>
      </c>
      <c r="BIU264" s="4" t="s">
        <v>1914</v>
      </c>
      <c r="BIV264" s="4" t="s">
        <v>4574</v>
      </c>
      <c r="BIW264" s="4" t="s">
        <v>7109</v>
      </c>
      <c r="BIX264" s="4" t="s">
        <v>5212</v>
      </c>
      <c r="BIY264" s="4" t="s">
        <v>4003</v>
      </c>
      <c r="BIZ264" s="4" t="s">
        <v>3392</v>
      </c>
      <c r="BJA264" s="4" t="s">
        <v>4400</v>
      </c>
      <c r="BJB264" s="4" t="s">
        <v>5237</v>
      </c>
      <c r="BJC264" s="4" t="s">
        <v>10105</v>
      </c>
      <c r="BJD264" s="4" t="s">
        <v>5682</v>
      </c>
      <c r="BJE264" s="4" t="s">
        <v>2463</v>
      </c>
      <c r="BJF264" s="4" t="s">
        <v>2466</v>
      </c>
      <c r="BJG264" s="4" t="s">
        <v>3658</v>
      </c>
      <c r="BJH264" s="4" t="s">
        <v>3658</v>
      </c>
      <c r="BJI264" s="4" t="s">
        <v>2693</v>
      </c>
      <c r="BJJ264" s="4" t="s">
        <v>2262</v>
      </c>
      <c r="BJK264" s="4" t="s">
        <v>2521</v>
      </c>
      <c r="BJL264" s="4" t="s">
        <v>2976</v>
      </c>
      <c r="BJM264" s="4" t="s">
        <v>2977</v>
      </c>
      <c r="BJN264" s="4" t="s">
        <v>2508</v>
      </c>
      <c r="BJO264" s="4" t="s">
        <v>3041</v>
      </c>
      <c r="BJP264" s="4" t="s">
        <v>2675</v>
      </c>
      <c r="BJQ264" s="4" t="s">
        <v>2622</v>
      </c>
      <c r="BJR264" s="4" t="s">
        <v>2634</v>
      </c>
      <c r="BJS264" s="4" t="s">
        <v>2990</v>
      </c>
      <c r="BJT264" s="4" t="s">
        <v>3029</v>
      </c>
      <c r="BJU264" s="4" t="s">
        <v>2681</v>
      </c>
      <c r="BJV264" s="4" t="s">
        <v>2523</v>
      </c>
      <c r="BJW264" s="4" t="s">
        <v>2970</v>
      </c>
      <c r="BJX264" s="4" t="s">
        <v>3053</v>
      </c>
      <c r="BJY264" s="4" t="s">
        <v>2570</v>
      </c>
      <c r="BJZ264" s="4" t="s">
        <v>2572</v>
      </c>
      <c r="BKA264" s="4" t="s">
        <v>3050</v>
      </c>
      <c r="BKB264" s="4" t="s">
        <v>3045</v>
      </c>
      <c r="BKC264" s="4" t="s">
        <v>2955</v>
      </c>
      <c r="BKD264" s="4" t="s">
        <v>3076</v>
      </c>
      <c r="BKE264" s="4" t="s">
        <v>3049</v>
      </c>
      <c r="BKF264" s="4" t="s">
        <v>2686</v>
      </c>
      <c r="BKG264" s="4" t="s">
        <v>3083</v>
      </c>
      <c r="BKH264" s="4" t="s">
        <v>2978</v>
      </c>
      <c r="BKI264" s="4" t="s">
        <v>2682</v>
      </c>
      <c r="BKJ264" s="4" t="s">
        <v>3077</v>
      </c>
      <c r="BKK264" s="4" t="s">
        <v>2702</v>
      </c>
      <c r="BKL264" s="4" t="s">
        <v>3009</v>
      </c>
      <c r="BKM264" s="4" t="s">
        <v>3071</v>
      </c>
      <c r="BKN264" s="4" t="s">
        <v>2698</v>
      </c>
      <c r="BKO264" s="4" t="s">
        <v>2653</v>
      </c>
      <c r="BKP264" s="4" t="s">
        <v>3086</v>
      </c>
      <c r="BKQ264" s="4" t="s">
        <v>2685</v>
      </c>
      <c r="BKR264" s="4" t="s">
        <v>3072</v>
      </c>
      <c r="BKS264" s="4" t="s">
        <v>2599</v>
      </c>
      <c r="BKT264" s="4" t="s">
        <v>2508</v>
      </c>
      <c r="BKU264" s="4" t="s">
        <v>2814</v>
      </c>
      <c r="BKV264" s="4" t="s">
        <v>3041</v>
      </c>
      <c r="BKW264" s="4" t="s">
        <v>2864</v>
      </c>
      <c r="BKX264" s="4" t="s">
        <v>2670</v>
      </c>
      <c r="BKY264" s="4" t="s">
        <v>2549</v>
      </c>
      <c r="BKZ264" s="4" t="s">
        <v>3418</v>
      </c>
      <c r="BLA264" s="4" t="s">
        <v>3570</v>
      </c>
      <c r="BLB264" s="4" t="s">
        <v>2993</v>
      </c>
      <c r="BLC264" s="4" t="s">
        <v>2465</v>
      </c>
      <c r="BLD264" s="4" t="s">
        <v>3520</v>
      </c>
      <c r="BLE264" s="4" t="s">
        <v>2814</v>
      </c>
      <c r="BLF264" s="4" t="s">
        <v>4894</v>
      </c>
      <c r="BLG264" s="4" t="s">
        <v>5179</v>
      </c>
      <c r="BLH264" s="4" t="s">
        <v>5701</v>
      </c>
      <c r="BLI264" s="4" t="s">
        <v>4996</v>
      </c>
      <c r="BLJ264" s="4" t="s">
        <v>4410</v>
      </c>
      <c r="BLK264" s="4" t="s">
        <v>6394</v>
      </c>
      <c r="BLL264" s="4" t="s">
        <v>14144</v>
      </c>
      <c r="BLM264" s="4" t="s">
        <v>5704</v>
      </c>
      <c r="BLN264" s="4" t="s">
        <v>2811</v>
      </c>
      <c r="BLO264" s="4" t="s">
        <v>2657</v>
      </c>
      <c r="BLP264" s="4" t="s">
        <v>3051</v>
      </c>
      <c r="BLQ264" s="4" t="s">
        <v>3029</v>
      </c>
      <c r="BLR264" s="4" t="s">
        <v>3495</v>
      </c>
      <c r="BLS264" s="4" t="s">
        <v>2860</v>
      </c>
      <c r="BLT264" s="4" t="s">
        <v>2262</v>
      </c>
      <c r="BLU264" s="4" t="s">
        <v>2997</v>
      </c>
      <c r="BLV264" s="4" t="s">
        <v>3072</v>
      </c>
      <c r="BLW264" s="4" t="s">
        <v>2684</v>
      </c>
      <c r="BLX264" s="4" t="s">
        <v>5360</v>
      </c>
      <c r="BLY264" s="4" t="s">
        <v>11255</v>
      </c>
      <c r="BLZ264" s="4" t="s">
        <v>9464</v>
      </c>
      <c r="BMA264" s="4" t="s">
        <v>5424</v>
      </c>
      <c r="BMB264" s="4" t="s">
        <v>4613</v>
      </c>
      <c r="BMC264" s="4" t="s">
        <v>5062</v>
      </c>
      <c r="BMD264" s="4" t="s">
        <v>15821</v>
      </c>
      <c r="BME264" s="4" t="s">
        <v>11977</v>
      </c>
      <c r="BMF264" s="4" t="s">
        <v>7241</v>
      </c>
      <c r="BMG264" s="4" t="s">
        <v>4284</v>
      </c>
      <c r="BMH264" s="4" t="s">
        <v>2933</v>
      </c>
      <c r="BMI264" s="4" t="s">
        <v>2966</v>
      </c>
      <c r="BMJ264" s="4" t="s">
        <v>2613</v>
      </c>
      <c r="BMK264" s="4" t="s">
        <v>3382</v>
      </c>
      <c r="BML264" s="4" t="s">
        <v>3041</v>
      </c>
      <c r="BMM264" s="4" t="s">
        <v>2673</v>
      </c>
      <c r="BMN264" s="4" t="s">
        <v>3492</v>
      </c>
      <c r="BMO264" s="4" t="s">
        <v>3396</v>
      </c>
      <c r="BMP264" s="4" t="s">
        <v>2615</v>
      </c>
      <c r="BMQ264" s="4" t="s">
        <v>2656</v>
      </c>
      <c r="BMR264" s="4" t="s">
        <v>3046</v>
      </c>
      <c r="BMS264" s="4" t="s">
        <v>3708</v>
      </c>
      <c r="BMT264" s="4" t="s">
        <v>2680</v>
      </c>
      <c r="BMU264" s="4" t="s">
        <v>2866</v>
      </c>
      <c r="BMV264" s="4" t="s">
        <v>3050</v>
      </c>
      <c r="BMW264" s="4" t="s">
        <v>3077</v>
      </c>
      <c r="BMX264" s="4" t="s">
        <v>2636</v>
      </c>
      <c r="BMY264" s="4" t="s">
        <v>3702</v>
      </c>
      <c r="BMZ264" s="4" t="s">
        <v>2979</v>
      </c>
      <c r="BNA264" s="4" t="s">
        <v>2534</v>
      </c>
      <c r="BNB264" s="4" t="s">
        <v>3047</v>
      </c>
      <c r="BNC264" s="4" t="s">
        <v>3016</v>
      </c>
      <c r="BND264" s="4" t="s">
        <v>3080</v>
      </c>
      <c r="BNE264" s="4" t="s">
        <v>3712</v>
      </c>
      <c r="BNF264" s="4" t="s">
        <v>5321</v>
      </c>
      <c r="BNG264" s="4" t="s">
        <v>3035</v>
      </c>
      <c r="BNH264" s="4" t="s">
        <v>3072</v>
      </c>
      <c r="BNI264" s="4" t="s">
        <v>4879</v>
      </c>
      <c r="BNJ264" s="4" t="s">
        <v>2685</v>
      </c>
      <c r="BNK264" s="4" t="s">
        <v>3722</v>
      </c>
      <c r="BNL264" s="4" t="s">
        <v>3085</v>
      </c>
      <c r="BNM264" s="4" t="s">
        <v>3074</v>
      </c>
      <c r="BNN264" s="4" t="s">
        <v>1914</v>
      </c>
      <c r="BNO264" s="4" t="s">
        <v>1914</v>
      </c>
      <c r="BNP264" s="4" t="s">
        <v>1914</v>
      </c>
      <c r="BNQ264" s="4" t="s">
        <v>3075</v>
      </c>
      <c r="BNR264" s="4" t="s">
        <v>3718</v>
      </c>
      <c r="BNS264" s="4" t="s">
        <v>3009</v>
      </c>
      <c r="BNT264" s="4" t="s">
        <v>2970</v>
      </c>
      <c r="BNU264" s="4" t="s">
        <v>3048</v>
      </c>
      <c r="BNV264" s="4" t="s">
        <v>2640</v>
      </c>
      <c r="BNW264" s="4" t="s">
        <v>2705</v>
      </c>
      <c r="BNX264" s="4" t="s">
        <v>3473</v>
      </c>
      <c r="BNY264" s="4" t="s">
        <v>2618</v>
      </c>
      <c r="BNZ264" s="4" t="s">
        <v>2524</v>
      </c>
      <c r="BOA264" s="4" t="s">
        <v>2988</v>
      </c>
      <c r="BOB264" s="4" t="s">
        <v>2672</v>
      </c>
      <c r="BOC264" s="4" t="s">
        <v>3020</v>
      </c>
      <c r="BOD264" s="4" t="s">
        <v>2406</v>
      </c>
      <c r="BOE264" s="4" t="s">
        <v>3042</v>
      </c>
      <c r="BOF264" s="4" t="s">
        <v>3082</v>
      </c>
      <c r="BOG264" s="4" t="s">
        <v>2566</v>
      </c>
      <c r="BOH264" s="4" t="s">
        <v>3988</v>
      </c>
      <c r="BOI264" s="4" t="s">
        <v>5839</v>
      </c>
      <c r="BOJ264" s="4" t="s">
        <v>6084</v>
      </c>
      <c r="BOK264" s="4" t="s">
        <v>6798</v>
      </c>
      <c r="BOL264" s="4" t="s">
        <v>5352</v>
      </c>
      <c r="BOM264" s="4" t="s">
        <v>6775</v>
      </c>
      <c r="BON264" s="4" t="s">
        <v>10855</v>
      </c>
      <c r="BOO264" s="4" t="s">
        <v>2979</v>
      </c>
      <c r="BOP264" s="4" t="s">
        <v>3073</v>
      </c>
      <c r="BOQ264" s="4" t="s">
        <v>1914</v>
      </c>
      <c r="BOR264" s="4" t="s">
        <v>1914</v>
      </c>
      <c r="BOS264" s="4" t="s">
        <v>1914</v>
      </c>
      <c r="BOT264" s="4" t="s">
        <v>2970</v>
      </c>
      <c r="BOU264" s="4" t="s">
        <v>3414</v>
      </c>
      <c r="BOV264" s="4" t="s">
        <v>3472</v>
      </c>
      <c r="BOW264" s="4" t="s">
        <v>2715</v>
      </c>
      <c r="BOX264" s="4" t="s">
        <v>1914</v>
      </c>
      <c r="BOY264" s="4" t="s">
        <v>3043</v>
      </c>
      <c r="BOZ264" s="4" t="s">
        <v>2791</v>
      </c>
      <c r="BPA264" s="4" t="s">
        <v>11255</v>
      </c>
      <c r="BPB264" s="4" t="s">
        <v>3591</v>
      </c>
      <c r="BPC264" s="4" t="s">
        <v>5577</v>
      </c>
      <c r="BPD264" s="4" t="s">
        <v>5726</v>
      </c>
      <c r="BPE264" s="4" t="s">
        <v>11474</v>
      </c>
      <c r="BPF264" s="4" t="s">
        <v>10538</v>
      </c>
      <c r="BPG264" s="4" t="s">
        <v>5852</v>
      </c>
      <c r="BPH264" s="4" t="s">
        <v>14068</v>
      </c>
      <c r="BPI264" s="4" t="s">
        <v>3684</v>
      </c>
      <c r="BPJ264" s="4" t="s">
        <v>3408</v>
      </c>
      <c r="BPK264" s="4" t="s">
        <v>2986</v>
      </c>
      <c r="BPL264" s="4" t="s">
        <v>2616</v>
      </c>
      <c r="BPM264" s="4" t="s">
        <v>3684</v>
      </c>
      <c r="BPN264" s="4" t="s">
        <v>2478</v>
      </c>
      <c r="BPO264" s="4" t="s">
        <v>2687</v>
      </c>
      <c r="BPP264" s="4" t="s">
        <v>3832</v>
      </c>
      <c r="BPQ264" s="4" t="s">
        <v>2500</v>
      </c>
      <c r="BPR264" s="4" t="s">
        <v>3029</v>
      </c>
      <c r="BPS264" s="4" t="s">
        <v>3434</v>
      </c>
      <c r="BPT264" s="4" t="s">
        <v>3414</v>
      </c>
      <c r="BPU264" s="4" t="s">
        <v>4416</v>
      </c>
      <c r="BPV264" s="4" t="s">
        <v>2523</v>
      </c>
      <c r="BPW264" s="4" t="s">
        <v>2955</v>
      </c>
      <c r="BPX264" s="4" t="s">
        <v>2636</v>
      </c>
      <c r="BPY264" s="4" t="s">
        <v>3053</v>
      </c>
      <c r="BPZ264" s="4" t="s">
        <v>3548</v>
      </c>
      <c r="BQA264" s="4" t="s">
        <v>3071</v>
      </c>
      <c r="BQB264" s="4" t="s">
        <v>3493</v>
      </c>
      <c r="BQC264" s="4" t="s">
        <v>2635</v>
      </c>
      <c r="BQD264" s="4" t="s">
        <v>3035</v>
      </c>
      <c r="BQE264" s="4" t="s">
        <v>2685</v>
      </c>
      <c r="BQF264" s="4" t="s">
        <v>3085</v>
      </c>
      <c r="BQG264" s="4" t="s">
        <v>3075</v>
      </c>
      <c r="BQH264" s="4" t="s">
        <v>3074</v>
      </c>
      <c r="BQI264" s="4" t="s">
        <v>2783</v>
      </c>
      <c r="BQJ264" s="4" t="s">
        <v>2715</v>
      </c>
      <c r="BQK264" s="4" t="s">
        <v>1914</v>
      </c>
      <c r="BQL264" s="4" t="s">
        <v>1914</v>
      </c>
      <c r="BQM264" s="4" t="s">
        <v>1914</v>
      </c>
      <c r="BQN264" s="4" t="s">
        <v>1914</v>
      </c>
      <c r="BQO264" s="4" t="s">
        <v>1914</v>
      </c>
      <c r="BQP264" s="4" t="s">
        <v>4879</v>
      </c>
      <c r="BQQ264" s="4" t="s">
        <v>2638</v>
      </c>
      <c r="BQR264" s="4" t="s">
        <v>3030</v>
      </c>
      <c r="BQS264" s="4" t="s">
        <v>3571</v>
      </c>
      <c r="BQT264" s="4" t="s">
        <v>3409</v>
      </c>
      <c r="BQU264" s="4" t="s">
        <v>2740</v>
      </c>
      <c r="BQV264" s="4" t="s">
        <v>3042</v>
      </c>
      <c r="BQW264" s="4" t="s">
        <v>3016</v>
      </c>
      <c r="BQX264" s="4" t="s">
        <v>2619</v>
      </c>
      <c r="BQY264" s="4" t="s">
        <v>2865</v>
      </c>
      <c r="BQZ264" s="4" t="s">
        <v>2570</v>
      </c>
      <c r="BRA264" s="4" t="s">
        <v>3707</v>
      </c>
      <c r="BRB264" s="4" t="s">
        <v>2774</v>
      </c>
      <c r="BRC264" s="4" t="s">
        <v>3032</v>
      </c>
      <c r="BRD264" s="4" t="s">
        <v>2477</v>
      </c>
      <c r="BRE264" s="4" t="s">
        <v>2641</v>
      </c>
      <c r="BRF264" s="4" t="s">
        <v>3958</v>
      </c>
      <c r="BRG264" s="4" t="s">
        <v>2633</v>
      </c>
      <c r="BRH264" s="4" t="s">
        <v>2633</v>
      </c>
      <c r="BRI264" s="4" t="s">
        <v>2631</v>
      </c>
      <c r="BRJ264" s="4" t="s">
        <v>3619</v>
      </c>
      <c r="BRK264" s="4" t="s">
        <v>5962</v>
      </c>
      <c r="BRL264" s="4" t="s">
        <v>5491</v>
      </c>
      <c r="BRM264" s="4" t="s">
        <v>6390</v>
      </c>
      <c r="BRN264" s="4" t="s">
        <v>8757</v>
      </c>
      <c r="BRO264" s="4" t="s">
        <v>9064</v>
      </c>
      <c r="BRP264" s="4" t="s">
        <v>10884</v>
      </c>
      <c r="BRQ264" s="4" t="s">
        <v>1914</v>
      </c>
      <c r="BRR264" s="4" t="s">
        <v>1914</v>
      </c>
      <c r="BRS264" s="4" t="s">
        <v>1914</v>
      </c>
      <c r="BRT264" s="4" t="s">
        <v>1914</v>
      </c>
      <c r="BRU264" s="4" t="s">
        <v>1914</v>
      </c>
      <c r="BRV264" s="4" t="s">
        <v>1914</v>
      </c>
      <c r="BRW264" s="4" t="s">
        <v>1914</v>
      </c>
      <c r="BRX264" s="4" t="s">
        <v>1914</v>
      </c>
      <c r="BRY264" s="4" t="s">
        <v>1914</v>
      </c>
      <c r="BRZ264" s="4" t="s">
        <v>1914</v>
      </c>
      <c r="BSA264" s="4" t="s">
        <v>2864</v>
      </c>
      <c r="BSB264" s="4" t="s">
        <v>5043</v>
      </c>
      <c r="BSC264" s="4" t="s">
        <v>5612</v>
      </c>
      <c r="BSD264" s="4" t="s">
        <v>8251</v>
      </c>
      <c r="BSE264" s="4" t="s">
        <v>6602</v>
      </c>
      <c r="BSF264" s="4" t="s">
        <v>9952</v>
      </c>
      <c r="BSG264" s="4" t="s">
        <v>10561</v>
      </c>
      <c r="BSH264" s="4" t="s">
        <v>13380</v>
      </c>
      <c r="BSI264" s="4" t="s">
        <v>16083</v>
      </c>
      <c r="BSJ264" s="4" t="s">
        <v>15926</v>
      </c>
      <c r="BSK264" s="13" t="s">
        <v>4442</v>
      </c>
      <c r="BSL264"/>
      <c r="BSM264" s="1" t="s">
        <v>5383</v>
      </c>
      <c r="BSN264" s="10">
        <f t="shared" si="12"/>
        <v>0</v>
      </c>
      <c r="BST264" s="1" t="s">
        <v>4678</v>
      </c>
      <c r="BSU264"/>
      <c r="BSV264"/>
      <c r="BSW264">
        <f t="shared" si="13"/>
        <v>0</v>
      </c>
      <c r="BSX264"/>
      <c r="BSY264"/>
      <c r="BSZ264"/>
      <c r="BTA264"/>
      <c r="BTB264"/>
      <c r="BTC264"/>
      <c r="BTD264"/>
      <c r="BTE264"/>
      <c r="BTF264"/>
      <c r="BTG264"/>
      <c r="BTH264"/>
      <c r="BTI264"/>
      <c r="BTJ264"/>
      <c r="BTK264"/>
      <c r="BTL264"/>
      <c r="BTM264"/>
      <c r="BTN264"/>
      <c r="BTO264"/>
      <c r="BTP264"/>
      <c r="BTQ264"/>
      <c r="BTR264"/>
      <c r="BTS264"/>
      <c r="BTT264"/>
      <c r="BTU264"/>
      <c r="BTV264"/>
      <c r="BTW264"/>
      <c r="BTX264"/>
      <c r="BTY264"/>
      <c r="BTZ264"/>
      <c r="BUA264"/>
      <c r="BUB264"/>
      <c r="BUC264"/>
      <c r="BUD264"/>
      <c r="BUE264"/>
      <c r="BUF264"/>
      <c r="BUG264"/>
      <c r="BUH264"/>
      <c r="BUI264"/>
      <c r="BUJ264"/>
      <c r="BUK264"/>
      <c r="BUL264"/>
      <c r="BUM264"/>
      <c r="BUN264"/>
      <c r="BUO264"/>
      <c r="BUP264"/>
      <c r="BUQ264"/>
      <c r="BUR264"/>
      <c r="BUS264"/>
      <c r="BUT264"/>
      <c r="BUU264"/>
      <c r="BUV264"/>
      <c r="BUW264"/>
      <c r="BUX264"/>
      <c r="BUY264"/>
      <c r="BUZ264"/>
      <c r="BVA264"/>
      <c r="BVB264"/>
      <c r="BVC264"/>
      <c r="BVD264"/>
      <c r="BVE264"/>
      <c r="BVF264"/>
      <c r="BVG264"/>
      <c r="BVH264"/>
      <c r="BVI264"/>
      <c r="BVJ264"/>
      <c r="BVK264"/>
      <c r="BVL264"/>
      <c r="BVM264"/>
      <c r="BVN264"/>
      <c r="BVO264"/>
      <c r="BVP264"/>
      <c r="BVQ264"/>
      <c r="BVR264"/>
      <c r="BVS264"/>
      <c r="BVT264"/>
      <c r="BVU264"/>
      <c r="BVV264"/>
      <c r="BVW264"/>
      <c r="BVX264"/>
      <c r="BVY264"/>
      <c r="BVZ264"/>
      <c r="BWA264"/>
      <c r="BWB264"/>
      <c r="BWC264"/>
      <c r="BWD264"/>
      <c r="BWE264"/>
      <c r="BWF264"/>
      <c r="BWG264"/>
      <c r="BWH264"/>
      <c r="BWI264"/>
      <c r="BWJ264"/>
      <c r="BWK264"/>
      <c r="BWL264"/>
      <c r="BWM264"/>
      <c r="BWN264"/>
      <c r="BWO264"/>
      <c r="BWP264"/>
      <c r="BWQ264"/>
      <c r="BWR264"/>
      <c r="BWS264"/>
      <c r="BWT264"/>
      <c r="BWU264"/>
      <c r="BWV264"/>
      <c r="BWW264"/>
      <c r="BWX264"/>
      <c r="BWY264"/>
      <c r="BWZ264"/>
      <c r="BXA264"/>
      <c r="BXB264"/>
      <c r="BXC264"/>
      <c r="BXD264"/>
      <c r="BXE264"/>
      <c r="BXF264"/>
      <c r="BXG264"/>
      <c r="BXH264"/>
      <c r="BXI264"/>
      <c r="BXJ264"/>
      <c r="BXK264"/>
      <c r="BXL264"/>
      <c r="BXM264"/>
      <c r="BXN264"/>
      <c r="BXO264"/>
      <c r="BXP264"/>
      <c r="BXQ264"/>
      <c r="BXR264"/>
      <c r="BXS264"/>
      <c r="BXT264"/>
      <c r="BXU264"/>
      <c r="BXV264"/>
      <c r="BXW264"/>
      <c r="BXX264"/>
      <c r="BXY264"/>
      <c r="BXZ264"/>
      <c r="BYA264"/>
      <c r="BYB264"/>
      <c r="BYC264"/>
      <c r="BYD264"/>
      <c r="BYE264"/>
      <c r="BYF264"/>
      <c r="BYG264"/>
      <c r="BYH264"/>
      <c r="BYI264"/>
      <c r="BYJ264"/>
      <c r="BYK264"/>
      <c r="BYL264"/>
      <c r="BYM264"/>
      <c r="BYN264"/>
      <c r="BYO264"/>
      <c r="BYP264"/>
      <c r="BYQ264"/>
      <c r="BYR264"/>
      <c r="BYS264"/>
      <c r="BYT264"/>
      <c r="BYU264"/>
      <c r="BYV264"/>
      <c r="BYW264"/>
      <c r="BYX264"/>
      <c r="BYY264"/>
      <c r="BYZ264"/>
      <c r="BZA264"/>
      <c r="BZB264"/>
      <c r="BZC264"/>
      <c r="BZD264"/>
      <c r="BZE264"/>
      <c r="BZF264"/>
      <c r="BZG264"/>
      <c r="BZH264"/>
      <c r="BZI264"/>
      <c r="BZJ264"/>
      <c r="BZK264"/>
      <c r="BZL264"/>
      <c r="BZM264"/>
      <c r="BZN264"/>
      <c r="BZO264"/>
      <c r="BZP264"/>
      <c r="BZQ264"/>
      <c r="BZR264"/>
      <c r="BZS264"/>
      <c r="BZT264"/>
      <c r="BZU264"/>
      <c r="BZV264"/>
      <c r="BZW264"/>
      <c r="BZX264"/>
      <c r="BZY264"/>
      <c r="BZZ264"/>
      <c r="CAA264"/>
      <c r="CAB264"/>
      <c r="CAC264"/>
      <c r="CAD264"/>
      <c r="CAE264"/>
      <c r="CAF264"/>
      <c r="CAG264"/>
      <c r="CAH264"/>
      <c r="CAI264"/>
      <c r="CAJ264"/>
      <c r="CAK264"/>
      <c r="CAL264"/>
      <c r="CAM264"/>
      <c r="CAN264"/>
      <c r="CAO264"/>
      <c r="CAP264"/>
      <c r="CAQ264"/>
      <c r="CAR264"/>
      <c r="CAS264"/>
      <c r="CAT264"/>
      <c r="CAU264"/>
      <c r="CAV264"/>
      <c r="CAW264"/>
      <c r="CAX264"/>
      <c r="CAY264"/>
      <c r="CAZ264"/>
      <c r="CBA264"/>
      <c r="CBB264"/>
      <c r="CBC264"/>
      <c r="CBD264"/>
      <c r="CBE264"/>
      <c r="CBF264"/>
      <c r="CBG264"/>
      <c r="CBH264"/>
      <c r="CBI264"/>
      <c r="CBJ264"/>
      <c r="CBK264"/>
      <c r="CBL264"/>
      <c r="CBM264"/>
      <c r="CBN264"/>
      <c r="CBO264"/>
      <c r="CBP264"/>
      <c r="CBQ264"/>
      <c r="CBR264"/>
      <c r="CBS264"/>
      <c r="CBT264"/>
      <c r="CBU264"/>
      <c r="CBV264"/>
      <c r="CBW264"/>
      <c r="CBX264"/>
      <c r="CBY264"/>
      <c r="CBZ264"/>
      <c r="CCA264"/>
      <c r="CCB264"/>
      <c r="CCC264"/>
      <c r="CCD264"/>
      <c r="CCE264"/>
      <c r="CCF264"/>
      <c r="CCG264"/>
      <c r="CCH264"/>
      <c r="CCI264"/>
      <c r="CCJ264"/>
      <c r="CCK264"/>
      <c r="CCL264"/>
      <c r="CCM264"/>
      <c r="CCN264"/>
      <c r="CCO264"/>
      <c r="CCP264"/>
      <c r="CCQ264"/>
      <c r="CCR264"/>
      <c r="CCS264"/>
      <c r="CCT264"/>
      <c r="CCU264"/>
      <c r="CCV264"/>
      <c r="CCW264"/>
      <c r="CCX264"/>
      <c r="CCY264"/>
      <c r="CCZ264"/>
      <c r="CDA264"/>
      <c r="CDB264"/>
      <c r="CDC264"/>
      <c r="CDD264"/>
      <c r="CDE264"/>
      <c r="CDF264"/>
      <c r="CDG264"/>
      <c r="CDH264"/>
      <c r="CDI264"/>
      <c r="CDJ264"/>
      <c r="CDK264"/>
      <c r="CDL264"/>
      <c r="CDM264"/>
      <c r="CDN264"/>
      <c r="CDO264"/>
      <c r="CDP264"/>
      <c r="CDQ264"/>
      <c r="CDR264"/>
      <c r="CDS264"/>
      <c r="CDT264"/>
      <c r="CDU264"/>
      <c r="CDV264"/>
      <c r="CDW264"/>
      <c r="CDX264"/>
      <c r="CDY264"/>
      <c r="CDZ264"/>
      <c r="CEA264"/>
      <c r="CEB264"/>
      <c r="CEC264"/>
      <c r="CED264"/>
      <c r="CEE264"/>
      <c r="CEF264"/>
      <c r="CEG264"/>
      <c r="CEH264"/>
      <c r="CEI264"/>
      <c r="CEJ264"/>
      <c r="CEK264"/>
      <c r="CEL264"/>
      <c r="CEM264"/>
      <c r="CEN264"/>
      <c r="CEO264"/>
      <c r="CEP264"/>
      <c r="CEQ264"/>
      <c r="CER264"/>
      <c r="CES264"/>
      <c r="CET264"/>
      <c r="CEU264"/>
      <c r="CEV264"/>
      <c r="CEW264"/>
      <c r="CEX264"/>
      <c r="CEY264"/>
      <c r="CEZ264"/>
      <c r="CFA264"/>
      <c r="CFB264"/>
      <c r="CFC264"/>
      <c r="CFD264"/>
      <c r="CFE264"/>
      <c r="CFF264"/>
      <c r="CFG264"/>
      <c r="CFH264"/>
      <c r="CFI264"/>
      <c r="CFJ264"/>
      <c r="CFK264"/>
      <c r="CFL264"/>
      <c r="CFM264"/>
      <c r="CFN264"/>
      <c r="CFO264"/>
      <c r="CFP264"/>
      <c r="CFQ264"/>
      <c r="CFR264"/>
      <c r="CFS264"/>
      <c r="CFT264"/>
      <c r="CFU264"/>
      <c r="CFV264"/>
      <c r="CFW264"/>
      <c r="CFX264"/>
      <c r="CFY264"/>
      <c r="CFZ264"/>
      <c r="CGA264"/>
      <c r="CGB264"/>
      <c r="CGC264"/>
      <c r="CGD264"/>
      <c r="CGE264"/>
      <c r="CGF264"/>
      <c r="CGG264"/>
      <c r="CGH264"/>
      <c r="CGI264"/>
      <c r="CGJ264"/>
      <c r="CGK264"/>
      <c r="CGL264"/>
      <c r="CGM264"/>
      <c r="CGN264"/>
      <c r="CGO264"/>
      <c r="CGP264"/>
      <c r="CGQ264"/>
      <c r="CGR264"/>
      <c r="CGS264"/>
      <c r="CGT264"/>
      <c r="CGU264"/>
      <c r="CGV264"/>
      <c r="CGW264"/>
      <c r="CGX264"/>
      <c r="CGY264"/>
      <c r="CGZ264"/>
      <c r="CHA264"/>
      <c r="CHB264"/>
      <c r="CHC264"/>
      <c r="CHD264"/>
      <c r="CHE264"/>
      <c r="CHF264"/>
      <c r="CHG264"/>
      <c r="CHH264"/>
      <c r="CHI264"/>
      <c r="CHJ264"/>
      <c r="CHK264"/>
      <c r="CHL264"/>
      <c r="CHM264"/>
      <c r="CHN264"/>
      <c r="CHO264"/>
      <c r="CHP264"/>
      <c r="CHQ264"/>
      <c r="CHR264"/>
      <c r="CHS264"/>
      <c r="CHT264"/>
      <c r="CHU264"/>
      <c r="CHV264"/>
      <c r="CHW264"/>
      <c r="CHX264"/>
      <c r="CHY264"/>
      <c r="CHZ264"/>
      <c r="CIA264"/>
      <c r="CIB264"/>
      <c r="CIC264"/>
      <c r="CID264"/>
      <c r="CIE264"/>
      <c r="CIF264"/>
      <c r="CIG264"/>
      <c r="CIH264"/>
      <c r="CII264"/>
      <c r="CIJ264"/>
      <c r="CIK264"/>
      <c r="CIL264"/>
      <c r="CIM264"/>
      <c r="CIN264"/>
      <c r="CIO264"/>
      <c r="CIP264"/>
      <c r="CIQ264"/>
      <c r="CIR264"/>
      <c r="CIS264"/>
      <c r="CIT264"/>
      <c r="CIU264"/>
      <c r="CIV264"/>
      <c r="CIW264"/>
      <c r="CIX264"/>
      <c r="CIY264"/>
      <c r="CIZ264"/>
      <c r="CJA264"/>
      <c r="CJB264"/>
      <c r="CJC264"/>
      <c r="CJD264"/>
      <c r="CJE264"/>
      <c r="CJF264"/>
      <c r="CJG264"/>
      <c r="CJH264"/>
      <c r="CJI264"/>
      <c r="CJJ264"/>
      <c r="CJK264"/>
      <c r="CJL264"/>
      <c r="CJM264"/>
      <c r="CJN264"/>
      <c r="CJO264"/>
      <c r="CJP264"/>
      <c r="CJQ264"/>
      <c r="CJR264"/>
      <c r="CJS264"/>
      <c r="CJT264"/>
      <c r="CJU264"/>
      <c r="CJV264"/>
      <c r="CJW264"/>
      <c r="CJX264"/>
      <c r="CJY264"/>
      <c r="CJZ264"/>
      <c r="CKA264"/>
      <c r="CKB264"/>
      <c r="CKC264"/>
      <c r="CKD264"/>
      <c r="CKE264"/>
      <c r="CKF264"/>
      <c r="CKG264"/>
      <c r="CKH264"/>
      <c r="CKI264"/>
      <c r="CKJ264"/>
      <c r="CKK264"/>
      <c r="CKL264"/>
      <c r="CKM264"/>
      <c r="CKN264"/>
      <c r="CKO264"/>
      <c r="CKP264"/>
      <c r="CKQ264"/>
      <c r="CKR264"/>
      <c r="CKS264"/>
      <c r="CKT264"/>
      <c r="CKU264"/>
      <c r="CKV264"/>
      <c r="CKW264"/>
      <c r="CKX264"/>
      <c r="CKY264"/>
      <c r="CKZ264"/>
      <c r="CLA264"/>
      <c r="CLB264"/>
      <c r="CLC264"/>
      <c r="CLD264"/>
      <c r="CLE264"/>
      <c r="CLF264"/>
      <c r="CLG264"/>
      <c r="CLH264"/>
      <c r="CLI264"/>
      <c r="CLJ264"/>
      <c r="CLK264"/>
      <c r="CLL264"/>
      <c r="CLM264"/>
      <c r="CLN264"/>
      <c r="CLO264"/>
      <c r="CLP264"/>
      <c r="CLQ264"/>
      <c r="CLR264"/>
      <c r="CLS264"/>
      <c r="CLT264"/>
      <c r="CLU264"/>
      <c r="CLV264"/>
      <c r="CLW264"/>
      <c r="CLX264"/>
      <c r="CLY264"/>
      <c r="CLZ264"/>
      <c r="CMA264"/>
      <c r="CMB264"/>
      <c r="CMC264"/>
      <c r="CMD264"/>
      <c r="CME264"/>
      <c r="CMF264"/>
      <c r="CMG264"/>
      <c r="CMH264"/>
      <c r="CMI264"/>
      <c r="CMJ264"/>
      <c r="CMK264"/>
      <c r="CML264"/>
      <c r="CMM264"/>
      <c r="CMN264"/>
      <c r="CMO264"/>
      <c r="CMP264"/>
      <c r="CMQ264"/>
      <c r="CMR264"/>
      <c r="CMS264"/>
      <c r="CMT264"/>
      <c r="CMU264"/>
      <c r="CMV264"/>
      <c r="CMW264"/>
      <c r="CMX264"/>
      <c r="CMY264"/>
      <c r="CMZ264"/>
      <c r="CNA264"/>
      <c r="CNB264"/>
      <c r="CNC264"/>
      <c r="CND264"/>
      <c r="CNE264"/>
      <c r="CNF264"/>
      <c r="CNG264"/>
      <c r="CNH264"/>
      <c r="CNI264"/>
      <c r="CNJ264"/>
      <c r="CNK264"/>
      <c r="CNL264"/>
      <c r="CNM264"/>
      <c r="CNN264"/>
      <c r="CNO264"/>
      <c r="CNP264"/>
      <c r="CNQ264"/>
      <c r="CNR264"/>
      <c r="CNS264"/>
      <c r="CNT264"/>
      <c r="CNU264"/>
      <c r="CNV264"/>
      <c r="CNW264"/>
      <c r="CNX264"/>
      <c r="CNY264"/>
      <c r="CNZ264"/>
      <c r="COA264"/>
      <c r="COB264"/>
      <c r="COC264"/>
      <c r="COD264"/>
      <c r="COE264"/>
      <c r="COF264"/>
      <c r="COG264"/>
      <c r="COH264"/>
      <c r="COI264"/>
      <c r="COJ264"/>
      <c r="COK264"/>
      <c r="COL264"/>
      <c r="COM264"/>
      <c r="CON264"/>
      <c r="COO264"/>
      <c r="COP264"/>
      <c r="COQ264"/>
      <c r="COR264"/>
      <c r="COS264"/>
      <c r="COT264"/>
      <c r="COU264"/>
      <c r="COV264"/>
      <c r="COW264"/>
      <c r="COX264"/>
      <c r="COY264"/>
      <c r="COZ264"/>
      <c r="CPA264"/>
      <c r="CPB264"/>
      <c r="CPC264"/>
      <c r="CPD264"/>
      <c r="CPE264"/>
      <c r="CPF264"/>
      <c r="CPG264"/>
      <c r="CPH264"/>
      <c r="CPI264"/>
      <c r="CPJ264"/>
      <c r="CPK264"/>
      <c r="CPL264"/>
      <c r="CPM264"/>
      <c r="CPN264"/>
      <c r="CPO264"/>
      <c r="CPP264"/>
      <c r="CPQ264"/>
      <c r="CPR264"/>
      <c r="CPS264"/>
      <c r="CPT264"/>
      <c r="CPU264"/>
      <c r="CPV264"/>
      <c r="CPW264"/>
      <c r="CPX264"/>
      <c r="CPY264"/>
      <c r="CPZ264"/>
      <c r="CQA264"/>
      <c r="CQB264"/>
      <c r="CQC264"/>
      <c r="CQD264"/>
      <c r="CQE264"/>
      <c r="CQF264"/>
      <c r="CQG264"/>
      <c r="CQH264"/>
      <c r="CQI264"/>
      <c r="CQJ264"/>
      <c r="CQK264"/>
      <c r="CQL264"/>
      <c r="CQM264"/>
      <c r="CQN264"/>
      <c r="CQO264"/>
      <c r="CQP264"/>
      <c r="CQQ264"/>
      <c r="CQR264"/>
      <c r="CQS264"/>
      <c r="CQT264"/>
      <c r="CQU264"/>
      <c r="CQV264"/>
      <c r="CQW264"/>
      <c r="CQX264"/>
      <c r="CQY264"/>
      <c r="CQZ264"/>
      <c r="CRA264"/>
      <c r="CRB264"/>
      <c r="CRC264"/>
      <c r="CRD264"/>
      <c r="CRE264"/>
      <c r="CRF264"/>
      <c r="CRG264"/>
      <c r="CRH264"/>
      <c r="CRI264"/>
      <c r="CRJ264"/>
      <c r="CRK264"/>
      <c r="CRL264"/>
      <c r="CRM264"/>
      <c r="CRN264"/>
      <c r="CRO264"/>
      <c r="CRP264"/>
      <c r="CRQ264"/>
      <c r="CRR264"/>
      <c r="CRS264"/>
      <c r="CRT264"/>
      <c r="CRU264"/>
      <c r="CRV264"/>
      <c r="CRW264"/>
      <c r="CRX264"/>
      <c r="CRY264"/>
      <c r="CRZ264"/>
      <c r="CSA264"/>
      <c r="CSB264"/>
      <c r="CSC264"/>
      <c r="CSD264"/>
      <c r="CSE264"/>
      <c r="CSF264"/>
      <c r="CSG264"/>
      <c r="CSH264"/>
      <c r="CSI264"/>
      <c r="CSJ264"/>
      <c r="CSK264"/>
      <c r="CSL264"/>
      <c r="CSM264"/>
      <c r="CSN264"/>
      <c r="CSO264"/>
      <c r="CSP264"/>
      <c r="CSQ264"/>
      <c r="CSR264"/>
      <c r="CSS264"/>
      <c r="CST264"/>
      <c r="CSU264"/>
      <c r="CSV264"/>
      <c r="CSW264"/>
      <c r="CSX264"/>
      <c r="CSY264"/>
      <c r="CSZ264"/>
      <c r="CTA264"/>
      <c r="CTB264"/>
      <c r="CTC264"/>
      <c r="CTD264"/>
      <c r="CTE264"/>
      <c r="CTF264"/>
      <c r="CTG264"/>
      <c r="CTH264"/>
      <c r="CTI264"/>
      <c r="CTJ264"/>
      <c r="CTK264"/>
      <c r="CTL264"/>
      <c r="CTM264"/>
      <c r="CTN264"/>
      <c r="CTO264"/>
      <c r="CTP264"/>
      <c r="CTQ264"/>
      <c r="CTR264"/>
      <c r="CTS264"/>
      <c r="CTT264"/>
      <c r="CTU264"/>
      <c r="CTV264"/>
      <c r="CTW264"/>
      <c r="CTX264"/>
      <c r="CTY264"/>
      <c r="CTZ264"/>
      <c r="CUA264"/>
      <c r="CUB264"/>
      <c r="CUC264"/>
      <c r="CUD264"/>
      <c r="CUE264"/>
      <c r="CUF264"/>
      <c r="CUG264"/>
      <c r="CUH264"/>
      <c r="CUI264"/>
      <c r="CUJ264"/>
      <c r="CUK264"/>
      <c r="CUL264"/>
      <c r="CUM264"/>
      <c r="CUN264"/>
      <c r="CUO264"/>
      <c r="CUP264"/>
      <c r="CUQ264"/>
      <c r="CUR264"/>
      <c r="CUS264"/>
      <c r="CUT264"/>
      <c r="CUU264"/>
      <c r="CUV264"/>
      <c r="CUW264"/>
      <c r="CUX264"/>
      <c r="CUY264"/>
      <c r="CUZ264"/>
      <c r="CVA264"/>
      <c r="CVB264"/>
      <c r="CVC264"/>
      <c r="CVD264"/>
      <c r="CVE264"/>
      <c r="CVF264"/>
      <c r="CVG264"/>
      <c r="CVH264"/>
      <c r="CVI264"/>
      <c r="CVJ264"/>
      <c r="CVK264"/>
      <c r="CVL264"/>
      <c r="CVM264"/>
      <c r="CVN264"/>
      <c r="CVO264"/>
      <c r="CVP264"/>
      <c r="CVQ264"/>
      <c r="CVR264"/>
      <c r="CVS264"/>
      <c r="CVT264"/>
      <c r="CVU264"/>
      <c r="CVV264"/>
      <c r="CVW264"/>
      <c r="CVX264"/>
      <c r="CVY264"/>
      <c r="CVZ264"/>
      <c r="CWA264"/>
      <c r="CWB264"/>
      <c r="CWC264"/>
      <c r="CWD264"/>
      <c r="CWE264"/>
      <c r="CWF264"/>
      <c r="CWG264"/>
      <c r="CWH264"/>
      <c r="CWI264"/>
      <c r="CWJ264"/>
      <c r="CWK264"/>
      <c r="CWL264"/>
      <c r="CWM264"/>
      <c r="CWN264"/>
      <c r="CWO264"/>
      <c r="CWP264"/>
      <c r="CWQ264"/>
      <c r="CWR264"/>
      <c r="CWS264"/>
      <c r="CWT264"/>
      <c r="CWU264"/>
      <c r="CWV264"/>
      <c r="CWW264"/>
      <c r="CWX264"/>
      <c r="CWY264"/>
      <c r="CWZ264"/>
      <c r="CXA264"/>
      <c r="CXB264"/>
      <c r="CXC264"/>
      <c r="CXD264"/>
      <c r="CXE264"/>
      <c r="CXF264"/>
      <c r="CXG264"/>
      <c r="CXH264"/>
      <c r="CXI264"/>
      <c r="CXJ264"/>
      <c r="CXK264"/>
      <c r="CXL264"/>
      <c r="CXM264"/>
      <c r="CXN264"/>
      <c r="CXO264"/>
      <c r="CXP264"/>
      <c r="CXQ264"/>
      <c r="CXR264"/>
      <c r="CXS264"/>
      <c r="CXT264"/>
      <c r="CXU264"/>
      <c r="CXV264"/>
      <c r="CXW264"/>
      <c r="CXX264"/>
      <c r="CXY264"/>
      <c r="CXZ264"/>
      <c r="CYA264"/>
      <c r="CYB264"/>
      <c r="CYC264"/>
      <c r="CYD264"/>
      <c r="CYE264"/>
      <c r="CYF264"/>
      <c r="CYG264"/>
      <c r="CYH264"/>
      <c r="CYI264"/>
      <c r="CYJ264"/>
      <c r="CYK264"/>
      <c r="CYL264"/>
      <c r="CYM264"/>
      <c r="CYN264"/>
      <c r="CYO264"/>
      <c r="CYP264"/>
      <c r="CYQ264"/>
      <c r="CYR264"/>
      <c r="CYS264"/>
      <c r="CYT264"/>
      <c r="CYU264"/>
      <c r="CYV264"/>
      <c r="CYW264"/>
      <c r="CYX264"/>
      <c r="CYY264"/>
      <c r="CYZ264"/>
      <c r="CZA264"/>
      <c r="CZB264"/>
      <c r="CZC264"/>
      <c r="CZD264"/>
      <c r="CZE264"/>
      <c r="CZF264"/>
      <c r="CZG264"/>
      <c r="CZH264"/>
      <c r="CZI264"/>
      <c r="CZJ264"/>
      <c r="CZK264"/>
      <c r="CZL264"/>
      <c r="CZM264"/>
      <c r="CZN264"/>
      <c r="CZO264"/>
      <c r="CZP264"/>
      <c r="CZQ264"/>
      <c r="CZR264"/>
      <c r="CZS264"/>
      <c r="CZT264"/>
      <c r="CZU264"/>
      <c r="CZV264"/>
      <c r="CZW264"/>
      <c r="CZX264"/>
      <c r="CZY264"/>
      <c r="CZZ264"/>
      <c r="DAA264"/>
      <c r="DAB264"/>
      <c r="DAC264"/>
      <c r="DAD264"/>
      <c r="DAE264"/>
      <c r="DAF264"/>
      <c r="DAG264"/>
      <c r="DAH264"/>
      <c r="DAI264"/>
      <c r="DAJ264"/>
      <c r="DAK264"/>
      <c r="DAL264"/>
      <c r="DAM264"/>
      <c r="DAN264"/>
      <c r="DAO264"/>
      <c r="DAP264"/>
      <c r="DAQ264"/>
      <c r="DAR264"/>
      <c r="DAS264"/>
      <c r="DAT264"/>
      <c r="DAU264"/>
      <c r="DAV264"/>
      <c r="DAW264"/>
      <c r="DAX264"/>
      <c r="DAY264"/>
      <c r="DAZ264"/>
      <c r="DBA264"/>
      <c r="DBB264"/>
      <c r="DBC264"/>
      <c r="DBD264"/>
      <c r="DBE264"/>
      <c r="DBF264"/>
      <c r="DBG264"/>
      <c r="DBH264"/>
      <c r="DBI264"/>
      <c r="DBJ264"/>
      <c r="DBK264"/>
      <c r="DBL264"/>
      <c r="DBM264"/>
      <c r="DBN264"/>
      <c r="DBO264"/>
      <c r="DBP264"/>
      <c r="DBQ264"/>
      <c r="DBR264"/>
      <c r="DBS264"/>
      <c r="DBT264"/>
      <c r="DBU264"/>
      <c r="DBV264"/>
      <c r="DBW264"/>
      <c r="DBX264"/>
      <c r="DBY264"/>
      <c r="DBZ264"/>
      <c r="DCA264"/>
      <c r="DCB264"/>
      <c r="DCC264"/>
      <c r="DCD264"/>
      <c r="DCE264"/>
      <c r="DCF264"/>
      <c r="DCG264"/>
      <c r="DCH264"/>
      <c r="DCI264"/>
      <c r="DCJ264"/>
      <c r="DCK264"/>
      <c r="DCL264"/>
      <c r="DCM264"/>
      <c r="DCN264"/>
      <c r="DCO264"/>
      <c r="DCP264"/>
      <c r="DCQ264"/>
      <c r="DCR264"/>
      <c r="DCS264"/>
      <c r="DCT264"/>
      <c r="DCU264"/>
      <c r="DCV264"/>
      <c r="DCW264"/>
      <c r="DCX264"/>
      <c r="DCY264"/>
      <c r="DCZ264"/>
      <c r="DDA264"/>
      <c r="DDB264"/>
      <c r="DDC264"/>
      <c r="DDD264"/>
      <c r="DDE264"/>
      <c r="DDF264"/>
      <c r="DDG264"/>
      <c r="DDH264"/>
      <c r="DDI264"/>
      <c r="DDJ264"/>
      <c r="DDK264"/>
      <c r="DDL264"/>
      <c r="DDM264"/>
      <c r="DDN264"/>
      <c r="DDO264"/>
      <c r="DDP264"/>
      <c r="DDQ264"/>
      <c r="DDR264"/>
      <c r="DDS264"/>
      <c r="DDT264"/>
      <c r="DDU264"/>
      <c r="DDV264"/>
      <c r="DDW264"/>
      <c r="DDX264"/>
      <c r="DDY264"/>
      <c r="DDZ264"/>
      <c r="DEA264"/>
      <c r="DEB264"/>
      <c r="DEC264"/>
      <c r="DED264"/>
      <c r="DEE264"/>
      <c r="DEF264"/>
      <c r="DEG264"/>
      <c r="DEH264"/>
      <c r="DEI264"/>
      <c r="DEJ264"/>
      <c r="DEK264"/>
      <c r="DEL264"/>
      <c r="DEM264"/>
      <c r="DEN264"/>
      <c r="DEO264"/>
      <c r="DEP264"/>
      <c r="DEQ264"/>
      <c r="DER264"/>
      <c r="DES264"/>
      <c r="DET264"/>
      <c r="DEU264"/>
      <c r="DEV264"/>
      <c r="DEW264"/>
      <c r="DEX264"/>
      <c r="DEY264"/>
      <c r="DEZ264"/>
      <c r="DFA264"/>
      <c r="DFB264"/>
      <c r="DFC264"/>
      <c r="DFD264"/>
      <c r="DFE264"/>
      <c r="DFF264"/>
      <c r="DFG264"/>
      <c r="DFH264"/>
      <c r="DFI264"/>
      <c r="DFJ264"/>
      <c r="DFK264"/>
      <c r="DFL264"/>
      <c r="DFM264"/>
      <c r="DFN264"/>
      <c r="DFO264"/>
      <c r="DFP264"/>
      <c r="DFQ264"/>
      <c r="DFR264"/>
      <c r="DFS264"/>
      <c r="DFT264"/>
      <c r="DFU264"/>
      <c r="DFV264"/>
      <c r="DFW264"/>
      <c r="DFX264"/>
      <c r="DFY264"/>
      <c r="DFZ264"/>
      <c r="DGA264"/>
      <c r="DGB264"/>
      <c r="DGC264"/>
      <c r="DGD264"/>
      <c r="DGE264"/>
      <c r="DGF264"/>
      <c r="DGG264"/>
      <c r="DGH264"/>
      <c r="DGI264"/>
      <c r="DGJ264"/>
      <c r="DGK264"/>
      <c r="DGL264"/>
      <c r="DGM264"/>
      <c r="DGN264"/>
      <c r="DGO264"/>
      <c r="DGP264"/>
      <c r="DGQ264"/>
      <c r="DGR264"/>
      <c r="DGS264"/>
      <c r="DGT264"/>
      <c r="DGU264"/>
      <c r="DGV264"/>
      <c r="DGW264"/>
      <c r="DGX264"/>
      <c r="DGY264"/>
      <c r="DGZ264"/>
      <c r="DHA264"/>
      <c r="DHB264"/>
      <c r="DHC264"/>
      <c r="DHD264"/>
      <c r="DHE264"/>
      <c r="DHF264"/>
      <c r="DHG264"/>
      <c r="DHH264"/>
      <c r="DHI264"/>
      <c r="DHJ264"/>
      <c r="DHK264"/>
      <c r="DHL264"/>
      <c r="DHM264"/>
      <c r="DHN264"/>
      <c r="DHO264"/>
      <c r="DHP264"/>
      <c r="DHQ264"/>
      <c r="DHR264"/>
      <c r="DHS264"/>
      <c r="DHT264"/>
      <c r="DHU264"/>
      <c r="DHV264"/>
      <c r="DHW264"/>
      <c r="DHX264"/>
      <c r="DHY264"/>
      <c r="DHZ264"/>
      <c r="DIA264"/>
      <c r="DIB264"/>
      <c r="DIC264"/>
      <c r="DID264"/>
      <c r="DIE264"/>
      <c r="DIF264"/>
      <c r="DIG264"/>
      <c r="DIH264"/>
      <c r="DII264"/>
      <c r="DIJ264"/>
      <c r="DIK264"/>
      <c r="DIL264"/>
      <c r="DIM264"/>
      <c r="DIN264"/>
      <c r="DIO264"/>
      <c r="DIP264"/>
      <c r="DIQ264"/>
      <c r="DIR264"/>
      <c r="DIS264"/>
      <c r="DIT264"/>
      <c r="DIU264"/>
      <c r="DIV264"/>
      <c r="DIW264"/>
      <c r="DIX264"/>
      <c r="DIY264"/>
      <c r="DIZ264"/>
      <c r="DJA264"/>
      <c r="DJB264"/>
      <c r="DJC264"/>
      <c r="DJD264"/>
      <c r="DJE264"/>
      <c r="DJF264"/>
      <c r="DJG264"/>
      <c r="DJH264"/>
      <c r="DJI264"/>
      <c r="DJJ264"/>
      <c r="DJK264"/>
      <c r="DJL264"/>
      <c r="DJM264"/>
      <c r="DJN264"/>
      <c r="DJO264"/>
      <c r="DJP264"/>
      <c r="DJQ264"/>
      <c r="DJR264"/>
      <c r="DJS264"/>
      <c r="DJT264"/>
      <c r="DJU264"/>
      <c r="DJV264"/>
      <c r="DJW264"/>
      <c r="DJX264"/>
      <c r="DJY264"/>
      <c r="DJZ264"/>
      <c r="DKA264"/>
      <c r="DKB264"/>
      <c r="DKC264"/>
      <c r="DKD264"/>
      <c r="DKE264"/>
      <c r="DKF264"/>
      <c r="DKG264"/>
      <c r="DKH264"/>
      <c r="DKI264"/>
      <c r="DKJ264"/>
      <c r="DKK264"/>
      <c r="DKL264"/>
      <c r="DKM264"/>
      <c r="DKN264"/>
      <c r="DKO264"/>
      <c r="DKP264"/>
      <c r="DKQ264"/>
      <c r="DKR264"/>
      <c r="DKS264"/>
      <c r="DKT264"/>
      <c r="DKU264"/>
      <c r="DKV264"/>
      <c r="DKW264"/>
      <c r="DKX264"/>
      <c r="DKY264"/>
      <c r="DKZ264"/>
      <c r="DLA264"/>
      <c r="DLB264"/>
      <c r="DLC264"/>
      <c r="DLD264"/>
      <c r="DLE264"/>
      <c r="DLF264"/>
      <c r="DLG264"/>
      <c r="DLH264"/>
      <c r="DLI264"/>
      <c r="DLJ264"/>
      <c r="DLK264"/>
      <c r="DLL264"/>
      <c r="DLM264"/>
      <c r="DLN264"/>
      <c r="DLO264"/>
      <c r="DLP264"/>
      <c r="DLQ264"/>
      <c r="DLR264"/>
      <c r="DLS264"/>
      <c r="DLT264"/>
      <c r="DLU264"/>
      <c r="DLV264"/>
      <c r="DLW264"/>
      <c r="DLX264"/>
      <c r="DLY264"/>
      <c r="DLZ264"/>
      <c r="DMA264"/>
      <c r="DMB264"/>
      <c r="DMC264"/>
      <c r="DMD264"/>
      <c r="DME264"/>
      <c r="DMF264"/>
      <c r="DMG264"/>
      <c r="DMH264"/>
      <c r="DMI264"/>
      <c r="DMJ264"/>
      <c r="DMK264"/>
      <c r="DML264"/>
      <c r="DMM264"/>
      <c r="DMN264"/>
      <c r="DMO264"/>
      <c r="DMP264"/>
      <c r="DMQ264"/>
      <c r="DMR264"/>
      <c r="DMS264"/>
      <c r="DMT264"/>
      <c r="DMU264"/>
      <c r="DMV264"/>
      <c r="DMW264"/>
      <c r="DMX264"/>
      <c r="DMY264"/>
      <c r="DMZ264"/>
      <c r="DNA264"/>
      <c r="DNB264"/>
      <c r="DNC264"/>
      <c r="DND264"/>
      <c r="DNE264"/>
      <c r="DNF264"/>
      <c r="DNG264"/>
      <c r="DNH264"/>
      <c r="DNI264"/>
      <c r="DNJ264"/>
      <c r="DNK264"/>
      <c r="DNL264"/>
      <c r="DNM264"/>
      <c r="DNN264"/>
      <c r="DNO264"/>
      <c r="DNP264"/>
      <c r="DNQ264"/>
      <c r="DNR264"/>
      <c r="DNS264"/>
      <c r="DNT264"/>
      <c r="DNU264"/>
      <c r="DNV264"/>
      <c r="DNW264"/>
      <c r="DNX264"/>
      <c r="DNY264"/>
      <c r="DNZ264"/>
      <c r="DOA264"/>
      <c r="DOB264"/>
      <c r="DOC264"/>
      <c r="DOD264"/>
      <c r="DOE264"/>
      <c r="DOF264"/>
      <c r="DOG264"/>
      <c r="DOH264"/>
      <c r="DOI264"/>
      <c r="DOJ264"/>
      <c r="DOK264"/>
      <c r="DOL264"/>
      <c r="DOM264"/>
      <c r="DON264"/>
      <c r="DOO264"/>
      <c r="DOP264"/>
      <c r="DOQ264"/>
      <c r="DOR264"/>
      <c r="DOS264"/>
      <c r="DOT264"/>
      <c r="DOU264"/>
      <c r="DOV264"/>
      <c r="DOW264"/>
      <c r="DOX264"/>
      <c r="DOY264"/>
      <c r="DOZ264"/>
      <c r="DPA264"/>
      <c r="DPB264"/>
      <c r="DPC264"/>
      <c r="DPD264"/>
      <c r="DPE264"/>
      <c r="DPF264"/>
      <c r="DPG264"/>
      <c r="DPH264"/>
      <c r="DPI264"/>
      <c r="DPJ264"/>
      <c r="DPK264"/>
      <c r="DPL264"/>
      <c r="DPM264"/>
      <c r="DPN264"/>
      <c r="DPO264"/>
      <c r="DPP264"/>
      <c r="DPQ264"/>
      <c r="DPR264"/>
      <c r="DPS264"/>
      <c r="DPT264"/>
      <c r="DPU264"/>
      <c r="DPV264"/>
      <c r="DPW264"/>
      <c r="DPX264"/>
      <c r="DPY264"/>
      <c r="DPZ264"/>
      <c r="DQA264"/>
      <c r="DQB264"/>
      <c r="DQC264"/>
      <c r="DQD264"/>
      <c r="DQE264"/>
      <c r="DQF264"/>
      <c r="DQG264"/>
      <c r="DQH264"/>
      <c r="DQI264"/>
      <c r="DQJ264"/>
      <c r="DQK264"/>
      <c r="DQL264"/>
      <c r="DQM264"/>
      <c r="DQN264"/>
      <c r="DQO264"/>
      <c r="DQP264"/>
      <c r="DQQ264"/>
      <c r="DQR264"/>
      <c r="DQS264"/>
      <c r="DQT264"/>
      <c r="DQU264"/>
      <c r="DQV264"/>
      <c r="DQW264"/>
      <c r="DQX264"/>
      <c r="DQY264"/>
      <c r="DQZ264"/>
      <c r="DRA264"/>
      <c r="DRB264"/>
      <c r="DRC264"/>
      <c r="DRD264"/>
      <c r="DRE264"/>
      <c r="DRF264"/>
      <c r="DRG264"/>
      <c r="DRH264"/>
      <c r="DRI264"/>
      <c r="DRJ264"/>
      <c r="DRK264"/>
      <c r="DRL264"/>
      <c r="DRM264"/>
      <c r="DRN264"/>
      <c r="DRO264"/>
      <c r="DRP264"/>
      <c r="DRQ264"/>
      <c r="DRR264"/>
      <c r="DRS264"/>
      <c r="DRT264"/>
      <c r="DRU264"/>
      <c r="DRV264"/>
      <c r="DRW264"/>
      <c r="DRX264"/>
      <c r="DRY264"/>
      <c r="DRZ264"/>
      <c r="DSA264"/>
      <c r="DSB264"/>
      <c r="DSC264"/>
      <c r="DSD264"/>
      <c r="DSE264"/>
      <c r="DSF264"/>
      <c r="DSG264"/>
      <c r="DSH264"/>
      <c r="DSI264"/>
      <c r="DSJ264"/>
      <c r="DSK264"/>
      <c r="DSL264"/>
      <c r="DSM264"/>
      <c r="DSN264"/>
      <c r="DSO264"/>
      <c r="DSP264"/>
      <c r="DSQ264"/>
      <c r="DSR264"/>
      <c r="DSS264"/>
      <c r="DST264"/>
      <c r="DSU264"/>
      <c r="DSV264"/>
      <c r="DSW264"/>
      <c r="DSX264"/>
      <c r="DSY264"/>
      <c r="DSZ264"/>
      <c r="DTA264"/>
      <c r="DTB264"/>
      <c r="DTC264"/>
      <c r="DTD264"/>
      <c r="DTE264"/>
      <c r="DTF264"/>
      <c r="DTG264"/>
      <c r="DTH264"/>
      <c r="DTI264"/>
      <c r="DTJ264"/>
      <c r="DTK264"/>
      <c r="DTL264"/>
      <c r="DTM264"/>
      <c r="DTN264"/>
      <c r="DTO264"/>
      <c r="DTP264"/>
      <c r="DTQ264"/>
      <c r="DTR264"/>
      <c r="DTS264"/>
      <c r="DTT264"/>
      <c r="DTU264"/>
      <c r="DTV264"/>
      <c r="DTW264"/>
      <c r="DTX264"/>
      <c r="DTY264"/>
      <c r="DTZ264"/>
      <c r="DUA264"/>
      <c r="DUB264"/>
      <c r="DUC264"/>
      <c r="DUD264"/>
      <c r="DUE264"/>
      <c r="DUF264"/>
      <c r="DUG264"/>
      <c r="DUH264"/>
      <c r="DUI264"/>
      <c r="DUJ264"/>
      <c r="DUK264"/>
      <c r="DUL264"/>
      <c r="DUM264"/>
      <c r="DUN264"/>
      <c r="DUO264"/>
      <c r="DUP264"/>
      <c r="DUQ264"/>
      <c r="DUR264"/>
      <c r="DUS264"/>
      <c r="DUT264"/>
      <c r="DUU264"/>
      <c r="DUV264"/>
      <c r="DUW264"/>
      <c r="DUX264"/>
      <c r="DUY264"/>
      <c r="DUZ264"/>
      <c r="DVA264"/>
      <c r="DVB264"/>
      <c r="DVC264"/>
      <c r="DVD264"/>
      <c r="DVE264"/>
      <c r="DVF264"/>
      <c r="DVG264"/>
      <c r="DVH264"/>
      <c r="DVI264"/>
      <c r="DVJ264"/>
      <c r="DVK264"/>
      <c r="DVL264"/>
      <c r="DVM264"/>
      <c r="DVN264"/>
      <c r="DVO264"/>
      <c r="DVP264"/>
      <c r="DVQ264"/>
      <c r="DVR264"/>
      <c r="DVS264"/>
      <c r="DVT264"/>
      <c r="DVU264"/>
      <c r="DVV264"/>
      <c r="DVW264"/>
      <c r="DVX264"/>
      <c r="DVY264"/>
      <c r="DVZ264"/>
      <c r="DWA264"/>
      <c r="DWB264"/>
      <c r="DWC264"/>
      <c r="DWD264"/>
      <c r="DWE264"/>
      <c r="DWF264"/>
      <c r="DWG264"/>
      <c r="DWH264"/>
      <c r="DWI264"/>
      <c r="DWJ264"/>
      <c r="DWK264"/>
      <c r="DWL264"/>
      <c r="DWM264"/>
      <c r="DWN264"/>
      <c r="DWO264"/>
      <c r="DWP264"/>
      <c r="DWQ264"/>
      <c r="DWR264"/>
      <c r="DWS264"/>
      <c r="DWT264"/>
      <c r="DWU264"/>
      <c r="DWV264"/>
      <c r="DWW264"/>
      <c r="DWX264"/>
      <c r="DWY264"/>
      <c r="DWZ264"/>
      <c r="DXA264"/>
      <c r="DXB264"/>
      <c r="DXC264"/>
      <c r="DXD264"/>
      <c r="DXE264"/>
      <c r="DXF264"/>
      <c r="DXG264"/>
      <c r="DXH264"/>
      <c r="DXI264"/>
      <c r="DXJ264"/>
      <c r="DXK264"/>
      <c r="DXL264"/>
      <c r="DXM264"/>
      <c r="DXN264"/>
      <c r="DXO264"/>
      <c r="DXP264"/>
      <c r="DXQ264"/>
      <c r="DXR264"/>
      <c r="DXS264"/>
      <c r="DXT264"/>
      <c r="DXU264"/>
      <c r="DXV264"/>
      <c r="DXW264"/>
      <c r="DXX264"/>
      <c r="DXY264"/>
      <c r="DXZ264"/>
      <c r="DYA264"/>
      <c r="DYB264"/>
      <c r="DYC264"/>
      <c r="DYD264"/>
      <c r="DYE264"/>
      <c r="DYF264"/>
      <c r="DYG264"/>
      <c r="DYH264"/>
      <c r="DYI264"/>
      <c r="DYJ264"/>
      <c r="DYK264"/>
      <c r="DYL264"/>
      <c r="DYM264"/>
      <c r="DYN264"/>
      <c r="DYO264"/>
      <c r="DYP264"/>
      <c r="DYQ264"/>
      <c r="DYR264"/>
      <c r="DYS264"/>
      <c r="DYT264"/>
      <c r="DYU264"/>
      <c r="DYV264"/>
      <c r="DYW264"/>
      <c r="DYX264"/>
      <c r="DYY264"/>
      <c r="DYZ264"/>
      <c r="DZA264"/>
      <c r="DZB264"/>
      <c r="DZC264"/>
      <c r="DZD264"/>
      <c r="DZE264"/>
      <c r="DZF264"/>
      <c r="DZG264"/>
      <c r="DZH264"/>
      <c r="DZI264"/>
      <c r="DZJ264"/>
      <c r="DZK264"/>
      <c r="DZL264"/>
      <c r="DZM264"/>
      <c r="DZN264"/>
      <c r="DZO264"/>
      <c r="DZP264"/>
      <c r="DZQ264"/>
      <c r="DZR264"/>
      <c r="DZS264"/>
      <c r="DZT264"/>
      <c r="DZU264"/>
      <c r="DZV264"/>
      <c r="DZW264"/>
      <c r="DZX264"/>
      <c r="DZY264"/>
      <c r="DZZ264"/>
      <c r="EAA264"/>
      <c r="EAB264"/>
      <c r="EAC264"/>
      <c r="EAD264"/>
      <c r="EAE264"/>
      <c r="EAF264"/>
      <c r="EAG264"/>
      <c r="EAH264"/>
      <c r="EAI264"/>
      <c r="EAJ264"/>
      <c r="EAK264"/>
      <c r="EAL264"/>
      <c r="EAM264"/>
      <c r="EAN264"/>
      <c r="EAO264"/>
      <c r="EAP264"/>
      <c r="EAQ264"/>
      <c r="EAR264"/>
      <c r="EAS264"/>
      <c r="EAT264"/>
      <c r="EAU264"/>
      <c r="EAV264"/>
      <c r="EAW264"/>
      <c r="EAX264"/>
      <c r="EAY264"/>
      <c r="EAZ264"/>
      <c r="EBA264"/>
      <c r="EBB264"/>
      <c r="EBC264"/>
      <c r="EBD264"/>
      <c r="EBE264"/>
      <c r="EBF264"/>
      <c r="EBG264"/>
      <c r="EBH264"/>
      <c r="EBI264"/>
      <c r="EBJ264"/>
      <c r="EBK264"/>
      <c r="EBL264"/>
      <c r="EBM264"/>
      <c r="EBN264"/>
      <c r="EBO264"/>
      <c r="EBP264"/>
      <c r="EBQ264"/>
      <c r="EBR264"/>
      <c r="EBS264"/>
      <c r="EBT264"/>
      <c r="EBU264"/>
      <c r="EBV264"/>
      <c r="EBW264"/>
      <c r="EBX264"/>
      <c r="EBY264"/>
      <c r="EBZ264"/>
      <c r="ECA264"/>
      <c r="ECB264"/>
      <c r="ECC264"/>
      <c r="ECD264"/>
      <c r="ECE264"/>
      <c r="ECF264"/>
      <c r="ECG264"/>
      <c r="ECH264"/>
      <c r="ECI264"/>
      <c r="ECJ264"/>
      <c r="ECK264"/>
      <c r="ECL264"/>
      <c r="ECM264"/>
      <c r="ECN264"/>
      <c r="ECO264"/>
      <c r="ECP264"/>
      <c r="ECQ264"/>
      <c r="ECR264"/>
      <c r="ECS264"/>
      <c r="ECT264"/>
      <c r="ECU264"/>
      <c r="ECV264"/>
      <c r="ECW264"/>
      <c r="ECX264"/>
      <c r="ECY264"/>
      <c r="ECZ264"/>
      <c r="EDA264"/>
      <c r="EDB264"/>
      <c r="EDC264"/>
      <c r="EDD264"/>
      <c r="EDE264"/>
      <c r="EDF264"/>
      <c r="EDG264"/>
      <c r="EDH264"/>
      <c r="EDI264"/>
      <c r="EDJ264"/>
      <c r="EDK264"/>
      <c r="EDL264"/>
      <c r="EDM264"/>
      <c r="EDN264"/>
      <c r="EDO264"/>
      <c r="EDP264"/>
      <c r="EDQ264"/>
      <c r="EDR264"/>
      <c r="EDS264"/>
      <c r="EDT264"/>
      <c r="EDU264"/>
      <c r="EDV264"/>
      <c r="EDW264"/>
      <c r="EDX264"/>
      <c r="EDY264"/>
      <c r="EDZ264"/>
      <c r="EEA264"/>
      <c r="EEB264"/>
      <c r="EEC264"/>
      <c r="EED264"/>
      <c r="EEE264"/>
      <c r="EEF264"/>
      <c r="EEG264"/>
      <c r="EEH264"/>
      <c r="EEI264"/>
      <c r="EEJ264"/>
      <c r="EEK264"/>
      <c r="EEL264"/>
      <c r="EEM264"/>
      <c r="EEN264"/>
      <c r="EEO264"/>
      <c r="EEP264"/>
      <c r="EEQ264"/>
      <c r="EER264"/>
      <c r="EES264"/>
      <c r="EET264"/>
      <c r="EEU264"/>
      <c r="EEV264"/>
      <c r="EEW264"/>
      <c r="EEX264"/>
      <c r="EEY264"/>
      <c r="EEZ264"/>
      <c r="EFA264"/>
      <c r="EFB264"/>
      <c r="EFC264"/>
      <c r="EFD264"/>
      <c r="EFE264"/>
      <c r="EFF264"/>
      <c r="EFG264"/>
      <c r="EFH264"/>
      <c r="EFI264"/>
      <c r="EFJ264"/>
      <c r="EFK264"/>
      <c r="EFL264"/>
      <c r="EFM264"/>
      <c r="EFN264"/>
      <c r="EFO264"/>
      <c r="EFP264"/>
      <c r="EFQ264"/>
      <c r="EFR264"/>
      <c r="EFS264"/>
      <c r="EFT264"/>
      <c r="EFU264"/>
      <c r="EFV264"/>
      <c r="EFW264"/>
      <c r="EFX264"/>
      <c r="EFY264"/>
      <c r="EFZ264"/>
      <c r="EGA264"/>
      <c r="EGB264"/>
      <c r="EGC264"/>
      <c r="EGD264"/>
      <c r="EGE264"/>
      <c r="EGF264"/>
      <c r="EGG264"/>
      <c r="EGH264"/>
      <c r="EGI264"/>
      <c r="EGJ264"/>
      <c r="EGK264"/>
      <c r="EGL264"/>
      <c r="EGM264"/>
      <c r="EGN264"/>
      <c r="EGO264"/>
      <c r="EGP264"/>
      <c r="EGQ264"/>
      <c r="EGR264"/>
      <c r="EGS264"/>
      <c r="EGT264"/>
      <c r="EGU264"/>
      <c r="EGV264"/>
      <c r="EGW264"/>
      <c r="EGX264"/>
      <c r="EGY264"/>
      <c r="EGZ264"/>
      <c r="EHA264"/>
      <c r="EHB264"/>
      <c r="EHC264"/>
      <c r="EHD264"/>
      <c r="EHE264"/>
      <c r="EHF264"/>
      <c r="EHG264"/>
      <c r="EHH264"/>
      <c r="EHI264"/>
      <c r="EHJ264"/>
      <c r="EHK264"/>
      <c r="EHL264"/>
      <c r="EHM264"/>
      <c r="EHN264"/>
      <c r="EHO264"/>
      <c r="EHP264"/>
      <c r="EHQ264"/>
      <c r="EHR264"/>
      <c r="EHS264"/>
      <c r="EHT264"/>
      <c r="EHU264"/>
      <c r="EHV264"/>
      <c r="EHW264"/>
      <c r="EHX264"/>
      <c r="EHY264"/>
      <c r="EHZ264"/>
      <c r="EIA264"/>
      <c r="EIB264"/>
      <c r="EIC264"/>
      <c r="EID264"/>
      <c r="EIE264"/>
      <c r="EIF264"/>
      <c r="EIG264"/>
      <c r="EIH264"/>
      <c r="EII264"/>
      <c r="EIJ264"/>
      <c r="EIK264"/>
      <c r="EIL264"/>
      <c r="EIM264"/>
      <c r="EIN264"/>
      <c r="EIO264"/>
      <c r="EIP264"/>
      <c r="EIQ264"/>
      <c r="EIR264"/>
      <c r="EIS264"/>
      <c r="EIT264"/>
      <c r="EIU264"/>
      <c r="EIV264"/>
      <c r="EIW264"/>
      <c r="EIX264"/>
      <c r="EIY264"/>
      <c r="EIZ264"/>
      <c r="EJA264"/>
      <c r="EJB264"/>
      <c r="EJC264"/>
      <c r="EJD264"/>
      <c r="EJE264"/>
      <c r="EJF264"/>
      <c r="EJG264"/>
      <c r="EJH264"/>
      <c r="EJI264"/>
      <c r="EJJ264"/>
      <c r="EJK264"/>
      <c r="EJL264"/>
      <c r="EJM264"/>
      <c r="EJN264"/>
      <c r="EJO264"/>
      <c r="EJP264"/>
      <c r="EJQ264"/>
      <c r="EJR264"/>
      <c r="EJS264"/>
      <c r="EJT264"/>
      <c r="EJU264"/>
      <c r="EJV264"/>
      <c r="EJW264"/>
      <c r="EJX264"/>
      <c r="EJY264"/>
      <c r="EJZ264"/>
      <c r="EKA264"/>
      <c r="EKB264"/>
      <c r="EKC264"/>
      <c r="EKD264"/>
      <c r="EKE264"/>
      <c r="EKF264"/>
      <c r="EKG264"/>
      <c r="EKH264"/>
      <c r="EKI264"/>
      <c r="EKJ264"/>
      <c r="EKK264"/>
      <c r="EKL264"/>
      <c r="EKM264"/>
      <c r="EKN264"/>
      <c r="EKO264"/>
      <c r="EKP264"/>
      <c r="EKQ264"/>
      <c r="EKR264"/>
      <c r="EKS264"/>
      <c r="EKT264"/>
      <c r="EKU264"/>
      <c r="EKV264"/>
      <c r="EKW264"/>
      <c r="EKX264"/>
      <c r="EKY264"/>
      <c r="EKZ264"/>
      <c r="ELA264"/>
      <c r="ELB264"/>
      <c r="ELC264"/>
      <c r="ELD264"/>
      <c r="ELE264"/>
      <c r="ELF264"/>
      <c r="ELG264"/>
      <c r="ELH264"/>
      <c r="ELI264"/>
      <c r="ELJ264"/>
      <c r="ELK264"/>
      <c r="ELL264"/>
      <c r="ELM264"/>
      <c r="ELN264"/>
      <c r="ELO264"/>
      <c r="ELP264"/>
      <c r="ELQ264"/>
      <c r="ELR264"/>
      <c r="ELS264"/>
      <c r="ELT264"/>
    </row>
    <row r="265" spans="1:3712" x14ac:dyDescent="0.3">
      <c r="A265" s="4" t="s">
        <v>3798</v>
      </c>
      <c r="B265" s="4" t="s">
        <v>2210</v>
      </c>
      <c r="C265" s="4" t="s">
        <v>2271</v>
      </c>
      <c r="D265" s="4" t="s">
        <v>2128</v>
      </c>
      <c r="E265" s="4" t="s">
        <v>3769</v>
      </c>
      <c r="F265" s="4" t="s">
        <v>1873</v>
      </c>
      <c r="G265" s="4" t="s">
        <v>2295</v>
      </c>
      <c r="H265" s="4" t="s">
        <v>3857</v>
      </c>
      <c r="I265" s="4" t="s">
        <v>3146</v>
      </c>
      <c r="J265" s="4" t="s">
        <v>2025</v>
      </c>
      <c r="K265" s="4" t="s">
        <v>2413</v>
      </c>
      <c r="L265" s="4" t="s">
        <v>2027</v>
      </c>
      <c r="M265" s="4" t="s">
        <v>4679</v>
      </c>
      <c r="N265" s="4" t="s">
        <v>5104</v>
      </c>
      <c r="O265" s="4" t="s">
        <v>3371</v>
      </c>
      <c r="P265" s="4" t="s">
        <v>2170</v>
      </c>
      <c r="Q265" s="4" t="s">
        <v>2450</v>
      </c>
      <c r="R265" s="4" t="s">
        <v>1931</v>
      </c>
      <c r="S265" s="4" t="s">
        <v>2247</v>
      </c>
      <c r="T265" s="4" t="s">
        <v>3143</v>
      </c>
      <c r="U265" s="4" t="s">
        <v>3119</v>
      </c>
      <c r="V265" s="4" t="s">
        <v>3827</v>
      </c>
      <c r="W265" s="4" t="s">
        <v>3809</v>
      </c>
      <c r="X265" s="4" t="s">
        <v>3769</v>
      </c>
      <c r="Y265" s="4" t="s">
        <v>3257</v>
      </c>
      <c r="Z265" s="4" t="s">
        <v>2384</v>
      </c>
      <c r="AA265" s="4" t="s">
        <v>3239</v>
      </c>
      <c r="AB265" s="4" t="s">
        <v>1989</v>
      </c>
      <c r="AC265" s="4" t="s">
        <v>2227</v>
      </c>
      <c r="AD265" s="4" t="s">
        <v>3268</v>
      </c>
      <c r="AE265" s="4" t="s">
        <v>3123</v>
      </c>
      <c r="AF265" s="4" t="s">
        <v>4679</v>
      </c>
      <c r="AG265" s="4" t="s">
        <v>2001</v>
      </c>
      <c r="AH265" s="4" t="s">
        <v>3893</v>
      </c>
      <c r="AI265" s="4" t="s">
        <v>5790</v>
      </c>
      <c r="AJ265" s="4" t="s">
        <v>6840</v>
      </c>
      <c r="AK265" s="4" t="s">
        <v>5912</v>
      </c>
      <c r="AL265" s="4" t="s">
        <v>4274</v>
      </c>
      <c r="AM265" s="4" t="s">
        <v>5924</v>
      </c>
      <c r="AN265" s="4" t="s">
        <v>4945</v>
      </c>
      <c r="AO265" s="4" t="s">
        <v>6546</v>
      </c>
      <c r="AP265" s="4" t="s">
        <v>5764</v>
      </c>
      <c r="AQ265" s="4" t="s">
        <v>5092</v>
      </c>
      <c r="AR265" s="4" t="s">
        <v>4465</v>
      </c>
      <c r="AS265" s="4" t="s">
        <v>3303</v>
      </c>
      <c r="AT265" s="4" t="s">
        <v>2323</v>
      </c>
      <c r="AU265" s="4" t="s">
        <v>2326</v>
      </c>
      <c r="AV265" s="4" t="s">
        <v>2358</v>
      </c>
      <c r="AW265" s="4" t="s">
        <v>2054</v>
      </c>
      <c r="AX265" s="4" t="s">
        <v>2277</v>
      </c>
      <c r="AY265" s="4" t="s">
        <v>2284</v>
      </c>
      <c r="AZ265" s="4" t="s">
        <v>4704</v>
      </c>
      <c r="BA265" s="4" t="s">
        <v>2364</v>
      </c>
      <c r="BB265" s="4" t="s">
        <v>4529</v>
      </c>
      <c r="BC265" s="4" t="s">
        <v>3290</v>
      </c>
      <c r="BD265" s="4" t="s">
        <v>3260</v>
      </c>
      <c r="BE265" s="4" t="s">
        <v>2186</v>
      </c>
      <c r="BF265" s="4" t="s">
        <v>3731</v>
      </c>
      <c r="BG265" s="4" t="s">
        <v>3823</v>
      </c>
      <c r="BH265" s="4" t="s">
        <v>2379</v>
      </c>
      <c r="BI265" s="4" t="s">
        <v>2339</v>
      </c>
      <c r="BJ265" s="4" t="s">
        <v>3114</v>
      </c>
      <c r="BK265" s="4" t="s">
        <v>2426</v>
      </c>
      <c r="BL265" s="4" t="s">
        <v>3797</v>
      </c>
      <c r="BM265" s="4" t="s">
        <v>1919</v>
      </c>
      <c r="BN265" s="4" t="s">
        <v>5248</v>
      </c>
      <c r="BO265" s="4" t="s">
        <v>3350</v>
      </c>
      <c r="BP265" s="4" t="s">
        <v>4276</v>
      </c>
      <c r="BQ265" s="4" t="s">
        <v>8851</v>
      </c>
      <c r="BR265" s="4" t="s">
        <v>8848</v>
      </c>
      <c r="BS265" s="4" t="s">
        <v>6522</v>
      </c>
      <c r="BT265" s="4" t="s">
        <v>5551</v>
      </c>
      <c r="BU265" s="4" t="s">
        <v>3980</v>
      </c>
      <c r="BV265" s="4" t="s">
        <v>1888</v>
      </c>
      <c r="BW265" s="4" t="s">
        <v>3163</v>
      </c>
      <c r="BX265" s="4" t="s">
        <v>5123</v>
      </c>
      <c r="BY265" s="4" t="s">
        <v>3887</v>
      </c>
      <c r="BZ265" s="4" t="s">
        <v>2025</v>
      </c>
      <c r="CA265" s="4" t="s">
        <v>2430</v>
      </c>
      <c r="CB265" s="4" t="s">
        <v>2106</v>
      </c>
      <c r="CC265" s="4" t="s">
        <v>5510</v>
      </c>
      <c r="CD265" s="4" t="s">
        <v>14535</v>
      </c>
      <c r="CE265" s="4" t="s">
        <v>6867</v>
      </c>
      <c r="CF265" s="4" t="s">
        <v>2286</v>
      </c>
      <c r="CG265" s="4" t="s">
        <v>4459</v>
      </c>
      <c r="CH265" s="4" t="s">
        <v>1871</v>
      </c>
      <c r="CI265" s="4" t="s">
        <v>2359</v>
      </c>
      <c r="CJ265" s="4" t="s">
        <v>3199</v>
      </c>
      <c r="CK265" s="4" t="s">
        <v>3321</v>
      </c>
      <c r="CL265" s="4" t="s">
        <v>3745</v>
      </c>
      <c r="CM265" s="4" t="s">
        <v>4192</v>
      </c>
      <c r="CN265" s="4" t="s">
        <v>9164</v>
      </c>
      <c r="CO265" s="4" t="s">
        <v>7603</v>
      </c>
      <c r="CP265" s="4" t="s">
        <v>9299</v>
      </c>
      <c r="CQ265" s="4" t="s">
        <v>2441</v>
      </c>
      <c r="CR265" s="4" t="s">
        <v>3279</v>
      </c>
      <c r="CS265" s="4" t="s">
        <v>3305</v>
      </c>
      <c r="CT265" s="4" t="s">
        <v>2378</v>
      </c>
      <c r="CU265" s="4" t="s">
        <v>4459</v>
      </c>
      <c r="CV265" s="4" t="s">
        <v>1894</v>
      </c>
      <c r="CW265" s="4" t="s">
        <v>1899</v>
      </c>
      <c r="CX265" s="4" t="s">
        <v>2418</v>
      </c>
      <c r="CY265" s="4" t="s">
        <v>1947</v>
      </c>
      <c r="CZ265" s="4" t="s">
        <v>2208</v>
      </c>
      <c r="DA265" s="4" t="s">
        <v>4923</v>
      </c>
      <c r="DB265" s="4" t="s">
        <v>1933</v>
      </c>
      <c r="DC265" s="4" t="s">
        <v>1988</v>
      </c>
      <c r="DD265" s="4" t="s">
        <v>1914</v>
      </c>
      <c r="DE265" s="4" t="s">
        <v>1914</v>
      </c>
      <c r="DF265" s="4" t="s">
        <v>6020</v>
      </c>
      <c r="DG265" s="4" t="s">
        <v>16084</v>
      </c>
      <c r="DH265" s="4" t="s">
        <v>4463</v>
      </c>
      <c r="DI265" s="4" t="s">
        <v>2374</v>
      </c>
      <c r="DJ265" s="4" t="s">
        <v>3209</v>
      </c>
      <c r="DK265" s="4" t="s">
        <v>1985</v>
      </c>
      <c r="DL265" s="4" t="s">
        <v>2049</v>
      </c>
      <c r="DM265" s="4" t="s">
        <v>3126</v>
      </c>
      <c r="DN265" s="4" t="s">
        <v>2195</v>
      </c>
      <c r="DO265" s="4" t="s">
        <v>3147</v>
      </c>
      <c r="DP265" s="4" t="s">
        <v>2024</v>
      </c>
      <c r="DQ265" s="4" t="s">
        <v>3324</v>
      </c>
      <c r="DR265" s="4" t="s">
        <v>4219</v>
      </c>
      <c r="DS265" s="4" t="s">
        <v>4524</v>
      </c>
      <c r="DT265" s="4" t="s">
        <v>1995</v>
      </c>
      <c r="DU265" s="4" t="s">
        <v>2006</v>
      </c>
      <c r="DV265" s="4" t="s">
        <v>4734</v>
      </c>
      <c r="DW265" s="4" t="s">
        <v>4909</v>
      </c>
      <c r="DX265" s="4" t="s">
        <v>4525</v>
      </c>
      <c r="DY265" s="4" t="s">
        <v>3732</v>
      </c>
      <c r="DZ265" s="4" t="s">
        <v>4524</v>
      </c>
      <c r="EA265" s="4" t="s">
        <v>2242</v>
      </c>
      <c r="EB265" s="4" t="s">
        <v>2370</v>
      </c>
      <c r="EC265" s="4" t="s">
        <v>2024</v>
      </c>
      <c r="ED265" s="4" t="s">
        <v>2292</v>
      </c>
      <c r="EE265" s="4" t="s">
        <v>2312</v>
      </c>
      <c r="EF265" s="4" t="s">
        <v>3130</v>
      </c>
      <c r="EG265" s="4" t="s">
        <v>2060</v>
      </c>
      <c r="EH265" s="4" t="s">
        <v>3276</v>
      </c>
      <c r="EI265" s="4" t="s">
        <v>2342</v>
      </c>
      <c r="EJ265" s="4" t="s">
        <v>3882</v>
      </c>
      <c r="EK265" s="4" t="s">
        <v>2343</v>
      </c>
      <c r="EL265" s="4" t="s">
        <v>2449</v>
      </c>
      <c r="EM265" s="4" t="s">
        <v>1867</v>
      </c>
      <c r="EN265" s="4" t="s">
        <v>2401</v>
      </c>
      <c r="EO265" s="4" t="s">
        <v>3793</v>
      </c>
      <c r="EP265" s="4" t="s">
        <v>2086</v>
      </c>
      <c r="EQ265" s="4" t="s">
        <v>1922</v>
      </c>
      <c r="ER265" s="4" t="s">
        <v>3776</v>
      </c>
      <c r="ES265" s="4" t="s">
        <v>5514</v>
      </c>
      <c r="ET265" s="4" t="s">
        <v>2321</v>
      </c>
      <c r="EU265" s="4" t="s">
        <v>4274</v>
      </c>
      <c r="EV265" s="4" t="s">
        <v>3878</v>
      </c>
      <c r="EW265" s="4" t="s">
        <v>1889</v>
      </c>
      <c r="EX265" s="4" t="s">
        <v>4277</v>
      </c>
      <c r="EY265" s="4" t="s">
        <v>4683</v>
      </c>
      <c r="EZ265" s="4" t="s">
        <v>1923</v>
      </c>
      <c r="FA265" s="4" t="s">
        <v>2375</v>
      </c>
      <c r="FB265" s="4" t="s">
        <v>4958</v>
      </c>
      <c r="FC265" s="4" t="s">
        <v>2329</v>
      </c>
      <c r="FD265" s="4" t="s">
        <v>2070</v>
      </c>
      <c r="FE265" s="4" t="s">
        <v>4168</v>
      </c>
      <c r="FF265" s="4" t="s">
        <v>2126</v>
      </c>
      <c r="FG265" s="4" t="s">
        <v>2122</v>
      </c>
      <c r="FH265" s="4" t="s">
        <v>2352</v>
      </c>
      <c r="FI265" s="4" t="s">
        <v>4750</v>
      </c>
      <c r="FJ265" s="4" t="s">
        <v>2347</v>
      </c>
      <c r="FK265" s="4" t="s">
        <v>2237</v>
      </c>
      <c r="FL265" s="4" t="s">
        <v>3879</v>
      </c>
      <c r="FM265" s="4" t="s">
        <v>2022</v>
      </c>
      <c r="FN265" s="4" t="s">
        <v>2226</v>
      </c>
      <c r="FO265" s="4" t="s">
        <v>2072</v>
      </c>
      <c r="FP265" s="4" t="s">
        <v>3213</v>
      </c>
      <c r="FQ265" s="4" t="s">
        <v>3881</v>
      </c>
      <c r="FR265" s="4" t="s">
        <v>2045</v>
      </c>
      <c r="FS265" s="4" t="s">
        <v>3781</v>
      </c>
      <c r="FT265" s="4" t="s">
        <v>1980</v>
      </c>
      <c r="FU265" s="4" t="s">
        <v>2306</v>
      </c>
      <c r="FV265" s="4" t="s">
        <v>3847</v>
      </c>
      <c r="FW265" s="4" t="s">
        <v>5389</v>
      </c>
      <c r="FX265" s="4" t="s">
        <v>4945</v>
      </c>
      <c r="FY265" s="4" t="s">
        <v>6427</v>
      </c>
      <c r="FZ265" s="4" t="s">
        <v>3271</v>
      </c>
      <c r="GA265" s="4" t="s">
        <v>4195</v>
      </c>
      <c r="GB265" s="4" t="s">
        <v>4911</v>
      </c>
      <c r="GC265" s="4" t="s">
        <v>2445</v>
      </c>
      <c r="GD265" s="4" t="s">
        <v>5099</v>
      </c>
      <c r="GE265" s="4" t="s">
        <v>3736</v>
      </c>
      <c r="GF265" s="4" t="s">
        <v>5090</v>
      </c>
      <c r="GG265" s="4" t="s">
        <v>3757</v>
      </c>
      <c r="GH265" s="4" t="s">
        <v>3783</v>
      </c>
      <c r="GI265" s="4" t="s">
        <v>3269</v>
      </c>
      <c r="GJ265" s="4" t="s">
        <v>3858</v>
      </c>
      <c r="GK265" s="4" t="s">
        <v>3841</v>
      </c>
      <c r="GL265" s="4" t="s">
        <v>2365</v>
      </c>
      <c r="GM265" s="4" t="s">
        <v>2072</v>
      </c>
      <c r="GN265" s="4" t="s">
        <v>8625</v>
      </c>
      <c r="GO265" s="4" t="s">
        <v>2224</v>
      </c>
      <c r="GP265" s="4" t="s">
        <v>3294</v>
      </c>
      <c r="GQ265" s="4" t="s">
        <v>3187</v>
      </c>
      <c r="GR265" s="4" t="s">
        <v>3326</v>
      </c>
      <c r="GS265" s="4" t="s">
        <v>3348</v>
      </c>
      <c r="GT265" s="4" t="s">
        <v>1929</v>
      </c>
      <c r="GU265" s="4" t="s">
        <v>3269</v>
      </c>
      <c r="GV265" s="4" t="s">
        <v>4243</v>
      </c>
      <c r="GW265" s="4" t="s">
        <v>8176</v>
      </c>
      <c r="GX265" s="4" t="s">
        <v>4451</v>
      </c>
      <c r="GY265" s="4" t="s">
        <v>2307</v>
      </c>
      <c r="GZ265" s="4" t="s">
        <v>2449</v>
      </c>
      <c r="HA265" s="4" t="s">
        <v>3881</v>
      </c>
      <c r="HB265" s="4" t="s">
        <v>2176</v>
      </c>
      <c r="HC265" s="4" t="s">
        <v>2151</v>
      </c>
      <c r="HD265" s="4" t="s">
        <v>4524</v>
      </c>
      <c r="HE265" s="4" t="s">
        <v>2147</v>
      </c>
      <c r="HF265" s="4" t="s">
        <v>2197</v>
      </c>
      <c r="HG265" s="4" t="s">
        <v>2175</v>
      </c>
      <c r="HH265" s="4" t="s">
        <v>1984</v>
      </c>
      <c r="HI265" s="4" t="s">
        <v>3809</v>
      </c>
      <c r="HJ265" s="4" t="s">
        <v>2079</v>
      </c>
      <c r="HK265" s="4" t="s">
        <v>4181</v>
      </c>
      <c r="HL265" s="4" t="s">
        <v>1914</v>
      </c>
      <c r="HM265" s="4" t="s">
        <v>1914</v>
      </c>
      <c r="HN265" s="4" t="s">
        <v>4705</v>
      </c>
      <c r="HO265" s="4" t="s">
        <v>12177</v>
      </c>
      <c r="HP265" s="4" t="s">
        <v>6797</v>
      </c>
      <c r="HQ265" s="4" t="s">
        <v>2206</v>
      </c>
      <c r="HR265" s="4" t="s">
        <v>3882</v>
      </c>
      <c r="HS265" s="4" t="s">
        <v>2342</v>
      </c>
      <c r="HT265" s="4" t="s">
        <v>2739</v>
      </c>
      <c r="HU265" s="4" t="s">
        <v>2127</v>
      </c>
      <c r="HV265" s="4" t="s">
        <v>2405</v>
      </c>
      <c r="HW265" s="4" t="s">
        <v>2264</v>
      </c>
      <c r="HX265" s="4" t="s">
        <v>2378</v>
      </c>
      <c r="HY265" s="4" t="s">
        <v>1942</v>
      </c>
      <c r="HZ265" s="4" t="s">
        <v>1935</v>
      </c>
      <c r="IA265" s="4" t="s">
        <v>2248</v>
      </c>
      <c r="IB265" s="4" t="s">
        <v>2452</v>
      </c>
      <c r="IC265" s="4" t="s">
        <v>3207</v>
      </c>
      <c r="ID265" s="4" t="s">
        <v>4910</v>
      </c>
      <c r="IE265" s="4" t="s">
        <v>3773</v>
      </c>
      <c r="IF265" s="4" t="s">
        <v>3293</v>
      </c>
      <c r="IG265" s="4" t="s">
        <v>2028</v>
      </c>
      <c r="IH265" s="4" t="s">
        <v>2306</v>
      </c>
      <c r="II265" s="4" t="s">
        <v>2325</v>
      </c>
      <c r="IJ265" s="4" t="s">
        <v>3280</v>
      </c>
      <c r="IK265" s="4" t="s">
        <v>1864</v>
      </c>
      <c r="IL265" s="4" t="s">
        <v>2429</v>
      </c>
      <c r="IM265" s="4" t="s">
        <v>3356</v>
      </c>
      <c r="IN265" s="4" t="s">
        <v>4471</v>
      </c>
      <c r="IO265" s="4" t="s">
        <v>1906</v>
      </c>
      <c r="IP265" s="4" t="s">
        <v>3151</v>
      </c>
      <c r="IQ265" s="4" t="s">
        <v>3772</v>
      </c>
      <c r="IR265" s="4" t="s">
        <v>1990</v>
      </c>
      <c r="IS265" s="4" t="s">
        <v>2133</v>
      </c>
      <c r="IT265" s="4" t="s">
        <v>3787</v>
      </c>
      <c r="IU265" s="4" t="s">
        <v>2406</v>
      </c>
      <c r="IV265" s="4" t="s">
        <v>1966</v>
      </c>
      <c r="IW265" s="4" t="s">
        <v>1862</v>
      </c>
      <c r="IX265" s="4" t="s">
        <v>2326</v>
      </c>
      <c r="IY265" s="4" t="s">
        <v>2149</v>
      </c>
      <c r="IZ265" s="4" t="s">
        <v>4494</v>
      </c>
      <c r="JA265" s="4" t="s">
        <v>3303</v>
      </c>
      <c r="JB265" s="4" t="s">
        <v>2007</v>
      </c>
      <c r="JC265" s="4" t="s">
        <v>4216</v>
      </c>
      <c r="JD265" s="4" t="s">
        <v>2385</v>
      </c>
      <c r="JE265" s="4" t="s">
        <v>2445</v>
      </c>
      <c r="JF265" s="4" t="s">
        <v>5384</v>
      </c>
      <c r="JG265" s="4" t="s">
        <v>3814</v>
      </c>
      <c r="JH265" s="4" t="s">
        <v>1934</v>
      </c>
      <c r="JI265" s="4" t="s">
        <v>3166</v>
      </c>
      <c r="JJ265" s="4" t="s">
        <v>2036</v>
      </c>
      <c r="JK265" s="4" t="s">
        <v>2268</v>
      </c>
      <c r="JL265" s="4" t="s">
        <v>2155</v>
      </c>
      <c r="JM265" s="4" t="s">
        <v>2343</v>
      </c>
      <c r="JN265" s="4" t="s">
        <v>2176</v>
      </c>
      <c r="JO265" s="4" t="s">
        <v>3223</v>
      </c>
      <c r="JP265" s="4" t="s">
        <v>3221</v>
      </c>
      <c r="JQ265" s="4" t="s">
        <v>1990</v>
      </c>
      <c r="JR265" s="4" t="s">
        <v>3838</v>
      </c>
      <c r="JS265" s="4" t="s">
        <v>3289</v>
      </c>
      <c r="JT265" s="4" t="s">
        <v>2373</v>
      </c>
      <c r="JU265" s="4" t="s">
        <v>2278</v>
      </c>
      <c r="JV265" s="4" t="s">
        <v>3237</v>
      </c>
      <c r="JW265" s="4" t="s">
        <v>2186</v>
      </c>
      <c r="JX265" s="4" t="s">
        <v>2096</v>
      </c>
      <c r="JY265" s="4" t="s">
        <v>2208</v>
      </c>
      <c r="JZ265" s="4" t="s">
        <v>2209</v>
      </c>
      <c r="KA265" s="4" t="s">
        <v>3187</v>
      </c>
      <c r="KB265" s="4" t="s">
        <v>2279</v>
      </c>
      <c r="KC265" s="4" t="s">
        <v>2229</v>
      </c>
      <c r="KD265" s="4" t="s">
        <v>2402</v>
      </c>
      <c r="KE265" s="4" t="s">
        <v>2037</v>
      </c>
      <c r="KF265" s="4" t="s">
        <v>3207</v>
      </c>
      <c r="KG265" s="4" t="s">
        <v>2426</v>
      </c>
      <c r="KH265" s="4" t="s">
        <v>3236</v>
      </c>
      <c r="KI265" s="4" t="s">
        <v>3319</v>
      </c>
      <c r="KJ265" s="4" t="s">
        <v>2355</v>
      </c>
      <c r="KK265" s="4" t="s">
        <v>3124</v>
      </c>
      <c r="KL265" s="4" t="s">
        <v>2084</v>
      </c>
      <c r="KM265" s="4" t="s">
        <v>1900</v>
      </c>
      <c r="KN265" s="4" t="s">
        <v>3216</v>
      </c>
      <c r="KO265" s="4" t="s">
        <v>2304</v>
      </c>
      <c r="KP265" s="4" t="s">
        <v>2356</v>
      </c>
      <c r="KQ265" s="4" t="s">
        <v>3320</v>
      </c>
      <c r="KR265" s="4" t="s">
        <v>1948</v>
      </c>
      <c r="KS265" s="4" t="s">
        <v>3328</v>
      </c>
      <c r="KT265" s="4" t="s">
        <v>2256</v>
      </c>
      <c r="KU265" s="4" t="s">
        <v>1935</v>
      </c>
      <c r="KV265" s="4" t="s">
        <v>8374</v>
      </c>
      <c r="KW265" s="4" t="s">
        <v>3850</v>
      </c>
      <c r="KX265" s="4" t="s">
        <v>3831</v>
      </c>
      <c r="KY265" s="4" t="s">
        <v>2123</v>
      </c>
      <c r="KZ265" s="4" t="s">
        <v>3276</v>
      </c>
      <c r="LA265" s="4" t="s">
        <v>3294</v>
      </c>
      <c r="LB265" s="4" t="s">
        <v>2054</v>
      </c>
      <c r="LC265" s="4" t="s">
        <v>3322</v>
      </c>
      <c r="LD265" s="4" t="s">
        <v>1930</v>
      </c>
      <c r="LE265" s="4" t="s">
        <v>3347</v>
      </c>
      <c r="LF265" s="4" t="s">
        <v>2323</v>
      </c>
      <c r="LG265" s="4" t="s">
        <v>3232</v>
      </c>
      <c r="LH265" s="4" t="s">
        <v>2406</v>
      </c>
      <c r="LI265" s="4" t="s">
        <v>2180</v>
      </c>
      <c r="LJ265" s="4" t="s">
        <v>2180</v>
      </c>
      <c r="LK265" s="4" t="s">
        <v>2131</v>
      </c>
      <c r="LL265" s="4" t="s">
        <v>3315</v>
      </c>
      <c r="LM265" s="4" t="s">
        <v>3850</v>
      </c>
      <c r="LN265" s="4" t="s">
        <v>2127</v>
      </c>
      <c r="LO265" s="4" t="s">
        <v>3212</v>
      </c>
      <c r="LP265" s="4" t="s">
        <v>2287</v>
      </c>
      <c r="LQ265" s="4" t="s">
        <v>3791</v>
      </c>
      <c r="LR265" s="4" t="s">
        <v>1955</v>
      </c>
      <c r="LS265" s="4" t="s">
        <v>1913</v>
      </c>
      <c r="LT265" s="4" t="s">
        <v>1914</v>
      </c>
      <c r="LU265" s="4" t="s">
        <v>3212</v>
      </c>
      <c r="LV265" s="4" t="s">
        <v>13334</v>
      </c>
      <c r="LW265" s="4" t="s">
        <v>15936</v>
      </c>
      <c r="LX265" s="4" t="s">
        <v>16085</v>
      </c>
      <c r="LY265" s="4" t="s">
        <v>2018</v>
      </c>
      <c r="LZ265" s="4" t="s">
        <v>4234</v>
      </c>
      <c r="MA265" s="4" t="s">
        <v>3828</v>
      </c>
      <c r="MB265" s="4" t="s">
        <v>2285</v>
      </c>
      <c r="MC265" s="4" t="s">
        <v>3191</v>
      </c>
      <c r="MD265" s="4" t="s">
        <v>3151</v>
      </c>
      <c r="ME265" s="4" t="s">
        <v>3731</v>
      </c>
      <c r="MF265" s="4" t="s">
        <v>1947</v>
      </c>
      <c r="MG265" s="4" t="s">
        <v>2431</v>
      </c>
      <c r="MH265" s="4" t="s">
        <v>1862</v>
      </c>
      <c r="MI265" s="4" t="s">
        <v>2430</v>
      </c>
      <c r="MJ265" s="4" t="s">
        <v>3174</v>
      </c>
      <c r="MK265" s="4" t="s">
        <v>3305</v>
      </c>
      <c r="ML265" s="4" t="s">
        <v>2225</v>
      </c>
      <c r="MM265" s="4" t="s">
        <v>3177</v>
      </c>
      <c r="MN265" s="4" t="s">
        <v>2225</v>
      </c>
      <c r="MO265" s="4" t="s">
        <v>2435</v>
      </c>
      <c r="MP265" s="4" t="s">
        <v>1869</v>
      </c>
      <c r="MQ265" s="4" t="s">
        <v>2144</v>
      </c>
      <c r="MR265" s="4" t="s">
        <v>3780</v>
      </c>
      <c r="MS265" s="4" t="s">
        <v>2296</v>
      </c>
      <c r="MT265" s="4" t="s">
        <v>1959</v>
      </c>
      <c r="MU265" s="4" t="s">
        <v>3800</v>
      </c>
      <c r="MV265" s="4" t="s">
        <v>3212</v>
      </c>
      <c r="MW265" s="4" t="s">
        <v>3210</v>
      </c>
      <c r="MX265" s="4" t="s">
        <v>3772</v>
      </c>
      <c r="MY265" s="4" t="s">
        <v>1881</v>
      </c>
      <c r="MZ265" s="4" t="s">
        <v>2134</v>
      </c>
      <c r="NA265" s="4" t="s">
        <v>3833</v>
      </c>
      <c r="NB265" s="4" t="s">
        <v>3829</v>
      </c>
      <c r="NC265" s="4" t="s">
        <v>2040</v>
      </c>
      <c r="ND265" s="4" t="s">
        <v>3307</v>
      </c>
      <c r="NE265" s="4" t="s">
        <v>3210</v>
      </c>
      <c r="NF265" s="4" t="s">
        <v>2126</v>
      </c>
      <c r="NG265" s="4" t="s">
        <v>2054</v>
      </c>
      <c r="NH265" s="4" t="s">
        <v>3173</v>
      </c>
      <c r="NI265" s="4" t="s">
        <v>3214</v>
      </c>
      <c r="NJ265" s="4" t="s">
        <v>2144</v>
      </c>
      <c r="NK265" s="4" t="s">
        <v>1978</v>
      </c>
      <c r="NL265" s="4" t="s">
        <v>3319</v>
      </c>
      <c r="NM265" s="4" t="s">
        <v>2267</v>
      </c>
      <c r="NN265" s="4" t="s">
        <v>3197</v>
      </c>
      <c r="NO265" s="4" t="s">
        <v>2250</v>
      </c>
      <c r="NP265" s="4" t="s">
        <v>2023</v>
      </c>
      <c r="NQ265" s="4" t="s">
        <v>4696</v>
      </c>
      <c r="NR265" s="4" t="s">
        <v>3860</v>
      </c>
      <c r="NS265" s="4" t="s">
        <v>3348</v>
      </c>
      <c r="NT265" s="4" t="s">
        <v>2270</v>
      </c>
      <c r="NU265" s="4" t="s">
        <v>2345</v>
      </c>
      <c r="NV265" s="4" t="s">
        <v>2176</v>
      </c>
      <c r="NW265" s="4" t="s">
        <v>2052</v>
      </c>
      <c r="NX265" s="4" t="s">
        <v>3239</v>
      </c>
      <c r="NY265" s="4" t="s">
        <v>3832</v>
      </c>
      <c r="NZ265" s="4" t="s">
        <v>1909</v>
      </c>
      <c r="OA265" s="4" t="s">
        <v>2184</v>
      </c>
      <c r="OB265" s="4" t="s">
        <v>2281</v>
      </c>
      <c r="OC265" s="4" t="s">
        <v>4186</v>
      </c>
      <c r="OD265" s="4" t="s">
        <v>2406</v>
      </c>
      <c r="OE265" s="4" t="s">
        <v>3791</v>
      </c>
      <c r="OF265" s="4" t="s">
        <v>2159</v>
      </c>
      <c r="OG265" s="4" t="s">
        <v>4193</v>
      </c>
      <c r="OH265" s="4" t="s">
        <v>4495</v>
      </c>
      <c r="OI265" s="4" t="s">
        <v>3787</v>
      </c>
      <c r="OJ265" s="4" t="s">
        <v>3798</v>
      </c>
      <c r="OK265" s="4" t="s">
        <v>2052</v>
      </c>
      <c r="OL265" s="4" t="s">
        <v>2103</v>
      </c>
      <c r="OM265" s="4" t="s">
        <v>1952</v>
      </c>
      <c r="ON265" s="4" t="s">
        <v>2251</v>
      </c>
      <c r="OO265" s="4" t="s">
        <v>1982</v>
      </c>
      <c r="OP265" s="4" t="s">
        <v>2138</v>
      </c>
      <c r="OQ265" s="4" t="s">
        <v>3728</v>
      </c>
      <c r="OR265" s="4" t="s">
        <v>2196</v>
      </c>
      <c r="OS265" s="4" t="s">
        <v>2151</v>
      </c>
      <c r="OT265" s="4" t="s">
        <v>2030</v>
      </c>
      <c r="OU265" s="4" t="s">
        <v>2339</v>
      </c>
      <c r="OV265" s="4" t="s">
        <v>1927</v>
      </c>
      <c r="OW265" s="4" t="s">
        <v>1865</v>
      </c>
      <c r="OX265" s="4" t="s">
        <v>2071</v>
      </c>
      <c r="OY265" s="4" t="s">
        <v>2252</v>
      </c>
      <c r="OZ265" s="4" t="s">
        <v>1987</v>
      </c>
      <c r="PA265" s="4" t="s">
        <v>2162</v>
      </c>
      <c r="PB265" s="4" t="s">
        <v>3171</v>
      </c>
      <c r="PC265" s="4" t="s">
        <v>2370</v>
      </c>
      <c r="PD265" s="4" t="s">
        <v>9295</v>
      </c>
      <c r="PE265" s="4" t="s">
        <v>1876</v>
      </c>
      <c r="PF265" s="4" t="s">
        <v>2120</v>
      </c>
      <c r="PG265" s="4" t="s">
        <v>2116</v>
      </c>
      <c r="PH265" s="4" t="s">
        <v>3098</v>
      </c>
      <c r="PI265" s="4" t="s">
        <v>1987</v>
      </c>
      <c r="PJ265" s="4" t="s">
        <v>3209</v>
      </c>
      <c r="PK265" s="4" t="s">
        <v>2013</v>
      </c>
      <c r="PL265" s="4" t="s">
        <v>2104</v>
      </c>
      <c r="PM265" s="4" t="s">
        <v>3188</v>
      </c>
      <c r="PN265" s="4" t="s">
        <v>3096</v>
      </c>
      <c r="PO265" s="4" t="s">
        <v>3238</v>
      </c>
      <c r="PP265" s="4" t="s">
        <v>3748</v>
      </c>
      <c r="PQ265" s="4" t="s">
        <v>3234</v>
      </c>
      <c r="PR265" s="4" t="s">
        <v>3307</v>
      </c>
      <c r="PS265" s="4" t="s">
        <v>2158</v>
      </c>
      <c r="PT265" s="4" t="s">
        <v>3880</v>
      </c>
      <c r="PU265" s="4" t="s">
        <v>2101</v>
      </c>
      <c r="PV265" s="4" t="s">
        <v>1958</v>
      </c>
      <c r="PW265" s="4" t="s">
        <v>3248</v>
      </c>
      <c r="PX265" s="4" t="s">
        <v>2041</v>
      </c>
      <c r="PY265" s="4" t="s">
        <v>2365</v>
      </c>
      <c r="PZ265" s="4" t="s">
        <v>3267</v>
      </c>
      <c r="QA265" s="4" t="s">
        <v>1914</v>
      </c>
      <c r="QB265" s="4" t="s">
        <v>1914</v>
      </c>
      <c r="QC265" s="4" t="s">
        <v>2034</v>
      </c>
      <c r="QD265" s="4" t="s">
        <v>14132</v>
      </c>
      <c r="QE265" s="4" t="s">
        <v>16086</v>
      </c>
      <c r="QF265" s="4" t="s">
        <v>16087</v>
      </c>
      <c r="QG265" s="4" t="s">
        <v>2067</v>
      </c>
      <c r="QH265" s="4" t="s">
        <v>3845</v>
      </c>
      <c r="QI265" s="4" t="s">
        <v>1926</v>
      </c>
      <c r="QJ265" s="4" t="s">
        <v>3120</v>
      </c>
      <c r="QK265" s="4" t="s">
        <v>1901</v>
      </c>
      <c r="QL265" s="4" t="s">
        <v>2038</v>
      </c>
      <c r="QM265" s="4" t="s">
        <v>2370</v>
      </c>
      <c r="QN265" s="4" t="s">
        <v>2148</v>
      </c>
      <c r="QO265" s="4" t="s">
        <v>3146</v>
      </c>
      <c r="QP265" s="4" t="s">
        <v>2338</v>
      </c>
      <c r="QQ265" s="4" t="s">
        <v>1936</v>
      </c>
      <c r="QR265" s="4" t="s">
        <v>2344</v>
      </c>
      <c r="QS265" s="4" t="s">
        <v>2044</v>
      </c>
      <c r="QT265" s="4" t="s">
        <v>3199</v>
      </c>
      <c r="QU265" s="4" t="s">
        <v>3115</v>
      </c>
      <c r="QV265" s="4" t="s">
        <v>2361</v>
      </c>
      <c r="QW265" s="4" t="s">
        <v>3224</v>
      </c>
      <c r="QX265" s="4" t="s">
        <v>3804</v>
      </c>
      <c r="QY265" s="4" t="s">
        <v>2014</v>
      </c>
      <c r="QZ265" s="4" t="s">
        <v>1991</v>
      </c>
      <c r="RA265" s="4" t="s">
        <v>1883</v>
      </c>
      <c r="RB265" s="4" t="s">
        <v>2408</v>
      </c>
      <c r="RC265" s="4" t="s">
        <v>2215</v>
      </c>
      <c r="RD265" s="4" t="s">
        <v>2367</v>
      </c>
      <c r="RE265" s="4" t="s">
        <v>2368</v>
      </c>
      <c r="RF265" s="4" t="s">
        <v>2239</v>
      </c>
      <c r="RG265" s="4" t="s">
        <v>2291</v>
      </c>
      <c r="RH265" s="4" t="s">
        <v>2240</v>
      </c>
      <c r="RI265" s="4" t="s">
        <v>4734</v>
      </c>
      <c r="RJ265" s="4" t="s">
        <v>2170</v>
      </c>
      <c r="RK265" s="4" t="s">
        <v>1925</v>
      </c>
      <c r="RL265" s="4" t="s">
        <v>3750</v>
      </c>
      <c r="RM265" s="4" t="s">
        <v>3750</v>
      </c>
      <c r="RN265" s="4" t="s">
        <v>1899</v>
      </c>
      <c r="RO265" s="4" t="s">
        <v>4498</v>
      </c>
      <c r="RP265" s="4" t="s">
        <v>3887</v>
      </c>
      <c r="RQ265" s="4" t="s">
        <v>4974</v>
      </c>
      <c r="RR265" s="4" t="s">
        <v>2108</v>
      </c>
      <c r="RS265" s="4" t="s">
        <v>2304</v>
      </c>
      <c r="RT265" s="4" t="s">
        <v>1961</v>
      </c>
      <c r="RU265" s="4" t="s">
        <v>2312</v>
      </c>
      <c r="RV265" s="4" t="s">
        <v>2229</v>
      </c>
      <c r="RW265" s="4" t="s">
        <v>2126</v>
      </c>
      <c r="RX265" s="4" t="s">
        <v>2282</v>
      </c>
      <c r="RY265" s="4" t="s">
        <v>2480</v>
      </c>
      <c r="RZ265" s="4" t="s">
        <v>3251</v>
      </c>
      <c r="SA265" s="4" t="s">
        <v>2238</v>
      </c>
      <c r="SB265" s="4" t="s">
        <v>2260</v>
      </c>
      <c r="SC265" s="4" t="s">
        <v>2318</v>
      </c>
      <c r="SD265" s="4" t="s">
        <v>1914</v>
      </c>
      <c r="SE265" s="4" t="s">
        <v>1914</v>
      </c>
      <c r="SF265" s="4" t="s">
        <v>1914</v>
      </c>
      <c r="SG265" s="4" t="s">
        <v>1914</v>
      </c>
      <c r="SH265" s="4" t="s">
        <v>1914</v>
      </c>
      <c r="SI265" s="4" t="s">
        <v>1914</v>
      </c>
      <c r="SJ265" s="4" t="s">
        <v>1914</v>
      </c>
      <c r="SK265" s="4" t="s">
        <v>2020</v>
      </c>
      <c r="SL265" s="4" t="s">
        <v>1988</v>
      </c>
      <c r="SM265" s="4" t="s">
        <v>1878</v>
      </c>
      <c r="SN265" s="4" t="s">
        <v>2155</v>
      </c>
      <c r="SO265" s="4" t="s">
        <v>2378</v>
      </c>
      <c r="SP265" s="4" t="s">
        <v>2378</v>
      </c>
      <c r="SQ265" s="4" t="s">
        <v>2106</v>
      </c>
      <c r="SR265" s="4" t="s">
        <v>2265</v>
      </c>
      <c r="SS265" s="4" t="s">
        <v>3827</v>
      </c>
      <c r="ST265" s="4" t="s">
        <v>2327</v>
      </c>
      <c r="SU265" s="4" t="s">
        <v>2308</v>
      </c>
      <c r="SV265" s="4" t="s">
        <v>2451</v>
      </c>
      <c r="SW265" s="4" t="s">
        <v>3749</v>
      </c>
      <c r="SX265" s="4" t="s">
        <v>2290</v>
      </c>
      <c r="SY265" s="4" t="s">
        <v>3176</v>
      </c>
      <c r="SZ265" s="4" t="s">
        <v>3228</v>
      </c>
      <c r="TA265" s="4" t="s">
        <v>3852</v>
      </c>
      <c r="TB265" s="4" t="s">
        <v>2261</v>
      </c>
      <c r="TC265" s="4" t="s">
        <v>3151</v>
      </c>
      <c r="TD265" s="4" t="s">
        <v>3212</v>
      </c>
      <c r="TE265" s="4" t="s">
        <v>2271</v>
      </c>
      <c r="TF265" s="4" t="s">
        <v>2104</v>
      </c>
      <c r="TG265" s="4" t="s">
        <v>2274</v>
      </c>
      <c r="TH265" s="4" t="s">
        <v>3186</v>
      </c>
      <c r="TI265" s="4" t="s">
        <v>1864</v>
      </c>
      <c r="TJ265" s="4" t="s">
        <v>3846</v>
      </c>
      <c r="TK265" s="4" t="s">
        <v>1874</v>
      </c>
      <c r="TL265" s="4" t="s">
        <v>1885</v>
      </c>
      <c r="TM265" s="4" t="s">
        <v>12857</v>
      </c>
      <c r="TN265" s="4" t="s">
        <v>4682</v>
      </c>
      <c r="TO265" s="4" t="s">
        <v>2185</v>
      </c>
      <c r="TP265" s="4" t="s">
        <v>3259</v>
      </c>
      <c r="TQ265" s="4" t="s">
        <v>1955</v>
      </c>
      <c r="TR265" s="4" t="s">
        <v>2195</v>
      </c>
      <c r="TS265" s="4" t="s">
        <v>2225</v>
      </c>
      <c r="TT265" s="4" t="s">
        <v>2068</v>
      </c>
      <c r="TU265" s="4" t="s">
        <v>2312</v>
      </c>
      <c r="TV265" s="4" t="s">
        <v>2211</v>
      </c>
      <c r="TW265" s="4" t="s">
        <v>3335</v>
      </c>
      <c r="TX265" s="4" t="s">
        <v>2256</v>
      </c>
      <c r="TY265" s="4" t="s">
        <v>2133</v>
      </c>
      <c r="TZ265" s="4" t="s">
        <v>2208</v>
      </c>
      <c r="UA265" s="4" t="s">
        <v>2153</v>
      </c>
      <c r="UB265" s="4" t="s">
        <v>2353</v>
      </c>
      <c r="UC265" s="4" t="s">
        <v>3237</v>
      </c>
      <c r="UD265" s="4" t="s">
        <v>2099</v>
      </c>
      <c r="UE265" s="4" t="s">
        <v>2367</v>
      </c>
      <c r="UF265" s="4" t="s">
        <v>4233</v>
      </c>
      <c r="UG265" s="4" t="s">
        <v>2202</v>
      </c>
      <c r="UH265" s="4" t="s">
        <v>3249</v>
      </c>
      <c r="UI265" s="4" t="s">
        <v>4199</v>
      </c>
      <c r="UJ265" s="4" t="s">
        <v>2162</v>
      </c>
      <c r="UK265" s="4" t="s">
        <v>3860</v>
      </c>
      <c r="UL265" s="4" t="s">
        <v>6656</v>
      </c>
      <c r="UM265" s="4" t="s">
        <v>13873</v>
      </c>
      <c r="UN265" s="4" t="s">
        <v>12011</v>
      </c>
      <c r="UO265" s="4" t="s">
        <v>4958</v>
      </c>
      <c r="UP265" s="4" t="s">
        <v>3810</v>
      </c>
      <c r="UQ265" s="4" t="s">
        <v>1919</v>
      </c>
      <c r="UR265" s="4" t="s">
        <v>4974</v>
      </c>
      <c r="US265" s="4" t="s">
        <v>2007</v>
      </c>
      <c r="UT265" s="4" t="s">
        <v>3754</v>
      </c>
      <c r="UU265" s="4" t="s">
        <v>3873</v>
      </c>
      <c r="UV265" s="4" t="s">
        <v>4148</v>
      </c>
      <c r="UW265" s="4" t="s">
        <v>1926</v>
      </c>
      <c r="UX265" s="4" t="s">
        <v>3745</v>
      </c>
      <c r="UY265" s="4" t="s">
        <v>1973</v>
      </c>
      <c r="UZ265" s="4" t="s">
        <v>2165</v>
      </c>
      <c r="VA265" s="4" t="s">
        <v>2266</v>
      </c>
      <c r="VB265" s="4" t="s">
        <v>2156</v>
      </c>
      <c r="VC265" s="4" t="s">
        <v>2279</v>
      </c>
      <c r="VD265" s="4" t="s">
        <v>3169</v>
      </c>
      <c r="VE265" s="4" t="s">
        <v>1951</v>
      </c>
      <c r="VF265" s="4" t="s">
        <v>1908</v>
      </c>
      <c r="VG265" s="4" t="s">
        <v>1909</v>
      </c>
      <c r="VH265" s="4" t="s">
        <v>2234</v>
      </c>
      <c r="VI265" s="4" t="s">
        <v>2099</v>
      </c>
      <c r="VJ265" s="4" t="s">
        <v>2204</v>
      </c>
      <c r="VK265" s="4" t="s">
        <v>3829</v>
      </c>
      <c r="VL265" s="4" t="s">
        <v>2257</v>
      </c>
      <c r="VM265" s="4" t="s">
        <v>2055</v>
      </c>
      <c r="VN265" s="4" t="s">
        <v>2316</v>
      </c>
      <c r="VO265" s="4" t="s">
        <v>2288</v>
      </c>
      <c r="VP265" s="4" t="s">
        <v>2258</v>
      </c>
      <c r="VQ265" s="4" t="s">
        <v>3119</v>
      </c>
      <c r="VR265" s="4" t="s">
        <v>1902</v>
      </c>
      <c r="VS265" s="4" t="s">
        <v>2249</v>
      </c>
      <c r="VT265" s="4" t="s">
        <v>2289</v>
      </c>
      <c r="VU265" s="4" t="s">
        <v>2452</v>
      </c>
      <c r="VV265" s="4" t="s">
        <v>2413</v>
      </c>
      <c r="VW265" s="4" t="s">
        <v>3757</v>
      </c>
      <c r="VX265" s="4" t="s">
        <v>2306</v>
      </c>
      <c r="VY265" s="4" t="s">
        <v>3215</v>
      </c>
      <c r="VZ265" s="4" t="s">
        <v>1868</v>
      </c>
      <c r="WA265" s="4" t="s">
        <v>3235</v>
      </c>
      <c r="WB265" s="4" t="s">
        <v>2021</v>
      </c>
      <c r="WC265" s="4" t="s">
        <v>2049</v>
      </c>
      <c r="WD265" s="4" t="s">
        <v>2101</v>
      </c>
      <c r="WE265" s="4" t="s">
        <v>2181</v>
      </c>
      <c r="WF265" s="4" t="s">
        <v>4467</v>
      </c>
      <c r="WG265" s="4" t="s">
        <v>4529</v>
      </c>
      <c r="WH265" s="4" t="s">
        <v>2239</v>
      </c>
      <c r="WI265" s="4" t="s">
        <v>1914</v>
      </c>
      <c r="WJ265" s="4" t="s">
        <v>1914</v>
      </c>
      <c r="WK265" s="4" t="s">
        <v>1914</v>
      </c>
      <c r="WL265" s="4" t="s">
        <v>1914</v>
      </c>
      <c r="WM265" s="4" t="s">
        <v>1914</v>
      </c>
      <c r="WN265" s="4" t="s">
        <v>1914</v>
      </c>
      <c r="WO265" s="4" t="s">
        <v>1914</v>
      </c>
      <c r="WP265" s="4" t="s">
        <v>1914</v>
      </c>
      <c r="WQ265" s="4" t="s">
        <v>1914</v>
      </c>
      <c r="WR265" s="4" t="s">
        <v>1914</v>
      </c>
      <c r="WS265" s="4" t="s">
        <v>2207</v>
      </c>
      <c r="WT265" s="4" t="s">
        <v>4267</v>
      </c>
      <c r="WU265" s="4" t="s">
        <v>4977</v>
      </c>
      <c r="WV265" s="4" t="s">
        <v>2461</v>
      </c>
      <c r="WW265" s="4" t="s">
        <v>3749</v>
      </c>
      <c r="WX265" s="4" t="s">
        <v>3333</v>
      </c>
      <c r="WY265" s="4" t="s">
        <v>3230</v>
      </c>
      <c r="WZ265" s="4" t="s">
        <v>1926</v>
      </c>
      <c r="XA265" s="4" t="s">
        <v>3886</v>
      </c>
      <c r="XB265" s="4" t="s">
        <v>2000</v>
      </c>
      <c r="XC265" s="4" t="s">
        <v>3735</v>
      </c>
      <c r="XD265" s="4" t="s">
        <v>4268</v>
      </c>
      <c r="XE265" s="4" t="s">
        <v>3342</v>
      </c>
      <c r="XF265" s="4" t="s">
        <v>2032</v>
      </c>
      <c r="XG265" s="4" t="s">
        <v>2292</v>
      </c>
      <c r="XH265" s="4" t="s">
        <v>3132</v>
      </c>
      <c r="XI265" s="4" t="s">
        <v>1943</v>
      </c>
      <c r="XJ265" s="4" t="s">
        <v>2268</v>
      </c>
      <c r="XK265" s="4" t="s">
        <v>1943</v>
      </c>
      <c r="XL265" s="4" t="s">
        <v>2047</v>
      </c>
      <c r="XM265" s="4" t="s">
        <v>2434</v>
      </c>
      <c r="XN265" s="4" t="s">
        <v>3217</v>
      </c>
      <c r="XO265" s="4" t="s">
        <v>2157</v>
      </c>
      <c r="XP265" s="4" t="s">
        <v>3283</v>
      </c>
      <c r="XQ265" s="4" t="s">
        <v>2278</v>
      </c>
      <c r="XR265" s="4" t="s">
        <v>2165</v>
      </c>
      <c r="XS265" s="4" t="s">
        <v>3741</v>
      </c>
      <c r="XT265" s="4" t="s">
        <v>16088</v>
      </c>
      <c r="XU265" s="4" t="s">
        <v>10882</v>
      </c>
      <c r="XV265" s="4" t="s">
        <v>11586</v>
      </c>
      <c r="XW265" s="4" t="s">
        <v>3746</v>
      </c>
      <c r="XX265" s="4" t="s">
        <v>2012</v>
      </c>
      <c r="XY265" s="4" t="s">
        <v>2187</v>
      </c>
      <c r="XZ265" s="4" t="s">
        <v>1973</v>
      </c>
      <c r="YA265" s="4" t="s">
        <v>2029</v>
      </c>
      <c r="YB265" s="4" t="s">
        <v>3229</v>
      </c>
      <c r="YC265" s="4" t="s">
        <v>3203</v>
      </c>
      <c r="YD265" s="4" t="s">
        <v>2157</v>
      </c>
      <c r="YE265" s="4" t="s">
        <v>2162</v>
      </c>
      <c r="YF265" s="4" t="s">
        <v>2373</v>
      </c>
      <c r="YG265" s="4" t="s">
        <v>4191</v>
      </c>
      <c r="YH265" s="4" t="s">
        <v>3190</v>
      </c>
      <c r="YI265" s="4" t="s">
        <v>4471</v>
      </c>
      <c r="YJ265" s="4" t="s">
        <v>2079</v>
      </c>
      <c r="YK265" s="4" t="s">
        <v>3115</v>
      </c>
      <c r="YL265" s="4" t="s">
        <v>3328</v>
      </c>
      <c r="YM265" s="4" t="s">
        <v>4180</v>
      </c>
      <c r="YN265" s="4" t="s">
        <v>2366</v>
      </c>
      <c r="YO265" s="4" t="s">
        <v>3833</v>
      </c>
      <c r="YP265" s="4" t="s">
        <v>2254</v>
      </c>
      <c r="YQ265" s="4" t="s">
        <v>4489</v>
      </c>
      <c r="YR265" s="4" t="s">
        <v>2091</v>
      </c>
      <c r="YS265" s="4" t="s">
        <v>4515</v>
      </c>
      <c r="YT265" s="4" t="s">
        <v>7085</v>
      </c>
      <c r="YU265" s="4" t="s">
        <v>15299</v>
      </c>
      <c r="YV265" s="4" t="s">
        <v>16089</v>
      </c>
      <c r="YW265" s="4" t="s">
        <v>2348</v>
      </c>
      <c r="YX265" s="4" t="s">
        <v>2029</v>
      </c>
      <c r="YY265" s="4" t="s">
        <v>2371</v>
      </c>
      <c r="YZ265" s="4" t="s">
        <v>3797</v>
      </c>
      <c r="ZA265" s="4" t="s">
        <v>3124</v>
      </c>
      <c r="ZB265" s="4" t="s">
        <v>3124</v>
      </c>
      <c r="ZC265" s="4" t="s">
        <v>3208</v>
      </c>
      <c r="ZD265" s="4" t="s">
        <v>3324</v>
      </c>
      <c r="ZE265" s="4" t="s">
        <v>2249</v>
      </c>
      <c r="ZF265" s="4" t="s">
        <v>2435</v>
      </c>
      <c r="ZG265" s="4" t="s">
        <v>1970</v>
      </c>
      <c r="ZH265" s="4" t="s">
        <v>2130</v>
      </c>
      <c r="ZI265" s="4" t="s">
        <v>2263</v>
      </c>
      <c r="ZJ265" s="4" t="s">
        <v>2432</v>
      </c>
      <c r="ZK265" s="4" t="s">
        <v>2231</v>
      </c>
      <c r="ZL265" s="4" t="s">
        <v>3210</v>
      </c>
      <c r="ZM265" s="4" t="s">
        <v>3221</v>
      </c>
      <c r="ZN265" s="4" t="s">
        <v>2014</v>
      </c>
      <c r="ZO265" s="4" t="s">
        <v>2134</v>
      </c>
      <c r="ZP265" s="4" t="s">
        <v>2347</v>
      </c>
      <c r="ZQ265" s="4" t="s">
        <v>2257</v>
      </c>
      <c r="ZR265" s="4" t="s">
        <v>2238</v>
      </c>
      <c r="ZS265" s="4" t="s">
        <v>3267</v>
      </c>
      <c r="ZT265" s="4" t="s">
        <v>2420</v>
      </c>
      <c r="ZU265" s="4" t="s">
        <v>2419</v>
      </c>
      <c r="ZV265" s="4" t="s">
        <v>2258</v>
      </c>
      <c r="ZW265" s="4" t="s">
        <v>2259</v>
      </c>
      <c r="ZX265" s="4" t="s">
        <v>2303</v>
      </c>
      <c r="ZY265" s="4" t="s">
        <v>2156</v>
      </c>
      <c r="ZZ265" s="4" t="s">
        <v>3803</v>
      </c>
      <c r="AAA265" s="4" t="s">
        <v>2429</v>
      </c>
      <c r="AAB265" s="4" t="s">
        <v>2448</v>
      </c>
      <c r="AAC265" s="4" t="s">
        <v>2227</v>
      </c>
      <c r="AAD265" s="4" t="s">
        <v>3235</v>
      </c>
      <c r="AAE265" s="4" t="s">
        <v>1944</v>
      </c>
      <c r="AAF265" s="4" t="s">
        <v>2197</v>
      </c>
      <c r="AAG265" s="4" t="s">
        <v>2263</v>
      </c>
      <c r="AAH265" s="4" t="s">
        <v>1859</v>
      </c>
      <c r="AAI265" s="4" t="s">
        <v>2198</v>
      </c>
      <c r="AAJ265" s="4" t="s">
        <v>2274</v>
      </c>
      <c r="AAK265" s="4" t="s">
        <v>2179</v>
      </c>
      <c r="AAL265" s="4" t="s">
        <v>2041</v>
      </c>
      <c r="AAM265" s="4" t="s">
        <v>4529</v>
      </c>
      <c r="AAN265" s="4" t="s">
        <v>2055</v>
      </c>
      <c r="AAO265" s="4" t="s">
        <v>2303</v>
      </c>
      <c r="AAP265" s="4" t="s">
        <v>1914</v>
      </c>
      <c r="AAQ265" s="4" t="s">
        <v>1914</v>
      </c>
      <c r="AAR265" s="4" t="s">
        <v>1914</v>
      </c>
      <c r="AAS265" s="4" t="s">
        <v>1914</v>
      </c>
      <c r="AAT265" s="4" t="s">
        <v>1914</v>
      </c>
      <c r="AAU265" s="4" t="s">
        <v>1914</v>
      </c>
      <c r="AAV265" s="4" t="s">
        <v>1914</v>
      </c>
      <c r="AAW265" s="4" t="s">
        <v>1914</v>
      </c>
      <c r="AAX265" s="4" t="s">
        <v>1914</v>
      </c>
      <c r="AAY265" s="4" t="s">
        <v>1914</v>
      </c>
      <c r="AAZ265" s="4" t="s">
        <v>1914</v>
      </c>
      <c r="ABA265" s="4" t="s">
        <v>2365</v>
      </c>
      <c r="ABB265" s="4" t="s">
        <v>2378</v>
      </c>
      <c r="ABC265" s="4" t="s">
        <v>4263</v>
      </c>
      <c r="ABD265" s="4" t="s">
        <v>3736</v>
      </c>
      <c r="ABE265" s="4" t="s">
        <v>4525</v>
      </c>
      <c r="ABF265" s="4" t="s">
        <v>5260</v>
      </c>
      <c r="ABG265" s="4" t="s">
        <v>2168</v>
      </c>
      <c r="ABH265" s="4" t="s">
        <v>2243</v>
      </c>
      <c r="ABI265" s="4" t="s">
        <v>2026</v>
      </c>
      <c r="ABJ265" s="4" t="s">
        <v>3753</v>
      </c>
      <c r="ABK265" s="4" t="s">
        <v>3793</v>
      </c>
      <c r="ABL265" s="4" t="s">
        <v>3123</v>
      </c>
      <c r="ABM265" s="4" t="s">
        <v>2068</v>
      </c>
      <c r="ABN265" s="4" t="s">
        <v>3167</v>
      </c>
      <c r="ABO265" s="4" t="s">
        <v>4475</v>
      </c>
      <c r="ABP265" s="4" t="s">
        <v>2262</v>
      </c>
      <c r="ABQ265" s="4" t="s">
        <v>2053</v>
      </c>
      <c r="ABR265" s="4" t="s">
        <v>2039</v>
      </c>
      <c r="ABS265" s="4" t="s">
        <v>2230</v>
      </c>
      <c r="ABT265" s="4" t="s">
        <v>2125</v>
      </c>
      <c r="ABU265" s="4" t="s">
        <v>2374</v>
      </c>
      <c r="ABV265" s="4" t="s">
        <v>1908</v>
      </c>
      <c r="ABW265" s="4" t="s">
        <v>2202</v>
      </c>
      <c r="ABX265" s="4" t="s">
        <v>2374</v>
      </c>
      <c r="ABY265" s="4" t="s">
        <v>2296</v>
      </c>
      <c r="ABZ265" s="4" t="s">
        <v>3346</v>
      </c>
      <c r="ACA265" s="4" t="s">
        <v>8888</v>
      </c>
      <c r="ACB265" s="4" t="s">
        <v>12268</v>
      </c>
      <c r="ACC265" s="4" t="s">
        <v>7605</v>
      </c>
      <c r="ACD265" s="4" t="s">
        <v>11298</v>
      </c>
      <c r="ACE265" s="4" t="s">
        <v>2246</v>
      </c>
      <c r="ACF265" s="4" t="s">
        <v>2153</v>
      </c>
      <c r="ACG265" s="4" t="s">
        <v>2035</v>
      </c>
      <c r="ACH265" s="4" t="s">
        <v>1942</v>
      </c>
      <c r="ACI265" s="4" t="s">
        <v>2428</v>
      </c>
      <c r="ACJ265" s="4" t="s">
        <v>1873</v>
      </c>
      <c r="ACK265" s="4" t="s">
        <v>3880</v>
      </c>
      <c r="ACL265" s="4" t="s">
        <v>2202</v>
      </c>
      <c r="ACM265" s="4" t="s">
        <v>4191</v>
      </c>
      <c r="ACN265" s="4" t="s">
        <v>3282</v>
      </c>
      <c r="ACO265" s="4" t="s">
        <v>2411</v>
      </c>
      <c r="ACP265" s="4" t="s">
        <v>2017</v>
      </c>
      <c r="ACQ265" s="4" t="s">
        <v>2134</v>
      </c>
      <c r="ACR265" s="4" t="s">
        <v>2256</v>
      </c>
      <c r="ACS265" s="4" t="s">
        <v>2299</v>
      </c>
      <c r="ACT265" s="4" t="s">
        <v>2347</v>
      </c>
      <c r="ACU265" s="4" t="s">
        <v>2205</v>
      </c>
      <c r="ACV265" s="4" t="s">
        <v>4180</v>
      </c>
      <c r="ACW265" s="4" t="s">
        <v>2185</v>
      </c>
      <c r="ACX265" s="4" t="s">
        <v>2313</v>
      </c>
      <c r="ACY265" s="4" t="s">
        <v>4910</v>
      </c>
      <c r="ACZ265" s="4" t="s">
        <v>3284</v>
      </c>
      <c r="ADA265" s="4" t="s">
        <v>11886</v>
      </c>
      <c r="ADB265" s="4" t="s">
        <v>16090</v>
      </c>
      <c r="ADC265" s="4" t="s">
        <v>16091</v>
      </c>
      <c r="ADD265" s="4" t="s">
        <v>6418</v>
      </c>
      <c r="ADE265" s="4" t="s">
        <v>2330</v>
      </c>
      <c r="ADF265" s="4" t="s">
        <v>2455</v>
      </c>
      <c r="ADG265" s="4" t="s">
        <v>3782</v>
      </c>
      <c r="ADH265" s="4" t="s">
        <v>1971</v>
      </c>
      <c r="ADI265" s="4" t="s">
        <v>1867</v>
      </c>
      <c r="ADJ265" s="4" t="s">
        <v>2152</v>
      </c>
      <c r="ADK265" s="4" t="s">
        <v>2193</v>
      </c>
      <c r="ADL265" s="4" t="s">
        <v>2428</v>
      </c>
      <c r="ADM265" s="4" t="s">
        <v>1872</v>
      </c>
      <c r="ADN265" s="4" t="s">
        <v>1953</v>
      </c>
      <c r="ADO265" s="4" t="s">
        <v>3168</v>
      </c>
      <c r="ADP265" s="4" t="s">
        <v>3275</v>
      </c>
      <c r="ADQ265" s="4" t="s">
        <v>3186</v>
      </c>
      <c r="ADR265" s="4" t="s">
        <v>3327</v>
      </c>
      <c r="ADS265" s="4" t="s">
        <v>3246</v>
      </c>
      <c r="ADT265" s="4" t="s">
        <v>3779</v>
      </c>
      <c r="ADU265" s="4" t="s">
        <v>3218</v>
      </c>
      <c r="ADV265" s="4" t="s">
        <v>2056</v>
      </c>
      <c r="ADW265" s="4" t="s">
        <v>3859</v>
      </c>
      <c r="ADX265" s="4" t="s">
        <v>2410</v>
      </c>
      <c r="ADY265" s="4" t="s">
        <v>1912</v>
      </c>
      <c r="ADZ265" s="4" t="s">
        <v>2288</v>
      </c>
      <c r="AEA265" s="4" t="s">
        <v>3282</v>
      </c>
      <c r="AEB265" s="4" t="s">
        <v>2411</v>
      </c>
      <c r="AEC265" s="4" t="s">
        <v>2240</v>
      </c>
      <c r="AED265" s="4" t="s">
        <v>2260</v>
      </c>
      <c r="AEE265" s="4" t="s">
        <v>1962</v>
      </c>
      <c r="AEF265" s="4" t="s">
        <v>1913</v>
      </c>
      <c r="AEG265" s="4" t="s">
        <v>2287</v>
      </c>
      <c r="AEH265" s="4" t="s">
        <v>1906</v>
      </c>
      <c r="AEI265" s="4" t="s">
        <v>2104</v>
      </c>
      <c r="AEJ265" s="4" t="s">
        <v>2283</v>
      </c>
      <c r="AEK265" s="4" t="s">
        <v>1985</v>
      </c>
      <c r="AEL265" s="4" t="s">
        <v>2213</v>
      </c>
      <c r="AEM265" s="4" t="s">
        <v>3212</v>
      </c>
      <c r="AEN265" s="4" t="s">
        <v>3798</v>
      </c>
      <c r="AEO265" s="4" t="s">
        <v>1957</v>
      </c>
      <c r="AEP265" s="4" t="s">
        <v>2041</v>
      </c>
      <c r="AEQ265" s="4" t="s">
        <v>3289</v>
      </c>
      <c r="AER265" s="4" t="s">
        <v>2257</v>
      </c>
      <c r="AES265" s="4" t="s">
        <v>2238</v>
      </c>
      <c r="AET265" s="4" t="s">
        <v>2258</v>
      </c>
      <c r="AEU265" s="4" t="s">
        <v>2318</v>
      </c>
      <c r="AEV265" s="4" t="s">
        <v>1914</v>
      </c>
      <c r="AEW265" s="4" t="s">
        <v>1914</v>
      </c>
      <c r="AEX265" s="4" t="s">
        <v>1914</v>
      </c>
      <c r="AEY265" s="4" t="s">
        <v>1914</v>
      </c>
      <c r="AEZ265" s="4" t="s">
        <v>1914</v>
      </c>
      <c r="AFA265" s="4" t="s">
        <v>1914</v>
      </c>
      <c r="AFB265" s="4" t="s">
        <v>1914</v>
      </c>
      <c r="AFC265" s="4" t="s">
        <v>1914</v>
      </c>
      <c r="AFD265" s="4" t="s">
        <v>1914</v>
      </c>
      <c r="AFE265" s="4" t="s">
        <v>1914</v>
      </c>
      <c r="AFF265" s="4" t="s">
        <v>1914</v>
      </c>
      <c r="AFG265" s="4" t="s">
        <v>1914</v>
      </c>
      <c r="AFH265" s="4" t="s">
        <v>2318</v>
      </c>
      <c r="AFI265" s="4" t="s">
        <v>1884</v>
      </c>
      <c r="AFJ265" s="4" t="s">
        <v>1880</v>
      </c>
      <c r="AFK265" s="4" t="s">
        <v>1935</v>
      </c>
      <c r="AFL265" s="4" t="s">
        <v>3873</v>
      </c>
      <c r="AFM265" s="4" t="s">
        <v>3304</v>
      </c>
      <c r="AFN265" s="4" t="s">
        <v>3274</v>
      </c>
      <c r="AFO265" s="4" t="s">
        <v>2025</v>
      </c>
      <c r="AFP265" s="4" t="s">
        <v>3114</v>
      </c>
      <c r="AFQ265" s="4" t="s">
        <v>2009</v>
      </c>
      <c r="AFR265" s="4" t="s">
        <v>2174</v>
      </c>
      <c r="AFS265" s="4" t="s">
        <v>1972</v>
      </c>
      <c r="AFT265" s="4" t="s">
        <v>4696</v>
      </c>
      <c r="AFU265" s="4" t="s">
        <v>4177</v>
      </c>
      <c r="AFV265" s="4" t="s">
        <v>3800</v>
      </c>
      <c r="AFW265" s="4" t="s">
        <v>3115</v>
      </c>
      <c r="AFX265" s="4" t="s">
        <v>1954</v>
      </c>
      <c r="AFY265" s="4" t="s">
        <v>2019</v>
      </c>
      <c r="AFZ265" s="4" t="s">
        <v>1949</v>
      </c>
      <c r="AGA265" s="4" t="s">
        <v>2075</v>
      </c>
      <c r="AGB265" s="4" t="s">
        <v>3223</v>
      </c>
      <c r="AGC265" s="4" t="s">
        <v>2280</v>
      </c>
      <c r="AGD265" s="4" t="s">
        <v>3224</v>
      </c>
      <c r="AGE265" s="4" t="s">
        <v>3771</v>
      </c>
      <c r="AGF265" s="4" t="s">
        <v>3239</v>
      </c>
      <c r="AGG265" s="4" t="s">
        <v>2044</v>
      </c>
      <c r="AGH265" s="4" t="s">
        <v>3743</v>
      </c>
      <c r="AGI265" s="4" t="s">
        <v>6662</v>
      </c>
      <c r="AGJ265" s="4" t="s">
        <v>8639</v>
      </c>
      <c r="AGK265" s="4" t="s">
        <v>4152</v>
      </c>
      <c r="AGL265" s="4" t="s">
        <v>7070</v>
      </c>
      <c r="AGM265" s="4" t="s">
        <v>3274</v>
      </c>
      <c r="AGN265" s="4" t="s">
        <v>3117</v>
      </c>
      <c r="AGO265" s="4" t="s">
        <v>3183</v>
      </c>
      <c r="AGP265" s="4" t="s">
        <v>2194</v>
      </c>
      <c r="AGQ265" s="4" t="s">
        <v>2609</v>
      </c>
      <c r="AGR265" s="4" t="s">
        <v>2231</v>
      </c>
      <c r="AGS265" s="4" t="s">
        <v>3221</v>
      </c>
      <c r="AGT265" s="4" t="s">
        <v>3289</v>
      </c>
      <c r="AGU265" s="4" t="s">
        <v>2239</v>
      </c>
      <c r="AGV265" s="4" t="s">
        <v>1914</v>
      </c>
      <c r="AGW265" s="4" t="s">
        <v>1914</v>
      </c>
      <c r="AGX265" s="4" t="s">
        <v>1914</v>
      </c>
      <c r="AGY265" s="4" t="s">
        <v>1914</v>
      </c>
      <c r="AGZ265" s="4" t="s">
        <v>1914</v>
      </c>
      <c r="AHA265" s="4" t="s">
        <v>2411</v>
      </c>
      <c r="AHB265" s="4" t="s">
        <v>1885</v>
      </c>
      <c r="AHC265" s="4" t="s">
        <v>3247</v>
      </c>
      <c r="AHD265" s="4" t="s">
        <v>4199</v>
      </c>
      <c r="AHE265" s="4" t="s">
        <v>2136</v>
      </c>
      <c r="AHF265" s="4" t="s">
        <v>2113</v>
      </c>
      <c r="AHG265" s="4" t="s">
        <v>4928</v>
      </c>
      <c r="AHH265" s="4" t="s">
        <v>9929</v>
      </c>
      <c r="AHI265" s="4" t="s">
        <v>14484</v>
      </c>
      <c r="AHJ265" s="4" t="s">
        <v>16092</v>
      </c>
      <c r="AHK265" s="4" t="s">
        <v>13968</v>
      </c>
      <c r="AHL265" s="4" t="s">
        <v>11683</v>
      </c>
      <c r="AHM265" s="4" t="s">
        <v>2919</v>
      </c>
      <c r="AHN265" s="4" t="s">
        <v>2468</v>
      </c>
      <c r="AHO265" s="4" t="s">
        <v>2546</v>
      </c>
      <c r="AHP265" s="4" t="s">
        <v>3710</v>
      </c>
      <c r="AHQ265" s="4" t="s">
        <v>3007</v>
      </c>
      <c r="AHR265" s="4" t="s">
        <v>2960</v>
      </c>
      <c r="AHS265" s="4" t="s">
        <v>2544</v>
      </c>
      <c r="AHT265" s="4" t="s">
        <v>2542</v>
      </c>
      <c r="AHU265" s="4" t="s">
        <v>4118</v>
      </c>
      <c r="AHV265" s="4" t="s">
        <v>4118</v>
      </c>
      <c r="AHW265" s="4" t="s">
        <v>2544</v>
      </c>
      <c r="AHX265" s="4" t="s">
        <v>3464</v>
      </c>
      <c r="AHY265" s="4" t="s">
        <v>4875</v>
      </c>
      <c r="AHZ265" s="4" t="s">
        <v>3689</v>
      </c>
      <c r="AIA265" s="4" t="s">
        <v>3709</v>
      </c>
      <c r="AIB265" s="4" t="s">
        <v>2612</v>
      </c>
      <c r="AIC265" s="4" t="s">
        <v>3491</v>
      </c>
      <c r="AID265" s="4" t="s">
        <v>2502</v>
      </c>
      <c r="AIE265" s="4" t="s">
        <v>2669</v>
      </c>
      <c r="AIF265" s="4" t="s">
        <v>3708</v>
      </c>
      <c r="AIG265" s="4" t="s">
        <v>2512</v>
      </c>
      <c r="AIH265" s="4" t="s">
        <v>2811</v>
      </c>
      <c r="AII265" s="4" t="s">
        <v>2757</v>
      </c>
      <c r="AIJ265" s="4" t="s">
        <v>2765</v>
      </c>
      <c r="AIK265" s="4" t="s">
        <v>4117</v>
      </c>
      <c r="AIL265" s="4" t="s">
        <v>5695</v>
      </c>
      <c r="AIM265" s="4" t="s">
        <v>3676</v>
      </c>
      <c r="AIN265" s="4" t="s">
        <v>4843</v>
      </c>
      <c r="AIO265" s="4" t="s">
        <v>2770</v>
      </c>
      <c r="AIP265" s="4" t="s">
        <v>4886</v>
      </c>
      <c r="AIQ265" s="4" t="s">
        <v>3942</v>
      </c>
      <c r="AIR265" s="4" t="s">
        <v>3547</v>
      </c>
      <c r="AIS265" s="4" t="s">
        <v>4866</v>
      </c>
      <c r="AIT265" s="4" t="s">
        <v>4554</v>
      </c>
      <c r="AIU265" s="4" t="s">
        <v>3394</v>
      </c>
      <c r="AIV265" s="4" t="s">
        <v>2528</v>
      </c>
      <c r="AIW265" s="4" t="s">
        <v>2631</v>
      </c>
      <c r="AIX265" s="4" t="s">
        <v>2632</v>
      </c>
      <c r="AIY265" s="4" t="s">
        <v>3684</v>
      </c>
      <c r="AIZ265" s="4" t="s">
        <v>2524</v>
      </c>
      <c r="AJA265" s="4" t="s">
        <v>4136</v>
      </c>
      <c r="AJB265" s="4" t="s">
        <v>2612</v>
      </c>
      <c r="AJC265" s="4" t="s">
        <v>2864</v>
      </c>
      <c r="AJD265" s="4" t="s">
        <v>3044</v>
      </c>
      <c r="AJE265" s="4" t="s">
        <v>3032</v>
      </c>
      <c r="AJF265" s="4" t="s">
        <v>2614</v>
      </c>
      <c r="AJG265" s="4" t="s">
        <v>2631</v>
      </c>
      <c r="AJH265" s="4" t="s">
        <v>3649</v>
      </c>
      <c r="AJI265" s="4" t="s">
        <v>2505</v>
      </c>
      <c r="AJJ265" s="4" t="s">
        <v>3958</v>
      </c>
      <c r="AJK265" s="4" t="s">
        <v>3491</v>
      </c>
      <c r="AJL265" s="4" t="s">
        <v>4430</v>
      </c>
      <c r="AJM265" s="4" t="s">
        <v>3690</v>
      </c>
      <c r="AJN265" s="4" t="s">
        <v>2565</v>
      </c>
      <c r="AJO265" s="4" t="s">
        <v>2510</v>
      </c>
      <c r="AJP265" s="4" t="s">
        <v>2927</v>
      </c>
      <c r="AJQ265" s="4" t="s">
        <v>10445</v>
      </c>
      <c r="AJR265" s="4" t="s">
        <v>7050</v>
      </c>
      <c r="AJS265" s="4" t="s">
        <v>5354</v>
      </c>
      <c r="AJT265" s="4" t="s">
        <v>2528</v>
      </c>
      <c r="AJU265" s="4" t="s">
        <v>3693</v>
      </c>
      <c r="AJV265" s="4" t="s">
        <v>4117</v>
      </c>
      <c r="AJW265" s="4" t="s">
        <v>2712</v>
      </c>
      <c r="AJX265" s="4" t="s">
        <v>3022</v>
      </c>
      <c r="AJY265" s="4" t="s">
        <v>3704</v>
      </c>
      <c r="AJZ265" s="4" t="s">
        <v>3085</v>
      </c>
      <c r="AKA265" s="4" t="s">
        <v>3072</v>
      </c>
      <c r="AKB265" s="4" t="s">
        <v>2636</v>
      </c>
      <c r="AKC265" s="4" t="s">
        <v>2879</v>
      </c>
      <c r="AKD265" s="4" t="s">
        <v>2691</v>
      </c>
      <c r="AKE265" s="4" t="s">
        <v>4362</v>
      </c>
      <c r="AKF265" s="4" t="s">
        <v>2850</v>
      </c>
      <c r="AKG265" s="4" t="s">
        <v>2520</v>
      </c>
      <c r="AKH265" s="4" t="s">
        <v>2839</v>
      </c>
      <c r="AKI265" s="4" t="s">
        <v>3052</v>
      </c>
      <c r="AKJ265" s="4" t="s">
        <v>1914</v>
      </c>
      <c r="AKK265" s="4" t="s">
        <v>3077</v>
      </c>
      <c r="AKL265" s="4" t="s">
        <v>11776</v>
      </c>
      <c r="AKM265" s="4" t="s">
        <v>16093</v>
      </c>
      <c r="AKN265" s="4" t="s">
        <v>9381</v>
      </c>
      <c r="AKO265" s="4" t="s">
        <v>3696</v>
      </c>
      <c r="AKP265" s="4" t="s">
        <v>2577</v>
      </c>
      <c r="AKQ265" s="4" t="s">
        <v>2543</v>
      </c>
      <c r="AKR265" s="4" t="s">
        <v>2898</v>
      </c>
      <c r="AKS265" s="4" t="s">
        <v>3638</v>
      </c>
      <c r="AKT265" s="4" t="s">
        <v>3380</v>
      </c>
      <c r="AKU265" s="4" t="s">
        <v>3006</v>
      </c>
      <c r="AKV265" s="4" t="s">
        <v>4289</v>
      </c>
      <c r="AKW265" s="4" t="s">
        <v>4289</v>
      </c>
      <c r="AKX265" s="4" t="s">
        <v>2930</v>
      </c>
      <c r="AKY265" s="4" t="s">
        <v>3062</v>
      </c>
      <c r="AKZ265" s="4" t="s">
        <v>2983</v>
      </c>
      <c r="ALA265" s="4" t="s">
        <v>2624</v>
      </c>
      <c r="ALB265" s="4" t="s">
        <v>2960</v>
      </c>
      <c r="ALC265" s="4" t="s">
        <v>2962</v>
      </c>
      <c r="ALD265" s="4" t="s">
        <v>2383</v>
      </c>
      <c r="ALE265" s="4" t="s">
        <v>2663</v>
      </c>
      <c r="ALF265" s="4" t="s">
        <v>2879</v>
      </c>
      <c r="ALG265" s="4" t="s">
        <v>3663</v>
      </c>
      <c r="ALH265" s="4" t="s">
        <v>2261</v>
      </c>
      <c r="ALI265" s="4" t="s">
        <v>3907</v>
      </c>
      <c r="ALJ265" s="4" t="s">
        <v>2469</v>
      </c>
      <c r="ALK265" s="4" t="s">
        <v>3495</v>
      </c>
      <c r="ALL265" s="4" t="s">
        <v>3497</v>
      </c>
      <c r="ALM265" s="4" t="s">
        <v>3690</v>
      </c>
      <c r="ALN265" s="4" t="s">
        <v>2736</v>
      </c>
      <c r="ALO265" s="4" t="s">
        <v>3394</v>
      </c>
      <c r="ALP265" s="4" t="s">
        <v>2904</v>
      </c>
      <c r="ALQ265" s="4" t="s">
        <v>3559</v>
      </c>
      <c r="ALR265" s="4" t="s">
        <v>3419</v>
      </c>
      <c r="ALS265" s="4" t="s">
        <v>2372</v>
      </c>
      <c r="ALT265" s="4" t="s">
        <v>2624</v>
      </c>
      <c r="ALU265" s="4" t="s">
        <v>4875</v>
      </c>
      <c r="ALV265" s="4" t="s">
        <v>3689</v>
      </c>
      <c r="ALW265" s="4" t="s">
        <v>3520</v>
      </c>
      <c r="ALX265" s="4" t="s">
        <v>3608</v>
      </c>
      <c r="ALY265" s="4" t="s">
        <v>4428</v>
      </c>
      <c r="ALZ265" s="4" t="s">
        <v>2740</v>
      </c>
      <c r="AMA265" s="4" t="s">
        <v>2570</v>
      </c>
      <c r="AMB265" s="4" t="s">
        <v>2995</v>
      </c>
      <c r="AMC265" s="4" t="s">
        <v>2653</v>
      </c>
      <c r="AMD265" s="4" t="s">
        <v>5321</v>
      </c>
      <c r="AME265" s="4" t="s">
        <v>3035</v>
      </c>
      <c r="AMF265" s="4" t="s">
        <v>2980</v>
      </c>
      <c r="AMG265" s="4" t="s">
        <v>3548</v>
      </c>
      <c r="AMH265" s="4" t="s">
        <v>3080</v>
      </c>
      <c r="AMI265" s="4" t="s">
        <v>2698</v>
      </c>
      <c r="AMJ265" s="4" t="s">
        <v>3073</v>
      </c>
      <c r="AMK265" s="4" t="s">
        <v>4135</v>
      </c>
      <c r="AML265" s="4" t="s">
        <v>2997</v>
      </c>
      <c r="AMM265" s="4" t="s">
        <v>3012</v>
      </c>
      <c r="AMN265" s="4" t="s">
        <v>3601</v>
      </c>
      <c r="AMO265" s="4" t="s">
        <v>3389</v>
      </c>
      <c r="AMP265" s="4" t="s">
        <v>4363</v>
      </c>
      <c r="AMQ265" s="4" t="s">
        <v>4420</v>
      </c>
      <c r="AMR265" s="4" t="s">
        <v>4063</v>
      </c>
      <c r="AMS265" s="4" t="s">
        <v>4331</v>
      </c>
      <c r="AMT265" s="4" t="s">
        <v>3453</v>
      </c>
      <c r="AMU265" s="4" t="s">
        <v>2821</v>
      </c>
      <c r="AMV265" s="4" t="s">
        <v>11472</v>
      </c>
      <c r="AMW265" s="4" t="s">
        <v>2678</v>
      </c>
      <c r="AMX265" s="4" t="s">
        <v>3082</v>
      </c>
      <c r="AMY265" s="4" t="s">
        <v>2617</v>
      </c>
      <c r="AMZ265" s="4" t="s">
        <v>2635</v>
      </c>
      <c r="ANA265" s="4" t="s">
        <v>2783</v>
      </c>
      <c r="ANB265" s="4" t="s">
        <v>1914</v>
      </c>
      <c r="ANC265" s="4" t="s">
        <v>1914</v>
      </c>
      <c r="AND265" s="4" t="s">
        <v>1914</v>
      </c>
      <c r="ANE265" s="4" t="s">
        <v>2655</v>
      </c>
      <c r="ANF265" s="4" t="s">
        <v>2904</v>
      </c>
      <c r="ANG265" s="4" t="s">
        <v>3611</v>
      </c>
      <c r="ANH265" s="4" t="s">
        <v>4065</v>
      </c>
      <c r="ANI265" s="4" t="s">
        <v>4804</v>
      </c>
      <c r="ANJ265" s="4" t="s">
        <v>4399</v>
      </c>
      <c r="ANK265" s="4" t="s">
        <v>2703</v>
      </c>
      <c r="ANL265" s="4" t="s">
        <v>3077</v>
      </c>
      <c r="ANM265" s="4" t="s">
        <v>3961</v>
      </c>
      <c r="ANN265" s="4" t="s">
        <v>5438</v>
      </c>
      <c r="ANO265" s="4" t="s">
        <v>9247</v>
      </c>
      <c r="ANP265" s="4" t="s">
        <v>7332</v>
      </c>
      <c r="ANQ265" s="4" t="s">
        <v>3608</v>
      </c>
      <c r="ANR265" s="4" t="s">
        <v>2507</v>
      </c>
      <c r="ANS265" s="4" t="s">
        <v>2612</v>
      </c>
      <c r="ANT265" s="4" t="s">
        <v>2606</v>
      </c>
      <c r="ANU265" s="4" t="s">
        <v>3992</v>
      </c>
      <c r="ANV265" s="4" t="s">
        <v>2501</v>
      </c>
      <c r="ANW265" s="4" t="s">
        <v>4430</v>
      </c>
      <c r="ANX265" s="4" t="s">
        <v>2262</v>
      </c>
      <c r="ANY265" s="4" t="s">
        <v>2533</v>
      </c>
      <c r="ANZ265" s="4" t="s">
        <v>2547</v>
      </c>
      <c r="AOA265" s="4" t="s">
        <v>2470</v>
      </c>
      <c r="AOB265" s="4" t="s">
        <v>3933</v>
      </c>
      <c r="AOC265" s="4" t="s">
        <v>3482</v>
      </c>
      <c r="AOD265" s="4" t="s">
        <v>2964</v>
      </c>
      <c r="AOE265" s="4" t="s">
        <v>2604</v>
      </c>
      <c r="AOF265" s="4" t="s">
        <v>3382</v>
      </c>
      <c r="AOG265" s="4" t="s">
        <v>2739</v>
      </c>
      <c r="AOH265" s="4" t="s">
        <v>2717</v>
      </c>
      <c r="AOI265" s="4" t="s">
        <v>2705</v>
      </c>
      <c r="AOJ265" s="4" t="s">
        <v>2621</v>
      </c>
      <c r="AOK265" s="4" t="s">
        <v>3050</v>
      </c>
      <c r="AOL265" s="4" t="s">
        <v>2620</v>
      </c>
      <c r="AOM265" s="4" t="s">
        <v>3447</v>
      </c>
      <c r="AON265" s="4" t="s">
        <v>3029</v>
      </c>
      <c r="AOO265" s="4" t="s">
        <v>2988</v>
      </c>
      <c r="AOP265" s="4" t="s">
        <v>2569</v>
      </c>
      <c r="AOQ265" s="4" t="s">
        <v>2551</v>
      </c>
      <c r="AOR265" s="4" t="s">
        <v>3494</v>
      </c>
      <c r="AOS265" s="4" t="s">
        <v>2508</v>
      </c>
      <c r="AOT265" s="4" t="s">
        <v>2576</v>
      </c>
      <c r="AOU265" s="4" t="s">
        <v>3490</v>
      </c>
      <c r="AOV265" s="4" t="s">
        <v>2432</v>
      </c>
      <c r="AOW265" s="4" t="s">
        <v>2663</v>
      </c>
      <c r="AOX265" s="4" t="s">
        <v>2623</v>
      </c>
      <c r="AOY265" s="4" t="s">
        <v>2800</v>
      </c>
      <c r="AOZ265" s="4" t="s">
        <v>2688</v>
      </c>
      <c r="APA265" s="4" t="s">
        <v>2676</v>
      </c>
      <c r="APB265" s="4" t="s">
        <v>2634</v>
      </c>
      <c r="APC265" s="4" t="s">
        <v>2705</v>
      </c>
      <c r="APD265" s="4" t="s">
        <v>2989</v>
      </c>
      <c r="APE265" s="4" t="s">
        <v>3074</v>
      </c>
      <c r="APF265" s="4" t="s">
        <v>2654</v>
      </c>
      <c r="APG265" s="4" t="s">
        <v>3072</v>
      </c>
      <c r="APH265" s="4" t="s">
        <v>2715</v>
      </c>
      <c r="API265" s="4" t="s">
        <v>1914</v>
      </c>
      <c r="APJ265" s="4" t="s">
        <v>1914</v>
      </c>
      <c r="APK265" s="4" t="s">
        <v>1914</v>
      </c>
      <c r="APL265" s="4" t="s">
        <v>1914</v>
      </c>
      <c r="APM265" s="4" t="s">
        <v>3471</v>
      </c>
      <c r="APN265" s="4" t="s">
        <v>2637</v>
      </c>
      <c r="APO265" s="4" t="s">
        <v>3083</v>
      </c>
      <c r="APP265" s="4" t="s">
        <v>2754</v>
      </c>
      <c r="APQ265" s="4" t="s">
        <v>4390</v>
      </c>
      <c r="APR265" s="4" t="s">
        <v>4377</v>
      </c>
      <c r="APS265" s="4" t="s">
        <v>2789</v>
      </c>
      <c r="APT265" s="4" t="s">
        <v>2648</v>
      </c>
      <c r="APU265" s="4" t="s">
        <v>2895</v>
      </c>
      <c r="APV265" s="4" t="s">
        <v>3629</v>
      </c>
      <c r="APW265" s="4" t="s">
        <v>4383</v>
      </c>
      <c r="APX265" s="4" t="s">
        <v>6718</v>
      </c>
      <c r="APY265" s="4" t="s">
        <v>3027</v>
      </c>
      <c r="APZ265" s="4" t="s">
        <v>3719</v>
      </c>
      <c r="AQA265" s="4" t="s">
        <v>1914</v>
      </c>
      <c r="AQB265" s="4" t="s">
        <v>1914</v>
      </c>
      <c r="AQC265" s="4" t="s">
        <v>1914</v>
      </c>
      <c r="AQD265" s="4" t="s">
        <v>1914</v>
      </c>
      <c r="AQE265" s="4" t="s">
        <v>1914</v>
      </c>
      <c r="AQF265" s="4" t="s">
        <v>1914</v>
      </c>
      <c r="AQG265" s="4" t="s">
        <v>1914</v>
      </c>
      <c r="AQH265" s="4" t="s">
        <v>4054</v>
      </c>
      <c r="AQI265" s="4" t="s">
        <v>3393</v>
      </c>
      <c r="AQJ265" s="4" t="s">
        <v>4099</v>
      </c>
      <c r="AQK265" s="4" t="s">
        <v>4786</v>
      </c>
      <c r="AQL265" s="4" t="s">
        <v>2624</v>
      </c>
      <c r="AQM265" s="4" t="s">
        <v>2755</v>
      </c>
      <c r="AQN265" s="4" t="s">
        <v>4124</v>
      </c>
      <c r="AQO265" s="4" t="s">
        <v>3644</v>
      </c>
      <c r="AQP265" s="4" t="s">
        <v>12994</v>
      </c>
      <c r="AQQ265" s="4" t="s">
        <v>13437</v>
      </c>
      <c r="AQR265" s="4" t="s">
        <v>16094</v>
      </c>
      <c r="AQS265" s="4" t="s">
        <v>2552</v>
      </c>
      <c r="AQT265" s="4" t="s">
        <v>2478</v>
      </c>
      <c r="AQU265" s="4" t="s">
        <v>3684</v>
      </c>
      <c r="AQV265" s="4" t="s">
        <v>2616</v>
      </c>
      <c r="AQW265" s="4" t="s">
        <v>3408</v>
      </c>
      <c r="AQX265" s="4" t="s">
        <v>2569</v>
      </c>
      <c r="AQY265" s="4" t="s">
        <v>2985</v>
      </c>
      <c r="AQZ265" s="4" t="s">
        <v>2864</v>
      </c>
      <c r="ARA265" s="4" t="s">
        <v>3423</v>
      </c>
      <c r="ARB265" s="4" t="s">
        <v>2615</v>
      </c>
      <c r="ARC265" s="4" t="s">
        <v>3042</v>
      </c>
      <c r="ARD265" s="4" t="s">
        <v>2677</v>
      </c>
      <c r="ARE265" s="4" t="s">
        <v>2122</v>
      </c>
      <c r="ARF265" s="4" t="s">
        <v>2569</v>
      </c>
      <c r="ARG265" s="4" t="s">
        <v>2968</v>
      </c>
      <c r="ARH265" s="4" t="s">
        <v>3590</v>
      </c>
      <c r="ARI265" s="4" t="s">
        <v>3044</v>
      </c>
      <c r="ARJ265" s="4" t="s">
        <v>2618</v>
      </c>
      <c r="ARK265" s="4" t="s">
        <v>2620</v>
      </c>
      <c r="ARL265" s="4" t="s">
        <v>3078</v>
      </c>
      <c r="ARM265" s="4" t="s">
        <v>3017</v>
      </c>
      <c r="ARN265" s="4" t="s">
        <v>3060</v>
      </c>
      <c r="ARO265" s="4" t="s">
        <v>3035</v>
      </c>
      <c r="ARP265" s="4" t="s">
        <v>4879</v>
      </c>
      <c r="ARQ265" s="4" t="s">
        <v>2980</v>
      </c>
      <c r="ARR265" s="4" t="s">
        <v>3053</v>
      </c>
      <c r="ARS265" s="4" t="s">
        <v>3407</v>
      </c>
      <c r="ART265" s="4" t="s">
        <v>2802</v>
      </c>
      <c r="ARU265" s="4" t="s">
        <v>3832</v>
      </c>
      <c r="ARV265" s="4" t="s">
        <v>2569</v>
      </c>
      <c r="ARW265" s="4" t="s">
        <v>2615</v>
      </c>
      <c r="ARX265" s="4" t="s">
        <v>3433</v>
      </c>
      <c r="ARY265" s="4" t="s">
        <v>4054</v>
      </c>
      <c r="ARZ265" s="4" t="s">
        <v>3041</v>
      </c>
      <c r="ASA265" s="4" t="s">
        <v>3021</v>
      </c>
      <c r="ASB265" s="4" t="s">
        <v>3695</v>
      </c>
      <c r="ASC265" s="4" t="s">
        <v>2591</v>
      </c>
      <c r="ASD265" s="4" t="s">
        <v>3465</v>
      </c>
      <c r="ASE265" s="4" t="s">
        <v>2503</v>
      </c>
      <c r="ASF265" s="4" t="s">
        <v>3056</v>
      </c>
      <c r="ASG265" s="4" t="s">
        <v>1914</v>
      </c>
      <c r="ASH265" s="4" t="s">
        <v>2685</v>
      </c>
      <c r="ASI265" s="4" t="s">
        <v>4879</v>
      </c>
      <c r="ASJ265" s="4" t="s">
        <v>2783</v>
      </c>
      <c r="ASK265" s="4" t="s">
        <v>1914</v>
      </c>
      <c r="ASL265" s="4" t="s">
        <v>1914</v>
      </c>
      <c r="ASM265" s="4" t="s">
        <v>1914</v>
      </c>
      <c r="ASN265" s="4" t="s">
        <v>1914</v>
      </c>
      <c r="ASO265" s="4" t="s">
        <v>3493</v>
      </c>
      <c r="ASP265" s="4" t="s">
        <v>3702</v>
      </c>
      <c r="ASQ265" s="4" t="s">
        <v>2639</v>
      </c>
      <c r="ASR265" s="4" t="s">
        <v>3435</v>
      </c>
      <c r="ASS265" s="4" t="s">
        <v>3705</v>
      </c>
      <c r="AST265" s="4" t="s">
        <v>2644</v>
      </c>
      <c r="ASU265" s="4" t="s">
        <v>4294</v>
      </c>
      <c r="ASV265" s="4" t="s">
        <v>3546</v>
      </c>
      <c r="ASW265" s="4" t="s">
        <v>3940</v>
      </c>
      <c r="ASX265" s="4" t="s">
        <v>4294</v>
      </c>
      <c r="ASY265" s="4" t="s">
        <v>4871</v>
      </c>
      <c r="ASZ265" s="4" t="s">
        <v>4565</v>
      </c>
      <c r="ATA265" s="4" t="s">
        <v>1914</v>
      </c>
      <c r="ATB265" s="4" t="s">
        <v>1914</v>
      </c>
      <c r="ATC265" s="4" t="s">
        <v>1914</v>
      </c>
      <c r="ATD265" s="4" t="s">
        <v>1914</v>
      </c>
      <c r="ATE265" s="4" t="s">
        <v>1914</v>
      </c>
      <c r="ATF265" s="4" t="s">
        <v>1914</v>
      </c>
      <c r="ATG265" s="4" t="s">
        <v>1914</v>
      </c>
      <c r="ATH265" s="4" t="s">
        <v>1914</v>
      </c>
      <c r="ATI265" s="4" t="s">
        <v>1914</v>
      </c>
      <c r="ATJ265" s="4" t="s">
        <v>4566</v>
      </c>
      <c r="ATK265" s="4" t="s">
        <v>2326</v>
      </c>
      <c r="ATL265" s="4" t="s">
        <v>4382</v>
      </c>
      <c r="ATM265" s="4" t="s">
        <v>4592</v>
      </c>
      <c r="ATN265" s="4" t="s">
        <v>2965</v>
      </c>
      <c r="ATO265" s="4" t="s">
        <v>3466</v>
      </c>
      <c r="ATP265" s="4" t="s">
        <v>2465</v>
      </c>
      <c r="ATQ265" s="4" t="s">
        <v>5980</v>
      </c>
      <c r="ATR265" s="4" t="s">
        <v>15168</v>
      </c>
      <c r="ATS265" s="4" t="s">
        <v>8002</v>
      </c>
      <c r="ATT265" s="4" t="s">
        <v>11708</v>
      </c>
      <c r="ATU265" s="4" t="s">
        <v>2903</v>
      </c>
      <c r="ATV265" s="4" t="s">
        <v>4401</v>
      </c>
      <c r="ATW265" s="4" t="s">
        <v>4342</v>
      </c>
      <c r="ATX265" s="4" t="s">
        <v>5470</v>
      </c>
      <c r="ATY265" s="4" t="s">
        <v>2809</v>
      </c>
      <c r="ATZ265" s="4" t="s">
        <v>4841</v>
      </c>
      <c r="AUA265" s="4" t="s">
        <v>3634</v>
      </c>
      <c r="AUB265" s="4" t="s">
        <v>4013</v>
      </c>
      <c r="AUC265" s="4" t="s">
        <v>2661</v>
      </c>
      <c r="AUD265" s="4" t="s">
        <v>2842</v>
      </c>
      <c r="AUE265" s="4" t="s">
        <v>4802</v>
      </c>
      <c r="AUF265" s="4" t="s">
        <v>3918</v>
      </c>
      <c r="AUG265" s="4" t="s">
        <v>4093</v>
      </c>
      <c r="AUH265" s="4" t="s">
        <v>2983</v>
      </c>
      <c r="AUI265" s="4" t="s">
        <v>2608</v>
      </c>
      <c r="AUJ265" s="4" t="s">
        <v>2977</v>
      </c>
      <c r="AUK265" s="4" t="s">
        <v>2657</v>
      </c>
      <c r="AUL265" s="4" t="s">
        <v>2985</v>
      </c>
      <c r="AUM265" s="4" t="s">
        <v>2621</v>
      </c>
      <c r="AUN265" s="4" t="s">
        <v>3008</v>
      </c>
      <c r="AUO265" s="4" t="s">
        <v>3982</v>
      </c>
      <c r="AUP265" s="4" t="s">
        <v>2513</v>
      </c>
      <c r="AUQ265" s="4" t="s">
        <v>4545</v>
      </c>
      <c r="AUR265" s="4" t="s">
        <v>3526</v>
      </c>
      <c r="AUS265" s="4" t="s">
        <v>5204</v>
      </c>
      <c r="AUT265" s="4" t="s">
        <v>3582</v>
      </c>
      <c r="AUU265" s="4" t="s">
        <v>5684</v>
      </c>
      <c r="AUV265" s="4" t="s">
        <v>5863</v>
      </c>
      <c r="AUW265" s="4" t="s">
        <v>3565</v>
      </c>
      <c r="AUX265" s="4" t="s">
        <v>2854</v>
      </c>
      <c r="AUY265" s="4" t="s">
        <v>4788</v>
      </c>
      <c r="AUZ265" s="4" t="s">
        <v>3426</v>
      </c>
      <c r="AVA265" s="4" t="s">
        <v>2859</v>
      </c>
      <c r="AVB265" s="4" t="s">
        <v>2930</v>
      </c>
      <c r="AVC265" s="4" t="s">
        <v>2934</v>
      </c>
      <c r="AVD265" s="4" t="s">
        <v>4124</v>
      </c>
      <c r="AVE265" s="4" t="s">
        <v>2572</v>
      </c>
      <c r="AVF265" s="4" t="s">
        <v>3704</v>
      </c>
      <c r="AVG265" s="4" t="s">
        <v>3072</v>
      </c>
      <c r="AVH265" s="4" t="s">
        <v>3075</v>
      </c>
      <c r="AVI265" s="4" t="s">
        <v>3502</v>
      </c>
      <c r="AVJ265" s="4" t="s">
        <v>3959</v>
      </c>
      <c r="AVK265" s="4" t="s">
        <v>4417</v>
      </c>
      <c r="AVL265" s="4" t="s">
        <v>4112</v>
      </c>
      <c r="AVM265" s="4" t="s">
        <v>4089</v>
      </c>
      <c r="AVN265" s="4" t="s">
        <v>2487</v>
      </c>
      <c r="AVO265" s="4" t="s">
        <v>2981</v>
      </c>
      <c r="AVP265" s="4" t="s">
        <v>4985</v>
      </c>
      <c r="AVQ265" s="4" t="s">
        <v>4044</v>
      </c>
      <c r="AVR265" s="4" t="s">
        <v>3430</v>
      </c>
      <c r="AVS265" s="4" t="s">
        <v>4870</v>
      </c>
      <c r="AVT265" s="4" t="s">
        <v>4345</v>
      </c>
      <c r="AVU265" s="4" t="s">
        <v>4053</v>
      </c>
      <c r="AVV265" s="4" t="s">
        <v>4784</v>
      </c>
      <c r="AVW265" s="4" t="s">
        <v>3584</v>
      </c>
      <c r="AVX265" s="4" t="s">
        <v>4801</v>
      </c>
      <c r="AVY265" s="4" t="s">
        <v>4356</v>
      </c>
      <c r="AVZ265" s="4" t="s">
        <v>5339</v>
      </c>
      <c r="AWA265" s="4" t="s">
        <v>5069</v>
      </c>
      <c r="AWB265" s="4" t="s">
        <v>3710</v>
      </c>
      <c r="AWC265" s="4" t="s">
        <v>6154</v>
      </c>
      <c r="AWD265" s="4" t="s">
        <v>3598</v>
      </c>
      <c r="AWE265" s="4" t="s">
        <v>3432</v>
      </c>
      <c r="AWF265" s="4" t="s">
        <v>2474</v>
      </c>
      <c r="AWG265" s="4" t="s">
        <v>2480</v>
      </c>
      <c r="AWH265" s="4" t="s">
        <v>2931</v>
      </c>
      <c r="AWI265" s="4" t="s">
        <v>3709</v>
      </c>
      <c r="AWJ265" s="4" t="s">
        <v>4771</v>
      </c>
      <c r="AWK265" s="4" t="s">
        <v>4405</v>
      </c>
      <c r="AWL265" s="4" t="s">
        <v>3498</v>
      </c>
      <c r="AWM265" s="4" t="s">
        <v>3421</v>
      </c>
      <c r="AWN265" s="4" t="s">
        <v>2695</v>
      </c>
      <c r="AWO265" s="4" t="s">
        <v>2519</v>
      </c>
      <c r="AWP265" s="4" t="s">
        <v>2509</v>
      </c>
      <c r="AWQ265" s="4" t="s">
        <v>2906</v>
      </c>
      <c r="AWR265" s="4" t="s">
        <v>1914</v>
      </c>
      <c r="AWS265" s="4" t="s">
        <v>1914</v>
      </c>
      <c r="AWT265" s="4" t="s">
        <v>6367</v>
      </c>
      <c r="AWU265" s="4" t="s">
        <v>9119</v>
      </c>
      <c r="AWV265" s="4" t="s">
        <v>7342</v>
      </c>
      <c r="AWW265" s="4" t="s">
        <v>3613</v>
      </c>
      <c r="AWX265" s="4" t="s">
        <v>5328</v>
      </c>
      <c r="AWY265" s="4" t="s">
        <v>3545</v>
      </c>
      <c r="AWZ265" s="4" t="s">
        <v>4774</v>
      </c>
      <c r="AXA265" s="4" t="s">
        <v>5033</v>
      </c>
      <c r="AXB265" s="4" t="s">
        <v>4787</v>
      </c>
      <c r="AXC265" s="4" t="s">
        <v>4076</v>
      </c>
      <c r="AXD265" s="4" t="s">
        <v>2751</v>
      </c>
      <c r="AXE265" s="4" t="s">
        <v>4008</v>
      </c>
      <c r="AXF265" s="4" t="s">
        <v>2596</v>
      </c>
      <c r="AXG265" s="4" t="s">
        <v>3942</v>
      </c>
      <c r="AXH265" s="4" t="s">
        <v>4303</v>
      </c>
      <c r="AXI265" s="4" t="s">
        <v>2495</v>
      </c>
      <c r="AXJ265" s="4" t="s">
        <v>3690</v>
      </c>
      <c r="AXK265" s="4" t="s">
        <v>2466</v>
      </c>
      <c r="AXL265" s="4" t="s">
        <v>2695</v>
      </c>
      <c r="AXM265" s="4" t="s">
        <v>3433</v>
      </c>
      <c r="AXN265" s="4" t="s">
        <v>2668</v>
      </c>
      <c r="AXO265" s="4" t="s">
        <v>3571</v>
      </c>
      <c r="AXP265" s="4" t="s">
        <v>3008</v>
      </c>
      <c r="AXQ265" s="4" t="s">
        <v>3589</v>
      </c>
      <c r="AXR265" s="4" t="s">
        <v>2735</v>
      </c>
      <c r="AXS265" s="4" t="s">
        <v>5503</v>
      </c>
      <c r="AXT265" s="4" t="s">
        <v>4989</v>
      </c>
      <c r="AXU265" s="4" t="s">
        <v>2732</v>
      </c>
      <c r="AXV265" s="4" t="s">
        <v>3628</v>
      </c>
      <c r="AXW265" s="4" t="s">
        <v>3687</v>
      </c>
      <c r="AXX265" s="4" t="s">
        <v>2927</v>
      </c>
      <c r="AXY265" s="4" t="s">
        <v>3636</v>
      </c>
      <c r="AXZ265" s="4" t="s">
        <v>4985</v>
      </c>
      <c r="AYA265" s="4" t="s">
        <v>4816</v>
      </c>
      <c r="AYB265" s="4" t="s">
        <v>2707</v>
      </c>
      <c r="AYC265" s="4" t="s">
        <v>3520</v>
      </c>
      <c r="AYD265" s="4" t="s">
        <v>2697</v>
      </c>
      <c r="AYE265" s="4" t="s">
        <v>2522</v>
      </c>
      <c r="AYF265" s="4" t="s">
        <v>2997</v>
      </c>
      <c r="AYG265" s="4" t="s">
        <v>3712</v>
      </c>
      <c r="AYH265" s="4" t="s">
        <v>2715</v>
      </c>
      <c r="AYI265" s="4" t="s">
        <v>1914</v>
      </c>
      <c r="AYJ265" s="4" t="s">
        <v>3086</v>
      </c>
      <c r="AYK265" s="4" t="s">
        <v>4137</v>
      </c>
      <c r="AYL265" s="4" t="s">
        <v>3536</v>
      </c>
      <c r="AYM265" s="4" t="s">
        <v>4844</v>
      </c>
      <c r="AYN265" s="4" t="s">
        <v>3692</v>
      </c>
      <c r="AYO265" s="4" t="s">
        <v>2326</v>
      </c>
      <c r="AYP265" s="4" t="s">
        <v>3682</v>
      </c>
      <c r="AYQ265" s="4" t="s">
        <v>2960</v>
      </c>
      <c r="AYR265" s="4" t="s">
        <v>3448</v>
      </c>
      <c r="AYS265" s="4" t="s">
        <v>2773</v>
      </c>
      <c r="AYT265" s="4" t="s">
        <v>2793</v>
      </c>
      <c r="AYU265" s="4" t="s">
        <v>4780</v>
      </c>
      <c r="AYV265" s="4" t="s">
        <v>4785</v>
      </c>
      <c r="AYW265" s="4" t="s">
        <v>3997</v>
      </c>
      <c r="AYX265" s="4" t="s">
        <v>2712</v>
      </c>
      <c r="AYY265" s="4" t="s">
        <v>2891</v>
      </c>
      <c r="AYZ265" s="4" t="s">
        <v>3940</v>
      </c>
      <c r="AZA265" s="4" t="s">
        <v>2627</v>
      </c>
      <c r="AZB265" s="4" t="s">
        <v>2736</v>
      </c>
      <c r="AZC265" s="4" t="s">
        <v>3543</v>
      </c>
      <c r="AZD265" s="4" t="s">
        <v>9123</v>
      </c>
      <c r="AZE265" s="4" t="s">
        <v>6397</v>
      </c>
      <c r="AZF265" s="4" t="s">
        <v>4013</v>
      </c>
      <c r="AZG265" s="4" t="s">
        <v>2658</v>
      </c>
      <c r="AZH265" s="4" t="s">
        <v>3050</v>
      </c>
      <c r="AZI265" s="4" t="s">
        <v>3717</v>
      </c>
      <c r="AZJ265" s="4" t="s">
        <v>3054</v>
      </c>
      <c r="AZK265" s="4" t="s">
        <v>2502</v>
      </c>
      <c r="AZL265" s="4" t="s">
        <v>2626</v>
      </c>
      <c r="AZM265" s="4" t="s">
        <v>4796</v>
      </c>
      <c r="AZN265" s="4" t="s">
        <v>2891</v>
      </c>
      <c r="AZO265" s="4" t="s">
        <v>2753</v>
      </c>
      <c r="AZP265" s="4" t="s">
        <v>3397</v>
      </c>
      <c r="AZQ265" s="4" t="s">
        <v>2577</v>
      </c>
      <c r="AZR265" s="4" t="s">
        <v>3068</v>
      </c>
      <c r="AZS265" s="4" t="s">
        <v>3472</v>
      </c>
      <c r="AZT265" s="4" t="s">
        <v>1914</v>
      </c>
      <c r="AZU265" s="4" t="s">
        <v>3044</v>
      </c>
      <c r="AZV265" s="4" t="s">
        <v>13193</v>
      </c>
      <c r="AZW265" s="4" t="s">
        <v>16095</v>
      </c>
      <c r="AZX265" s="4" t="s">
        <v>8156</v>
      </c>
      <c r="AZY265" s="4" t="s">
        <v>2728</v>
      </c>
      <c r="AZZ265" s="4" t="s">
        <v>2883</v>
      </c>
      <c r="BAA265" s="4" t="s">
        <v>2645</v>
      </c>
      <c r="BAB265" s="4" t="s">
        <v>4095</v>
      </c>
      <c r="BAC265" s="4" t="s">
        <v>3391</v>
      </c>
      <c r="BAD265" s="4" t="s">
        <v>3438</v>
      </c>
      <c r="BAE265" s="4" t="s">
        <v>3387</v>
      </c>
      <c r="BAF265" s="4" t="s">
        <v>3914</v>
      </c>
      <c r="BAG265" s="4" t="s">
        <v>2981</v>
      </c>
      <c r="BAH265" s="4" t="s">
        <v>3645</v>
      </c>
      <c r="BAI265" s="4" t="s">
        <v>4301</v>
      </c>
      <c r="BAJ265" s="4" t="s">
        <v>2983</v>
      </c>
      <c r="BAK265" s="4" t="s">
        <v>4136</v>
      </c>
      <c r="BAL265" s="4" t="s">
        <v>2976</v>
      </c>
      <c r="BAM265" s="4" t="s">
        <v>2613</v>
      </c>
      <c r="BAN265" s="4" t="s">
        <v>2641</v>
      </c>
      <c r="BAO265" s="4" t="s">
        <v>2616</v>
      </c>
      <c r="BAP265" s="4" t="s">
        <v>2774</v>
      </c>
      <c r="BAQ265" s="4" t="s">
        <v>3674</v>
      </c>
      <c r="BAR265" s="4" t="s">
        <v>3083</v>
      </c>
      <c r="BAS265" s="4" t="s">
        <v>2619</v>
      </c>
      <c r="BAT265" s="4" t="s">
        <v>3079</v>
      </c>
      <c r="BAU265" s="4" t="s">
        <v>3069</v>
      </c>
      <c r="BAV265" s="4" t="s">
        <v>2476</v>
      </c>
      <c r="BAW265" s="4" t="s">
        <v>3683</v>
      </c>
      <c r="BAX265" s="4" t="s">
        <v>2463</v>
      </c>
      <c r="BAY265" s="4" t="s">
        <v>2962</v>
      </c>
      <c r="BAZ265" s="4" t="s">
        <v>2577</v>
      </c>
      <c r="BBA265" s="4" t="s">
        <v>3464</v>
      </c>
      <c r="BBB265" s="4" t="s">
        <v>3926</v>
      </c>
      <c r="BBC265" s="4" t="s">
        <v>4347</v>
      </c>
      <c r="BBD265" s="4" t="s">
        <v>3975</v>
      </c>
      <c r="BBE265" s="4" t="s">
        <v>2717</v>
      </c>
      <c r="BBF265" s="4" t="s">
        <v>2990</v>
      </c>
      <c r="BBG265" s="4" t="s">
        <v>4416</v>
      </c>
      <c r="BBH265" s="4" t="s">
        <v>2970</v>
      </c>
      <c r="BBI265" s="4" t="s">
        <v>3548</v>
      </c>
      <c r="BBJ265" s="4" t="s">
        <v>3001</v>
      </c>
      <c r="BBK265" s="4" t="s">
        <v>3472</v>
      </c>
      <c r="BBL265" s="4" t="s">
        <v>2703</v>
      </c>
      <c r="BBM265" s="4" t="s">
        <v>2663</v>
      </c>
      <c r="BBN265" s="4" t="s">
        <v>4811</v>
      </c>
      <c r="BBO265" s="4" t="s">
        <v>2493</v>
      </c>
      <c r="BBP265" s="4" t="s">
        <v>3682</v>
      </c>
      <c r="BBQ265" s="4" t="s">
        <v>3964</v>
      </c>
      <c r="BBR265" s="4" t="s">
        <v>2550</v>
      </c>
      <c r="BBS265" s="4" t="s">
        <v>2474</v>
      </c>
      <c r="BBT265" s="4" t="s">
        <v>3039</v>
      </c>
      <c r="BBU265" s="4" t="s">
        <v>2144</v>
      </c>
      <c r="BBV265" s="4" t="s">
        <v>3547</v>
      </c>
      <c r="BBW265" s="4" t="s">
        <v>2928</v>
      </c>
      <c r="BBX265" s="4" t="s">
        <v>3538</v>
      </c>
      <c r="BBY265" s="4" t="s">
        <v>4096</v>
      </c>
      <c r="BBZ265" s="4" t="s">
        <v>4864</v>
      </c>
      <c r="BCA265" s="4" t="s">
        <v>3637</v>
      </c>
      <c r="BCB265" s="4" t="s">
        <v>3917</v>
      </c>
      <c r="BCC265" s="4" t="s">
        <v>3394</v>
      </c>
      <c r="BCD265" s="4" t="s">
        <v>2560</v>
      </c>
      <c r="BCE265" s="4" t="s">
        <v>4589</v>
      </c>
      <c r="BCF265" s="4" t="s">
        <v>9584</v>
      </c>
      <c r="BCG265" s="4" t="s">
        <v>2940</v>
      </c>
      <c r="BCH265" s="4" t="s">
        <v>2904</v>
      </c>
      <c r="BCI265" s="4" t="s">
        <v>2702</v>
      </c>
      <c r="BCJ265" s="4" t="s">
        <v>1914</v>
      </c>
      <c r="BCK265" s="4" t="s">
        <v>1914</v>
      </c>
      <c r="BCL265" s="4" t="s">
        <v>1914</v>
      </c>
      <c r="BCM265" s="4" t="s">
        <v>3054</v>
      </c>
      <c r="BCN265" s="4" t="s">
        <v>2943</v>
      </c>
      <c r="BCO265" s="4" t="s">
        <v>3024</v>
      </c>
      <c r="BCP265" s="4" t="s">
        <v>3436</v>
      </c>
      <c r="BCQ265" s="4" t="s">
        <v>3482</v>
      </c>
      <c r="BCR265" s="4" t="s">
        <v>3041</v>
      </c>
      <c r="BCS265" s="4" t="s">
        <v>2604</v>
      </c>
      <c r="BCT265" s="4" t="s">
        <v>2502</v>
      </c>
      <c r="BCU265" s="4" t="s">
        <v>2652</v>
      </c>
      <c r="BCV265" s="4" t="s">
        <v>3052</v>
      </c>
      <c r="BCW265" s="4" t="s">
        <v>4055</v>
      </c>
      <c r="BCX265" s="4" t="s">
        <v>15138</v>
      </c>
      <c r="BCY265" s="4" t="s">
        <v>13232</v>
      </c>
      <c r="BCZ265" s="4" t="s">
        <v>16096</v>
      </c>
      <c r="BDA265" s="4" t="s">
        <v>3010</v>
      </c>
      <c r="BDB265" s="4" t="s">
        <v>2486</v>
      </c>
      <c r="BDC265" s="4" t="s">
        <v>3398</v>
      </c>
      <c r="BDD265" s="4" t="s">
        <v>2813</v>
      </c>
      <c r="BDE265" s="4" t="s">
        <v>4417</v>
      </c>
      <c r="BDF265" s="4" t="s">
        <v>2998</v>
      </c>
      <c r="BDG265" s="4" t="s">
        <v>2510</v>
      </c>
      <c r="BDH265" s="4" t="s">
        <v>3690</v>
      </c>
      <c r="BDI265" s="4" t="s">
        <v>2961</v>
      </c>
      <c r="BDJ265" s="4" t="s">
        <v>2509</v>
      </c>
      <c r="BDK265" s="4" t="s">
        <v>2977</v>
      </c>
      <c r="BDL265" s="4" t="s">
        <v>3041</v>
      </c>
      <c r="BDM265" s="4" t="s">
        <v>3668</v>
      </c>
      <c r="BDN265" s="4" t="s">
        <v>3408</v>
      </c>
      <c r="BDO265" s="4" t="s">
        <v>2500</v>
      </c>
      <c r="BDP265" s="4" t="s">
        <v>3521</v>
      </c>
      <c r="BDQ265" s="4" t="s">
        <v>2818</v>
      </c>
      <c r="BDR265" s="4" t="s">
        <v>3967</v>
      </c>
      <c r="BDS265" s="4" t="s">
        <v>2534</v>
      </c>
      <c r="BDT265" s="4" t="s">
        <v>3446</v>
      </c>
      <c r="BDU265" s="4" t="s">
        <v>3089</v>
      </c>
      <c r="BDV265" s="4" t="s">
        <v>3073</v>
      </c>
      <c r="BDW265" s="4" t="s">
        <v>2685</v>
      </c>
      <c r="BDX265" s="4" t="s">
        <v>3493</v>
      </c>
      <c r="BDY265" s="4" t="s">
        <v>3061</v>
      </c>
      <c r="BDZ265" s="4" t="s">
        <v>2686</v>
      </c>
      <c r="BEA265" s="4" t="s">
        <v>3571</v>
      </c>
      <c r="BEB265" s="4" t="s">
        <v>3424</v>
      </c>
      <c r="BEC265" s="4" t="s">
        <v>2986</v>
      </c>
      <c r="BED265" s="4" t="s">
        <v>2740</v>
      </c>
      <c r="BEE265" s="4" t="s">
        <v>2634</v>
      </c>
      <c r="BEF265" s="4" t="s">
        <v>2552</v>
      </c>
      <c r="BEG265" s="4" t="s">
        <v>3473</v>
      </c>
      <c r="BEH265" s="4" t="s">
        <v>2572</v>
      </c>
      <c r="BEI265" s="4" t="s">
        <v>2077</v>
      </c>
      <c r="BEJ265" s="4" t="s">
        <v>3447</v>
      </c>
      <c r="BEK265" s="4" t="s">
        <v>2866</v>
      </c>
      <c r="BEL265" s="4" t="s">
        <v>2522</v>
      </c>
      <c r="BEM265" s="4" t="s">
        <v>3571</v>
      </c>
      <c r="BEN265" s="4" t="s">
        <v>2479</v>
      </c>
      <c r="BEO265" s="4" t="s">
        <v>3472</v>
      </c>
      <c r="BEP265" s="4" t="s">
        <v>2697</v>
      </c>
      <c r="BEQ265" s="4" t="s">
        <v>2508</v>
      </c>
      <c r="BER265" s="4" t="s">
        <v>3473</v>
      </c>
      <c r="BES265" s="4" t="s">
        <v>2655</v>
      </c>
      <c r="BET265" s="4" t="s">
        <v>3079</v>
      </c>
      <c r="BEU265" s="4" t="s">
        <v>3043</v>
      </c>
      <c r="BEV265" s="4" t="s">
        <v>2669</v>
      </c>
      <c r="BEW265" s="4" t="s">
        <v>3055</v>
      </c>
      <c r="BEX265" s="4" t="s">
        <v>2642</v>
      </c>
      <c r="BEY265" s="4" t="s">
        <v>3432</v>
      </c>
      <c r="BEZ265" s="4" t="s">
        <v>2841</v>
      </c>
      <c r="BFA265" s="4" t="s">
        <v>3559</v>
      </c>
      <c r="BFB265" s="4" t="s">
        <v>2312</v>
      </c>
      <c r="BFC265" s="4" t="s">
        <v>2718</v>
      </c>
      <c r="BFD265" s="4" t="s">
        <v>3460</v>
      </c>
      <c r="BFE265" s="4" t="s">
        <v>2541</v>
      </c>
      <c r="BFF265" s="4" t="s">
        <v>2777</v>
      </c>
      <c r="BFG265" s="4" t="s">
        <v>4861</v>
      </c>
      <c r="BFH265" s="4" t="s">
        <v>8659</v>
      </c>
      <c r="BFI265" s="4" t="s">
        <v>2545</v>
      </c>
      <c r="BFJ265" s="4" t="s">
        <v>3684</v>
      </c>
      <c r="BFK265" s="4" t="s">
        <v>1914</v>
      </c>
      <c r="BFL265" s="4" t="s">
        <v>1914</v>
      </c>
      <c r="BFM265" s="4" t="s">
        <v>1914</v>
      </c>
      <c r="BFN265" s="4" t="s">
        <v>1914</v>
      </c>
      <c r="BFO265" s="4" t="s">
        <v>1914</v>
      </c>
      <c r="BFP265" s="4" t="s">
        <v>2969</v>
      </c>
      <c r="BFQ265" s="4" t="s">
        <v>3958</v>
      </c>
      <c r="BFR265" s="4" t="s">
        <v>3433</v>
      </c>
      <c r="BFS265" s="4" t="s">
        <v>2479</v>
      </c>
      <c r="BFT265" s="4" t="s">
        <v>2500</v>
      </c>
      <c r="BFU265" s="4" t="s">
        <v>3423</v>
      </c>
      <c r="BFV265" s="4" t="s">
        <v>3056</v>
      </c>
      <c r="BFW265" s="4" t="s">
        <v>3434</v>
      </c>
      <c r="BFX265" s="4" t="s">
        <v>2621</v>
      </c>
      <c r="BFY265" s="4" t="s">
        <v>5600</v>
      </c>
      <c r="BFZ265" s="4" t="s">
        <v>5073</v>
      </c>
      <c r="BGA265" s="4" t="s">
        <v>16097</v>
      </c>
      <c r="BGB265" s="4" t="s">
        <v>11160</v>
      </c>
      <c r="BGC265" s="4" t="s">
        <v>2465</v>
      </c>
      <c r="BGD265" s="4" t="s">
        <v>3971</v>
      </c>
      <c r="BGE265" s="4" t="s">
        <v>2463</v>
      </c>
      <c r="BGF265" s="4" t="s">
        <v>3689</v>
      </c>
      <c r="BGG265" s="4" t="s">
        <v>2469</v>
      </c>
      <c r="BGH265" s="4" t="s">
        <v>2509</v>
      </c>
      <c r="BGI265" s="4" t="s">
        <v>2934</v>
      </c>
      <c r="BGJ265" s="4" t="s">
        <v>3482</v>
      </c>
      <c r="BGK265" s="4" t="s">
        <v>2964</v>
      </c>
      <c r="BGL265" s="4" t="s">
        <v>2663</v>
      </c>
      <c r="BGM265" s="4" t="s">
        <v>3693</v>
      </c>
      <c r="BGN265" s="4" t="s">
        <v>2632</v>
      </c>
      <c r="BGO265" s="4" t="s">
        <v>3383</v>
      </c>
      <c r="BGP265" s="4" t="s">
        <v>2670</v>
      </c>
      <c r="BGQ265" s="4" t="s">
        <v>2968</v>
      </c>
      <c r="BGR265" s="4" t="s">
        <v>3924</v>
      </c>
      <c r="BGS265" s="4" t="s">
        <v>2618</v>
      </c>
      <c r="BGT265" s="4" t="s">
        <v>2620</v>
      </c>
      <c r="BGU265" s="4" t="s">
        <v>3045</v>
      </c>
      <c r="BGV265" s="4" t="s">
        <v>3446</v>
      </c>
      <c r="BGW265" s="4" t="s">
        <v>2725</v>
      </c>
      <c r="BGX265" s="4" t="s">
        <v>3911</v>
      </c>
      <c r="BGY265" s="4" t="s">
        <v>2486</v>
      </c>
      <c r="BGZ265" s="4" t="s">
        <v>2643</v>
      </c>
      <c r="BHA265" s="4" t="s">
        <v>3657</v>
      </c>
      <c r="BHB265" s="4" t="s">
        <v>2372</v>
      </c>
      <c r="BHC265" s="4" t="s">
        <v>3926</v>
      </c>
      <c r="BHD265" s="4" t="s">
        <v>2576</v>
      </c>
      <c r="BHE265" s="4" t="s">
        <v>3608</v>
      </c>
      <c r="BHF265" s="4" t="s">
        <v>3041</v>
      </c>
      <c r="BHG265" s="4" t="s">
        <v>2550</v>
      </c>
      <c r="BHH265" s="4" t="s">
        <v>2933</v>
      </c>
      <c r="BHI265" s="4" t="s">
        <v>2879</v>
      </c>
      <c r="BHJ265" s="4" t="s">
        <v>2575</v>
      </c>
      <c r="BHK265" s="4" t="s">
        <v>2569</v>
      </c>
      <c r="BHL265" s="4" t="s">
        <v>3466</v>
      </c>
      <c r="BHM265" s="4" t="s">
        <v>3407</v>
      </c>
      <c r="BHN265" s="4" t="s">
        <v>3446</v>
      </c>
      <c r="BHO265" s="4" t="s">
        <v>3717</v>
      </c>
      <c r="BHP265" s="4" t="s">
        <v>2980</v>
      </c>
      <c r="BHQ265" s="4" t="s">
        <v>4773</v>
      </c>
      <c r="BHR265" s="4" t="s">
        <v>3913</v>
      </c>
      <c r="BHS265" s="4" t="s">
        <v>2834</v>
      </c>
      <c r="BHT265" s="4" t="s">
        <v>3942</v>
      </c>
      <c r="BHU265" s="4" t="s">
        <v>4112</v>
      </c>
      <c r="BHV265" s="4" t="s">
        <v>2797</v>
      </c>
      <c r="BHW265" s="4" t="s">
        <v>2539</v>
      </c>
      <c r="BHX265" s="4" t="s">
        <v>2497</v>
      </c>
      <c r="BHY265" s="4" t="s">
        <v>3971</v>
      </c>
      <c r="BHZ265" s="4" t="s">
        <v>2606</v>
      </c>
      <c r="BIA265" s="4" t="s">
        <v>4287</v>
      </c>
      <c r="BIB265" s="4" t="s">
        <v>2464</v>
      </c>
      <c r="BIC265" s="4" t="s">
        <v>2542</v>
      </c>
      <c r="BID265" s="4" t="s">
        <v>3705</v>
      </c>
      <c r="BIE265" s="4" t="s">
        <v>3378</v>
      </c>
      <c r="BIF265" s="4" t="s">
        <v>3918</v>
      </c>
      <c r="BIG265" s="4" t="s">
        <v>2762</v>
      </c>
      <c r="BIH265" s="4" t="s">
        <v>5710</v>
      </c>
      <c r="BII265" s="4" t="s">
        <v>3505</v>
      </c>
      <c r="BIJ265" s="4" t="s">
        <v>2568</v>
      </c>
      <c r="BIK265" s="4" t="s">
        <v>10551</v>
      </c>
      <c r="BIL265" s="4" t="s">
        <v>2908</v>
      </c>
      <c r="BIM265" s="4" t="s">
        <v>3924</v>
      </c>
      <c r="BIN265" s="4" t="s">
        <v>3043</v>
      </c>
      <c r="BIO265" s="4" t="s">
        <v>2504</v>
      </c>
      <c r="BIP265" s="4" t="s">
        <v>3423</v>
      </c>
      <c r="BIQ265" s="4" t="s">
        <v>3975</v>
      </c>
      <c r="BIR265" s="4" t="s">
        <v>3497</v>
      </c>
      <c r="BIS265" s="4" t="s">
        <v>2861</v>
      </c>
      <c r="BIT265" s="4" t="s">
        <v>4085</v>
      </c>
      <c r="BIU265" s="4" t="s">
        <v>3992</v>
      </c>
      <c r="BIV265" s="4" t="s">
        <v>1948</v>
      </c>
      <c r="BIW265" s="4" t="s">
        <v>4027</v>
      </c>
      <c r="BIX265" s="4" t="s">
        <v>2956</v>
      </c>
      <c r="BIY265" s="4" t="s">
        <v>3935</v>
      </c>
      <c r="BIZ265" s="4" t="s">
        <v>2464</v>
      </c>
      <c r="BJA265" s="4" t="s">
        <v>4864</v>
      </c>
      <c r="BJB265" s="4" t="s">
        <v>5558</v>
      </c>
      <c r="BJC265" s="4" t="s">
        <v>15411</v>
      </c>
      <c r="BJD265" s="4" t="s">
        <v>9903</v>
      </c>
      <c r="BJE265" s="4" t="s">
        <v>2608</v>
      </c>
      <c r="BJF265" s="4" t="s">
        <v>2592</v>
      </c>
      <c r="BJG265" s="4" t="s">
        <v>3658</v>
      </c>
      <c r="BJH265" s="4" t="s">
        <v>2468</v>
      </c>
      <c r="BJI265" s="4" t="s">
        <v>2462</v>
      </c>
      <c r="BJJ265" s="4" t="s">
        <v>4430</v>
      </c>
      <c r="BJK265" s="4" t="s">
        <v>2521</v>
      </c>
      <c r="BJL265" s="4" t="s">
        <v>2554</v>
      </c>
      <c r="BJM265" s="4" t="s">
        <v>2964</v>
      </c>
      <c r="BJN265" s="4" t="s">
        <v>2612</v>
      </c>
      <c r="BJO265" s="4" t="s">
        <v>3560</v>
      </c>
      <c r="BJP265" s="4" t="s">
        <v>2406</v>
      </c>
      <c r="BJQ265" s="4" t="s">
        <v>2591</v>
      </c>
      <c r="BJR265" s="4" t="s">
        <v>2615</v>
      </c>
      <c r="BJS265" s="4" t="s">
        <v>4094</v>
      </c>
      <c r="BJT265" s="4" t="s">
        <v>3832</v>
      </c>
      <c r="BJU265" s="4" t="s">
        <v>2522</v>
      </c>
      <c r="BJV265" s="4" t="s">
        <v>5137</v>
      </c>
      <c r="BJW265" s="4" t="s">
        <v>3051</v>
      </c>
      <c r="BJX265" s="4" t="s">
        <v>3446</v>
      </c>
      <c r="BJY265" s="4" t="s">
        <v>3708</v>
      </c>
      <c r="BJZ265" s="4" t="s">
        <v>3414</v>
      </c>
      <c r="BKA265" s="4" t="s">
        <v>2818</v>
      </c>
      <c r="BKB265" s="4" t="s">
        <v>3674</v>
      </c>
      <c r="BKC265" s="4" t="s">
        <v>2522</v>
      </c>
      <c r="BKD265" s="4" t="s">
        <v>3708</v>
      </c>
      <c r="BKE265" s="4" t="s">
        <v>2968</v>
      </c>
      <c r="BKF265" s="4" t="s">
        <v>2968</v>
      </c>
      <c r="BKG265" s="4" t="s">
        <v>2687</v>
      </c>
      <c r="BKH265" s="4" t="s">
        <v>2573</v>
      </c>
      <c r="BKI265" s="4" t="s">
        <v>2755</v>
      </c>
      <c r="BKJ265" s="4" t="s">
        <v>3030</v>
      </c>
      <c r="BKK265" s="4" t="s">
        <v>3078</v>
      </c>
      <c r="BKL265" s="4" t="s">
        <v>2639</v>
      </c>
      <c r="BKM265" s="4" t="s">
        <v>2971</v>
      </c>
      <c r="BKN265" s="4" t="s">
        <v>3717</v>
      </c>
      <c r="BKO265" s="4" t="s">
        <v>3017</v>
      </c>
      <c r="BKP265" s="4" t="s">
        <v>2635</v>
      </c>
      <c r="BKQ265" s="4" t="s">
        <v>2683</v>
      </c>
      <c r="BKR265" s="4" t="s">
        <v>2980</v>
      </c>
      <c r="BKS265" s="4" t="s">
        <v>2530</v>
      </c>
      <c r="BKT265" s="4" t="s">
        <v>4775</v>
      </c>
      <c r="BKU265" s="4" t="s">
        <v>2913</v>
      </c>
      <c r="BKV265" s="4" t="s">
        <v>2566</v>
      </c>
      <c r="BKW265" s="4" t="s">
        <v>2671</v>
      </c>
      <c r="BKX265" s="4" t="s">
        <v>3082</v>
      </c>
      <c r="BKY265" s="4" t="s">
        <v>3022</v>
      </c>
      <c r="BKZ265" s="4" t="s">
        <v>2506</v>
      </c>
      <c r="BLA265" s="4" t="s">
        <v>2544</v>
      </c>
      <c r="BLB265" s="4" t="s">
        <v>3419</v>
      </c>
      <c r="BLC265" s="4" t="s">
        <v>3033</v>
      </c>
      <c r="BLD265" s="4" t="s">
        <v>2542</v>
      </c>
      <c r="BLE265" s="4" t="s">
        <v>2718</v>
      </c>
      <c r="BLF265" s="4" t="s">
        <v>3962</v>
      </c>
      <c r="BLG265" s="4" t="s">
        <v>2913</v>
      </c>
      <c r="BLH265" s="4" t="s">
        <v>2788</v>
      </c>
      <c r="BLI265" s="4" t="s">
        <v>3475</v>
      </c>
      <c r="BLJ265" s="4" t="s">
        <v>2789</v>
      </c>
      <c r="BLK265" s="4" t="s">
        <v>3441</v>
      </c>
      <c r="BLL265" s="4" t="s">
        <v>7249</v>
      </c>
      <c r="BLM265" s="4" t="s">
        <v>4673</v>
      </c>
      <c r="BLN265" s="4" t="s">
        <v>3638</v>
      </c>
      <c r="BLO265" s="4" t="s">
        <v>3017</v>
      </c>
      <c r="BLP265" s="4" t="s">
        <v>3047</v>
      </c>
      <c r="BLQ265" s="4" t="s">
        <v>2755</v>
      </c>
      <c r="BLR265" s="4" t="s">
        <v>2985</v>
      </c>
      <c r="BLS265" s="4" t="s">
        <v>2933</v>
      </c>
      <c r="BLT265" s="4" t="s">
        <v>3495</v>
      </c>
      <c r="BLU265" s="4" t="s">
        <v>3418</v>
      </c>
      <c r="BLV265" s="4" t="s">
        <v>3908</v>
      </c>
      <c r="BLW265" s="4" t="s">
        <v>2495</v>
      </c>
      <c r="BLX265" s="4" t="s">
        <v>3474</v>
      </c>
      <c r="BLY265" s="4" t="s">
        <v>4055</v>
      </c>
      <c r="BLZ265" s="4" t="s">
        <v>5145</v>
      </c>
      <c r="BMA265" s="4" t="s">
        <v>2764</v>
      </c>
      <c r="BMB265" s="4" t="s">
        <v>3516</v>
      </c>
      <c r="BMC265" s="4" t="s">
        <v>4309</v>
      </c>
      <c r="BMD265" s="4" t="s">
        <v>15605</v>
      </c>
      <c r="BME265" s="4" t="s">
        <v>15010</v>
      </c>
      <c r="BMF265" s="4" t="s">
        <v>4897</v>
      </c>
      <c r="BMG265" s="4" t="s">
        <v>2673</v>
      </c>
      <c r="BMH265" s="4" t="s">
        <v>4054</v>
      </c>
      <c r="BMI265" s="4" t="s">
        <v>2863</v>
      </c>
      <c r="BMJ265" s="4" t="s">
        <v>2673</v>
      </c>
      <c r="BMK265" s="4" t="s">
        <v>3055</v>
      </c>
      <c r="BML265" s="4" t="s">
        <v>3021</v>
      </c>
      <c r="BMM265" s="4" t="s">
        <v>4054</v>
      </c>
      <c r="BMN265" s="4" t="s">
        <v>2675</v>
      </c>
      <c r="BMO265" s="4" t="s">
        <v>4428</v>
      </c>
      <c r="BMP265" s="4" t="s">
        <v>2697</v>
      </c>
      <c r="BMQ265" s="4" t="s">
        <v>2499</v>
      </c>
      <c r="BMR265" s="4" t="s">
        <v>2931</v>
      </c>
      <c r="BMS265" s="4" t="s">
        <v>2705</v>
      </c>
      <c r="BMT265" s="4" t="s">
        <v>2817</v>
      </c>
      <c r="BMU265" s="4" t="s">
        <v>3029</v>
      </c>
      <c r="BMV265" s="4" t="s">
        <v>2755</v>
      </c>
      <c r="BMW265" s="4" t="s">
        <v>4416</v>
      </c>
      <c r="BMX265" s="4" t="s">
        <v>3045</v>
      </c>
      <c r="BMY265" s="4" t="s">
        <v>2702</v>
      </c>
      <c r="BMZ265" s="4" t="s">
        <v>3047</v>
      </c>
      <c r="BNA265" s="4" t="s">
        <v>3052</v>
      </c>
      <c r="BNB265" s="4" t="s">
        <v>2979</v>
      </c>
      <c r="BNC265" s="4" t="s">
        <v>3471</v>
      </c>
      <c r="BND265" s="4" t="s">
        <v>2589</v>
      </c>
      <c r="BNE265" s="4" t="s">
        <v>3704</v>
      </c>
      <c r="BNF265" s="4" t="s">
        <v>3048</v>
      </c>
      <c r="BNG265" s="4" t="s">
        <v>2704</v>
      </c>
      <c r="BNH265" s="4" t="s">
        <v>2969</v>
      </c>
      <c r="BNI265" s="4" t="s">
        <v>3083</v>
      </c>
      <c r="BNJ265" s="4" t="s">
        <v>3051</v>
      </c>
      <c r="BNK265" s="4" t="s">
        <v>2703</v>
      </c>
      <c r="BNL265" s="4" t="s">
        <v>2997</v>
      </c>
      <c r="BNM265" s="4" t="s">
        <v>3048</v>
      </c>
      <c r="BNN265" s="4" t="s">
        <v>3472</v>
      </c>
      <c r="BNO265" s="4" t="s">
        <v>3052</v>
      </c>
      <c r="BNP265" s="4" t="s">
        <v>3472</v>
      </c>
      <c r="BNQ265" s="4" t="s">
        <v>3054</v>
      </c>
      <c r="BNR265" s="4" t="s">
        <v>2639</v>
      </c>
      <c r="BNS265" s="4" t="s">
        <v>3077</v>
      </c>
      <c r="BNT265" s="4" t="s">
        <v>3407</v>
      </c>
      <c r="BNU265" s="4" t="s">
        <v>3924</v>
      </c>
      <c r="BNV265" s="4" t="s">
        <v>2529</v>
      </c>
      <c r="BNW265" s="4" t="s">
        <v>2262</v>
      </c>
      <c r="BNX265" s="4" t="s">
        <v>2575</v>
      </c>
      <c r="BNY265" s="4" t="s">
        <v>2633</v>
      </c>
      <c r="BNZ265" s="4" t="s">
        <v>2477</v>
      </c>
      <c r="BOA265" s="4" t="s">
        <v>3465</v>
      </c>
      <c r="BOB265" s="4" t="s">
        <v>2124</v>
      </c>
      <c r="BOC265" s="4" t="s">
        <v>3396</v>
      </c>
      <c r="BOD265" s="4" t="s">
        <v>3423</v>
      </c>
      <c r="BOE265" s="4" t="s">
        <v>2988</v>
      </c>
      <c r="BOF265" s="4" t="s">
        <v>3684</v>
      </c>
      <c r="BOG265" s="4" t="s">
        <v>3695</v>
      </c>
      <c r="BOH265" s="4" t="s">
        <v>3398</v>
      </c>
      <c r="BOI265" s="4" t="s">
        <v>2791</v>
      </c>
      <c r="BOJ265" s="4" t="s">
        <v>5341</v>
      </c>
      <c r="BOK265" s="4" t="s">
        <v>4548</v>
      </c>
      <c r="BOL265" s="4" t="s">
        <v>3535</v>
      </c>
      <c r="BOM265" s="4" t="s">
        <v>7712</v>
      </c>
      <c r="BON265" s="4" t="s">
        <v>10565</v>
      </c>
      <c r="BOO265" s="4" t="s">
        <v>3683</v>
      </c>
      <c r="BOP265" s="4" t="s">
        <v>2683</v>
      </c>
      <c r="BOQ265" s="4" t="s">
        <v>3073</v>
      </c>
      <c r="BOR265" s="4" t="s">
        <v>2654</v>
      </c>
      <c r="BOS265" s="4" t="s">
        <v>2300</v>
      </c>
      <c r="BOT265" s="4" t="s">
        <v>2701</v>
      </c>
      <c r="BOU265" s="4" t="s">
        <v>3472</v>
      </c>
      <c r="BOV265" s="4" t="s">
        <v>2716</v>
      </c>
      <c r="BOW265" s="4" t="s">
        <v>2573</v>
      </c>
      <c r="BOX265" s="4" t="s">
        <v>2988</v>
      </c>
      <c r="BOY265" s="4" t="s">
        <v>2687</v>
      </c>
      <c r="BOZ265" s="4" t="s">
        <v>2707</v>
      </c>
      <c r="BPA265" s="4" t="s">
        <v>3537</v>
      </c>
      <c r="BPB265" s="4" t="s">
        <v>3534</v>
      </c>
      <c r="BPC265" s="4" t="s">
        <v>2805</v>
      </c>
      <c r="BPD265" s="4" t="s">
        <v>2805</v>
      </c>
      <c r="BPE265" s="4" t="s">
        <v>7043</v>
      </c>
      <c r="BPF265" s="4" t="s">
        <v>9126</v>
      </c>
      <c r="BPG265" s="4" t="s">
        <v>14861</v>
      </c>
      <c r="BPH265" s="4" t="s">
        <v>9250</v>
      </c>
      <c r="BPI265" s="4" t="s">
        <v>2968</v>
      </c>
      <c r="BPJ265" s="4" t="s">
        <v>3684</v>
      </c>
      <c r="BPK265" s="4" t="s">
        <v>2678</v>
      </c>
      <c r="BPL265" s="4" t="s">
        <v>2616</v>
      </c>
      <c r="BPM265" s="4" t="s">
        <v>3684</v>
      </c>
      <c r="BPN265" s="4" t="s">
        <v>3046</v>
      </c>
      <c r="BPO265" s="4" t="s">
        <v>2552</v>
      </c>
      <c r="BPP265" s="4" t="s">
        <v>3590</v>
      </c>
      <c r="BPQ265" s="4" t="s">
        <v>3070</v>
      </c>
      <c r="BPR265" s="4" t="s">
        <v>3707</v>
      </c>
      <c r="BPS265" s="4" t="s">
        <v>2522</v>
      </c>
      <c r="BPT265" s="4" t="s">
        <v>2994</v>
      </c>
      <c r="BPU265" s="4" t="s">
        <v>2818</v>
      </c>
      <c r="BPV265" s="4" t="s">
        <v>2686</v>
      </c>
      <c r="BPW265" s="4" t="s">
        <v>3076</v>
      </c>
      <c r="BPX265" s="4" t="s">
        <v>2970</v>
      </c>
      <c r="BPY265" s="4" t="s">
        <v>3061</v>
      </c>
      <c r="BPZ265" s="4" t="s">
        <v>2907</v>
      </c>
      <c r="BQA265" s="4" t="s">
        <v>2979</v>
      </c>
      <c r="BQB265" s="4" t="s">
        <v>3017</v>
      </c>
      <c r="BQC265" s="4" t="s">
        <v>3712</v>
      </c>
      <c r="BQD265" s="4" t="s">
        <v>2654</v>
      </c>
      <c r="BQE265" s="4" t="s">
        <v>3089</v>
      </c>
      <c r="BQF265" s="4" t="s">
        <v>3073</v>
      </c>
      <c r="BQG265" s="4" t="s">
        <v>3074</v>
      </c>
      <c r="BQH265" s="4" t="s">
        <v>3722</v>
      </c>
      <c r="BQI265" s="4" t="s">
        <v>2698</v>
      </c>
      <c r="BQJ265" s="4" t="s">
        <v>3719</v>
      </c>
      <c r="BQK265" s="4" t="s">
        <v>2907</v>
      </c>
      <c r="BQL265" s="4" t="s">
        <v>3472</v>
      </c>
      <c r="BQM265" s="4" t="s">
        <v>2704</v>
      </c>
      <c r="BQN265" s="4" t="s">
        <v>2682</v>
      </c>
      <c r="BQO265" s="4" t="s">
        <v>3031</v>
      </c>
      <c r="BQP265" s="4" t="s">
        <v>3434</v>
      </c>
      <c r="BQQ265" s="4" t="s">
        <v>3571</v>
      </c>
      <c r="BQR265" s="4" t="s">
        <v>3473</v>
      </c>
      <c r="BQS265" s="4" t="s">
        <v>3708</v>
      </c>
      <c r="BQT265" s="4" t="s">
        <v>3409</v>
      </c>
      <c r="BQU265" s="4" t="s">
        <v>2705</v>
      </c>
      <c r="BQV265" s="4" t="s">
        <v>2705</v>
      </c>
      <c r="BQW265" s="4" t="s">
        <v>2716</v>
      </c>
      <c r="BQX265" s="4" t="s">
        <v>3014</v>
      </c>
      <c r="BQY265" s="4" t="s">
        <v>4124</v>
      </c>
      <c r="BQZ265" s="4" t="s">
        <v>4111</v>
      </c>
      <c r="BRA265" s="4" t="s">
        <v>2551</v>
      </c>
      <c r="BRB265" s="4" t="s">
        <v>2816</v>
      </c>
      <c r="BRC265" s="4" t="s">
        <v>3423</v>
      </c>
      <c r="BRD265" s="4" t="s">
        <v>3408</v>
      </c>
      <c r="BRE265" s="4" t="s">
        <v>2990</v>
      </c>
      <c r="BRF265" s="4" t="s">
        <v>2989</v>
      </c>
      <c r="BRG265" s="4" t="s">
        <v>3924</v>
      </c>
      <c r="BRH265" s="4" t="s">
        <v>3409</v>
      </c>
      <c r="BRI265" s="4" t="s">
        <v>2575</v>
      </c>
      <c r="BRJ265" s="4" t="s">
        <v>4093</v>
      </c>
      <c r="BRK265" s="4" t="s">
        <v>4003</v>
      </c>
      <c r="BRL265" s="4" t="s">
        <v>4357</v>
      </c>
      <c r="BRM265" s="4" t="s">
        <v>5473</v>
      </c>
      <c r="BRN265" s="4" t="s">
        <v>6037</v>
      </c>
      <c r="BRO265" s="4" t="s">
        <v>12402</v>
      </c>
      <c r="BRP265" s="4" t="s">
        <v>16098</v>
      </c>
      <c r="BRQ265" s="4" t="s">
        <v>1914</v>
      </c>
      <c r="BRR265" s="4" t="s">
        <v>1914</v>
      </c>
      <c r="BRS265" s="4" t="s">
        <v>1914</v>
      </c>
      <c r="BRT265" s="4" t="s">
        <v>1914</v>
      </c>
      <c r="BRU265" s="4" t="s">
        <v>1914</v>
      </c>
      <c r="BRV265" s="4" t="s">
        <v>1914</v>
      </c>
      <c r="BRW265" s="4" t="s">
        <v>1914</v>
      </c>
      <c r="BRX265" s="4" t="s">
        <v>1914</v>
      </c>
      <c r="BRY265" s="4" t="s">
        <v>1914</v>
      </c>
      <c r="BRZ265" s="4" t="s">
        <v>1914</v>
      </c>
      <c r="BSA265" s="4" t="s">
        <v>1914</v>
      </c>
      <c r="BSB265" s="4" t="s">
        <v>3088</v>
      </c>
      <c r="BSC265" s="4" t="s">
        <v>4396</v>
      </c>
      <c r="BSD265" s="4" t="s">
        <v>4350</v>
      </c>
      <c r="BSE265" s="4" t="s">
        <v>5067</v>
      </c>
      <c r="BSF265" s="4" t="s">
        <v>3624</v>
      </c>
      <c r="BSG265" s="4" t="s">
        <v>7061</v>
      </c>
      <c r="BSH265" s="4" t="s">
        <v>5945</v>
      </c>
      <c r="BSI265" s="4" t="s">
        <v>6884</v>
      </c>
      <c r="BSJ265" s="4" t="s">
        <v>5945</v>
      </c>
      <c r="BSK265" s="13" t="s">
        <v>5507</v>
      </c>
      <c r="BSL265"/>
      <c r="BSM265" s="1" t="s">
        <v>3727</v>
      </c>
      <c r="BSN265" s="10">
        <f t="shared" si="12"/>
        <v>0</v>
      </c>
      <c r="BST265" s="1" t="s">
        <v>4678</v>
      </c>
      <c r="BSU265"/>
      <c r="BSV265"/>
      <c r="BSW265">
        <f t="shared" si="13"/>
        <v>0</v>
      </c>
      <c r="BSX265"/>
      <c r="BSY265"/>
      <c r="BSZ265"/>
      <c r="BTA265"/>
      <c r="BTB265"/>
      <c r="BTC265"/>
      <c r="BTD265"/>
      <c r="BTE265"/>
      <c r="BTF265"/>
      <c r="BTG265"/>
      <c r="BTH265"/>
      <c r="BTI265"/>
      <c r="BTJ265"/>
      <c r="BTK265"/>
      <c r="BTL265"/>
      <c r="BTM265"/>
      <c r="BTN265"/>
      <c r="BTO265"/>
      <c r="BTP265"/>
      <c r="BTQ265"/>
      <c r="BTR265"/>
      <c r="BTS265"/>
      <c r="BTT265"/>
      <c r="BTU265"/>
      <c r="BTV265"/>
      <c r="BTW265"/>
      <c r="BTX265"/>
      <c r="BTY265"/>
      <c r="BTZ265"/>
      <c r="BUA265"/>
      <c r="BUB265"/>
      <c r="BUC265"/>
      <c r="BUD265"/>
      <c r="BUE265"/>
      <c r="BUF265"/>
      <c r="BUG265"/>
      <c r="BUH265"/>
      <c r="BUI265"/>
      <c r="BUJ265"/>
      <c r="BUK265"/>
      <c r="BUL265"/>
      <c r="BUM265"/>
      <c r="BUN265"/>
      <c r="BUO265"/>
      <c r="BUP265"/>
      <c r="BUQ265"/>
      <c r="BUR265"/>
      <c r="BUS265"/>
      <c r="BUT265"/>
      <c r="BUU265"/>
      <c r="BUV265"/>
      <c r="BUW265"/>
      <c r="BUX265"/>
      <c r="BUY265"/>
      <c r="BUZ265"/>
      <c r="BVA265"/>
      <c r="BVB265"/>
      <c r="BVC265"/>
      <c r="BVD265"/>
      <c r="BVE265"/>
      <c r="BVF265"/>
      <c r="BVG265"/>
      <c r="BVH265"/>
      <c r="BVI265"/>
      <c r="BVJ265"/>
      <c r="BVK265"/>
      <c r="BVL265"/>
      <c r="BVM265"/>
      <c r="BVN265"/>
      <c r="BVO265"/>
      <c r="BVP265"/>
      <c r="BVQ265"/>
      <c r="BVR265"/>
      <c r="BVS265"/>
      <c r="BVT265"/>
      <c r="BVU265"/>
      <c r="BVV265"/>
      <c r="BVW265"/>
      <c r="BVX265"/>
      <c r="BVY265"/>
      <c r="BVZ265"/>
      <c r="BWA265"/>
      <c r="BWB265"/>
      <c r="BWC265"/>
      <c r="BWD265"/>
      <c r="BWE265"/>
      <c r="BWF265"/>
      <c r="BWG265"/>
      <c r="BWH265"/>
      <c r="BWI265"/>
      <c r="BWJ265"/>
      <c r="BWK265"/>
      <c r="BWL265"/>
      <c r="BWM265"/>
      <c r="BWN265"/>
      <c r="BWO265"/>
      <c r="BWP265"/>
      <c r="BWQ265"/>
      <c r="BWR265"/>
      <c r="BWS265"/>
      <c r="BWT265"/>
      <c r="BWU265"/>
      <c r="BWV265"/>
      <c r="BWW265"/>
      <c r="BWX265"/>
      <c r="BWY265"/>
      <c r="BWZ265"/>
      <c r="BXA265"/>
      <c r="BXB265"/>
      <c r="BXC265"/>
      <c r="BXD265"/>
      <c r="BXE265"/>
      <c r="BXF265"/>
      <c r="BXG265"/>
      <c r="BXH265"/>
      <c r="BXI265"/>
      <c r="BXJ265"/>
      <c r="BXK265"/>
      <c r="BXL265"/>
      <c r="BXM265"/>
      <c r="BXN265"/>
      <c r="BXO265"/>
      <c r="BXP265"/>
      <c r="BXQ265"/>
      <c r="BXR265"/>
      <c r="BXS265"/>
      <c r="BXT265"/>
      <c r="BXU265"/>
      <c r="BXV265"/>
      <c r="BXW265"/>
      <c r="BXX265"/>
      <c r="BXY265"/>
      <c r="BXZ265"/>
      <c r="BYA265"/>
      <c r="BYB265"/>
      <c r="BYC265"/>
      <c r="BYD265"/>
      <c r="BYE265"/>
      <c r="BYF265"/>
      <c r="BYG265"/>
      <c r="BYH265"/>
      <c r="BYI265"/>
      <c r="BYJ265"/>
      <c r="BYK265"/>
      <c r="BYL265"/>
      <c r="BYM265"/>
      <c r="BYN265"/>
      <c r="BYO265"/>
      <c r="BYP265"/>
      <c r="BYQ265"/>
      <c r="BYR265"/>
      <c r="BYS265"/>
      <c r="BYT265"/>
      <c r="BYU265"/>
      <c r="BYV265"/>
      <c r="BYW265"/>
      <c r="BYX265"/>
      <c r="BYY265"/>
      <c r="BYZ265"/>
      <c r="BZA265"/>
      <c r="BZB265"/>
      <c r="BZC265"/>
      <c r="BZD265"/>
      <c r="BZE265"/>
      <c r="BZF265"/>
      <c r="BZG265"/>
      <c r="BZH265"/>
      <c r="BZI265"/>
      <c r="BZJ265"/>
      <c r="BZK265"/>
      <c r="BZL265"/>
      <c r="BZM265"/>
      <c r="BZN265"/>
      <c r="BZO265"/>
      <c r="BZP265"/>
      <c r="BZQ265"/>
      <c r="BZR265"/>
      <c r="BZS265"/>
      <c r="BZT265"/>
      <c r="BZU265"/>
      <c r="BZV265"/>
      <c r="BZW265"/>
      <c r="BZX265"/>
      <c r="BZY265"/>
      <c r="BZZ265"/>
      <c r="CAA265"/>
      <c r="CAB265"/>
      <c r="CAC265"/>
      <c r="CAD265"/>
      <c r="CAE265"/>
      <c r="CAF265"/>
      <c r="CAG265"/>
      <c r="CAH265"/>
      <c r="CAI265"/>
      <c r="CAJ265"/>
      <c r="CAK265"/>
      <c r="CAL265"/>
      <c r="CAM265"/>
      <c r="CAN265"/>
      <c r="CAO265"/>
      <c r="CAP265"/>
      <c r="CAQ265"/>
      <c r="CAR265"/>
      <c r="CAS265"/>
      <c r="CAT265"/>
      <c r="CAU265"/>
      <c r="CAV265"/>
      <c r="CAW265"/>
      <c r="CAX265"/>
      <c r="CAY265"/>
      <c r="CAZ265"/>
      <c r="CBA265"/>
      <c r="CBB265"/>
      <c r="CBC265"/>
      <c r="CBD265"/>
      <c r="CBE265"/>
      <c r="CBF265"/>
      <c r="CBG265"/>
      <c r="CBH265"/>
      <c r="CBI265"/>
      <c r="CBJ265"/>
      <c r="CBK265"/>
      <c r="CBL265"/>
      <c r="CBM265"/>
      <c r="CBN265"/>
      <c r="CBO265"/>
      <c r="CBP265"/>
      <c r="CBQ265"/>
      <c r="CBR265"/>
      <c r="CBS265"/>
      <c r="CBT265"/>
      <c r="CBU265"/>
      <c r="CBV265"/>
      <c r="CBW265"/>
      <c r="CBX265"/>
      <c r="CBY265"/>
      <c r="CBZ265"/>
      <c r="CCA265"/>
      <c r="CCB265"/>
      <c r="CCC265"/>
      <c r="CCD265"/>
      <c r="CCE265"/>
      <c r="CCF265"/>
      <c r="CCG265"/>
      <c r="CCH265"/>
      <c r="CCI265"/>
      <c r="CCJ265"/>
      <c r="CCK265"/>
      <c r="CCL265"/>
      <c r="CCM265"/>
      <c r="CCN265"/>
      <c r="CCO265"/>
      <c r="CCP265"/>
      <c r="CCQ265"/>
      <c r="CCR265"/>
      <c r="CCS265"/>
      <c r="CCT265"/>
      <c r="CCU265"/>
      <c r="CCV265"/>
      <c r="CCW265"/>
      <c r="CCX265"/>
      <c r="CCY265"/>
      <c r="CCZ265"/>
      <c r="CDA265"/>
      <c r="CDB265"/>
      <c r="CDC265"/>
      <c r="CDD265"/>
      <c r="CDE265"/>
      <c r="CDF265"/>
      <c r="CDG265"/>
      <c r="CDH265"/>
      <c r="CDI265"/>
      <c r="CDJ265"/>
      <c r="CDK265"/>
      <c r="CDL265"/>
      <c r="CDM265"/>
      <c r="CDN265"/>
      <c r="CDO265"/>
      <c r="CDP265"/>
      <c r="CDQ265"/>
      <c r="CDR265"/>
      <c r="CDS265"/>
      <c r="CDT265"/>
      <c r="CDU265"/>
      <c r="CDV265"/>
      <c r="CDW265"/>
      <c r="CDX265"/>
      <c r="CDY265"/>
      <c r="CDZ265"/>
      <c r="CEA265"/>
      <c r="CEB265"/>
      <c r="CEC265"/>
      <c r="CED265"/>
      <c r="CEE265"/>
      <c r="CEF265"/>
      <c r="CEG265"/>
      <c r="CEH265"/>
      <c r="CEI265"/>
      <c r="CEJ265"/>
      <c r="CEK265"/>
      <c r="CEL265"/>
      <c r="CEM265"/>
      <c r="CEN265"/>
      <c r="CEO265"/>
      <c r="CEP265"/>
      <c r="CEQ265"/>
      <c r="CER265"/>
      <c r="CES265"/>
      <c r="CET265"/>
      <c r="CEU265"/>
      <c r="CEV265"/>
      <c r="CEW265"/>
      <c r="CEX265"/>
      <c r="CEY265"/>
      <c r="CEZ265"/>
      <c r="CFA265"/>
      <c r="CFB265"/>
      <c r="CFC265"/>
      <c r="CFD265"/>
      <c r="CFE265"/>
      <c r="CFF265"/>
      <c r="CFG265"/>
      <c r="CFH265"/>
      <c r="CFI265"/>
      <c r="CFJ265"/>
      <c r="CFK265"/>
      <c r="CFL265"/>
      <c r="CFM265"/>
      <c r="CFN265"/>
      <c r="CFO265"/>
      <c r="CFP265"/>
      <c r="CFQ265"/>
      <c r="CFR265"/>
      <c r="CFS265"/>
      <c r="CFT265"/>
      <c r="CFU265"/>
      <c r="CFV265"/>
      <c r="CFW265"/>
      <c r="CFX265"/>
      <c r="CFY265"/>
      <c r="CFZ265"/>
      <c r="CGA265"/>
      <c r="CGB265"/>
      <c r="CGC265"/>
      <c r="CGD265"/>
      <c r="CGE265"/>
      <c r="CGF265"/>
      <c r="CGG265"/>
      <c r="CGH265"/>
      <c r="CGI265"/>
      <c r="CGJ265"/>
      <c r="CGK265"/>
      <c r="CGL265"/>
      <c r="CGM265"/>
      <c r="CGN265"/>
      <c r="CGO265"/>
      <c r="CGP265"/>
      <c r="CGQ265"/>
      <c r="CGR265"/>
      <c r="CGS265"/>
      <c r="CGT265"/>
      <c r="CGU265"/>
      <c r="CGV265"/>
      <c r="CGW265"/>
      <c r="CGX265"/>
      <c r="CGY265"/>
      <c r="CGZ265"/>
      <c r="CHA265"/>
      <c r="CHB265"/>
      <c r="CHC265"/>
      <c r="CHD265"/>
      <c r="CHE265"/>
      <c r="CHF265"/>
      <c r="CHG265"/>
      <c r="CHH265"/>
      <c r="CHI265"/>
      <c r="CHJ265"/>
      <c r="CHK265"/>
      <c r="CHL265"/>
      <c r="CHM265"/>
      <c r="CHN265"/>
      <c r="CHO265"/>
      <c r="CHP265"/>
      <c r="CHQ265"/>
      <c r="CHR265"/>
      <c r="CHS265"/>
      <c r="CHT265"/>
      <c r="CHU265"/>
      <c r="CHV265"/>
      <c r="CHW265"/>
      <c r="CHX265"/>
      <c r="CHY265"/>
      <c r="CHZ265"/>
      <c r="CIA265"/>
      <c r="CIB265"/>
      <c r="CIC265"/>
      <c r="CID265"/>
      <c r="CIE265"/>
      <c r="CIF265"/>
      <c r="CIG265"/>
      <c r="CIH265"/>
      <c r="CII265"/>
      <c r="CIJ265"/>
      <c r="CIK265"/>
      <c r="CIL265"/>
      <c r="CIM265"/>
      <c r="CIN265"/>
      <c r="CIO265"/>
      <c r="CIP265"/>
      <c r="CIQ265"/>
      <c r="CIR265"/>
      <c r="CIS265"/>
      <c r="CIT265"/>
      <c r="CIU265"/>
      <c r="CIV265"/>
      <c r="CIW265"/>
      <c r="CIX265"/>
      <c r="CIY265"/>
      <c r="CIZ265"/>
      <c r="CJA265"/>
      <c r="CJB265"/>
      <c r="CJC265"/>
      <c r="CJD265"/>
      <c r="CJE265"/>
      <c r="CJF265"/>
      <c r="CJG265"/>
      <c r="CJH265"/>
      <c r="CJI265"/>
      <c r="CJJ265"/>
      <c r="CJK265"/>
      <c r="CJL265"/>
      <c r="CJM265"/>
      <c r="CJN265"/>
      <c r="CJO265"/>
      <c r="CJP265"/>
      <c r="CJQ265"/>
      <c r="CJR265"/>
      <c r="CJS265"/>
      <c r="CJT265"/>
      <c r="CJU265"/>
      <c r="CJV265"/>
      <c r="CJW265"/>
      <c r="CJX265"/>
      <c r="CJY265"/>
      <c r="CJZ265"/>
      <c r="CKA265"/>
      <c r="CKB265"/>
      <c r="CKC265"/>
      <c r="CKD265"/>
      <c r="CKE265"/>
      <c r="CKF265"/>
      <c r="CKG265"/>
      <c r="CKH265"/>
      <c r="CKI265"/>
      <c r="CKJ265"/>
      <c r="CKK265"/>
      <c r="CKL265"/>
      <c r="CKM265"/>
      <c r="CKN265"/>
      <c r="CKO265"/>
      <c r="CKP265"/>
      <c r="CKQ265"/>
      <c r="CKR265"/>
      <c r="CKS265"/>
      <c r="CKT265"/>
      <c r="CKU265"/>
      <c r="CKV265"/>
      <c r="CKW265"/>
      <c r="CKX265"/>
      <c r="CKY265"/>
      <c r="CKZ265"/>
      <c r="CLA265"/>
      <c r="CLB265"/>
      <c r="CLC265"/>
      <c r="CLD265"/>
      <c r="CLE265"/>
      <c r="CLF265"/>
      <c r="CLG265"/>
      <c r="CLH265"/>
      <c r="CLI265"/>
      <c r="CLJ265"/>
      <c r="CLK265"/>
      <c r="CLL265"/>
      <c r="CLM265"/>
      <c r="CLN265"/>
      <c r="CLO265"/>
      <c r="CLP265"/>
      <c r="CLQ265"/>
      <c r="CLR265"/>
      <c r="CLS265"/>
      <c r="CLT265"/>
      <c r="CLU265"/>
      <c r="CLV265"/>
      <c r="CLW265"/>
      <c r="CLX265"/>
      <c r="CLY265"/>
      <c r="CLZ265"/>
      <c r="CMA265"/>
      <c r="CMB265"/>
      <c r="CMC265"/>
      <c r="CMD265"/>
      <c r="CME265"/>
      <c r="CMF265"/>
      <c r="CMG265"/>
      <c r="CMH265"/>
      <c r="CMI265"/>
      <c r="CMJ265"/>
      <c r="CMK265"/>
      <c r="CML265"/>
      <c r="CMM265"/>
      <c r="CMN265"/>
      <c r="CMO265"/>
      <c r="CMP265"/>
      <c r="CMQ265"/>
      <c r="CMR265"/>
      <c r="CMS265"/>
      <c r="CMT265"/>
      <c r="CMU265"/>
      <c r="CMV265"/>
      <c r="CMW265"/>
      <c r="CMX265"/>
      <c r="CMY265"/>
      <c r="CMZ265"/>
      <c r="CNA265"/>
      <c r="CNB265"/>
      <c r="CNC265"/>
      <c r="CND265"/>
      <c r="CNE265"/>
      <c r="CNF265"/>
      <c r="CNG265"/>
      <c r="CNH265"/>
      <c r="CNI265"/>
      <c r="CNJ265"/>
      <c r="CNK265"/>
      <c r="CNL265"/>
      <c r="CNM265"/>
      <c r="CNN265"/>
      <c r="CNO265"/>
      <c r="CNP265"/>
      <c r="CNQ265"/>
      <c r="CNR265"/>
      <c r="CNS265"/>
      <c r="CNT265"/>
      <c r="CNU265"/>
      <c r="CNV265"/>
      <c r="CNW265"/>
      <c r="CNX265"/>
      <c r="CNY265"/>
      <c r="CNZ265"/>
      <c r="COA265"/>
      <c r="COB265"/>
      <c r="COC265"/>
      <c r="COD265"/>
      <c r="COE265"/>
      <c r="COF265"/>
      <c r="COG265"/>
      <c r="COH265"/>
      <c r="COI265"/>
      <c r="COJ265"/>
      <c r="COK265"/>
      <c r="COL265"/>
      <c r="COM265"/>
      <c r="CON265"/>
      <c r="COO265"/>
      <c r="COP265"/>
      <c r="COQ265"/>
      <c r="COR265"/>
      <c r="COS265"/>
      <c r="COT265"/>
      <c r="COU265"/>
      <c r="COV265"/>
      <c r="COW265"/>
      <c r="COX265"/>
      <c r="COY265"/>
      <c r="COZ265"/>
      <c r="CPA265"/>
      <c r="CPB265"/>
      <c r="CPC265"/>
      <c r="CPD265"/>
      <c r="CPE265"/>
      <c r="CPF265"/>
      <c r="CPG265"/>
      <c r="CPH265"/>
      <c r="CPI265"/>
      <c r="CPJ265"/>
      <c r="CPK265"/>
      <c r="CPL265"/>
      <c r="CPM265"/>
      <c r="CPN265"/>
      <c r="CPO265"/>
      <c r="CPP265"/>
      <c r="CPQ265"/>
      <c r="CPR265"/>
      <c r="CPS265"/>
      <c r="CPT265"/>
      <c r="CPU265"/>
      <c r="CPV265"/>
      <c r="CPW265"/>
      <c r="CPX265"/>
      <c r="CPY265"/>
      <c r="CPZ265"/>
      <c r="CQA265"/>
      <c r="CQB265"/>
      <c r="CQC265"/>
      <c r="CQD265"/>
      <c r="CQE265"/>
      <c r="CQF265"/>
      <c r="CQG265"/>
      <c r="CQH265"/>
      <c r="CQI265"/>
      <c r="CQJ265"/>
      <c r="CQK265"/>
      <c r="CQL265"/>
      <c r="CQM265"/>
      <c r="CQN265"/>
      <c r="CQO265"/>
      <c r="CQP265"/>
      <c r="CQQ265"/>
      <c r="CQR265"/>
      <c r="CQS265"/>
      <c r="CQT265"/>
      <c r="CQU265"/>
      <c r="CQV265"/>
      <c r="CQW265"/>
      <c r="CQX265"/>
      <c r="CQY265"/>
      <c r="CQZ265"/>
      <c r="CRA265"/>
      <c r="CRB265"/>
      <c r="CRC265"/>
      <c r="CRD265"/>
      <c r="CRE265"/>
      <c r="CRF265"/>
      <c r="CRG265"/>
      <c r="CRH265"/>
      <c r="CRI265"/>
      <c r="CRJ265"/>
      <c r="CRK265"/>
      <c r="CRL265"/>
      <c r="CRM265"/>
      <c r="CRN265"/>
      <c r="CRO265"/>
      <c r="CRP265"/>
      <c r="CRQ265"/>
      <c r="CRR265"/>
      <c r="CRS265"/>
      <c r="CRT265"/>
      <c r="CRU265"/>
      <c r="CRV265"/>
      <c r="CRW265"/>
      <c r="CRX265"/>
      <c r="CRY265"/>
      <c r="CRZ265"/>
      <c r="CSA265"/>
      <c r="CSB265"/>
      <c r="CSC265"/>
      <c r="CSD265"/>
      <c r="CSE265"/>
      <c r="CSF265"/>
      <c r="CSG265"/>
      <c r="CSH265"/>
      <c r="CSI265"/>
      <c r="CSJ265"/>
      <c r="CSK265"/>
      <c r="CSL265"/>
      <c r="CSM265"/>
      <c r="CSN265"/>
      <c r="CSO265"/>
      <c r="CSP265"/>
      <c r="CSQ265"/>
      <c r="CSR265"/>
      <c r="CSS265"/>
      <c r="CST265"/>
      <c r="CSU265"/>
      <c r="CSV265"/>
      <c r="CSW265"/>
      <c r="CSX265"/>
      <c r="CSY265"/>
      <c r="CSZ265"/>
      <c r="CTA265"/>
      <c r="CTB265"/>
      <c r="CTC265"/>
      <c r="CTD265"/>
      <c r="CTE265"/>
      <c r="CTF265"/>
      <c r="CTG265"/>
      <c r="CTH265"/>
      <c r="CTI265"/>
      <c r="CTJ265"/>
      <c r="CTK265"/>
      <c r="CTL265"/>
      <c r="CTM265"/>
      <c r="CTN265"/>
      <c r="CTO265"/>
      <c r="CTP265"/>
      <c r="CTQ265"/>
      <c r="CTR265"/>
      <c r="CTS265"/>
      <c r="CTT265"/>
      <c r="CTU265"/>
      <c r="CTV265"/>
      <c r="CTW265"/>
      <c r="CTX265"/>
      <c r="CTY265"/>
      <c r="CTZ265"/>
      <c r="CUA265"/>
      <c r="CUB265"/>
      <c r="CUC265"/>
      <c r="CUD265"/>
      <c r="CUE265"/>
      <c r="CUF265"/>
      <c r="CUG265"/>
      <c r="CUH265"/>
      <c r="CUI265"/>
      <c r="CUJ265"/>
      <c r="CUK265"/>
      <c r="CUL265"/>
      <c r="CUM265"/>
      <c r="CUN265"/>
      <c r="CUO265"/>
      <c r="CUP265"/>
      <c r="CUQ265"/>
      <c r="CUR265"/>
      <c r="CUS265"/>
      <c r="CUT265"/>
      <c r="CUU265"/>
      <c r="CUV265"/>
      <c r="CUW265"/>
      <c r="CUX265"/>
      <c r="CUY265"/>
      <c r="CUZ265"/>
      <c r="CVA265"/>
      <c r="CVB265"/>
      <c r="CVC265"/>
      <c r="CVD265"/>
      <c r="CVE265"/>
      <c r="CVF265"/>
      <c r="CVG265"/>
      <c r="CVH265"/>
      <c r="CVI265"/>
      <c r="CVJ265"/>
      <c r="CVK265"/>
      <c r="CVL265"/>
      <c r="CVM265"/>
      <c r="CVN265"/>
      <c r="CVO265"/>
      <c r="CVP265"/>
      <c r="CVQ265"/>
      <c r="CVR265"/>
      <c r="CVS265"/>
      <c r="CVT265"/>
      <c r="CVU265"/>
      <c r="CVV265"/>
      <c r="CVW265"/>
      <c r="CVX265"/>
      <c r="CVY265"/>
      <c r="CVZ265"/>
      <c r="CWA265"/>
      <c r="CWB265"/>
      <c r="CWC265"/>
      <c r="CWD265"/>
      <c r="CWE265"/>
      <c r="CWF265"/>
      <c r="CWG265"/>
      <c r="CWH265"/>
      <c r="CWI265"/>
      <c r="CWJ265"/>
      <c r="CWK265"/>
      <c r="CWL265"/>
      <c r="CWM265"/>
      <c r="CWN265"/>
      <c r="CWO265"/>
      <c r="CWP265"/>
      <c r="CWQ265"/>
      <c r="CWR265"/>
      <c r="CWS265"/>
      <c r="CWT265"/>
      <c r="CWU265"/>
      <c r="CWV265"/>
      <c r="CWW265"/>
      <c r="CWX265"/>
      <c r="CWY265"/>
      <c r="CWZ265"/>
      <c r="CXA265"/>
      <c r="CXB265"/>
      <c r="CXC265"/>
      <c r="CXD265"/>
      <c r="CXE265"/>
      <c r="CXF265"/>
      <c r="CXG265"/>
      <c r="CXH265"/>
      <c r="CXI265"/>
      <c r="CXJ265"/>
      <c r="CXK265"/>
      <c r="CXL265"/>
      <c r="CXM265"/>
      <c r="CXN265"/>
      <c r="CXO265"/>
      <c r="CXP265"/>
      <c r="CXQ265"/>
      <c r="CXR265"/>
      <c r="CXS265"/>
      <c r="CXT265"/>
      <c r="CXU265"/>
      <c r="CXV265"/>
      <c r="CXW265"/>
      <c r="CXX265"/>
      <c r="CXY265"/>
      <c r="CXZ265"/>
      <c r="CYA265"/>
      <c r="CYB265"/>
      <c r="CYC265"/>
      <c r="CYD265"/>
      <c r="CYE265"/>
      <c r="CYF265"/>
      <c r="CYG265"/>
      <c r="CYH265"/>
      <c r="CYI265"/>
      <c r="CYJ265"/>
      <c r="CYK265"/>
      <c r="CYL265"/>
      <c r="CYM265"/>
      <c r="CYN265"/>
      <c r="CYO265"/>
      <c r="CYP265"/>
      <c r="CYQ265"/>
      <c r="CYR265"/>
      <c r="CYS265"/>
      <c r="CYT265"/>
      <c r="CYU265"/>
      <c r="CYV265"/>
      <c r="CYW265"/>
      <c r="CYX265"/>
      <c r="CYY265"/>
      <c r="CYZ265"/>
      <c r="CZA265"/>
      <c r="CZB265"/>
      <c r="CZC265"/>
      <c r="CZD265"/>
      <c r="CZE265"/>
      <c r="CZF265"/>
      <c r="CZG265"/>
      <c r="CZH265"/>
      <c r="CZI265"/>
      <c r="CZJ265"/>
      <c r="CZK265"/>
      <c r="CZL265"/>
      <c r="CZM265"/>
      <c r="CZN265"/>
      <c r="CZO265"/>
      <c r="CZP265"/>
      <c r="CZQ265"/>
      <c r="CZR265"/>
      <c r="CZS265"/>
      <c r="CZT265"/>
      <c r="CZU265"/>
      <c r="CZV265"/>
      <c r="CZW265"/>
      <c r="CZX265"/>
      <c r="CZY265"/>
      <c r="CZZ265"/>
      <c r="DAA265"/>
      <c r="DAB265"/>
      <c r="DAC265"/>
      <c r="DAD265"/>
      <c r="DAE265"/>
      <c r="DAF265"/>
      <c r="DAG265"/>
      <c r="DAH265"/>
      <c r="DAI265"/>
      <c r="DAJ265"/>
      <c r="DAK265"/>
      <c r="DAL265"/>
      <c r="DAM265"/>
      <c r="DAN265"/>
      <c r="DAO265"/>
      <c r="DAP265"/>
      <c r="DAQ265"/>
      <c r="DAR265"/>
      <c r="DAS265"/>
      <c r="DAT265"/>
      <c r="DAU265"/>
      <c r="DAV265"/>
      <c r="DAW265"/>
      <c r="DAX265"/>
      <c r="DAY265"/>
      <c r="DAZ265"/>
      <c r="DBA265"/>
      <c r="DBB265"/>
      <c r="DBC265"/>
      <c r="DBD265"/>
      <c r="DBE265"/>
      <c r="DBF265"/>
      <c r="DBG265"/>
      <c r="DBH265"/>
      <c r="DBI265"/>
      <c r="DBJ265"/>
      <c r="DBK265"/>
      <c r="DBL265"/>
      <c r="DBM265"/>
      <c r="DBN265"/>
      <c r="DBO265"/>
      <c r="DBP265"/>
      <c r="DBQ265"/>
      <c r="DBR265"/>
      <c r="DBS265"/>
      <c r="DBT265"/>
      <c r="DBU265"/>
      <c r="DBV265"/>
      <c r="DBW265"/>
      <c r="DBX265"/>
      <c r="DBY265"/>
      <c r="DBZ265"/>
      <c r="DCA265"/>
      <c r="DCB265"/>
      <c r="DCC265"/>
      <c r="DCD265"/>
      <c r="DCE265"/>
      <c r="DCF265"/>
      <c r="DCG265"/>
      <c r="DCH265"/>
      <c r="DCI265"/>
      <c r="DCJ265"/>
      <c r="DCK265"/>
      <c r="DCL265"/>
      <c r="DCM265"/>
      <c r="DCN265"/>
      <c r="DCO265"/>
      <c r="DCP265"/>
      <c r="DCQ265"/>
      <c r="DCR265"/>
      <c r="DCS265"/>
      <c r="DCT265"/>
      <c r="DCU265"/>
      <c r="DCV265"/>
      <c r="DCW265"/>
      <c r="DCX265"/>
      <c r="DCY265"/>
      <c r="DCZ265"/>
      <c r="DDA265"/>
      <c r="DDB265"/>
      <c r="DDC265"/>
      <c r="DDD265"/>
      <c r="DDE265"/>
      <c r="DDF265"/>
      <c r="DDG265"/>
      <c r="DDH265"/>
      <c r="DDI265"/>
      <c r="DDJ265"/>
      <c r="DDK265"/>
      <c r="DDL265"/>
      <c r="DDM265"/>
      <c r="DDN265"/>
      <c r="DDO265"/>
      <c r="DDP265"/>
      <c r="DDQ265"/>
      <c r="DDR265"/>
      <c r="DDS265"/>
      <c r="DDT265"/>
      <c r="DDU265"/>
      <c r="DDV265"/>
      <c r="DDW265"/>
      <c r="DDX265"/>
      <c r="DDY265"/>
      <c r="DDZ265"/>
      <c r="DEA265"/>
      <c r="DEB265"/>
      <c r="DEC265"/>
      <c r="DED265"/>
      <c r="DEE265"/>
      <c r="DEF265"/>
      <c r="DEG265"/>
      <c r="DEH265"/>
      <c r="DEI265"/>
      <c r="DEJ265"/>
      <c r="DEK265"/>
      <c r="DEL265"/>
      <c r="DEM265"/>
      <c r="DEN265"/>
      <c r="DEO265"/>
      <c r="DEP265"/>
      <c r="DEQ265"/>
      <c r="DER265"/>
      <c r="DES265"/>
      <c r="DET265"/>
      <c r="DEU265"/>
      <c r="DEV265"/>
      <c r="DEW265"/>
      <c r="DEX265"/>
      <c r="DEY265"/>
      <c r="DEZ265"/>
      <c r="DFA265"/>
      <c r="DFB265"/>
      <c r="DFC265"/>
      <c r="DFD265"/>
      <c r="DFE265"/>
      <c r="DFF265"/>
      <c r="DFG265"/>
      <c r="DFH265"/>
      <c r="DFI265"/>
      <c r="DFJ265"/>
      <c r="DFK265"/>
      <c r="DFL265"/>
      <c r="DFM265"/>
      <c r="DFN265"/>
      <c r="DFO265"/>
      <c r="DFP265"/>
      <c r="DFQ265"/>
      <c r="DFR265"/>
      <c r="DFS265"/>
      <c r="DFT265"/>
      <c r="DFU265"/>
      <c r="DFV265"/>
      <c r="DFW265"/>
      <c r="DFX265"/>
      <c r="DFY265"/>
      <c r="DFZ265"/>
      <c r="DGA265"/>
      <c r="DGB265"/>
      <c r="DGC265"/>
      <c r="DGD265"/>
      <c r="DGE265"/>
      <c r="DGF265"/>
      <c r="DGG265"/>
      <c r="DGH265"/>
      <c r="DGI265"/>
      <c r="DGJ265"/>
      <c r="DGK265"/>
      <c r="DGL265"/>
      <c r="DGM265"/>
      <c r="DGN265"/>
      <c r="DGO265"/>
      <c r="DGP265"/>
      <c r="DGQ265"/>
      <c r="DGR265"/>
      <c r="DGS265"/>
      <c r="DGT265"/>
      <c r="DGU265"/>
      <c r="DGV265"/>
      <c r="DGW265"/>
      <c r="DGX265"/>
      <c r="DGY265"/>
      <c r="DGZ265"/>
      <c r="DHA265"/>
      <c r="DHB265"/>
      <c r="DHC265"/>
      <c r="DHD265"/>
      <c r="DHE265"/>
      <c r="DHF265"/>
      <c r="DHG265"/>
      <c r="DHH265"/>
      <c r="DHI265"/>
      <c r="DHJ265"/>
      <c r="DHK265"/>
      <c r="DHL265"/>
      <c r="DHM265"/>
      <c r="DHN265"/>
      <c r="DHO265"/>
      <c r="DHP265"/>
      <c r="DHQ265"/>
      <c r="DHR265"/>
      <c r="DHS265"/>
      <c r="DHT265"/>
      <c r="DHU265"/>
      <c r="DHV265"/>
      <c r="DHW265"/>
      <c r="DHX265"/>
      <c r="DHY265"/>
      <c r="DHZ265"/>
      <c r="DIA265"/>
      <c r="DIB265"/>
      <c r="DIC265"/>
      <c r="DID265"/>
      <c r="DIE265"/>
      <c r="DIF265"/>
      <c r="DIG265"/>
      <c r="DIH265"/>
      <c r="DII265"/>
      <c r="DIJ265"/>
      <c r="DIK265"/>
      <c r="DIL265"/>
      <c r="DIM265"/>
      <c r="DIN265"/>
      <c r="DIO265"/>
      <c r="DIP265"/>
      <c r="DIQ265"/>
      <c r="DIR265"/>
      <c r="DIS265"/>
      <c r="DIT265"/>
      <c r="DIU265"/>
      <c r="DIV265"/>
      <c r="DIW265"/>
      <c r="DIX265"/>
      <c r="DIY265"/>
      <c r="DIZ265"/>
      <c r="DJA265"/>
      <c r="DJB265"/>
      <c r="DJC265"/>
      <c r="DJD265"/>
      <c r="DJE265"/>
      <c r="DJF265"/>
      <c r="DJG265"/>
      <c r="DJH265"/>
      <c r="DJI265"/>
      <c r="DJJ265"/>
      <c r="DJK265"/>
      <c r="DJL265"/>
      <c r="DJM265"/>
      <c r="DJN265"/>
      <c r="DJO265"/>
      <c r="DJP265"/>
      <c r="DJQ265"/>
      <c r="DJR265"/>
      <c r="DJS265"/>
      <c r="DJT265"/>
      <c r="DJU265"/>
      <c r="DJV265"/>
      <c r="DJW265"/>
      <c r="DJX265"/>
      <c r="DJY265"/>
      <c r="DJZ265"/>
      <c r="DKA265"/>
      <c r="DKB265"/>
      <c r="DKC265"/>
      <c r="DKD265"/>
      <c r="DKE265"/>
      <c r="DKF265"/>
      <c r="DKG265"/>
      <c r="DKH265"/>
      <c r="DKI265"/>
      <c r="DKJ265"/>
      <c r="DKK265"/>
      <c r="DKL265"/>
      <c r="DKM265"/>
      <c r="DKN265"/>
      <c r="DKO265"/>
      <c r="DKP265"/>
      <c r="DKQ265"/>
      <c r="DKR265"/>
      <c r="DKS265"/>
      <c r="DKT265"/>
      <c r="DKU265"/>
      <c r="DKV265"/>
      <c r="DKW265"/>
      <c r="DKX265"/>
      <c r="DKY265"/>
      <c r="DKZ265"/>
      <c r="DLA265"/>
      <c r="DLB265"/>
      <c r="DLC265"/>
      <c r="DLD265"/>
      <c r="DLE265"/>
      <c r="DLF265"/>
      <c r="DLG265"/>
      <c r="DLH265"/>
      <c r="DLI265"/>
      <c r="DLJ265"/>
      <c r="DLK265"/>
      <c r="DLL265"/>
      <c r="DLM265"/>
      <c r="DLN265"/>
      <c r="DLO265"/>
      <c r="DLP265"/>
      <c r="DLQ265"/>
      <c r="DLR265"/>
      <c r="DLS265"/>
      <c r="DLT265"/>
      <c r="DLU265"/>
      <c r="DLV265"/>
      <c r="DLW265"/>
      <c r="DLX265"/>
      <c r="DLY265"/>
      <c r="DLZ265"/>
      <c r="DMA265"/>
      <c r="DMB265"/>
      <c r="DMC265"/>
      <c r="DMD265"/>
      <c r="DME265"/>
      <c r="DMF265"/>
      <c r="DMG265"/>
      <c r="DMH265"/>
      <c r="DMI265"/>
      <c r="DMJ265"/>
      <c r="DMK265"/>
      <c r="DML265"/>
      <c r="DMM265"/>
      <c r="DMN265"/>
      <c r="DMO265"/>
      <c r="DMP265"/>
      <c r="DMQ265"/>
      <c r="DMR265"/>
      <c r="DMS265"/>
      <c r="DMT265"/>
      <c r="DMU265"/>
      <c r="DMV265"/>
      <c r="DMW265"/>
      <c r="DMX265"/>
      <c r="DMY265"/>
      <c r="DMZ265"/>
      <c r="DNA265"/>
      <c r="DNB265"/>
      <c r="DNC265"/>
      <c r="DND265"/>
      <c r="DNE265"/>
      <c r="DNF265"/>
      <c r="DNG265"/>
      <c r="DNH265"/>
      <c r="DNI265"/>
      <c r="DNJ265"/>
      <c r="DNK265"/>
      <c r="DNL265"/>
      <c r="DNM265"/>
      <c r="DNN265"/>
      <c r="DNO265"/>
      <c r="DNP265"/>
      <c r="DNQ265"/>
      <c r="DNR265"/>
      <c r="DNS265"/>
      <c r="DNT265"/>
      <c r="DNU265"/>
      <c r="DNV265"/>
      <c r="DNW265"/>
      <c r="DNX265"/>
      <c r="DNY265"/>
      <c r="DNZ265"/>
      <c r="DOA265"/>
      <c r="DOB265"/>
      <c r="DOC265"/>
      <c r="DOD265"/>
      <c r="DOE265"/>
      <c r="DOF265"/>
      <c r="DOG265"/>
      <c r="DOH265"/>
      <c r="DOI265"/>
      <c r="DOJ265"/>
      <c r="DOK265"/>
      <c r="DOL265"/>
      <c r="DOM265"/>
      <c r="DON265"/>
      <c r="DOO265"/>
      <c r="DOP265"/>
      <c r="DOQ265"/>
      <c r="DOR265"/>
      <c r="DOS265"/>
      <c r="DOT265"/>
      <c r="DOU265"/>
      <c r="DOV265"/>
      <c r="DOW265"/>
      <c r="DOX265"/>
      <c r="DOY265"/>
      <c r="DOZ265"/>
      <c r="DPA265"/>
      <c r="DPB265"/>
      <c r="DPC265"/>
      <c r="DPD265"/>
      <c r="DPE265"/>
      <c r="DPF265"/>
      <c r="DPG265"/>
      <c r="DPH265"/>
      <c r="DPI265"/>
      <c r="DPJ265"/>
      <c r="DPK265"/>
      <c r="DPL265"/>
      <c r="DPM265"/>
      <c r="DPN265"/>
      <c r="DPO265"/>
      <c r="DPP265"/>
      <c r="DPQ265"/>
      <c r="DPR265"/>
      <c r="DPS265"/>
      <c r="DPT265"/>
      <c r="DPU265"/>
      <c r="DPV265"/>
      <c r="DPW265"/>
      <c r="DPX265"/>
      <c r="DPY265"/>
      <c r="DPZ265"/>
      <c r="DQA265"/>
      <c r="DQB265"/>
      <c r="DQC265"/>
      <c r="DQD265"/>
      <c r="DQE265"/>
      <c r="DQF265"/>
      <c r="DQG265"/>
      <c r="DQH265"/>
      <c r="DQI265"/>
      <c r="DQJ265"/>
      <c r="DQK265"/>
      <c r="DQL265"/>
      <c r="DQM265"/>
      <c r="DQN265"/>
      <c r="DQO265"/>
      <c r="DQP265"/>
      <c r="DQQ265"/>
      <c r="DQR265"/>
      <c r="DQS265"/>
      <c r="DQT265"/>
      <c r="DQU265"/>
      <c r="DQV265"/>
      <c r="DQW265"/>
      <c r="DQX265"/>
      <c r="DQY265"/>
      <c r="DQZ265"/>
      <c r="DRA265"/>
      <c r="DRB265"/>
      <c r="DRC265"/>
      <c r="DRD265"/>
      <c r="DRE265"/>
      <c r="DRF265"/>
      <c r="DRG265"/>
      <c r="DRH265"/>
      <c r="DRI265"/>
      <c r="DRJ265"/>
      <c r="DRK265"/>
      <c r="DRL265"/>
      <c r="DRM265"/>
      <c r="DRN265"/>
      <c r="DRO265"/>
      <c r="DRP265"/>
      <c r="DRQ265"/>
      <c r="DRR265"/>
      <c r="DRS265"/>
      <c r="DRT265"/>
      <c r="DRU265"/>
      <c r="DRV265"/>
      <c r="DRW265"/>
      <c r="DRX265"/>
      <c r="DRY265"/>
      <c r="DRZ265"/>
      <c r="DSA265"/>
      <c r="DSB265"/>
      <c r="DSC265"/>
      <c r="DSD265"/>
      <c r="DSE265"/>
      <c r="DSF265"/>
      <c r="DSG265"/>
      <c r="DSH265"/>
      <c r="DSI265"/>
      <c r="DSJ265"/>
      <c r="DSK265"/>
      <c r="DSL265"/>
      <c r="DSM265"/>
      <c r="DSN265"/>
      <c r="DSO265"/>
      <c r="DSP265"/>
      <c r="DSQ265"/>
      <c r="DSR265"/>
      <c r="DSS265"/>
      <c r="DST265"/>
      <c r="DSU265"/>
      <c r="DSV265"/>
      <c r="DSW265"/>
      <c r="DSX265"/>
      <c r="DSY265"/>
      <c r="DSZ265"/>
      <c r="DTA265"/>
      <c r="DTB265"/>
      <c r="DTC265"/>
      <c r="DTD265"/>
      <c r="DTE265"/>
      <c r="DTF265"/>
      <c r="DTG265"/>
      <c r="DTH265"/>
      <c r="DTI265"/>
      <c r="DTJ265"/>
      <c r="DTK265"/>
      <c r="DTL265"/>
      <c r="DTM265"/>
      <c r="DTN265"/>
      <c r="DTO265"/>
      <c r="DTP265"/>
      <c r="DTQ265"/>
      <c r="DTR265"/>
      <c r="DTS265"/>
      <c r="DTT265"/>
      <c r="DTU265"/>
      <c r="DTV265"/>
      <c r="DTW265"/>
      <c r="DTX265"/>
      <c r="DTY265"/>
      <c r="DTZ265"/>
      <c r="DUA265"/>
      <c r="DUB265"/>
      <c r="DUC265"/>
      <c r="DUD265"/>
      <c r="DUE265"/>
      <c r="DUF265"/>
      <c r="DUG265"/>
      <c r="DUH265"/>
      <c r="DUI265"/>
      <c r="DUJ265"/>
      <c r="DUK265"/>
      <c r="DUL265"/>
      <c r="DUM265"/>
      <c r="DUN265"/>
      <c r="DUO265"/>
      <c r="DUP265"/>
      <c r="DUQ265"/>
      <c r="DUR265"/>
      <c r="DUS265"/>
      <c r="DUT265"/>
      <c r="DUU265"/>
      <c r="DUV265"/>
      <c r="DUW265"/>
      <c r="DUX265"/>
      <c r="DUY265"/>
      <c r="DUZ265"/>
      <c r="DVA265"/>
      <c r="DVB265"/>
      <c r="DVC265"/>
      <c r="DVD265"/>
      <c r="DVE265"/>
      <c r="DVF265"/>
      <c r="DVG265"/>
      <c r="DVH265"/>
      <c r="DVI265"/>
      <c r="DVJ265"/>
      <c r="DVK265"/>
      <c r="DVL265"/>
      <c r="DVM265"/>
      <c r="DVN265"/>
      <c r="DVO265"/>
      <c r="DVP265"/>
      <c r="DVQ265"/>
      <c r="DVR265"/>
      <c r="DVS265"/>
      <c r="DVT265"/>
      <c r="DVU265"/>
      <c r="DVV265"/>
      <c r="DVW265"/>
      <c r="DVX265"/>
      <c r="DVY265"/>
      <c r="DVZ265"/>
      <c r="DWA265"/>
      <c r="DWB265"/>
      <c r="DWC265"/>
      <c r="DWD265"/>
      <c r="DWE265"/>
      <c r="DWF265"/>
      <c r="DWG265"/>
      <c r="DWH265"/>
      <c r="DWI265"/>
      <c r="DWJ265"/>
      <c r="DWK265"/>
      <c r="DWL265"/>
      <c r="DWM265"/>
      <c r="DWN265"/>
      <c r="DWO265"/>
      <c r="DWP265"/>
      <c r="DWQ265"/>
      <c r="DWR265"/>
      <c r="DWS265"/>
      <c r="DWT265"/>
      <c r="DWU265"/>
      <c r="DWV265"/>
      <c r="DWW265"/>
      <c r="DWX265"/>
      <c r="DWY265"/>
      <c r="DWZ265"/>
      <c r="DXA265"/>
      <c r="DXB265"/>
      <c r="DXC265"/>
      <c r="DXD265"/>
      <c r="DXE265"/>
      <c r="DXF265"/>
      <c r="DXG265"/>
      <c r="DXH265"/>
      <c r="DXI265"/>
      <c r="DXJ265"/>
      <c r="DXK265"/>
      <c r="DXL265"/>
      <c r="DXM265"/>
      <c r="DXN265"/>
      <c r="DXO265"/>
      <c r="DXP265"/>
      <c r="DXQ265"/>
      <c r="DXR265"/>
      <c r="DXS265"/>
      <c r="DXT265"/>
      <c r="DXU265"/>
      <c r="DXV265"/>
      <c r="DXW265"/>
      <c r="DXX265"/>
      <c r="DXY265"/>
      <c r="DXZ265"/>
      <c r="DYA265"/>
      <c r="DYB265"/>
      <c r="DYC265"/>
      <c r="DYD265"/>
      <c r="DYE265"/>
      <c r="DYF265"/>
      <c r="DYG265"/>
      <c r="DYH265"/>
      <c r="DYI265"/>
      <c r="DYJ265"/>
      <c r="DYK265"/>
      <c r="DYL265"/>
      <c r="DYM265"/>
      <c r="DYN265"/>
      <c r="DYO265"/>
      <c r="DYP265"/>
      <c r="DYQ265"/>
      <c r="DYR265"/>
      <c r="DYS265"/>
      <c r="DYT265"/>
      <c r="DYU265"/>
      <c r="DYV265"/>
      <c r="DYW265"/>
      <c r="DYX265"/>
      <c r="DYY265"/>
      <c r="DYZ265"/>
      <c r="DZA265"/>
      <c r="DZB265"/>
      <c r="DZC265"/>
      <c r="DZD265"/>
      <c r="DZE265"/>
      <c r="DZF265"/>
      <c r="DZG265"/>
      <c r="DZH265"/>
      <c r="DZI265"/>
      <c r="DZJ265"/>
      <c r="DZK265"/>
      <c r="DZL265"/>
      <c r="DZM265"/>
      <c r="DZN265"/>
      <c r="DZO265"/>
      <c r="DZP265"/>
      <c r="DZQ265"/>
      <c r="DZR265"/>
      <c r="DZS265"/>
      <c r="DZT265"/>
      <c r="DZU265"/>
      <c r="DZV265"/>
      <c r="DZW265"/>
      <c r="DZX265"/>
      <c r="DZY265"/>
      <c r="DZZ265"/>
      <c r="EAA265"/>
      <c r="EAB265"/>
      <c r="EAC265"/>
      <c r="EAD265"/>
      <c r="EAE265"/>
      <c r="EAF265"/>
      <c r="EAG265"/>
      <c r="EAH265"/>
      <c r="EAI265"/>
      <c r="EAJ265"/>
      <c r="EAK265"/>
      <c r="EAL265"/>
      <c r="EAM265"/>
      <c r="EAN265"/>
      <c r="EAO265"/>
      <c r="EAP265"/>
      <c r="EAQ265"/>
      <c r="EAR265"/>
      <c r="EAS265"/>
      <c r="EAT265"/>
      <c r="EAU265"/>
      <c r="EAV265"/>
      <c r="EAW265"/>
      <c r="EAX265"/>
      <c r="EAY265"/>
      <c r="EAZ265"/>
      <c r="EBA265"/>
      <c r="EBB265"/>
      <c r="EBC265"/>
      <c r="EBD265"/>
      <c r="EBE265"/>
      <c r="EBF265"/>
      <c r="EBG265"/>
      <c r="EBH265"/>
      <c r="EBI265"/>
      <c r="EBJ265"/>
      <c r="EBK265"/>
      <c r="EBL265"/>
      <c r="EBM265"/>
      <c r="EBN265"/>
      <c r="EBO265"/>
      <c r="EBP265"/>
      <c r="EBQ265"/>
      <c r="EBR265"/>
      <c r="EBS265"/>
      <c r="EBT265"/>
      <c r="EBU265"/>
      <c r="EBV265"/>
      <c r="EBW265"/>
      <c r="EBX265"/>
      <c r="EBY265"/>
      <c r="EBZ265"/>
      <c r="ECA265"/>
      <c r="ECB265"/>
      <c r="ECC265"/>
      <c r="ECD265"/>
      <c r="ECE265"/>
      <c r="ECF265"/>
      <c r="ECG265"/>
      <c r="ECH265"/>
      <c r="ECI265"/>
      <c r="ECJ265"/>
      <c r="ECK265"/>
      <c r="ECL265"/>
      <c r="ECM265"/>
      <c r="ECN265"/>
      <c r="ECO265"/>
      <c r="ECP265"/>
      <c r="ECQ265"/>
      <c r="ECR265"/>
      <c r="ECS265"/>
      <c r="ECT265"/>
      <c r="ECU265"/>
      <c r="ECV265"/>
      <c r="ECW265"/>
      <c r="ECX265"/>
      <c r="ECY265"/>
      <c r="ECZ265"/>
      <c r="EDA265"/>
      <c r="EDB265"/>
      <c r="EDC265"/>
      <c r="EDD265"/>
      <c r="EDE265"/>
      <c r="EDF265"/>
      <c r="EDG265"/>
      <c r="EDH265"/>
      <c r="EDI265"/>
      <c r="EDJ265"/>
      <c r="EDK265"/>
      <c r="EDL265"/>
      <c r="EDM265"/>
      <c r="EDN265"/>
      <c r="EDO265"/>
      <c r="EDP265"/>
      <c r="EDQ265"/>
      <c r="EDR265"/>
      <c r="EDS265"/>
      <c r="EDT265"/>
      <c r="EDU265"/>
      <c r="EDV265"/>
      <c r="EDW265"/>
      <c r="EDX265"/>
      <c r="EDY265"/>
      <c r="EDZ265"/>
      <c r="EEA265"/>
      <c r="EEB265"/>
      <c r="EEC265"/>
      <c r="EED265"/>
      <c r="EEE265"/>
      <c r="EEF265"/>
      <c r="EEG265"/>
      <c r="EEH265"/>
      <c r="EEI265"/>
      <c r="EEJ265"/>
      <c r="EEK265"/>
      <c r="EEL265"/>
      <c r="EEM265"/>
      <c r="EEN265"/>
      <c r="EEO265"/>
      <c r="EEP265"/>
      <c r="EEQ265"/>
      <c r="EER265"/>
      <c r="EES265"/>
      <c r="EET265"/>
      <c r="EEU265"/>
      <c r="EEV265"/>
      <c r="EEW265"/>
      <c r="EEX265"/>
      <c r="EEY265"/>
      <c r="EEZ265"/>
      <c r="EFA265"/>
      <c r="EFB265"/>
      <c r="EFC265"/>
      <c r="EFD265"/>
      <c r="EFE265"/>
      <c r="EFF265"/>
      <c r="EFG265"/>
      <c r="EFH265"/>
      <c r="EFI265"/>
      <c r="EFJ265"/>
      <c r="EFK265"/>
      <c r="EFL265"/>
      <c r="EFM265"/>
      <c r="EFN265"/>
      <c r="EFO265"/>
      <c r="EFP265"/>
      <c r="EFQ265"/>
      <c r="EFR265"/>
      <c r="EFS265"/>
      <c r="EFT265"/>
      <c r="EFU265"/>
      <c r="EFV265"/>
      <c r="EFW265"/>
      <c r="EFX265"/>
      <c r="EFY265"/>
      <c r="EFZ265"/>
      <c r="EGA265"/>
      <c r="EGB265"/>
      <c r="EGC265"/>
      <c r="EGD265"/>
      <c r="EGE265"/>
      <c r="EGF265"/>
      <c r="EGG265"/>
      <c r="EGH265"/>
      <c r="EGI265"/>
      <c r="EGJ265"/>
      <c r="EGK265"/>
      <c r="EGL265"/>
      <c r="EGM265"/>
      <c r="EGN265"/>
      <c r="EGO265"/>
      <c r="EGP265"/>
      <c r="EGQ265"/>
      <c r="EGR265"/>
      <c r="EGS265"/>
      <c r="EGT265"/>
      <c r="EGU265"/>
      <c r="EGV265"/>
      <c r="EGW265"/>
      <c r="EGX265"/>
      <c r="EGY265"/>
      <c r="EGZ265"/>
      <c r="EHA265"/>
      <c r="EHB265"/>
      <c r="EHC265"/>
      <c r="EHD265"/>
      <c r="EHE265"/>
      <c r="EHF265"/>
      <c r="EHG265"/>
      <c r="EHH265"/>
      <c r="EHI265"/>
      <c r="EHJ265"/>
      <c r="EHK265"/>
      <c r="EHL265"/>
      <c r="EHM265"/>
      <c r="EHN265"/>
      <c r="EHO265"/>
      <c r="EHP265"/>
      <c r="EHQ265"/>
      <c r="EHR265"/>
      <c r="EHS265"/>
      <c r="EHT265"/>
      <c r="EHU265"/>
      <c r="EHV265"/>
      <c r="EHW265"/>
      <c r="EHX265"/>
      <c r="EHY265"/>
      <c r="EHZ265"/>
      <c r="EIA265"/>
      <c r="EIB265"/>
      <c r="EIC265"/>
      <c r="EID265"/>
      <c r="EIE265"/>
      <c r="EIF265"/>
      <c r="EIG265"/>
      <c r="EIH265"/>
      <c r="EII265"/>
      <c r="EIJ265"/>
      <c r="EIK265"/>
      <c r="EIL265"/>
      <c r="EIM265"/>
      <c r="EIN265"/>
      <c r="EIO265"/>
      <c r="EIP265"/>
      <c r="EIQ265"/>
      <c r="EIR265"/>
      <c r="EIS265"/>
      <c r="EIT265"/>
      <c r="EIU265"/>
      <c r="EIV265"/>
      <c r="EIW265"/>
      <c r="EIX265"/>
      <c r="EIY265"/>
      <c r="EIZ265"/>
      <c r="EJA265"/>
      <c r="EJB265"/>
      <c r="EJC265"/>
      <c r="EJD265"/>
      <c r="EJE265"/>
      <c r="EJF265"/>
      <c r="EJG265"/>
      <c r="EJH265"/>
      <c r="EJI265"/>
      <c r="EJJ265"/>
      <c r="EJK265"/>
      <c r="EJL265"/>
      <c r="EJM265"/>
      <c r="EJN265"/>
      <c r="EJO265"/>
      <c r="EJP265"/>
      <c r="EJQ265"/>
      <c r="EJR265"/>
      <c r="EJS265"/>
      <c r="EJT265"/>
      <c r="EJU265"/>
      <c r="EJV265"/>
      <c r="EJW265"/>
      <c r="EJX265"/>
      <c r="EJY265"/>
      <c r="EJZ265"/>
      <c r="EKA265"/>
      <c r="EKB265"/>
      <c r="EKC265"/>
      <c r="EKD265"/>
      <c r="EKE265"/>
      <c r="EKF265"/>
      <c r="EKG265"/>
      <c r="EKH265"/>
      <c r="EKI265"/>
      <c r="EKJ265"/>
      <c r="EKK265"/>
      <c r="EKL265"/>
      <c r="EKM265"/>
      <c r="EKN265"/>
      <c r="EKO265"/>
      <c r="EKP265"/>
      <c r="EKQ265"/>
      <c r="EKR265"/>
      <c r="EKS265"/>
      <c r="EKT265"/>
      <c r="EKU265"/>
      <c r="EKV265"/>
      <c r="EKW265"/>
      <c r="EKX265"/>
      <c r="EKY265"/>
      <c r="EKZ265"/>
      <c r="ELA265"/>
      <c r="ELB265"/>
      <c r="ELC265"/>
      <c r="ELD265"/>
      <c r="ELE265"/>
      <c r="ELF265"/>
      <c r="ELG265"/>
      <c r="ELH265"/>
      <c r="ELI265"/>
      <c r="ELJ265"/>
      <c r="ELK265"/>
      <c r="ELL265"/>
      <c r="ELM265"/>
      <c r="ELN265"/>
      <c r="ELO265"/>
      <c r="ELP265"/>
      <c r="ELQ265"/>
      <c r="ELR265"/>
      <c r="ELS265"/>
      <c r="ELT265"/>
    </row>
    <row r="266" spans="1:3712" x14ac:dyDescent="0.3">
      <c r="A266" s="4" t="s">
        <v>3187</v>
      </c>
      <c r="B266" s="4" t="s">
        <v>3281</v>
      </c>
      <c r="C266" s="4" t="s">
        <v>3184</v>
      </c>
      <c r="D266" s="4" t="s">
        <v>2112</v>
      </c>
      <c r="E266" s="4" t="s">
        <v>2294</v>
      </c>
      <c r="F266" s="4" t="s">
        <v>2009</v>
      </c>
      <c r="G266" s="4" t="s">
        <v>2026</v>
      </c>
      <c r="H266" s="4" t="s">
        <v>1995</v>
      </c>
      <c r="I266" s="4" t="s">
        <v>3853</v>
      </c>
      <c r="J266" s="4" t="s">
        <v>1898</v>
      </c>
      <c r="K266" s="4" t="s">
        <v>4243</v>
      </c>
      <c r="L266" s="4" t="s">
        <v>7070</v>
      </c>
      <c r="M266" s="4" t="s">
        <v>5650</v>
      </c>
      <c r="N266" s="4" t="s">
        <v>5510</v>
      </c>
      <c r="O266" s="4" t="s">
        <v>4445</v>
      </c>
      <c r="P266" s="4" t="s">
        <v>5114</v>
      </c>
      <c r="Q266" s="4" t="s">
        <v>4842</v>
      </c>
      <c r="R266" s="4" t="s">
        <v>2390</v>
      </c>
      <c r="S266" s="4" t="s">
        <v>4195</v>
      </c>
      <c r="T266" s="4" t="s">
        <v>3845</v>
      </c>
      <c r="U266" s="4" t="s">
        <v>1973</v>
      </c>
      <c r="V266" s="4" t="s">
        <v>2378</v>
      </c>
      <c r="W266" s="4" t="s">
        <v>3728</v>
      </c>
      <c r="X266" s="4" t="s">
        <v>3237</v>
      </c>
      <c r="Y266" s="4" t="s">
        <v>2104</v>
      </c>
      <c r="Z266" s="4" t="s">
        <v>3136</v>
      </c>
      <c r="AA266" s="4" t="s">
        <v>1988</v>
      </c>
      <c r="AB266" s="4" t="s">
        <v>2097</v>
      </c>
      <c r="AC266" s="4" t="s">
        <v>2007</v>
      </c>
      <c r="AD266" s="4" t="s">
        <v>3734</v>
      </c>
      <c r="AE266" s="4" t="s">
        <v>3366</v>
      </c>
      <c r="AF266" s="4" t="s">
        <v>5401</v>
      </c>
      <c r="AG266" s="4" t="s">
        <v>9479</v>
      </c>
      <c r="AH266" s="4" t="s">
        <v>4241</v>
      </c>
      <c r="AI266" s="4" t="s">
        <v>7084</v>
      </c>
      <c r="AJ266" s="4" t="s">
        <v>4241</v>
      </c>
      <c r="AK266" s="4" t="s">
        <v>3868</v>
      </c>
      <c r="AL266" s="4" t="s">
        <v>5763</v>
      </c>
      <c r="AM266" s="4" t="s">
        <v>9164</v>
      </c>
      <c r="AN266" s="4" t="s">
        <v>5266</v>
      </c>
      <c r="AO266" s="4" t="s">
        <v>4253</v>
      </c>
      <c r="AP266" s="4" t="s">
        <v>4743</v>
      </c>
      <c r="AQ266" s="4" t="s">
        <v>5775</v>
      </c>
      <c r="AR266" s="4" t="s">
        <v>2290</v>
      </c>
      <c r="AS266" s="4" t="s">
        <v>2338</v>
      </c>
      <c r="AT266" s="4" t="s">
        <v>2021</v>
      </c>
      <c r="AU266" s="4" t="s">
        <v>3199</v>
      </c>
      <c r="AV266" s="4" t="s">
        <v>3731</v>
      </c>
      <c r="AW266" s="4" t="s">
        <v>2272</v>
      </c>
      <c r="AX266" s="4" t="s">
        <v>2136</v>
      </c>
      <c r="AY266" s="4" t="s">
        <v>3772</v>
      </c>
      <c r="AZ266" s="4" t="s">
        <v>3240</v>
      </c>
      <c r="BA266" s="4" t="s">
        <v>1992</v>
      </c>
      <c r="BB266" s="4" t="s">
        <v>3833</v>
      </c>
      <c r="BC266" s="4" t="s">
        <v>2216</v>
      </c>
      <c r="BD266" s="4" t="s">
        <v>2411</v>
      </c>
      <c r="BE266" s="4" t="s">
        <v>3222</v>
      </c>
      <c r="BF266" s="4" t="s">
        <v>3275</v>
      </c>
      <c r="BG266" s="4" t="s">
        <v>2449</v>
      </c>
      <c r="BH266" s="4" t="s">
        <v>4721</v>
      </c>
      <c r="BI266" s="4" t="s">
        <v>2353</v>
      </c>
      <c r="BJ266" s="4" t="s">
        <v>2355</v>
      </c>
      <c r="BK266" s="4" t="s">
        <v>3797</v>
      </c>
      <c r="BL266" s="4" t="s">
        <v>2377</v>
      </c>
      <c r="BM266" s="4" t="s">
        <v>4005</v>
      </c>
      <c r="BN266" s="4" t="s">
        <v>1889</v>
      </c>
      <c r="BO266" s="4" t="s">
        <v>5390</v>
      </c>
      <c r="BP266" s="4" t="s">
        <v>5913</v>
      </c>
      <c r="BQ266" s="4" t="s">
        <v>7352</v>
      </c>
      <c r="BR266" s="4" t="s">
        <v>7981</v>
      </c>
      <c r="BS266" s="4" t="s">
        <v>3285</v>
      </c>
      <c r="BT266" s="4" t="s">
        <v>3297</v>
      </c>
      <c r="BU266" s="4" t="s">
        <v>1898</v>
      </c>
      <c r="BV266" s="4" t="s">
        <v>3207</v>
      </c>
      <c r="BW266" s="4" t="s">
        <v>2226</v>
      </c>
      <c r="BX266" s="4" t="s">
        <v>1861</v>
      </c>
      <c r="BY266" s="4" t="s">
        <v>2115</v>
      </c>
      <c r="BZ266" s="4" t="s">
        <v>1878</v>
      </c>
      <c r="CA266" s="4" t="s">
        <v>4704</v>
      </c>
      <c r="CB266" s="4" t="s">
        <v>1876</v>
      </c>
      <c r="CC266" s="4" t="s">
        <v>1892</v>
      </c>
      <c r="CD266" s="4" t="s">
        <v>11141</v>
      </c>
      <c r="CE266" s="4" t="s">
        <v>7530</v>
      </c>
      <c r="CF266" s="4" t="s">
        <v>3248</v>
      </c>
      <c r="CG266" s="4" t="s">
        <v>4163</v>
      </c>
      <c r="CH266" s="4" t="s">
        <v>3167</v>
      </c>
      <c r="CI266" s="4" t="s">
        <v>2251</v>
      </c>
      <c r="CJ266" s="4" t="s">
        <v>3333</v>
      </c>
      <c r="CK266" s="4" t="s">
        <v>3884</v>
      </c>
      <c r="CL266" s="4" t="s">
        <v>3742</v>
      </c>
      <c r="CM266" s="4" t="s">
        <v>3159</v>
      </c>
      <c r="CN266" s="4" t="s">
        <v>4278</v>
      </c>
      <c r="CO266" s="4" t="s">
        <v>3107</v>
      </c>
      <c r="CP266" s="4" t="s">
        <v>2440</v>
      </c>
      <c r="CQ266" s="4" t="s">
        <v>3341</v>
      </c>
      <c r="CR266" s="4" t="s">
        <v>3279</v>
      </c>
      <c r="CS266" s="4" t="s">
        <v>2327</v>
      </c>
      <c r="CT266" s="4" t="s">
        <v>3782</v>
      </c>
      <c r="CU266" s="4" t="s">
        <v>1980</v>
      </c>
      <c r="CV266" s="4" t="s">
        <v>3322</v>
      </c>
      <c r="CW266" s="4" t="s">
        <v>1859</v>
      </c>
      <c r="CX266" s="4" t="s">
        <v>3275</v>
      </c>
      <c r="CY266" s="4" t="s">
        <v>2121</v>
      </c>
      <c r="CZ266" s="4" t="s">
        <v>2429</v>
      </c>
      <c r="DA266" s="4" t="s">
        <v>4901</v>
      </c>
      <c r="DB266" s="4" t="s">
        <v>2292</v>
      </c>
      <c r="DC266" s="4" t="s">
        <v>1914</v>
      </c>
      <c r="DD266" s="4" t="s">
        <v>1914</v>
      </c>
      <c r="DE266" s="4" t="s">
        <v>1914</v>
      </c>
      <c r="DF266" s="4" t="s">
        <v>8369</v>
      </c>
      <c r="DG266" s="4" t="s">
        <v>16099</v>
      </c>
      <c r="DH266" s="4" t="s">
        <v>15615</v>
      </c>
      <c r="DI266" s="4" t="s">
        <v>2102</v>
      </c>
      <c r="DJ266" s="4" t="s">
        <v>2359</v>
      </c>
      <c r="DK266" s="4" t="s">
        <v>1904</v>
      </c>
      <c r="DL266" s="4" t="s">
        <v>2113</v>
      </c>
      <c r="DM266" s="4" t="s">
        <v>3746</v>
      </c>
      <c r="DN266" s="4" t="s">
        <v>2333</v>
      </c>
      <c r="DO266" s="4" t="s">
        <v>3810</v>
      </c>
      <c r="DP266" s="4" t="s">
        <v>4217</v>
      </c>
      <c r="DQ266" s="4" t="s">
        <v>3156</v>
      </c>
      <c r="DR266" s="4" t="s">
        <v>4725</v>
      </c>
      <c r="DS266" s="4" t="s">
        <v>3158</v>
      </c>
      <c r="DT266" s="4" t="s">
        <v>3329</v>
      </c>
      <c r="DU266" s="4" t="s">
        <v>5655</v>
      </c>
      <c r="DV266" s="4" t="s">
        <v>3565</v>
      </c>
      <c r="DW266" s="4" t="s">
        <v>3366</v>
      </c>
      <c r="DX266" s="4" t="s">
        <v>5092</v>
      </c>
      <c r="DY266" s="4" t="s">
        <v>2424</v>
      </c>
      <c r="DZ266" s="4" t="s">
        <v>3165</v>
      </c>
      <c r="EA266" s="4" t="s">
        <v>3273</v>
      </c>
      <c r="EB266" s="4" t="s">
        <v>3208</v>
      </c>
      <c r="EC266" s="4" t="s">
        <v>1902</v>
      </c>
      <c r="ED266" s="4" t="s">
        <v>2380</v>
      </c>
      <c r="EE266" s="4" t="s">
        <v>4206</v>
      </c>
      <c r="EF266" s="4" t="s">
        <v>2105</v>
      </c>
      <c r="EG266" s="4" t="s">
        <v>1876</v>
      </c>
      <c r="EH266" s="4" t="s">
        <v>3211</v>
      </c>
      <c r="EI266" s="4" t="s">
        <v>3787</v>
      </c>
      <c r="EJ266" s="4" t="s">
        <v>1956</v>
      </c>
      <c r="EK266" s="4" t="s">
        <v>2333</v>
      </c>
      <c r="EL266" s="4" t="s">
        <v>3793</v>
      </c>
      <c r="EM266" s="4" t="s">
        <v>5522</v>
      </c>
      <c r="EN266" s="4" t="s">
        <v>3341</v>
      </c>
      <c r="EO266" s="4" t="s">
        <v>4256</v>
      </c>
      <c r="EP266" s="4" t="s">
        <v>3297</v>
      </c>
      <c r="EQ266" s="4" t="s">
        <v>4276</v>
      </c>
      <c r="ER266" s="4" t="s">
        <v>6551</v>
      </c>
      <c r="ES266" s="4" t="s">
        <v>2440</v>
      </c>
      <c r="ET266" s="4" t="s">
        <v>4350</v>
      </c>
      <c r="EU266" s="4" t="s">
        <v>6335</v>
      </c>
      <c r="EV266" s="4" t="s">
        <v>5767</v>
      </c>
      <c r="EW266" s="4" t="s">
        <v>5091</v>
      </c>
      <c r="EX266" s="4" t="s">
        <v>4445</v>
      </c>
      <c r="EY266" s="4" t="s">
        <v>3300</v>
      </c>
      <c r="EZ266" s="4" t="s">
        <v>4958</v>
      </c>
      <c r="FA266" s="4" t="s">
        <v>2417</v>
      </c>
      <c r="FB266" s="4" t="s">
        <v>2330</v>
      </c>
      <c r="FC266" s="4" t="s">
        <v>1966</v>
      </c>
      <c r="FD266" s="4" t="s">
        <v>3185</v>
      </c>
      <c r="FE266" s="4" t="s">
        <v>2181</v>
      </c>
      <c r="FF266" s="4" t="s">
        <v>1989</v>
      </c>
      <c r="FG266" s="4" t="s">
        <v>3779</v>
      </c>
      <c r="FH266" s="4" t="s">
        <v>1884</v>
      </c>
      <c r="FI266" s="4" t="s">
        <v>2367</v>
      </c>
      <c r="FJ266" s="4" t="s">
        <v>2301</v>
      </c>
      <c r="FK266" s="4" t="s">
        <v>3267</v>
      </c>
      <c r="FL266" s="4" t="s">
        <v>2419</v>
      </c>
      <c r="FM266" s="4" t="s">
        <v>2306</v>
      </c>
      <c r="FN266" s="4" t="s">
        <v>2329</v>
      </c>
      <c r="FO266" s="4" t="s">
        <v>2153</v>
      </c>
      <c r="FP266" s="4" t="s">
        <v>1873</v>
      </c>
      <c r="FQ266" s="4" t="s">
        <v>3781</v>
      </c>
      <c r="FR266" s="4" t="s">
        <v>4185</v>
      </c>
      <c r="FS266" s="4" t="s">
        <v>3147</v>
      </c>
      <c r="FT266" s="4" t="s">
        <v>3785</v>
      </c>
      <c r="FU266" s="4" t="s">
        <v>3164</v>
      </c>
      <c r="FV266" s="4" t="s">
        <v>3313</v>
      </c>
      <c r="FW266" s="4" t="s">
        <v>3108</v>
      </c>
      <c r="FX266" s="4" t="s">
        <v>3861</v>
      </c>
      <c r="FY266" s="4" t="s">
        <v>6243</v>
      </c>
      <c r="FZ266" s="4" t="s">
        <v>7161</v>
      </c>
      <c r="GA266" s="4" t="s">
        <v>5241</v>
      </c>
      <c r="GB266" s="4" t="s">
        <v>4733</v>
      </c>
      <c r="GC266" s="4" t="s">
        <v>1934</v>
      </c>
      <c r="GD266" s="4" t="s">
        <v>3372</v>
      </c>
      <c r="GE266" s="4" t="s">
        <v>3858</v>
      </c>
      <c r="GF266" s="4" t="s">
        <v>1936</v>
      </c>
      <c r="GG266" s="4" t="s">
        <v>3118</v>
      </c>
      <c r="GH266" s="4" t="s">
        <v>2293</v>
      </c>
      <c r="GI266" s="4" t="s">
        <v>3144</v>
      </c>
      <c r="GJ266" s="4" t="s">
        <v>1984</v>
      </c>
      <c r="GK266" s="4" t="s">
        <v>2014</v>
      </c>
      <c r="GL266" s="4" t="s">
        <v>3099</v>
      </c>
      <c r="GM266" s="4" t="s">
        <v>2392</v>
      </c>
      <c r="GN266" s="4" t="s">
        <v>13179</v>
      </c>
      <c r="GO266" s="4" t="s">
        <v>2353</v>
      </c>
      <c r="GP266" s="4" t="s">
        <v>3228</v>
      </c>
      <c r="GQ266" s="4" t="s">
        <v>2263</v>
      </c>
      <c r="GR266" s="4" t="s">
        <v>3286</v>
      </c>
      <c r="GS266" s="4" t="s">
        <v>2023</v>
      </c>
      <c r="GT266" s="4" t="s">
        <v>2452</v>
      </c>
      <c r="GU266" s="4" t="s">
        <v>4498</v>
      </c>
      <c r="GV266" s="4" t="s">
        <v>4720</v>
      </c>
      <c r="GW266" s="4" t="s">
        <v>4194</v>
      </c>
      <c r="GX266" s="4" t="s">
        <v>2444</v>
      </c>
      <c r="GY266" s="4" t="s">
        <v>2108</v>
      </c>
      <c r="GZ266" s="4" t="s">
        <v>2428</v>
      </c>
      <c r="HA266" s="4" t="s">
        <v>2609</v>
      </c>
      <c r="HB266" s="4" t="s">
        <v>3830</v>
      </c>
      <c r="HC266" s="4" t="s">
        <v>2125</v>
      </c>
      <c r="HD266" s="4" t="s">
        <v>1987</v>
      </c>
      <c r="HE266" s="4" t="s">
        <v>2052</v>
      </c>
      <c r="HF266" s="4" t="s">
        <v>2231</v>
      </c>
      <c r="HG266" s="4" t="s">
        <v>2270</v>
      </c>
      <c r="HH266" s="4" t="s">
        <v>2025</v>
      </c>
      <c r="HI266" s="4" t="s">
        <v>2412</v>
      </c>
      <c r="HJ266" s="4" t="s">
        <v>1956</v>
      </c>
      <c r="HK266" s="4" t="s">
        <v>1914</v>
      </c>
      <c r="HL266" s="4" t="s">
        <v>1914</v>
      </c>
      <c r="HM266" s="4" t="s">
        <v>1914</v>
      </c>
      <c r="HN266" s="4" t="s">
        <v>13680</v>
      </c>
      <c r="HO266" s="4" t="s">
        <v>13609</v>
      </c>
      <c r="HP266" s="4" t="s">
        <v>3826</v>
      </c>
      <c r="HQ266" s="4" t="s">
        <v>3882</v>
      </c>
      <c r="HR266" s="4" t="s">
        <v>1958</v>
      </c>
      <c r="HS266" s="4" t="s">
        <v>3187</v>
      </c>
      <c r="HT266" s="4" t="s">
        <v>2105</v>
      </c>
      <c r="HU266" s="4" t="s">
        <v>2429</v>
      </c>
      <c r="HV266" s="4" t="s">
        <v>1865</v>
      </c>
      <c r="HW266" s="4" t="s">
        <v>2353</v>
      </c>
      <c r="HX266" s="4" t="s">
        <v>2452</v>
      </c>
      <c r="HY266" s="4" t="s">
        <v>4524</v>
      </c>
      <c r="HZ266" s="4" t="s">
        <v>4923</v>
      </c>
      <c r="IA266" s="4" t="s">
        <v>1899</v>
      </c>
      <c r="IB266" s="4" t="s">
        <v>4448</v>
      </c>
      <c r="IC266" s="4" t="s">
        <v>1922</v>
      </c>
      <c r="ID266" s="4" t="s">
        <v>2444</v>
      </c>
      <c r="IE266" s="4" t="s">
        <v>2002</v>
      </c>
      <c r="IF266" s="4" t="s">
        <v>2375</v>
      </c>
      <c r="IG266" s="4" t="s">
        <v>2171</v>
      </c>
      <c r="IH266" s="4" t="s">
        <v>4685</v>
      </c>
      <c r="II266" s="4" t="s">
        <v>3845</v>
      </c>
      <c r="IJ266" s="4" t="s">
        <v>2293</v>
      </c>
      <c r="IK266" s="4" t="s">
        <v>3827</v>
      </c>
      <c r="IL266" s="4" t="s">
        <v>3761</v>
      </c>
      <c r="IM266" s="4" t="s">
        <v>1966</v>
      </c>
      <c r="IN266" s="4" t="s">
        <v>3150</v>
      </c>
      <c r="IO266" s="4" t="s">
        <v>2384</v>
      </c>
      <c r="IP266" s="4" t="s">
        <v>3841</v>
      </c>
      <c r="IQ266" s="4" t="s">
        <v>3882</v>
      </c>
      <c r="IR266" s="4" t="s">
        <v>3202</v>
      </c>
      <c r="IS266" s="4" t="s">
        <v>3134</v>
      </c>
      <c r="IT266" s="4" t="s">
        <v>1945</v>
      </c>
      <c r="IU266" s="4" t="s">
        <v>2227</v>
      </c>
      <c r="IV266" s="4" t="s">
        <v>2293</v>
      </c>
      <c r="IW266" s="4" t="s">
        <v>2244</v>
      </c>
      <c r="IX266" s="4" t="s">
        <v>3873</v>
      </c>
      <c r="IY266" s="4" t="s">
        <v>4449</v>
      </c>
      <c r="IZ266" s="4" t="s">
        <v>4252</v>
      </c>
      <c r="JA266" s="4" t="s">
        <v>4934</v>
      </c>
      <c r="JB266" s="4" t="s">
        <v>4217</v>
      </c>
      <c r="JC266" s="4" t="s">
        <v>4217</v>
      </c>
      <c r="JD266" s="4" t="s">
        <v>3846</v>
      </c>
      <c r="JE266" s="4" t="s">
        <v>3120</v>
      </c>
      <c r="JF266" s="4" t="s">
        <v>2190</v>
      </c>
      <c r="JG266" s="4" t="s">
        <v>2454</v>
      </c>
      <c r="JH266" s="4" t="s">
        <v>2051</v>
      </c>
      <c r="JI266" s="4" t="s">
        <v>2264</v>
      </c>
      <c r="JJ266" s="4" t="s">
        <v>1966</v>
      </c>
      <c r="JK266" s="4" t="s">
        <v>2115</v>
      </c>
      <c r="JL266" s="4" t="s">
        <v>1877</v>
      </c>
      <c r="JM266" s="4" t="s">
        <v>2181</v>
      </c>
      <c r="JN266" s="4" t="s">
        <v>2185</v>
      </c>
      <c r="JO266" s="4" t="s">
        <v>2133</v>
      </c>
      <c r="JP266" s="4" t="s">
        <v>2407</v>
      </c>
      <c r="JQ266" s="4" t="s">
        <v>3247</v>
      </c>
      <c r="JR266" s="4" t="s">
        <v>2016</v>
      </c>
      <c r="JS266" s="4" t="s">
        <v>2237</v>
      </c>
      <c r="JT266" s="4" t="s">
        <v>3833</v>
      </c>
      <c r="JU266" s="4" t="s">
        <v>3781</v>
      </c>
      <c r="JV266" s="4" t="s">
        <v>2358</v>
      </c>
      <c r="JW266" s="4" t="s">
        <v>3818</v>
      </c>
      <c r="JX266" s="4" t="s">
        <v>2212</v>
      </c>
      <c r="JY266" s="4" t="s">
        <v>2143</v>
      </c>
      <c r="JZ266" s="4" t="s">
        <v>2283</v>
      </c>
      <c r="KA266" s="4" t="s">
        <v>2297</v>
      </c>
      <c r="KB266" s="4" t="s">
        <v>1945</v>
      </c>
      <c r="KC266" s="4" t="s">
        <v>3117</v>
      </c>
      <c r="KD266" s="4" t="s">
        <v>3121</v>
      </c>
      <c r="KE266" s="4" t="s">
        <v>6010</v>
      </c>
      <c r="KF266" s="4" t="s">
        <v>3732</v>
      </c>
      <c r="KG266" s="4" t="s">
        <v>2171</v>
      </c>
      <c r="KH266" s="4" t="s">
        <v>4685</v>
      </c>
      <c r="KI266" s="4" t="s">
        <v>4494</v>
      </c>
      <c r="KJ266" s="4" t="s">
        <v>3230</v>
      </c>
      <c r="KK266" s="4" t="s">
        <v>3857</v>
      </c>
      <c r="KL266" s="4" t="s">
        <v>2062</v>
      </c>
      <c r="KM266" s="4" t="s">
        <v>2264</v>
      </c>
      <c r="KN266" s="4" t="s">
        <v>2331</v>
      </c>
      <c r="KO266" s="4" t="s">
        <v>2331</v>
      </c>
      <c r="KP266" s="4" t="s">
        <v>3761</v>
      </c>
      <c r="KQ266" s="4" t="s">
        <v>2296</v>
      </c>
      <c r="KR266" s="4" t="s">
        <v>1987</v>
      </c>
      <c r="KS266" s="4" t="s">
        <v>3234</v>
      </c>
      <c r="KT266" s="4" t="s">
        <v>3334</v>
      </c>
      <c r="KU266" s="4" t="s">
        <v>1902</v>
      </c>
      <c r="KV266" s="4" t="s">
        <v>11189</v>
      </c>
      <c r="KW266" s="4" t="s">
        <v>2069</v>
      </c>
      <c r="KX266" s="4" t="s">
        <v>2044</v>
      </c>
      <c r="KY266" s="4" t="s">
        <v>3150</v>
      </c>
      <c r="KZ266" s="4" t="s">
        <v>3880</v>
      </c>
      <c r="LA266" s="4" t="s">
        <v>2045</v>
      </c>
      <c r="LB266" s="4" t="s">
        <v>2079</v>
      </c>
      <c r="LC266" s="4" t="s">
        <v>2165</v>
      </c>
      <c r="LD266" s="4" t="s">
        <v>4684</v>
      </c>
      <c r="LE266" s="4" t="s">
        <v>2191</v>
      </c>
      <c r="LF266" s="4" t="s">
        <v>1976</v>
      </c>
      <c r="LG266" s="4" t="s">
        <v>2269</v>
      </c>
      <c r="LH266" s="4" t="s">
        <v>1985</v>
      </c>
      <c r="LI266" s="4" t="s">
        <v>3327</v>
      </c>
      <c r="LJ266" s="4" t="s">
        <v>2162</v>
      </c>
      <c r="LK266" s="4" t="s">
        <v>2214</v>
      </c>
      <c r="LL266" s="4" t="s">
        <v>4199</v>
      </c>
      <c r="LM266" s="4" t="s">
        <v>4478</v>
      </c>
      <c r="LN266" s="4" t="s">
        <v>3171</v>
      </c>
      <c r="LO266" s="4" t="s">
        <v>4162</v>
      </c>
      <c r="LP266" s="4" t="s">
        <v>2357</v>
      </c>
      <c r="LQ266" s="4" t="s">
        <v>1982</v>
      </c>
      <c r="LR266" s="4" t="s">
        <v>1914</v>
      </c>
      <c r="LS266" s="4" t="s">
        <v>1914</v>
      </c>
      <c r="LT266" s="4" t="s">
        <v>1914</v>
      </c>
      <c r="LU266" s="4" t="s">
        <v>2019</v>
      </c>
      <c r="LV266" s="4" t="s">
        <v>13446</v>
      </c>
      <c r="LW266" s="4" t="s">
        <v>12492</v>
      </c>
      <c r="LX266" s="4" t="s">
        <v>16100</v>
      </c>
      <c r="LY266" s="4" t="s">
        <v>2016</v>
      </c>
      <c r="LZ266" s="4" t="s">
        <v>3838</v>
      </c>
      <c r="MA266" s="4" t="s">
        <v>1989</v>
      </c>
      <c r="MB266" s="4" t="s">
        <v>1878</v>
      </c>
      <c r="MC266" s="4" t="s">
        <v>2104</v>
      </c>
      <c r="MD266" s="4" t="s">
        <v>2229</v>
      </c>
      <c r="ME266" s="4" t="s">
        <v>2331</v>
      </c>
      <c r="MF266" s="4" t="s">
        <v>3361</v>
      </c>
      <c r="MG266" s="4" t="s">
        <v>3863</v>
      </c>
      <c r="MH266" s="4" t="s">
        <v>2148</v>
      </c>
      <c r="MI266" s="4" t="s">
        <v>2371</v>
      </c>
      <c r="MJ266" s="4" t="s">
        <v>3206</v>
      </c>
      <c r="MK266" s="4" t="s">
        <v>3207</v>
      </c>
      <c r="ML266" s="4" t="s">
        <v>3815</v>
      </c>
      <c r="MM266" s="4" t="s">
        <v>3206</v>
      </c>
      <c r="MN266" s="4" t="s">
        <v>3123</v>
      </c>
      <c r="MO266" s="4" t="s">
        <v>2032</v>
      </c>
      <c r="MP266" s="4" t="s">
        <v>3205</v>
      </c>
      <c r="MQ266" s="4" t="s">
        <v>3118</v>
      </c>
      <c r="MR266" s="4" t="s">
        <v>1872</v>
      </c>
      <c r="MS266" s="4" t="s">
        <v>3288</v>
      </c>
      <c r="MT266" s="4" t="s">
        <v>2078</v>
      </c>
      <c r="MU266" s="4" t="s">
        <v>3187</v>
      </c>
      <c r="MV266" s="4" t="s">
        <v>3836</v>
      </c>
      <c r="MW266" s="4" t="s">
        <v>2180</v>
      </c>
      <c r="MX266" s="4" t="s">
        <v>2162</v>
      </c>
      <c r="MY266" s="4" t="s">
        <v>2203</v>
      </c>
      <c r="MZ266" s="4" t="s">
        <v>2161</v>
      </c>
      <c r="NA266" s="4" t="s">
        <v>1993</v>
      </c>
      <c r="NB266" s="4" t="s">
        <v>2077</v>
      </c>
      <c r="NC266" s="4" t="s">
        <v>3221</v>
      </c>
      <c r="ND266" s="4" t="s">
        <v>2125</v>
      </c>
      <c r="NE266" s="4" t="s">
        <v>1985</v>
      </c>
      <c r="NF266" s="4" t="s">
        <v>1860</v>
      </c>
      <c r="NG266" s="4" t="s">
        <v>3232</v>
      </c>
      <c r="NH266" s="4" t="s">
        <v>3141</v>
      </c>
      <c r="NI266" s="4" t="s">
        <v>2403</v>
      </c>
      <c r="NJ266" s="4" t="s">
        <v>1981</v>
      </c>
      <c r="NK266" s="4" t="s">
        <v>3818</v>
      </c>
      <c r="NL266" s="4" t="s">
        <v>2129</v>
      </c>
      <c r="NM266" s="4" t="s">
        <v>2054</v>
      </c>
      <c r="NN266" s="4" t="s">
        <v>2297</v>
      </c>
      <c r="NO266" s="4" t="s">
        <v>2143</v>
      </c>
      <c r="NP266" s="4" t="s">
        <v>2406</v>
      </c>
      <c r="NQ266" s="4" t="s">
        <v>3791</v>
      </c>
      <c r="NR266" s="4" t="s">
        <v>2132</v>
      </c>
      <c r="NS266" s="4" t="s">
        <v>3239</v>
      </c>
      <c r="NT266" s="4" t="s">
        <v>1908</v>
      </c>
      <c r="NU266" s="4" t="s">
        <v>1957</v>
      </c>
      <c r="NV266" s="4" t="s">
        <v>3882</v>
      </c>
      <c r="NW266" s="4" t="s">
        <v>2135</v>
      </c>
      <c r="NX266" s="4" t="s">
        <v>3816</v>
      </c>
      <c r="NY266" s="4" t="s">
        <v>2041</v>
      </c>
      <c r="NZ266" s="4" t="s">
        <v>3099</v>
      </c>
      <c r="OA266" s="4" t="s">
        <v>3779</v>
      </c>
      <c r="OB266" s="4" t="s">
        <v>2234</v>
      </c>
      <c r="OC266" s="4" t="s">
        <v>4169</v>
      </c>
      <c r="OD266" s="4" t="s">
        <v>2405</v>
      </c>
      <c r="OE266" s="4" t="s">
        <v>1959</v>
      </c>
      <c r="OF266" s="4" t="s">
        <v>4167</v>
      </c>
      <c r="OG266" s="4" t="s">
        <v>1907</v>
      </c>
      <c r="OH266" s="4" t="s">
        <v>3841</v>
      </c>
      <c r="OI266" s="4" t="s">
        <v>3151</v>
      </c>
      <c r="OJ266" s="4" t="s">
        <v>3136</v>
      </c>
      <c r="OK266" s="4" t="s">
        <v>3852</v>
      </c>
      <c r="OL266" s="4" t="s">
        <v>1952</v>
      </c>
      <c r="OM266" s="4" t="s">
        <v>1862</v>
      </c>
      <c r="ON266" s="4" t="s">
        <v>3235</v>
      </c>
      <c r="OO266" s="4" t="s">
        <v>2035</v>
      </c>
      <c r="OP266" s="4" t="s">
        <v>2193</v>
      </c>
      <c r="OQ266" s="4" t="s">
        <v>2428</v>
      </c>
      <c r="OR266" s="4" t="s">
        <v>2448</v>
      </c>
      <c r="OS266" s="4" t="s">
        <v>3286</v>
      </c>
      <c r="OT266" s="4" t="s">
        <v>3356</v>
      </c>
      <c r="OU266" s="4" t="s">
        <v>2262</v>
      </c>
      <c r="OV266" s="4" t="s">
        <v>3168</v>
      </c>
      <c r="OW266" s="4" t="s">
        <v>3237</v>
      </c>
      <c r="OX266" s="4" t="s">
        <v>2456</v>
      </c>
      <c r="OY266" s="4" t="s">
        <v>2433</v>
      </c>
      <c r="OZ266" s="4" t="s">
        <v>3241</v>
      </c>
      <c r="PA266" s="4" t="s">
        <v>3747</v>
      </c>
      <c r="PB266" s="4" t="s">
        <v>1956</v>
      </c>
      <c r="PC266" s="4" t="s">
        <v>3355</v>
      </c>
      <c r="PD266" s="4" t="s">
        <v>6980</v>
      </c>
      <c r="PE266" s="4" t="s">
        <v>2106</v>
      </c>
      <c r="PF266" s="4" t="s">
        <v>1875</v>
      </c>
      <c r="PG266" s="4" t="s">
        <v>2125</v>
      </c>
      <c r="PH266" s="4" t="s">
        <v>2123</v>
      </c>
      <c r="PI266" s="4" t="s">
        <v>2208</v>
      </c>
      <c r="PJ266" s="4" t="s">
        <v>2177</v>
      </c>
      <c r="PK266" s="4" t="s">
        <v>2231</v>
      </c>
      <c r="PL266" s="4" t="s">
        <v>3150</v>
      </c>
      <c r="PM266" s="4" t="s">
        <v>1875</v>
      </c>
      <c r="PN266" s="4" t="s">
        <v>3830</v>
      </c>
      <c r="PO266" s="4" t="s">
        <v>1878</v>
      </c>
      <c r="PP266" s="4" t="s">
        <v>4495</v>
      </c>
      <c r="PQ266" s="4" t="s">
        <v>3233</v>
      </c>
      <c r="PR266" s="4" t="s">
        <v>4492</v>
      </c>
      <c r="PS266" s="4" t="s">
        <v>2237</v>
      </c>
      <c r="PT266" s="4" t="s">
        <v>3116</v>
      </c>
      <c r="PU266" s="4" t="s">
        <v>3842</v>
      </c>
      <c r="PV266" s="4" t="s">
        <v>2017</v>
      </c>
      <c r="PW266" s="4" t="s">
        <v>2347</v>
      </c>
      <c r="PX266" s="4" t="s">
        <v>3731</v>
      </c>
      <c r="PY266" s="4" t="s">
        <v>3816</v>
      </c>
      <c r="PZ266" s="4" t="s">
        <v>1914</v>
      </c>
      <c r="QA266" s="4" t="s">
        <v>1914</v>
      </c>
      <c r="QB266" s="4" t="s">
        <v>1914</v>
      </c>
      <c r="QC266" s="4" t="s">
        <v>1930</v>
      </c>
      <c r="QD266" s="4" t="s">
        <v>15108</v>
      </c>
      <c r="QE266" s="4" t="s">
        <v>12462</v>
      </c>
      <c r="QF266" s="4" t="s">
        <v>16101</v>
      </c>
      <c r="QG266" s="4" t="s">
        <v>3166</v>
      </c>
      <c r="QH266" s="4" t="s">
        <v>4958</v>
      </c>
      <c r="QI266" s="4" t="s">
        <v>4685</v>
      </c>
      <c r="QJ266" s="4" t="s">
        <v>4493</v>
      </c>
      <c r="QK266" s="4" t="s">
        <v>2091</v>
      </c>
      <c r="QL266" s="4" t="s">
        <v>2173</v>
      </c>
      <c r="QM266" s="4" t="s">
        <v>3347</v>
      </c>
      <c r="QN266" s="4" t="s">
        <v>2415</v>
      </c>
      <c r="QO266" s="4" t="s">
        <v>2416</v>
      </c>
      <c r="QP266" s="4" t="s">
        <v>2068</v>
      </c>
      <c r="QQ266" s="4" t="s">
        <v>2193</v>
      </c>
      <c r="QR266" s="4" t="s">
        <v>3148</v>
      </c>
      <c r="QS266" s="4" t="s">
        <v>2079</v>
      </c>
      <c r="QT266" s="4" t="s">
        <v>2078</v>
      </c>
      <c r="QU266" s="4" t="s">
        <v>1954</v>
      </c>
      <c r="QV266" s="4" t="s">
        <v>3097</v>
      </c>
      <c r="QW266" s="4" t="s">
        <v>3250</v>
      </c>
      <c r="QX266" s="4" t="s">
        <v>4467</v>
      </c>
      <c r="QY266" s="4" t="s">
        <v>3838</v>
      </c>
      <c r="QZ266" s="4" t="s">
        <v>1884</v>
      </c>
      <c r="RA266" s="4" t="s">
        <v>2409</v>
      </c>
      <c r="RB266" s="4" t="s">
        <v>3259</v>
      </c>
      <c r="RC266" s="4" t="s">
        <v>2239</v>
      </c>
      <c r="RD266" s="4" t="s">
        <v>2258</v>
      </c>
      <c r="RE266" s="4" t="s">
        <v>2303</v>
      </c>
      <c r="RF266" s="4" t="s">
        <v>2260</v>
      </c>
      <c r="RG266" s="4" t="s">
        <v>2260</v>
      </c>
      <c r="RH266" s="4" t="s">
        <v>1962</v>
      </c>
      <c r="RI266" s="4" t="s">
        <v>4497</v>
      </c>
      <c r="RJ266" s="4" t="s">
        <v>3862</v>
      </c>
      <c r="RK266" s="4" t="s">
        <v>2005</v>
      </c>
      <c r="RL266" s="4" t="s">
        <v>4240</v>
      </c>
      <c r="RM266" s="4" t="s">
        <v>4149</v>
      </c>
      <c r="RN266" s="4" t="s">
        <v>4510</v>
      </c>
      <c r="RO266" s="4" t="s">
        <v>4508</v>
      </c>
      <c r="RP266" s="4" t="s">
        <v>4252</v>
      </c>
      <c r="RQ266" s="4" t="s">
        <v>1995</v>
      </c>
      <c r="RR266" s="4" t="s">
        <v>2351</v>
      </c>
      <c r="RS266" s="4" t="s">
        <v>1941</v>
      </c>
      <c r="RT266" s="4" t="s">
        <v>2294</v>
      </c>
      <c r="RU266" s="4" t="s">
        <v>3780</v>
      </c>
      <c r="RV266" s="4" t="s">
        <v>3768</v>
      </c>
      <c r="RW266" s="4" t="s">
        <v>4476</v>
      </c>
      <c r="RX266" s="4" t="s">
        <v>2314</v>
      </c>
      <c r="RY266" s="4" t="s">
        <v>2256</v>
      </c>
      <c r="RZ266" s="4" t="s">
        <v>2236</v>
      </c>
      <c r="SA266" s="4" t="s">
        <v>2216</v>
      </c>
      <c r="SB266" s="4" t="s">
        <v>2260</v>
      </c>
      <c r="SC266" s="4" t="s">
        <v>2317</v>
      </c>
      <c r="SD266" s="4" t="s">
        <v>2318</v>
      </c>
      <c r="SE266" s="4" t="s">
        <v>1914</v>
      </c>
      <c r="SF266" s="4" t="s">
        <v>1914</v>
      </c>
      <c r="SG266" s="4" t="s">
        <v>1914</v>
      </c>
      <c r="SH266" s="4" t="s">
        <v>1914</v>
      </c>
      <c r="SI266" s="4" t="s">
        <v>1914</v>
      </c>
      <c r="SJ266" s="4" t="s">
        <v>1914</v>
      </c>
      <c r="SK266" s="4" t="s">
        <v>2296</v>
      </c>
      <c r="SL266" s="4" t="s">
        <v>2362</v>
      </c>
      <c r="SM266" s="4" t="s">
        <v>1877</v>
      </c>
      <c r="SN266" s="4" t="s">
        <v>3167</v>
      </c>
      <c r="SO266" s="4" t="s">
        <v>2356</v>
      </c>
      <c r="SP266" s="4" t="s">
        <v>2151</v>
      </c>
      <c r="SQ266" s="4" t="s">
        <v>2416</v>
      </c>
      <c r="SR266" s="4" t="s">
        <v>3206</v>
      </c>
      <c r="SS266" s="4" t="s">
        <v>2351</v>
      </c>
      <c r="ST266" s="4" t="s">
        <v>2028</v>
      </c>
      <c r="SU266" s="4" t="s">
        <v>3347</v>
      </c>
      <c r="SV266" s="4" t="s">
        <v>3848</v>
      </c>
      <c r="SW266" s="4" t="s">
        <v>2446</v>
      </c>
      <c r="SX266" s="4" t="s">
        <v>2337</v>
      </c>
      <c r="SY266" s="4" t="s">
        <v>3783</v>
      </c>
      <c r="SZ266" s="4" t="s">
        <v>2111</v>
      </c>
      <c r="TA266" s="4" t="s">
        <v>2266</v>
      </c>
      <c r="TB266" s="4" t="s">
        <v>1875</v>
      </c>
      <c r="TC266" s="4" t="s">
        <v>2406</v>
      </c>
      <c r="TD266" s="4" t="s">
        <v>4186</v>
      </c>
      <c r="TE266" s="4" t="s">
        <v>2117</v>
      </c>
      <c r="TF266" s="4" t="s">
        <v>3852</v>
      </c>
      <c r="TG266" s="4" t="s">
        <v>2158</v>
      </c>
      <c r="TH266" s="4" t="s">
        <v>4702</v>
      </c>
      <c r="TI266" s="4" t="s">
        <v>3761</v>
      </c>
      <c r="TJ266" s="4" t="s">
        <v>1917</v>
      </c>
      <c r="TK266" s="4" t="s">
        <v>1946</v>
      </c>
      <c r="TL266" s="4" t="s">
        <v>2291</v>
      </c>
      <c r="TM266" s="4" t="s">
        <v>7620</v>
      </c>
      <c r="TN266" s="4" t="s">
        <v>5655</v>
      </c>
      <c r="TO266" s="4" t="s">
        <v>2253</v>
      </c>
      <c r="TP266" s="4" t="s">
        <v>3306</v>
      </c>
      <c r="TQ266" s="4" t="s">
        <v>1948</v>
      </c>
      <c r="TR266" s="4" t="s">
        <v>3817</v>
      </c>
      <c r="TS266" s="4" t="s">
        <v>2195</v>
      </c>
      <c r="TT266" s="4" t="s">
        <v>4468</v>
      </c>
      <c r="TU266" s="4" t="s">
        <v>1873</v>
      </c>
      <c r="TV266" s="4" t="s">
        <v>2125</v>
      </c>
      <c r="TW266" s="4" t="s">
        <v>3240</v>
      </c>
      <c r="TX266" s="4" t="s">
        <v>2099</v>
      </c>
      <c r="TY266" s="4" t="s">
        <v>2285</v>
      </c>
      <c r="TZ266" s="4" t="s">
        <v>2135</v>
      </c>
      <c r="UA266" s="4" t="s">
        <v>2117</v>
      </c>
      <c r="UB266" s="4" t="s">
        <v>2405</v>
      </c>
      <c r="UC266" s="4" t="s">
        <v>2340</v>
      </c>
      <c r="UD266" s="4" t="s">
        <v>3792</v>
      </c>
      <c r="UE266" s="4" t="s">
        <v>2314</v>
      </c>
      <c r="UF266" s="4" t="s">
        <v>3879</v>
      </c>
      <c r="UG266" s="4" t="s">
        <v>2373</v>
      </c>
      <c r="UH266" s="4" t="s">
        <v>1885</v>
      </c>
      <c r="UI266" s="4" t="s">
        <v>2234</v>
      </c>
      <c r="UJ266" s="4" t="s">
        <v>2182</v>
      </c>
      <c r="UK266" s="4" t="s">
        <v>3769</v>
      </c>
      <c r="UL266" s="4" t="s">
        <v>11386</v>
      </c>
      <c r="UM266" s="4" t="s">
        <v>6638</v>
      </c>
      <c r="UN266" s="4" t="s">
        <v>6245</v>
      </c>
      <c r="UO266" s="4" t="s">
        <v>3732</v>
      </c>
      <c r="UP266" s="4" t="s">
        <v>4268</v>
      </c>
      <c r="UQ266" s="4" t="s">
        <v>3864</v>
      </c>
      <c r="UR266" s="4" t="s">
        <v>4214</v>
      </c>
      <c r="US266" s="4" t="s">
        <v>2882</v>
      </c>
      <c r="UT266" s="4" t="s">
        <v>3736</v>
      </c>
      <c r="UU266" s="4" t="s">
        <v>4465</v>
      </c>
      <c r="UV266" s="4" t="s">
        <v>4498</v>
      </c>
      <c r="UW266" s="4" t="s">
        <v>3812</v>
      </c>
      <c r="UX266" s="4" t="s">
        <v>5260</v>
      </c>
      <c r="UY266" s="4" t="s">
        <v>3274</v>
      </c>
      <c r="UZ266" s="4" t="s">
        <v>2150</v>
      </c>
      <c r="VA266" s="4" t="s">
        <v>3204</v>
      </c>
      <c r="VB266" s="4" t="s">
        <v>2011</v>
      </c>
      <c r="VC266" s="4" t="s">
        <v>4177</v>
      </c>
      <c r="VD266" s="4" t="s">
        <v>3150</v>
      </c>
      <c r="VE266" s="4" t="s">
        <v>3209</v>
      </c>
      <c r="VF266" s="4" t="s">
        <v>3787</v>
      </c>
      <c r="VG266" s="4" t="s">
        <v>3307</v>
      </c>
      <c r="VH266" s="4" t="s">
        <v>4205</v>
      </c>
      <c r="VI266" s="4" t="s">
        <v>1993</v>
      </c>
      <c r="VJ266" s="4" t="s">
        <v>2409</v>
      </c>
      <c r="VK266" s="4" t="s">
        <v>2238</v>
      </c>
      <c r="VL266" s="4" t="s">
        <v>2239</v>
      </c>
      <c r="VM266" s="4" t="s">
        <v>2419</v>
      </c>
      <c r="VN266" s="4" t="s">
        <v>2411</v>
      </c>
      <c r="VO266" s="4" t="s">
        <v>2411</v>
      </c>
      <c r="VP266" s="4" t="s">
        <v>2259</v>
      </c>
      <c r="VQ266" s="4" t="s">
        <v>2369</v>
      </c>
      <c r="VR266" s="4" t="s">
        <v>3797</v>
      </c>
      <c r="VS266" s="4" t="s">
        <v>1931</v>
      </c>
      <c r="VT266" s="4" t="s">
        <v>2450</v>
      </c>
      <c r="VU266" s="4" t="s">
        <v>4967</v>
      </c>
      <c r="VV266" s="4" t="s">
        <v>2170</v>
      </c>
      <c r="VW266" s="4" t="s">
        <v>3749</v>
      </c>
      <c r="VX266" s="4" t="s">
        <v>4148</v>
      </c>
      <c r="VY266" s="4" t="s">
        <v>3265</v>
      </c>
      <c r="VZ266" s="4" t="s">
        <v>3236</v>
      </c>
      <c r="WA266" s="4" t="s">
        <v>3885</v>
      </c>
      <c r="WB266" s="4" t="s">
        <v>2403</v>
      </c>
      <c r="WC266" s="4" t="s">
        <v>2053</v>
      </c>
      <c r="WD266" s="4" t="s">
        <v>3150</v>
      </c>
      <c r="WE266" s="4" t="s">
        <v>3136</v>
      </c>
      <c r="WF266" s="4" t="s">
        <v>3029</v>
      </c>
      <c r="WG266" s="4" t="s">
        <v>3289</v>
      </c>
      <c r="WH266" s="4" t="s">
        <v>2419</v>
      </c>
      <c r="WI266" s="4" t="s">
        <v>1914</v>
      </c>
      <c r="WJ266" s="4" t="s">
        <v>1914</v>
      </c>
      <c r="WK266" s="4" t="s">
        <v>1914</v>
      </c>
      <c r="WL266" s="4" t="s">
        <v>1914</v>
      </c>
      <c r="WM266" s="4" t="s">
        <v>1914</v>
      </c>
      <c r="WN266" s="4" t="s">
        <v>1914</v>
      </c>
      <c r="WO266" s="4" t="s">
        <v>1914</v>
      </c>
      <c r="WP266" s="4" t="s">
        <v>1914</v>
      </c>
      <c r="WQ266" s="4" t="s">
        <v>1914</v>
      </c>
      <c r="WR266" s="4" t="s">
        <v>1914</v>
      </c>
      <c r="WS266" s="4" t="s">
        <v>2374</v>
      </c>
      <c r="WT266" s="4" t="s">
        <v>3367</v>
      </c>
      <c r="WU266" s="4" t="s">
        <v>6348</v>
      </c>
      <c r="WV266" s="4" t="s">
        <v>4508</v>
      </c>
      <c r="WW266" s="4" t="s">
        <v>3370</v>
      </c>
      <c r="WX266" s="4" t="s">
        <v>2027</v>
      </c>
      <c r="WY266" s="4" t="s">
        <v>2090</v>
      </c>
      <c r="WZ266" s="4" t="s">
        <v>4152</v>
      </c>
      <c r="XA266" s="4" t="s">
        <v>5655</v>
      </c>
      <c r="XB266" s="4" t="s">
        <v>4277</v>
      </c>
      <c r="XC266" s="4" t="s">
        <v>4273</v>
      </c>
      <c r="XD266" s="4" t="s">
        <v>3164</v>
      </c>
      <c r="XE266" s="4" t="s">
        <v>4449</v>
      </c>
      <c r="XF266" s="4" t="s">
        <v>3785</v>
      </c>
      <c r="XG266" s="4" t="s">
        <v>3783</v>
      </c>
      <c r="XH266" s="4" t="s">
        <v>2922</v>
      </c>
      <c r="XI266" s="4" t="s">
        <v>1864</v>
      </c>
      <c r="XJ266" s="4" t="s">
        <v>3183</v>
      </c>
      <c r="XK266" s="4" t="s">
        <v>1944</v>
      </c>
      <c r="XL266" s="4" t="s">
        <v>3781</v>
      </c>
      <c r="XM266" s="4" t="s">
        <v>1876</v>
      </c>
      <c r="XN266" s="4" t="s">
        <v>3209</v>
      </c>
      <c r="XO266" s="4" t="s">
        <v>3136</v>
      </c>
      <c r="XP266" s="4" t="s">
        <v>3201</v>
      </c>
      <c r="XQ266" s="4" t="s">
        <v>2298</v>
      </c>
      <c r="XR266" s="4" t="s">
        <v>3149</v>
      </c>
      <c r="XS266" s="4" t="s">
        <v>3853</v>
      </c>
      <c r="XT266" s="4" t="s">
        <v>11398</v>
      </c>
      <c r="XU266" s="4" t="s">
        <v>8545</v>
      </c>
      <c r="XV266" s="4" t="s">
        <v>5802</v>
      </c>
      <c r="XW266" s="4" t="s">
        <v>2064</v>
      </c>
      <c r="XX266" s="4" t="s">
        <v>3361</v>
      </c>
      <c r="XY266" s="4" t="s">
        <v>3319</v>
      </c>
      <c r="XZ266" s="4" t="s">
        <v>2309</v>
      </c>
      <c r="YA266" s="4" t="s">
        <v>3744</v>
      </c>
      <c r="YB266" s="4" t="s">
        <v>3216</v>
      </c>
      <c r="YC266" s="4" t="s">
        <v>2325</v>
      </c>
      <c r="YD266" s="4" t="s">
        <v>2340</v>
      </c>
      <c r="YE266" s="4" t="s">
        <v>3115</v>
      </c>
      <c r="YF266" s="4" t="s">
        <v>1879</v>
      </c>
      <c r="YG266" s="4" t="s">
        <v>2014</v>
      </c>
      <c r="YH266" s="4" t="s">
        <v>4478</v>
      </c>
      <c r="YI266" s="4" t="s">
        <v>3170</v>
      </c>
      <c r="YJ266" s="4" t="s">
        <v>2360</v>
      </c>
      <c r="YK266" s="4" t="s">
        <v>2229</v>
      </c>
      <c r="YL266" s="4" t="s">
        <v>2392</v>
      </c>
      <c r="YM266" s="4" t="s">
        <v>3097</v>
      </c>
      <c r="YN266" s="4" t="s">
        <v>4199</v>
      </c>
      <c r="YO266" s="4" t="s">
        <v>2407</v>
      </c>
      <c r="YP266" s="4" t="s">
        <v>2273</v>
      </c>
      <c r="YQ266" s="4" t="s">
        <v>2266</v>
      </c>
      <c r="YR266" s="4" t="s">
        <v>2028</v>
      </c>
      <c r="YS266" s="4" t="s">
        <v>8772</v>
      </c>
      <c r="YT266" s="4" t="s">
        <v>10298</v>
      </c>
      <c r="YU266" s="4" t="s">
        <v>16102</v>
      </c>
      <c r="YV266" s="4" t="s">
        <v>16103</v>
      </c>
      <c r="YW266" s="4" t="s">
        <v>3207</v>
      </c>
      <c r="YX266" s="4" t="s">
        <v>4727</v>
      </c>
      <c r="YY266" s="4" t="s">
        <v>3887</v>
      </c>
      <c r="YZ266" s="4" t="s">
        <v>2087</v>
      </c>
      <c r="ZA266" s="4" t="s">
        <v>3796</v>
      </c>
      <c r="ZB266" s="4" t="s">
        <v>4466</v>
      </c>
      <c r="ZC266" s="4" t="s">
        <v>4252</v>
      </c>
      <c r="ZD266" s="4" t="s">
        <v>4686</v>
      </c>
      <c r="ZE266" s="4" t="s">
        <v>4967</v>
      </c>
      <c r="ZF266" s="4" t="s">
        <v>3346</v>
      </c>
      <c r="ZG266" s="4" t="s">
        <v>3333</v>
      </c>
      <c r="ZH266" s="4" t="s">
        <v>2328</v>
      </c>
      <c r="ZI266" s="4" t="s">
        <v>1928</v>
      </c>
      <c r="ZJ266" s="4" t="s">
        <v>2071</v>
      </c>
      <c r="ZK266" s="4" t="s">
        <v>2392</v>
      </c>
      <c r="ZL266" s="4" t="s">
        <v>3217</v>
      </c>
      <c r="ZM266" s="4" t="s">
        <v>1987</v>
      </c>
      <c r="ZN266" s="4" t="s">
        <v>2185</v>
      </c>
      <c r="ZO266" s="4" t="s">
        <v>3233</v>
      </c>
      <c r="ZP266" s="4" t="s">
        <v>2408</v>
      </c>
      <c r="ZQ266" s="4" t="s">
        <v>2257</v>
      </c>
      <c r="ZR266" s="4" t="s">
        <v>2301</v>
      </c>
      <c r="ZS266" s="4" t="s">
        <v>2420</v>
      </c>
      <c r="ZT266" s="4" t="s">
        <v>3282</v>
      </c>
      <c r="ZU266" s="4" t="s">
        <v>2258</v>
      </c>
      <c r="ZV266" s="4" t="s">
        <v>2240</v>
      </c>
      <c r="ZW266" s="4" t="s">
        <v>2260</v>
      </c>
      <c r="ZX266" s="4" t="s">
        <v>1962</v>
      </c>
      <c r="ZY266" s="4" t="s">
        <v>1944</v>
      </c>
      <c r="ZZ266" s="4" t="s">
        <v>2193</v>
      </c>
      <c r="AAA266" s="4" t="s">
        <v>2224</v>
      </c>
      <c r="AAB266" s="4" t="s">
        <v>3142</v>
      </c>
      <c r="AAC266" s="4" t="s">
        <v>2391</v>
      </c>
      <c r="AAD266" s="4" t="s">
        <v>3783</v>
      </c>
      <c r="AAE266" s="4" t="s">
        <v>2595</v>
      </c>
      <c r="AAF266" s="4" t="s">
        <v>2250</v>
      </c>
      <c r="AAG266" s="4" t="s">
        <v>2112</v>
      </c>
      <c r="AAH266" s="4" t="s">
        <v>3184</v>
      </c>
      <c r="AAI266" s="4" t="s">
        <v>2105</v>
      </c>
      <c r="AAJ266" s="4" t="s">
        <v>3134</v>
      </c>
      <c r="AAK266" s="4" t="s">
        <v>2124</v>
      </c>
      <c r="AAL266" s="4" t="s">
        <v>4704</v>
      </c>
      <c r="AAM266" s="4" t="s">
        <v>3779</v>
      </c>
      <c r="AAN266" s="4" t="s">
        <v>3249</v>
      </c>
      <c r="AAO266" s="4" t="s">
        <v>2303</v>
      </c>
      <c r="AAP266" s="4" t="s">
        <v>1914</v>
      </c>
      <c r="AAQ266" s="4" t="s">
        <v>1914</v>
      </c>
      <c r="AAR266" s="4" t="s">
        <v>1914</v>
      </c>
      <c r="AAS266" s="4" t="s">
        <v>1914</v>
      </c>
      <c r="AAT266" s="4" t="s">
        <v>1914</v>
      </c>
      <c r="AAU266" s="4" t="s">
        <v>1914</v>
      </c>
      <c r="AAV266" s="4" t="s">
        <v>1914</v>
      </c>
      <c r="AAW266" s="4" t="s">
        <v>1914</v>
      </c>
      <c r="AAX266" s="4" t="s">
        <v>1914</v>
      </c>
      <c r="AAY266" s="4" t="s">
        <v>1914</v>
      </c>
      <c r="AAZ266" s="4" t="s">
        <v>1914</v>
      </c>
      <c r="ABA266" s="4" t="s">
        <v>2205</v>
      </c>
      <c r="ABB266" s="4" t="s">
        <v>2448</v>
      </c>
      <c r="ABC266" s="4" t="s">
        <v>4449</v>
      </c>
      <c r="ABD266" s="4" t="s">
        <v>3811</v>
      </c>
      <c r="ABE266" s="4" t="s">
        <v>4524</v>
      </c>
      <c r="ABF266" s="4" t="s">
        <v>4685</v>
      </c>
      <c r="ABG266" s="4" t="s">
        <v>4727</v>
      </c>
      <c r="ABH266" s="4" t="s">
        <v>1899</v>
      </c>
      <c r="ABI266" s="4" t="s">
        <v>2200</v>
      </c>
      <c r="ABJ266" s="4" t="s">
        <v>5666</v>
      </c>
      <c r="ABK266" s="4" t="s">
        <v>3764</v>
      </c>
      <c r="ABL266" s="4" t="s">
        <v>3853</v>
      </c>
      <c r="ABM266" s="4" t="s">
        <v>3207</v>
      </c>
      <c r="ABN266" s="4" t="s">
        <v>2427</v>
      </c>
      <c r="ABO266" s="4" t="s">
        <v>2295</v>
      </c>
      <c r="ABP266" s="4" t="s">
        <v>3792</v>
      </c>
      <c r="ABQ266" s="4" t="s">
        <v>1859</v>
      </c>
      <c r="ABR266" s="4" t="s">
        <v>3257</v>
      </c>
      <c r="ABS266" s="4" t="s">
        <v>4167</v>
      </c>
      <c r="ABT266" s="4" t="s">
        <v>2280</v>
      </c>
      <c r="ABU266" s="4" t="s">
        <v>3098</v>
      </c>
      <c r="ABV266" s="4" t="s">
        <v>2179</v>
      </c>
      <c r="ABW266" s="4" t="s">
        <v>2116</v>
      </c>
      <c r="ABX266" s="4" t="s">
        <v>2116</v>
      </c>
      <c r="ABY266" s="4" t="s">
        <v>3134</v>
      </c>
      <c r="ABZ266" s="4" t="s">
        <v>2145</v>
      </c>
      <c r="ACA266" s="4" t="s">
        <v>5906</v>
      </c>
      <c r="ACB266" s="4" t="s">
        <v>14510</v>
      </c>
      <c r="ACC266" s="4" t="s">
        <v>4757</v>
      </c>
      <c r="ACD266" s="4" t="s">
        <v>8344</v>
      </c>
      <c r="ACE266" s="4" t="s">
        <v>2370</v>
      </c>
      <c r="ACF266" s="4" t="s">
        <v>3197</v>
      </c>
      <c r="ACG266" s="4" t="s">
        <v>2150</v>
      </c>
      <c r="ACH266" s="4" t="s">
        <v>2400</v>
      </c>
      <c r="ACI266" s="4" t="s">
        <v>2244</v>
      </c>
      <c r="ACJ266" s="4" t="s">
        <v>3114</v>
      </c>
      <c r="ACK266" s="4" t="s">
        <v>1869</v>
      </c>
      <c r="ACL266" s="4" t="s">
        <v>3172</v>
      </c>
      <c r="ACM266" s="4" t="s">
        <v>3841</v>
      </c>
      <c r="ACN266" s="4" t="s">
        <v>2134</v>
      </c>
      <c r="ACO266" s="4" t="s">
        <v>4722</v>
      </c>
      <c r="ACP266" s="4" t="s">
        <v>2419</v>
      </c>
      <c r="ACQ266" s="4" t="s">
        <v>2301</v>
      </c>
      <c r="ACR266" s="4" t="s">
        <v>4180</v>
      </c>
      <c r="ACS266" s="4" t="s">
        <v>3335</v>
      </c>
      <c r="ACT266" s="4" t="s">
        <v>1950</v>
      </c>
      <c r="ACU266" s="4" t="s">
        <v>3029</v>
      </c>
      <c r="ACV266" s="4" t="s">
        <v>3191</v>
      </c>
      <c r="ACW266" s="4" t="s">
        <v>2298</v>
      </c>
      <c r="ACX266" s="4" t="s">
        <v>1967</v>
      </c>
      <c r="ACY266" s="4" t="s">
        <v>2243</v>
      </c>
      <c r="ACZ266" s="4" t="s">
        <v>5084</v>
      </c>
      <c r="ADA266" s="4" t="s">
        <v>14212</v>
      </c>
      <c r="ADB266" s="4" t="s">
        <v>12895</v>
      </c>
      <c r="ADC266" s="4" t="s">
        <v>13307</v>
      </c>
      <c r="ADD266" s="4" t="s">
        <v>5255</v>
      </c>
      <c r="ADE266" s="4" t="s">
        <v>2267</v>
      </c>
      <c r="ADF266" s="4" t="s">
        <v>1927</v>
      </c>
      <c r="ADG266" s="4" t="s">
        <v>2393</v>
      </c>
      <c r="ADH266" s="4" t="s">
        <v>2415</v>
      </c>
      <c r="ADI266" s="4" t="s">
        <v>2108</v>
      </c>
      <c r="ADJ266" s="4" t="s">
        <v>2246</v>
      </c>
      <c r="ADK266" s="4" t="s">
        <v>3269</v>
      </c>
      <c r="ADL266" s="4" t="s">
        <v>2371</v>
      </c>
      <c r="ADM266" s="4" t="s">
        <v>3745</v>
      </c>
      <c r="ADN266" s="4" t="s">
        <v>1975</v>
      </c>
      <c r="ADO266" s="4" t="s">
        <v>2069</v>
      </c>
      <c r="ADP266" s="4" t="s">
        <v>1862</v>
      </c>
      <c r="ADQ266" s="4" t="s">
        <v>3730</v>
      </c>
      <c r="ADR266" s="4" t="s">
        <v>3869</v>
      </c>
      <c r="ADS266" s="4" t="s">
        <v>3136</v>
      </c>
      <c r="ADT266" s="4" t="s">
        <v>3772</v>
      </c>
      <c r="ADU266" s="4" t="s">
        <v>3234</v>
      </c>
      <c r="ADV266" s="4" t="s">
        <v>1911</v>
      </c>
      <c r="ADW266" s="4" t="s">
        <v>1886</v>
      </c>
      <c r="ADX266" s="4" t="s">
        <v>2410</v>
      </c>
      <c r="ADY266" s="4" t="s">
        <v>1912</v>
      </c>
      <c r="ADZ266" s="4" t="s">
        <v>2302</v>
      </c>
      <c r="AEA266" s="4" t="s">
        <v>2411</v>
      </c>
      <c r="AEB266" s="4" t="s">
        <v>2259</v>
      </c>
      <c r="AEC266" s="4" t="s">
        <v>2260</v>
      </c>
      <c r="AED266" s="4" t="s">
        <v>2317</v>
      </c>
      <c r="AEE266" s="4" t="s">
        <v>1962</v>
      </c>
      <c r="AEF266" s="4" t="s">
        <v>1913</v>
      </c>
      <c r="AEG266" s="4" t="s">
        <v>2213</v>
      </c>
      <c r="AEH266" s="4" t="s">
        <v>3222</v>
      </c>
      <c r="AEI266" s="4" t="s">
        <v>2431</v>
      </c>
      <c r="AEJ266" s="4" t="s">
        <v>3286</v>
      </c>
      <c r="AEK266" s="4" t="s">
        <v>2429</v>
      </c>
      <c r="AEL266" s="4" t="s">
        <v>3286</v>
      </c>
      <c r="AEM266" s="4" t="s">
        <v>2263</v>
      </c>
      <c r="AEN266" s="4" t="s">
        <v>2332</v>
      </c>
      <c r="AEO266" s="4" t="s">
        <v>3187</v>
      </c>
      <c r="AEP266" s="4" t="s">
        <v>2177</v>
      </c>
      <c r="AEQ266" s="4" t="s">
        <v>3250</v>
      </c>
      <c r="AER266" s="4" t="s">
        <v>2285</v>
      </c>
      <c r="AES266" s="4" t="s">
        <v>3828</v>
      </c>
      <c r="AET266" s="4" t="s">
        <v>2238</v>
      </c>
      <c r="AEU266" s="4" t="s">
        <v>1962</v>
      </c>
      <c r="AEV266" s="4" t="s">
        <v>1914</v>
      </c>
      <c r="AEW266" s="4" t="s">
        <v>1914</v>
      </c>
      <c r="AEX266" s="4" t="s">
        <v>1914</v>
      </c>
      <c r="AEY266" s="4" t="s">
        <v>1914</v>
      </c>
      <c r="AEZ266" s="4" t="s">
        <v>1914</v>
      </c>
      <c r="AFA266" s="4" t="s">
        <v>1914</v>
      </c>
      <c r="AFB266" s="4" t="s">
        <v>1914</v>
      </c>
      <c r="AFC266" s="4" t="s">
        <v>1914</v>
      </c>
      <c r="AFD266" s="4" t="s">
        <v>1914</v>
      </c>
      <c r="AFE266" s="4" t="s">
        <v>1914</v>
      </c>
      <c r="AFF266" s="4" t="s">
        <v>1914</v>
      </c>
      <c r="AFG266" s="4" t="s">
        <v>1914</v>
      </c>
      <c r="AFH266" s="4" t="s">
        <v>1914</v>
      </c>
      <c r="AFI266" s="4" t="s">
        <v>4181</v>
      </c>
      <c r="AFJ266" s="4" t="s">
        <v>3841</v>
      </c>
      <c r="AFK266" s="4" t="s">
        <v>2311</v>
      </c>
      <c r="AFL266" s="4" t="s">
        <v>2065</v>
      </c>
      <c r="AFM266" s="4" t="s">
        <v>3176</v>
      </c>
      <c r="AFN266" s="4" t="s">
        <v>2417</v>
      </c>
      <c r="AFO266" s="4" t="s">
        <v>3178</v>
      </c>
      <c r="AFP266" s="4" t="s">
        <v>4685</v>
      </c>
      <c r="AFQ266" s="4" t="s">
        <v>2118</v>
      </c>
      <c r="AFR266" s="4" t="s">
        <v>3733</v>
      </c>
      <c r="AFS266" s="4" t="s">
        <v>3887</v>
      </c>
      <c r="AFT266" s="4" t="s">
        <v>3347</v>
      </c>
      <c r="AFU266" s="4" t="s">
        <v>1915</v>
      </c>
      <c r="AFV266" s="4" t="s">
        <v>2312</v>
      </c>
      <c r="AFW266" s="4" t="s">
        <v>3189</v>
      </c>
      <c r="AFX266" s="4" t="s">
        <v>3808</v>
      </c>
      <c r="AFY266" s="4" t="s">
        <v>2274</v>
      </c>
      <c r="AFZ266" s="4" t="s">
        <v>2163</v>
      </c>
      <c r="AGA266" s="4" t="s">
        <v>3335</v>
      </c>
      <c r="AGB266" s="4" t="s">
        <v>2255</v>
      </c>
      <c r="AGC266" s="4" t="s">
        <v>2202</v>
      </c>
      <c r="AGD266" s="4" t="s">
        <v>2202</v>
      </c>
      <c r="AGE266" s="4" t="s">
        <v>2159</v>
      </c>
      <c r="AGF266" s="4" t="s">
        <v>3241</v>
      </c>
      <c r="AGG266" s="4" t="s">
        <v>2101</v>
      </c>
      <c r="AGH266" s="4" t="s">
        <v>2733</v>
      </c>
      <c r="AGI266" s="4" t="s">
        <v>11371</v>
      </c>
      <c r="AGJ266" s="4" t="s">
        <v>11838</v>
      </c>
      <c r="AGK266" s="4" t="s">
        <v>4923</v>
      </c>
      <c r="AGL266" s="4" t="s">
        <v>2004</v>
      </c>
      <c r="AGM266" s="4" t="s">
        <v>1975</v>
      </c>
      <c r="AGN266" s="4" t="s">
        <v>1979</v>
      </c>
      <c r="AGO266" s="4" t="s">
        <v>1916</v>
      </c>
      <c r="AGP266" s="4" t="s">
        <v>2110</v>
      </c>
      <c r="AGQ266" s="4" t="s">
        <v>2734</v>
      </c>
      <c r="AGR266" s="4" t="s">
        <v>2010</v>
      </c>
      <c r="AGS266" s="4" t="s">
        <v>2197</v>
      </c>
      <c r="AGT266" s="4" t="s">
        <v>2103</v>
      </c>
      <c r="AGU266" s="4" t="s">
        <v>2077</v>
      </c>
      <c r="AGV266" s="4" t="s">
        <v>1912</v>
      </c>
      <c r="AGW266" s="4" t="s">
        <v>1914</v>
      </c>
      <c r="AGX266" s="4" t="s">
        <v>1914</v>
      </c>
      <c r="AGY266" s="4" t="s">
        <v>1914</v>
      </c>
      <c r="AGZ266" s="4" t="s">
        <v>1914</v>
      </c>
      <c r="AHA266" s="4" t="s">
        <v>2420</v>
      </c>
      <c r="AHB266" s="4" t="s">
        <v>2040</v>
      </c>
      <c r="AHC266" s="4" t="s">
        <v>3248</v>
      </c>
      <c r="AHD266" s="4" t="s">
        <v>2181</v>
      </c>
      <c r="AHE266" s="4" t="s">
        <v>1985</v>
      </c>
      <c r="AHF266" s="4" t="s">
        <v>2455</v>
      </c>
      <c r="AHG266" s="4" t="s">
        <v>4149</v>
      </c>
      <c r="AHH266" s="4" t="s">
        <v>8773</v>
      </c>
      <c r="AHI266" s="4" t="s">
        <v>8883</v>
      </c>
      <c r="AHJ266" s="4" t="s">
        <v>11488</v>
      </c>
      <c r="AHK266" s="4" t="s">
        <v>16104</v>
      </c>
      <c r="AHL266" s="4" t="s">
        <v>10242</v>
      </c>
      <c r="AHM266" s="4" t="s">
        <v>2466</v>
      </c>
      <c r="AHN266" s="4" t="s">
        <v>3710</v>
      </c>
      <c r="AHO266" s="4" t="s">
        <v>2545</v>
      </c>
      <c r="AHP266" s="4" t="s">
        <v>2814</v>
      </c>
      <c r="AHQ266" s="4" t="s">
        <v>2372</v>
      </c>
      <c r="AHR266" s="4" t="s">
        <v>2565</v>
      </c>
      <c r="AHS266" s="4" t="s">
        <v>3418</v>
      </c>
      <c r="AHT266" s="4" t="s">
        <v>2897</v>
      </c>
      <c r="AHU266" s="4" t="s">
        <v>3462</v>
      </c>
      <c r="AHV266" s="4" t="s">
        <v>4574</v>
      </c>
      <c r="AHW266" s="4" t="s">
        <v>2861</v>
      </c>
      <c r="AHX266" s="4" t="s">
        <v>2556</v>
      </c>
      <c r="AHY266" s="4" t="s">
        <v>4136</v>
      </c>
      <c r="AHZ266" s="4" t="s">
        <v>2509</v>
      </c>
      <c r="AIA266" s="4" t="s">
        <v>2835</v>
      </c>
      <c r="AIB266" s="4" t="s">
        <v>2525</v>
      </c>
      <c r="AIC266" s="4" t="s">
        <v>3022</v>
      </c>
      <c r="AID266" s="4" t="s">
        <v>2477</v>
      </c>
      <c r="AIE266" s="4" t="s">
        <v>3032</v>
      </c>
      <c r="AIF266" s="4" t="s">
        <v>2680</v>
      </c>
      <c r="AIG266" s="4" t="s">
        <v>2869</v>
      </c>
      <c r="AIH266" s="4" t="s">
        <v>2811</v>
      </c>
      <c r="AII266" s="4" t="s">
        <v>3438</v>
      </c>
      <c r="AIJ266" s="4" t="s">
        <v>3541</v>
      </c>
      <c r="AIK266" s="4" t="s">
        <v>2927</v>
      </c>
      <c r="AIL266" s="4" t="s">
        <v>3666</v>
      </c>
      <c r="AIM266" s="4" t="s">
        <v>3636</v>
      </c>
      <c r="AIN266" s="4" t="s">
        <v>3531</v>
      </c>
      <c r="AIO266" s="4" t="s">
        <v>5435</v>
      </c>
      <c r="AIP266" s="4" t="s">
        <v>3345</v>
      </c>
      <c r="AIQ266" s="4" t="s">
        <v>2490</v>
      </c>
      <c r="AIR266" s="4" t="s">
        <v>4109</v>
      </c>
      <c r="AIS266" s="4" t="s">
        <v>2481</v>
      </c>
      <c r="AIT266" s="4" t="s">
        <v>2904</v>
      </c>
      <c r="AIU266" s="4" t="s">
        <v>4314</v>
      </c>
      <c r="AIV266" s="4" t="s">
        <v>3482</v>
      </c>
      <c r="AIW266" s="4" t="s">
        <v>2673</v>
      </c>
      <c r="AIX266" s="4" t="s">
        <v>2985</v>
      </c>
      <c r="AIY266" s="4" t="s">
        <v>2989</v>
      </c>
      <c r="AIZ266" s="4" t="s">
        <v>3674</v>
      </c>
      <c r="AJA266" s="4" t="s">
        <v>3646</v>
      </c>
      <c r="AJB266" s="4" t="s">
        <v>2835</v>
      </c>
      <c r="AJC266" s="4" t="s">
        <v>2555</v>
      </c>
      <c r="AJD266" s="4" t="s">
        <v>2643</v>
      </c>
      <c r="AJE266" s="4" t="s">
        <v>2908</v>
      </c>
      <c r="AJF266" s="4" t="s">
        <v>4314</v>
      </c>
      <c r="AJG266" s="4" t="s">
        <v>2696</v>
      </c>
      <c r="AJH266" s="4" t="s">
        <v>3069</v>
      </c>
      <c r="AJI266" s="4" t="s">
        <v>2985</v>
      </c>
      <c r="AJJ266" s="4" t="s">
        <v>2657</v>
      </c>
      <c r="AJK266" s="4" t="s">
        <v>2934</v>
      </c>
      <c r="AJL266" s="4" t="s">
        <v>2564</v>
      </c>
      <c r="AJM266" s="4" t="s">
        <v>2929</v>
      </c>
      <c r="AJN266" s="4" t="s">
        <v>2596</v>
      </c>
      <c r="AJO266" s="4" t="s">
        <v>4020</v>
      </c>
      <c r="AJP266" s="4" t="s">
        <v>5461</v>
      </c>
      <c r="AJQ266" s="4" t="s">
        <v>6388</v>
      </c>
      <c r="AJR266" s="4" t="s">
        <v>6618</v>
      </c>
      <c r="AJS266" s="4" t="s">
        <v>6475</v>
      </c>
      <c r="AJT266" s="4" t="s">
        <v>3419</v>
      </c>
      <c r="AJU266" s="4" t="s">
        <v>2472</v>
      </c>
      <c r="AJV266" s="4" t="s">
        <v>2896</v>
      </c>
      <c r="AJW266" s="4" t="s">
        <v>5477</v>
      </c>
      <c r="AJX266" s="4" t="s">
        <v>2487</v>
      </c>
      <c r="AJY266" s="4" t="s">
        <v>2984</v>
      </c>
      <c r="AJZ266" s="4" t="s">
        <v>2799</v>
      </c>
      <c r="AKA266" s="4" t="s">
        <v>3029</v>
      </c>
      <c r="AKB266" s="4" t="s">
        <v>3061</v>
      </c>
      <c r="AKC266" s="4" t="s">
        <v>2699</v>
      </c>
      <c r="AKD266" s="4" t="s">
        <v>2619</v>
      </c>
      <c r="AKE266" s="4" t="s">
        <v>2529</v>
      </c>
      <c r="AKF266" s="4" t="s">
        <v>4811</v>
      </c>
      <c r="AKG266" s="4" t="s">
        <v>2937</v>
      </c>
      <c r="AKH266" s="4" t="s">
        <v>2487</v>
      </c>
      <c r="AKI266" s="4" t="s">
        <v>2522</v>
      </c>
      <c r="AKJ266" s="4" t="s">
        <v>2683</v>
      </c>
      <c r="AKK266" s="4" t="s">
        <v>2971</v>
      </c>
      <c r="AKL266" s="4" t="s">
        <v>9978</v>
      </c>
      <c r="AKM266" s="4" t="s">
        <v>15251</v>
      </c>
      <c r="AKN266" s="4" t="s">
        <v>11259</v>
      </c>
      <c r="AKO266" s="4" t="s">
        <v>4875</v>
      </c>
      <c r="AKP266" s="4" t="s">
        <v>2691</v>
      </c>
      <c r="AKQ266" s="4" t="s">
        <v>2372</v>
      </c>
      <c r="AKR266" s="4" t="s">
        <v>3380</v>
      </c>
      <c r="AKS266" s="4" t="s">
        <v>3680</v>
      </c>
      <c r="AKT266" s="4" t="s">
        <v>3925</v>
      </c>
      <c r="AKU266" s="4" t="s">
        <v>3607</v>
      </c>
      <c r="AKV266" s="4" t="s">
        <v>4301</v>
      </c>
      <c r="AKW266" s="4" t="s">
        <v>3570</v>
      </c>
      <c r="AKX266" s="4" t="s">
        <v>4301</v>
      </c>
      <c r="AKY266" s="4" t="s">
        <v>2841</v>
      </c>
      <c r="AKZ266" s="4" t="s">
        <v>3657</v>
      </c>
      <c r="ALA266" s="4" t="s">
        <v>2993</v>
      </c>
      <c r="ALB266" s="4" t="s">
        <v>3019</v>
      </c>
      <c r="ALC266" s="4" t="s">
        <v>3425</v>
      </c>
      <c r="ALD266" s="4" t="s">
        <v>2694</v>
      </c>
      <c r="ALE266" s="4" t="s">
        <v>2604</v>
      </c>
      <c r="ALF266" s="4" t="s">
        <v>2863</v>
      </c>
      <c r="ALG266" s="4" t="s">
        <v>2717</v>
      </c>
      <c r="ALH266" s="4" t="s">
        <v>3409</v>
      </c>
      <c r="ALI266" s="4" t="s">
        <v>2943</v>
      </c>
      <c r="ALJ266" s="4" t="s">
        <v>4111</v>
      </c>
      <c r="ALK266" s="4" t="s">
        <v>4284</v>
      </c>
      <c r="ALL266" s="4" t="s">
        <v>2706</v>
      </c>
      <c r="ALM266" s="4" t="s">
        <v>4429</v>
      </c>
      <c r="ALN266" s="4" t="s">
        <v>2262</v>
      </c>
      <c r="ALO266" s="4" t="s">
        <v>4136</v>
      </c>
      <c r="ALP266" s="4" t="s">
        <v>3496</v>
      </c>
      <c r="ALQ266" s="4" t="s">
        <v>3019</v>
      </c>
      <c r="ALR266" s="4" t="s">
        <v>2861</v>
      </c>
      <c r="ALS266" s="4" t="s">
        <v>3496</v>
      </c>
      <c r="ALT266" s="4" t="s">
        <v>4136</v>
      </c>
      <c r="ALU266" s="4" t="s">
        <v>2463</v>
      </c>
      <c r="ALV266" s="4" t="s">
        <v>3520</v>
      </c>
      <c r="ALW266" s="4" t="s">
        <v>3382</v>
      </c>
      <c r="ALX266" s="4" t="s">
        <v>2568</v>
      </c>
      <c r="ALY266" s="4" t="s">
        <v>2920</v>
      </c>
      <c r="ALZ266" s="4" t="s">
        <v>3409</v>
      </c>
      <c r="AMA266" s="4" t="s">
        <v>2905</v>
      </c>
      <c r="AMB266" s="4" t="s">
        <v>2524</v>
      </c>
      <c r="AMC266" s="4" t="s">
        <v>3074</v>
      </c>
      <c r="AMD266" s="4" t="s">
        <v>3712</v>
      </c>
      <c r="AME266" s="4" t="s">
        <v>1914</v>
      </c>
      <c r="AMF266" s="4" t="s">
        <v>1914</v>
      </c>
      <c r="AMG266" s="4" t="s">
        <v>3086</v>
      </c>
      <c r="AMH266" s="4" t="s">
        <v>2970</v>
      </c>
      <c r="AMI266" s="4" t="s">
        <v>2969</v>
      </c>
      <c r="AMJ266" s="4" t="s">
        <v>2523</v>
      </c>
      <c r="AMK266" s="4" t="s">
        <v>2534</v>
      </c>
      <c r="AML266" s="4" t="s">
        <v>2703</v>
      </c>
      <c r="AMM266" s="4" t="s">
        <v>3685</v>
      </c>
      <c r="AMN266" s="4" t="s">
        <v>3916</v>
      </c>
      <c r="AMO266" s="4" t="s">
        <v>2557</v>
      </c>
      <c r="AMP266" s="4" t="s">
        <v>3546</v>
      </c>
      <c r="AMQ266" s="4" t="s">
        <v>4286</v>
      </c>
      <c r="AMR266" s="4" t="s">
        <v>2882</v>
      </c>
      <c r="AMS266" s="4" t="s">
        <v>2767</v>
      </c>
      <c r="AMT266" s="4" t="s">
        <v>2756</v>
      </c>
      <c r="AMU266" s="4" t="s">
        <v>5684</v>
      </c>
      <c r="AMV266" s="4" t="s">
        <v>11869</v>
      </c>
      <c r="AMW266" s="4" t="s">
        <v>3089</v>
      </c>
      <c r="AMX266" s="4" t="s">
        <v>2996</v>
      </c>
      <c r="AMY266" s="4" t="s">
        <v>3916</v>
      </c>
      <c r="AMZ266" s="4" t="s">
        <v>2570</v>
      </c>
      <c r="ANA266" s="4" t="s">
        <v>3045</v>
      </c>
      <c r="ANB266" s="4" t="s">
        <v>3064</v>
      </c>
      <c r="ANC266" s="4" t="s">
        <v>3665</v>
      </c>
      <c r="AND266" s="4" t="s">
        <v>3493</v>
      </c>
      <c r="ANE266" s="4" t="s">
        <v>3080</v>
      </c>
      <c r="ANF266" s="4" t="s">
        <v>3027</v>
      </c>
      <c r="ANG266" s="4" t="s">
        <v>4429</v>
      </c>
      <c r="ANH266" s="4" t="s">
        <v>3609</v>
      </c>
      <c r="ANI266" s="4" t="s">
        <v>3960</v>
      </c>
      <c r="ANJ266" s="4" t="s">
        <v>3961</v>
      </c>
      <c r="ANK266" s="4" t="s">
        <v>2705</v>
      </c>
      <c r="ANL266" s="4" t="s">
        <v>3447</v>
      </c>
      <c r="ANM266" s="4" t="s">
        <v>3018</v>
      </c>
      <c r="ANN266" s="4" t="s">
        <v>15312</v>
      </c>
      <c r="ANO266" s="4" t="s">
        <v>10719</v>
      </c>
      <c r="ANP266" s="4" t="s">
        <v>6785</v>
      </c>
      <c r="ANQ266" s="4" t="s">
        <v>2613</v>
      </c>
      <c r="ANR266" s="4" t="s">
        <v>2738</v>
      </c>
      <c r="ANS266" s="4" t="s">
        <v>3040</v>
      </c>
      <c r="ANT266" s="4" t="s">
        <v>4347</v>
      </c>
      <c r="ANU266" s="4" t="s">
        <v>2262</v>
      </c>
      <c r="ANV266" s="4" t="s">
        <v>3696</v>
      </c>
      <c r="ANW266" s="4" t="s">
        <v>3088</v>
      </c>
      <c r="ANX266" s="4" t="s">
        <v>2691</v>
      </c>
      <c r="ANY266" s="4" t="s">
        <v>2543</v>
      </c>
      <c r="ANZ266" s="4" t="s">
        <v>3496</v>
      </c>
      <c r="AOA266" s="4" t="s">
        <v>2340</v>
      </c>
      <c r="AOB266" s="4" t="s">
        <v>3955</v>
      </c>
      <c r="AOC266" s="4" t="s">
        <v>4136</v>
      </c>
      <c r="AOD266" s="4" t="s">
        <v>2497</v>
      </c>
      <c r="AOE266" s="4" t="s">
        <v>2554</v>
      </c>
      <c r="AOF266" s="4" t="s">
        <v>2604</v>
      </c>
      <c r="AOG266" s="4" t="s">
        <v>2475</v>
      </c>
      <c r="AOH266" s="4" t="s">
        <v>2571</v>
      </c>
      <c r="AOI266" s="4" t="s">
        <v>2986</v>
      </c>
      <c r="AOJ266" s="4" t="s">
        <v>2479</v>
      </c>
      <c r="AOK266" s="4" t="s">
        <v>2408</v>
      </c>
      <c r="AOL266" s="4" t="s">
        <v>3053</v>
      </c>
      <c r="AOM266" s="4" t="s">
        <v>3048</v>
      </c>
      <c r="AON266" s="4" t="s">
        <v>3407</v>
      </c>
      <c r="AOO266" s="4" t="s">
        <v>3414</v>
      </c>
      <c r="AOP266" s="4" t="s">
        <v>2574</v>
      </c>
      <c r="AOQ266" s="4" t="s">
        <v>2740</v>
      </c>
      <c r="AOR266" s="4" t="s">
        <v>4124</v>
      </c>
      <c r="AOS266" s="4" t="s">
        <v>2696</v>
      </c>
      <c r="AOT266" s="4" t="s">
        <v>3672</v>
      </c>
      <c r="AOU266" s="4" t="s">
        <v>3672</v>
      </c>
      <c r="AOV266" s="4" t="s">
        <v>2613</v>
      </c>
      <c r="AOW266" s="4" t="s">
        <v>2933</v>
      </c>
      <c r="AOX266" s="4" t="s">
        <v>2675</v>
      </c>
      <c r="AOY266" s="4" t="s">
        <v>4428</v>
      </c>
      <c r="AOZ266" s="4" t="s">
        <v>2622</v>
      </c>
      <c r="APA266" s="4" t="s">
        <v>2656</v>
      </c>
      <c r="APB266" s="4" t="s">
        <v>3056</v>
      </c>
      <c r="APC266" s="4" t="s">
        <v>2801</v>
      </c>
      <c r="APD266" s="4" t="s">
        <v>2989</v>
      </c>
      <c r="APE266" s="4" t="s">
        <v>1914</v>
      </c>
      <c r="APF266" s="4" t="s">
        <v>1914</v>
      </c>
      <c r="APG266" s="4" t="s">
        <v>1914</v>
      </c>
      <c r="APH266" s="4" t="s">
        <v>1914</v>
      </c>
      <c r="API266" s="4" t="s">
        <v>1914</v>
      </c>
      <c r="APJ266" s="4" t="s">
        <v>3086</v>
      </c>
      <c r="APK266" s="4" t="s">
        <v>2906</v>
      </c>
      <c r="APL266" s="4" t="s">
        <v>2716</v>
      </c>
      <c r="APM266" s="4" t="s">
        <v>2590</v>
      </c>
      <c r="APN266" s="4" t="s">
        <v>3967</v>
      </c>
      <c r="APO266" s="4" t="s">
        <v>2969</v>
      </c>
      <c r="APP266" s="4" t="s">
        <v>3407</v>
      </c>
      <c r="APQ266" s="4" t="s">
        <v>2672</v>
      </c>
      <c r="APR266" s="4" t="s">
        <v>3690</v>
      </c>
      <c r="APS266" s="4" t="s">
        <v>3606</v>
      </c>
      <c r="APT266" s="4" t="s">
        <v>3720</v>
      </c>
      <c r="APU266" s="4" t="s">
        <v>4843</v>
      </c>
      <c r="APV266" s="4" t="s">
        <v>4361</v>
      </c>
      <c r="APW266" s="4" t="s">
        <v>6196</v>
      </c>
      <c r="APX266" s="4" t="s">
        <v>5872</v>
      </c>
      <c r="APY266" s="4" t="s">
        <v>1914</v>
      </c>
      <c r="APZ266" s="4" t="s">
        <v>1914</v>
      </c>
      <c r="AQA266" s="4" t="s">
        <v>1914</v>
      </c>
      <c r="AQB266" s="4" t="s">
        <v>1914</v>
      </c>
      <c r="AQC266" s="4" t="s">
        <v>1914</v>
      </c>
      <c r="AQD266" s="4" t="s">
        <v>1914</v>
      </c>
      <c r="AQE266" s="4" t="s">
        <v>1914</v>
      </c>
      <c r="AQF266" s="4" t="s">
        <v>1914</v>
      </c>
      <c r="AQG266" s="4" t="s">
        <v>1914</v>
      </c>
      <c r="AQH266" s="4" t="s">
        <v>1914</v>
      </c>
      <c r="AQI266" s="4" t="s">
        <v>2686</v>
      </c>
      <c r="AQJ266" s="4" t="s">
        <v>2509</v>
      </c>
      <c r="AQK266" s="4" t="s">
        <v>2814</v>
      </c>
      <c r="AQL266" s="4" t="s">
        <v>3698</v>
      </c>
      <c r="AQM266" s="4" t="s">
        <v>2508</v>
      </c>
      <c r="AQN266" s="4" t="s">
        <v>3458</v>
      </c>
      <c r="AQO266" s="4" t="s">
        <v>5481</v>
      </c>
      <c r="AQP266" s="4" t="s">
        <v>11058</v>
      </c>
      <c r="AQQ266" s="4" t="s">
        <v>16105</v>
      </c>
      <c r="AQR266" s="4" t="s">
        <v>15113</v>
      </c>
      <c r="AQS266" s="4" t="s">
        <v>3664</v>
      </c>
      <c r="AQT266" s="4" t="s">
        <v>2968</v>
      </c>
      <c r="AQU266" s="4" t="s">
        <v>3684</v>
      </c>
      <c r="AQV266" s="4" t="s">
        <v>3013</v>
      </c>
      <c r="AQW266" s="4" t="s">
        <v>3423</v>
      </c>
      <c r="AQX266" s="4" t="s">
        <v>2697</v>
      </c>
      <c r="AQY266" s="4" t="s">
        <v>4111</v>
      </c>
      <c r="AQZ266" s="4" t="s">
        <v>2863</v>
      </c>
      <c r="ARA266" s="4" t="s">
        <v>2674</v>
      </c>
      <c r="ARB266" s="4" t="s">
        <v>2800</v>
      </c>
      <c r="ARC266" s="4" t="s">
        <v>3672</v>
      </c>
      <c r="ARD266" s="4" t="s">
        <v>2498</v>
      </c>
      <c r="ARE266" s="4" t="s">
        <v>3964</v>
      </c>
      <c r="ARF266" s="4" t="s">
        <v>2673</v>
      </c>
      <c r="ARG266" s="4" t="s">
        <v>2739</v>
      </c>
      <c r="ARH266" s="4" t="s">
        <v>2124</v>
      </c>
      <c r="ARI266" s="4" t="s">
        <v>2920</v>
      </c>
      <c r="ARJ266" s="4" t="s">
        <v>3409</v>
      </c>
      <c r="ARK266" s="4" t="s">
        <v>3044</v>
      </c>
      <c r="ARL266" s="4" t="s">
        <v>3674</v>
      </c>
      <c r="ARM266" s="4" t="s">
        <v>3060</v>
      </c>
      <c r="ARN266" s="4" t="s">
        <v>3035</v>
      </c>
      <c r="ARO266" s="4" t="s">
        <v>4879</v>
      </c>
      <c r="ARP266" s="4" t="s">
        <v>3085</v>
      </c>
      <c r="ARQ266" s="4" t="s">
        <v>3075</v>
      </c>
      <c r="ARR266" s="4" t="s">
        <v>2635</v>
      </c>
      <c r="ARS266" s="4" t="s">
        <v>3054</v>
      </c>
      <c r="ART266" s="4" t="s">
        <v>3406</v>
      </c>
      <c r="ARU266" s="4" t="s">
        <v>2479</v>
      </c>
      <c r="ARV266" s="4" t="s">
        <v>3408</v>
      </c>
      <c r="ARW266" s="4" t="s">
        <v>2122</v>
      </c>
      <c r="ARX266" s="4" t="s">
        <v>2622</v>
      </c>
      <c r="ARY266" s="4" t="s">
        <v>2697</v>
      </c>
      <c r="ARZ266" s="4" t="s">
        <v>3012</v>
      </c>
      <c r="ASA266" s="4" t="s">
        <v>2571</v>
      </c>
      <c r="ASB266" s="4" t="s">
        <v>2697</v>
      </c>
      <c r="ASC266" s="4" t="s">
        <v>3042</v>
      </c>
      <c r="ASD266" s="4" t="s">
        <v>2717</v>
      </c>
      <c r="ASE266" s="4" t="s">
        <v>2503</v>
      </c>
      <c r="ASF266" s="4" t="s">
        <v>2678</v>
      </c>
      <c r="ASG266" s="4" t="s">
        <v>1914</v>
      </c>
      <c r="ASH266" s="4" t="s">
        <v>1914</v>
      </c>
      <c r="ASI266" s="4" t="s">
        <v>1914</v>
      </c>
      <c r="ASJ266" s="4" t="s">
        <v>1914</v>
      </c>
      <c r="ASK266" s="4" t="s">
        <v>1914</v>
      </c>
      <c r="ASL266" s="4" t="s">
        <v>3085</v>
      </c>
      <c r="ASM266" s="4" t="s">
        <v>2300</v>
      </c>
      <c r="ASN266" s="4" t="s">
        <v>2636</v>
      </c>
      <c r="ASO266" s="4" t="s">
        <v>3051</v>
      </c>
      <c r="ASP266" s="4" t="s">
        <v>2682</v>
      </c>
      <c r="ASQ266" s="4" t="s">
        <v>3050</v>
      </c>
      <c r="ASR266" s="4" t="s">
        <v>3967</v>
      </c>
      <c r="ASS266" s="4" t="s">
        <v>2755</v>
      </c>
      <c r="AST266" s="4" t="s">
        <v>1948</v>
      </c>
      <c r="ASU266" s="4" t="s">
        <v>2312</v>
      </c>
      <c r="ASV266" s="4" t="s">
        <v>2563</v>
      </c>
      <c r="ASW266" s="4" t="s">
        <v>2644</v>
      </c>
      <c r="ASX266" s="4" t="s">
        <v>4386</v>
      </c>
      <c r="ASY266" s="4" t="s">
        <v>8588</v>
      </c>
      <c r="ASZ266" s="4" t="s">
        <v>8325</v>
      </c>
      <c r="ATA266" s="4" t="s">
        <v>1914</v>
      </c>
      <c r="ATB266" s="4" t="s">
        <v>1914</v>
      </c>
      <c r="ATC266" s="4" t="s">
        <v>1914</v>
      </c>
      <c r="ATD266" s="4" t="s">
        <v>1914</v>
      </c>
      <c r="ATE266" s="4" t="s">
        <v>1914</v>
      </c>
      <c r="ATF266" s="4" t="s">
        <v>1914</v>
      </c>
      <c r="ATG266" s="4" t="s">
        <v>1914</v>
      </c>
      <c r="ATH266" s="4" t="s">
        <v>1914</v>
      </c>
      <c r="ATI266" s="4" t="s">
        <v>1914</v>
      </c>
      <c r="ATJ266" s="4" t="s">
        <v>1914</v>
      </c>
      <c r="ATK266" s="4" t="s">
        <v>3072</v>
      </c>
      <c r="ATL266" s="4" t="s">
        <v>2477</v>
      </c>
      <c r="ATM266" s="4" t="s">
        <v>2506</v>
      </c>
      <c r="ATN266" s="4" t="s">
        <v>2473</v>
      </c>
      <c r="ATO266" s="4" t="s">
        <v>2694</v>
      </c>
      <c r="ATP266" s="4" t="s">
        <v>2493</v>
      </c>
      <c r="ATQ266" s="4" t="s">
        <v>12539</v>
      </c>
      <c r="ATR266" s="4" t="s">
        <v>8005</v>
      </c>
      <c r="ATS266" s="4" t="s">
        <v>12584</v>
      </c>
      <c r="ATT266" s="4" t="s">
        <v>4992</v>
      </c>
      <c r="ATU266" s="4" t="s">
        <v>4345</v>
      </c>
      <c r="ATV266" s="4" t="s">
        <v>3723</v>
      </c>
      <c r="ATW266" s="4" t="s">
        <v>4349</v>
      </c>
      <c r="ATX266" s="4" t="s">
        <v>3628</v>
      </c>
      <c r="ATY266" s="4" t="s">
        <v>2773</v>
      </c>
      <c r="ATZ266" s="4" t="s">
        <v>3531</v>
      </c>
      <c r="AUA266" s="4" t="s">
        <v>3385</v>
      </c>
      <c r="AUB266" s="4" t="s">
        <v>3911</v>
      </c>
      <c r="AUC266" s="4" t="s">
        <v>3675</v>
      </c>
      <c r="AUD266" s="4" t="s">
        <v>2326</v>
      </c>
      <c r="AUE266" s="4" t="s">
        <v>2974</v>
      </c>
      <c r="AUF266" s="4" t="s">
        <v>2897</v>
      </c>
      <c r="AUG266" s="4" t="s">
        <v>2541</v>
      </c>
      <c r="AUH266" s="4" t="s">
        <v>2262</v>
      </c>
      <c r="AUI266" s="4" t="s">
        <v>2977</v>
      </c>
      <c r="AUJ266" s="4" t="s">
        <v>2475</v>
      </c>
      <c r="AUK266" s="4" t="s">
        <v>3012</v>
      </c>
      <c r="AUL266" s="4" t="s">
        <v>2705</v>
      </c>
      <c r="AUM266" s="4" t="s">
        <v>2680</v>
      </c>
      <c r="AUN266" s="4" t="s">
        <v>4416</v>
      </c>
      <c r="AUO266" s="4" t="s">
        <v>4810</v>
      </c>
      <c r="AUP266" s="4" t="s">
        <v>2752</v>
      </c>
      <c r="AUQ266" s="4" t="s">
        <v>2728</v>
      </c>
      <c r="AUR266" s="4" t="s">
        <v>2585</v>
      </c>
      <c r="AUS266" s="4" t="s">
        <v>3669</v>
      </c>
      <c r="AUT266" s="4" t="s">
        <v>2827</v>
      </c>
      <c r="AUU266" s="4" t="s">
        <v>2881</v>
      </c>
      <c r="AUV266" s="4" t="s">
        <v>4794</v>
      </c>
      <c r="AUW266" s="4" t="s">
        <v>2764</v>
      </c>
      <c r="AUX266" s="4" t="s">
        <v>3025</v>
      </c>
      <c r="AUY266" s="4" t="s">
        <v>2734</v>
      </c>
      <c r="AUZ266" s="4" t="s">
        <v>3657</v>
      </c>
      <c r="AVA266" s="4" t="s">
        <v>4118</v>
      </c>
      <c r="AVB266" s="4" t="s">
        <v>2506</v>
      </c>
      <c r="AVC266" s="4" t="s">
        <v>3383</v>
      </c>
      <c r="AVD266" s="4" t="s">
        <v>3571</v>
      </c>
      <c r="AVE266" s="4" t="s">
        <v>2701</v>
      </c>
      <c r="AVF266" s="4" t="s">
        <v>3080</v>
      </c>
      <c r="AVG266" s="4" t="s">
        <v>3086</v>
      </c>
      <c r="AVH266" s="4" t="s">
        <v>3075</v>
      </c>
      <c r="AVI266" s="4" t="s">
        <v>2486</v>
      </c>
      <c r="AVJ266" s="4" t="s">
        <v>2633</v>
      </c>
      <c r="AVK266" s="4" t="s">
        <v>3494</v>
      </c>
      <c r="AVL266" s="4" t="s">
        <v>3378</v>
      </c>
      <c r="AVM266" s="4" t="s">
        <v>2557</v>
      </c>
      <c r="AVN266" s="4" t="s">
        <v>2797</v>
      </c>
      <c r="AVO266" s="4" t="s">
        <v>3680</v>
      </c>
      <c r="AVP266" s="4" t="s">
        <v>3646</v>
      </c>
      <c r="AVQ266" s="4" t="s">
        <v>2312</v>
      </c>
      <c r="AVR266" s="4" t="s">
        <v>3961</v>
      </c>
      <c r="AVS266" s="4" t="s">
        <v>3970</v>
      </c>
      <c r="AVT266" s="4" t="s">
        <v>3680</v>
      </c>
      <c r="AVU266" s="4" t="s">
        <v>3419</v>
      </c>
      <c r="AVV266" s="4" t="s">
        <v>4574</v>
      </c>
      <c r="AVW266" s="4" t="s">
        <v>3496</v>
      </c>
      <c r="AVX266" s="4" t="s">
        <v>4390</v>
      </c>
      <c r="AVY266" s="4" t="s">
        <v>5016</v>
      </c>
      <c r="AVZ266" s="4" t="s">
        <v>7595</v>
      </c>
      <c r="AWA266" s="4" t="s">
        <v>4034</v>
      </c>
      <c r="AWB266" s="4" t="s">
        <v>2599</v>
      </c>
      <c r="AWC266" s="4" t="s">
        <v>16106</v>
      </c>
      <c r="AWD266" s="4" t="s">
        <v>4783</v>
      </c>
      <c r="AWE266" s="4" t="s">
        <v>4566</v>
      </c>
      <c r="AWF266" s="4" t="s">
        <v>3015</v>
      </c>
      <c r="AWG266" s="4" t="s">
        <v>2996</v>
      </c>
      <c r="AWH266" s="4" t="s">
        <v>2122</v>
      </c>
      <c r="AWI266" s="4" t="s">
        <v>3436</v>
      </c>
      <c r="AWJ266" s="4" t="s">
        <v>4779</v>
      </c>
      <c r="AWK266" s="4" t="s">
        <v>5621</v>
      </c>
      <c r="AWL266" s="4" t="s">
        <v>3090</v>
      </c>
      <c r="AWM266" s="4" t="s">
        <v>2629</v>
      </c>
      <c r="AWN266" s="4" t="s">
        <v>2466</v>
      </c>
      <c r="AWO266" s="4" t="s">
        <v>3413</v>
      </c>
      <c r="AWP266" s="4" t="s">
        <v>3050</v>
      </c>
      <c r="AWQ266" s="4" t="s">
        <v>1914</v>
      </c>
      <c r="AWR266" s="4" t="s">
        <v>1914</v>
      </c>
      <c r="AWS266" s="4" t="s">
        <v>1914</v>
      </c>
      <c r="AWT266" s="4" t="s">
        <v>8583</v>
      </c>
      <c r="AWU266" s="4" t="s">
        <v>16107</v>
      </c>
      <c r="AWV266" s="4" t="s">
        <v>13722</v>
      </c>
      <c r="AWW266" s="4" t="s">
        <v>2726</v>
      </c>
      <c r="AWX266" s="4" t="s">
        <v>3635</v>
      </c>
      <c r="AWY266" s="4" t="s">
        <v>2767</v>
      </c>
      <c r="AWZ266" s="4" t="s">
        <v>3998</v>
      </c>
      <c r="AXA266" s="4" t="s">
        <v>3568</v>
      </c>
      <c r="AXB266" s="4" t="s">
        <v>2891</v>
      </c>
      <c r="AXC266" s="4" t="s">
        <v>2770</v>
      </c>
      <c r="AXD266" s="4" t="s">
        <v>4802</v>
      </c>
      <c r="AXE266" s="4" t="s">
        <v>4783</v>
      </c>
      <c r="AXF266" s="4" t="s">
        <v>4771</v>
      </c>
      <c r="AXG266" s="4" t="s">
        <v>3640</v>
      </c>
      <c r="AXH266" s="4" t="s">
        <v>2483</v>
      </c>
      <c r="AXI266" s="4" t="s">
        <v>3705</v>
      </c>
      <c r="AXJ266" s="4" t="s">
        <v>4136</v>
      </c>
      <c r="AXK266" s="4" t="s">
        <v>3992</v>
      </c>
      <c r="AXL266" s="4" t="s">
        <v>2498</v>
      </c>
      <c r="AXM266" s="4" t="s">
        <v>3383</v>
      </c>
      <c r="AXN266" s="4" t="s">
        <v>3408</v>
      </c>
      <c r="AXO266" s="4" t="s">
        <v>2640</v>
      </c>
      <c r="AXP266" s="4" t="s">
        <v>3030</v>
      </c>
      <c r="AXQ266" s="4" t="s">
        <v>3934</v>
      </c>
      <c r="AXR266" s="4" t="s">
        <v>3999</v>
      </c>
      <c r="AXS266" s="4" t="s">
        <v>3638</v>
      </c>
      <c r="AXT266" s="4" t="s">
        <v>3646</v>
      </c>
      <c r="AXU266" s="4" t="s">
        <v>3601</v>
      </c>
      <c r="AXV266" s="4" t="s">
        <v>3398</v>
      </c>
      <c r="AXW266" s="4" t="s">
        <v>4552</v>
      </c>
      <c r="AXX266" s="4" t="s">
        <v>2753</v>
      </c>
      <c r="AXY266" s="4" t="s">
        <v>3601</v>
      </c>
      <c r="AXZ266" s="4" t="s">
        <v>2993</v>
      </c>
      <c r="AYA266" s="4" t="s">
        <v>3495</v>
      </c>
      <c r="AYB266" s="4" t="s">
        <v>2525</v>
      </c>
      <c r="AYC266" s="4" t="s">
        <v>2931</v>
      </c>
      <c r="AYD266" s="4" t="s">
        <v>2866</v>
      </c>
      <c r="AYE266" s="4" t="s">
        <v>3001</v>
      </c>
      <c r="AYF266" s="4" t="s">
        <v>3058</v>
      </c>
      <c r="AYG266" s="4" t="s">
        <v>3074</v>
      </c>
      <c r="AYH266" s="4" t="s">
        <v>1914</v>
      </c>
      <c r="AYI266" s="4" t="s">
        <v>1914</v>
      </c>
      <c r="AYJ266" s="4" t="s">
        <v>1914</v>
      </c>
      <c r="AYK266" s="4" t="s">
        <v>3645</v>
      </c>
      <c r="AYL266" s="4" t="s">
        <v>3946</v>
      </c>
      <c r="AYM266" s="4" t="s">
        <v>3503</v>
      </c>
      <c r="AYN266" s="4" t="s">
        <v>2922</v>
      </c>
      <c r="AYO266" s="4" t="s">
        <v>2506</v>
      </c>
      <c r="AYP266" s="4" t="s">
        <v>2673</v>
      </c>
      <c r="AYQ266" s="4" t="s">
        <v>2124</v>
      </c>
      <c r="AYR266" s="4" t="s">
        <v>3019</v>
      </c>
      <c r="AYS266" s="4" t="s">
        <v>3636</v>
      </c>
      <c r="AYT266" s="4" t="s">
        <v>4431</v>
      </c>
      <c r="AYU266" s="4" t="s">
        <v>2884</v>
      </c>
      <c r="AYV266" s="4" t="s">
        <v>3390</v>
      </c>
      <c r="AYW266" s="4" t="s">
        <v>2732</v>
      </c>
      <c r="AYX266" s="4" t="s">
        <v>3384</v>
      </c>
      <c r="AYY266" s="4" t="s">
        <v>3461</v>
      </c>
      <c r="AYZ266" s="4" t="s">
        <v>2987</v>
      </c>
      <c r="AZA266" s="4" t="s">
        <v>2681</v>
      </c>
      <c r="AZB266" s="4" t="s">
        <v>2477</v>
      </c>
      <c r="AZC266" s="4" t="s">
        <v>4315</v>
      </c>
      <c r="AZD266" s="4" t="s">
        <v>12486</v>
      </c>
      <c r="AZE266" s="4" t="s">
        <v>9973</v>
      </c>
      <c r="AZF266" s="4" t="s">
        <v>4042</v>
      </c>
      <c r="AZG266" s="4" t="s">
        <v>2686</v>
      </c>
      <c r="AZH266" s="4" t="s">
        <v>3712</v>
      </c>
      <c r="AZI266" s="4" t="s">
        <v>3085</v>
      </c>
      <c r="AZJ266" s="4" t="s">
        <v>2365</v>
      </c>
      <c r="AZK266" s="4" t="s">
        <v>2577</v>
      </c>
      <c r="AZL266" s="4" t="s">
        <v>4011</v>
      </c>
      <c r="AZM266" s="4" t="s">
        <v>3387</v>
      </c>
      <c r="AZN266" s="4" t="s">
        <v>4870</v>
      </c>
      <c r="AZO266" s="4" t="s">
        <v>2942</v>
      </c>
      <c r="AZP266" s="4" t="s">
        <v>3926</v>
      </c>
      <c r="AZQ266" s="4" t="s">
        <v>3079</v>
      </c>
      <c r="AZR266" s="4" t="s">
        <v>1914</v>
      </c>
      <c r="AZS266" s="4" t="s">
        <v>1914</v>
      </c>
      <c r="AZT266" s="4" t="s">
        <v>1914</v>
      </c>
      <c r="AZU266" s="4" t="s">
        <v>2979</v>
      </c>
      <c r="AZV266" s="4" t="s">
        <v>7343</v>
      </c>
      <c r="AZW266" s="4" t="s">
        <v>16108</v>
      </c>
      <c r="AZX266" s="4" t="s">
        <v>11208</v>
      </c>
      <c r="AZY266" s="4" t="s">
        <v>4776</v>
      </c>
      <c r="AZZ266" s="4" t="s">
        <v>3542</v>
      </c>
      <c r="BAA266" s="4" t="s">
        <v>2765</v>
      </c>
      <c r="BAB266" s="4" t="s">
        <v>4137</v>
      </c>
      <c r="BAC266" s="4" t="s">
        <v>4614</v>
      </c>
      <c r="BAD266" s="4" t="s">
        <v>3413</v>
      </c>
      <c r="BAE266" s="4" t="s">
        <v>4096</v>
      </c>
      <c r="BAF266" s="4" t="s">
        <v>4811</v>
      </c>
      <c r="BAG266" s="4" t="s">
        <v>4089</v>
      </c>
      <c r="BAH266" s="4" t="s">
        <v>3917</v>
      </c>
      <c r="BAI266" s="4" t="s">
        <v>3394</v>
      </c>
      <c r="BAJ266" s="4" t="s">
        <v>3961</v>
      </c>
      <c r="BAK266" s="4" t="s">
        <v>2465</v>
      </c>
      <c r="BAL266" s="4" t="s">
        <v>3040</v>
      </c>
      <c r="BAM266" s="4" t="s">
        <v>3491</v>
      </c>
      <c r="BAN266" s="4" t="s">
        <v>2124</v>
      </c>
      <c r="BAO266" s="4" t="s">
        <v>2705</v>
      </c>
      <c r="BAP266" s="4" t="s">
        <v>2680</v>
      </c>
      <c r="BAQ266" s="4" t="s">
        <v>3406</v>
      </c>
      <c r="BAR266" s="4" t="s">
        <v>2955</v>
      </c>
      <c r="BAS266" s="4" t="s">
        <v>2985</v>
      </c>
      <c r="BAT266" s="4" t="s">
        <v>3014</v>
      </c>
      <c r="BAU266" s="4" t="s">
        <v>3684</v>
      </c>
      <c r="BAV266" s="4" t="s">
        <v>2503</v>
      </c>
      <c r="BAW266" s="4" t="s">
        <v>2571</v>
      </c>
      <c r="BAX266" s="4" t="s">
        <v>3022</v>
      </c>
      <c r="BAY266" s="4" t="s">
        <v>3608</v>
      </c>
      <c r="BAZ266" s="4" t="s">
        <v>2966</v>
      </c>
      <c r="BBA266" s="4" t="s">
        <v>3964</v>
      </c>
      <c r="BBB266" s="4" t="s">
        <v>2675</v>
      </c>
      <c r="BBC266" s="4" t="s">
        <v>2477</v>
      </c>
      <c r="BBD266" s="4" t="s">
        <v>2990</v>
      </c>
      <c r="BBE266" s="4" t="s">
        <v>3414</v>
      </c>
      <c r="BBF266" s="4" t="s">
        <v>2700</v>
      </c>
      <c r="BBG266" s="4" t="s">
        <v>3548</v>
      </c>
      <c r="BBH266" s="4" t="s">
        <v>2635</v>
      </c>
      <c r="BBI266" s="4" t="s">
        <v>3712</v>
      </c>
      <c r="BBJ266" s="4" t="s">
        <v>2653</v>
      </c>
      <c r="BBK266" s="4" t="s">
        <v>3072</v>
      </c>
      <c r="BBL266" s="4" t="s">
        <v>2654</v>
      </c>
      <c r="BBM266" s="4" t="s">
        <v>3668</v>
      </c>
      <c r="BBN266" s="4" t="s">
        <v>3909</v>
      </c>
      <c r="BBO266" s="4" t="s">
        <v>3681</v>
      </c>
      <c r="BBP266" s="4" t="s">
        <v>3007</v>
      </c>
      <c r="BBQ266" s="4" t="s">
        <v>2383</v>
      </c>
      <c r="BBR266" s="4" t="s">
        <v>2706</v>
      </c>
      <c r="BBS266" s="4" t="s">
        <v>2675</v>
      </c>
      <c r="BBT266" s="4" t="s">
        <v>2473</v>
      </c>
      <c r="BBU266" s="4" t="s">
        <v>3944</v>
      </c>
      <c r="BBV266" s="4" t="s">
        <v>2928</v>
      </c>
      <c r="BBW266" s="4" t="s">
        <v>3692</v>
      </c>
      <c r="BBX266" s="4" t="s">
        <v>2489</v>
      </c>
      <c r="BBY266" s="4" t="s">
        <v>3419</v>
      </c>
      <c r="BBZ266" s="4" t="s">
        <v>2606</v>
      </c>
      <c r="BCA266" s="4" t="s">
        <v>2933</v>
      </c>
      <c r="BCB266" s="4" t="s">
        <v>3832</v>
      </c>
      <c r="BCC266" s="4" t="s">
        <v>3032</v>
      </c>
      <c r="BCD266" s="4" t="s">
        <v>3041</v>
      </c>
      <c r="BCE266" s="4" t="s">
        <v>4020</v>
      </c>
      <c r="BCF266" s="4" t="s">
        <v>8388</v>
      </c>
      <c r="BCG266" s="4" t="s">
        <v>5312</v>
      </c>
      <c r="BCH266" s="4" t="s">
        <v>2464</v>
      </c>
      <c r="BCI266" s="4" t="s">
        <v>3071</v>
      </c>
      <c r="BCJ266" s="4" t="s">
        <v>1914</v>
      </c>
      <c r="BCK266" s="4" t="s">
        <v>1914</v>
      </c>
      <c r="BCL266" s="4" t="s">
        <v>1914</v>
      </c>
      <c r="BCM266" s="4" t="s">
        <v>2477</v>
      </c>
      <c r="BCN266" s="4" t="s">
        <v>2312</v>
      </c>
      <c r="BCO266" s="4" t="s">
        <v>3905</v>
      </c>
      <c r="BCP266" s="4" t="s">
        <v>2541</v>
      </c>
      <c r="BCQ266" s="4" t="s">
        <v>2571</v>
      </c>
      <c r="BCR266" s="4" t="s">
        <v>3053</v>
      </c>
      <c r="BCS266" s="4" t="s">
        <v>1914</v>
      </c>
      <c r="BCT266" s="4" t="s">
        <v>1914</v>
      </c>
      <c r="BCU266" s="4" t="s">
        <v>1914</v>
      </c>
      <c r="BCV266" s="4" t="s">
        <v>1914</v>
      </c>
      <c r="BCW266" s="4" t="s">
        <v>3381</v>
      </c>
      <c r="BCX266" s="4" t="s">
        <v>10716</v>
      </c>
      <c r="BCY266" s="4" t="s">
        <v>16109</v>
      </c>
      <c r="BCZ266" s="4" t="s">
        <v>15913</v>
      </c>
      <c r="BDA266" s="4" t="s">
        <v>4771</v>
      </c>
      <c r="BDB266" s="4" t="s">
        <v>4866</v>
      </c>
      <c r="BDC266" s="4" t="s">
        <v>4041</v>
      </c>
      <c r="BDD266" s="4" t="s">
        <v>3940</v>
      </c>
      <c r="BDE266" s="4" t="s">
        <v>4399</v>
      </c>
      <c r="BDF266" s="4" t="s">
        <v>3467</v>
      </c>
      <c r="BDG266" s="4" t="s">
        <v>3957</v>
      </c>
      <c r="BDH266" s="4" t="s">
        <v>2718</v>
      </c>
      <c r="BDI266" s="4" t="s">
        <v>2629</v>
      </c>
      <c r="BDJ266" s="4" t="s">
        <v>2129</v>
      </c>
      <c r="BDK266" s="4" t="s">
        <v>4430</v>
      </c>
      <c r="BDL266" s="4" t="s">
        <v>2689</v>
      </c>
      <c r="BDM266" s="4" t="s">
        <v>2550</v>
      </c>
      <c r="BDN266" s="4" t="s">
        <v>2502</v>
      </c>
      <c r="BDO266" s="4" t="s">
        <v>2931</v>
      </c>
      <c r="BDP266" s="4" t="s">
        <v>3708</v>
      </c>
      <c r="BDQ266" s="4" t="s">
        <v>3521</v>
      </c>
      <c r="BDR266" s="4" t="s">
        <v>3673</v>
      </c>
      <c r="BDS266" s="4" t="s">
        <v>3081</v>
      </c>
      <c r="BDT266" s="4" t="s">
        <v>2996</v>
      </c>
      <c r="BDU266" s="4" t="s">
        <v>2971</v>
      </c>
      <c r="BDV266" s="4" t="s">
        <v>3016</v>
      </c>
      <c r="BDW266" s="4" t="s">
        <v>3017</v>
      </c>
      <c r="BDX266" s="4" t="s">
        <v>3017</v>
      </c>
      <c r="BDY266" s="4" t="s">
        <v>3071</v>
      </c>
      <c r="BDZ266" s="4" t="s">
        <v>3015</v>
      </c>
      <c r="BEA266" s="4" t="s">
        <v>2716</v>
      </c>
      <c r="BEB266" s="4" t="s">
        <v>2921</v>
      </c>
      <c r="BEC266" s="4" t="s">
        <v>2077</v>
      </c>
      <c r="BED266" s="4" t="s">
        <v>2818</v>
      </c>
      <c r="BEE266" s="4" t="s">
        <v>2652</v>
      </c>
      <c r="BEF266" s="4" t="s">
        <v>2077</v>
      </c>
      <c r="BEG266" s="4" t="s">
        <v>3407</v>
      </c>
      <c r="BEH266" s="4" t="s">
        <v>2534</v>
      </c>
      <c r="BEI266" s="4" t="s">
        <v>2408</v>
      </c>
      <c r="BEJ266" s="4" t="s">
        <v>3704</v>
      </c>
      <c r="BEK266" s="4" t="s">
        <v>2782</v>
      </c>
      <c r="BEL266" s="4" t="s">
        <v>3717</v>
      </c>
      <c r="BEM266" s="4" t="s">
        <v>2300</v>
      </c>
      <c r="BEN266" s="4" t="s">
        <v>2906</v>
      </c>
      <c r="BEO266" s="4" t="s">
        <v>3078</v>
      </c>
      <c r="BEP266" s="4" t="s">
        <v>2474</v>
      </c>
      <c r="BEQ266" s="4" t="s">
        <v>2467</v>
      </c>
      <c r="BER266" s="4" t="s">
        <v>3933</v>
      </c>
      <c r="BES266" s="4" t="s">
        <v>1948</v>
      </c>
      <c r="BET266" s="4" t="s">
        <v>2863</v>
      </c>
      <c r="BEU266" s="4" t="s">
        <v>2502</v>
      </c>
      <c r="BEV266" s="4" t="s">
        <v>2571</v>
      </c>
      <c r="BEW266" s="4" t="s">
        <v>2919</v>
      </c>
      <c r="BEX266" s="4" t="s">
        <v>3934</v>
      </c>
      <c r="BEY266" s="4" t="s">
        <v>3913</v>
      </c>
      <c r="BEZ266" s="4" t="s">
        <v>3460</v>
      </c>
      <c r="BFA266" s="4" t="s">
        <v>3490</v>
      </c>
      <c r="BFB266" s="4" t="s">
        <v>3433</v>
      </c>
      <c r="BFC266" s="4" t="s">
        <v>2920</v>
      </c>
      <c r="BFD266" s="4" t="s">
        <v>3832</v>
      </c>
      <c r="BFE266" s="4" t="s">
        <v>2987</v>
      </c>
      <c r="BFF266" s="4" t="s">
        <v>2612</v>
      </c>
      <c r="BFG266" s="4" t="s">
        <v>3513</v>
      </c>
      <c r="BFH266" s="4" t="s">
        <v>12992</v>
      </c>
      <c r="BFI266" s="4" t="s">
        <v>2659</v>
      </c>
      <c r="BFJ266" s="4" t="s">
        <v>3967</v>
      </c>
      <c r="BFK266" s="4" t="s">
        <v>4879</v>
      </c>
      <c r="BFL266" s="4" t="s">
        <v>1914</v>
      </c>
      <c r="BFM266" s="4" t="s">
        <v>1914</v>
      </c>
      <c r="BFN266" s="4" t="s">
        <v>1914</v>
      </c>
      <c r="BFO266" s="4" t="s">
        <v>3001</v>
      </c>
      <c r="BFP266" s="4" t="s">
        <v>2476</v>
      </c>
      <c r="BFQ266" s="4" t="s">
        <v>3975</v>
      </c>
      <c r="BFR266" s="4" t="s">
        <v>2668</v>
      </c>
      <c r="BFS266" s="4" t="s">
        <v>2954</v>
      </c>
      <c r="BFT266" s="4" t="s">
        <v>1914</v>
      </c>
      <c r="BFU266" s="4" t="s">
        <v>1914</v>
      </c>
      <c r="BFV266" s="4" t="s">
        <v>1914</v>
      </c>
      <c r="BFW266" s="4" t="s">
        <v>1914</v>
      </c>
      <c r="BFX266" s="4" t="s">
        <v>1914</v>
      </c>
      <c r="BFY266" s="4" t="s">
        <v>2876</v>
      </c>
      <c r="BFZ266" s="4" t="s">
        <v>7567</v>
      </c>
      <c r="BGA266" s="4" t="s">
        <v>15169</v>
      </c>
      <c r="BGB266" s="4" t="s">
        <v>16110</v>
      </c>
      <c r="BGC266" s="4" t="s">
        <v>2463</v>
      </c>
      <c r="BGD266" s="4" t="s">
        <v>2693</v>
      </c>
      <c r="BGE266" s="4" t="s">
        <v>2465</v>
      </c>
      <c r="BGF266" s="4" t="s">
        <v>2465</v>
      </c>
      <c r="BGG266" s="4" t="s">
        <v>2464</v>
      </c>
      <c r="BGH266" s="4" t="s">
        <v>2469</v>
      </c>
      <c r="BGI266" s="4" t="s">
        <v>2607</v>
      </c>
      <c r="BGJ266" s="4" t="s">
        <v>2963</v>
      </c>
      <c r="BGK266" s="4" t="s">
        <v>2835</v>
      </c>
      <c r="BGL266" s="4" t="s">
        <v>2473</v>
      </c>
      <c r="BGM266" s="4" t="s">
        <v>3560</v>
      </c>
      <c r="BGN266" s="4" t="s">
        <v>3055</v>
      </c>
      <c r="BGO266" s="4" t="s">
        <v>4428</v>
      </c>
      <c r="BGP266" s="4" t="s">
        <v>2677</v>
      </c>
      <c r="BGQ266" s="4" t="s">
        <v>3684</v>
      </c>
      <c r="BGR266" s="4" t="s">
        <v>2574</v>
      </c>
      <c r="BGS266" s="4" t="s">
        <v>2524</v>
      </c>
      <c r="BGT266" s="4" t="s">
        <v>2652</v>
      </c>
      <c r="BGU266" s="4" t="s">
        <v>3077</v>
      </c>
      <c r="BGV266" s="4" t="s">
        <v>2636</v>
      </c>
      <c r="BGW266" s="4" t="s">
        <v>3943</v>
      </c>
      <c r="BGX266" s="4" t="s">
        <v>3394</v>
      </c>
      <c r="BGY266" s="4" t="s">
        <v>2566</v>
      </c>
      <c r="BGZ266" s="4" t="s">
        <v>2506</v>
      </c>
      <c r="BHA266" s="4" t="s">
        <v>2695</v>
      </c>
      <c r="BHB266" s="4" t="s">
        <v>2508</v>
      </c>
      <c r="BHC266" s="4" t="s">
        <v>4284</v>
      </c>
      <c r="BHD266" s="4" t="s">
        <v>2933</v>
      </c>
      <c r="BHE266" s="4" t="s">
        <v>2800</v>
      </c>
      <c r="BHF266" s="4" t="s">
        <v>2632</v>
      </c>
      <c r="BHG266" s="4" t="s">
        <v>2966</v>
      </c>
      <c r="BHH266" s="4" t="s">
        <v>3693</v>
      </c>
      <c r="BHI266" s="4" t="s">
        <v>2657</v>
      </c>
      <c r="BHJ266" s="4" t="s">
        <v>2622</v>
      </c>
      <c r="BHK266" s="4" t="s">
        <v>2616</v>
      </c>
      <c r="BHL266" s="4" t="s">
        <v>3434</v>
      </c>
      <c r="BHM266" s="4" t="s">
        <v>3076</v>
      </c>
      <c r="BHN266" s="4" t="s">
        <v>3053</v>
      </c>
      <c r="BHO266" s="4" t="s">
        <v>3719</v>
      </c>
      <c r="BHP266" s="4" t="s">
        <v>5321</v>
      </c>
      <c r="BHQ266" s="4" t="s">
        <v>4398</v>
      </c>
      <c r="BHR266" s="4" t="s">
        <v>2546</v>
      </c>
      <c r="BHS266" s="4" t="s">
        <v>2383</v>
      </c>
      <c r="BHT266" s="4" t="s">
        <v>4430</v>
      </c>
      <c r="BHU266" s="4" t="s">
        <v>2632</v>
      </c>
      <c r="BHV266" s="4" t="s">
        <v>2816</v>
      </c>
      <c r="BHW266" s="4" t="s">
        <v>2641</v>
      </c>
      <c r="BHX266" s="4" t="s">
        <v>4378</v>
      </c>
      <c r="BHY266" s="4" t="s">
        <v>2656</v>
      </c>
      <c r="BHZ266" s="4" t="s">
        <v>2656</v>
      </c>
      <c r="BIA266" s="4" t="s">
        <v>2504</v>
      </c>
      <c r="BIB266" s="4" t="s">
        <v>3649</v>
      </c>
      <c r="BIC266" s="4" t="s">
        <v>3956</v>
      </c>
      <c r="BID266" s="4" t="s">
        <v>3908</v>
      </c>
      <c r="BIE266" s="4" t="s">
        <v>3468</v>
      </c>
      <c r="BIF266" s="4" t="s">
        <v>2488</v>
      </c>
      <c r="BIG266" s="4" t="s">
        <v>4794</v>
      </c>
      <c r="BIH266" s="4" t="s">
        <v>5145</v>
      </c>
      <c r="BII266" s="4" t="s">
        <v>3697</v>
      </c>
      <c r="BIJ266" s="4" t="s">
        <v>2615</v>
      </c>
      <c r="BIK266" s="4" t="s">
        <v>7591</v>
      </c>
      <c r="BIL266" s="4" t="s">
        <v>2930</v>
      </c>
      <c r="BIM266" s="4" t="s">
        <v>2478</v>
      </c>
      <c r="BIN266" s="4" t="s">
        <v>4287</v>
      </c>
      <c r="BIO266" s="4" t="s">
        <v>3465</v>
      </c>
      <c r="BIP266" s="4" t="s">
        <v>2574</v>
      </c>
      <c r="BIQ266" s="4" t="s">
        <v>2613</v>
      </c>
      <c r="BIR266" s="4" t="s">
        <v>2934</v>
      </c>
      <c r="BIS266" s="4" t="s">
        <v>3659</v>
      </c>
      <c r="BIT266" s="4" t="s">
        <v>3673</v>
      </c>
      <c r="BIU266" s="4" t="s">
        <v>3446</v>
      </c>
      <c r="BIV266" s="4" t="s">
        <v>3064</v>
      </c>
      <c r="BIW266" s="4" t="s">
        <v>2622</v>
      </c>
      <c r="BIX266" s="4" t="s">
        <v>4100</v>
      </c>
      <c r="BIY266" s="4" t="s">
        <v>3989</v>
      </c>
      <c r="BIZ266" s="4" t="s">
        <v>2942</v>
      </c>
      <c r="BJA266" s="4" t="s">
        <v>3555</v>
      </c>
      <c r="BJB266" s="4" t="s">
        <v>6901</v>
      </c>
      <c r="BJC266" s="4" t="s">
        <v>12409</v>
      </c>
      <c r="BJD266" s="4" t="s">
        <v>14470</v>
      </c>
      <c r="BJE266" s="4" t="s">
        <v>2467</v>
      </c>
      <c r="BJF266" s="4" t="s">
        <v>2467</v>
      </c>
      <c r="BJG266" s="4" t="s">
        <v>3971</v>
      </c>
      <c r="BJH266" s="4" t="s">
        <v>2463</v>
      </c>
      <c r="BJI266" s="4" t="s">
        <v>2262</v>
      </c>
      <c r="BJJ266" s="4" t="s">
        <v>4430</v>
      </c>
      <c r="BJK266" s="4" t="s">
        <v>2694</v>
      </c>
      <c r="BJL266" s="4" t="s">
        <v>2554</v>
      </c>
      <c r="BJM266" s="4" t="s">
        <v>2878</v>
      </c>
      <c r="BJN266" s="4" t="s">
        <v>1948</v>
      </c>
      <c r="BJO266" s="4" t="s">
        <v>3020</v>
      </c>
      <c r="BJP266" s="4" t="s">
        <v>3021</v>
      </c>
      <c r="BJQ266" s="4" t="s">
        <v>2672</v>
      </c>
      <c r="BJR266" s="4" t="s">
        <v>2677</v>
      </c>
      <c r="BJS266" s="4" t="s">
        <v>3435</v>
      </c>
      <c r="BJT266" s="4" t="s">
        <v>2574</v>
      </c>
      <c r="BJU266" s="4" t="s">
        <v>2524</v>
      </c>
      <c r="BJV266" s="4" t="s">
        <v>2620</v>
      </c>
      <c r="BJW266" s="4" t="s">
        <v>3077</v>
      </c>
      <c r="BJX266" s="4" t="s">
        <v>3472</v>
      </c>
      <c r="BJY266" s="4" t="s">
        <v>3424</v>
      </c>
      <c r="BJZ266" s="4" t="s">
        <v>2619</v>
      </c>
      <c r="BKA266" s="4" t="s">
        <v>2590</v>
      </c>
      <c r="BKB266" s="4" t="s">
        <v>2639</v>
      </c>
      <c r="BKC266" s="4" t="s">
        <v>3054</v>
      </c>
      <c r="BKD266" s="4" t="s">
        <v>3077</v>
      </c>
      <c r="BKE266" s="4" t="s">
        <v>2620</v>
      </c>
      <c r="BKF266" s="4" t="s">
        <v>2755</v>
      </c>
      <c r="BKG266" s="4" t="s">
        <v>2755</v>
      </c>
      <c r="BKH266" s="4" t="s">
        <v>4416</v>
      </c>
      <c r="BKI266" s="4" t="s">
        <v>2686</v>
      </c>
      <c r="BKJ266" s="4" t="s">
        <v>2921</v>
      </c>
      <c r="BKK266" s="4" t="s">
        <v>2703</v>
      </c>
      <c r="BKL266" s="4" t="s">
        <v>2408</v>
      </c>
      <c r="BKM266" s="4" t="s">
        <v>2906</v>
      </c>
      <c r="BKN266" s="4" t="s">
        <v>2635</v>
      </c>
      <c r="BKO266" s="4" t="s">
        <v>3712</v>
      </c>
      <c r="BKP266" s="4" t="s">
        <v>2698</v>
      </c>
      <c r="BKQ266" s="4" t="s">
        <v>2654</v>
      </c>
      <c r="BKR266" s="4" t="s">
        <v>5321</v>
      </c>
      <c r="BKS266" s="4" t="s">
        <v>2697</v>
      </c>
      <c r="BKT266" s="4" t="s">
        <v>2472</v>
      </c>
      <c r="BKU266" s="4" t="s">
        <v>2966</v>
      </c>
      <c r="BKV266" s="4" t="s">
        <v>3409</v>
      </c>
      <c r="BKW266" s="4" t="s">
        <v>2985</v>
      </c>
      <c r="BKX266" s="4" t="s">
        <v>3465</v>
      </c>
      <c r="BKY266" s="4" t="s">
        <v>3022</v>
      </c>
      <c r="BKZ266" s="4" t="s">
        <v>3709</v>
      </c>
      <c r="BLA266" s="4" t="s">
        <v>2546</v>
      </c>
      <c r="BLB266" s="4" t="s">
        <v>2372</v>
      </c>
      <c r="BLC266" s="4" t="s">
        <v>4302</v>
      </c>
      <c r="BLD266" s="4" t="s">
        <v>2611</v>
      </c>
      <c r="BLE266" s="4" t="s">
        <v>2675</v>
      </c>
      <c r="BLF266" s="4" t="s">
        <v>2663</v>
      </c>
      <c r="BLG266" s="4" t="s">
        <v>3430</v>
      </c>
      <c r="BLH266" s="4" t="s">
        <v>3921</v>
      </c>
      <c r="BLI266" s="4" t="s">
        <v>4544</v>
      </c>
      <c r="BLJ266" s="4" t="s">
        <v>4293</v>
      </c>
      <c r="BLK266" s="4" t="s">
        <v>7109</v>
      </c>
      <c r="BLL266" s="4" t="s">
        <v>9759</v>
      </c>
      <c r="BLM266" s="4" t="s">
        <v>5461</v>
      </c>
      <c r="BLN266" s="4" t="s">
        <v>3087</v>
      </c>
      <c r="BLO266" s="4" t="s">
        <v>2653</v>
      </c>
      <c r="BLP266" s="4" t="s">
        <v>2700</v>
      </c>
      <c r="BLQ266" s="4" t="s">
        <v>3030</v>
      </c>
      <c r="BLR266" s="4" t="s">
        <v>2986</v>
      </c>
      <c r="BLS266" s="4" t="s">
        <v>2608</v>
      </c>
      <c r="BLT266" s="4" t="s">
        <v>3394</v>
      </c>
      <c r="BLU266" s="4" t="s">
        <v>3464</v>
      </c>
      <c r="BLV266" s="4" t="s">
        <v>2670</v>
      </c>
      <c r="BLW266" s="4" t="s">
        <v>2699</v>
      </c>
      <c r="BLX266" s="4" t="s">
        <v>2715</v>
      </c>
      <c r="BLY266" s="4" t="s">
        <v>2963</v>
      </c>
      <c r="BLZ266" s="4" t="s">
        <v>2884</v>
      </c>
      <c r="BMA266" s="4" t="s">
        <v>2646</v>
      </c>
      <c r="BMB266" s="4" t="s">
        <v>4382</v>
      </c>
      <c r="BMC266" s="4" t="s">
        <v>12212</v>
      </c>
      <c r="BMD266" s="4" t="s">
        <v>9114</v>
      </c>
      <c r="BME266" s="4" t="s">
        <v>10599</v>
      </c>
      <c r="BMF266" s="4" t="s">
        <v>11405</v>
      </c>
      <c r="BMG266" s="4" t="s">
        <v>3022</v>
      </c>
      <c r="BMH266" s="4" t="s">
        <v>3695</v>
      </c>
      <c r="BMI266" s="4" t="s">
        <v>2879</v>
      </c>
      <c r="BMJ266" s="4" t="s">
        <v>3055</v>
      </c>
      <c r="BMK266" s="4" t="s">
        <v>2406</v>
      </c>
      <c r="BML266" s="4" t="s">
        <v>2475</v>
      </c>
      <c r="BMM266" s="4" t="s">
        <v>3695</v>
      </c>
      <c r="BMN266" s="4" t="s">
        <v>3492</v>
      </c>
      <c r="BMO266" s="4" t="s">
        <v>4428</v>
      </c>
      <c r="BMP266" s="4" t="s">
        <v>2697</v>
      </c>
      <c r="BMQ266" s="4" t="s">
        <v>2499</v>
      </c>
      <c r="BMR266" s="4" t="s">
        <v>3056</v>
      </c>
      <c r="BMS266" s="4" t="s">
        <v>2552</v>
      </c>
      <c r="BMT266" s="4" t="s">
        <v>2989</v>
      </c>
      <c r="BMU266" s="4" t="s">
        <v>2995</v>
      </c>
      <c r="BMV266" s="4" t="s">
        <v>2681</v>
      </c>
      <c r="BMW266" s="4" t="s">
        <v>3673</v>
      </c>
      <c r="BMX266" s="4" t="s">
        <v>3685</v>
      </c>
      <c r="BMY266" s="4" t="s">
        <v>3472</v>
      </c>
      <c r="BMZ266" s="4" t="s">
        <v>2907</v>
      </c>
      <c r="BNA266" s="4" t="s">
        <v>2636</v>
      </c>
      <c r="BNB266" s="4" t="s">
        <v>3704</v>
      </c>
      <c r="BNC266" s="4" t="s">
        <v>3719</v>
      </c>
      <c r="BND266" s="4" t="s">
        <v>3080</v>
      </c>
      <c r="BNE266" s="4" t="s">
        <v>3060</v>
      </c>
      <c r="BNF266" s="4" t="s">
        <v>3060</v>
      </c>
      <c r="BNG266" s="4" t="s">
        <v>3080</v>
      </c>
      <c r="BNH266" s="4" t="s">
        <v>4135</v>
      </c>
      <c r="BNI266" s="4" t="s">
        <v>2954</v>
      </c>
      <c r="BNJ266" s="4" t="s">
        <v>2589</v>
      </c>
      <c r="BNK266" s="4" t="s">
        <v>3080</v>
      </c>
      <c r="BNL266" s="4" t="s">
        <v>2980</v>
      </c>
      <c r="BNM266" s="4" t="s">
        <v>3058</v>
      </c>
      <c r="BNN266" s="4" t="s">
        <v>3712</v>
      </c>
      <c r="BNO266" s="4" t="s">
        <v>2018</v>
      </c>
      <c r="BNP266" s="4" t="s">
        <v>3060</v>
      </c>
      <c r="BNQ266" s="4" t="s">
        <v>3665</v>
      </c>
      <c r="BNR266" s="4" t="s">
        <v>3071</v>
      </c>
      <c r="BNS266" s="4" t="s">
        <v>2699</v>
      </c>
      <c r="BNT266" s="4" t="s">
        <v>3054</v>
      </c>
      <c r="BNU266" s="4" t="s">
        <v>2639</v>
      </c>
      <c r="BNV266" s="4" t="s">
        <v>2817</v>
      </c>
      <c r="BNW266" s="4" t="s">
        <v>3082</v>
      </c>
      <c r="BNX266" s="4" t="s">
        <v>2740</v>
      </c>
      <c r="BNY266" s="4" t="s">
        <v>2122</v>
      </c>
      <c r="BNZ266" s="4" t="s">
        <v>2499</v>
      </c>
      <c r="BOA266" s="4" t="s">
        <v>2677</v>
      </c>
      <c r="BOB266" s="4" t="s">
        <v>3423</v>
      </c>
      <c r="BOC266" s="4" t="s">
        <v>3916</v>
      </c>
      <c r="BOD266" s="4" t="s">
        <v>2569</v>
      </c>
      <c r="BOE266" s="4" t="s">
        <v>2570</v>
      </c>
      <c r="BOF266" s="4" t="s">
        <v>3079</v>
      </c>
      <c r="BOG266" s="4" t="s">
        <v>3070</v>
      </c>
      <c r="BOH266" s="4" t="s">
        <v>2754</v>
      </c>
      <c r="BOI266" s="4" t="s">
        <v>3919</v>
      </c>
      <c r="BOJ266" s="4" t="s">
        <v>4319</v>
      </c>
      <c r="BOK266" s="4" t="s">
        <v>5188</v>
      </c>
      <c r="BOL266" s="4" t="s">
        <v>4587</v>
      </c>
      <c r="BOM266" s="4" t="s">
        <v>11360</v>
      </c>
      <c r="BON266" s="4" t="s">
        <v>5829</v>
      </c>
      <c r="BOO266" s="4" t="s">
        <v>3718</v>
      </c>
      <c r="BOP266" s="4" t="s">
        <v>2685</v>
      </c>
      <c r="BOQ266" s="4" t="s">
        <v>1914</v>
      </c>
      <c r="BOR266" s="4" t="s">
        <v>1914</v>
      </c>
      <c r="BOS266" s="4" t="s">
        <v>1914</v>
      </c>
      <c r="BOT266" s="4" t="s">
        <v>3089</v>
      </c>
      <c r="BOU266" s="4" t="s">
        <v>2652</v>
      </c>
      <c r="BOV266" s="4" t="s">
        <v>3832</v>
      </c>
      <c r="BOW266" s="4" t="s">
        <v>2636</v>
      </c>
      <c r="BOX266" s="4" t="s">
        <v>1914</v>
      </c>
      <c r="BOY266" s="4" t="s">
        <v>1914</v>
      </c>
      <c r="BOZ266" s="4" t="s">
        <v>3722</v>
      </c>
      <c r="BPA266" s="4" t="s">
        <v>2565</v>
      </c>
      <c r="BPB266" s="4" t="s">
        <v>3529</v>
      </c>
      <c r="BPC266" s="4" t="s">
        <v>4380</v>
      </c>
      <c r="BPD266" s="4" t="s">
        <v>2713</v>
      </c>
      <c r="BPE266" s="4" t="s">
        <v>7512</v>
      </c>
      <c r="BPF266" s="4" t="s">
        <v>10604</v>
      </c>
      <c r="BPG266" s="4" t="s">
        <v>16111</v>
      </c>
      <c r="BPH266" s="4" t="s">
        <v>14612</v>
      </c>
      <c r="BPI266" s="4" t="s">
        <v>2968</v>
      </c>
      <c r="BPJ266" s="4" t="s">
        <v>2616</v>
      </c>
      <c r="BPK266" s="4" t="s">
        <v>2616</v>
      </c>
      <c r="BPL266" s="4" t="s">
        <v>2616</v>
      </c>
      <c r="BPM266" s="4" t="s">
        <v>2261</v>
      </c>
      <c r="BPN266" s="4" t="s">
        <v>3046</v>
      </c>
      <c r="BPO266" s="4" t="s">
        <v>3014</v>
      </c>
      <c r="BPP266" s="4" t="s">
        <v>2990</v>
      </c>
      <c r="BPQ266" s="4" t="s">
        <v>2574</v>
      </c>
      <c r="BPR266" s="4" t="s">
        <v>2621</v>
      </c>
      <c r="BPS266" s="4" t="s">
        <v>2553</v>
      </c>
      <c r="BPT266" s="4" t="s">
        <v>4566</v>
      </c>
      <c r="BPU266" s="4" t="s">
        <v>2619</v>
      </c>
      <c r="BPV266" s="4" t="s">
        <v>3673</v>
      </c>
      <c r="BPW266" s="4" t="s">
        <v>3077</v>
      </c>
      <c r="BPX266" s="4" t="s">
        <v>2970</v>
      </c>
      <c r="BPY266" s="4" t="s">
        <v>2408</v>
      </c>
      <c r="BPZ266" s="4" t="s">
        <v>2907</v>
      </c>
      <c r="BQA266" s="4" t="s">
        <v>2954</v>
      </c>
      <c r="BQB266" s="4" t="s">
        <v>2635</v>
      </c>
      <c r="BQC266" s="4" t="s">
        <v>2683</v>
      </c>
      <c r="BQD266" s="4" t="s">
        <v>2654</v>
      </c>
      <c r="BQE266" s="4" t="s">
        <v>3089</v>
      </c>
      <c r="BQF266" s="4" t="s">
        <v>3085</v>
      </c>
      <c r="BQG266" s="4" t="s">
        <v>3075</v>
      </c>
      <c r="BQH266" s="4" t="s">
        <v>3075</v>
      </c>
      <c r="BQI266" s="4" t="s">
        <v>3075</v>
      </c>
      <c r="BQJ266" s="4" t="s">
        <v>3074</v>
      </c>
      <c r="BQK266" s="4" t="s">
        <v>2783</v>
      </c>
      <c r="BQL266" s="4" t="s">
        <v>3073</v>
      </c>
      <c r="BQM266" s="4" t="s">
        <v>3035</v>
      </c>
      <c r="BQN266" s="4" t="s">
        <v>3471</v>
      </c>
      <c r="BQO266" s="4" t="s">
        <v>3704</v>
      </c>
      <c r="BQP266" s="4" t="s">
        <v>3472</v>
      </c>
      <c r="BQQ266" s="4" t="s">
        <v>2700</v>
      </c>
      <c r="BQR266" s="4" t="s">
        <v>2921</v>
      </c>
      <c r="BQS266" s="4" t="s">
        <v>5137</v>
      </c>
      <c r="BQT266" s="4" t="s">
        <v>2618</v>
      </c>
      <c r="BQU266" s="4" t="s">
        <v>2621</v>
      </c>
      <c r="BQV266" s="4" t="s">
        <v>3424</v>
      </c>
      <c r="BQW266" s="4" t="s">
        <v>3009</v>
      </c>
      <c r="BQX266" s="4" t="s">
        <v>2618</v>
      </c>
      <c r="BQY266" s="4" t="s">
        <v>2656</v>
      </c>
      <c r="BQZ266" s="4" t="s">
        <v>2615</v>
      </c>
      <c r="BRA266" s="4" t="s">
        <v>3012</v>
      </c>
      <c r="BRB266" s="4" t="s">
        <v>3668</v>
      </c>
      <c r="BRC266" s="4" t="s">
        <v>2502</v>
      </c>
      <c r="BRD266" s="4" t="s">
        <v>2816</v>
      </c>
      <c r="BRE266" s="4" t="s">
        <v>3042</v>
      </c>
      <c r="BRF266" s="4" t="s">
        <v>2656</v>
      </c>
      <c r="BRG266" s="4" t="s">
        <v>3014</v>
      </c>
      <c r="BRH266" s="4" t="s">
        <v>3832</v>
      </c>
      <c r="BRI266" s="4" t="s">
        <v>2986</v>
      </c>
      <c r="BRJ266" s="4" t="s">
        <v>2508</v>
      </c>
      <c r="BRK266" s="4" t="s">
        <v>3025</v>
      </c>
      <c r="BRL266" s="4" t="s">
        <v>3527</v>
      </c>
      <c r="BRM266" s="4" t="s">
        <v>5836</v>
      </c>
      <c r="BRN266" s="4" t="s">
        <v>5184</v>
      </c>
      <c r="BRO266" s="4" t="s">
        <v>6398</v>
      </c>
      <c r="BRP266" s="4" t="s">
        <v>10954</v>
      </c>
      <c r="BRQ266" s="4" t="s">
        <v>1914</v>
      </c>
      <c r="BRR266" s="4" t="s">
        <v>1914</v>
      </c>
      <c r="BRS266" s="4" t="s">
        <v>1914</v>
      </c>
      <c r="BRT266" s="4" t="s">
        <v>1914</v>
      </c>
      <c r="BRU266" s="4" t="s">
        <v>1914</v>
      </c>
      <c r="BRV266" s="4" t="s">
        <v>1914</v>
      </c>
      <c r="BRW266" s="4" t="s">
        <v>1914</v>
      </c>
      <c r="BRX266" s="4" t="s">
        <v>1914</v>
      </c>
      <c r="BRY266" s="4" t="s">
        <v>1914</v>
      </c>
      <c r="BRZ266" s="4" t="s">
        <v>1914</v>
      </c>
      <c r="BSA266" s="4" t="s">
        <v>1914</v>
      </c>
      <c r="BSB266" s="4" t="s">
        <v>3471</v>
      </c>
      <c r="BSC266" s="4" t="s">
        <v>3930</v>
      </c>
      <c r="BSD266" s="4" t="s">
        <v>4019</v>
      </c>
      <c r="BSE266" s="4" t="s">
        <v>5207</v>
      </c>
      <c r="BSF266" s="4" t="s">
        <v>7313</v>
      </c>
      <c r="BSG266" s="4" t="s">
        <v>12168</v>
      </c>
      <c r="BSH266" s="4" t="s">
        <v>12676</v>
      </c>
      <c r="BSI266" s="4" t="s">
        <v>13623</v>
      </c>
      <c r="BSJ266" s="4" t="s">
        <v>15929</v>
      </c>
      <c r="BSK266" s="13" t="s">
        <v>3727</v>
      </c>
      <c r="BSL266"/>
      <c r="BSM266" s="1" t="s">
        <v>3094</v>
      </c>
      <c r="BSN266" s="10">
        <f t="shared" si="12"/>
        <v>0</v>
      </c>
      <c r="BST266" s="1" t="s">
        <v>3727</v>
      </c>
      <c r="BSU266"/>
      <c r="BSV266"/>
      <c r="BSW266">
        <f t="shared" si="13"/>
        <v>1</v>
      </c>
      <c r="BSX266"/>
      <c r="BSY266"/>
      <c r="BSZ266"/>
      <c r="BTA266"/>
      <c r="BTB266"/>
      <c r="BTC266"/>
      <c r="BTD266"/>
      <c r="BTE266"/>
      <c r="BTF266"/>
      <c r="BTG266"/>
      <c r="BTH266"/>
      <c r="BTI266"/>
      <c r="BTJ266"/>
      <c r="BTK266"/>
      <c r="BTL266"/>
      <c r="BTM266"/>
      <c r="BTN266"/>
      <c r="BTO266"/>
      <c r="BTP266"/>
      <c r="BTQ266"/>
      <c r="BTR266"/>
      <c r="BTS266"/>
      <c r="BTT266"/>
      <c r="BTU266"/>
      <c r="BTV266"/>
      <c r="BTW266"/>
      <c r="BTX266"/>
      <c r="BTY266"/>
      <c r="BTZ266"/>
      <c r="BUA266"/>
      <c r="BUB266"/>
      <c r="BUC266"/>
      <c r="BUD266"/>
      <c r="BUE266"/>
      <c r="BUF266"/>
      <c r="BUG266"/>
      <c r="BUH266"/>
      <c r="BUI266"/>
      <c r="BUJ266"/>
      <c r="BUK266"/>
      <c r="BUL266"/>
      <c r="BUM266"/>
      <c r="BUN266"/>
      <c r="BUO266"/>
      <c r="BUP266"/>
      <c r="BUQ266"/>
      <c r="BUR266"/>
      <c r="BUS266"/>
      <c r="BUT266"/>
      <c r="BUU266"/>
      <c r="BUV266"/>
      <c r="BUW266"/>
      <c r="BUX266"/>
      <c r="BUY266"/>
      <c r="BUZ266"/>
      <c r="BVA266"/>
      <c r="BVB266"/>
      <c r="BVC266"/>
      <c r="BVD266"/>
      <c r="BVE266"/>
      <c r="BVF266"/>
      <c r="BVG266"/>
      <c r="BVH266"/>
      <c r="BVI266"/>
      <c r="BVJ266"/>
      <c r="BVK266"/>
      <c r="BVL266"/>
      <c r="BVM266"/>
      <c r="BVN266"/>
      <c r="BVO266"/>
      <c r="BVP266"/>
      <c r="BVQ266"/>
      <c r="BVR266"/>
      <c r="BVS266"/>
      <c r="BVT266"/>
      <c r="BVU266"/>
      <c r="BVV266"/>
      <c r="BVW266"/>
      <c r="BVX266"/>
      <c r="BVY266"/>
      <c r="BVZ266"/>
      <c r="BWA266"/>
      <c r="BWB266"/>
      <c r="BWC266"/>
      <c r="BWD266"/>
      <c r="BWE266"/>
      <c r="BWF266"/>
      <c r="BWG266"/>
      <c r="BWH266"/>
      <c r="BWI266"/>
      <c r="BWJ266"/>
      <c r="BWK266"/>
      <c r="BWL266"/>
      <c r="BWM266"/>
      <c r="BWN266"/>
      <c r="BWO266"/>
      <c r="BWP266"/>
      <c r="BWQ266"/>
      <c r="BWR266"/>
      <c r="BWS266"/>
      <c r="BWT266"/>
      <c r="BWU266"/>
      <c r="BWV266"/>
      <c r="BWW266"/>
      <c r="BWX266"/>
      <c r="BWY266"/>
      <c r="BWZ266"/>
      <c r="BXA266"/>
      <c r="BXB266"/>
      <c r="BXC266"/>
      <c r="BXD266"/>
      <c r="BXE266"/>
      <c r="BXF266"/>
      <c r="BXG266"/>
      <c r="BXH266"/>
      <c r="BXI266"/>
      <c r="BXJ266"/>
      <c r="BXK266"/>
      <c r="BXL266"/>
      <c r="BXM266"/>
      <c r="BXN266"/>
      <c r="BXO266"/>
      <c r="BXP266"/>
      <c r="BXQ266"/>
      <c r="BXR266"/>
      <c r="BXS266"/>
      <c r="BXT266"/>
      <c r="BXU266"/>
      <c r="BXV266"/>
      <c r="BXW266"/>
      <c r="BXX266"/>
      <c r="BXY266"/>
      <c r="BXZ266"/>
      <c r="BYA266"/>
      <c r="BYB266"/>
      <c r="BYC266"/>
      <c r="BYD266"/>
      <c r="BYE266"/>
      <c r="BYF266"/>
      <c r="BYG266"/>
      <c r="BYH266"/>
      <c r="BYI266"/>
      <c r="BYJ266"/>
      <c r="BYK266"/>
      <c r="BYL266"/>
      <c r="BYM266"/>
      <c r="BYN266"/>
      <c r="BYO266"/>
      <c r="BYP266"/>
      <c r="BYQ266"/>
      <c r="BYR266"/>
      <c r="BYS266"/>
      <c r="BYT266"/>
      <c r="BYU266"/>
      <c r="BYV266"/>
      <c r="BYW266"/>
      <c r="BYX266"/>
      <c r="BYY266"/>
      <c r="BYZ266"/>
      <c r="BZA266"/>
      <c r="BZB266"/>
      <c r="BZC266"/>
      <c r="BZD266"/>
      <c r="BZE266"/>
      <c r="BZF266"/>
      <c r="BZG266"/>
      <c r="BZH266"/>
      <c r="BZI266"/>
      <c r="BZJ266"/>
      <c r="BZK266"/>
      <c r="BZL266"/>
      <c r="BZM266"/>
      <c r="BZN266"/>
      <c r="BZO266"/>
      <c r="BZP266"/>
      <c r="BZQ266"/>
      <c r="BZR266"/>
      <c r="BZS266"/>
      <c r="BZT266"/>
      <c r="BZU266"/>
      <c r="BZV266"/>
      <c r="BZW266"/>
      <c r="BZX266"/>
      <c r="BZY266"/>
      <c r="BZZ266"/>
      <c r="CAA266"/>
      <c r="CAB266"/>
      <c r="CAC266"/>
      <c r="CAD266"/>
      <c r="CAE266"/>
      <c r="CAF266"/>
      <c r="CAG266"/>
      <c r="CAH266"/>
      <c r="CAI266"/>
      <c r="CAJ266"/>
      <c r="CAK266"/>
      <c r="CAL266"/>
      <c r="CAM266"/>
      <c r="CAN266"/>
      <c r="CAO266"/>
      <c r="CAP266"/>
      <c r="CAQ266"/>
      <c r="CAR266"/>
      <c r="CAS266"/>
      <c r="CAT266"/>
      <c r="CAU266"/>
      <c r="CAV266"/>
      <c r="CAW266"/>
      <c r="CAX266"/>
      <c r="CAY266"/>
      <c r="CAZ266"/>
      <c r="CBA266"/>
      <c r="CBB266"/>
      <c r="CBC266"/>
      <c r="CBD266"/>
      <c r="CBE266"/>
      <c r="CBF266"/>
      <c r="CBG266"/>
      <c r="CBH266"/>
      <c r="CBI266"/>
      <c r="CBJ266"/>
      <c r="CBK266"/>
      <c r="CBL266"/>
      <c r="CBM266"/>
      <c r="CBN266"/>
      <c r="CBO266"/>
      <c r="CBP266"/>
      <c r="CBQ266"/>
      <c r="CBR266"/>
      <c r="CBS266"/>
      <c r="CBT266"/>
      <c r="CBU266"/>
      <c r="CBV266"/>
      <c r="CBW266"/>
      <c r="CBX266"/>
      <c r="CBY266"/>
      <c r="CBZ266"/>
      <c r="CCA266"/>
      <c r="CCB266"/>
      <c r="CCC266"/>
      <c r="CCD266"/>
      <c r="CCE266"/>
      <c r="CCF266"/>
      <c r="CCG266"/>
      <c r="CCH266"/>
      <c r="CCI266"/>
      <c r="CCJ266"/>
      <c r="CCK266"/>
      <c r="CCL266"/>
      <c r="CCM266"/>
      <c r="CCN266"/>
      <c r="CCO266"/>
      <c r="CCP266"/>
      <c r="CCQ266"/>
      <c r="CCR266"/>
      <c r="CCS266"/>
      <c r="CCT266"/>
      <c r="CCU266"/>
      <c r="CCV266"/>
      <c r="CCW266"/>
      <c r="CCX266"/>
      <c r="CCY266"/>
      <c r="CCZ266"/>
      <c r="CDA266"/>
      <c r="CDB266"/>
      <c r="CDC266"/>
      <c r="CDD266"/>
      <c r="CDE266"/>
      <c r="CDF266"/>
      <c r="CDG266"/>
      <c r="CDH266"/>
      <c r="CDI266"/>
      <c r="CDJ266"/>
      <c r="CDK266"/>
      <c r="CDL266"/>
      <c r="CDM266"/>
      <c r="CDN266"/>
      <c r="CDO266"/>
      <c r="CDP266"/>
      <c r="CDQ266"/>
      <c r="CDR266"/>
      <c r="CDS266"/>
      <c r="CDT266"/>
      <c r="CDU266"/>
      <c r="CDV266"/>
      <c r="CDW266"/>
      <c r="CDX266"/>
      <c r="CDY266"/>
      <c r="CDZ266"/>
      <c r="CEA266"/>
      <c r="CEB266"/>
      <c r="CEC266"/>
      <c r="CED266"/>
      <c r="CEE266"/>
      <c r="CEF266"/>
      <c r="CEG266"/>
      <c r="CEH266"/>
      <c r="CEI266"/>
      <c r="CEJ266"/>
      <c r="CEK266"/>
      <c r="CEL266"/>
      <c r="CEM266"/>
      <c r="CEN266"/>
      <c r="CEO266"/>
      <c r="CEP266"/>
      <c r="CEQ266"/>
      <c r="CER266"/>
      <c r="CES266"/>
      <c r="CET266"/>
      <c r="CEU266"/>
      <c r="CEV266"/>
      <c r="CEW266"/>
      <c r="CEX266"/>
      <c r="CEY266"/>
      <c r="CEZ266"/>
      <c r="CFA266"/>
      <c r="CFB266"/>
      <c r="CFC266"/>
      <c r="CFD266"/>
      <c r="CFE266"/>
      <c r="CFF266"/>
      <c r="CFG266"/>
      <c r="CFH266"/>
      <c r="CFI266"/>
      <c r="CFJ266"/>
      <c r="CFK266"/>
      <c r="CFL266"/>
      <c r="CFM266"/>
      <c r="CFN266"/>
      <c r="CFO266"/>
      <c r="CFP266"/>
      <c r="CFQ266"/>
      <c r="CFR266"/>
      <c r="CFS266"/>
      <c r="CFT266"/>
      <c r="CFU266"/>
      <c r="CFV266"/>
      <c r="CFW266"/>
      <c r="CFX266"/>
      <c r="CFY266"/>
      <c r="CFZ266"/>
      <c r="CGA266"/>
      <c r="CGB266"/>
      <c r="CGC266"/>
      <c r="CGD266"/>
      <c r="CGE266"/>
      <c r="CGF266"/>
      <c r="CGG266"/>
      <c r="CGH266"/>
      <c r="CGI266"/>
      <c r="CGJ266"/>
      <c r="CGK266"/>
      <c r="CGL266"/>
      <c r="CGM266"/>
      <c r="CGN266"/>
      <c r="CGO266"/>
      <c r="CGP266"/>
      <c r="CGQ266"/>
      <c r="CGR266"/>
      <c r="CGS266"/>
      <c r="CGT266"/>
      <c r="CGU266"/>
      <c r="CGV266"/>
      <c r="CGW266"/>
      <c r="CGX266"/>
      <c r="CGY266"/>
      <c r="CGZ266"/>
      <c r="CHA266"/>
      <c r="CHB266"/>
      <c r="CHC266"/>
      <c r="CHD266"/>
      <c r="CHE266"/>
      <c r="CHF266"/>
      <c r="CHG266"/>
      <c r="CHH266"/>
      <c r="CHI266"/>
      <c r="CHJ266"/>
      <c r="CHK266"/>
      <c r="CHL266"/>
      <c r="CHM266"/>
      <c r="CHN266"/>
      <c r="CHO266"/>
      <c r="CHP266"/>
      <c r="CHQ266"/>
      <c r="CHR266"/>
      <c r="CHS266"/>
      <c r="CHT266"/>
      <c r="CHU266"/>
      <c r="CHV266"/>
      <c r="CHW266"/>
      <c r="CHX266"/>
      <c r="CHY266"/>
      <c r="CHZ266"/>
      <c r="CIA266"/>
      <c r="CIB266"/>
      <c r="CIC266"/>
      <c r="CID266"/>
      <c r="CIE266"/>
      <c r="CIF266"/>
      <c r="CIG266"/>
      <c r="CIH266"/>
      <c r="CII266"/>
      <c r="CIJ266"/>
      <c r="CIK266"/>
      <c r="CIL266"/>
      <c r="CIM266"/>
      <c r="CIN266"/>
      <c r="CIO266"/>
      <c r="CIP266"/>
      <c r="CIQ266"/>
      <c r="CIR266"/>
      <c r="CIS266"/>
      <c r="CIT266"/>
      <c r="CIU266"/>
      <c r="CIV266"/>
      <c r="CIW266"/>
      <c r="CIX266"/>
      <c r="CIY266"/>
      <c r="CIZ266"/>
      <c r="CJA266"/>
      <c r="CJB266"/>
      <c r="CJC266"/>
      <c r="CJD266"/>
      <c r="CJE266"/>
      <c r="CJF266"/>
      <c r="CJG266"/>
      <c r="CJH266"/>
      <c r="CJI266"/>
      <c r="CJJ266"/>
      <c r="CJK266"/>
      <c r="CJL266"/>
      <c r="CJM266"/>
      <c r="CJN266"/>
      <c r="CJO266"/>
      <c r="CJP266"/>
      <c r="CJQ266"/>
      <c r="CJR266"/>
      <c r="CJS266"/>
      <c r="CJT266"/>
      <c r="CJU266"/>
      <c r="CJV266"/>
      <c r="CJW266"/>
      <c r="CJX266"/>
      <c r="CJY266"/>
      <c r="CJZ266"/>
      <c r="CKA266"/>
      <c r="CKB266"/>
      <c r="CKC266"/>
      <c r="CKD266"/>
      <c r="CKE266"/>
      <c r="CKF266"/>
      <c r="CKG266"/>
      <c r="CKH266"/>
      <c r="CKI266"/>
      <c r="CKJ266"/>
      <c r="CKK266"/>
      <c r="CKL266"/>
      <c r="CKM266"/>
      <c r="CKN266"/>
      <c r="CKO266"/>
      <c r="CKP266"/>
      <c r="CKQ266"/>
      <c r="CKR266"/>
      <c r="CKS266"/>
      <c r="CKT266"/>
      <c r="CKU266"/>
      <c r="CKV266"/>
      <c r="CKW266"/>
      <c r="CKX266"/>
      <c r="CKY266"/>
      <c r="CKZ266"/>
      <c r="CLA266"/>
      <c r="CLB266"/>
      <c r="CLC266"/>
      <c r="CLD266"/>
      <c r="CLE266"/>
      <c r="CLF266"/>
      <c r="CLG266"/>
      <c r="CLH266"/>
      <c r="CLI266"/>
      <c r="CLJ266"/>
      <c r="CLK266"/>
      <c r="CLL266"/>
      <c r="CLM266"/>
      <c r="CLN266"/>
      <c r="CLO266"/>
      <c r="CLP266"/>
      <c r="CLQ266"/>
      <c r="CLR266"/>
      <c r="CLS266"/>
      <c r="CLT266"/>
      <c r="CLU266"/>
      <c r="CLV266"/>
      <c r="CLW266"/>
      <c r="CLX266"/>
      <c r="CLY266"/>
      <c r="CLZ266"/>
      <c r="CMA266"/>
      <c r="CMB266"/>
      <c r="CMC266"/>
      <c r="CMD266"/>
      <c r="CME266"/>
      <c r="CMF266"/>
      <c r="CMG266"/>
      <c r="CMH266"/>
      <c r="CMI266"/>
      <c r="CMJ266"/>
      <c r="CMK266"/>
      <c r="CML266"/>
      <c r="CMM266"/>
      <c r="CMN266"/>
      <c r="CMO266"/>
      <c r="CMP266"/>
      <c r="CMQ266"/>
      <c r="CMR266"/>
      <c r="CMS266"/>
      <c r="CMT266"/>
      <c r="CMU266"/>
      <c r="CMV266"/>
      <c r="CMW266"/>
      <c r="CMX266"/>
      <c r="CMY266"/>
      <c r="CMZ266"/>
      <c r="CNA266"/>
      <c r="CNB266"/>
      <c r="CNC266"/>
      <c r="CND266"/>
      <c r="CNE266"/>
      <c r="CNF266"/>
      <c r="CNG266"/>
      <c r="CNH266"/>
      <c r="CNI266"/>
      <c r="CNJ266"/>
      <c r="CNK266"/>
      <c r="CNL266"/>
      <c r="CNM266"/>
      <c r="CNN266"/>
      <c r="CNO266"/>
      <c r="CNP266"/>
      <c r="CNQ266"/>
      <c r="CNR266"/>
      <c r="CNS266"/>
      <c r="CNT266"/>
      <c r="CNU266"/>
      <c r="CNV266"/>
      <c r="CNW266"/>
      <c r="CNX266"/>
      <c r="CNY266"/>
      <c r="CNZ266"/>
      <c r="COA266"/>
      <c r="COB266"/>
      <c r="COC266"/>
      <c r="COD266"/>
      <c r="COE266"/>
      <c r="COF266"/>
      <c r="COG266"/>
      <c r="COH266"/>
      <c r="COI266"/>
      <c r="COJ266"/>
      <c r="COK266"/>
      <c r="COL266"/>
      <c r="COM266"/>
      <c r="CON266"/>
      <c r="COO266"/>
      <c r="COP266"/>
      <c r="COQ266"/>
      <c r="COR266"/>
      <c r="COS266"/>
      <c r="COT266"/>
      <c r="COU266"/>
      <c r="COV266"/>
      <c r="COW266"/>
      <c r="COX266"/>
      <c r="COY266"/>
      <c r="COZ266"/>
      <c r="CPA266"/>
      <c r="CPB266"/>
      <c r="CPC266"/>
      <c r="CPD266"/>
      <c r="CPE266"/>
      <c r="CPF266"/>
      <c r="CPG266"/>
      <c r="CPH266"/>
      <c r="CPI266"/>
      <c r="CPJ266"/>
      <c r="CPK266"/>
      <c r="CPL266"/>
      <c r="CPM266"/>
      <c r="CPN266"/>
      <c r="CPO266"/>
      <c r="CPP266"/>
      <c r="CPQ266"/>
      <c r="CPR266"/>
      <c r="CPS266"/>
      <c r="CPT266"/>
      <c r="CPU266"/>
      <c r="CPV266"/>
      <c r="CPW266"/>
      <c r="CPX266"/>
      <c r="CPY266"/>
      <c r="CPZ266"/>
      <c r="CQA266"/>
      <c r="CQB266"/>
      <c r="CQC266"/>
      <c r="CQD266"/>
      <c r="CQE266"/>
      <c r="CQF266"/>
      <c r="CQG266"/>
      <c r="CQH266"/>
      <c r="CQI266"/>
      <c r="CQJ266"/>
      <c r="CQK266"/>
      <c r="CQL266"/>
      <c r="CQM266"/>
      <c r="CQN266"/>
      <c r="CQO266"/>
      <c r="CQP266"/>
      <c r="CQQ266"/>
      <c r="CQR266"/>
      <c r="CQS266"/>
      <c r="CQT266"/>
      <c r="CQU266"/>
      <c r="CQV266"/>
      <c r="CQW266"/>
      <c r="CQX266"/>
      <c r="CQY266"/>
      <c r="CQZ266"/>
      <c r="CRA266"/>
      <c r="CRB266"/>
      <c r="CRC266"/>
      <c r="CRD266"/>
      <c r="CRE266"/>
      <c r="CRF266"/>
      <c r="CRG266"/>
      <c r="CRH266"/>
      <c r="CRI266"/>
      <c r="CRJ266"/>
      <c r="CRK266"/>
      <c r="CRL266"/>
      <c r="CRM266"/>
      <c r="CRN266"/>
      <c r="CRO266"/>
      <c r="CRP266"/>
      <c r="CRQ266"/>
      <c r="CRR266"/>
      <c r="CRS266"/>
      <c r="CRT266"/>
      <c r="CRU266"/>
      <c r="CRV266"/>
      <c r="CRW266"/>
      <c r="CRX266"/>
      <c r="CRY266"/>
      <c r="CRZ266"/>
      <c r="CSA266"/>
      <c r="CSB266"/>
      <c r="CSC266"/>
      <c r="CSD266"/>
      <c r="CSE266"/>
      <c r="CSF266"/>
      <c r="CSG266"/>
      <c r="CSH266"/>
      <c r="CSI266"/>
      <c r="CSJ266"/>
      <c r="CSK266"/>
      <c r="CSL266"/>
      <c r="CSM266"/>
      <c r="CSN266"/>
      <c r="CSO266"/>
      <c r="CSP266"/>
      <c r="CSQ266"/>
      <c r="CSR266"/>
      <c r="CSS266"/>
      <c r="CST266"/>
      <c r="CSU266"/>
      <c r="CSV266"/>
      <c r="CSW266"/>
      <c r="CSX266"/>
      <c r="CSY266"/>
      <c r="CSZ266"/>
      <c r="CTA266"/>
      <c r="CTB266"/>
      <c r="CTC266"/>
      <c r="CTD266"/>
      <c r="CTE266"/>
      <c r="CTF266"/>
      <c r="CTG266"/>
      <c r="CTH266"/>
      <c r="CTI266"/>
      <c r="CTJ266"/>
      <c r="CTK266"/>
      <c r="CTL266"/>
      <c r="CTM266"/>
      <c r="CTN266"/>
      <c r="CTO266"/>
      <c r="CTP266"/>
      <c r="CTQ266"/>
      <c r="CTR266"/>
      <c r="CTS266"/>
      <c r="CTT266"/>
      <c r="CTU266"/>
      <c r="CTV266"/>
      <c r="CTW266"/>
      <c r="CTX266"/>
      <c r="CTY266"/>
      <c r="CTZ266"/>
      <c r="CUA266"/>
      <c r="CUB266"/>
      <c r="CUC266"/>
      <c r="CUD266"/>
      <c r="CUE266"/>
      <c r="CUF266"/>
      <c r="CUG266"/>
      <c r="CUH266"/>
      <c r="CUI266"/>
      <c r="CUJ266"/>
      <c r="CUK266"/>
      <c r="CUL266"/>
      <c r="CUM266"/>
      <c r="CUN266"/>
      <c r="CUO266"/>
      <c r="CUP266"/>
      <c r="CUQ266"/>
      <c r="CUR266"/>
      <c r="CUS266"/>
      <c r="CUT266"/>
      <c r="CUU266"/>
      <c r="CUV266"/>
      <c r="CUW266"/>
      <c r="CUX266"/>
      <c r="CUY266"/>
      <c r="CUZ266"/>
      <c r="CVA266"/>
      <c r="CVB266"/>
      <c r="CVC266"/>
      <c r="CVD266"/>
      <c r="CVE266"/>
      <c r="CVF266"/>
      <c r="CVG266"/>
      <c r="CVH266"/>
      <c r="CVI266"/>
      <c r="CVJ266"/>
      <c r="CVK266"/>
      <c r="CVL266"/>
      <c r="CVM266"/>
      <c r="CVN266"/>
      <c r="CVO266"/>
      <c r="CVP266"/>
      <c r="CVQ266"/>
      <c r="CVR266"/>
      <c r="CVS266"/>
      <c r="CVT266"/>
      <c r="CVU266"/>
      <c r="CVV266"/>
      <c r="CVW266"/>
      <c r="CVX266"/>
      <c r="CVY266"/>
      <c r="CVZ266"/>
      <c r="CWA266"/>
      <c r="CWB266"/>
      <c r="CWC266"/>
      <c r="CWD266"/>
      <c r="CWE266"/>
      <c r="CWF266"/>
      <c r="CWG266"/>
      <c r="CWH266"/>
      <c r="CWI266"/>
      <c r="CWJ266"/>
      <c r="CWK266"/>
      <c r="CWL266"/>
      <c r="CWM266"/>
      <c r="CWN266"/>
      <c r="CWO266"/>
      <c r="CWP266"/>
      <c r="CWQ266"/>
      <c r="CWR266"/>
      <c r="CWS266"/>
      <c r="CWT266"/>
      <c r="CWU266"/>
      <c r="CWV266"/>
      <c r="CWW266"/>
      <c r="CWX266"/>
      <c r="CWY266"/>
      <c r="CWZ266"/>
      <c r="CXA266"/>
      <c r="CXB266"/>
      <c r="CXC266"/>
      <c r="CXD266"/>
      <c r="CXE266"/>
      <c r="CXF266"/>
      <c r="CXG266"/>
      <c r="CXH266"/>
      <c r="CXI266"/>
      <c r="CXJ266"/>
      <c r="CXK266"/>
      <c r="CXL266"/>
      <c r="CXM266"/>
      <c r="CXN266"/>
      <c r="CXO266"/>
      <c r="CXP266"/>
      <c r="CXQ266"/>
      <c r="CXR266"/>
      <c r="CXS266"/>
      <c r="CXT266"/>
      <c r="CXU266"/>
      <c r="CXV266"/>
      <c r="CXW266"/>
      <c r="CXX266"/>
      <c r="CXY266"/>
      <c r="CXZ266"/>
      <c r="CYA266"/>
      <c r="CYB266"/>
      <c r="CYC266"/>
      <c r="CYD266"/>
      <c r="CYE266"/>
      <c r="CYF266"/>
      <c r="CYG266"/>
      <c r="CYH266"/>
      <c r="CYI266"/>
      <c r="CYJ266"/>
      <c r="CYK266"/>
      <c r="CYL266"/>
      <c r="CYM266"/>
      <c r="CYN266"/>
      <c r="CYO266"/>
      <c r="CYP266"/>
      <c r="CYQ266"/>
      <c r="CYR266"/>
      <c r="CYS266"/>
      <c r="CYT266"/>
      <c r="CYU266"/>
      <c r="CYV266"/>
      <c r="CYW266"/>
      <c r="CYX266"/>
      <c r="CYY266"/>
      <c r="CYZ266"/>
      <c r="CZA266"/>
      <c r="CZB266"/>
      <c r="CZC266"/>
      <c r="CZD266"/>
      <c r="CZE266"/>
      <c r="CZF266"/>
      <c r="CZG266"/>
      <c r="CZH266"/>
      <c r="CZI266"/>
      <c r="CZJ266"/>
      <c r="CZK266"/>
      <c r="CZL266"/>
      <c r="CZM266"/>
      <c r="CZN266"/>
      <c r="CZO266"/>
      <c r="CZP266"/>
      <c r="CZQ266"/>
      <c r="CZR266"/>
      <c r="CZS266"/>
      <c r="CZT266"/>
      <c r="CZU266"/>
      <c r="CZV266"/>
      <c r="CZW266"/>
      <c r="CZX266"/>
      <c r="CZY266"/>
      <c r="CZZ266"/>
      <c r="DAA266"/>
      <c r="DAB266"/>
      <c r="DAC266"/>
      <c r="DAD266"/>
      <c r="DAE266"/>
      <c r="DAF266"/>
      <c r="DAG266"/>
      <c r="DAH266"/>
      <c r="DAI266"/>
      <c r="DAJ266"/>
      <c r="DAK266"/>
      <c r="DAL266"/>
      <c r="DAM266"/>
      <c r="DAN266"/>
      <c r="DAO266"/>
      <c r="DAP266"/>
      <c r="DAQ266"/>
      <c r="DAR266"/>
      <c r="DAS266"/>
      <c r="DAT266"/>
      <c r="DAU266"/>
      <c r="DAV266"/>
      <c r="DAW266"/>
      <c r="DAX266"/>
      <c r="DAY266"/>
      <c r="DAZ266"/>
      <c r="DBA266"/>
      <c r="DBB266"/>
      <c r="DBC266"/>
      <c r="DBD266"/>
      <c r="DBE266"/>
      <c r="DBF266"/>
      <c r="DBG266"/>
      <c r="DBH266"/>
      <c r="DBI266"/>
      <c r="DBJ266"/>
      <c r="DBK266"/>
      <c r="DBL266"/>
      <c r="DBM266"/>
      <c r="DBN266"/>
      <c r="DBO266"/>
      <c r="DBP266"/>
      <c r="DBQ266"/>
      <c r="DBR266"/>
      <c r="DBS266"/>
      <c r="DBT266"/>
      <c r="DBU266"/>
      <c r="DBV266"/>
      <c r="DBW266"/>
      <c r="DBX266"/>
      <c r="DBY266"/>
      <c r="DBZ266"/>
      <c r="DCA266"/>
      <c r="DCB266"/>
      <c r="DCC266"/>
      <c r="DCD266"/>
      <c r="DCE266"/>
      <c r="DCF266"/>
      <c r="DCG266"/>
      <c r="DCH266"/>
      <c r="DCI266"/>
      <c r="DCJ266"/>
      <c r="DCK266"/>
      <c r="DCL266"/>
      <c r="DCM266"/>
      <c r="DCN266"/>
      <c r="DCO266"/>
      <c r="DCP266"/>
      <c r="DCQ266"/>
      <c r="DCR266"/>
      <c r="DCS266"/>
      <c r="DCT266"/>
      <c r="DCU266"/>
      <c r="DCV266"/>
      <c r="DCW266"/>
      <c r="DCX266"/>
      <c r="DCY266"/>
      <c r="DCZ266"/>
      <c r="DDA266"/>
      <c r="DDB266"/>
      <c r="DDC266"/>
      <c r="DDD266"/>
      <c r="DDE266"/>
      <c r="DDF266"/>
      <c r="DDG266"/>
      <c r="DDH266"/>
      <c r="DDI266"/>
      <c r="DDJ266"/>
      <c r="DDK266"/>
      <c r="DDL266"/>
      <c r="DDM266"/>
      <c r="DDN266"/>
      <c r="DDO266"/>
      <c r="DDP266"/>
      <c r="DDQ266"/>
      <c r="DDR266"/>
      <c r="DDS266"/>
      <c r="DDT266"/>
      <c r="DDU266"/>
      <c r="DDV266"/>
      <c r="DDW266"/>
      <c r="DDX266"/>
      <c r="DDY266"/>
      <c r="DDZ266"/>
      <c r="DEA266"/>
      <c r="DEB266"/>
      <c r="DEC266"/>
      <c r="DED266"/>
      <c r="DEE266"/>
      <c r="DEF266"/>
      <c r="DEG266"/>
      <c r="DEH266"/>
      <c r="DEI266"/>
      <c r="DEJ266"/>
      <c r="DEK266"/>
      <c r="DEL266"/>
      <c r="DEM266"/>
      <c r="DEN266"/>
      <c r="DEO266"/>
      <c r="DEP266"/>
      <c r="DEQ266"/>
      <c r="DER266"/>
      <c r="DES266"/>
      <c r="DET266"/>
      <c r="DEU266"/>
      <c r="DEV266"/>
      <c r="DEW266"/>
      <c r="DEX266"/>
      <c r="DEY266"/>
      <c r="DEZ266"/>
      <c r="DFA266"/>
      <c r="DFB266"/>
      <c r="DFC266"/>
      <c r="DFD266"/>
      <c r="DFE266"/>
      <c r="DFF266"/>
      <c r="DFG266"/>
      <c r="DFH266"/>
      <c r="DFI266"/>
      <c r="DFJ266"/>
      <c r="DFK266"/>
      <c r="DFL266"/>
      <c r="DFM266"/>
      <c r="DFN266"/>
      <c r="DFO266"/>
      <c r="DFP266"/>
      <c r="DFQ266"/>
      <c r="DFR266"/>
      <c r="DFS266"/>
      <c r="DFT266"/>
      <c r="DFU266"/>
      <c r="DFV266"/>
      <c r="DFW266"/>
      <c r="DFX266"/>
      <c r="DFY266"/>
      <c r="DFZ266"/>
      <c r="DGA266"/>
      <c r="DGB266"/>
      <c r="DGC266"/>
      <c r="DGD266"/>
      <c r="DGE266"/>
      <c r="DGF266"/>
      <c r="DGG266"/>
      <c r="DGH266"/>
      <c r="DGI266"/>
      <c r="DGJ266"/>
      <c r="DGK266"/>
      <c r="DGL266"/>
      <c r="DGM266"/>
      <c r="DGN266"/>
      <c r="DGO266"/>
      <c r="DGP266"/>
      <c r="DGQ266"/>
      <c r="DGR266"/>
      <c r="DGS266"/>
      <c r="DGT266"/>
      <c r="DGU266"/>
      <c r="DGV266"/>
      <c r="DGW266"/>
      <c r="DGX266"/>
      <c r="DGY266"/>
      <c r="DGZ266"/>
      <c r="DHA266"/>
      <c r="DHB266"/>
      <c r="DHC266"/>
      <c r="DHD266"/>
      <c r="DHE266"/>
      <c r="DHF266"/>
      <c r="DHG266"/>
      <c r="DHH266"/>
      <c r="DHI266"/>
      <c r="DHJ266"/>
      <c r="DHK266"/>
      <c r="DHL266"/>
      <c r="DHM266"/>
      <c r="DHN266"/>
      <c r="DHO266"/>
      <c r="DHP266"/>
      <c r="DHQ266"/>
      <c r="DHR266"/>
      <c r="DHS266"/>
      <c r="DHT266"/>
      <c r="DHU266"/>
      <c r="DHV266"/>
      <c r="DHW266"/>
      <c r="DHX266"/>
      <c r="DHY266"/>
      <c r="DHZ266"/>
      <c r="DIA266"/>
      <c r="DIB266"/>
      <c r="DIC266"/>
      <c r="DID266"/>
      <c r="DIE266"/>
      <c r="DIF266"/>
      <c r="DIG266"/>
      <c r="DIH266"/>
      <c r="DII266"/>
      <c r="DIJ266"/>
      <c r="DIK266"/>
      <c r="DIL266"/>
      <c r="DIM266"/>
      <c r="DIN266"/>
      <c r="DIO266"/>
      <c r="DIP266"/>
      <c r="DIQ266"/>
      <c r="DIR266"/>
      <c r="DIS266"/>
      <c r="DIT266"/>
      <c r="DIU266"/>
      <c r="DIV266"/>
      <c r="DIW266"/>
      <c r="DIX266"/>
      <c r="DIY266"/>
      <c r="DIZ266"/>
      <c r="DJA266"/>
      <c r="DJB266"/>
      <c r="DJC266"/>
      <c r="DJD266"/>
      <c r="DJE266"/>
      <c r="DJF266"/>
      <c r="DJG266"/>
      <c r="DJH266"/>
      <c r="DJI266"/>
      <c r="DJJ266"/>
      <c r="DJK266"/>
      <c r="DJL266"/>
      <c r="DJM266"/>
      <c r="DJN266"/>
      <c r="DJO266"/>
      <c r="DJP266"/>
      <c r="DJQ266"/>
      <c r="DJR266"/>
      <c r="DJS266"/>
      <c r="DJT266"/>
      <c r="DJU266"/>
      <c r="DJV266"/>
      <c r="DJW266"/>
      <c r="DJX266"/>
      <c r="DJY266"/>
      <c r="DJZ266"/>
      <c r="DKA266"/>
      <c r="DKB266"/>
      <c r="DKC266"/>
      <c r="DKD266"/>
      <c r="DKE266"/>
      <c r="DKF266"/>
      <c r="DKG266"/>
      <c r="DKH266"/>
      <c r="DKI266"/>
      <c r="DKJ266"/>
      <c r="DKK266"/>
      <c r="DKL266"/>
      <c r="DKM266"/>
      <c r="DKN266"/>
      <c r="DKO266"/>
      <c r="DKP266"/>
      <c r="DKQ266"/>
      <c r="DKR266"/>
      <c r="DKS266"/>
      <c r="DKT266"/>
      <c r="DKU266"/>
      <c r="DKV266"/>
      <c r="DKW266"/>
      <c r="DKX266"/>
      <c r="DKY266"/>
      <c r="DKZ266"/>
      <c r="DLA266"/>
      <c r="DLB266"/>
      <c r="DLC266"/>
      <c r="DLD266"/>
      <c r="DLE266"/>
      <c r="DLF266"/>
      <c r="DLG266"/>
      <c r="DLH266"/>
      <c r="DLI266"/>
      <c r="DLJ266"/>
      <c r="DLK266"/>
      <c r="DLL266"/>
      <c r="DLM266"/>
      <c r="DLN266"/>
      <c r="DLO266"/>
      <c r="DLP266"/>
      <c r="DLQ266"/>
      <c r="DLR266"/>
      <c r="DLS266"/>
      <c r="DLT266"/>
      <c r="DLU266"/>
      <c r="DLV266"/>
      <c r="DLW266"/>
      <c r="DLX266"/>
      <c r="DLY266"/>
      <c r="DLZ266"/>
      <c r="DMA266"/>
      <c r="DMB266"/>
      <c r="DMC266"/>
      <c r="DMD266"/>
      <c r="DME266"/>
      <c r="DMF266"/>
      <c r="DMG266"/>
      <c r="DMH266"/>
      <c r="DMI266"/>
      <c r="DMJ266"/>
      <c r="DMK266"/>
      <c r="DML266"/>
      <c r="DMM266"/>
      <c r="DMN266"/>
      <c r="DMO266"/>
      <c r="DMP266"/>
      <c r="DMQ266"/>
      <c r="DMR266"/>
      <c r="DMS266"/>
      <c r="DMT266"/>
      <c r="DMU266"/>
      <c r="DMV266"/>
      <c r="DMW266"/>
      <c r="DMX266"/>
      <c r="DMY266"/>
      <c r="DMZ266"/>
      <c r="DNA266"/>
      <c r="DNB266"/>
      <c r="DNC266"/>
      <c r="DND266"/>
      <c r="DNE266"/>
      <c r="DNF266"/>
      <c r="DNG266"/>
      <c r="DNH266"/>
      <c r="DNI266"/>
      <c r="DNJ266"/>
      <c r="DNK266"/>
      <c r="DNL266"/>
      <c r="DNM266"/>
      <c r="DNN266"/>
      <c r="DNO266"/>
      <c r="DNP266"/>
      <c r="DNQ266"/>
      <c r="DNR266"/>
      <c r="DNS266"/>
      <c r="DNT266"/>
      <c r="DNU266"/>
      <c r="DNV266"/>
      <c r="DNW266"/>
      <c r="DNX266"/>
      <c r="DNY266"/>
      <c r="DNZ266"/>
      <c r="DOA266"/>
      <c r="DOB266"/>
      <c r="DOC266"/>
      <c r="DOD266"/>
      <c r="DOE266"/>
      <c r="DOF266"/>
      <c r="DOG266"/>
      <c r="DOH266"/>
      <c r="DOI266"/>
      <c r="DOJ266"/>
      <c r="DOK266"/>
      <c r="DOL266"/>
      <c r="DOM266"/>
      <c r="DON266"/>
      <c r="DOO266"/>
      <c r="DOP266"/>
      <c r="DOQ266"/>
      <c r="DOR266"/>
      <c r="DOS266"/>
      <c r="DOT266"/>
      <c r="DOU266"/>
      <c r="DOV266"/>
      <c r="DOW266"/>
      <c r="DOX266"/>
      <c r="DOY266"/>
      <c r="DOZ266"/>
      <c r="DPA266"/>
      <c r="DPB266"/>
      <c r="DPC266"/>
      <c r="DPD266"/>
      <c r="DPE266"/>
      <c r="DPF266"/>
      <c r="DPG266"/>
      <c r="DPH266"/>
      <c r="DPI266"/>
      <c r="DPJ266"/>
      <c r="DPK266"/>
      <c r="DPL266"/>
      <c r="DPM266"/>
      <c r="DPN266"/>
      <c r="DPO266"/>
      <c r="DPP266"/>
      <c r="DPQ266"/>
      <c r="DPR266"/>
      <c r="DPS266"/>
      <c r="DPT266"/>
      <c r="DPU266"/>
      <c r="DPV266"/>
      <c r="DPW266"/>
      <c r="DPX266"/>
      <c r="DPY266"/>
      <c r="DPZ266"/>
      <c r="DQA266"/>
      <c r="DQB266"/>
      <c r="DQC266"/>
      <c r="DQD266"/>
      <c r="DQE266"/>
      <c r="DQF266"/>
      <c r="DQG266"/>
      <c r="DQH266"/>
      <c r="DQI266"/>
      <c r="DQJ266"/>
      <c r="DQK266"/>
      <c r="DQL266"/>
      <c r="DQM266"/>
      <c r="DQN266"/>
      <c r="DQO266"/>
      <c r="DQP266"/>
      <c r="DQQ266"/>
      <c r="DQR266"/>
      <c r="DQS266"/>
      <c r="DQT266"/>
      <c r="DQU266"/>
      <c r="DQV266"/>
      <c r="DQW266"/>
      <c r="DQX266"/>
      <c r="DQY266"/>
      <c r="DQZ266"/>
      <c r="DRA266"/>
      <c r="DRB266"/>
      <c r="DRC266"/>
      <c r="DRD266"/>
      <c r="DRE266"/>
      <c r="DRF266"/>
      <c r="DRG266"/>
      <c r="DRH266"/>
      <c r="DRI266"/>
      <c r="DRJ266"/>
      <c r="DRK266"/>
      <c r="DRL266"/>
      <c r="DRM266"/>
      <c r="DRN266"/>
      <c r="DRO266"/>
      <c r="DRP266"/>
      <c r="DRQ266"/>
      <c r="DRR266"/>
      <c r="DRS266"/>
      <c r="DRT266"/>
      <c r="DRU266"/>
      <c r="DRV266"/>
      <c r="DRW266"/>
      <c r="DRX266"/>
      <c r="DRY266"/>
      <c r="DRZ266"/>
      <c r="DSA266"/>
      <c r="DSB266"/>
      <c r="DSC266"/>
      <c r="DSD266"/>
      <c r="DSE266"/>
      <c r="DSF266"/>
      <c r="DSG266"/>
      <c r="DSH266"/>
      <c r="DSI266"/>
      <c r="DSJ266"/>
      <c r="DSK266"/>
      <c r="DSL266"/>
      <c r="DSM266"/>
      <c r="DSN266"/>
      <c r="DSO266"/>
      <c r="DSP266"/>
      <c r="DSQ266"/>
      <c r="DSR266"/>
      <c r="DSS266"/>
      <c r="DST266"/>
      <c r="DSU266"/>
      <c r="DSV266"/>
      <c r="DSW266"/>
      <c r="DSX266"/>
      <c r="DSY266"/>
      <c r="DSZ266"/>
      <c r="DTA266"/>
      <c r="DTB266"/>
      <c r="DTC266"/>
      <c r="DTD266"/>
      <c r="DTE266"/>
      <c r="DTF266"/>
      <c r="DTG266"/>
      <c r="DTH266"/>
      <c r="DTI266"/>
      <c r="DTJ266"/>
      <c r="DTK266"/>
      <c r="DTL266"/>
      <c r="DTM266"/>
      <c r="DTN266"/>
      <c r="DTO266"/>
      <c r="DTP266"/>
      <c r="DTQ266"/>
      <c r="DTR266"/>
      <c r="DTS266"/>
      <c r="DTT266"/>
      <c r="DTU266"/>
      <c r="DTV266"/>
      <c r="DTW266"/>
      <c r="DTX266"/>
      <c r="DTY266"/>
      <c r="DTZ266"/>
      <c r="DUA266"/>
      <c r="DUB266"/>
      <c r="DUC266"/>
      <c r="DUD266"/>
      <c r="DUE266"/>
      <c r="DUF266"/>
      <c r="DUG266"/>
      <c r="DUH266"/>
      <c r="DUI266"/>
      <c r="DUJ266"/>
      <c r="DUK266"/>
      <c r="DUL266"/>
      <c r="DUM266"/>
      <c r="DUN266"/>
      <c r="DUO266"/>
      <c r="DUP266"/>
      <c r="DUQ266"/>
      <c r="DUR266"/>
      <c r="DUS266"/>
      <c r="DUT266"/>
      <c r="DUU266"/>
      <c r="DUV266"/>
      <c r="DUW266"/>
      <c r="DUX266"/>
      <c r="DUY266"/>
      <c r="DUZ266"/>
      <c r="DVA266"/>
      <c r="DVB266"/>
      <c r="DVC266"/>
      <c r="DVD266"/>
      <c r="DVE266"/>
      <c r="DVF266"/>
      <c r="DVG266"/>
      <c r="DVH266"/>
      <c r="DVI266"/>
      <c r="DVJ266"/>
      <c r="DVK266"/>
      <c r="DVL266"/>
      <c r="DVM266"/>
      <c r="DVN266"/>
      <c r="DVO266"/>
      <c r="DVP266"/>
      <c r="DVQ266"/>
      <c r="DVR266"/>
      <c r="DVS266"/>
      <c r="DVT266"/>
      <c r="DVU266"/>
      <c r="DVV266"/>
      <c r="DVW266"/>
      <c r="DVX266"/>
      <c r="DVY266"/>
      <c r="DVZ266"/>
      <c r="DWA266"/>
      <c r="DWB266"/>
      <c r="DWC266"/>
      <c r="DWD266"/>
      <c r="DWE266"/>
      <c r="DWF266"/>
      <c r="DWG266"/>
      <c r="DWH266"/>
      <c r="DWI266"/>
      <c r="DWJ266"/>
      <c r="DWK266"/>
      <c r="DWL266"/>
      <c r="DWM266"/>
      <c r="DWN266"/>
      <c r="DWO266"/>
      <c r="DWP266"/>
      <c r="DWQ266"/>
      <c r="DWR266"/>
      <c r="DWS266"/>
      <c r="DWT266"/>
      <c r="DWU266"/>
      <c r="DWV266"/>
      <c r="DWW266"/>
      <c r="DWX266"/>
      <c r="DWY266"/>
      <c r="DWZ266"/>
      <c r="DXA266"/>
      <c r="DXB266"/>
      <c r="DXC266"/>
      <c r="DXD266"/>
      <c r="DXE266"/>
      <c r="DXF266"/>
      <c r="DXG266"/>
      <c r="DXH266"/>
      <c r="DXI266"/>
      <c r="DXJ266"/>
      <c r="DXK266"/>
      <c r="DXL266"/>
      <c r="DXM266"/>
      <c r="DXN266"/>
      <c r="DXO266"/>
      <c r="DXP266"/>
      <c r="DXQ266"/>
      <c r="DXR266"/>
      <c r="DXS266"/>
      <c r="DXT266"/>
      <c r="DXU266"/>
      <c r="DXV266"/>
      <c r="DXW266"/>
      <c r="DXX266"/>
      <c r="DXY266"/>
      <c r="DXZ266"/>
      <c r="DYA266"/>
      <c r="DYB266"/>
      <c r="DYC266"/>
      <c r="DYD266"/>
      <c r="DYE266"/>
      <c r="DYF266"/>
      <c r="DYG266"/>
      <c r="DYH266"/>
      <c r="DYI266"/>
      <c r="DYJ266"/>
      <c r="DYK266"/>
      <c r="DYL266"/>
      <c r="DYM266"/>
      <c r="DYN266"/>
      <c r="DYO266"/>
      <c r="DYP266"/>
      <c r="DYQ266"/>
      <c r="DYR266"/>
      <c r="DYS266"/>
      <c r="DYT266"/>
      <c r="DYU266"/>
      <c r="DYV266"/>
      <c r="DYW266"/>
      <c r="DYX266"/>
      <c r="DYY266"/>
      <c r="DYZ266"/>
      <c r="DZA266"/>
      <c r="DZB266"/>
      <c r="DZC266"/>
      <c r="DZD266"/>
      <c r="DZE266"/>
      <c r="DZF266"/>
      <c r="DZG266"/>
      <c r="DZH266"/>
      <c r="DZI266"/>
      <c r="DZJ266"/>
      <c r="DZK266"/>
      <c r="DZL266"/>
      <c r="DZM266"/>
      <c r="DZN266"/>
      <c r="DZO266"/>
      <c r="DZP266"/>
      <c r="DZQ266"/>
      <c r="DZR266"/>
      <c r="DZS266"/>
      <c r="DZT266"/>
      <c r="DZU266"/>
      <c r="DZV266"/>
      <c r="DZW266"/>
      <c r="DZX266"/>
      <c r="DZY266"/>
      <c r="DZZ266"/>
      <c r="EAA266"/>
      <c r="EAB266"/>
      <c r="EAC266"/>
      <c r="EAD266"/>
      <c r="EAE266"/>
      <c r="EAF266"/>
      <c r="EAG266"/>
      <c r="EAH266"/>
      <c r="EAI266"/>
      <c r="EAJ266"/>
      <c r="EAK266"/>
      <c r="EAL266"/>
      <c r="EAM266"/>
      <c r="EAN266"/>
      <c r="EAO266"/>
      <c r="EAP266"/>
      <c r="EAQ266"/>
      <c r="EAR266"/>
      <c r="EAS266"/>
      <c r="EAT266"/>
      <c r="EAU266"/>
      <c r="EAV266"/>
      <c r="EAW266"/>
      <c r="EAX266"/>
      <c r="EAY266"/>
      <c r="EAZ266"/>
      <c r="EBA266"/>
      <c r="EBB266"/>
      <c r="EBC266"/>
      <c r="EBD266"/>
      <c r="EBE266"/>
      <c r="EBF266"/>
      <c r="EBG266"/>
      <c r="EBH266"/>
      <c r="EBI266"/>
      <c r="EBJ266"/>
      <c r="EBK266"/>
      <c r="EBL266"/>
      <c r="EBM266"/>
      <c r="EBN266"/>
      <c r="EBO266"/>
      <c r="EBP266"/>
      <c r="EBQ266"/>
      <c r="EBR266"/>
      <c r="EBS266"/>
      <c r="EBT266"/>
      <c r="EBU266"/>
      <c r="EBV266"/>
      <c r="EBW266"/>
      <c r="EBX266"/>
      <c r="EBY266"/>
      <c r="EBZ266"/>
      <c r="ECA266"/>
      <c r="ECB266"/>
      <c r="ECC266"/>
      <c r="ECD266"/>
      <c r="ECE266"/>
      <c r="ECF266"/>
      <c r="ECG266"/>
      <c r="ECH266"/>
      <c r="ECI266"/>
      <c r="ECJ266"/>
      <c r="ECK266"/>
      <c r="ECL266"/>
      <c r="ECM266"/>
      <c r="ECN266"/>
      <c r="ECO266"/>
      <c r="ECP266"/>
      <c r="ECQ266"/>
      <c r="ECR266"/>
      <c r="ECS266"/>
      <c r="ECT266"/>
      <c r="ECU266"/>
      <c r="ECV266"/>
      <c r="ECW266"/>
      <c r="ECX266"/>
      <c r="ECY266"/>
      <c r="ECZ266"/>
      <c r="EDA266"/>
      <c r="EDB266"/>
      <c r="EDC266"/>
      <c r="EDD266"/>
      <c r="EDE266"/>
      <c r="EDF266"/>
      <c r="EDG266"/>
      <c r="EDH266"/>
      <c r="EDI266"/>
      <c r="EDJ266"/>
      <c r="EDK266"/>
      <c r="EDL266"/>
      <c r="EDM266"/>
      <c r="EDN266"/>
      <c r="EDO266"/>
      <c r="EDP266"/>
      <c r="EDQ266"/>
      <c r="EDR266"/>
      <c r="EDS266"/>
      <c r="EDT266"/>
      <c r="EDU266"/>
      <c r="EDV266"/>
      <c r="EDW266"/>
      <c r="EDX266"/>
      <c r="EDY266"/>
      <c r="EDZ266"/>
      <c r="EEA266"/>
      <c r="EEB266"/>
      <c r="EEC266"/>
      <c r="EED266"/>
      <c r="EEE266"/>
      <c r="EEF266"/>
      <c r="EEG266"/>
      <c r="EEH266"/>
      <c r="EEI266"/>
      <c r="EEJ266"/>
      <c r="EEK266"/>
      <c r="EEL266"/>
      <c r="EEM266"/>
      <c r="EEN266"/>
      <c r="EEO266"/>
      <c r="EEP266"/>
      <c r="EEQ266"/>
      <c r="EER266"/>
      <c r="EES266"/>
      <c r="EET266"/>
      <c r="EEU266"/>
      <c r="EEV266"/>
      <c r="EEW266"/>
      <c r="EEX266"/>
      <c r="EEY266"/>
      <c r="EEZ266"/>
      <c r="EFA266"/>
      <c r="EFB266"/>
      <c r="EFC266"/>
      <c r="EFD266"/>
      <c r="EFE266"/>
      <c r="EFF266"/>
      <c r="EFG266"/>
      <c r="EFH266"/>
      <c r="EFI266"/>
      <c r="EFJ266"/>
      <c r="EFK266"/>
      <c r="EFL266"/>
      <c r="EFM266"/>
      <c r="EFN266"/>
      <c r="EFO266"/>
      <c r="EFP266"/>
      <c r="EFQ266"/>
      <c r="EFR266"/>
      <c r="EFS266"/>
      <c r="EFT266"/>
      <c r="EFU266"/>
      <c r="EFV266"/>
      <c r="EFW266"/>
      <c r="EFX266"/>
      <c r="EFY266"/>
      <c r="EFZ266"/>
      <c r="EGA266"/>
      <c r="EGB266"/>
      <c r="EGC266"/>
      <c r="EGD266"/>
      <c r="EGE266"/>
      <c r="EGF266"/>
      <c r="EGG266"/>
      <c r="EGH266"/>
      <c r="EGI266"/>
      <c r="EGJ266"/>
      <c r="EGK266"/>
      <c r="EGL266"/>
      <c r="EGM266"/>
      <c r="EGN266"/>
      <c r="EGO266"/>
      <c r="EGP266"/>
      <c r="EGQ266"/>
      <c r="EGR266"/>
      <c r="EGS266"/>
      <c r="EGT266"/>
      <c r="EGU266"/>
      <c r="EGV266"/>
      <c r="EGW266"/>
      <c r="EGX266"/>
      <c r="EGY266"/>
      <c r="EGZ266"/>
      <c r="EHA266"/>
      <c r="EHB266"/>
      <c r="EHC266"/>
      <c r="EHD266"/>
      <c r="EHE266"/>
      <c r="EHF266"/>
      <c r="EHG266"/>
      <c r="EHH266"/>
      <c r="EHI266"/>
      <c r="EHJ266"/>
      <c r="EHK266"/>
      <c r="EHL266"/>
      <c r="EHM266"/>
      <c r="EHN266"/>
      <c r="EHO266"/>
      <c r="EHP266"/>
      <c r="EHQ266"/>
      <c r="EHR266"/>
      <c r="EHS266"/>
      <c r="EHT266"/>
      <c r="EHU266"/>
      <c r="EHV266"/>
      <c r="EHW266"/>
      <c r="EHX266"/>
      <c r="EHY266"/>
      <c r="EHZ266"/>
      <c r="EIA266"/>
      <c r="EIB266"/>
      <c r="EIC266"/>
      <c r="EID266"/>
      <c r="EIE266"/>
      <c r="EIF266"/>
      <c r="EIG266"/>
      <c r="EIH266"/>
      <c r="EII266"/>
      <c r="EIJ266"/>
      <c r="EIK266"/>
      <c r="EIL266"/>
      <c r="EIM266"/>
      <c r="EIN266"/>
      <c r="EIO266"/>
      <c r="EIP266"/>
      <c r="EIQ266"/>
      <c r="EIR266"/>
      <c r="EIS266"/>
      <c r="EIT266"/>
      <c r="EIU266"/>
      <c r="EIV266"/>
      <c r="EIW266"/>
      <c r="EIX266"/>
      <c r="EIY266"/>
      <c r="EIZ266"/>
      <c r="EJA266"/>
      <c r="EJB266"/>
      <c r="EJC266"/>
      <c r="EJD266"/>
      <c r="EJE266"/>
      <c r="EJF266"/>
      <c r="EJG266"/>
      <c r="EJH266"/>
      <c r="EJI266"/>
      <c r="EJJ266"/>
      <c r="EJK266"/>
      <c r="EJL266"/>
      <c r="EJM266"/>
      <c r="EJN266"/>
      <c r="EJO266"/>
      <c r="EJP266"/>
      <c r="EJQ266"/>
      <c r="EJR266"/>
      <c r="EJS266"/>
      <c r="EJT266"/>
      <c r="EJU266"/>
      <c r="EJV266"/>
      <c r="EJW266"/>
      <c r="EJX266"/>
      <c r="EJY266"/>
      <c r="EJZ266"/>
      <c r="EKA266"/>
      <c r="EKB266"/>
      <c r="EKC266"/>
      <c r="EKD266"/>
      <c r="EKE266"/>
      <c r="EKF266"/>
      <c r="EKG266"/>
      <c r="EKH266"/>
      <c r="EKI266"/>
      <c r="EKJ266"/>
      <c r="EKK266"/>
      <c r="EKL266"/>
      <c r="EKM266"/>
      <c r="EKN266"/>
      <c r="EKO266"/>
      <c r="EKP266"/>
      <c r="EKQ266"/>
      <c r="EKR266"/>
      <c r="EKS266"/>
      <c r="EKT266"/>
      <c r="EKU266"/>
      <c r="EKV266"/>
      <c r="EKW266"/>
      <c r="EKX266"/>
      <c r="EKY266"/>
      <c r="EKZ266"/>
      <c r="ELA266"/>
      <c r="ELB266"/>
      <c r="ELC266"/>
      <c r="ELD266"/>
      <c r="ELE266"/>
      <c r="ELF266"/>
      <c r="ELG266"/>
      <c r="ELH266"/>
      <c r="ELI266"/>
      <c r="ELJ266"/>
      <c r="ELK266"/>
      <c r="ELL266"/>
      <c r="ELM266"/>
      <c r="ELN266"/>
      <c r="ELO266"/>
      <c r="ELP266"/>
      <c r="ELQ266"/>
      <c r="ELR266"/>
      <c r="ELS266"/>
      <c r="ELT266"/>
    </row>
    <row r="267" spans="1:3712" x14ac:dyDescent="0.3">
      <c r="A267" s="4" t="s">
        <v>3186</v>
      </c>
      <c r="B267" s="4" t="s">
        <v>3831</v>
      </c>
      <c r="C267" s="4" t="s">
        <v>3115</v>
      </c>
      <c r="D267" s="4" t="s">
        <v>2095</v>
      </c>
      <c r="E267" s="4" t="s">
        <v>2199</v>
      </c>
      <c r="F267" s="4" t="s">
        <v>2392</v>
      </c>
      <c r="G267" s="4" t="s">
        <v>2094</v>
      </c>
      <c r="H267" s="4" t="s">
        <v>3728</v>
      </c>
      <c r="I267" s="4" t="s">
        <v>2358</v>
      </c>
      <c r="J267" s="4" t="s">
        <v>2070</v>
      </c>
      <c r="K267" s="4" t="s">
        <v>2063</v>
      </c>
      <c r="L267" s="4" t="s">
        <v>4468</v>
      </c>
      <c r="M267" s="4" t="s">
        <v>2310</v>
      </c>
      <c r="N267" s="4" t="s">
        <v>1977</v>
      </c>
      <c r="O267" s="4" t="s">
        <v>3197</v>
      </c>
      <c r="P267" s="4" t="s">
        <v>2294</v>
      </c>
      <c r="Q267" s="4" t="s">
        <v>2226</v>
      </c>
      <c r="R267" s="4" t="s">
        <v>2023</v>
      </c>
      <c r="S267" s="4" t="s">
        <v>2357</v>
      </c>
      <c r="T267" s="4" t="s">
        <v>3167</v>
      </c>
      <c r="U267" s="4" t="s">
        <v>2021</v>
      </c>
      <c r="V267" s="4" t="s">
        <v>3769</v>
      </c>
      <c r="W267" s="4" t="s">
        <v>2046</v>
      </c>
      <c r="X267" s="4" t="s">
        <v>2104</v>
      </c>
      <c r="Y267" s="4" t="s">
        <v>2209</v>
      </c>
      <c r="Z267" s="4" t="s">
        <v>2374</v>
      </c>
      <c r="AA267" s="4" t="s">
        <v>3335</v>
      </c>
      <c r="AB267" s="4" t="s">
        <v>2014</v>
      </c>
      <c r="AC267" s="4" t="s">
        <v>3213</v>
      </c>
      <c r="AD267" s="4" t="s">
        <v>3294</v>
      </c>
      <c r="AE267" s="4" t="s">
        <v>3222</v>
      </c>
      <c r="AF267" s="4" t="s">
        <v>2251</v>
      </c>
      <c r="AG267" s="4" t="s">
        <v>2357</v>
      </c>
      <c r="AH267" s="4" t="s">
        <v>2447</v>
      </c>
      <c r="AI267" s="4" t="s">
        <v>4160</v>
      </c>
      <c r="AJ267" s="4" t="s">
        <v>2452</v>
      </c>
      <c r="AK267" s="4" t="s">
        <v>1931</v>
      </c>
      <c r="AL267" s="4" t="s">
        <v>4155</v>
      </c>
      <c r="AM267" s="4" t="s">
        <v>3300</v>
      </c>
      <c r="AN267" s="4" t="s">
        <v>5114</v>
      </c>
      <c r="AO267" s="4" t="s">
        <v>5407</v>
      </c>
      <c r="AP267" s="4" t="s">
        <v>3100</v>
      </c>
      <c r="AQ267" s="4" t="s">
        <v>3738</v>
      </c>
      <c r="AR267" s="4" t="s">
        <v>4724</v>
      </c>
      <c r="AS267" s="4" t="s">
        <v>2450</v>
      </c>
      <c r="AT267" s="4" t="s">
        <v>2190</v>
      </c>
      <c r="AU267" s="4" t="s">
        <v>3857</v>
      </c>
      <c r="AV267" s="4" t="s">
        <v>2358</v>
      </c>
      <c r="AW267" s="4" t="s">
        <v>4176</v>
      </c>
      <c r="AX267" s="4" t="s">
        <v>1948</v>
      </c>
      <c r="AY267" s="4" t="s">
        <v>2298</v>
      </c>
      <c r="AZ267" s="4" t="s">
        <v>1909</v>
      </c>
      <c r="BA267" s="4" t="s">
        <v>2299</v>
      </c>
      <c r="BB267" s="4" t="s">
        <v>1886</v>
      </c>
      <c r="BC267" s="4" t="s">
        <v>2419</v>
      </c>
      <c r="BD267" s="4" t="s">
        <v>2318</v>
      </c>
      <c r="BE267" s="4" t="s">
        <v>3200</v>
      </c>
      <c r="BF267" s="4" t="s">
        <v>4234</v>
      </c>
      <c r="BG267" s="4" t="s">
        <v>2419</v>
      </c>
      <c r="BH267" s="4" t="s">
        <v>2162</v>
      </c>
      <c r="BI267" s="4" t="s">
        <v>1961</v>
      </c>
      <c r="BJ267" s="4" t="s">
        <v>4494</v>
      </c>
      <c r="BK267" s="4" t="s">
        <v>2112</v>
      </c>
      <c r="BL267" s="4" t="s">
        <v>2045</v>
      </c>
      <c r="BM267" s="4" t="s">
        <v>3356</v>
      </c>
      <c r="BN267" s="4" t="s">
        <v>2011</v>
      </c>
      <c r="BO267" s="4" t="s">
        <v>1928</v>
      </c>
      <c r="BP267" s="4" t="s">
        <v>2024</v>
      </c>
      <c r="BQ267" s="4" t="s">
        <v>1926</v>
      </c>
      <c r="BR267" s="4" t="s">
        <v>2026</v>
      </c>
      <c r="BS267" s="4" t="s">
        <v>2324</v>
      </c>
      <c r="BT267" s="4" t="s">
        <v>1901</v>
      </c>
      <c r="BU267" s="4" t="s">
        <v>1995</v>
      </c>
      <c r="BV267" s="4" t="s">
        <v>4914</v>
      </c>
      <c r="BW267" s="4" t="s">
        <v>6542</v>
      </c>
      <c r="BX267" s="4" t="s">
        <v>3755</v>
      </c>
      <c r="BY267" s="4" t="s">
        <v>2050</v>
      </c>
      <c r="BZ267" s="4" t="s">
        <v>2095</v>
      </c>
      <c r="CA267" s="4" t="s">
        <v>1906</v>
      </c>
      <c r="CB267" s="4" t="s">
        <v>3176</v>
      </c>
      <c r="CC267" s="4" t="s">
        <v>10869</v>
      </c>
      <c r="CD267" s="4" t="s">
        <v>7680</v>
      </c>
      <c r="CE267" s="4" t="s">
        <v>4745</v>
      </c>
      <c r="CF267" s="4" t="s">
        <v>2052</v>
      </c>
      <c r="CG267" s="4" t="s">
        <v>7893</v>
      </c>
      <c r="CH267" s="4" t="s">
        <v>5918</v>
      </c>
      <c r="CI267" s="4" t="s">
        <v>2132</v>
      </c>
      <c r="CJ267" s="4" t="s">
        <v>2204</v>
      </c>
      <c r="CK267" s="4" t="s">
        <v>2015</v>
      </c>
      <c r="CL267" s="4" t="s">
        <v>2183</v>
      </c>
      <c r="CM267" s="4" t="s">
        <v>4475</v>
      </c>
      <c r="CN267" s="4" t="s">
        <v>3320</v>
      </c>
      <c r="CO267" s="4" t="s">
        <v>4206</v>
      </c>
      <c r="CP267" s="4" t="s">
        <v>2104</v>
      </c>
      <c r="CQ267" s="4" t="s">
        <v>2101</v>
      </c>
      <c r="CR267" s="4" t="s">
        <v>3326</v>
      </c>
      <c r="CS267" s="4" t="s">
        <v>1928</v>
      </c>
      <c r="CT267" s="4" t="s">
        <v>4734</v>
      </c>
      <c r="CU267" s="4" t="s">
        <v>3370</v>
      </c>
      <c r="CV267" s="4" t="s">
        <v>3761</v>
      </c>
      <c r="CW267" s="4" t="s">
        <v>3276</v>
      </c>
      <c r="CX267" s="4" t="s">
        <v>4476</v>
      </c>
      <c r="CY267" s="4" t="s">
        <v>3818</v>
      </c>
      <c r="CZ267" s="4" t="s">
        <v>3354</v>
      </c>
      <c r="DA267" s="4" t="s">
        <v>3870</v>
      </c>
      <c r="DB267" s="4" t="s">
        <v>1870</v>
      </c>
      <c r="DC267" s="4" t="s">
        <v>1914</v>
      </c>
      <c r="DD267" s="4" t="s">
        <v>1914</v>
      </c>
      <c r="DE267" s="4" t="s">
        <v>1914</v>
      </c>
      <c r="DF267" s="4" t="s">
        <v>12474</v>
      </c>
      <c r="DG267" s="4" t="s">
        <v>16112</v>
      </c>
      <c r="DH267" s="4" t="s">
        <v>8429</v>
      </c>
      <c r="DI267" s="4" t="s">
        <v>1949</v>
      </c>
      <c r="DJ267" s="4" t="s">
        <v>2272</v>
      </c>
      <c r="DK267" s="4" t="s">
        <v>2384</v>
      </c>
      <c r="DL267" s="4" t="s">
        <v>4476</v>
      </c>
      <c r="DM267" s="4" t="s">
        <v>3821</v>
      </c>
      <c r="DN267" s="4" t="s">
        <v>2297</v>
      </c>
      <c r="DO267" s="4" t="s">
        <v>2343</v>
      </c>
      <c r="DP267" s="4" t="s">
        <v>4177</v>
      </c>
      <c r="DQ267" s="4" t="s">
        <v>1953</v>
      </c>
      <c r="DR267" s="4" t="s">
        <v>1968</v>
      </c>
      <c r="DS267" s="4" t="s">
        <v>2379</v>
      </c>
      <c r="DT267" s="4" t="s">
        <v>1864</v>
      </c>
      <c r="DU267" s="4" t="s">
        <v>2069</v>
      </c>
      <c r="DV267" s="4" t="s">
        <v>3204</v>
      </c>
      <c r="DW267" s="4" t="s">
        <v>3204</v>
      </c>
      <c r="DX267" s="4" t="s">
        <v>2356</v>
      </c>
      <c r="DY267" s="4" t="s">
        <v>1979</v>
      </c>
      <c r="DZ267" s="4" t="s">
        <v>2430</v>
      </c>
      <c r="EA267" s="4" t="s">
        <v>2062</v>
      </c>
      <c r="EB267" s="4" t="s">
        <v>2106</v>
      </c>
      <c r="EC267" s="4" t="s">
        <v>3325</v>
      </c>
      <c r="ED267" s="4" t="s">
        <v>2047</v>
      </c>
      <c r="EE267" s="4" t="s">
        <v>2359</v>
      </c>
      <c r="EF267" s="4" t="s">
        <v>3731</v>
      </c>
      <c r="EG267" s="4" t="s">
        <v>2052</v>
      </c>
      <c r="EH267" s="4" t="s">
        <v>1950</v>
      </c>
      <c r="EI267" s="4" t="s">
        <v>2363</v>
      </c>
      <c r="EJ267" s="4" t="s">
        <v>3240</v>
      </c>
      <c r="EK267" s="4" t="s">
        <v>2352</v>
      </c>
      <c r="EL267" s="4" t="s">
        <v>3029</v>
      </c>
      <c r="EM267" s="4" t="s">
        <v>1957</v>
      </c>
      <c r="EN267" s="4" t="s">
        <v>3349</v>
      </c>
      <c r="EO267" s="4" t="s">
        <v>2280</v>
      </c>
      <c r="EP267" s="4" t="s">
        <v>2123</v>
      </c>
      <c r="EQ267" s="4" t="s">
        <v>2102</v>
      </c>
      <c r="ER267" s="4" t="s">
        <v>2434</v>
      </c>
      <c r="ES267" s="4" t="s">
        <v>2229</v>
      </c>
      <c r="ET267" s="4" t="s">
        <v>3198</v>
      </c>
      <c r="EU267" s="4" t="s">
        <v>1864</v>
      </c>
      <c r="EV267" s="4" t="s">
        <v>2293</v>
      </c>
      <c r="EW267" s="4" t="s">
        <v>2393</v>
      </c>
      <c r="EX267" s="4" t="s">
        <v>4494</v>
      </c>
      <c r="EY267" s="4" t="s">
        <v>1931</v>
      </c>
      <c r="EZ267" s="4" t="s">
        <v>4219</v>
      </c>
      <c r="FA267" s="4" t="s">
        <v>2009</v>
      </c>
      <c r="FB267" s="4" t="s">
        <v>3204</v>
      </c>
      <c r="FC267" s="4" t="s">
        <v>2187</v>
      </c>
      <c r="FD267" s="4" t="s">
        <v>2115</v>
      </c>
      <c r="FE267" s="4" t="s">
        <v>2374</v>
      </c>
      <c r="FF267" s="4" t="s">
        <v>1881</v>
      </c>
      <c r="FG267" s="4" t="s">
        <v>2366</v>
      </c>
      <c r="FH267" s="4" t="s">
        <v>2017</v>
      </c>
      <c r="FI267" s="4" t="s">
        <v>2419</v>
      </c>
      <c r="FJ267" s="4" t="s">
        <v>2317</v>
      </c>
      <c r="FK267" s="4" t="s">
        <v>1914</v>
      </c>
      <c r="FL267" s="4" t="s">
        <v>1914</v>
      </c>
      <c r="FM267" s="4" t="s">
        <v>2391</v>
      </c>
      <c r="FN267" s="4" t="s">
        <v>16113</v>
      </c>
      <c r="FO267" s="4" t="s">
        <v>9914</v>
      </c>
      <c r="FP267" s="4" t="s">
        <v>3874</v>
      </c>
      <c r="FQ267" s="4" t="s">
        <v>2595</v>
      </c>
      <c r="FR267" s="4" t="s">
        <v>2609</v>
      </c>
      <c r="FS267" s="4" t="s">
        <v>3800</v>
      </c>
      <c r="FT267" s="4" t="s">
        <v>2117</v>
      </c>
      <c r="FU267" s="4" t="s">
        <v>3115</v>
      </c>
      <c r="FV267" s="4" t="s">
        <v>4471</v>
      </c>
      <c r="FW267" s="4" t="s">
        <v>3822</v>
      </c>
      <c r="FX267" s="4" t="s">
        <v>2211</v>
      </c>
      <c r="FY267" s="4" t="s">
        <v>2164</v>
      </c>
      <c r="FZ267" s="4" t="s">
        <v>2346</v>
      </c>
      <c r="GA267" s="4" t="s">
        <v>3344</v>
      </c>
      <c r="GB267" s="4" t="s">
        <v>1976</v>
      </c>
      <c r="GC267" s="4" t="s">
        <v>2328</v>
      </c>
      <c r="GD267" s="4" t="s">
        <v>3858</v>
      </c>
      <c r="GE267" s="4" t="s">
        <v>3095</v>
      </c>
      <c r="GF267" s="4" t="s">
        <v>3167</v>
      </c>
      <c r="GG267" s="4" t="s">
        <v>3235</v>
      </c>
      <c r="GH267" s="4" t="s">
        <v>1867</v>
      </c>
      <c r="GI267" s="4" t="s">
        <v>3167</v>
      </c>
      <c r="GJ267" s="4" t="s">
        <v>3246</v>
      </c>
      <c r="GK267" s="4" t="s">
        <v>1914</v>
      </c>
      <c r="GL267" s="4" t="s">
        <v>3247</v>
      </c>
      <c r="GM267" s="4" t="s">
        <v>3858</v>
      </c>
      <c r="GN267" s="4" t="s">
        <v>8213</v>
      </c>
      <c r="GO267" s="4" t="s">
        <v>11199</v>
      </c>
      <c r="GP267" s="4" t="s">
        <v>6409</v>
      </c>
      <c r="GQ267" s="4" t="s">
        <v>1869</v>
      </c>
      <c r="GR267" s="4" t="s">
        <v>3275</v>
      </c>
      <c r="GS267" s="4" t="s">
        <v>2136</v>
      </c>
      <c r="GT267" s="4" t="s">
        <v>4495</v>
      </c>
      <c r="GU267" s="4" t="s">
        <v>3187</v>
      </c>
      <c r="GV267" s="4" t="s">
        <v>3322</v>
      </c>
      <c r="GW267" s="4" t="s">
        <v>3830</v>
      </c>
      <c r="GX267" s="4" t="s">
        <v>4154</v>
      </c>
      <c r="GY267" s="4" t="s">
        <v>3816</v>
      </c>
      <c r="GZ267" s="4" t="s">
        <v>2232</v>
      </c>
      <c r="HA267" s="4" t="s">
        <v>2049</v>
      </c>
      <c r="HB267" s="4" t="s">
        <v>3229</v>
      </c>
      <c r="HC267" s="4" t="s">
        <v>3236</v>
      </c>
      <c r="HD267" s="4" t="s">
        <v>3134</v>
      </c>
      <c r="HE267" s="4" t="s">
        <v>2135</v>
      </c>
      <c r="HF267" s="4" t="s">
        <v>2163</v>
      </c>
      <c r="HG267" s="4" t="s">
        <v>1983</v>
      </c>
      <c r="HH267" s="4" t="s">
        <v>2391</v>
      </c>
      <c r="HI267" s="4" t="s">
        <v>2190</v>
      </c>
      <c r="HJ267" s="4" t="s">
        <v>3181</v>
      </c>
      <c r="HK267" s="4" t="s">
        <v>1914</v>
      </c>
      <c r="HL267" s="4" t="s">
        <v>1914</v>
      </c>
      <c r="HM267" s="4" t="s">
        <v>1913</v>
      </c>
      <c r="HN267" s="4" t="s">
        <v>16114</v>
      </c>
      <c r="HO267" s="4" t="s">
        <v>16115</v>
      </c>
      <c r="HP267" s="4" t="s">
        <v>16116</v>
      </c>
      <c r="HQ267" s="4" t="s">
        <v>3171</v>
      </c>
      <c r="HR267" s="4" t="s">
        <v>3219</v>
      </c>
      <c r="HS267" s="4" t="s">
        <v>2255</v>
      </c>
      <c r="HT267" s="4" t="s">
        <v>2261</v>
      </c>
      <c r="HU267" s="4" t="s">
        <v>3798</v>
      </c>
      <c r="HV267" s="4" t="s">
        <v>4702</v>
      </c>
      <c r="HW267" s="4" t="s">
        <v>4167</v>
      </c>
      <c r="HX267" s="4" t="s">
        <v>1948</v>
      </c>
      <c r="HY267" s="4" t="s">
        <v>2078</v>
      </c>
      <c r="HZ267" s="4" t="s">
        <v>4475</v>
      </c>
      <c r="IA267" s="4" t="s">
        <v>3288</v>
      </c>
      <c r="IB267" s="4" t="s">
        <v>2269</v>
      </c>
      <c r="IC267" s="4" t="s">
        <v>3141</v>
      </c>
      <c r="ID267" s="4" t="s">
        <v>2266</v>
      </c>
      <c r="IE267" s="4" t="s">
        <v>1862</v>
      </c>
      <c r="IF267" s="4" t="s">
        <v>3256</v>
      </c>
      <c r="IG267" s="4" t="s">
        <v>2331</v>
      </c>
      <c r="IH267" s="4" t="s">
        <v>3803</v>
      </c>
      <c r="II267" s="4" t="s">
        <v>2395</v>
      </c>
      <c r="IJ267" s="4" t="s">
        <v>4175</v>
      </c>
      <c r="IK267" s="4" t="s">
        <v>2359</v>
      </c>
      <c r="IL267" s="4" t="s">
        <v>2213</v>
      </c>
      <c r="IM267" s="4" t="s">
        <v>2384</v>
      </c>
      <c r="IN267" s="4" t="s">
        <v>1987</v>
      </c>
      <c r="IO267" s="4" t="s">
        <v>3250</v>
      </c>
      <c r="IP267" s="4" t="s">
        <v>2162</v>
      </c>
      <c r="IQ267" s="4" t="s">
        <v>3747</v>
      </c>
      <c r="IR267" s="4" t="s">
        <v>2365</v>
      </c>
      <c r="IS267" s="4" t="s">
        <v>2137</v>
      </c>
      <c r="IT267" s="4" t="s">
        <v>3838</v>
      </c>
      <c r="IU267" s="4" t="s">
        <v>3233</v>
      </c>
      <c r="IV267" s="4" t="s">
        <v>2098</v>
      </c>
      <c r="IW267" s="4" t="s">
        <v>3240</v>
      </c>
      <c r="IX267" s="4" t="s">
        <v>3240</v>
      </c>
      <c r="IY267" s="4" t="s">
        <v>2133</v>
      </c>
      <c r="IZ267" s="4" t="s">
        <v>1909</v>
      </c>
      <c r="JA267" s="4" t="s">
        <v>2179</v>
      </c>
      <c r="JB267" s="4" t="s">
        <v>2132</v>
      </c>
      <c r="JC267" s="4" t="s">
        <v>2103</v>
      </c>
      <c r="JD267" s="4" t="s">
        <v>1948</v>
      </c>
      <c r="JE267" s="4" t="s">
        <v>2131</v>
      </c>
      <c r="JF267" s="4" t="s">
        <v>2044</v>
      </c>
      <c r="JG267" s="4" t="s">
        <v>2404</v>
      </c>
      <c r="JH267" s="4" t="s">
        <v>1982</v>
      </c>
      <c r="JI267" s="4" t="s">
        <v>2138</v>
      </c>
      <c r="JJ267" s="4" t="s">
        <v>4175</v>
      </c>
      <c r="JK267" s="4" t="s">
        <v>3115</v>
      </c>
      <c r="JL267" s="4" t="s">
        <v>3136</v>
      </c>
      <c r="JM267" s="4" t="s">
        <v>1909</v>
      </c>
      <c r="JN267" s="4" t="s">
        <v>2235</v>
      </c>
      <c r="JO267" s="4" t="s">
        <v>3116</v>
      </c>
      <c r="JP267" s="4" t="s">
        <v>2410</v>
      </c>
      <c r="JQ267" s="4" t="s">
        <v>2420</v>
      </c>
      <c r="JR267" s="4" t="s">
        <v>2302</v>
      </c>
      <c r="JS267" s="4" t="s">
        <v>2420</v>
      </c>
      <c r="JT267" s="4" t="s">
        <v>2239</v>
      </c>
      <c r="JU267" s="4" t="s">
        <v>2332</v>
      </c>
      <c r="JV267" s="4" t="s">
        <v>7531</v>
      </c>
      <c r="JW267" s="4" t="s">
        <v>15237</v>
      </c>
      <c r="JX267" s="4" t="s">
        <v>5086</v>
      </c>
      <c r="JY267" s="4" t="s">
        <v>2307</v>
      </c>
      <c r="JZ267" s="4" t="s">
        <v>1861</v>
      </c>
      <c r="KA267" s="4" t="s">
        <v>1876</v>
      </c>
      <c r="KB267" s="4" t="s">
        <v>2274</v>
      </c>
      <c r="KC267" s="4" t="s">
        <v>2202</v>
      </c>
      <c r="KD267" s="4" t="s">
        <v>2342</v>
      </c>
      <c r="KE267" s="4" t="s">
        <v>2100</v>
      </c>
      <c r="KF267" s="4" t="s">
        <v>3246</v>
      </c>
      <c r="KG267" s="4" t="s">
        <v>2299</v>
      </c>
      <c r="KH267" s="4" t="s">
        <v>3838</v>
      </c>
      <c r="KI267" s="4" t="s">
        <v>3219</v>
      </c>
      <c r="KJ267" s="4" t="s">
        <v>2277</v>
      </c>
      <c r="KK267" s="4" t="s">
        <v>2263</v>
      </c>
      <c r="KL267" s="4" t="s">
        <v>3130</v>
      </c>
      <c r="KM267" s="4" t="s">
        <v>2039</v>
      </c>
      <c r="KN267" s="4" t="s">
        <v>3356</v>
      </c>
      <c r="KO267" s="4" t="s">
        <v>2054</v>
      </c>
      <c r="KP267" s="4" t="s">
        <v>2297</v>
      </c>
      <c r="KQ267" s="4" t="s">
        <v>3787</v>
      </c>
      <c r="KR267" s="4" t="s">
        <v>2302</v>
      </c>
      <c r="KS267" s="4" t="s">
        <v>2018</v>
      </c>
      <c r="KT267" s="4" t="s">
        <v>2137</v>
      </c>
      <c r="KU267" s="4" t="s">
        <v>4155</v>
      </c>
      <c r="KV267" s="4" t="s">
        <v>8130</v>
      </c>
      <c r="KW267" s="4" t="s">
        <v>9571</v>
      </c>
      <c r="KX267" s="4" t="s">
        <v>10880</v>
      </c>
      <c r="KY267" s="4" t="s">
        <v>2172</v>
      </c>
      <c r="KZ267" s="4" t="s">
        <v>2106</v>
      </c>
      <c r="LA267" s="4" t="s">
        <v>2231</v>
      </c>
      <c r="LB267" s="4" t="s">
        <v>3250</v>
      </c>
      <c r="LC267" s="4" t="s">
        <v>3190</v>
      </c>
      <c r="LD267" s="4" t="s">
        <v>1907</v>
      </c>
      <c r="LE267" s="4" t="s">
        <v>3748</v>
      </c>
      <c r="LF267" s="4" t="s">
        <v>3260</v>
      </c>
      <c r="LG267" s="4" t="s">
        <v>2018</v>
      </c>
      <c r="LH267" s="4" t="s">
        <v>2367</v>
      </c>
      <c r="LI267" s="4" t="s">
        <v>2281</v>
      </c>
      <c r="LJ267" s="4" t="s">
        <v>2049</v>
      </c>
      <c r="LK267" s="4" t="s">
        <v>2199</v>
      </c>
      <c r="LL267" s="4" t="s">
        <v>2135</v>
      </c>
      <c r="LM267" s="4" t="s">
        <v>2373</v>
      </c>
      <c r="LN267" s="4" t="s">
        <v>3240</v>
      </c>
      <c r="LO267" s="4" t="s">
        <v>3186</v>
      </c>
      <c r="LP267" s="4" t="s">
        <v>4475</v>
      </c>
      <c r="LQ267" s="4" t="s">
        <v>3798</v>
      </c>
      <c r="LR267" s="4" t="s">
        <v>1914</v>
      </c>
      <c r="LS267" s="4" t="s">
        <v>1914</v>
      </c>
      <c r="LT267" s="4" t="s">
        <v>1914</v>
      </c>
      <c r="LU267" s="4" t="s">
        <v>2228</v>
      </c>
      <c r="LV267" s="4" t="s">
        <v>8429</v>
      </c>
      <c r="LW267" s="4" t="s">
        <v>10380</v>
      </c>
      <c r="LX267" s="4" t="s">
        <v>11788</v>
      </c>
      <c r="LY267" s="4" t="s">
        <v>2236</v>
      </c>
      <c r="LZ267" s="4" t="s">
        <v>3289</v>
      </c>
      <c r="MA267" s="4" t="s">
        <v>4750</v>
      </c>
      <c r="MB267" s="4" t="s">
        <v>2098</v>
      </c>
      <c r="MC267" s="4" t="s">
        <v>4469</v>
      </c>
      <c r="MD267" s="4" t="s">
        <v>3248</v>
      </c>
      <c r="ME267" s="4" t="s">
        <v>3201</v>
      </c>
      <c r="MF267" s="4" t="s">
        <v>2136</v>
      </c>
      <c r="MG267" s="4" t="s">
        <v>2298</v>
      </c>
      <c r="MH267" s="4" t="s">
        <v>2384</v>
      </c>
      <c r="MI267" s="4" t="s">
        <v>2019</v>
      </c>
      <c r="MJ267" s="4" t="s">
        <v>2211</v>
      </c>
      <c r="MK267" s="4" t="s">
        <v>1876</v>
      </c>
      <c r="ML267" s="4" t="s">
        <v>3257</v>
      </c>
      <c r="MM267" s="4" t="s">
        <v>3830</v>
      </c>
      <c r="MN267" s="4" t="s">
        <v>2253</v>
      </c>
      <c r="MO267" s="4" t="s">
        <v>2157</v>
      </c>
      <c r="MP267" s="4" t="s">
        <v>4167</v>
      </c>
      <c r="MQ267" s="4" t="s">
        <v>2013</v>
      </c>
      <c r="MR267" s="4" t="s">
        <v>2052</v>
      </c>
      <c r="MS267" s="4" t="s">
        <v>2132</v>
      </c>
      <c r="MT267" s="4" t="s">
        <v>3349</v>
      </c>
      <c r="MU267" s="4" t="s">
        <v>2183</v>
      </c>
      <c r="MV267" s="4" t="s">
        <v>4467</v>
      </c>
      <c r="MW267" s="4" t="s">
        <v>2203</v>
      </c>
      <c r="MX267" s="4" t="s">
        <v>3181</v>
      </c>
      <c r="MY267" s="4" t="s">
        <v>4529</v>
      </c>
      <c r="MZ267" s="4" t="s">
        <v>3829</v>
      </c>
      <c r="NA267" s="4" t="s">
        <v>2056</v>
      </c>
      <c r="NB267" s="4" t="s">
        <v>2236</v>
      </c>
      <c r="NC267" s="4" t="s">
        <v>1993</v>
      </c>
      <c r="ND267" s="4" t="s">
        <v>3357</v>
      </c>
      <c r="NE267" s="4" t="s">
        <v>4492</v>
      </c>
      <c r="NF267" s="4" t="s">
        <v>1993</v>
      </c>
      <c r="NG267" s="4" t="s">
        <v>2408</v>
      </c>
      <c r="NH267" s="4" t="s">
        <v>3357</v>
      </c>
      <c r="NI267" s="4" t="s">
        <v>1883</v>
      </c>
      <c r="NJ267" s="4" t="s">
        <v>3181</v>
      </c>
      <c r="NK267" s="4" t="s">
        <v>2098</v>
      </c>
      <c r="NL267" s="4" t="s">
        <v>4469</v>
      </c>
      <c r="NM267" s="4" t="s">
        <v>2179</v>
      </c>
      <c r="NN267" s="4" t="s">
        <v>3201</v>
      </c>
      <c r="NO267" s="4" t="s">
        <v>2232</v>
      </c>
      <c r="NP267" s="4" t="s">
        <v>2362</v>
      </c>
      <c r="NQ267" s="4" t="s">
        <v>3266</v>
      </c>
      <c r="NR267" s="4" t="s">
        <v>2185</v>
      </c>
      <c r="NS267" s="4" t="s">
        <v>1909</v>
      </c>
      <c r="NT267" s="4" t="s">
        <v>3152</v>
      </c>
      <c r="NU267" s="4" t="s">
        <v>2077</v>
      </c>
      <c r="NV267" s="4" t="s">
        <v>3316</v>
      </c>
      <c r="NW267" s="4" t="s">
        <v>1884</v>
      </c>
      <c r="NX267" s="4" t="s">
        <v>4191</v>
      </c>
      <c r="NY267" s="4" t="s">
        <v>1911</v>
      </c>
      <c r="NZ267" s="4" t="s">
        <v>1884</v>
      </c>
      <c r="OA267" s="4" t="s">
        <v>2347</v>
      </c>
      <c r="OB267" s="4" t="s">
        <v>2040</v>
      </c>
      <c r="OC267" s="4" t="s">
        <v>2075</v>
      </c>
      <c r="OD267" s="4" t="s">
        <v>5660</v>
      </c>
      <c r="OE267" s="4" t="s">
        <v>6965</v>
      </c>
      <c r="OF267" s="4" t="s">
        <v>3365</v>
      </c>
      <c r="OG267" s="4" t="s">
        <v>3131</v>
      </c>
      <c r="OH267" s="4" t="s">
        <v>3325</v>
      </c>
      <c r="OI267" s="4" t="s">
        <v>2231</v>
      </c>
      <c r="OJ267" s="4" t="s">
        <v>3349</v>
      </c>
      <c r="OK267" s="4" t="s">
        <v>3152</v>
      </c>
      <c r="OL267" s="4" t="s">
        <v>2407</v>
      </c>
      <c r="OM267" s="4" t="s">
        <v>2015</v>
      </c>
      <c r="ON267" s="4" t="s">
        <v>4181</v>
      </c>
      <c r="OO267" s="4" t="s">
        <v>1911</v>
      </c>
      <c r="OP267" s="4" t="s">
        <v>3357</v>
      </c>
      <c r="OQ267" s="4" t="s">
        <v>3247</v>
      </c>
      <c r="OR267" s="4" t="s">
        <v>3219</v>
      </c>
      <c r="OS267" s="4" t="s">
        <v>2102</v>
      </c>
      <c r="OT267" s="4" t="s">
        <v>3135</v>
      </c>
      <c r="OU267" s="4" t="s">
        <v>2360</v>
      </c>
      <c r="OV267" s="4" t="s">
        <v>2213</v>
      </c>
      <c r="OW267" s="4" t="s">
        <v>3133</v>
      </c>
      <c r="OX267" s="4" t="s">
        <v>2100</v>
      </c>
      <c r="OY267" s="4" t="s">
        <v>3828</v>
      </c>
      <c r="OZ267" s="4" t="s">
        <v>3879</v>
      </c>
      <c r="PA267" s="4" t="s">
        <v>1886</v>
      </c>
      <c r="PB267" s="4" t="s">
        <v>2134</v>
      </c>
      <c r="PC267" s="4" t="s">
        <v>4973</v>
      </c>
      <c r="PD267" s="4" t="s">
        <v>2335</v>
      </c>
      <c r="PE267" s="4" t="s">
        <v>12626</v>
      </c>
      <c r="PF267" s="4" t="s">
        <v>11693</v>
      </c>
      <c r="PG267" s="4" t="s">
        <v>5522</v>
      </c>
      <c r="PH267" s="4" t="s">
        <v>2227</v>
      </c>
      <c r="PI267" s="4" t="s">
        <v>1954</v>
      </c>
      <c r="PJ267" s="4" t="s">
        <v>3266</v>
      </c>
      <c r="PK267" s="4" t="s">
        <v>2099</v>
      </c>
      <c r="PL267" s="4" t="s">
        <v>1883</v>
      </c>
      <c r="PM267" s="4" t="s">
        <v>2258</v>
      </c>
      <c r="PN267" s="4" t="s">
        <v>1914</v>
      </c>
      <c r="PO267" s="4" t="s">
        <v>2318</v>
      </c>
      <c r="PP267" s="4" t="s">
        <v>2258</v>
      </c>
      <c r="PQ267" s="4" t="s">
        <v>2420</v>
      </c>
      <c r="PR267" s="4" t="s">
        <v>1989</v>
      </c>
      <c r="PS267" s="4" t="s">
        <v>1880</v>
      </c>
      <c r="PT267" s="4" t="s">
        <v>2257</v>
      </c>
      <c r="PU267" s="4" t="s">
        <v>2302</v>
      </c>
      <c r="PV267" s="4" t="s">
        <v>2217</v>
      </c>
      <c r="PW267" s="4" t="s">
        <v>2160</v>
      </c>
      <c r="PX267" s="4" t="s">
        <v>2184</v>
      </c>
      <c r="PY267" s="4" t="s">
        <v>1914</v>
      </c>
      <c r="PZ267" s="4" t="s">
        <v>1914</v>
      </c>
      <c r="QA267" s="4" t="s">
        <v>1914</v>
      </c>
      <c r="QB267" s="4" t="s">
        <v>1914</v>
      </c>
      <c r="QC267" s="4" t="s">
        <v>3114</v>
      </c>
      <c r="QD267" s="4" t="s">
        <v>11440</v>
      </c>
      <c r="QE267" s="4" t="s">
        <v>15398</v>
      </c>
      <c r="QF267" s="4" t="s">
        <v>13961</v>
      </c>
      <c r="QG267" s="4" t="s">
        <v>1979</v>
      </c>
      <c r="QH267" s="4" t="s">
        <v>4468</v>
      </c>
      <c r="QI267" s="4" t="s">
        <v>2223</v>
      </c>
      <c r="QJ267" s="4" t="s">
        <v>2226</v>
      </c>
      <c r="QK267" s="4" t="s">
        <v>2250</v>
      </c>
      <c r="QL267" s="4" t="s">
        <v>2292</v>
      </c>
      <c r="QM267" s="4" t="s">
        <v>2063</v>
      </c>
      <c r="QN267" s="4" t="s">
        <v>2112</v>
      </c>
      <c r="QO267" s="4" t="s">
        <v>2011</v>
      </c>
      <c r="QP267" s="4" t="s">
        <v>2340</v>
      </c>
      <c r="QQ267" s="4" t="s">
        <v>2263</v>
      </c>
      <c r="QR267" s="4" t="s">
        <v>4175</v>
      </c>
      <c r="QS267" s="4" t="s">
        <v>1946</v>
      </c>
      <c r="QT267" s="4" t="s">
        <v>3852</v>
      </c>
      <c r="QU267" s="4" t="s">
        <v>2074</v>
      </c>
      <c r="QV267" s="4" t="s">
        <v>2280</v>
      </c>
      <c r="QW267" s="4" t="s">
        <v>2207</v>
      </c>
      <c r="QX267" s="4" t="s">
        <v>3323</v>
      </c>
      <c r="QY267" s="4" t="s">
        <v>2206</v>
      </c>
      <c r="QZ267" s="4" t="s">
        <v>2134</v>
      </c>
      <c r="RA267" s="4" t="s">
        <v>3828</v>
      </c>
      <c r="RB267" s="4" t="s">
        <v>2016</v>
      </c>
      <c r="RC267" s="4" t="s">
        <v>3833</v>
      </c>
      <c r="RD267" s="4" t="s">
        <v>3192</v>
      </c>
      <c r="RE267" s="4" t="s">
        <v>2301</v>
      </c>
      <c r="RF267" s="4" t="s">
        <v>2420</v>
      </c>
      <c r="RG267" s="4" t="s">
        <v>2419</v>
      </c>
      <c r="RH267" s="4" t="s">
        <v>2258</v>
      </c>
      <c r="RI267" s="4" t="s">
        <v>9217</v>
      </c>
      <c r="RJ267" s="4" t="s">
        <v>5508</v>
      </c>
      <c r="RK267" s="4" t="s">
        <v>3164</v>
      </c>
      <c r="RL267" s="4" t="s">
        <v>2088</v>
      </c>
      <c r="RM267" s="4" t="s">
        <v>4909</v>
      </c>
      <c r="RN267" s="4" t="s">
        <v>3750</v>
      </c>
      <c r="RO267" s="4" t="s">
        <v>4959</v>
      </c>
      <c r="RP267" s="4" t="s">
        <v>3346</v>
      </c>
      <c r="RQ267" s="4" t="s">
        <v>2190</v>
      </c>
      <c r="RR267" s="4" t="s">
        <v>1974</v>
      </c>
      <c r="RS267" s="4" t="s">
        <v>4468</v>
      </c>
      <c r="RT267" s="4" t="s">
        <v>3214</v>
      </c>
      <c r="RU267" s="4" t="s">
        <v>2079</v>
      </c>
      <c r="RV267" s="4" t="s">
        <v>2131</v>
      </c>
      <c r="RW267" s="4" t="s">
        <v>3135</v>
      </c>
      <c r="RX267" s="4" t="s">
        <v>2280</v>
      </c>
      <c r="RY267" s="4" t="s">
        <v>2352</v>
      </c>
      <c r="RZ267" s="4" t="s">
        <v>2407</v>
      </c>
      <c r="SA267" s="4" t="s">
        <v>3249</v>
      </c>
      <c r="SB267" s="4" t="s">
        <v>1912</v>
      </c>
      <c r="SC267" s="4" t="s">
        <v>1962</v>
      </c>
      <c r="SD267" s="4" t="s">
        <v>1962</v>
      </c>
      <c r="SE267" s="4" t="s">
        <v>2317</v>
      </c>
      <c r="SF267" s="4" t="s">
        <v>2317</v>
      </c>
      <c r="SG267" s="4" t="s">
        <v>1962</v>
      </c>
      <c r="SH267" s="4" t="s">
        <v>1913</v>
      </c>
      <c r="SI267" s="4" t="s">
        <v>1914</v>
      </c>
      <c r="SJ267" s="4" t="s">
        <v>1914</v>
      </c>
      <c r="SK267" s="4" t="s">
        <v>2035</v>
      </c>
      <c r="SL267" s="4" t="s">
        <v>3223</v>
      </c>
      <c r="SM267" s="4" t="s">
        <v>2135</v>
      </c>
      <c r="SN267" s="4" t="s">
        <v>3791</v>
      </c>
      <c r="SO267" s="4" t="s">
        <v>2175</v>
      </c>
      <c r="SP267" s="4" t="s">
        <v>2011</v>
      </c>
      <c r="SQ267" s="4" t="s">
        <v>4160</v>
      </c>
      <c r="SR267" s="4" t="s">
        <v>4525</v>
      </c>
      <c r="SS267" s="4" t="s">
        <v>2461</v>
      </c>
      <c r="ST267" s="4" t="s">
        <v>5248</v>
      </c>
      <c r="SU267" s="4" t="s">
        <v>4161</v>
      </c>
      <c r="SV267" s="4" t="s">
        <v>4494</v>
      </c>
      <c r="SW267" s="4" t="s">
        <v>2168</v>
      </c>
      <c r="SX267" s="4" t="s">
        <v>2248</v>
      </c>
      <c r="SY267" s="4" t="s">
        <v>2356</v>
      </c>
      <c r="SZ267" s="4" t="s">
        <v>3325</v>
      </c>
      <c r="TA267" s="4" t="s">
        <v>2115</v>
      </c>
      <c r="TB267" s="4" t="s">
        <v>3869</v>
      </c>
      <c r="TC267" s="4" t="s">
        <v>2213</v>
      </c>
      <c r="TD267" s="4" t="s">
        <v>2103</v>
      </c>
      <c r="TE267" s="4" t="s">
        <v>2374</v>
      </c>
      <c r="TF267" s="4" t="s">
        <v>1988</v>
      </c>
      <c r="TG267" s="4" t="s">
        <v>3171</v>
      </c>
      <c r="TH267" s="4" t="s">
        <v>3170</v>
      </c>
      <c r="TI267" s="4" t="s">
        <v>3860</v>
      </c>
      <c r="TJ267" s="4" t="s">
        <v>3812</v>
      </c>
      <c r="TK267" s="4" t="s">
        <v>2372</v>
      </c>
      <c r="TL267" s="4" t="s">
        <v>2216</v>
      </c>
      <c r="TM267" s="4" t="s">
        <v>14536</v>
      </c>
      <c r="TN267" s="4" t="s">
        <v>7621</v>
      </c>
      <c r="TO267" s="4" t="s">
        <v>3131</v>
      </c>
      <c r="TP267" s="4" t="s">
        <v>3744</v>
      </c>
      <c r="TQ267" s="4" t="s">
        <v>3792</v>
      </c>
      <c r="TR267" s="4" t="s">
        <v>3771</v>
      </c>
      <c r="TS267" s="4" t="s">
        <v>4162</v>
      </c>
      <c r="TT267" s="4" t="s">
        <v>2036</v>
      </c>
      <c r="TU267" s="4" t="s">
        <v>4945</v>
      </c>
      <c r="TV267" s="4" t="s">
        <v>6827</v>
      </c>
      <c r="TW267" s="4" t="s">
        <v>2025</v>
      </c>
      <c r="TX267" s="4" t="s">
        <v>3222</v>
      </c>
      <c r="TY267" s="4" t="s">
        <v>2360</v>
      </c>
      <c r="TZ267" s="4" t="s">
        <v>1986</v>
      </c>
      <c r="UA267" s="4" t="s">
        <v>2103</v>
      </c>
      <c r="UB267" s="4" t="s">
        <v>3241</v>
      </c>
      <c r="UC267" s="4" t="s">
        <v>2097</v>
      </c>
      <c r="UD267" s="4" t="s">
        <v>1883</v>
      </c>
      <c r="UE267" s="4" t="s">
        <v>1886</v>
      </c>
      <c r="UF267" s="4" t="s">
        <v>3116</v>
      </c>
      <c r="UG267" s="4" t="s">
        <v>1949</v>
      </c>
      <c r="UH267" s="4" t="s">
        <v>2101</v>
      </c>
      <c r="UI267" s="4" t="s">
        <v>1962</v>
      </c>
      <c r="UJ267" s="4" t="s">
        <v>1914</v>
      </c>
      <c r="UK267" s="4" t="s">
        <v>1914</v>
      </c>
      <c r="UL267" s="4" t="s">
        <v>7830</v>
      </c>
      <c r="UM267" s="4" t="s">
        <v>10518</v>
      </c>
      <c r="UN267" s="4" t="s">
        <v>5121</v>
      </c>
      <c r="UO267" s="4" t="s">
        <v>2418</v>
      </c>
      <c r="UP267" s="4" t="s">
        <v>3863</v>
      </c>
      <c r="UQ267" s="4" t="s">
        <v>3205</v>
      </c>
      <c r="UR267" s="4" t="s">
        <v>3146</v>
      </c>
      <c r="US267" s="4" t="s">
        <v>2427</v>
      </c>
      <c r="UT267" s="4" t="s">
        <v>2093</v>
      </c>
      <c r="UU267" s="4" t="s">
        <v>3305</v>
      </c>
      <c r="UV267" s="4" t="s">
        <v>2338</v>
      </c>
      <c r="UW267" s="4" t="s">
        <v>3361</v>
      </c>
      <c r="UX267" s="4" t="s">
        <v>3095</v>
      </c>
      <c r="UY267" s="4" t="s">
        <v>2106</v>
      </c>
      <c r="UZ267" s="4" t="s">
        <v>3126</v>
      </c>
      <c r="VA267" s="4" t="s">
        <v>3222</v>
      </c>
      <c r="VB267" s="4" t="s">
        <v>2277</v>
      </c>
      <c r="VC267" s="4" t="s">
        <v>2101</v>
      </c>
      <c r="VD267" s="4" t="s">
        <v>2096</v>
      </c>
      <c r="VE267" s="4" t="s">
        <v>2342</v>
      </c>
      <c r="VF267" s="4" t="s">
        <v>2179</v>
      </c>
      <c r="VG267" s="4" t="s">
        <v>3307</v>
      </c>
      <c r="VH267" s="4" t="s">
        <v>2206</v>
      </c>
      <c r="VI267" s="4" t="s">
        <v>2134</v>
      </c>
      <c r="VJ267" s="4" t="s">
        <v>2204</v>
      </c>
      <c r="VK267" s="4" t="s">
        <v>2016</v>
      </c>
      <c r="VL267" s="4" t="s">
        <v>2300</v>
      </c>
      <c r="VM267" s="4" t="s">
        <v>2055</v>
      </c>
      <c r="VN267" s="4" t="s">
        <v>3291</v>
      </c>
      <c r="VO267" s="4" t="s">
        <v>2420</v>
      </c>
      <c r="VP267" s="4" t="s">
        <v>2419</v>
      </c>
      <c r="VQ267" s="4" t="s">
        <v>3834</v>
      </c>
      <c r="VR267" s="4" t="s">
        <v>2379</v>
      </c>
      <c r="VS267" s="4" t="s">
        <v>1863</v>
      </c>
      <c r="VT267" s="4" t="s">
        <v>2357</v>
      </c>
      <c r="VU267" s="4" t="s">
        <v>2069</v>
      </c>
      <c r="VV267" s="4" t="s">
        <v>2010</v>
      </c>
      <c r="VW267" s="4" t="s">
        <v>2310</v>
      </c>
      <c r="VX267" s="4" t="s">
        <v>2193</v>
      </c>
      <c r="VY267" s="4" t="s">
        <v>2394</v>
      </c>
      <c r="VZ267" s="4" t="s">
        <v>3763</v>
      </c>
      <c r="WA267" s="4" t="s">
        <v>5109</v>
      </c>
      <c r="WB267" s="4" t="s">
        <v>1874</v>
      </c>
      <c r="WC267" s="4" t="s">
        <v>4170</v>
      </c>
      <c r="WD267" s="4" t="s">
        <v>2213</v>
      </c>
      <c r="WE267" s="4" t="s">
        <v>3238</v>
      </c>
      <c r="WF267" s="4" t="s">
        <v>1879</v>
      </c>
      <c r="WG267" s="4" t="s">
        <v>2480</v>
      </c>
      <c r="WH267" s="4" t="s">
        <v>4180</v>
      </c>
      <c r="WI267" s="4" t="s">
        <v>2368</v>
      </c>
      <c r="WJ267" s="4" t="s">
        <v>1914</v>
      </c>
      <c r="WK267" s="4" t="s">
        <v>1914</v>
      </c>
      <c r="WL267" s="4" t="s">
        <v>1914</v>
      </c>
      <c r="WM267" s="4" t="s">
        <v>1914</v>
      </c>
      <c r="WN267" s="4" t="s">
        <v>1914</v>
      </c>
      <c r="WO267" s="4" t="s">
        <v>1914</v>
      </c>
      <c r="WP267" s="4" t="s">
        <v>1914</v>
      </c>
      <c r="WQ267" s="4" t="s">
        <v>1914</v>
      </c>
      <c r="WR267" s="4" t="s">
        <v>1914</v>
      </c>
      <c r="WS267" s="4" t="s">
        <v>3335</v>
      </c>
      <c r="WT267" s="4" t="s">
        <v>4751</v>
      </c>
      <c r="WU267" s="4" t="s">
        <v>4487</v>
      </c>
      <c r="WV267" s="4" t="s">
        <v>2450</v>
      </c>
      <c r="WW267" s="4" t="s">
        <v>4161</v>
      </c>
      <c r="WX267" s="4" t="s">
        <v>3754</v>
      </c>
      <c r="WY267" s="4" t="s">
        <v>3206</v>
      </c>
      <c r="WZ267" s="4" t="s">
        <v>2401</v>
      </c>
      <c r="XA267" s="4" t="s">
        <v>2082</v>
      </c>
      <c r="XB267" s="4" t="s">
        <v>4920</v>
      </c>
      <c r="XC267" s="4" t="s">
        <v>6731</v>
      </c>
      <c r="XD267" s="4" t="s">
        <v>9164</v>
      </c>
      <c r="XE267" s="4" t="s">
        <v>3112</v>
      </c>
      <c r="XF267" s="4" t="s">
        <v>4214</v>
      </c>
      <c r="XG267" s="4" t="s">
        <v>4155</v>
      </c>
      <c r="XH267" s="4" t="s">
        <v>2146</v>
      </c>
      <c r="XI267" s="4" t="s">
        <v>2250</v>
      </c>
      <c r="XJ267" s="4" t="s">
        <v>2380</v>
      </c>
      <c r="XK267" s="4" t="s">
        <v>2356</v>
      </c>
      <c r="XL267" s="4" t="s">
        <v>2023</v>
      </c>
      <c r="XM267" s="4" t="s">
        <v>3235</v>
      </c>
      <c r="XN267" s="4" t="s">
        <v>2194</v>
      </c>
      <c r="XO267" s="4" t="s">
        <v>2042</v>
      </c>
      <c r="XP267" s="4" t="s">
        <v>4206</v>
      </c>
      <c r="XQ267" s="4" t="s">
        <v>2157</v>
      </c>
      <c r="XR267" s="4" t="s">
        <v>3808</v>
      </c>
      <c r="XS267" s="4" t="s">
        <v>3230</v>
      </c>
      <c r="XT267" s="4" t="s">
        <v>4201</v>
      </c>
      <c r="XU267" s="4" t="s">
        <v>11140</v>
      </c>
      <c r="XV267" s="4" t="s">
        <v>11483</v>
      </c>
      <c r="XW267" s="4" t="s">
        <v>3331</v>
      </c>
      <c r="XX267" s="4" t="s">
        <v>6004</v>
      </c>
      <c r="XY267" s="4" t="s">
        <v>3183</v>
      </c>
      <c r="XZ267" s="4" t="s">
        <v>2213</v>
      </c>
      <c r="YA267" s="4" t="s">
        <v>3172</v>
      </c>
      <c r="YB267" s="4" t="s">
        <v>2414</v>
      </c>
      <c r="YC267" s="4" t="s">
        <v>4903</v>
      </c>
      <c r="YD267" s="4" t="s">
        <v>8377</v>
      </c>
      <c r="YE267" s="4" t="s">
        <v>4724</v>
      </c>
      <c r="YF267" s="4" t="s">
        <v>2010</v>
      </c>
      <c r="YG267" s="4" t="s">
        <v>3141</v>
      </c>
      <c r="YH267" s="4" t="s">
        <v>2044</v>
      </c>
      <c r="YI267" s="4" t="s">
        <v>2297</v>
      </c>
      <c r="YJ267" s="4" t="s">
        <v>2143</v>
      </c>
      <c r="YK267" s="4" t="s">
        <v>2360</v>
      </c>
      <c r="YL267" s="4" t="s">
        <v>2287</v>
      </c>
      <c r="YM267" s="4" t="s">
        <v>1987</v>
      </c>
      <c r="YN267" s="4" t="s">
        <v>2211</v>
      </c>
      <c r="YO267" s="4" t="s">
        <v>3729</v>
      </c>
      <c r="YP267" s="4" t="s">
        <v>1873</v>
      </c>
      <c r="YQ267" s="4" t="s">
        <v>3170</v>
      </c>
      <c r="YR267" s="4" t="s">
        <v>1914</v>
      </c>
      <c r="YS267" s="4" t="s">
        <v>1875</v>
      </c>
      <c r="YT267" s="4" t="s">
        <v>11597</v>
      </c>
      <c r="YU267" s="4" t="s">
        <v>11827</v>
      </c>
      <c r="YV267" s="4" t="s">
        <v>15903</v>
      </c>
      <c r="YW267" s="4" t="s">
        <v>1872</v>
      </c>
      <c r="YX267" s="4" t="s">
        <v>3235</v>
      </c>
      <c r="YY267" s="4" t="s">
        <v>3834</v>
      </c>
      <c r="YZ267" s="4" t="s">
        <v>1940</v>
      </c>
      <c r="ZA267" s="4" t="s">
        <v>1979</v>
      </c>
      <c r="ZB267" s="4" t="s">
        <v>3827</v>
      </c>
      <c r="ZC267" s="4" t="s">
        <v>2144</v>
      </c>
      <c r="ZD267" s="4" t="s">
        <v>3203</v>
      </c>
      <c r="ZE267" s="4" t="s">
        <v>1862</v>
      </c>
      <c r="ZF267" s="4" t="s">
        <v>2340</v>
      </c>
      <c r="ZG267" s="4" t="s">
        <v>1874</v>
      </c>
      <c r="ZH267" s="4" t="s">
        <v>3237</v>
      </c>
      <c r="ZI267" s="4" t="s">
        <v>2277</v>
      </c>
      <c r="ZJ267" s="4" t="s">
        <v>2198</v>
      </c>
      <c r="ZK267" s="4" t="s">
        <v>2052</v>
      </c>
      <c r="ZL267" s="4" t="s">
        <v>2075</v>
      </c>
      <c r="ZM267" s="4" t="s">
        <v>3201</v>
      </c>
      <c r="ZN267" s="4" t="s">
        <v>1989</v>
      </c>
      <c r="ZO267" s="4" t="s">
        <v>2256</v>
      </c>
      <c r="ZP267" s="4" t="s">
        <v>3838</v>
      </c>
      <c r="ZQ267" s="4" t="s">
        <v>4529</v>
      </c>
      <c r="ZR267" s="4" t="s">
        <v>4181</v>
      </c>
      <c r="ZS267" s="4" t="s">
        <v>3842</v>
      </c>
      <c r="ZT267" s="4" t="s">
        <v>4722</v>
      </c>
      <c r="ZU267" s="4" t="s">
        <v>3291</v>
      </c>
      <c r="ZV267" s="4" t="s">
        <v>2239</v>
      </c>
      <c r="ZW267" s="4" t="s">
        <v>3282</v>
      </c>
      <c r="ZX267" s="4" t="s">
        <v>2291</v>
      </c>
      <c r="ZY267" s="4" t="s">
        <v>2286</v>
      </c>
      <c r="ZZ267" s="4" t="s">
        <v>2254</v>
      </c>
      <c r="AAA267" s="4" t="s">
        <v>3798</v>
      </c>
      <c r="AAB267" s="4" t="s">
        <v>2075</v>
      </c>
      <c r="AAC267" s="4" t="s">
        <v>2124</v>
      </c>
      <c r="AAD267" s="4" t="s">
        <v>3831</v>
      </c>
      <c r="AAE267" s="4" t="s">
        <v>1906</v>
      </c>
      <c r="AAF267" s="4" t="s">
        <v>1906</v>
      </c>
      <c r="AAG267" s="4" t="s">
        <v>3808</v>
      </c>
      <c r="AAH267" s="4" t="s">
        <v>2272</v>
      </c>
      <c r="AAI267" s="4" t="s">
        <v>4186</v>
      </c>
      <c r="AAJ267" s="4" t="s">
        <v>3224</v>
      </c>
      <c r="AAK267" s="4" t="s">
        <v>3266</v>
      </c>
      <c r="AAL267" s="4" t="s">
        <v>3248</v>
      </c>
      <c r="AAM267" s="4" t="s">
        <v>2281</v>
      </c>
      <c r="AAN267" s="4" t="s">
        <v>2134</v>
      </c>
      <c r="AAO267" s="4" t="s">
        <v>2056</v>
      </c>
      <c r="AAP267" s="4" t="s">
        <v>2216</v>
      </c>
      <c r="AAQ267" s="4" t="s">
        <v>2318</v>
      </c>
      <c r="AAR267" s="4" t="s">
        <v>1914</v>
      </c>
      <c r="AAS267" s="4" t="s">
        <v>1914</v>
      </c>
      <c r="AAT267" s="4" t="s">
        <v>1914</v>
      </c>
      <c r="AAU267" s="4" t="s">
        <v>1914</v>
      </c>
      <c r="AAV267" s="4" t="s">
        <v>1914</v>
      </c>
      <c r="AAW267" s="4" t="s">
        <v>1914</v>
      </c>
      <c r="AAX267" s="4" t="s">
        <v>1914</v>
      </c>
      <c r="AAY267" s="4" t="s">
        <v>1914</v>
      </c>
      <c r="AAZ267" s="4" t="s">
        <v>1914</v>
      </c>
      <c r="ABA267" s="4" t="s">
        <v>1990</v>
      </c>
      <c r="ABB267" s="4" t="s">
        <v>3770</v>
      </c>
      <c r="ABC267" s="4" t="s">
        <v>3845</v>
      </c>
      <c r="ABD267" s="4" t="s">
        <v>1901</v>
      </c>
      <c r="ABE267" s="4" t="s">
        <v>3810</v>
      </c>
      <c r="ABF267" s="4" t="s">
        <v>3123</v>
      </c>
      <c r="ABG267" s="4" t="s">
        <v>1870</v>
      </c>
      <c r="ABH267" s="4" t="s">
        <v>2079</v>
      </c>
      <c r="ABI267" s="4" t="s">
        <v>2072</v>
      </c>
      <c r="ABJ267" s="4" t="s">
        <v>2382</v>
      </c>
      <c r="ABK267" s="4" t="s">
        <v>2081</v>
      </c>
      <c r="ABL267" s="4" t="s">
        <v>4701</v>
      </c>
      <c r="ABM267" s="4" t="s">
        <v>3886</v>
      </c>
      <c r="ABN267" s="4" t="s">
        <v>2192</v>
      </c>
      <c r="ABO267" s="4" t="s">
        <v>2435</v>
      </c>
      <c r="ABP267" s="4" t="s">
        <v>1871</v>
      </c>
      <c r="ABQ267" s="4" t="s">
        <v>3242</v>
      </c>
      <c r="ABR267" s="4" t="s">
        <v>2021</v>
      </c>
      <c r="ABS267" s="4" t="s">
        <v>3188</v>
      </c>
      <c r="ABT267" s="4" t="s">
        <v>4471</v>
      </c>
      <c r="ABU267" s="4" t="s">
        <v>2078</v>
      </c>
      <c r="ABV267" s="4" t="s">
        <v>4176</v>
      </c>
      <c r="ABW267" s="4" t="s">
        <v>3132</v>
      </c>
      <c r="ABX267" s="4" t="s">
        <v>3167</v>
      </c>
      <c r="ABY267" s="4" t="s">
        <v>3149</v>
      </c>
      <c r="ABZ267" s="4" t="s">
        <v>3228</v>
      </c>
      <c r="ACA267" s="4" t="s">
        <v>7271</v>
      </c>
      <c r="ACB267" s="4" t="s">
        <v>15618</v>
      </c>
      <c r="ACC267" s="4" t="s">
        <v>5541</v>
      </c>
      <c r="ACD267" s="4" t="s">
        <v>6522</v>
      </c>
      <c r="ACE267" s="4" t="s">
        <v>4951</v>
      </c>
      <c r="ACF267" s="4" t="s">
        <v>4727</v>
      </c>
      <c r="ACG267" s="4" t="s">
        <v>2128</v>
      </c>
      <c r="ACH267" s="4" t="s">
        <v>3152</v>
      </c>
      <c r="ACI267" s="4" t="s">
        <v>2077</v>
      </c>
      <c r="ACJ267" s="4" t="s">
        <v>2346</v>
      </c>
      <c r="ACK267" s="4" t="s">
        <v>3773</v>
      </c>
      <c r="ACL267" s="4" t="s">
        <v>4842</v>
      </c>
      <c r="ACM267" s="4" t="s">
        <v>3230</v>
      </c>
      <c r="ACN267" s="4" t="s">
        <v>3850</v>
      </c>
      <c r="ACO267" s="4" t="s">
        <v>3134</v>
      </c>
      <c r="ACP267" s="4" t="s">
        <v>3808</v>
      </c>
      <c r="ACQ267" s="4" t="s">
        <v>2122</v>
      </c>
      <c r="ACR267" s="4" t="s">
        <v>1989</v>
      </c>
      <c r="ACS267" s="4" t="s">
        <v>3323</v>
      </c>
      <c r="ACT267" s="4" t="s">
        <v>4193</v>
      </c>
      <c r="ACU267" s="4" t="s">
        <v>1956</v>
      </c>
      <c r="ACV267" s="4" t="s">
        <v>2277</v>
      </c>
      <c r="ACW267" s="4" t="s">
        <v>2112</v>
      </c>
      <c r="ACX267" s="4" t="s">
        <v>2394</v>
      </c>
      <c r="ACY267" s="4" t="s">
        <v>2431</v>
      </c>
      <c r="ACZ267" s="4" t="s">
        <v>2212</v>
      </c>
      <c r="ADA267" s="4" t="s">
        <v>6940</v>
      </c>
      <c r="ADB267" s="4" t="s">
        <v>10872</v>
      </c>
      <c r="ADC267" s="4" t="s">
        <v>16117</v>
      </c>
      <c r="ADD267" s="4" t="s">
        <v>12482</v>
      </c>
      <c r="ADE267" s="4" t="s">
        <v>2432</v>
      </c>
      <c r="ADF267" s="4" t="s">
        <v>2343</v>
      </c>
      <c r="ADG267" s="4" t="s">
        <v>3168</v>
      </c>
      <c r="ADH267" s="4" t="s">
        <v>1983</v>
      </c>
      <c r="ADI267" s="4" t="s">
        <v>2039</v>
      </c>
      <c r="ADJ267" s="4" t="s">
        <v>2020</v>
      </c>
      <c r="ADK267" s="4" t="s">
        <v>2405</v>
      </c>
      <c r="ADL267" s="4" t="s">
        <v>2048</v>
      </c>
      <c r="ADM267" s="4" t="s">
        <v>2432</v>
      </c>
      <c r="ADN267" s="4" t="s">
        <v>3275</v>
      </c>
      <c r="ADO267" s="4" t="s">
        <v>2198</v>
      </c>
      <c r="ADP267" s="4" t="s">
        <v>2125</v>
      </c>
      <c r="ADQ267" s="4" t="s">
        <v>1907</v>
      </c>
      <c r="ADR267" s="4" t="s">
        <v>1950</v>
      </c>
      <c r="ADS267" s="4" t="s">
        <v>3335</v>
      </c>
      <c r="ADT267" s="4" t="s">
        <v>3307</v>
      </c>
      <c r="ADU267" s="4" t="s">
        <v>2234</v>
      </c>
      <c r="ADV267" s="4" t="s">
        <v>2235</v>
      </c>
      <c r="ADW267" s="4" t="s">
        <v>2347</v>
      </c>
      <c r="ADX267" s="4" t="s">
        <v>3249</v>
      </c>
      <c r="ADY267" s="4" t="s">
        <v>3290</v>
      </c>
      <c r="ADZ267" s="4" t="s">
        <v>3879</v>
      </c>
      <c r="AEA267" s="4" t="s">
        <v>2368</v>
      </c>
      <c r="AEB267" s="4" t="s">
        <v>2018</v>
      </c>
      <c r="AEC267" s="4" t="s">
        <v>2420</v>
      </c>
      <c r="AED267" s="4" t="s">
        <v>3282</v>
      </c>
      <c r="AEE267" s="4" t="s">
        <v>2291</v>
      </c>
      <c r="AEF267" s="4" t="s">
        <v>2259</v>
      </c>
      <c r="AEG267" s="4" t="s">
        <v>1911</v>
      </c>
      <c r="AEH267" s="4" t="s">
        <v>1911</v>
      </c>
      <c r="AEI267" s="4" t="s">
        <v>2366</v>
      </c>
      <c r="AEJ267" s="4" t="s">
        <v>1911</v>
      </c>
      <c r="AEK267" s="4" t="s">
        <v>4181</v>
      </c>
      <c r="AEL267" s="4" t="s">
        <v>3879</v>
      </c>
      <c r="AEM267" s="4" t="s">
        <v>2300</v>
      </c>
      <c r="AEN267" s="4" t="s">
        <v>2215</v>
      </c>
      <c r="AEO267" s="4" t="s">
        <v>2347</v>
      </c>
      <c r="AEP267" s="4" t="s">
        <v>4529</v>
      </c>
      <c r="AEQ267" s="4" t="s">
        <v>2161</v>
      </c>
      <c r="AER267" s="4" t="s">
        <v>3251</v>
      </c>
      <c r="AES267" s="4" t="s">
        <v>1884</v>
      </c>
      <c r="AET267" s="4" t="s">
        <v>4234</v>
      </c>
      <c r="AEU267" s="4" t="s">
        <v>2055</v>
      </c>
      <c r="AEV267" s="4" t="s">
        <v>2302</v>
      </c>
      <c r="AEW267" s="4" t="s">
        <v>1962</v>
      </c>
      <c r="AEX267" s="4" t="s">
        <v>1914</v>
      </c>
      <c r="AEY267" s="4" t="s">
        <v>1914</v>
      </c>
      <c r="AEZ267" s="4" t="s">
        <v>1914</v>
      </c>
      <c r="AFA267" s="4" t="s">
        <v>1914</v>
      </c>
      <c r="AFB267" s="4" t="s">
        <v>1914</v>
      </c>
      <c r="AFC267" s="4" t="s">
        <v>1914</v>
      </c>
      <c r="AFD267" s="4" t="s">
        <v>1914</v>
      </c>
      <c r="AFE267" s="4" t="s">
        <v>1914</v>
      </c>
      <c r="AFF267" s="4" t="s">
        <v>1914</v>
      </c>
      <c r="AFG267" s="4" t="s">
        <v>1914</v>
      </c>
      <c r="AFH267" s="4" t="s">
        <v>2259</v>
      </c>
      <c r="AFI267" s="4" t="s">
        <v>4199</v>
      </c>
      <c r="AFJ267" s="4" t="s">
        <v>3097</v>
      </c>
      <c r="AFK267" s="4" t="s">
        <v>3188</v>
      </c>
      <c r="AFL267" s="4" t="s">
        <v>1940</v>
      </c>
      <c r="AFM267" s="4" t="s">
        <v>3268</v>
      </c>
      <c r="AFN267" s="4" t="s">
        <v>2430</v>
      </c>
      <c r="AFO267" s="4" t="s">
        <v>2054</v>
      </c>
      <c r="AFP267" s="4" t="s">
        <v>3257</v>
      </c>
      <c r="AFQ267" s="4" t="s">
        <v>3185</v>
      </c>
      <c r="AFR267" s="4" t="s">
        <v>3211</v>
      </c>
      <c r="AFS267" s="4" t="s">
        <v>2297</v>
      </c>
      <c r="AFT267" s="4" t="s">
        <v>2050</v>
      </c>
      <c r="AFU267" s="4" t="s">
        <v>3858</v>
      </c>
      <c r="AFV267" s="4" t="s">
        <v>3235</v>
      </c>
      <c r="AFW267" s="4" t="s">
        <v>3320</v>
      </c>
      <c r="AFX267" s="4" t="s">
        <v>3803</v>
      </c>
      <c r="AFY267" s="4" t="s">
        <v>2229</v>
      </c>
      <c r="AFZ267" s="4" t="s">
        <v>2283</v>
      </c>
      <c r="AGA267" s="4" t="s">
        <v>3212</v>
      </c>
      <c r="AGB267" s="4" t="s">
        <v>3217</v>
      </c>
      <c r="AGC267" s="4" t="s">
        <v>3150</v>
      </c>
      <c r="AGD267" s="4" t="s">
        <v>3881</v>
      </c>
      <c r="AGE267" s="4" t="s">
        <v>4475</v>
      </c>
      <c r="AGF267" s="4" t="s">
        <v>4185</v>
      </c>
      <c r="AGG267" s="4" t="s">
        <v>5109</v>
      </c>
      <c r="AGH267" s="4" t="s">
        <v>2356</v>
      </c>
      <c r="AGI267" s="4" t="s">
        <v>4977</v>
      </c>
      <c r="AGJ267" s="4" t="s">
        <v>10569</v>
      </c>
      <c r="AGK267" s="4" t="s">
        <v>2025</v>
      </c>
      <c r="AGL267" s="4" t="s">
        <v>7628</v>
      </c>
      <c r="AGM267" s="4" t="s">
        <v>4940</v>
      </c>
      <c r="AGN267" s="4" t="s">
        <v>3231</v>
      </c>
      <c r="AGO267" s="4" t="s">
        <v>2076</v>
      </c>
      <c r="AGP267" s="4" t="s">
        <v>2216</v>
      </c>
      <c r="AGQ267" s="4" t="s">
        <v>1914</v>
      </c>
      <c r="AGR267" s="4" t="s">
        <v>2301</v>
      </c>
      <c r="AGS267" s="4" t="s">
        <v>2115</v>
      </c>
      <c r="AGT267" s="4" t="s">
        <v>3256</v>
      </c>
      <c r="AGU267" s="4" t="s">
        <v>3257</v>
      </c>
      <c r="AGV267" s="4" t="s">
        <v>2183</v>
      </c>
      <c r="AGW267" s="4" t="s">
        <v>3323</v>
      </c>
      <c r="AGX267" s="4" t="s">
        <v>3334</v>
      </c>
      <c r="AGY267" s="4" t="s">
        <v>3251</v>
      </c>
      <c r="AGZ267" s="4" t="s">
        <v>1914</v>
      </c>
      <c r="AHA267" s="4" t="s">
        <v>1914</v>
      </c>
      <c r="AHB267" s="4" t="s">
        <v>2260</v>
      </c>
      <c r="AHC267" s="4" t="s">
        <v>2302</v>
      </c>
      <c r="AHD267" s="4" t="s">
        <v>3239</v>
      </c>
      <c r="AHE267" s="4" t="s">
        <v>1873</v>
      </c>
      <c r="AHF267" s="4" t="s">
        <v>2380</v>
      </c>
      <c r="AHG267" s="4" t="s">
        <v>2035</v>
      </c>
      <c r="AHH267" s="4" t="s">
        <v>3215</v>
      </c>
      <c r="AHI267" s="4" t="s">
        <v>5804</v>
      </c>
      <c r="AHJ267" s="4" t="s">
        <v>7443</v>
      </c>
      <c r="AHK267" s="4" t="s">
        <v>16118</v>
      </c>
      <c r="AHL267" s="4" t="s">
        <v>9936</v>
      </c>
      <c r="AHM267" s="4" t="s">
        <v>2497</v>
      </c>
      <c r="AHN267" s="4" t="s">
        <v>2566</v>
      </c>
      <c r="AHO267" s="4" t="s">
        <v>2541</v>
      </c>
      <c r="AHP267" s="4" t="s">
        <v>3690</v>
      </c>
      <c r="AHQ267" s="4" t="s">
        <v>3930</v>
      </c>
      <c r="AHR267" s="4" t="s">
        <v>2718</v>
      </c>
      <c r="AHS267" s="4" t="s">
        <v>2626</v>
      </c>
      <c r="AHT267" s="4" t="s">
        <v>3607</v>
      </c>
      <c r="AHU267" s="4" t="s">
        <v>4816</v>
      </c>
      <c r="AHV267" s="4" t="s">
        <v>2998</v>
      </c>
      <c r="AHW267" s="4" t="s">
        <v>3024</v>
      </c>
      <c r="AHX267" s="4" t="s">
        <v>3394</v>
      </c>
      <c r="AHY267" s="4" t="s">
        <v>3380</v>
      </c>
      <c r="AHZ267" s="4" t="s">
        <v>3519</v>
      </c>
      <c r="AIA267" s="4" t="s">
        <v>2642</v>
      </c>
      <c r="AIB267" s="4" t="s">
        <v>3933</v>
      </c>
      <c r="AIC267" s="4" t="s">
        <v>3490</v>
      </c>
      <c r="AID267" s="4" t="s">
        <v>2406</v>
      </c>
      <c r="AIE267" s="4" t="s">
        <v>3663</v>
      </c>
      <c r="AIF267" s="4" t="s">
        <v>2705</v>
      </c>
      <c r="AIG267" s="4" t="s">
        <v>2981</v>
      </c>
      <c r="AIH267" s="4" t="s">
        <v>2489</v>
      </c>
      <c r="AII267" s="4" t="s">
        <v>3428</v>
      </c>
      <c r="AIJ267" s="4" t="s">
        <v>2600</v>
      </c>
      <c r="AIK267" s="4" t="s">
        <v>2580</v>
      </c>
      <c r="AIL267" s="4" t="s">
        <v>3512</v>
      </c>
      <c r="AIM267" s="4" t="s">
        <v>4583</v>
      </c>
      <c r="AIN267" s="4" t="s">
        <v>4602</v>
      </c>
      <c r="AIO267" s="4" t="s">
        <v>2854</v>
      </c>
      <c r="AIP267" s="4" t="s">
        <v>2875</v>
      </c>
      <c r="AIQ267" s="4" t="s">
        <v>4852</v>
      </c>
      <c r="AIR267" s="4" t="s">
        <v>3602</v>
      </c>
      <c r="AIS267" s="4" t="s">
        <v>3557</v>
      </c>
      <c r="AIT267" s="4" t="s">
        <v>3542</v>
      </c>
      <c r="AIU267" s="4" t="s">
        <v>2644</v>
      </c>
      <c r="AIV267" s="4" t="s">
        <v>3936</v>
      </c>
      <c r="AIW267" s="4" t="s">
        <v>3906</v>
      </c>
      <c r="AIX267" s="4" t="s">
        <v>3926</v>
      </c>
      <c r="AIY267" s="4" t="s">
        <v>2549</v>
      </c>
      <c r="AIZ267" s="4" t="s">
        <v>2591</v>
      </c>
      <c r="AJA267" s="4" t="s">
        <v>2671</v>
      </c>
      <c r="AJB267" s="4" t="s">
        <v>2573</v>
      </c>
      <c r="AJC267" s="4" t="s">
        <v>3030</v>
      </c>
      <c r="AJD267" s="4" t="s">
        <v>2604</v>
      </c>
      <c r="AJE267" s="4" t="s">
        <v>2564</v>
      </c>
      <c r="AJF267" s="4" t="s">
        <v>2560</v>
      </c>
      <c r="AJG267" s="4" t="s">
        <v>2481</v>
      </c>
      <c r="AJH267" s="4" t="s">
        <v>2496</v>
      </c>
      <c r="AJI267" s="4" t="s">
        <v>2549</v>
      </c>
      <c r="AJJ267" s="4" t="s">
        <v>3383</v>
      </c>
      <c r="AJK267" s="4" t="s">
        <v>2673</v>
      </c>
      <c r="AJL267" s="4" t="s">
        <v>2542</v>
      </c>
      <c r="AJM267" s="4" t="s">
        <v>2947</v>
      </c>
      <c r="AJN267" s="4" t="s">
        <v>2757</v>
      </c>
      <c r="AJO267" s="4" t="s">
        <v>5621</v>
      </c>
      <c r="AJP267" s="4" t="s">
        <v>4788</v>
      </c>
      <c r="AJQ267" s="4" t="s">
        <v>4065</v>
      </c>
      <c r="AJR267" s="4" t="s">
        <v>5952</v>
      </c>
      <c r="AJS267" s="4" t="s">
        <v>4389</v>
      </c>
      <c r="AJT267" s="4" t="s">
        <v>4043</v>
      </c>
      <c r="AJU267" s="4" t="s">
        <v>9761</v>
      </c>
      <c r="AJV267" s="4" t="s">
        <v>4878</v>
      </c>
      <c r="AJW267" s="4" t="s">
        <v>3029</v>
      </c>
      <c r="AJX267" s="4" t="s">
        <v>3060</v>
      </c>
      <c r="AJY267" s="4" t="s">
        <v>3071</v>
      </c>
      <c r="AJZ267" s="4" t="s">
        <v>3832</v>
      </c>
      <c r="AKA267" s="4" t="s">
        <v>4429</v>
      </c>
      <c r="AKB267" s="4" t="s">
        <v>3696</v>
      </c>
      <c r="AKC267" s="4" t="s">
        <v>2507</v>
      </c>
      <c r="AKD267" s="4" t="s">
        <v>2261</v>
      </c>
      <c r="AKE267" s="4" t="s">
        <v>3409</v>
      </c>
      <c r="AKF267" s="4" t="s">
        <v>2717</v>
      </c>
      <c r="AKG267" s="4" t="s">
        <v>3636</v>
      </c>
      <c r="AKH267" s="4" t="s">
        <v>4601</v>
      </c>
      <c r="AKI267" s="4" t="s">
        <v>4301</v>
      </c>
      <c r="AKJ267" s="4" t="s">
        <v>2617</v>
      </c>
      <c r="AKK267" s="4" t="s">
        <v>3044</v>
      </c>
      <c r="AKL267" s="4" t="s">
        <v>5181</v>
      </c>
      <c r="AKM267" s="4" t="s">
        <v>11011</v>
      </c>
      <c r="AKN267" s="4" t="s">
        <v>11162</v>
      </c>
      <c r="AKO267" s="4" t="s">
        <v>2692</v>
      </c>
      <c r="AKP267" s="4" t="s">
        <v>2529</v>
      </c>
      <c r="AKQ267" s="4" t="s">
        <v>3691</v>
      </c>
      <c r="AKR267" s="4" t="s">
        <v>4816</v>
      </c>
      <c r="AKS267" s="4" t="s">
        <v>3090</v>
      </c>
      <c r="AKT267" s="4" t="s">
        <v>2834</v>
      </c>
      <c r="AKU267" s="4" t="s">
        <v>4004</v>
      </c>
      <c r="AKV267" s="4" t="s">
        <v>4084</v>
      </c>
      <c r="AKW267" s="4" t="s">
        <v>4864</v>
      </c>
      <c r="AKX267" s="4" t="s">
        <v>2719</v>
      </c>
      <c r="AKY267" s="4" t="s">
        <v>4811</v>
      </c>
      <c r="AKZ267" s="4" t="s">
        <v>4041</v>
      </c>
      <c r="ALA267" s="4" t="s">
        <v>3645</v>
      </c>
      <c r="ALB267" s="4" t="s">
        <v>3384</v>
      </c>
      <c r="ALC267" s="4" t="s">
        <v>2594</v>
      </c>
      <c r="ALD267" s="4" t="s">
        <v>2797</v>
      </c>
      <c r="ALE267" s="4" t="s">
        <v>2545</v>
      </c>
      <c r="ALF267" s="4" t="s">
        <v>2470</v>
      </c>
      <c r="ALG267" s="4" t="s">
        <v>2623</v>
      </c>
      <c r="ALH267" s="4" t="s">
        <v>2675</v>
      </c>
      <c r="ALI267" s="4" t="s">
        <v>3021</v>
      </c>
      <c r="ALJ267" s="4" t="s">
        <v>3470</v>
      </c>
      <c r="ALK267" s="4" t="s">
        <v>2577</v>
      </c>
      <c r="ALL267" s="4" t="s">
        <v>2626</v>
      </c>
      <c r="ALM267" s="4" t="s">
        <v>3675</v>
      </c>
      <c r="ALN267" s="4" t="s">
        <v>3517</v>
      </c>
      <c r="ALO267" s="4" t="s">
        <v>2925</v>
      </c>
      <c r="ALP267" s="4" t="s">
        <v>2724</v>
      </c>
      <c r="ALQ267" s="4" t="s">
        <v>2869</v>
      </c>
      <c r="ALR267" s="4" t="s">
        <v>4431</v>
      </c>
      <c r="ALS267" s="4" t="s">
        <v>2915</v>
      </c>
      <c r="ALT267" s="4" t="s">
        <v>3389</v>
      </c>
      <c r="ALU267" s="4" t="s">
        <v>3676</v>
      </c>
      <c r="ALV267" s="4" t="s">
        <v>2917</v>
      </c>
      <c r="ALW267" s="4" t="s">
        <v>3606</v>
      </c>
      <c r="ALX267" s="4" t="s">
        <v>3468</v>
      </c>
      <c r="ALY267" s="4" t="s">
        <v>3930</v>
      </c>
      <c r="ALZ267" s="4" t="s">
        <v>2340</v>
      </c>
      <c r="AMA267" s="4" t="s">
        <v>2462</v>
      </c>
      <c r="AMB267" s="4" t="s">
        <v>2432</v>
      </c>
      <c r="AMC267" s="4" t="s">
        <v>2970</v>
      </c>
      <c r="AMD267" s="4" t="s">
        <v>5695</v>
      </c>
      <c r="AME267" s="4" t="s">
        <v>3000</v>
      </c>
      <c r="AMF267" s="4" t="s">
        <v>2505</v>
      </c>
      <c r="AMG267" s="4" t="s">
        <v>2553</v>
      </c>
      <c r="AMH267" s="4" t="s">
        <v>2970</v>
      </c>
      <c r="AMI267" s="4" t="s">
        <v>2681</v>
      </c>
      <c r="AMJ267" s="4" t="s">
        <v>2675</v>
      </c>
      <c r="AMK267" s="4" t="s">
        <v>2462</v>
      </c>
      <c r="AML267" s="4" t="s">
        <v>2692</v>
      </c>
      <c r="AMM267" s="4" t="s">
        <v>4136</v>
      </c>
      <c r="AMN267" s="4" t="s">
        <v>2566</v>
      </c>
      <c r="AMO267" s="4" t="s">
        <v>2897</v>
      </c>
      <c r="AMP267" s="4" t="s">
        <v>3720</v>
      </c>
      <c r="AMQ267" s="4" t="s">
        <v>2762</v>
      </c>
      <c r="AMR267" s="4" t="s">
        <v>5473</v>
      </c>
      <c r="AMS267" s="4" t="s">
        <v>3981</v>
      </c>
      <c r="AMT267" s="4" t="s">
        <v>2828</v>
      </c>
      <c r="AMU267" s="4" t="s">
        <v>5301</v>
      </c>
      <c r="AMV267" s="4" t="s">
        <v>13099</v>
      </c>
      <c r="AMW267" s="4" t="s">
        <v>8725</v>
      </c>
      <c r="AMX267" s="4" t="s">
        <v>4852</v>
      </c>
      <c r="AMY267" s="4" t="s">
        <v>2965</v>
      </c>
      <c r="AMZ267" s="4" t="s">
        <v>3043</v>
      </c>
      <c r="ANA267" s="4" t="s">
        <v>2590</v>
      </c>
      <c r="ANB267" s="4" t="s">
        <v>3045</v>
      </c>
      <c r="ANC267" s="4" t="s">
        <v>2406</v>
      </c>
      <c r="AND267" s="4" t="s">
        <v>2623</v>
      </c>
      <c r="ANE267" s="4" t="s">
        <v>3668</v>
      </c>
      <c r="ANF267" s="4" t="s">
        <v>2774</v>
      </c>
      <c r="ANG267" s="4" t="s">
        <v>2616</v>
      </c>
      <c r="ANH267" s="4" t="s">
        <v>3560</v>
      </c>
      <c r="ANI267" s="4" t="s">
        <v>3430</v>
      </c>
      <c r="ANJ267" s="4" t="s">
        <v>2913</v>
      </c>
      <c r="ANK267" s="4" t="s">
        <v>2857</v>
      </c>
      <c r="ANL267" s="4" t="s">
        <v>2557</v>
      </c>
      <c r="ANM267" s="4" t="s">
        <v>4883</v>
      </c>
      <c r="ANN267" s="4" t="s">
        <v>14275</v>
      </c>
      <c r="ANO267" s="4" t="s">
        <v>13693</v>
      </c>
      <c r="ANP267" s="4" t="s">
        <v>14779</v>
      </c>
      <c r="ANQ267" s="4" t="s">
        <v>2695</v>
      </c>
      <c r="ANR267" s="4" t="s">
        <v>2934</v>
      </c>
      <c r="ANS267" s="4" t="s">
        <v>3713</v>
      </c>
      <c r="ANT267" s="4" t="s">
        <v>2898</v>
      </c>
      <c r="ANU267" s="4" t="s">
        <v>3005</v>
      </c>
      <c r="ANV267" s="4" t="s">
        <v>2485</v>
      </c>
      <c r="ANW267" s="4" t="s">
        <v>5503</v>
      </c>
      <c r="ANX267" s="4" t="s">
        <v>3430</v>
      </c>
      <c r="ANY267" s="4" t="s">
        <v>2492</v>
      </c>
      <c r="ANZ267" s="4" t="s">
        <v>4346</v>
      </c>
      <c r="AOA267" s="4" t="s">
        <v>4783</v>
      </c>
      <c r="AOB267" s="4" t="s">
        <v>4346</v>
      </c>
      <c r="AOC267" s="4" t="s">
        <v>2858</v>
      </c>
      <c r="AOD267" s="4" t="s">
        <v>3145</v>
      </c>
      <c r="AOE267" s="4" t="s">
        <v>2494</v>
      </c>
      <c r="AOF267" s="4" t="s">
        <v>2042</v>
      </c>
      <c r="AOG267" s="4" t="s">
        <v>3462</v>
      </c>
      <c r="AOH267" s="4" t="s">
        <v>2129</v>
      </c>
      <c r="AOI267" s="4" t="s">
        <v>3709</v>
      </c>
      <c r="AOJ267" s="4" t="s">
        <v>2213</v>
      </c>
      <c r="AOK267" s="4" t="s">
        <v>2997</v>
      </c>
      <c r="AOL267" s="4" t="s">
        <v>3685</v>
      </c>
      <c r="AOM267" s="4" t="s">
        <v>3521</v>
      </c>
      <c r="AON267" s="4" t="s">
        <v>2697</v>
      </c>
      <c r="AOO267" s="4" t="s">
        <v>4347</v>
      </c>
      <c r="AOP267" s="4" t="s">
        <v>2629</v>
      </c>
      <c r="AOQ267" s="4" t="s">
        <v>3057</v>
      </c>
      <c r="AOR267" s="4" t="s">
        <v>3681</v>
      </c>
      <c r="AOS267" s="4" t="s">
        <v>2812</v>
      </c>
      <c r="AOT267" s="4" t="s">
        <v>3666</v>
      </c>
      <c r="AOU267" s="4" t="s">
        <v>3687</v>
      </c>
      <c r="AOV267" s="4" t="s">
        <v>2926</v>
      </c>
      <c r="AOW267" s="4" t="s">
        <v>4592</v>
      </c>
      <c r="AOX267" s="4" t="s">
        <v>4074</v>
      </c>
      <c r="AOY267" s="4" t="s">
        <v>4884</v>
      </c>
      <c r="AOZ267" s="4" t="s">
        <v>2708</v>
      </c>
      <c r="APA267" s="4" t="s">
        <v>3431</v>
      </c>
      <c r="APB267" s="4" t="s">
        <v>3956</v>
      </c>
      <c r="APC267" s="4" t="s">
        <v>2993</v>
      </c>
      <c r="APD267" s="4" t="s">
        <v>3007</v>
      </c>
      <c r="APE267" s="4" t="s">
        <v>3719</v>
      </c>
      <c r="APF267" s="4" t="s">
        <v>3521</v>
      </c>
      <c r="APG267" s="4" t="s">
        <v>3608</v>
      </c>
      <c r="APH267" s="4" t="s">
        <v>2553</v>
      </c>
      <c r="API267" s="4" t="s">
        <v>3015</v>
      </c>
      <c r="APJ267" s="4" t="s">
        <v>2906</v>
      </c>
      <c r="APK267" s="4" t="s">
        <v>3008</v>
      </c>
      <c r="APL267" s="4" t="s">
        <v>3396</v>
      </c>
      <c r="APM267" s="4" t="s">
        <v>2548</v>
      </c>
      <c r="APN267" s="4" t="s">
        <v>2737</v>
      </c>
      <c r="APO267" s="4" t="s">
        <v>2612</v>
      </c>
      <c r="APP267" s="4" t="s">
        <v>2406</v>
      </c>
      <c r="APQ267" s="4" t="s">
        <v>3693</v>
      </c>
      <c r="APR267" s="4" t="s">
        <v>2564</v>
      </c>
      <c r="APS267" s="4" t="s">
        <v>2912</v>
      </c>
      <c r="APT267" s="4" t="s">
        <v>4021</v>
      </c>
      <c r="APU267" s="4" t="s">
        <v>3968</v>
      </c>
      <c r="APV267" s="4" t="s">
        <v>5710</v>
      </c>
      <c r="APW267" s="4" t="s">
        <v>8754</v>
      </c>
      <c r="APX267" s="4" t="s">
        <v>15507</v>
      </c>
      <c r="APY267" s="4" t="s">
        <v>5190</v>
      </c>
      <c r="APZ267" s="4" t="s">
        <v>3998</v>
      </c>
      <c r="AQA267" s="4" t="s">
        <v>4136</v>
      </c>
      <c r="AQB267" s="4" t="s">
        <v>2476</v>
      </c>
      <c r="AQC267" s="4" t="s">
        <v>3466</v>
      </c>
      <c r="AQD267" s="4" t="s">
        <v>2524</v>
      </c>
      <c r="AQE267" s="4" t="s">
        <v>3659</v>
      </c>
      <c r="AQF267" s="4" t="s">
        <v>2612</v>
      </c>
      <c r="AQG267" s="4" t="s">
        <v>2503</v>
      </c>
      <c r="AQH267" s="4" t="s">
        <v>3031</v>
      </c>
      <c r="AQI267" s="4" t="s">
        <v>2866</v>
      </c>
      <c r="AQJ267" s="4" t="s">
        <v>2931</v>
      </c>
      <c r="AQK267" s="4" t="s">
        <v>3436</v>
      </c>
      <c r="AQL267" s="4" t="s">
        <v>4894</v>
      </c>
      <c r="AQM267" s="4" t="s">
        <v>3604</v>
      </c>
      <c r="AQN267" s="4" t="s">
        <v>4405</v>
      </c>
      <c r="AQO267" s="4" t="s">
        <v>5481</v>
      </c>
      <c r="AQP267" s="4" t="s">
        <v>7401</v>
      </c>
      <c r="AQQ267" s="4" t="s">
        <v>13054</v>
      </c>
      <c r="AQR267" s="4" t="s">
        <v>7497</v>
      </c>
      <c r="AQS267" s="4" t="s">
        <v>4094</v>
      </c>
      <c r="AQT267" s="4" t="s">
        <v>2633</v>
      </c>
      <c r="AQU267" s="4" t="s">
        <v>2739</v>
      </c>
      <c r="AQV267" s="4" t="s">
        <v>3672</v>
      </c>
      <c r="AQW267" s="4" t="s">
        <v>2472</v>
      </c>
      <c r="AQX267" s="4" t="s">
        <v>2546</v>
      </c>
      <c r="AQY267" s="4" t="s">
        <v>3496</v>
      </c>
      <c r="AQZ267" s="4" t="s">
        <v>3906</v>
      </c>
      <c r="ARA267" s="4" t="s">
        <v>3905</v>
      </c>
      <c r="ARB267" s="4" t="s">
        <v>4097</v>
      </c>
      <c r="ARC267" s="4" t="s">
        <v>2494</v>
      </c>
      <c r="ARD267" s="4" t="s">
        <v>2560</v>
      </c>
      <c r="ARE267" s="4" t="s">
        <v>2595</v>
      </c>
      <c r="ARF267" s="4" t="s">
        <v>4110</v>
      </c>
      <c r="ARG267" s="4" t="s">
        <v>2558</v>
      </c>
      <c r="ARH267" s="4" t="s">
        <v>3559</v>
      </c>
      <c r="ARI267" s="4" t="s">
        <v>3459</v>
      </c>
      <c r="ARJ267" s="4" t="s">
        <v>3698</v>
      </c>
      <c r="ARK267" s="4" t="s">
        <v>2606</v>
      </c>
      <c r="ARL267" s="4" t="s">
        <v>3491</v>
      </c>
      <c r="ARM267" s="4" t="s">
        <v>3471</v>
      </c>
      <c r="ARN267" s="4" t="s">
        <v>2683</v>
      </c>
      <c r="ARO267" s="4" t="s">
        <v>3058</v>
      </c>
      <c r="ARP267" s="4" t="s">
        <v>2637</v>
      </c>
      <c r="ARQ267" s="4" t="s">
        <v>2994</v>
      </c>
      <c r="ARR267" s="4" t="s">
        <v>2477</v>
      </c>
      <c r="ARS267" s="4" t="s">
        <v>2977</v>
      </c>
      <c r="ART267" s="4" t="s">
        <v>2960</v>
      </c>
      <c r="ARU267" s="4" t="s">
        <v>3925</v>
      </c>
      <c r="ARV267" s="4" t="s">
        <v>2481</v>
      </c>
      <c r="ARW267" s="4" t="s">
        <v>3399</v>
      </c>
      <c r="ARX267" s="4" t="s">
        <v>2889</v>
      </c>
      <c r="ARY267" s="4" t="s">
        <v>3915</v>
      </c>
      <c r="ARZ267" s="4" t="s">
        <v>2935</v>
      </c>
      <c r="ASA267" s="4" t="s">
        <v>5209</v>
      </c>
      <c r="ASB267" s="4" t="s">
        <v>4317</v>
      </c>
      <c r="ASC267" s="4" t="s">
        <v>2719</v>
      </c>
      <c r="ASD267" s="4" t="s">
        <v>2519</v>
      </c>
      <c r="ASE267" s="4" t="s">
        <v>3448</v>
      </c>
      <c r="ASF267" s="4" t="s">
        <v>3006</v>
      </c>
      <c r="ASG267" s="4" t="s">
        <v>3035</v>
      </c>
      <c r="ASH267" s="4" t="s">
        <v>2782</v>
      </c>
      <c r="ASI267" s="4" t="s">
        <v>2921</v>
      </c>
      <c r="ASJ267" s="4" t="s">
        <v>2996</v>
      </c>
      <c r="ASK267" s="4" t="s">
        <v>2683</v>
      </c>
      <c r="ASL267" s="4" t="s">
        <v>2699</v>
      </c>
      <c r="ASM267" s="4" t="s">
        <v>2620</v>
      </c>
      <c r="ASN267" s="4" t="s">
        <v>2622</v>
      </c>
      <c r="ASO267" s="4" t="s">
        <v>2612</v>
      </c>
      <c r="ASP267" s="4" t="s">
        <v>2548</v>
      </c>
      <c r="ASQ267" s="4" t="s">
        <v>3055</v>
      </c>
      <c r="ASR267" s="4" t="s">
        <v>3684</v>
      </c>
      <c r="ASS267" s="4" t="s">
        <v>2678</v>
      </c>
      <c r="AST267" s="4" t="s">
        <v>2550</v>
      </c>
      <c r="ASU267" s="4" t="s">
        <v>3918</v>
      </c>
      <c r="ASV267" s="4" t="s">
        <v>4785</v>
      </c>
      <c r="ASW267" s="4" t="s">
        <v>2832</v>
      </c>
      <c r="ASX267" s="4" t="s">
        <v>5591</v>
      </c>
      <c r="ASY267" s="4" t="s">
        <v>4672</v>
      </c>
      <c r="ASZ267" s="4" t="s">
        <v>8012</v>
      </c>
      <c r="ATA267" s="4" t="s">
        <v>4011</v>
      </c>
      <c r="ATB267" s="4" t="s">
        <v>3918</v>
      </c>
      <c r="ATC267" s="4" t="s">
        <v>2521</v>
      </c>
      <c r="ATD267" s="4" t="s">
        <v>2615</v>
      </c>
      <c r="ATE267" s="4" t="s">
        <v>3079</v>
      </c>
      <c r="ATF267" s="4" t="s">
        <v>3031</v>
      </c>
      <c r="ATG267" s="4" t="s">
        <v>4054</v>
      </c>
      <c r="ATH267" s="4" t="s">
        <v>3494</v>
      </c>
      <c r="ATI267" s="4" t="s">
        <v>2616</v>
      </c>
      <c r="ATJ267" s="4" t="s">
        <v>3048</v>
      </c>
      <c r="ATK267" s="4" t="s">
        <v>4135</v>
      </c>
      <c r="ATL267" s="4" t="s">
        <v>3967</v>
      </c>
      <c r="ATM267" s="4" t="s">
        <v>4430</v>
      </c>
      <c r="ATN267" s="4" t="s">
        <v>3449</v>
      </c>
      <c r="ATO267" s="4" t="s">
        <v>2940</v>
      </c>
      <c r="ATP267" s="4" t="s">
        <v>4543</v>
      </c>
      <c r="ATQ267" s="4" t="s">
        <v>6284</v>
      </c>
      <c r="ATR267" s="4" t="s">
        <v>11081</v>
      </c>
      <c r="ATS267" s="4" t="s">
        <v>9515</v>
      </c>
      <c r="ATT267" s="4" t="s">
        <v>15343</v>
      </c>
      <c r="ATU267" s="4" t="s">
        <v>4332</v>
      </c>
      <c r="ATV267" s="4" t="s">
        <v>4286</v>
      </c>
      <c r="ATW267" s="4" t="s">
        <v>5061</v>
      </c>
      <c r="ATX267" s="4" t="s">
        <v>5003</v>
      </c>
      <c r="ATY267" s="4" t="s">
        <v>4845</v>
      </c>
      <c r="ATZ267" s="4" t="s">
        <v>2914</v>
      </c>
      <c r="AUA267" s="4" t="s">
        <v>4402</v>
      </c>
      <c r="AUB267" s="4" t="s">
        <v>3647</v>
      </c>
      <c r="AUC267" s="4" t="s">
        <v>2596</v>
      </c>
      <c r="AUD267" s="4" t="s">
        <v>3516</v>
      </c>
      <c r="AUE267" s="4" t="s">
        <v>2644</v>
      </c>
      <c r="AUF267" s="4" t="s">
        <v>3532</v>
      </c>
      <c r="AUG267" s="4" t="s">
        <v>3469</v>
      </c>
      <c r="AUH267" s="4" t="s">
        <v>2557</v>
      </c>
      <c r="AUI267" s="4" t="s">
        <v>2960</v>
      </c>
      <c r="AUJ267" s="4" t="s">
        <v>2383</v>
      </c>
      <c r="AUK267" s="4" t="s">
        <v>3693</v>
      </c>
      <c r="AUL267" s="4" t="s">
        <v>2697</v>
      </c>
      <c r="AUM267" s="4" t="s">
        <v>2687</v>
      </c>
      <c r="AUN267" s="4" t="s">
        <v>3395</v>
      </c>
      <c r="AUO267" s="4" t="s">
        <v>6387</v>
      </c>
      <c r="AUP267" s="4" t="s">
        <v>3892</v>
      </c>
      <c r="AUQ267" s="4" t="s">
        <v>6491</v>
      </c>
      <c r="AUR267" s="4" t="s">
        <v>3614</v>
      </c>
      <c r="AUS267" s="4" t="s">
        <v>3652</v>
      </c>
      <c r="AUT267" s="4" t="s">
        <v>5179</v>
      </c>
      <c r="AUU267" s="4" t="s">
        <v>5163</v>
      </c>
      <c r="AUV267" s="4" t="s">
        <v>4822</v>
      </c>
      <c r="AUW267" s="4" t="s">
        <v>5328</v>
      </c>
      <c r="AUX267" s="4" t="s">
        <v>4017</v>
      </c>
      <c r="AUY267" s="4" t="s">
        <v>3514</v>
      </c>
      <c r="AUZ267" s="4" t="s">
        <v>2580</v>
      </c>
      <c r="AVA267" s="4" t="s">
        <v>3516</v>
      </c>
      <c r="AVB267" s="4" t="s">
        <v>3911</v>
      </c>
      <c r="AVC267" s="4" t="s">
        <v>2042</v>
      </c>
      <c r="AVD267" s="4" t="s">
        <v>3007</v>
      </c>
      <c r="AVE267" s="4" t="s">
        <v>3041</v>
      </c>
      <c r="AVF267" s="4" t="s">
        <v>2621</v>
      </c>
      <c r="AVG267" s="4" t="s">
        <v>3078</v>
      </c>
      <c r="AVH267" s="4" t="s">
        <v>3001</v>
      </c>
      <c r="AVI267" s="4" t="s">
        <v>3682</v>
      </c>
      <c r="AVJ267" s="4" t="s">
        <v>2864</v>
      </c>
      <c r="AVK267" s="4" t="s">
        <v>3380</v>
      </c>
      <c r="AVL267" s="4" t="s">
        <v>4776</v>
      </c>
      <c r="AVM267" s="4" t="s">
        <v>2725</v>
      </c>
      <c r="AVN267" s="4" t="s">
        <v>2946</v>
      </c>
      <c r="AVO267" s="4" t="s">
        <v>4417</v>
      </c>
      <c r="AVP267" s="4" t="s">
        <v>3006</v>
      </c>
      <c r="AVQ267" s="4" t="s">
        <v>3448</v>
      </c>
      <c r="AVR267" s="4" t="s">
        <v>4771</v>
      </c>
      <c r="AVS267" s="4" t="s">
        <v>2777</v>
      </c>
      <c r="AVT267" s="4" t="s">
        <v>2860</v>
      </c>
      <c r="AVU267" s="4" t="s">
        <v>2510</v>
      </c>
      <c r="AVV267" s="4" t="s">
        <v>4554</v>
      </c>
      <c r="AVW267" s="4" t="s">
        <v>4985</v>
      </c>
      <c r="AVX267" s="4" t="s">
        <v>4331</v>
      </c>
      <c r="AVY267" s="4" t="s">
        <v>5704</v>
      </c>
      <c r="AVZ267" s="4" t="s">
        <v>8056</v>
      </c>
      <c r="AWA267" s="4" t="s">
        <v>2512</v>
      </c>
      <c r="AWB267" s="4" t="s">
        <v>2995</v>
      </c>
      <c r="AWC267" s="4" t="s">
        <v>6685</v>
      </c>
      <c r="AWD267" s="4" t="s">
        <v>2571</v>
      </c>
      <c r="AWE267" s="4" t="s">
        <v>2907</v>
      </c>
      <c r="AWF267" s="4" t="s">
        <v>2681</v>
      </c>
      <c r="AWG267" s="4" t="s">
        <v>2555</v>
      </c>
      <c r="AWH267" s="4" t="s">
        <v>2897</v>
      </c>
      <c r="AWI267" s="4" t="s">
        <v>3683</v>
      </c>
      <c r="AWJ267" s="4" t="s">
        <v>2533</v>
      </c>
      <c r="AWK267" s="4" t="s">
        <v>2544</v>
      </c>
      <c r="AWL267" s="4" t="s">
        <v>3941</v>
      </c>
      <c r="AWM267" s="4" t="s">
        <v>2981</v>
      </c>
      <c r="AWN267" s="4" t="s">
        <v>4318</v>
      </c>
      <c r="AWO267" s="4" t="s">
        <v>2494</v>
      </c>
      <c r="AWP267" s="4" t="s">
        <v>2907</v>
      </c>
      <c r="AWQ267" s="4" t="s">
        <v>1914</v>
      </c>
      <c r="AWR267" s="4" t="s">
        <v>1914</v>
      </c>
      <c r="AWS267" s="4" t="s">
        <v>1914</v>
      </c>
      <c r="AWT267" s="4" t="s">
        <v>8643</v>
      </c>
      <c r="AWU267" s="4" t="s">
        <v>15713</v>
      </c>
      <c r="AWV267" s="4" t="s">
        <v>8572</v>
      </c>
      <c r="AWW267" s="4" t="s">
        <v>2583</v>
      </c>
      <c r="AWX267" s="4" t="s">
        <v>4384</v>
      </c>
      <c r="AWY267" s="4" t="s">
        <v>4350</v>
      </c>
      <c r="AWZ267" s="4" t="s">
        <v>4081</v>
      </c>
      <c r="AXA267" s="4" t="s">
        <v>3577</v>
      </c>
      <c r="AXB267" s="4" t="s">
        <v>3501</v>
      </c>
      <c r="AXC267" s="4" t="s">
        <v>2832</v>
      </c>
      <c r="AXD267" s="4" t="s">
        <v>3661</v>
      </c>
      <c r="AXE267" s="4" t="s">
        <v>4032</v>
      </c>
      <c r="AXF267" s="4" t="s">
        <v>3598</v>
      </c>
      <c r="AXG267" s="4" t="s">
        <v>2868</v>
      </c>
      <c r="AXH267" s="4" t="s">
        <v>4779</v>
      </c>
      <c r="AXI267" s="4" t="s">
        <v>2981</v>
      </c>
      <c r="AXJ267" s="4" t="s">
        <v>4552</v>
      </c>
      <c r="AXK267" s="4" t="s">
        <v>3394</v>
      </c>
      <c r="AXL267" s="4" t="s">
        <v>2692</v>
      </c>
      <c r="AXM267" s="4" t="s">
        <v>2555</v>
      </c>
      <c r="AXN267" s="4" t="s">
        <v>4284</v>
      </c>
      <c r="AXO267" s="4" t="s">
        <v>2670</v>
      </c>
      <c r="AXP267" s="4" t="s">
        <v>3924</v>
      </c>
      <c r="AXQ267" s="4" t="s">
        <v>2515</v>
      </c>
      <c r="AXR267" s="4" t="s">
        <v>2586</v>
      </c>
      <c r="AXS267" s="4" t="s">
        <v>3650</v>
      </c>
      <c r="AXT267" s="4" t="s">
        <v>4629</v>
      </c>
      <c r="AXU267" s="4" t="s">
        <v>4825</v>
      </c>
      <c r="AXV267" s="4" t="s">
        <v>2747</v>
      </c>
      <c r="AXW267" s="4" t="s">
        <v>5215</v>
      </c>
      <c r="AXX267" s="4" t="s">
        <v>5016</v>
      </c>
      <c r="AXY267" s="4" t="s">
        <v>4629</v>
      </c>
      <c r="AXZ267" s="4" t="s">
        <v>4547</v>
      </c>
      <c r="AYA267" s="4" t="s">
        <v>4288</v>
      </c>
      <c r="AYB267" s="4" t="s">
        <v>4348</v>
      </c>
      <c r="AYC267" s="4" t="s">
        <v>4630</v>
      </c>
      <c r="AYD267" s="4" t="s">
        <v>4556</v>
      </c>
      <c r="AYE267" s="4" t="s">
        <v>3419</v>
      </c>
      <c r="AYF267" s="4" t="s">
        <v>2468</v>
      </c>
      <c r="AYG267" s="4" t="s">
        <v>2673</v>
      </c>
      <c r="AYH267" s="4" t="s">
        <v>3684</v>
      </c>
      <c r="AYI267" s="4" t="s">
        <v>3434</v>
      </c>
      <c r="AYJ267" s="4" t="s">
        <v>2523</v>
      </c>
      <c r="AYK267" s="4" t="s">
        <v>3388</v>
      </c>
      <c r="AYL267" s="4" t="s">
        <v>3982</v>
      </c>
      <c r="AYM267" s="4" t="s">
        <v>4012</v>
      </c>
      <c r="AYN267" s="4" t="s">
        <v>3675</v>
      </c>
      <c r="AYO267" s="4" t="s">
        <v>2594</v>
      </c>
      <c r="AYP267" s="4" t="s">
        <v>3701</v>
      </c>
      <c r="AYQ267" s="4" t="s">
        <v>3448</v>
      </c>
      <c r="AYR267" s="4" t="s">
        <v>4112</v>
      </c>
      <c r="AYS267" s="4" t="s">
        <v>4096</v>
      </c>
      <c r="AYT267" s="4" t="s">
        <v>4840</v>
      </c>
      <c r="AYU267" s="4" t="s">
        <v>4286</v>
      </c>
      <c r="AYV267" s="4" t="s">
        <v>2088</v>
      </c>
      <c r="AYW267" s="4" t="s">
        <v>4377</v>
      </c>
      <c r="AYX267" s="4" t="s">
        <v>2941</v>
      </c>
      <c r="AYY267" s="4" t="s">
        <v>4011</v>
      </c>
      <c r="AYZ267" s="4" t="s">
        <v>3705</v>
      </c>
      <c r="AZA267" s="4" t="s">
        <v>2615</v>
      </c>
      <c r="AZB267" s="4" t="s">
        <v>2476</v>
      </c>
      <c r="AZC267" s="4" t="s">
        <v>4331</v>
      </c>
      <c r="AZD267" s="4" t="s">
        <v>6930</v>
      </c>
      <c r="AZE267" s="4" t="s">
        <v>5591</v>
      </c>
      <c r="AZF267" s="4" t="s">
        <v>2800</v>
      </c>
      <c r="AZG267" s="4" t="s">
        <v>2018</v>
      </c>
      <c r="AZH267" s="4" t="s">
        <v>4135</v>
      </c>
      <c r="AZI267" s="4" t="s">
        <v>2755</v>
      </c>
      <c r="AZJ267" s="4" t="s">
        <v>3408</v>
      </c>
      <c r="AZK267" s="4" t="s">
        <v>2504</v>
      </c>
      <c r="AZL267" s="4" t="s">
        <v>2464</v>
      </c>
      <c r="AZM267" s="4" t="s">
        <v>2897</v>
      </c>
      <c r="AZN267" s="4" t="s">
        <v>2834</v>
      </c>
      <c r="AZO267" s="4" t="s">
        <v>4811</v>
      </c>
      <c r="AZP267" s="4" t="s">
        <v>2974</v>
      </c>
      <c r="AZQ267" s="4" t="s">
        <v>4378</v>
      </c>
      <c r="AZR267" s="4" t="s">
        <v>3722</v>
      </c>
      <c r="AZS267" s="4" t="s">
        <v>1914</v>
      </c>
      <c r="AZT267" s="4" t="s">
        <v>1914</v>
      </c>
      <c r="AZU267" s="4" t="s">
        <v>2800</v>
      </c>
      <c r="AZV267" s="4" t="s">
        <v>15092</v>
      </c>
      <c r="AZW267" s="4" t="s">
        <v>15622</v>
      </c>
      <c r="AZX267" s="4" t="s">
        <v>16119</v>
      </c>
      <c r="AZY267" s="4" t="s">
        <v>5188</v>
      </c>
      <c r="AZZ267" s="4" t="s">
        <v>4010</v>
      </c>
      <c r="BAA267" s="4" t="s">
        <v>3484</v>
      </c>
      <c r="BAB267" s="4" t="s">
        <v>4590</v>
      </c>
      <c r="BAC267" s="4" t="s">
        <v>4626</v>
      </c>
      <c r="BAD267" s="4" t="s">
        <v>4648</v>
      </c>
      <c r="BAE267" s="4" t="s">
        <v>5057</v>
      </c>
      <c r="BAF267" s="4" t="s">
        <v>2808</v>
      </c>
      <c r="BAG267" s="4" t="s">
        <v>2762</v>
      </c>
      <c r="BAH267" s="4" t="s">
        <v>3503</v>
      </c>
      <c r="BAI267" s="4" t="s">
        <v>3513</v>
      </c>
      <c r="BAJ267" s="4" t="s">
        <v>2766</v>
      </c>
      <c r="BAK267" s="4" t="s">
        <v>3919</v>
      </c>
      <c r="BAL267" s="4" t="s">
        <v>3675</v>
      </c>
      <c r="BAM267" s="4" t="s">
        <v>2860</v>
      </c>
      <c r="BAN267" s="4" t="s">
        <v>2340</v>
      </c>
      <c r="BAO267" s="4" t="s">
        <v>4347</v>
      </c>
      <c r="BAP267" s="4" t="s">
        <v>2943</v>
      </c>
      <c r="BAQ267" s="4" t="s">
        <v>2864</v>
      </c>
      <c r="BAR267" s="4" t="s">
        <v>2500</v>
      </c>
      <c r="BAS267" s="4" t="s">
        <v>2792</v>
      </c>
      <c r="BAT267" s="4" t="s">
        <v>3512</v>
      </c>
      <c r="BAU267" s="4" t="s">
        <v>4028</v>
      </c>
      <c r="BAV267" s="4" t="s">
        <v>2763</v>
      </c>
      <c r="BAW267" s="4" t="s">
        <v>4602</v>
      </c>
      <c r="BAX267" s="4" t="s">
        <v>3563</v>
      </c>
      <c r="BAY267" s="4" t="s">
        <v>2940</v>
      </c>
      <c r="BAZ267" s="4" t="s">
        <v>3499</v>
      </c>
      <c r="BBA267" s="4" t="s">
        <v>4545</v>
      </c>
      <c r="BBB267" s="4" t="s">
        <v>4018</v>
      </c>
      <c r="BBC267" s="4" t="s">
        <v>4557</v>
      </c>
      <c r="BBD267" s="4" t="s">
        <v>2883</v>
      </c>
      <c r="BBE267" s="4" t="s">
        <v>3569</v>
      </c>
      <c r="BBF267" s="4" t="s">
        <v>2489</v>
      </c>
      <c r="BBG267" s="4" t="s">
        <v>3474</v>
      </c>
      <c r="BBH267" s="4" t="s">
        <v>3519</v>
      </c>
      <c r="BBI267" s="4" t="s">
        <v>3933</v>
      </c>
      <c r="BBJ267" s="4" t="s">
        <v>2213</v>
      </c>
      <c r="BBK267" s="4" t="s">
        <v>2551</v>
      </c>
      <c r="BBL267" s="4" t="s">
        <v>3082</v>
      </c>
      <c r="BBM267" s="4" t="s">
        <v>3618</v>
      </c>
      <c r="BBN267" s="4" t="s">
        <v>3619</v>
      </c>
      <c r="BBO267" s="4" t="s">
        <v>4344</v>
      </c>
      <c r="BBP267" s="4" t="s">
        <v>2840</v>
      </c>
      <c r="BBQ267" s="4" t="s">
        <v>3005</v>
      </c>
      <c r="BBR267" s="4" t="s">
        <v>3378</v>
      </c>
      <c r="BBS267" s="4" t="s">
        <v>3436</v>
      </c>
      <c r="BBT267" s="4" t="s">
        <v>2561</v>
      </c>
      <c r="BBU267" s="4" t="s">
        <v>3428</v>
      </c>
      <c r="BBV267" s="4" t="s">
        <v>2766</v>
      </c>
      <c r="BBW267" s="4" t="s">
        <v>3605</v>
      </c>
      <c r="BBX267" s="4" t="s">
        <v>3483</v>
      </c>
      <c r="BBY267" s="4" t="s">
        <v>4796</v>
      </c>
      <c r="BBZ267" s="4" t="s">
        <v>2925</v>
      </c>
      <c r="BCA267" s="4" t="s">
        <v>3547</v>
      </c>
      <c r="BCB267" s="4" t="s">
        <v>2527</v>
      </c>
      <c r="BCC267" s="4" t="s">
        <v>3068</v>
      </c>
      <c r="BCD267" s="4" t="s">
        <v>2462</v>
      </c>
      <c r="BCE267" s="4" t="s">
        <v>4543</v>
      </c>
      <c r="BCF267" s="4" t="s">
        <v>11628</v>
      </c>
      <c r="BCG267" s="4" t="s">
        <v>2889</v>
      </c>
      <c r="BCH267" s="4" t="s">
        <v>2552</v>
      </c>
      <c r="BCI267" s="4" t="s">
        <v>1914</v>
      </c>
      <c r="BCJ267" s="4" t="s">
        <v>3085</v>
      </c>
      <c r="BCK267" s="4" t="s">
        <v>3060</v>
      </c>
      <c r="BCL267" s="4" t="s">
        <v>3719</v>
      </c>
      <c r="BCM267" s="4" t="s">
        <v>3395</v>
      </c>
      <c r="BCN267" s="4" t="s">
        <v>2550</v>
      </c>
      <c r="BCO267" s="4" t="s">
        <v>2607</v>
      </c>
      <c r="BCP267" s="4" t="s">
        <v>2693</v>
      </c>
      <c r="BCQ267" s="4" t="s">
        <v>3709</v>
      </c>
      <c r="BCR267" s="4" t="s">
        <v>2475</v>
      </c>
      <c r="BCS267" s="4" t="s">
        <v>2995</v>
      </c>
      <c r="BCT267" s="4" t="s">
        <v>3035</v>
      </c>
      <c r="BCU267" s="4" t="s">
        <v>1914</v>
      </c>
      <c r="BCV267" s="4" t="s">
        <v>1914</v>
      </c>
      <c r="BCW267" s="4" t="s">
        <v>3413</v>
      </c>
      <c r="BCX267" s="4" t="s">
        <v>7429</v>
      </c>
      <c r="BCY267" s="4" t="s">
        <v>12406</v>
      </c>
      <c r="BCZ267" s="4" t="s">
        <v>14708</v>
      </c>
      <c r="BDA267" s="4" t="s">
        <v>5330</v>
      </c>
      <c r="BDB267" s="4" t="s">
        <v>4622</v>
      </c>
      <c r="BDC267" s="4" t="s">
        <v>5973</v>
      </c>
      <c r="BDD267" s="4" t="s">
        <v>4640</v>
      </c>
      <c r="BDE267" s="4" t="s">
        <v>5575</v>
      </c>
      <c r="BDF267" s="4" t="s">
        <v>6096</v>
      </c>
      <c r="BDG267" s="4" t="s">
        <v>4404</v>
      </c>
      <c r="BDH267" s="4" t="s">
        <v>4620</v>
      </c>
      <c r="BDI267" s="4" t="s">
        <v>2972</v>
      </c>
      <c r="BDJ267" s="4" t="s">
        <v>2791</v>
      </c>
      <c r="BDK267" s="4" t="s">
        <v>2645</v>
      </c>
      <c r="BDL267" s="4" t="s">
        <v>2091</v>
      </c>
      <c r="BDM267" s="4" t="s">
        <v>2858</v>
      </c>
      <c r="BDN267" s="4" t="s">
        <v>3010</v>
      </c>
      <c r="BDO267" s="4" t="s">
        <v>2983</v>
      </c>
      <c r="BDP267" s="4" t="s">
        <v>2467</v>
      </c>
      <c r="BDQ267" s="4" t="s">
        <v>2549</v>
      </c>
      <c r="BDR267" s="4" t="s">
        <v>2502</v>
      </c>
      <c r="BDS267" s="4" t="s">
        <v>2552</v>
      </c>
      <c r="BDT267" s="4" t="s">
        <v>4566</v>
      </c>
      <c r="BDU267" s="4" t="s">
        <v>3910</v>
      </c>
      <c r="BDV267" s="4" t="s">
        <v>3912</v>
      </c>
      <c r="BDW267" s="4" t="s">
        <v>3518</v>
      </c>
      <c r="BDX267" s="4" t="s">
        <v>3437</v>
      </c>
      <c r="BDY267" s="4" t="s">
        <v>4108</v>
      </c>
      <c r="BDZ267" s="4" t="s">
        <v>2660</v>
      </c>
      <c r="BEA267" s="4" t="s">
        <v>2770</v>
      </c>
      <c r="BEB267" s="4" t="s">
        <v>2766</v>
      </c>
      <c r="BEC267" s="4" t="s">
        <v>2764</v>
      </c>
      <c r="BED267" s="4" t="s">
        <v>2580</v>
      </c>
      <c r="BEE267" s="4" t="s">
        <v>2712</v>
      </c>
      <c r="BEF267" s="4" t="s">
        <v>2596</v>
      </c>
      <c r="BEG267" s="4" t="s">
        <v>2446</v>
      </c>
      <c r="BEH267" s="4" t="s">
        <v>4784</v>
      </c>
      <c r="BEI267" s="4" t="s">
        <v>3960</v>
      </c>
      <c r="BEJ267" s="4" t="s">
        <v>2841</v>
      </c>
      <c r="BEK267" s="4" t="s">
        <v>2629</v>
      </c>
      <c r="BEL267" s="4" t="s">
        <v>2961</v>
      </c>
      <c r="BEM267" s="4" t="s">
        <v>2737</v>
      </c>
      <c r="BEN267" s="4" t="s">
        <v>2605</v>
      </c>
      <c r="BEO267" s="4" t="s">
        <v>2673</v>
      </c>
      <c r="BEP267" s="4" t="s">
        <v>3909</v>
      </c>
      <c r="BEQ267" s="4" t="s">
        <v>3697</v>
      </c>
      <c r="BER267" s="4" t="s">
        <v>3691</v>
      </c>
      <c r="BES267" s="4" t="s">
        <v>2546</v>
      </c>
      <c r="BET267" s="4" t="s">
        <v>3696</v>
      </c>
      <c r="BEU267" s="4" t="s">
        <v>2707</v>
      </c>
      <c r="BEV267" s="4" t="s">
        <v>2558</v>
      </c>
      <c r="BEW267" s="4" t="s">
        <v>4109</v>
      </c>
      <c r="BEX267" s="4" t="s">
        <v>3544</v>
      </c>
      <c r="BEY267" s="4" t="s">
        <v>4298</v>
      </c>
      <c r="BEZ267" s="4" t="s">
        <v>3387</v>
      </c>
      <c r="BFA267" s="4" t="s">
        <v>3413</v>
      </c>
      <c r="BFB267" s="4" t="s">
        <v>2492</v>
      </c>
      <c r="BFC267" s="4" t="s">
        <v>3618</v>
      </c>
      <c r="BFD267" s="4" t="s">
        <v>2432</v>
      </c>
      <c r="BFE267" s="4" t="s">
        <v>2673</v>
      </c>
      <c r="BFF267" s="4" t="s">
        <v>2577</v>
      </c>
      <c r="BFG267" s="4" t="s">
        <v>2515</v>
      </c>
      <c r="BFH267" s="4" t="s">
        <v>5368</v>
      </c>
      <c r="BFI267" s="4" t="s">
        <v>3088</v>
      </c>
      <c r="BFJ267" s="4" t="s">
        <v>3414</v>
      </c>
      <c r="BFK267" s="4" t="s">
        <v>1914</v>
      </c>
      <c r="BFL267" s="4" t="s">
        <v>1914</v>
      </c>
      <c r="BFM267" s="4" t="s">
        <v>2783</v>
      </c>
      <c r="BFN267" s="4" t="s">
        <v>3035</v>
      </c>
      <c r="BFO267" s="4" t="s">
        <v>2997</v>
      </c>
      <c r="BFP267" s="4" t="s">
        <v>3924</v>
      </c>
      <c r="BFQ267" s="4" t="s">
        <v>2677</v>
      </c>
      <c r="BFR267" s="4" t="s">
        <v>2920</v>
      </c>
      <c r="BFS267" s="4" t="s">
        <v>2801</v>
      </c>
      <c r="BFT267" s="4" t="s">
        <v>3046</v>
      </c>
      <c r="BFU267" s="4" t="s">
        <v>3083</v>
      </c>
      <c r="BFV267" s="4" t="s">
        <v>2683</v>
      </c>
      <c r="BFW267" s="4" t="s">
        <v>1914</v>
      </c>
      <c r="BFX267" s="4" t="s">
        <v>3089</v>
      </c>
      <c r="BFY267" s="4" t="s">
        <v>4000</v>
      </c>
      <c r="BFZ267" s="4" t="s">
        <v>14167</v>
      </c>
      <c r="BGA267" s="4" t="s">
        <v>11863</v>
      </c>
      <c r="BGB267" s="4" t="s">
        <v>12517</v>
      </c>
      <c r="BGC267" s="4" t="s">
        <v>3497</v>
      </c>
      <c r="BGD267" s="4" t="s">
        <v>2540</v>
      </c>
      <c r="BGE267" s="4" t="s">
        <v>2798</v>
      </c>
      <c r="BGF267" s="4" t="s">
        <v>2566</v>
      </c>
      <c r="BGG267" s="4" t="s">
        <v>3698</v>
      </c>
      <c r="BGH267" s="4" t="s">
        <v>3689</v>
      </c>
      <c r="BGI267" s="4" t="s">
        <v>2521</v>
      </c>
      <c r="BGJ267" s="4" t="s">
        <v>2799</v>
      </c>
      <c r="BGK267" s="4" t="s">
        <v>3040</v>
      </c>
      <c r="BGL267" s="4" t="s">
        <v>2623</v>
      </c>
      <c r="BGM267" s="4" t="s">
        <v>3382</v>
      </c>
      <c r="BGN267" s="4" t="s">
        <v>3022</v>
      </c>
      <c r="BGO267" s="4" t="s">
        <v>2697</v>
      </c>
      <c r="BGP267" s="4" t="s">
        <v>2656</v>
      </c>
      <c r="BGQ267" s="4" t="s">
        <v>3014</v>
      </c>
      <c r="BGR267" s="4" t="s">
        <v>2621</v>
      </c>
      <c r="BGS267" s="4" t="s">
        <v>2755</v>
      </c>
      <c r="BGT267" s="4" t="s">
        <v>2077</v>
      </c>
      <c r="BGU267" s="4" t="s">
        <v>3685</v>
      </c>
      <c r="BGV267" s="4" t="s">
        <v>2408</v>
      </c>
      <c r="BGW267" s="4" t="s">
        <v>3568</v>
      </c>
      <c r="BGX267" s="4" t="s">
        <v>3610</v>
      </c>
      <c r="BGY267" s="4" t="s">
        <v>2530</v>
      </c>
      <c r="BGZ267" s="4" t="s">
        <v>3005</v>
      </c>
      <c r="BHA267" s="4" t="s">
        <v>3999</v>
      </c>
      <c r="BHB267" s="4" t="s">
        <v>2630</v>
      </c>
      <c r="BHC267" s="4" t="s">
        <v>2540</v>
      </c>
      <c r="BHD267" s="4" t="s">
        <v>2608</v>
      </c>
      <c r="BHE267" s="4" t="s">
        <v>2610</v>
      </c>
      <c r="BHF267" s="4" t="s">
        <v>2555</v>
      </c>
      <c r="BHG267" s="4" t="s">
        <v>2835</v>
      </c>
      <c r="BHH267" s="4" t="s">
        <v>3977</v>
      </c>
      <c r="BHI267" s="4" t="s">
        <v>2550</v>
      </c>
      <c r="BHJ267" s="4" t="s">
        <v>2657</v>
      </c>
      <c r="BHK267" s="4" t="s">
        <v>3465</v>
      </c>
      <c r="BHL267" s="4" t="s">
        <v>2621</v>
      </c>
      <c r="BHM267" s="4" t="s">
        <v>3447</v>
      </c>
      <c r="BHN267" s="4" t="s">
        <v>2955</v>
      </c>
      <c r="BHO267" s="4" t="s">
        <v>3001</v>
      </c>
      <c r="BHP267" s="4" t="s">
        <v>2979</v>
      </c>
      <c r="BHQ267" s="4" t="s">
        <v>4810</v>
      </c>
      <c r="BHR267" s="4" t="s">
        <v>4097</v>
      </c>
      <c r="BHS267" s="4" t="s">
        <v>2545</v>
      </c>
      <c r="BHT267" s="4" t="s">
        <v>2611</v>
      </c>
      <c r="BHU267" s="4" t="s">
        <v>2739</v>
      </c>
      <c r="BHV267" s="4" t="s">
        <v>3668</v>
      </c>
      <c r="BHW267" s="4" t="s">
        <v>2697</v>
      </c>
      <c r="BHX267" s="4" t="s">
        <v>4111</v>
      </c>
      <c r="BHY267" s="4" t="s">
        <v>2475</v>
      </c>
      <c r="BHZ267" s="4" t="s">
        <v>2550</v>
      </c>
      <c r="BIA267" s="4" t="s">
        <v>4284</v>
      </c>
      <c r="BIB267" s="4" t="s">
        <v>2614</v>
      </c>
      <c r="BIC267" s="4" t="s">
        <v>2696</v>
      </c>
      <c r="BID267" s="4" t="s">
        <v>2674</v>
      </c>
      <c r="BIE267" s="4" t="s">
        <v>3424</v>
      </c>
      <c r="BIF267" s="4" t="s">
        <v>2985</v>
      </c>
      <c r="BIG267" s="4" t="s">
        <v>3025</v>
      </c>
      <c r="BIH267" s="4" t="s">
        <v>4655</v>
      </c>
      <c r="BII267" s="4" t="s">
        <v>3996</v>
      </c>
      <c r="BIJ267" s="4" t="s">
        <v>2474</v>
      </c>
      <c r="BIK267" s="4" t="s">
        <v>6187</v>
      </c>
      <c r="BIL267" s="4" t="s">
        <v>2840</v>
      </c>
      <c r="BIM267" s="4" t="s">
        <v>2976</v>
      </c>
      <c r="BIN267" s="4" t="s">
        <v>3042</v>
      </c>
      <c r="BIO267" s="4" t="s">
        <v>3673</v>
      </c>
      <c r="BIP267" s="4" t="s">
        <v>2907</v>
      </c>
      <c r="BIQ267" s="4" t="s">
        <v>3054</v>
      </c>
      <c r="BIR267" s="4" t="s">
        <v>2969</v>
      </c>
      <c r="BIS267" s="4" t="s">
        <v>2500</v>
      </c>
      <c r="BIT267" s="4" t="s">
        <v>3958</v>
      </c>
      <c r="BIU267" s="4" t="s">
        <v>3465</v>
      </c>
      <c r="BIV267" s="4" t="s">
        <v>2676</v>
      </c>
      <c r="BIW267" s="4" t="s">
        <v>4089</v>
      </c>
      <c r="BIX267" s="4" t="s">
        <v>2707</v>
      </c>
      <c r="BIY267" s="4" t="s">
        <v>2684</v>
      </c>
      <c r="BIZ267" s="4" t="s">
        <v>1914</v>
      </c>
      <c r="BJA267" s="4" t="s">
        <v>1914</v>
      </c>
      <c r="BJB267" s="4" t="s">
        <v>11568</v>
      </c>
      <c r="BJC267" s="4" t="s">
        <v>16050</v>
      </c>
      <c r="BJD267" s="4" t="s">
        <v>13296</v>
      </c>
      <c r="BJE267" s="4" t="s">
        <v>3380</v>
      </c>
      <c r="BJF267" s="4" t="s">
        <v>3463</v>
      </c>
      <c r="BJG267" s="4" t="s">
        <v>4085</v>
      </c>
      <c r="BJH267" s="4" t="s">
        <v>2630</v>
      </c>
      <c r="BJI267" s="4" t="s">
        <v>2129</v>
      </c>
      <c r="BJJ267" s="4" t="s">
        <v>2609</v>
      </c>
      <c r="BJK267" s="4" t="s">
        <v>2262</v>
      </c>
      <c r="BJL267" s="4" t="s">
        <v>2383</v>
      </c>
      <c r="BJM267" s="4" t="s">
        <v>2432</v>
      </c>
      <c r="BJN267" s="4" t="s">
        <v>2549</v>
      </c>
      <c r="BJO267" s="4" t="s">
        <v>3608</v>
      </c>
      <c r="BJP267" s="4" t="s">
        <v>2967</v>
      </c>
      <c r="BJQ267" s="4" t="s">
        <v>2816</v>
      </c>
      <c r="BJR267" s="4" t="s">
        <v>2987</v>
      </c>
      <c r="BJS267" s="4" t="s">
        <v>3664</v>
      </c>
      <c r="BJT267" s="4" t="s">
        <v>2774</v>
      </c>
      <c r="BJU267" s="4" t="s">
        <v>4566</v>
      </c>
      <c r="BJV267" s="4" t="s">
        <v>2077</v>
      </c>
      <c r="BJW267" s="4" t="s">
        <v>3685</v>
      </c>
      <c r="BJX267" s="4" t="s">
        <v>3061</v>
      </c>
      <c r="BJY267" s="4" t="s">
        <v>3961</v>
      </c>
      <c r="BJZ267" s="4" t="s">
        <v>2878</v>
      </c>
      <c r="BKA267" s="4" t="s">
        <v>2550</v>
      </c>
      <c r="BKB267" s="4" t="s">
        <v>2657</v>
      </c>
      <c r="BKC267" s="4" t="s">
        <v>2614</v>
      </c>
      <c r="BKD267" s="4" t="s">
        <v>4111</v>
      </c>
      <c r="BKE267" s="4" t="s">
        <v>2688</v>
      </c>
      <c r="BKF267" s="4" t="s">
        <v>4111</v>
      </c>
      <c r="BKG267" s="4" t="s">
        <v>2671</v>
      </c>
      <c r="BKH267" s="4" t="s">
        <v>2740</v>
      </c>
      <c r="BKI267" s="4" t="s">
        <v>3590</v>
      </c>
      <c r="BKJ267" s="4" t="s">
        <v>2479</v>
      </c>
      <c r="BKK267" s="4" t="s">
        <v>2553</v>
      </c>
      <c r="BKL267" s="4" t="s">
        <v>3447</v>
      </c>
      <c r="BKM267" s="4" t="s">
        <v>3967</v>
      </c>
      <c r="BKN267" s="4" t="s">
        <v>2704</v>
      </c>
      <c r="BKO267" s="4" t="s">
        <v>3048</v>
      </c>
      <c r="BKP267" s="4" t="s">
        <v>3009</v>
      </c>
      <c r="BKQ267" s="4" t="s">
        <v>3047</v>
      </c>
      <c r="BKR267" s="4" t="s">
        <v>3717</v>
      </c>
      <c r="BKS267" s="4" t="s">
        <v>4289</v>
      </c>
      <c r="BKT267" s="4" t="s">
        <v>3391</v>
      </c>
      <c r="BKU267" s="4" t="s">
        <v>4801</v>
      </c>
      <c r="BKV267" s="4" t="s">
        <v>3959</v>
      </c>
      <c r="BKW267" s="4" t="s">
        <v>3904</v>
      </c>
      <c r="BKX267" s="4" t="s">
        <v>2564</v>
      </c>
      <c r="BKY267" s="4" t="s">
        <v>2593</v>
      </c>
      <c r="BKZ267" s="4" t="s">
        <v>3646</v>
      </c>
      <c r="BLA267" s="4" t="s">
        <v>3904</v>
      </c>
      <c r="BLB267" s="4" t="s">
        <v>4399</v>
      </c>
      <c r="BLC267" s="4" t="s">
        <v>2773</v>
      </c>
      <c r="BLD267" s="4" t="s">
        <v>2936</v>
      </c>
      <c r="BLE267" s="4" t="s">
        <v>3393</v>
      </c>
      <c r="BLF267" s="4" t="s">
        <v>4802</v>
      </c>
      <c r="BLG267" s="4" t="s">
        <v>3505</v>
      </c>
      <c r="BLH267" s="4" t="s">
        <v>3658</v>
      </c>
      <c r="BLI267" s="4" t="s">
        <v>2590</v>
      </c>
      <c r="BLJ267" s="4" t="s">
        <v>2906</v>
      </c>
      <c r="BLK267" s="4" t="s">
        <v>2993</v>
      </c>
      <c r="BLL267" s="4" t="s">
        <v>8087</v>
      </c>
      <c r="BLM267" s="4" t="s">
        <v>3525</v>
      </c>
      <c r="BLN267" s="4" t="s">
        <v>3911</v>
      </c>
      <c r="BLO267" s="4" t="s">
        <v>2466</v>
      </c>
      <c r="BLP267" s="4" t="s">
        <v>2554</v>
      </c>
      <c r="BLQ267" s="4" t="s">
        <v>2551</v>
      </c>
      <c r="BLR267" s="4" t="s">
        <v>2640</v>
      </c>
      <c r="BLS267" s="4" t="s">
        <v>3707</v>
      </c>
      <c r="BLT267" s="4" t="s">
        <v>2122</v>
      </c>
      <c r="BLU267" s="4" t="s">
        <v>2506</v>
      </c>
      <c r="BLV267" s="4" t="s">
        <v>3379</v>
      </c>
      <c r="BLW267" s="4" t="s">
        <v>3570</v>
      </c>
      <c r="BLX267" s="4" t="s">
        <v>2519</v>
      </c>
      <c r="BLY267" s="4" t="s">
        <v>4555</v>
      </c>
      <c r="BLZ267" s="4" t="s">
        <v>3048</v>
      </c>
      <c r="BMA267" s="4" t="s">
        <v>1914</v>
      </c>
      <c r="BMB267" s="4" t="s">
        <v>1914</v>
      </c>
      <c r="BMC267" s="4" t="s">
        <v>2701</v>
      </c>
      <c r="BMD267" s="4" t="s">
        <v>9112</v>
      </c>
      <c r="BME267" s="4" t="s">
        <v>16120</v>
      </c>
      <c r="BMF267" s="4" t="s">
        <v>15473</v>
      </c>
      <c r="BMG267" s="4" t="s">
        <v>2608</v>
      </c>
      <c r="BMH267" s="4" t="s">
        <v>3971</v>
      </c>
      <c r="BMI267" s="4" t="s">
        <v>2694</v>
      </c>
      <c r="BMJ267" s="4" t="s">
        <v>2976</v>
      </c>
      <c r="BMK267" s="4" t="s">
        <v>2977</v>
      </c>
      <c r="BML267" s="4" t="s">
        <v>2623</v>
      </c>
      <c r="BMM267" s="4" t="s">
        <v>2498</v>
      </c>
      <c r="BMN267" s="4" t="s">
        <v>2475</v>
      </c>
      <c r="BMO267" s="4" t="s">
        <v>2688</v>
      </c>
      <c r="BMP267" s="4" t="s">
        <v>3383</v>
      </c>
      <c r="BMQ267" s="4" t="s">
        <v>4378</v>
      </c>
      <c r="BMR267" s="4" t="s">
        <v>3013</v>
      </c>
      <c r="BMS267" s="4" t="s">
        <v>3032</v>
      </c>
      <c r="BMT267" s="4" t="s">
        <v>2574</v>
      </c>
      <c r="BMU267" s="4" t="s">
        <v>2553</v>
      </c>
      <c r="BMV267" s="4" t="s">
        <v>3414</v>
      </c>
      <c r="BMW267" s="4" t="s">
        <v>3083</v>
      </c>
      <c r="BMX267" s="4" t="s">
        <v>2955</v>
      </c>
      <c r="BMY267" s="4" t="s">
        <v>3052</v>
      </c>
      <c r="BMZ267" s="4" t="s">
        <v>3015</v>
      </c>
      <c r="BNA267" s="4" t="s">
        <v>3414</v>
      </c>
      <c r="BNB267" s="4" t="s">
        <v>3472</v>
      </c>
      <c r="BNC267" s="4" t="s">
        <v>3071</v>
      </c>
      <c r="BND267" s="4" t="s">
        <v>2683</v>
      </c>
      <c r="BNE267" s="4" t="s">
        <v>2018</v>
      </c>
      <c r="BNF267" s="4" t="s">
        <v>3060</v>
      </c>
      <c r="BNG267" s="4" t="s">
        <v>2954</v>
      </c>
      <c r="BNH267" s="4" t="s">
        <v>3704</v>
      </c>
      <c r="BNI267" s="4" t="s">
        <v>3472</v>
      </c>
      <c r="BNJ267" s="4" t="s">
        <v>3061</v>
      </c>
      <c r="BNK267" s="4" t="s">
        <v>2637</v>
      </c>
      <c r="BNL267" s="4" t="s">
        <v>3446</v>
      </c>
      <c r="BNM267" s="4" t="s">
        <v>3052</v>
      </c>
      <c r="BNN267" s="4" t="s">
        <v>2638</v>
      </c>
      <c r="BNO267" s="4" t="s">
        <v>2971</v>
      </c>
      <c r="BNP267" s="4" t="s">
        <v>3053</v>
      </c>
      <c r="BNQ267" s="4" t="s">
        <v>3053</v>
      </c>
      <c r="BNR267" s="4" t="s">
        <v>3001</v>
      </c>
      <c r="BNS267" s="4" t="s">
        <v>3047</v>
      </c>
      <c r="BNT267" s="4" t="s">
        <v>3047</v>
      </c>
      <c r="BNU267" s="4" t="s">
        <v>2655</v>
      </c>
      <c r="BNV267" s="4" t="s">
        <v>2934</v>
      </c>
      <c r="BNW267" s="4" t="s">
        <v>3019</v>
      </c>
      <c r="BNX267" s="4" t="s">
        <v>2521</v>
      </c>
      <c r="BNY267" s="4" t="s">
        <v>2432</v>
      </c>
      <c r="BNZ267" s="4" t="s">
        <v>2658</v>
      </c>
      <c r="BOA267" s="4" t="s">
        <v>3087</v>
      </c>
      <c r="BOB267" s="4" t="s">
        <v>2476</v>
      </c>
      <c r="BOC267" s="4" t="s">
        <v>3041</v>
      </c>
      <c r="BOD267" s="4" t="s">
        <v>2548</v>
      </c>
      <c r="BOE267" s="4" t="s">
        <v>2890</v>
      </c>
      <c r="BOF267" s="4" t="s">
        <v>3005</v>
      </c>
      <c r="BOG267" s="4" t="s">
        <v>2781</v>
      </c>
      <c r="BOH267" s="4" t="s">
        <v>2557</v>
      </c>
      <c r="BOI267" s="4" t="s">
        <v>3019</v>
      </c>
      <c r="BOJ267" s="4" t="s">
        <v>2677</v>
      </c>
      <c r="BOK267" s="4" t="s">
        <v>2971</v>
      </c>
      <c r="BOL267" s="4" t="s">
        <v>3395</v>
      </c>
      <c r="BOM267" s="4" t="s">
        <v>2769</v>
      </c>
      <c r="BON267" s="4" t="s">
        <v>15791</v>
      </c>
      <c r="BOO267" s="4" t="s">
        <v>2467</v>
      </c>
      <c r="BOP267" s="4" t="s">
        <v>2815</v>
      </c>
      <c r="BOQ267" s="4" t="s">
        <v>2676</v>
      </c>
      <c r="BOR267" s="4" t="s">
        <v>2571</v>
      </c>
      <c r="BOS267" s="4" t="s">
        <v>2500</v>
      </c>
      <c r="BOT267" s="4" t="s">
        <v>3054</v>
      </c>
      <c r="BOU267" s="4" t="s">
        <v>3078</v>
      </c>
      <c r="BOV267" s="4" t="s">
        <v>3473</v>
      </c>
      <c r="BOW267" s="4" t="s">
        <v>2503</v>
      </c>
      <c r="BOX267" s="4" t="s">
        <v>2815</v>
      </c>
      <c r="BOY267" s="4" t="s">
        <v>3381</v>
      </c>
      <c r="BOZ267" s="4" t="s">
        <v>2482</v>
      </c>
      <c r="BPA267" s="4" t="s">
        <v>2632</v>
      </c>
      <c r="BPB267" s="4" t="s">
        <v>1914</v>
      </c>
      <c r="BPC267" s="4" t="s">
        <v>1914</v>
      </c>
      <c r="BPD267" s="4" t="s">
        <v>1914</v>
      </c>
      <c r="BPE267" s="4" t="s">
        <v>3399</v>
      </c>
      <c r="BPF267" s="4" t="s">
        <v>7129</v>
      </c>
      <c r="BPG267" s="4" t="s">
        <v>8863</v>
      </c>
      <c r="BPH267" s="4" t="s">
        <v>13535</v>
      </c>
      <c r="BPI267" s="4" t="s">
        <v>4124</v>
      </c>
      <c r="BPJ267" s="4" t="s">
        <v>3668</v>
      </c>
      <c r="BPK267" s="4" t="s">
        <v>3465</v>
      </c>
      <c r="BPL267" s="4" t="s">
        <v>2987</v>
      </c>
      <c r="BPM267" s="4" t="s">
        <v>2986</v>
      </c>
      <c r="BPN267" s="4" t="s">
        <v>2478</v>
      </c>
      <c r="BPO267" s="4" t="s">
        <v>3409</v>
      </c>
      <c r="BPP267" s="4" t="s">
        <v>3832</v>
      </c>
      <c r="BPQ267" s="4" t="s">
        <v>2479</v>
      </c>
      <c r="BPR267" s="4" t="s">
        <v>3466</v>
      </c>
      <c r="BPS267" s="4" t="s">
        <v>2802</v>
      </c>
      <c r="BPT267" s="4" t="s">
        <v>3674</v>
      </c>
      <c r="BPU267" s="4" t="s">
        <v>3030</v>
      </c>
      <c r="BPV267" s="4" t="s">
        <v>2969</v>
      </c>
      <c r="BPW267" s="4" t="s">
        <v>2704</v>
      </c>
      <c r="BPX267" s="4" t="s">
        <v>2701</v>
      </c>
      <c r="BPY267" s="4" t="s">
        <v>2971</v>
      </c>
      <c r="BPZ267" s="4" t="s">
        <v>3704</v>
      </c>
      <c r="BQA267" s="4" t="s">
        <v>3027</v>
      </c>
      <c r="BQB267" s="4" t="s">
        <v>2635</v>
      </c>
      <c r="BQC267" s="4" t="s">
        <v>2698</v>
      </c>
      <c r="BQD267" s="4" t="s">
        <v>3722</v>
      </c>
      <c r="BQE267" s="4" t="s">
        <v>3073</v>
      </c>
      <c r="BQF267" s="4" t="s">
        <v>3075</v>
      </c>
      <c r="BQG267" s="4" t="s">
        <v>2783</v>
      </c>
      <c r="BQH267" s="4" t="s">
        <v>2783</v>
      </c>
      <c r="BQI267" s="4" t="s">
        <v>2783</v>
      </c>
      <c r="BQJ267" s="4" t="s">
        <v>2783</v>
      </c>
      <c r="BQK267" s="4" t="s">
        <v>2715</v>
      </c>
      <c r="BQL267" s="4" t="s">
        <v>3075</v>
      </c>
      <c r="BQM267" s="4" t="s">
        <v>4879</v>
      </c>
      <c r="BQN267" s="4" t="s">
        <v>2018</v>
      </c>
      <c r="BQO267" s="4" t="s">
        <v>3493</v>
      </c>
      <c r="BQP267" s="4" t="s">
        <v>3016</v>
      </c>
      <c r="BQQ267" s="4" t="s">
        <v>2782</v>
      </c>
      <c r="BQR267" s="4" t="s">
        <v>3001</v>
      </c>
      <c r="BQS267" s="4" t="s">
        <v>2637</v>
      </c>
      <c r="BQT267" s="4" t="s">
        <v>2636</v>
      </c>
      <c r="BQU267" s="4" t="s">
        <v>2703</v>
      </c>
      <c r="BQV267" s="4" t="s">
        <v>2700</v>
      </c>
      <c r="BQW267" s="4" t="s">
        <v>1914</v>
      </c>
      <c r="BQX267" s="4" t="s">
        <v>2921</v>
      </c>
      <c r="BQY267" s="4" t="s">
        <v>2500</v>
      </c>
      <c r="BQZ267" s="4" t="s">
        <v>3079</v>
      </c>
      <c r="BRA267" s="4" t="s">
        <v>2619</v>
      </c>
      <c r="BRB267" s="4" t="s">
        <v>2686</v>
      </c>
      <c r="BRC267" s="4" t="s">
        <v>2365</v>
      </c>
      <c r="BRD267" s="4" t="s">
        <v>2700</v>
      </c>
      <c r="BRE267" s="4" t="s">
        <v>2682</v>
      </c>
      <c r="BRF267" s="4" t="s">
        <v>3434</v>
      </c>
      <c r="BRG267" s="4" t="s">
        <v>2802</v>
      </c>
      <c r="BRH267" s="4" t="s">
        <v>2599</v>
      </c>
      <c r="BRI267" s="4" t="s">
        <v>2655</v>
      </c>
      <c r="BRJ267" s="4" t="s">
        <v>3924</v>
      </c>
      <c r="BRK267" s="4" t="s">
        <v>2817</v>
      </c>
      <c r="BRL267" s="4" t="s">
        <v>3704</v>
      </c>
      <c r="BRM267" s="4" t="s">
        <v>2684</v>
      </c>
      <c r="BRN267" s="4" t="s">
        <v>2995</v>
      </c>
      <c r="BRO267" s="4" t="s">
        <v>4330</v>
      </c>
      <c r="BRP267" s="4" t="s">
        <v>6294</v>
      </c>
      <c r="BRQ267" s="4" t="s">
        <v>3073</v>
      </c>
      <c r="BRR267" s="4" t="s">
        <v>3704</v>
      </c>
      <c r="BRS267" s="4" t="s">
        <v>2996</v>
      </c>
      <c r="BRT267" s="4" t="s">
        <v>2590</v>
      </c>
      <c r="BRU267" s="4" t="s">
        <v>3009</v>
      </c>
      <c r="BRV267" s="4" t="s">
        <v>1914</v>
      </c>
      <c r="BRW267" s="4" t="s">
        <v>1914</v>
      </c>
      <c r="BRX267" s="4" t="s">
        <v>3719</v>
      </c>
      <c r="BRY267" s="4" t="s">
        <v>3704</v>
      </c>
      <c r="BRZ267" s="4" t="s">
        <v>2683</v>
      </c>
      <c r="BSA267" s="4" t="s">
        <v>2953</v>
      </c>
      <c r="BSB267" s="4" t="s">
        <v>2615</v>
      </c>
      <c r="BSC267" s="4" t="s">
        <v>3054</v>
      </c>
      <c r="BSD267" s="4" t="s">
        <v>1914</v>
      </c>
      <c r="BSE267" s="4" t="s">
        <v>1914</v>
      </c>
      <c r="BSF267" s="4" t="s">
        <v>2979</v>
      </c>
      <c r="BSG267" s="4" t="s">
        <v>2582</v>
      </c>
      <c r="BSH267" s="4" t="s">
        <v>15979</v>
      </c>
      <c r="BSI267" s="4" t="s">
        <v>8919</v>
      </c>
      <c r="BSJ267" s="4" t="s">
        <v>15010</v>
      </c>
      <c r="BSK267" s="13" t="s">
        <v>3094</v>
      </c>
      <c r="BSL267"/>
      <c r="BSM267" s="1" t="s">
        <v>5507</v>
      </c>
      <c r="BSN267" s="10">
        <f t="shared" si="12"/>
        <v>0</v>
      </c>
      <c r="BST267" s="1" t="s">
        <v>5507</v>
      </c>
      <c r="BSU267"/>
      <c r="BSV267"/>
      <c r="BSW267">
        <f t="shared" si="13"/>
        <v>0</v>
      </c>
      <c r="BSX267"/>
      <c r="BSY267"/>
      <c r="BSZ267"/>
      <c r="BTA267"/>
      <c r="BTB267"/>
      <c r="BTC267"/>
      <c r="BTD267"/>
      <c r="BTE267"/>
      <c r="BTF267"/>
      <c r="BTG267"/>
      <c r="BTH267"/>
      <c r="BTI267"/>
      <c r="BTJ267"/>
      <c r="BTK267"/>
      <c r="BTL267"/>
      <c r="BTM267"/>
      <c r="BTN267"/>
      <c r="BTO267"/>
      <c r="BTP267"/>
      <c r="BTQ267"/>
      <c r="BTR267"/>
      <c r="BTS267"/>
      <c r="BTT267"/>
      <c r="BTU267"/>
      <c r="BTV267"/>
      <c r="BTW267"/>
      <c r="BTX267"/>
      <c r="BTY267"/>
      <c r="BTZ267"/>
      <c r="BUA267"/>
      <c r="BUB267"/>
      <c r="BUC267"/>
      <c r="BUD267"/>
      <c r="BUE267"/>
      <c r="BUF267"/>
      <c r="BUG267"/>
      <c r="BUH267"/>
      <c r="BUI267"/>
      <c r="BUJ267"/>
      <c r="BUK267"/>
      <c r="BUL267"/>
      <c r="BUM267"/>
      <c r="BUN267"/>
      <c r="BUO267"/>
      <c r="BUP267"/>
      <c r="BUQ267"/>
      <c r="BUR267"/>
      <c r="BUS267"/>
      <c r="BUT267"/>
      <c r="BUU267"/>
      <c r="BUV267"/>
      <c r="BUW267"/>
      <c r="BUX267"/>
      <c r="BUY267"/>
      <c r="BUZ267"/>
      <c r="BVA267"/>
      <c r="BVB267"/>
      <c r="BVC267"/>
      <c r="BVD267"/>
      <c r="BVE267"/>
      <c r="BVF267"/>
      <c r="BVG267"/>
      <c r="BVH267"/>
      <c r="BVI267"/>
      <c r="BVJ267"/>
      <c r="BVK267"/>
      <c r="BVL267"/>
      <c r="BVM267"/>
      <c r="BVN267"/>
      <c r="BVO267"/>
      <c r="BVP267"/>
      <c r="BVQ267"/>
      <c r="BVR267"/>
      <c r="BVS267"/>
      <c r="BVT267"/>
      <c r="BVU267"/>
      <c r="BVV267"/>
      <c r="BVW267"/>
      <c r="BVX267"/>
      <c r="BVY267"/>
      <c r="BVZ267"/>
      <c r="BWA267"/>
      <c r="BWB267"/>
      <c r="BWC267"/>
      <c r="BWD267"/>
      <c r="BWE267"/>
      <c r="BWF267"/>
      <c r="BWG267"/>
      <c r="BWH267"/>
      <c r="BWI267"/>
      <c r="BWJ267"/>
      <c r="BWK267"/>
      <c r="BWL267"/>
      <c r="BWM267"/>
      <c r="BWN267"/>
      <c r="BWO267"/>
      <c r="BWP267"/>
      <c r="BWQ267"/>
      <c r="BWR267"/>
      <c r="BWS267"/>
      <c r="BWT267"/>
      <c r="BWU267"/>
      <c r="BWV267"/>
      <c r="BWW267"/>
      <c r="BWX267"/>
      <c r="BWY267"/>
      <c r="BWZ267"/>
      <c r="BXA267"/>
      <c r="BXB267"/>
      <c r="BXC267"/>
      <c r="BXD267"/>
      <c r="BXE267"/>
      <c r="BXF267"/>
      <c r="BXG267"/>
      <c r="BXH267"/>
      <c r="BXI267"/>
      <c r="BXJ267"/>
      <c r="BXK267"/>
      <c r="BXL267"/>
      <c r="BXM267"/>
      <c r="BXN267"/>
      <c r="BXO267"/>
      <c r="BXP267"/>
      <c r="BXQ267"/>
      <c r="BXR267"/>
      <c r="BXS267"/>
      <c r="BXT267"/>
      <c r="BXU267"/>
      <c r="BXV267"/>
      <c r="BXW267"/>
      <c r="BXX267"/>
      <c r="BXY267"/>
      <c r="BXZ267"/>
      <c r="BYA267"/>
      <c r="BYB267"/>
      <c r="BYC267"/>
      <c r="BYD267"/>
      <c r="BYE267"/>
      <c r="BYF267"/>
      <c r="BYG267"/>
      <c r="BYH267"/>
      <c r="BYI267"/>
      <c r="BYJ267"/>
      <c r="BYK267"/>
      <c r="BYL267"/>
      <c r="BYM267"/>
      <c r="BYN267"/>
      <c r="BYO267"/>
      <c r="BYP267"/>
      <c r="BYQ267"/>
      <c r="BYR267"/>
      <c r="BYS267"/>
      <c r="BYT267"/>
      <c r="BYU267"/>
      <c r="BYV267"/>
      <c r="BYW267"/>
      <c r="BYX267"/>
      <c r="BYY267"/>
      <c r="BYZ267"/>
      <c r="BZA267"/>
      <c r="BZB267"/>
      <c r="BZC267"/>
      <c r="BZD267"/>
      <c r="BZE267"/>
      <c r="BZF267"/>
      <c r="BZG267"/>
      <c r="BZH267"/>
      <c r="BZI267"/>
      <c r="BZJ267"/>
      <c r="BZK267"/>
      <c r="BZL267"/>
      <c r="BZM267"/>
      <c r="BZN267"/>
      <c r="BZO267"/>
      <c r="BZP267"/>
      <c r="BZQ267"/>
      <c r="BZR267"/>
      <c r="BZS267"/>
      <c r="BZT267"/>
      <c r="BZU267"/>
      <c r="BZV267"/>
      <c r="BZW267"/>
      <c r="BZX267"/>
      <c r="BZY267"/>
      <c r="BZZ267"/>
      <c r="CAA267"/>
      <c r="CAB267"/>
      <c r="CAC267"/>
      <c r="CAD267"/>
      <c r="CAE267"/>
      <c r="CAF267"/>
      <c r="CAG267"/>
      <c r="CAH267"/>
      <c r="CAI267"/>
      <c r="CAJ267"/>
      <c r="CAK267"/>
      <c r="CAL267"/>
      <c r="CAM267"/>
      <c r="CAN267"/>
      <c r="CAO267"/>
      <c r="CAP267"/>
      <c r="CAQ267"/>
      <c r="CAR267"/>
      <c r="CAS267"/>
      <c r="CAT267"/>
      <c r="CAU267"/>
      <c r="CAV267"/>
      <c r="CAW267"/>
      <c r="CAX267"/>
      <c r="CAY267"/>
      <c r="CAZ267"/>
      <c r="CBA267"/>
      <c r="CBB267"/>
      <c r="CBC267"/>
      <c r="CBD267"/>
      <c r="CBE267"/>
      <c r="CBF267"/>
      <c r="CBG267"/>
      <c r="CBH267"/>
      <c r="CBI267"/>
      <c r="CBJ267"/>
      <c r="CBK267"/>
      <c r="CBL267"/>
      <c r="CBM267"/>
      <c r="CBN267"/>
      <c r="CBO267"/>
      <c r="CBP267"/>
      <c r="CBQ267"/>
      <c r="CBR267"/>
      <c r="CBS267"/>
      <c r="CBT267"/>
      <c r="CBU267"/>
      <c r="CBV267"/>
      <c r="CBW267"/>
      <c r="CBX267"/>
      <c r="CBY267"/>
      <c r="CBZ267"/>
      <c r="CCA267"/>
      <c r="CCB267"/>
      <c r="CCC267"/>
      <c r="CCD267"/>
      <c r="CCE267"/>
      <c r="CCF267"/>
      <c r="CCG267"/>
      <c r="CCH267"/>
      <c r="CCI267"/>
      <c r="CCJ267"/>
      <c r="CCK267"/>
      <c r="CCL267"/>
      <c r="CCM267"/>
      <c r="CCN267"/>
      <c r="CCO267"/>
      <c r="CCP267"/>
      <c r="CCQ267"/>
      <c r="CCR267"/>
      <c r="CCS267"/>
      <c r="CCT267"/>
      <c r="CCU267"/>
      <c r="CCV267"/>
      <c r="CCW267"/>
      <c r="CCX267"/>
      <c r="CCY267"/>
      <c r="CCZ267"/>
      <c r="CDA267"/>
      <c r="CDB267"/>
      <c r="CDC267"/>
      <c r="CDD267"/>
      <c r="CDE267"/>
      <c r="CDF267"/>
      <c r="CDG267"/>
      <c r="CDH267"/>
      <c r="CDI267"/>
      <c r="CDJ267"/>
      <c r="CDK267"/>
      <c r="CDL267"/>
      <c r="CDM267"/>
      <c r="CDN267"/>
      <c r="CDO267"/>
      <c r="CDP267"/>
      <c r="CDQ267"/>
      <c r="CDR267"/>
      <c r="CDS267"/>
      <c r="CDT267"/>
      <c r="CDU267"/>
      <c r="CDV267"/>
      <c r="CDW267"/>
      <c r="CDX267"/>
      <c r="CDY267"/>
      <c r="CDZ267"/>
      <c r="CEA267"/>
      <c r="CEB267"/>
      <c r="CEC267"/>
      <c r="CED267"/>
      <c r="CEE267"/>
      <c r="CEF267"/>
      <c r="CEG267"/>
      <c r="CEH267"/>
      <c r="CEI267"/>
      <c r="CEJ267"/>
      <c r="CEK267"/>
      <c r="CEL267"/>
      <c r="CEM267"/>
      <c r="CEN267"/>
      <c r="CEO267"/>
      <c r="CEP267"/>
      <c r="CEQ267"/>
      <c r="CER267"/>
      <c r="CES267"/>
      <c r="CET267"/>
      <c r="CEU267"/>
      <c r="CEV267"/>
      <c r="CEW267"/>
      <c r="CEX267"/>
      <c r="CEY267"/>
      <c r="CEZ267"/>
      <c r="CFA267"/>
      <c r="CFB267"/>
      <c r="CFC267"/>
      <c r="CFD267"/>
      <c r="CFE267"/>
      <c r="CFF267"/>
      <c r="CFG267"/>
      <c r="CFH267"/>
      <c r="CFI267"/>
      <c r="CFJ267"/>
      <c r="CFK267"/>
      <c r="CFL267"/>
      <c r="CFM267"/>
      <c r="CFN267"/>
      <c r="CFO267"/>
      <c r="CFP267"/>
      <c r="CFQ267"/>
      <c r="CFR267"/>
      <c r="CFS267"/>
      <c r="CFT267"/>
      <c r="CFU267"/>
      <c r="CFV267"/>
      <c r="CFW267"/>
      <c r="CFX267"/>
      <c r="CFY267"/>
      <c r="CFZ267"/>
      <c r="CGA267"/>
      <c r="CGB267"/>
      <c r="CGC267"/>
      <c r="CGD267"/>
      <c r="CGE267"/>
      <c r="CGF267"/>
      <c r="CGG267"/>
      <c r="CGH267"/>
      <c r="CGI267"/>
      <c r="CGJ267"/>
      <c r="CGK267"/>
      <c r="CGL267"/>
      <c r="CGM267"/>
      <c r="CGN267"/>
      <c r="CGO267"/>
      <c r="CGP267"/>
      <c r="CGQ267"/>
      <c r="CGR267"/>
      <c r="CGS267"/>
      <c r="CGT267"/>
      <c r="CGU267"/>
      <c r="CGV267"/>
      <c r="CGW267"/>
      <c r="CGX267"/>
      <c r="CGY267"/>
      <c r="CGZ267"/>
      <c r="CHA267"/>
      <c r="CHB267"/>
      <c r="CHC267"/>
      <c r="CHD267"/>
      <c r="CHE267"/>
      <c r="CHF267"/>
      <c r="CHG267"/>
      <c r="CHH267"/>
      <c r="CHI267"/>
      <c r="CHJ267"/>
      <c r="CHK267"/>
      <c r="CHL267"/>
      <c r="CHM267"/>
      <c r="CHN267"/>
      <c r="CHO267"/>
      <c r="CHP267"/>
      <c r="CHQ267"/>
      <c r="CHR267"/>
      <c r="CHS267"/>
      <c r="CHT267"/>
      <c r="CHU267"/>
      <c r="CHV267"/>
      <c r="CHW267"/>
      <c r="CHX267"/>
      <c r="CHY267"/>
      <c r="CHZ267"/>
      <c r="CIA267"/>
      <c r="CIB267"/>
      <c r="CIC267"/>
      <c r="CID267"/>
      <c r="CIE267"/>
      <c r="CIF267"/>
      <c r="CIG267"/>
      <c r="CIH267"/>
      <c r="CII267"/>
      <c r="CIJ267"/>
      <c r="CIK267"/>
      <c r="CIL267"/>
      <c r="CIM267"/>
      <c r="CIN267"/>
      <c r="CIO267"/>
      <c r="CIP267"/>
      <c r="CIQ267"/>
      <c r="CIR267"/>
      <c r="CIS267"/>
      <c r="CIT267"/>
      <c r="CIU267"/>
      <c r="CIV267"/>
      <c r="CIW267"/>
      <c r="CIX267"/>
      <c r="CIY267"/>
      <c r="CIZ267"/>
      <c r="CJA267"/>
      <c r="CJB267"/>
      <c r="CJC267"/>
      <c r="CJD267"/>
      <c r="CJE267"/>
      <c r="CJF267"/>
      <c r="CJG267"/>
      <c r="CJH267"/>
      <c r="CJI267"/>
      <c r="CJJ267"/>
      <c r="CJK267"/>
      <c r="CJL267"/>
      <c r="CJM267"/>
      <c r="CJN267"/>
      <c r="CJO267"/>
      <c r="CJP267"/>
      <c r="CJQ267"/>
      <c r="CJR267"/>
      <c r="CJS267"/>
      <c r="CJT267"/>
      <c r="CJU267"/>
      <c r="CJV267"/>
      <c r="CJW267"/>
      <c r="CJX267"/>
      <c r="CJY267"/>
      <c r="CJZ267"/>
      <c r="CKA267"/>
      <c r="CKB267"/>
      <c r="CKC267"/>
      <c r="CKD267"/>
      <c r="CKE267"/>
      <c r="CKF267"/>
      <c r="CKG267"/>
      <c r="CKH267"/>
      <c r="CKI267"/>
      <c r="CKJ267"/>
      <c r="CKK267"/>
      <c r="CKL267"/>
      <c r="CKM267"/>
      <c r="CKN267"/>
      <c r="CKO267"/>
      <c r="CKP267"/>
      <c r="CKQ267"/>
      <c r="CKR267"/>
      <c r="CKS267"/>
      <c r="CKT267"/>
      <c r="CKU267"/>
      <c r="CKV267"/>
      <c r="CKW267"/>
      <c r="CKX267"/>
      <c r="CKY267"/>
      <c r="CKZ267"/>
      <c r="CLA267"/>
      <c r="CLB267"/>
      <c r="CLC267"/>
      <c r="CLD267"/>
      <c r="CLE267"/>
      <c r="CLF267"/>
      <c r="CLG267"/>
      <c r="CLH267"/>
      <c r="CLI267"/>
      <c r="CLJ267"/>
      <c r="CLK267"/>
      <c r="CLL267"/>
      <c r="CLM267"/>
      <c r="CLN267"/>
      <c r="CLO267"/>
      <c r="CLP267"/>
      <c r="CLQ267"/>
      <c r="CLR267"/>
      <c r="CLS267"/>
      <c r="CLT267"/>
      <c r="CLU267"/>
      <c r="CLV267"/>
      <c r="CLW267"/>
      <c r="CLX267"/>
      <c r="CLY267"/>
      <c r="CLZ267"/>
      <c r="CMA267"/>
      <c r="CMB267"/>
      <c r="CMC267"/>
      <c r="CMD267"/>
      <c r="CME267"/>
      <c r="CMF267"/>
      <c r="CMG267"/>
      <c r="CMH267"/>
      <c r="CMI267"/>
      <c r="CMJ267"/>
      <c r="CMK267"/>
      <c r="CML267"/>
      <c r="CMM267"/>
      <c r="CMN267"/>
      <c r="CMO267"/>
      <c r="CMP267"/>
      <c r="CMQ267"/>
      <c r="CMR267"/>
      <c r="CMS267"/>
      <c r="CMT267"/>
      <c r="CMU267"/>
      <c r="CMV267"/>
      <c r="CMW267"/>
      <c r="CMX267"/>
      <c r="CMY267"/>
      <c r="CMZ267"/>
      <c r="CNA267"/>
      <c r="CNB267"/>
      <c r="CNC267"/>
      <c r="CND267"/>
      <c r="CNE267"/>
      <c r="CNF267"/>
      <c r="CNG267"/>
      <c r="CNH267"/>
      <c r="CNI267"/>
      <c r="CNJ267"/>
      <c r="CNK267"/>
      <c r="CNL267"/>
      <c r="CNM267"/>
      <c r="CNN267"/>
      <c r="CNO267"/>
      <c r="CNP267"/>
      <c r="CNQ267"/>
      <c r="CNR267"/>
      <c r="CNS267"/>
      <c r="CNT267"/>
      <c r="CNU267"/>
      <c r="CNV267"/>
      <c r="CNW267"/>
      <c r="CNX267"/>
      <c r="CNY267"/>
      <c r="CNZ267"/>
      <c r="COA267"/>
      <c r="COB267"/>
      <c r="COC267"/>
      <c r="COD267"/>
      <c r="COE267"/>
      <c r="COF267"/>
      <c r="COG267"/>
      <c r="COH267"/>
      <c r="COI267"/>
      <c r="COJ267"/>
      <c r="COK267"/>
      <c r="COL267"/>
      <c r="COM267"/>
      <c r="CON267"/>
      <c r="COO267"/>
      <c r="COP267"/>
      <c r="COQ267"/>
      <c r="COR267"/>
      <c r="COS267"/>
      <c r="COT267"/>
      <c r="COU267"/>
      <c r="COV267"/>
      <c r="COW267"/>
      <c r="COX267"/>
      <c r="COY267"/>
      <c r="COZ267"/>
      <c r="CPA267"/>
      <c r="CPB267"/>
      <c r="CPC267"/>
      <c r="CPD267"/>
      <c r="CPE267"/>
      <c r="CPF267"/>
      <c r="CPG267"/>
      <c r="CPH267"/>
      <c r="CPI267"/>
      <c r="CPJ267"/>
      <c r="CPK267"/>
      <c r="CPL267"/>
      <c r="CPM267"/>
      <c r="CPN267"/>
      <c r="CPO267"/>
      <c r="CPP267"/>
      <c r="CPQ267"/>
      <c r="CPR267"/>
      <c r="CPS267"/>
      <c r="CPT267"/>
      <c r="CPU267"/>
      <c r="CPV267"/>
      <c r="CPW267"/>
      <c r="CPX267"/>
      <c r="CPY267"/>
      <c r="CPZ267"/>
      <c r="CQA267"/>
      <c r="CQB267"/>
      <c r="CQC267"/>
      <c r="CQD267"/>
      <c r="CQE267"/>
      <c r="CQF267"/>
      <c r="CQG267"/>
      <c r="CQH267"/>
      <c r="CQI267"/>
      <c r="CQJ267"/>
      <c r="CQK267"/>
      <c r="CQL267"/>
      <c r="CQM267"/>
      <c r="CQN267"/>
      <c r="CQO267"/>
      <c r="CQP267"/>
      <c r="CQQ267"/>
      <c r="CQR267"/>
      <c r="CQS267"/>
      <c r="CQT267"/>
      <c r="CQU267"/>
      <c r="CQV267"/>
      <c r="CQW267"/>
      <c r="CQX267"/>
      <c r="CQY267"/>
      <c r="CQZ267"/>
      <c r="CRA267"/>
      <c r="CRB267"/>
      <c r="CRC267"/>
      <c r="CRD267"/>
      <c r="CRE267"/>
      <c r="CRF267"/>
      <c r="CRG267"/>
      <c r="CRH267"/>
      <c r="CRI267"/>
      <c r="CRJ267"/>
      <c r="CRK267"/>
      <c r="CRL267"/>
      <c r="CRM267"/>
      <c r="CRN267"/>
      <c r="CRO267"/>
      <c r="CRP267"/>
      <c r="CRQ267"/>
      <c r="CRR267"/>
      <c r="CRS267"/>
      <c r="CRT267"/>
      <c r="CRU267"/>
      <c r="CRV267"/>
      <c r="CRW267"/>
      <c r="CRX267"/>
      <c r="CRY267"/>
      <c r="CRZ267"/>
      <c r="CSA267"/>
      <c r="CSB267"/>
      <c r="CSC267"/>
      <c r="CSD267"/>
      <c r="CSE267"/>
      <c r="CSF267"/>
      <c r="CSG267"/>
      <c r="CSH267"/>
      <c r="CSI267"/>
      <c r="CSJ267"/>
      <c r="CSK267"/>
      <c r="CSL267"/>
      <c r="CSM267"/>
      <c r="CSN267"/>
      <c r="CSO267"/>
      <c r="CSP267"/>
      <c r="CSQ267"/>
      <c r="CSR267"/>
      <c r="CSS267"/>
      <c r="CST267"/>
      <c r="CSU267"/>
      <c r="CSV267"/>
      <c r="CSW267"/>
      <c r="CSX267"/>
      <c r="CSY267"/>
      <c r="CSZ267"/>
      <c r="CTA267"/>
      <c r="CTB267"/>
      <c r="CTC267"/>
      <c r="CTD267"/>
      <c r="CTE267"/>
      <c r="CTF267"/>
      <c r="CTG267"/>
      <c r="CTH267"/>
      <c r="CTI267"/>
      <c r="CTJ267"/>
      <c r="CTK267"/>
      <c r="CTL267"/>
      <c r="CTM267"/>
      <c r="CTN267"/>
      <c r="CTO267"/>
      <c r="CTP267"/>
      <c r="CTQ267"/>
      <c r="CTR267"/>
      <c r="CTS267"/>
      <c r="CTT267"/>
      <c r="CTU267"/>
      <c r="CTV267"/>
      <c r="CTW267"/>
      <c r="CTX267"/>
      <c r="CTY267"/>
      <c r="CTZ267"/>
      <c r="CUA267"/>
      <c r="CUB267"/>
      <c r="CUC267"/>
      <c r="CUD267"/>
      <c r="CUE267"/>
      <c r="CUF267"/>
      <c r="CUG267"/>
      <c r="CUH267"/>
      <c r="CUI267"/>
      <c r="CUJ267"/>
      <c r="CUK267"/>
      <c r="CUL267"/>
      <c r="CUM267"/>
      <c r="CUN267"/>
      <c r="CUO267"/>
      <c r="CUP267"/>
      <c r="CUQ267"/>
      <c r="CUR267"/>
      <c r="CUS267"/>
      <c r="CUT267"/>
      <c r="CUU267"/>
      <c r="CUV267"/>
      <c r="CUW267"/>
      <c r="CUX267"/>
      <c r="CUY267"/>
      <c r="CUZ267"/>
      <c r="CVA267"/>
      <c r="CVB267"/>
      <c r="CVC267"/>
      <c r="CVD267"/>
      <c r="CVE267"/>
      <c r="CVF267"/>
      <c r="CVG267"/>
      <c r="CVH267"/>
      <c r="CVI267"/>
      <c r="CVJ267"/>
      <c r="CVK267"/>
      <c r="CVL267"/>
      <c r="CVM267"/>
      <c r="CVN267"/>
      <c r="CVO267"/>
      <c r="CVP267"/>
      <c r="CVQ267"/>
      <c r="CVR267"/>
      <c r="CVS267"/>
      <c r="CVT267"/>
      <c r="CVU267"/>
      <c r="CVV267"/>
      <c r="CVW267"/>
      <c r="CVX267"/>
      <c r="CVY267"/>
      <c r="CVZ267"/>
      <c r="CWA267"/>
      <c r="CWB267"/>
      <c r="CWC267"/>
      <c r="CWD267"/>
      <c r="CWE267"/>
      <c r="CWF267"/>
      <c r="CWG267"/>
      <c r="CWH267"/>
      <c r="CWI267"/>
      <c r="CWJ267"/>
      <c r="CWK267"/>
      <c r="CWL267"/>
      <c r="CWM267"/>
      <c r="CWN267"/>
      <c r="CWO267"/>
      <c r="CWP267"/>
      <c r="CWQ267"/>
      <c r="CWR267"/>
      <c r="CWS267"/>
      <c r="CWT267"/>
      <c r="CWU267"/>
      <c r="CWV267"/>
      <c r="CWW267"/>
      <c r="CWX267"/>
      <c r="CWY267"/>
      <c r="CWZ267"/>
      <c r="CXA267"/>
      <c r="CXB267"/>
      <c r="CXC267"/>
      <c r="CXD267"/>
      <c r="CXE267"/>
      <c r="CXF267"/>
      <c r="CXG267"/>
      <c r="CXH267"/>
      <c r="CXI267"/>
      <c r="CXJ267"/>
      <c r="CXK267"/>
      <c r="CXL267"/>
      <c r="CXM267"/>
      <c r="CXN267"/>
      <c r="CXO267"/>
      <c r="CXP267"/>
      <c r="CXQ267"/>
      <c r="CXR267"/>
      <c r="CXS267"/>
      <c r="CXT267"/>
      <c r="CXU267"/>
      <c r="CXV267"/>
      <c r="CXW267"/>
      <c r="CXX267"/>
      <c r="CXY267"/>
      <c r="CXZ267"/>
      <c r="CYA267"/>
      <c r="CYB267"/>
      <c r="CYC267"/>
      <c r="CYD267"/>
      <c r="CYE267"/>
      <c r="CYF267"/>
      <c r="CYG267"/>
      <c r="CYH267"/>
      <c r="CYI267"/>
      <c r="CYJ267"/>
      <c r="CYK267"/>
      <c r="CYL267"/>
      <c r="CYM267"/>
      <c r="CYN267"/>
      <c r="CYO267"/>
      <c r="CYP267"/>
      <c r="CYQ267"/>
      <c r="CYR267"/>
      <c r="CYS267"/>
      <c r="CYT267"/>
      <c r="CYU267"/>
      <c r="CYV267"/>
      <c r="CYW267"/>
      <c r="CYX267"/>
      <c r="CYY267"/>
      <c r="CYZ267"/>
      <c r="CZA267"/>
      <c r="CZB267"/>
      <c r="CZC267"/>
      <c r="CZD267"/>
      <c r="CZE267"/>
      <c r="CZF267"/>
      <c r="CZG267"/>
      <c r="CZH267"/>
      <c r="CZI267"/>
      <c r="CZJ267"/>
      <c r="CZK267"/>
      <c r="CZL267"/>
      <c r="CZM267"/>
      <c r="CZN267"/>
      <c r="CZO267"/>
      <c r="CZP267"/>
      <c r="CZQ267"/>
      <c r="CZR267"/>
      <c r="CZS267"/>
      <c r="CZT267"/>
      <c r="CZU267"/>
      <c r="CZV267"/>
      <c r="CZW267"/>
      <c r="CZX267"/>
      <c r="CZY267"/>
      <c r="CZZ267"/>
      <c r="DAA267"/>
      <c r="DAB267"/>
      <c r="DAC267"/>
      <c r="DAD267"/>
      <c r="DAE267"/>
      <c r="DAF267"/>
      <c r="DAG267"/>
      <c r="DAH267"/>
      <c r="DAI267"/>
      <c r="DAJ267"/>
      <c r="DAK267"/>
      <c r="DAL267"/>
      <c r="DAM267"/>
      <c r="DAN267"/>
      <c r="DAO267"/>
      <c r="DAP267"/>
      <c r="DAQ267"/>
      <c r="DAR267"/>
      <c r="DAS267"/>
      <c r="DAT267"/>
      <c r="DAU267"/>
      <c r="DAV267"/>
      <c r="DAW267"/>
      <c r="DAX267"/>
      <c r="DAY267"/>
      <c r="DAZ267"/>
      <c r="DBA267"/>
      <c r="DBB267"/>
      <c r="DBC267"/>
      <c r="DBD267"/>
      <c r="DBE267"/>
      <c r="DBF267"/>
      <c r="DBG267"/>
      <c r="DBH267"/>
      <c r="DBI267"/>
      <c r="DBJ267"/>
      <c r="DBK267"/>
      <c r="DBL267"/>
      <c r="DBM267"/>
      <c r="DBN267"/>
      <c r="DBO267"/>
      <c r="DBP267"/>
      <c r="DBQ267"/>
      <c r="DBR267"/>
      <c r="DBS267"/>
      <c r="DBT267"/>
      <c r="DBU267"/>
      <c r="DBV267"/>
      <c r="DBW267"/>
      <c r="DBX267"/>
      <c r="DBY267"/>
      <c r="DBZ267"/>
      <c r="DCA267"/>
      <c r="DCB267"/>
      <c r="DCC267"/>
      <c r="DCD267"/>
      <c r="DCE267"/>
      <c r="DCF267"/>
      <c r="DCG267"/>
      <c r="DCH267"/>
      <c r="DCI267"/>
      <c r="DCJ267"/>
      <c r="DCK267"/>
      <c r="DCL267"/>
      <c r="DCM267"/>
      <c r="DCN267"/>
      <c r="DCO267"/>
      <c r="DCP267"/>
      <c r="DCQ267"/>
      <c r="DCR267"/>
      <c r="DCS267"/>
      <c r="DCT267"/>
      <c r="DCU267"/>
      <c r="DCV267"/>
      <c r="DCW267"/>
      <c r="DCX267"/>
      <c r="DCY267"/>
      <c r="DCZ267"/>
      <c r="DDA267"/>
      <c r="DDB267"/>
      <c r="DDC267"/>
      <c r="DDD267"/>
      <c r="DDE267"/>
      <c r="DDF267"/>
      <c r="DDG267"/>
      <c r="DDH267"/>
      <c r="DDI267"/>
      <c r="DDJ267"/>
      <c r="DDK267"/>
      <c r="DDL267"/>
      <c r="DDM267"/>
      <c r="DDN267"/>
      <c r="DDO267"/>
      <c r="DDP267"/>
      <c r="DDQ267"/>
      <c r="DDR267"/>
      <c r="DDS267"/>
      <c r="DDT267"/>
      <c r="DDU267"/>
      <c r="DDV267"/>
      <c r="DDW267"/>
      <c r="DDX267"/>
      <c r="DDY267"/>
      <c r="DDZ267"/>
      <c r="DEA267"/>
      <c r="DEB267"/>
      <c r="DEC267"/>
      <c r="DED267"/>
      <c r="DEE267"/>
      <c r="DEF267"/>
      <c r="DEG267"/>
      <c r="DEH267"/>
      <c r="DEI267"/>
      <c r="DEJ267"/>
      <c r="DEK267"/>
      <c r="DEL267"/>
      <c r="DEM267"/>
      <c r="DEN267"/>
      <c r="DEO267"/>
      <c r="DEP267"/>
      <c r="DEQ267"/>
      <c r="DER267"/>
      <c r="DES267"/>
      <c r="DET267"/>
      <c r="DEU267"/>
      <c r="DEV267"/>
      <c r="DEW267"/>
      <c r="DEX267"/>
      <c r="DEY267"/>
      <c r="DEZ267"/>
      <c r="DFA267"/>
      <c r="DFB267"/>
      <c r="DFC267"/>
      <c r="DFD267"/>
      <c r="DFE267"/>
      <c r="DFF267"/>
      <c r="DFG267"/>
      <c r="DFH267"/>
      <c r="DFI267"/>
      <c r="DFJ267"/>
      <c r="DFK267"/>
      <c r="DFL267"/>
      <c r="DFM267"/>
      <c r="DFN267"/>
      <c r="DFO267"/>
      <c r="DFP267"/>
      <c r="DFQ267"/>
      <c r="DFR267"/>
      <c r="DFS267"/>
      <c r="DFT267"/>
      <c r="DFU267"/>
      <c r="DFV267"/>
      <c r="DFW267"/>
      <c r="DFX267"/>
      <c r="DFY267"/>
      <c r="DFZ267"/>
      <c r="DGA267"/>
      <c r="DGB267"/>
      <c r="DGC267"/>
      <c r="DGD267"/>
      <c r="DGE267"/>
      <c r="DGF267"/>
      <c r="DGG267"/>
      <c r="DGH267"/>
      <c r="DGI267"/>
      <c r="DGJ267"/>
      <c r="DGK267"/>
      <c r="DGL267"/>
      <c r="DGM267"/>
      <c r="DGN267"/>
      <c r="DGO267"/>
      <c r="DGP267"/>
      <c r="DGQ267"/>
      <c r="DGR267"/>
      <c r="DGS267"/>
      <c r="DGT267"/>
      <c r="DGU267"/>
      <c r="DGV267"/>
      <c r="DGW267"/>
      <c r="DGX267"/>
      <c r="DGY267"/>
      <c r="DGZ267"/>
      <c r="DHA267"/>
      <c r="DHB267"/>
      <c r="DHC267"/>
      <c r="DHD267"/>
      <c r="DHE267"/>
      <c r="DHF267"/>
      <c r="DHG267"/>
      <c r="DHH267"/>
      <c r="DHI267"/>
      <c r="DHJ267"/>
      <c r="DHK267"/>
      <c r="DHL267"/>
      <c r="DHM267"/>
      <c r="DHN267"/>
      <c r="DHO267"/>
      <c r="DHP267"/>
      <c r="DHQ267"/>
      <c r="DHR267"/>
      <c r="DHS267"/>
      <c r="DHT267"/>
      <c r="DHU267"/>
      <c r="DHV267"/>
      <c r="DHW267"/>
      <c r="DHX267"/>
      <c r="DHY267"/>
      <c r="DHZ267"/>
      <c r="DIA267"/>
      <c r="DIB267"/>
      <c r="DIC267"/>
      <c r="DID267"/>
      <c r="DIE267"/>
      <c r="DIF267"/>
      <c r="DIG267"/>
      <c r="DIH267"/>
      <c r="DII267"/>
      <c r="DIJ267"/>
      <c r="DIK267"/>
      <c r="DIL267"/>
      <c r="DIM267"/>
      <c r="DIN267"/>
      <c r="DIO267"/>
      <c r="DIP267"/>
      <c r="DIQ267"/>
      <c r="DIR267"/>
      <c r="DIS267"/>
      <c r="DIT267"/>
      <c r="DIU267"/>
      <c r="DIV267"/>
      <c r="DIW267"/>
      <c r="DIX267"/>
      <c r="DIY267"/>
      <c r="DIZ267"/>
      <c r="DJA267"/>
      <c r="DJB267"/>
      <c r="DJC267"/>
      <c r="DJD267"/>
      <c r="DJE267"/>
      <c r="DJF267"/>
      <c r="DJG267"/>
      <c r="DJH267"/>
      <c r="DJI267"/>
      <c r="DJJ267"/>
      <c r="DJK267"/>
      <c r="DJL267"/>
      <c r="DJM267"/>
      <c r="DJN267"/>
      <c r="DJO267"/>
      <c r="DJP267"/>
      <c r="DJQ267"/>
      <c r="DJR267"/>
      <c r="DJS267"/>
      <c r="DJT267"/>
      <c r="DJU267"/>
      <c r="DJV267"/>
      <c r="DJW267"/>
      <c r="DJX267"/>
      <c r="DJY267"/>
      <c r="DJZ267"/>
      <c r="DKA267"/>
      <c r="DKB267"/>
      <c r="DKC267"/>
      <c r="DKD267"/>
      <c r="DKE267"/>
      <c r="DKF267"/>
      <c r="DKG267"/>
      <c r="DKH267"/>
      <c r="DKI267"/>
      <c r="DKJ267"/>
      <c r="DKK267"/>
      <c r="DKL267"/>
      <c r="DKM267"/>
      <c r="DKN267"/>
      <c r="DKO267"/>
      <c r="DKP267"/>
      <c r="DKQ267"/>
      <c r="DKR267"/>
      <c r="DKS267"/>
      <c r="DKT267"/>
      <c r="DKU267"/>
      <c r="DKV267"/>
      <c r="DKW267"/>
      <c r="DKX267"/>
      <c r="DKY267"/>
      <c r="DKZ267"/>
      <c r="DLA267"/>
      <c r="DLB267"/>
      <c r="DLC267"/>
      <c r="DLD267"/>
      <c r="DLE267"/>
      <c r="DLF267"/>
      <c r="DLG267"/>
      <c r="DLH267"/>
      <c r="DLI267"/>
      <c r="DLJ267"/>
      <c r="DLK267"/>
      <c r="DLL267"/>
      <c r="DLM267"/>
      <c r="DLN267"/>
      <c r="DLO267"/>
      <c r="DLP267"/>
      <c r="DLQ267"/>
      <c r="DLR267"/>
      <c r="DLS267"/>
      <c r="DLT267"/>
      <c r="DLU267"/>
      <c r="DLV267"/>
      <c r="DLW267"/>
      <c r="DLX267"/>
      <c r="DLY267"/>
      <c r="DLZ267"/>
      <c r="DMA267"/>
      <c r="DMB267"/>
      <c r="DMC267"/>
      <c r="DMD267"/>
      <c r="DME267"/>
      <c r="DMF267"/>
      <c r="DMG267"/>
      <c r="DMH267"/>
      <c r="DMI267"/>
      <c r="DMJ267"/>
      <c r="DMK267"/>
      <c r="DML267"/>
      <c r="DMM267"/>
      <c r="DMN267"/>
      <c r="DMO267"/>
      <c r="DMP267"/>
      <c r="DMQ267"/>
      <c r="DMR267"/>
      <c r="DMS267"/>
      <c r="DMT267"/>
      <c r="DMU267"/>
      <c r="DMV267"/>
      <c r="DMW267"/>
      <c r="DMX267"/>
      <c r="DMY267"/>
      <c r="DMZ267"/>
      <c r="DNA267"/>
      <c r="DNB267"/>
      <c r="DNC267"/>
      <c r="DND267"/>
      <c r="DNE267"/>
      <c r="DNF267"/>
      <c r="DNG267"/>
      <c r="DNH267"/>
      <c r="DNI267"/>
      <c r="DNJ267"/>
      <c r="DNK267"/>
      <c r="DNL267"/>
      <c r="DNM267"/>
      <c r="DNN267"/>
      <c r="DNO267"/>
      <c r="DNP267"/>
      <c r="DNQ267"/>
      <c r="DNR267"/>
      <c r="DNS267"/>
      <c r="DNT267"/>
      <c r="DNU267"/>
      <c r="DNV267"/>
      <c r="DNW267"/>
      <c r="DNX267"/>
      <c r="DNY267"/>
      <c r="DNZ267"/>
      <c r="DOA267"/>
      <c r="DOB267"/>
      <c r="DOC267"/>
      <c r="DOD267"/>
      <c r="DOE267"/>
      <c r="DOF267"/>
      <c r="DOG267"/>
      <c r="DOH267"/>
      <c r="DOI267"/>
      <c r="DOJ267"/>
      <c r="DOK267"/>
      <c r="DOL267"/>
      <c r="DOM267"/>
      <c r="DON267"/>
      <c r="DOO267"/>
      <c r="DOP267"/>
      <c r="DOQ267"/>
      <c r="DOR267"/>
      <c r="DOS267"/>
      <c r="DOT267"/>
      <c r="DOU267"/>
      <c r="DOV267"/>
      <c r="DOW267"/>
      <c r="DOX267"/>
      <c r="DOY267"/>
      <c r="DOZ267"/>
      <c r="DPA267"/>
      <c r="DPB267"/>
      <c r="DPC267"/>
      <c r="DPD267"/>
      <c r="DPE267"/>
      <c r="DPF267"/>
      <c r="DPG267"/>
      <c r="DPH267"/>
      <c r="DPI267"/>
      <c r="DPJ267"/>
      <c r="DPK267"/>
      <c r="DPL267"/>
      <c r="DPM267"/>
      <c r="DPN267"/>
      <c r="DPO267"/>
      <c r="DPP267"/>
      <c r="DPQ267"/>
      <c r="DPR267"/>
      <c r="DPS267"/>
      <c r="DPT267"/>
      <c r="DPU267"/>
      <c r="DPV267"/>
      <c r="DPW267"/>
      <c r="DPX267"/>
      <c r="DPY267"/>
      <c r="DPZ267"/>
      <c r="DQA267"/>
      <c r="DQB267"/>
      <c r="DQC267"/>
      <c r="DQD267"/>
      <c r="DQE267"/>
      <c r="DQF267"/>
      <c r="DQG267"/>
      <c r="DQH267"/>
      <c r="DQI267"/>
      <c r="DQJ267"/>
      <c r="DQK267"/>
      <c r="DQL267"/>
      <c r="DQM267"/>
      <c r="DQN267"/>
      <c r="DQO267"/>
      <c r="DQP267"/>
      <c r="DQQ267"/>
      <c r="DQR267"/>
      <c r="DQS267"/>
      <c r="DQT267"/>
      <c r="DQU267"/>
      <c r="DQV267"/>
      <c r="DQW267"/>
      <c r="DQX267"/>
      <c r="DQY267"/>
      <c r="DQZ267"/>
      <c r="DRA267"/>
      <c r="DRB267"/>
      <c r="DRC267"/>
      <c r="DRD267"/>
      <c r="DRE267"/>
      <c r="DRF267"/>
      <c r="DRG267"/>
      <c r="DRH267"/>
      <c r="DRI267"/>
      <c r="DRJ267"/>
      <c r="DRK267"/>
      <c r="DRL267"/>
      <c r="DRM267"/>
      <c r="DRN267"/>
      <c r="DRO267"/>
      <c r="DRP267"/>
      <c r="DRQ267"/>
      <c r="DRR267"/>
      <c r="DRS267"/>
      <c r="DRT267"/>
      <c r="DRU267"/>
      <c r="DRV267"/>
      <c r="DRW267"/>
      <c r="DRX267"/>
      <c r="DRY267"/>
      <c r="DRZ267"/>
      <c r="DSA267"/>
      <c r="DSB267"/>
      <c r="DSC267"/>
      <c r="DSD267"/>
      <c r="DSE267"/>
      <c r="DSF267"/>
      <c r="DSG267"/>
      <c r="DSH267"/>
      <c r="DSI267"/>
      <c r="DSJ267"/>
      <c r="DSK267"/>
      <c r="DSL267"/>
      <c r="DSM267"/>
      <c r="DSN267"/>
      <c r="DSO267"/>
      <c r="DSP267"/>
      <c r="DSQ267"/>
      <c r="DSR267"/>
      <c r="DSS267"/>
      <c r="DST267"/>
      <c r="DSU267"/>
      <c r="DSV267"/>
      <c r="DSW267"/>
      <c r="DSX267"/>
      <c r="DSY267"/>
      <c r="DSZ267"/>
      <c r="DTA267"/>
      <c r="DTB267"/>
      <c r="DTC267"/>
      <c r="DTD267"/>
      <c r="DTE267"/>
      <c r="DTF267"/>
      <c r="DTG267"/>
      <c r="DTH267"/>
      <c r="DTI267"/>
      <c r="DTJ267"/>
      <c r="DTK267"/>
      <c r="DTL267"/>
      <c r="DTM267"/>
      <c r="DTN267"/>
      <c r="DTO267"/>
      <c r="DTP267"/>
      <c r="DTQ267"/>
      <c r="DTR267"/>
      <c r="DTS267"/>
      <c r="DTT267"/>
      <c r="DTU267"/>
      <c r="DTV267"/>
      <c r="DTW267"/>
      <c r="DTX267"/>
      <c r="DTY267"/>
      <c r="DTZ267"/>
      <c r="DUA267"/>
      <c r="DUB267"/>
      <c r="DUC267"/>
      <c r="DUD267"/>
      <c r="DUE267"/>
      <c r="DUF267"/>
      <c r="DUG267"/>
      <c r="DUH267"/>
      <c r="DUI267"/>
      <c r="DUJ267"/>
      <c r="DUK267"/>
      <c r="DUL267"/>
      <c r="DUM267"/>
      <c r="DUN267"/>
      <c r="DUO267"/>
      <c r="DUP267"/>
      <c r="DUQ267"/>
      <c r="DUR267"/>
      <c r="DUS267"/>
      <c r="DUT267"/>
      <c r="DUU267"/>
      <c r="DUV267"/>
      <c r="DUW267"/>
      <c r="DUX267"/>
      <c r="DUY267"/>
      <c r="DUZ267"/>
      <c r="DVA267"/>
      <c r="DVB267"/>
      <c r="DVC267"/>
      <c r="DVD267"/>
      <c r="DVE267"/>
      <c r="DVF267"/>
      <c r="DVG267"/>
      <c r="DVH267"/>
      <c r="DVI267"/>
      <c r="DVJ267"/>
      <c r="DVK267"/>
      <c r="DVL267"/>
      <c r="DVM267"/>
      <c r="DVN267"/>
      <c r="DVO267"/>
      <c r="DVP267"/>
      <c r="DVQ267"/>
      <c r="DVR267"/>
      <c r="DVS267"/>
      <c r="DVT267"/>
      <c r="DVU267"/>
      <c r="DVV267"/>
      <c r="DVW267"/>
      <c r="DVX267"/>
      <c r="DVY267"/>
      <c r="DVZ267"/>
      <c r="DWA267"/>
      <c r="DWB267"/>
      <c r="DWC267"/>
      <c r="DWD267"/>
      <c r="DWE267"/>
      <c r="DWF267"/>
      <c r="DWG267"/>
      <c r="DWH267"/>
      <c r="DWI267"/>
      <c r="DWJ267"/>
      <c r="DWK267"/>
      <c r="DWL267"/>
      <c r="DWM267"/>
      <c r="DWN267"/>
      <c r="DWO267"/>
      <c r="DWP267"/>
      <c r="DWQ267"/>
      <c r="DWR267"/>
      <c r="DWS267"/>
      <c r="DWT267"/>
      <c r="DWU267"/>
      <c r="DWV267"/>
      <c r="DWW267"/>
      <c r="DWX267"/>
      <c r="DWY267"/>
      <c r="DWZ267"/>
      <c r="DXA267"/>
      <c r="DXB267"/>
      <c r="DXC267"/>
      <c r="DXD267"/>
      <c r="DXE267"/>
      <c r="DXF267"/>
      <c r="DXG267"/>
      <c r="DXH267"/>
      <c r="DXI267"/>
      <c r="DXJ267"/>
      <c r="DXK267"/>
      <c r="DXL267"/>
      <c r="DXM267"/>
      <c r="DXN267"/>
      <c r="DXO267"/>
      <c r="DXP267"/>
      <c r="DXQ267"/>
      <c r="DXR267"/>
      <c r="DXS267"/>
      <c r="DXT267"/>
      <c r="DXU267"/>
      <c r="DXV267"/>
      <c r="DXW267"/>
      <c r="DXX267"/>
      <c r="DXY267"/>
      <c r="DXZ267"/>
      <c r="DYA267"/>
      <c r="DYB267"/>
      <c r="DYC267"/>
      <c r="DYD267"/>
      <c r="DYE267"/>
      <c r="DYF267"/>
      <c r="DYG267"/>
      <c r="DYH267"/>
      <c r="DYI267"/>
      <c r="DYJ267"/>
      <c r="DYK267"/>
      <c r="DYL267"/>
      <c r="DYM267"/>
      <c r="DYN267"/>
      <c r="DYO267"/>
      <c r="DYP267"/>
      <c r="DYQ267"/>
      <c r="DYR267"/>
      <c r="DYS267"/>
      <c r="DYT267"/>
      <c r="DYU267"/>
      <c r="DYV267"/>
      <c r="DYW267"/>
      <c r="DYX267"/>
      <c r="DYY267"/>
      <c r="DYZ267"/>
      <c r="DZA267"/>
      <c r="DZB267"/>
      <c r="DZC267"/>
      <c r="DZD267"/>
      <c r="DZE267"/>
      <c r="DZF267"/>
      <c r="DZG267"/>
      <c r="DZH267"/>
      <c r="DZI267"/>
      <c r="DZJ267"/>
      <c r="DZK267"/>
      <c r="DZL267"/>
      <c r="DZM267"/>
      <c r="DZN267"/>
      <c r="DZO267"/>
      <c r="DZP267"/>
      <c r="DZQ267"/>
      <c r="DZR267"/>
      <c r="DZS267"/>
      <c r="DZT267"/>
      <c r="DZU267"/>
      <c r="DZV267"/>
      <c r="DZW267"/>
      <c r="DZX267"/>
      <c r="DZY267"/>
      <c r="DZZ267"/>
      <c r="EAA267"/>
      <c r="EAB267"/>
      <c r="EAC267"/>
      <c r="EAD267"/>
      <c r="EAE267"/>
      <c r="EAF267"/>
      <c r="EAG267"/>
      <c r="EAH267"/>
      <c r="EAI267"/>
      <c r="EAJ267"/>
      <c r="EAK267"/>
      <c r="EAL267"/>
      <c r="EAM267"/>
      <c r="EAN267"/>
      <c r="EAO267"/>
      <c r="EAP267"/>
      <c r="EAQ267"/>
      <c r="EAR267"/>
      <c r="EAS267"/>
      <c r="EAT267"/>
      <c r="EAU267"/>
      <c r="EAV267"/>
      <c r="EAW267"/>
      <c r="EAX267"/>
      <c r="EAY267"/>
      <c r="EAZ267"/>
      <c r="EBA267"/>
      <c r="EBB267"/>
      <c r="EBC267"/>
      <c r="EBD267"/>
      <c r="EBE267"/>
      <c r="EBF267"/>
      <c r="EBG267"/>
      <c r="EBH267"/>
      <c r="EBI267"/>
      <c r="EBJ267"/>
      <c r="EBK267"/>
      <c r="EBL267"/>
      <c r="EBM267"/>
      <c r="EBN267"/>
      <c r="EBO267"/>
      <c r="EBP267"/>
      <c r="EBQ267"/>
      <c r="EBR267"/>
      <c r="EBS267"/>
      <c r="EBT267"/>
      <c r="EBU267"/>
      <c r="EBV267"/>
      <c r="EBW267"/>
      <c r="EBX267"/>
      <c r="EBY267"/>
      <c r="EBZ267"/>
      <c r="ECA267"/>
      <c r="ECB267"/>
      <c r="ECC267"/>
      <c r="ECD267"/>
      <c r="ECE267"/>
      <c r="ECF267"/>
      <c r="ECG267"/>
      <c r="ECH267"/>
      <c r="ECI267"/>
      <c r="ECJ267"/>
      <c r="ECK267"/>
      <c r="ECL267"/>
      <c r="ECM267"/>
      <c r="ECN267"/>
      <c r="ECO267"/>
      <c r="ECP267"/>
      <c r="ECQ267"/>
      <c r="ECR267"/>
      <c r="ECS267"/>
      <c r="ECT267"/>
      <c r="ECU267"/>
      <c r="ECV267"/>
      <c r="ECW267"/>
      <c r="ECX267"/>
      <c r="ECY267"/>
      <c r="ECZ267"/>
      <c r="EDA267"/>
      <c r="EDB267"/>
      <c r="EDC267"/>
      <c r="EDD267"/>
      <c r="EDE267"/>
      <c r="EDF267"/>
      <c r="EDG267"/>
      <c r="EDH267"/>
      <c r="EDI267"/>
      <c r="EDJ267"/>
      <c r="EDK267"/>
      <c r="EDL267"/>
      <c r="EDM267"/>
      <c r="EDN267"/>
      <c r="EDO267"/>
      <c r="EDP267"/>
      <c r="EDQ267"/>
      <c r="EDR267"/>
      <c r="EDS267"/>
      <c r="EDT267"/>
      <c r="EDU267"/>
      <c r="EDV267"/>
      <c r="EDW267"/>
      <c r="EDX267"/>
      <c r="EDY267"/>
      <c r="EDZ267"/>
      <c r="EEA267"/>
      <c r="EEB267"/>
      <c r="EEC267"/>
      <c r="EED267"/>
      <c r="EEE267"/>
      <c r="EEF267"/>
      <c r="EEG267"/>
      <c r="EEH267"/>
      <c r="EEI267"/>
      <c r="EEJ267"/>
      <c r="EEK267"/>
      <c r="EEL267"/>
      <c r="EEM267"/>
      <c r="EEN267"/>
      <c r="EEO267"/>
      <c r="EEP267"/>
      <c r="EEQ267"/>
      <c r="EER267"/>
      <c r="EES267"/>
      <c r="EET267"/>
      <c r="EEU267"/>
      <c r="EEV267"/>
      <c r="EEW267"/>
      <c r="EEX267"/>
      <c r="EEY267"/>
      <c r="EEZ267"/>
      <c r="EFA267"/>
      <c r="EFB267"/>
      <c r="EFC267"/>
      <c r="EFD267"/>
      <c r="EFE267"/>
      <c r="EFF267"/>
      <c r="EFG267"/>
      <c r="EFH267"/>
      <c r="EFI267"/>
      <c r="EFJ267"/>
      <c r="EFK267"/>
      <c r="EFL267"/>
      <c r="EFM267"/>
      <c r="EFN267"/>
      <c r="EFO267"/>
      <c r="EFP267"/>
      <c r="EFQ267"/>
      <c r="EFR267"/>
      <c r="EFS267"/>
      <c r="EFT267"/>
      <c r="EFU267"/>
      <c r="EFV267"/>
      <c r="EFW267"/>
      <c r="EFX267"/>
      <c r="EFY267"/>
      <c r="EFZ267"/>
      <c r="EGA267"/>
      <c r="EGB267"/>
      <c r="EGC267"/>
      <c r="EGD267"/>
      <c r="EGE267"/>
      <c r="EGF267"/>
      <c r="EGG267"/>
      <c r="EGH267"/>
      <c r="EGI267"/>
      <c r="EGJ267"/>
      <c r="EGK267"/>
      <c r="EGL267"/>
      <c r="EGM267"/>
      <c r="EGN267"/>
      <c r="EGO267"/>
      <c r="EGP267"/>
      <c r="EGQ267"/>
      <c r="EGR267"/>
      <c r="EGS267"/>
      <c r="EGT267"/>
      <c r="EGU267"/>
      <c r="EGV267"/>
      <c r="EGW267"/>
      <c r="EGX267"/>
      <c r="EGY267"/>
      <c r="EGZ267"/>
      <c r="EHA267"/>
      <c r="EHB267"/>
      <c r="EHC267"/>
      <c r="EHD267"/>
      <c r="EHE267"/>
      <c r="EHF267"/>
      <c r="EHG267"/>
      <c r="EHH267"/>
      <c r="EHI267"/>
      <c r="EHJ267"/>
      <c r="EHK267"/>
      <c r="EHL267"/>
      <c r="EHM267"/>
      <c r="EHN267"/>
      <c r="EHO267"/>
      <c r="EHP267"/>
      <c r="EHQ267"/>
      <c r="EHR267"/>
      <c r="EHS267"/>
      <c r="EHT267"/>
      <c r="EHU267"/>
      <c r="EHV267"/>
      <c r="EHW267"/>
      <c r="EHX267"/>
      <c r="EHY267"/>
      <c r="EHZ267"/>
      <c r="EIA267"/>
      <c r="EIB267"/>
      <c r="EIC267"/>
      <c r="EID267"/>
      <c r="EIE267"/>
      <c r="EIF267"/>
      <c r="EIG267"/>
      <c r="EIH267"/>
      <c r="EII267"/>
      <c r="EIJ267"/>
      <c r="EIK267"/>
      <c r="EIL267"/>
      <c r="EIM267"/>
      <c r="EIN267"/>
      <c r="EIO267"/>
      <c r="EIP267"/>
      <c r="EIQ267"/>
      <c r="EIR267"/>
      <c r="EIS267"/>
      <c r="EIT267"/>
      <c r="EIU267"/>
      <c r="EIV267"/>
      <c r="EIW267"/>
      <c r="EIX267"/>
      <c r="EIY267"/>
      <c r="EIZ267"/>
      <c r="EJA267"/>
      <c r="EJB267"/>
      <c r="EJC267"/>
      <c r="EJD267"/>
      <c r="EJE267"/>
      <c r="EJF267"/>
      <c r="EJG267"/>
      <c r="EJH267"/>
      <c r="EJI267"/>
      <c r="EJJ267"/>
      <c r="EJK267"/>
      <c r="EJL267"/>
      <c r="EJM267"/>
      <c r="EJN267"/>
      <c r="EJO267"/>
      <c r="EJP267"/>
      <c r="EJQ267"/>
      <c r="EJR267"/>
      <c r="EJS267"/>
      <c r="EJT267"/>
      <c r="EJU267"/>
      <c r="EJV267"/>
      <c r="EJW267"/>
      <c r="EJX267"/>
      <c r="EJY267"/>
      <c r="EJZ267"/>
      <c r="EKA267"/>
      <c r="EKB267"/>
      <c r="EKC267"/>
      <c r="EKD267"/>
      <c r="EKE267"/>
      <c r="EKF267"/>
      <c r="EKG267"/>
      <c r="EKH267"/>
      <c r="EKI267"/>
      <c r="EKJ267"/>
      <c r="EKK267"/>
      <c r="EKL267"/>
      <c r="EKM267"/>
      <c r="EKN267"/>
      <c r="EKO267"/>
      <c r="EKP267"/>
      <c r="EKQ267"/>
      <c r="EKR267"/>
      <c r="EKS267"/>
      <c r="EKT267"/>
      <c r="EKU267"/>
      <c r="EKV267"/>
      <c r="EKW267"/>
      <c r="EKX267"/>
      <c r="EKY267"/>
      <c r="EKZ267"/>
      <c r="ELA267"/>
      <c r="ELB267"/>
      <c r="ELC267"/>
      <c r="ELD267"/>
      <c r="ELE267"/>
      <c r="ELF267"/>
      <c r="ELG267"/>
      <c r="ELH267"/>
      <c r="ELI267"/>
      <c r="ELJ267"/>
      <c r="ELK267"/>
      <c r="ELL267"/>
      <c r="ELM267"/>
      <c r="ELN267"/>
      <c r="ELO267"/>
      <c r="ELP267"/>
      <c r="ELQ267"/>
      <c r="ELR267"/>
      <c r="ELS267"/>
      <c r="ELT267"/>
    </row>
    <row r="268" spans="1:3712" x14ac:dyDescent="0.3">
      <c r="A268" s="4" t="s">
        <v>1955</v>
      </c>
      <c r="B268" s="4" t="s">
        <v>3239</v>
      </c>
      <c r="C268" s="4" t="s">
        <v>2210</v>
      </c>
      <c r="D268" s="4" t="s">
        <v>3869</v>
      </c>
      <c r="E268" s="4" t="s">
        <v>3168</v>
      </c>
      <c r="F268" s="4" t="s">
        <v>3232</v>
      </c>
      <c r="G268" s="4" t="s">
        <v>4696</v>
      </c>
      <c r="H268" s="4" t="s">
        <v>1961</v>
      </c>
      <c r="I268" s="4" t="s">
        <v>2145</v>
      </c>
      <c r="J268" s="4" t="s">
        <v>1941</v>
      </c>
      <c r="K268" s="4" t="s">
        <v>2081</v>
      </c>
      <c r="L268" s="4" t="s">
        <v>3216</v>
      </c>
      <c r="M268" s="4" t="s">
        <v>3793</v>
      </c>
      <c r="N268" s="4" t="s">
        <v>4215</v>
      </c>
      <c r="O268" s="4" t="s">
        <v>3793</v>
      </c>
      <c r="P268" s="4" t="s">
        <v>3264</v>
      </c>
      <c r="Q268" s="4" t="s">
        <v>2245</v>
      </c>
      <c r="R268" s="4" t="s">
        <v>2037</v>
      </c>
      <c r="S268" s="4" t="s">
        <v>3145</v>
      </c>
      <c r="T268" s="4" t="s">
        <v>1942</v>
      </c>
      <c r="U268" s="4" t="s">
        <v>2428</v>
      </c>
      <c r="V268" s="4" t="s">
        <v>3809</v>
      </c>
      <c r="W268" s="4" t="s">
        <v>2156</v>
      </c>
      <c r="X268" s="4" t="s">
        <v>3881</v>
      </c>
      <c r="Y268" s="4" t="s">
        <v>3831</v>
      </c>
      <c r="Z268" s="4" t="s">
        <v>2132</v>
      </c>
      <c r="AA268" s="4" t="s">
        <v>3266</v>
      </c>
      <c r="AB268" s="4" t="s">
        <v>3328</v>
      </c>
      <c r="AC268" s="4" t="s">
        <v>3822</v>
      </c>
      <c r="AD268" s="4" t="s">
        <v>1959</v>
      </c>
      <c r="AE268" s="4" t="s">
        <v>3809</v>
      </c>
      <c r="AF268" s="4" t="s">
        <v>2294</v>
      </c>
      <c r="AG268" s="4" t="s">
        <v>3265</v>
      </c>
      <c r="AH268" s="4" t="s">
        <v>4265</v>
      </c>
      <c r="AI268" s="4" t="s">
        <v>4921</v>
      </c>
      <c r="AJ268" s="4" t="s">
        <v>6427</v>
      </c>
      <c r="AK268" s="4" t="s">
        <v>6546</v>
      </c>
      <c r="AL268" s="4" t="s">
        <v>4379</v>
      </c>
      <c r="AM268" s="4" t="s">
        <v>6139</v>
      </c>
      <c r="AN268" s="4" t="s">
        <v>8202</v>
      </c>
      <c r="AO268" s="4" t="s">
        <v>6567</v>
      </c>
      <c r="AP268" s="4" t="s">
        <v>2376</v>
      </c>
      <c r="AQ268" s="4" t="s">
        <v>8934</v>
      </c>
      <c r="AR268" s="4" t="s">
        <v>4350</v>
      </c>
      <c r="AS268" s="4" t="s">
        <v>6641</v>
      </c>
      <c r="AT268" s="4" t="s">
        <v>3160</v>
      </c>
      <c r="AU268" s="4" t="s">
        <v>1999</v>
      </c>
      <c r="AV268" s="4" t="s">
        <v>4965</v>
      </c>
      <c r="AW268" s="4" t="s">
        <v>3120</v>
      </c>
      <c r="AX268" s="4" t="s">
        <v>2454</v>
      </c>
      <c r="AY268" s="4" t="s">
        <v>2113</v>
      </c>
      <c r="AZ268" s="4" t="s">
        <v>2332</v>
      </c>
      <c r="BA268" s="4" t="s">
        <v>3136</v>
      </c>
      <c r="BB268" s="4" t="s">
        <v>3328</v>
      </c>
      <c r="BC268" s="4" t="s">
        <v>2347</v>
      </c>
      <c r="BD268" s="4" t="s">
        <v>2368</v>
      </c>
      <c r="BE268" s="4" t="s">
        <v>2261</v>
      </c>
      <c r="BF268" s="4" t="s">
        <v>2342</v>
      </c>
      <c r="BG268" s="4" t="s">
        <v>3199</v>
      </c>
      <c r="BH268" s="4" t="s">
        <v>3275</v>
      </c>
      <c r="BI268" s="4" t="s">
        <v>4750</v>
      </c>
      <c r="BJ268" s="4" t="s">
        <v>2133</v>
      </c>
      <c r="BK268" s="4" t="s">
        <v>2199</v>
      </c>
      <c r="BL268" s="4" t="s">
        <v>4177</v>
      </c>
      <c r="BM268" s="4" t="s">
        <v>2226</v>
      </c>
      <c r="BN268" s="4" t="s">
        <v>3147</v>
      </c>
      <c r="BO268" s="4" t="s">
        <v>2249</v>
      </c>
      <c r="BP268" s="4" t="s">
        <v>2243</v>
      </c>
      <c r="BQ268" s="4" t="s">
        <v>4443</v>
      </c>
      <c r="BR268" s="4" t="s">
        <v>3839</v>
      </c>
      <c r="BS268" s="4" t="s">
        <v>4254</v>
      </c>
      <c r="BT268" s="4" t="s">
        <v>4266</v>
      </c>
      <c r="BU268" s="4" t="s">
        <v>6348</v>
      </c>
      <c r="BV268" s="4" t="s">
        <v>4603</v>
      </c>
      <c r="BW268" s="4" t="s">
        <v>1897</v>
      </c>
      <c r="BX268" s="4" t="s">
        <v>5246</v>
      </c>
      <c r="BY268" s="4" t="s">
        <v>7906</v>
      </c>
      <c r="BZ268" s="4" t="s">
        <v>6748</v>
      </c>
      <c r="CA268" s="4" t="s">
        <v>3329</v>
      </c>
      <c r="CB268" s="4" t="s">
        <v>5092</v>
      </c>
      <c r="CC268" s="4" t="s">
        <v>7762</v>
      </c>
      <c r="CD268" s="4" t="s">
        <v>4954</v>
      </c>
      <c r="CE268" s="4" t="s">
        <v>8123</v>
      </c>
      <c r="CF268" s="4" t="s">
        <v>1862</v>
      </c>
      <c r="CG268" s="4" t="s">
        <v>3882</v>
      </c>
      <c r="CH268" s="4" t="s">
        <v>1876</v>
      </c>
      <c r="CI268" s="4" t="s">
        <v>7161</v>
      </c>
      <c r="CJ268" s="4" t="s">
        <v>7352</v>
      </c>
      <c r="CK268" s="4" t="s">
        <v>4005</v>
      </c>
      <c r="CL268" s="4" t="s">
        <v>2273</v>
      </c>
      <c r="CM268" s="4" t="s">
        <v>1949</v>
      </c>
      <c r="CN268" s="4" t="s">
        <v>2102</v>
      </c>
      <c r="CO268" s="4" t="s">
        <v>2163</v>
      </c>
      <c r="CP268" s="4" t="s">
        <v>2922</v>
      </c>
      <c r="CQ268" s="4" t="s">
        <v>3293</v>
      </c>
      <c r="CR268" s="4" t="s">
        <v>1869</v>
      </c>
      <c r="CS268" s="4" t="s">
        <v>2277</v>
      </c>
      <c r="CT268" s="4" t="s">
        <v>4167</v>
      </c>
      <c r="CU268" s="4" t="s">
        <v>1944</v>
      </c>
      <c r="CV268" s="4" t="s">
        <v>4498</v>
      </c>
      <c r="CW268" s="4" t="s">
        <v>1899</v>
      </c>
      <c r="CX268" s="4" t="s">
        <v>2378</v>
      </c>
      <c r="CY268" s="4" t="s">
        <v>2094</v>
      </c>
      <c r="CZ268" s="4" t="s">
        <v>2345</v>
      </c>
      <c r="DA268" s="4" t="s">
        <v>2010</v>
      </c>
      <c r="DB268" s="4" t="s">
        <v>4959</v>
      </c>
      <c r="DC268" s="4" t="s">
        <v>3266</v>
      </c>
      <c r="DD268" s="4" t="s">
        <v>1914</v>
      </c>
      <c r="DE268" s="4" t="s">
        <v>1914</v>
      </c>
      <c r="DF268" s="4" t="s">
        <v>5512</v>
      </c>
      <c r="DG268" s="4" t="s">
        <v>16121</v>
      </c>
      <c r="DH268" s="4" t="s">
        <v>15637</v>
      </c>
      <c r="DI268" s="4" t="s">
        <v>4467</v>
      </c>
      <c r="DJ268" s="4" t="s">
        <v>1957</v>
      </c>
      <c r="DK268" s="4" t="s">
        <v>2123</v>
      </c>
      <c r="DL268" s="4" t="s">
        <v>2019</v>
      </c>
      <c r="DM268" s="4" t="s">
        <v>3213</v>
      </c>
      <c r="DN268" s="4" t="s">
        <v>3762</v>
      </c>
      <c r="DO268" s="4" t="s">
        <v>3256</v>
      </c>
      <c r="DP268" s="4" t="s">
        <v>2428</v>
      </c>
      <c r="DQ268" s="4" t="s">
        <v>3319</v>
      </c>
      <c r="DR268" s="4" t="s">
        <v>2327</v>
      </c>
      <c r="DS268" s="4" t="s">
        <v>2025</v>
      </c>
      <c r="DT268" s="4" t="s">
        <v>2412</v>
      </c>
      <c r="DU268" s="4" t="s">
        <v>3354</v>
      </c>
      <c r="DV268" s="4" t="s">
        <v>2242</v>
      </c>
      <c r="DW268" s="4" t="s">
        <v>2334</v>
      </c>
      <c r="DX268" s="4" t="s">
        <v>2413</v>
      </c>
      <c r="DY268" s="4" t="s">
        <v>3123</v>
      </c>
      <c r="DZ268" s="4" t="s">
        <v>2029</v>
      </c>
      <c r="EA268" s="4" t="s">
        <v>2325</v>
      </c>
      <c r="EB268" s="4" t="s">
        <v>2294</v>
      </c>
      <c r="EC268" s="4" t="s">
        <v>2063</v>
      </c>
      <c r="ED268" s="4" t="s">
        <v>3320</v>
      </c>
      <c r="EE268" s="4" t="s">
        <v>3325</v>
      </c>
      <c r="EF268" s="4" t="s">
        <v>1859</v>
      </c>
      <c r="EG268" s="4" t="s">
        <v>2104</v>
      </c>
      <c r="EH268" s="4" t="s">
        <v>1949</v>
      </c>
      <c r="EI268" s="4" t="s">
        <v>3787</v>
      </c>
      <c r="EJ268" s="4" t="s">
        <v>3171</v>
      </c>
      <c r="EK268" s="4" t="s">
        <v>2134</v>
      </c>
      <c r="EL268" s="4" t="s">
        <v>3246</v>
      </c>
      <c r="EM268" s="4" t="s">
        <v>2075</v>
      </c>
      <c r="EN268" s="4" t="s">
        <v>3134</v>
      </c>
      <c r="EO268" s="4" t="s">
        <v>2609</v>
      </c>
      <c r="EP268" s="4" t="s">
        <v>2062</v>
      </c>
      <c r="EQ268" s="4" t="s">
        <v>3174</v>
      </c>
      <c r="ER268" s="4" t="s">
        <v>3305</v>
      </c>
      <c r="ES268" s="4" t="s">
        <v>2353</v>
      </c>
      <c r="ET268" s="4" t="s">
        <v>2107</v>
      </c>
      <c r="EU268" s="4" t="s">
        <v>2028</v>
      </c>
      <c r="EV268" s="4" t="s">
        <v>4260</v>
      </c>
      <c r="EW268" s="4" t="s">
        <v>4525</v>
      </c>
      <c r="EX268" s="4" t="s">
        <v>1924</v>
      </c>
      <c r="EY268" s="4" t="s">
        <v>3778</v>
      </c>
      <c r="EZ268" s="4" t="s">
        <v>3734</v>
      </c>
      <c r="FA268" s="4" t="s">
        <v>3884</v>
      </c>
      <c r="FB268" s="4" t="s">
        <v>2007</v>
      </c>
      <c r="FC268" s="4" t="s">
        <v>3206</v>
      </c>
      <c r="FD268" s="4" t="s">
        <v>2110</v>
      </c>
      <c r="FE268" s="4" t="s">
        <v>3095</v>
      </c>
      <c r="FF268" s="4" t="s">
        <v>3768</v>
      </c>
      <c r="FG268" s="4" t="s">
        <v>2176</v>
      </c>
      <c r="FH268" s="4" t="s">
        <v>3201</v>
      </c>
      <c r="FI268" s="4" t="s">
        <v>2203</v>
      </c>
      <c r="FJ268" s="4" t="s">
        <v>1884</v>
      </c>
      <c r="FK268" s="4" t="s">
        <v>3116</v>
      </c>
      <c r="FL268" s="4" t="s">
        <v>2216</v>
      </c>
      <c r="FM268" s="4" t="s">
        <v>3833</v>
      </c>
      <c r="FN268" s="4" t="s">
        <v>4154</v>
      </c>
      <c r="FO268" s="4" t="s">
        <v>2298</v>
      </c>
      <c r="FP268" s="4" t="s">
        <v>3321</v>
      </c>
      <c r="FQ268" s="4" t="s">
        <v>3848</v>
      </c>
      <c r="FR268" s="4" t="s">
        <v>4687</v>
      </c>
      <c r="FS268" s="4" t="s">
        <v>1865</v>
      </c>
      <c r="FT268" s="4" t="s">
        <v>2116</v>
      </c>
      <c r="FU268" s="4" t="s">
        <v>3171</v>
      </c>
      <c r="FV268" s="4" t="s">
        <v>2076</v>
      </c>
      <c r="FW268" s="4" t="s">
        <v>4495</v>
      </c>
      <c r="FX268" s="4" t="s">
        <v>3881</v>
      </c>
      <c r="FY268" s="4" t="s">
        <v>1982</v>
      </c>
      <c r="FZ268" s="4" t="s">
        <v>4176</v>
      </c>
      <c r="GA268" s="4" t="s">
        <v>2212</v>
      </c>
      <c r="GB268" s="4" t="s">
        <v>2211</v>
      </c>
      <c r="GC268" s="4" t="s">
        <v>2054</v>
      </c>
      <c r="GD268" s="4" t="s">
        <v>2356</v>
      </c>
      <c r="GE268" s="4" t="s">
        <v>3230</v>
      </c>
      <c r="GF268" s="4" t="s">
        <v>2093</v>
      </c>
      <c r="GG268" s="4" t="s">
        <v>2417</v>
      </c>
      <c r="GH268" s="4" t="s">
        <v>2393</v>
      </c>
      <c r="GI268" s="4" t="s">
        <v>4958</v>
      </c>
      <c r="GJ268" s="4" t="s">
        <v>2418</v>
      </c>
      <c r="GK268" s="4" t="s">
        <v>4162</v>
      </c>
      <c r="GL268" s="4" t="s">
        <v>3152</v>
      </c>
      <c r="GM268" s="4" t="s">
        <v>3235</v>
      </c>
      <c r="GN268" s="4" t="s">
        <v>9093</v>
      </c>
      <c r="GO268" s="4" t="s">
        <v>2343</v>
      </c>
      <c r="GP268" s="4" t="s">
        <v>3745</v>
      </c>
      <c r="GQ268" s="4" t="s">
        <v>9091</v>
      </c>
      <c r="GR268" s="4" t="s">
        <v>7291</v>
      </c>
      <c r="GS268" s="4" t="s">
        <v>3163</v>
      </c>
      <c r="GT268" s="4" t="s">
        <v>2122</v>
      </c>
      <c r="GU268" s="4" t="s">
        <v>2182</v>
      </c>
      <c r="GV268" s="4" t="s">
        <v>3772</v>
      </c>
      <c r="GW268" s="4" t="s">
        <v>4467</v>
      </c>
      <c r="GX268" s="4" t="s">
        <v>3800</v>
      </c>
      <c r="GY268" s="4" t="s">
        <v>2428</v>
      </c>
      <c r="GZ268" s="4" t="s">
        <v>3817</v>
      </c>
      <c r="HA268" s="4" t="s">
        <v>2207</v>
      </c>
      <c r="HB268" s="4" t="s">
        <v>4199</v>
      </c>
      <c r="HC268" s="4" t="s">
        <v>3852</v>
      </c>
      <c r="HD268" s="4" t="s">
        <v>2114</v>
      </c>
      <c r="HE268" s="4" t="s">
        <v>2025</v>
      </c>
      <c r="HF268" s="4" t="s">
        <v>1874</v>
      </c>
      <c r="HG268" s="4" t="s">
        <v>4167</v>
      </c>
      <c r="HH268" s="4" t="s">
        <v>2124</v>
      </c>
      <c r="HI268" s="4" t="s">
        <v>2121</v>
      </c>
      <c r="HJ268" s="4" t="s">
        <v>3223</v>
      </c>
      <c r="HK268" s="4" t="s">
        <v>1914</v>
      </c>
      <c r="HL268" s="4" t="s">
        <v>1914</v>
      </c>
      <c r="HM268" s="4" t="s">
        <v>3838</v>
      </c>
      <c r="HN268" s="4" t="s">
        <v>13930</v>
      </c>
      <c r="HO268" s="4" t="s">
        <v>5112</v>
      </c>
      <c r="HP268" s="4" t="s">
        <v>16122</v>
      </c>
      <c r="HQ268" s="4" t="s">
        <v>3357</v>
      </c>
      <c r="HR268" s="4" t="s">
        <v>3181</v>
      </c>
      <c r="HS268" s="4" t="s">
        <v>2041</v>
      </c>
      <c r="HT268" s="4" t="s">
        <v>1880</v>
      </c>
      <c r="HU268" s="4" t="s">
        <v>2121</v>
      </c>
      <c r="HV268" s="4" t="s">
        <v>3209</v>
      </c>
      <c r="HW268" s="4" t="s">
        <v>2157</v>
      </c>
      <c r="HX268" s="4" t="s">
        <v>3237</v>
      </c>
      <c r="HY268" s="4" t="s">
        <v>3325</v>
      </c>
      <c r="HZ268" s="4" t="s">
        <v>3315</v>
      </c>
      <c r="IA268" s="4" t="s">
        <v>1969</v>
      </c>
      <c r="IB268" s="4" t="s">
        <v>1940</v>
      </c>
      <c r="IC268" s="4" t="s">
        <v>1869</v>
      </c>
      <c r="ID268" s="4" t="s">
        <v>1942</v>
      </c>
      <c r="IE268" s="4" t="s">
        <v>2447</v>
      </c>
      <c r="IF268" s="4" t="s">
        <v>3197</v>
      </c>
      <c r="IG268" s="4" t="s">
        <v>2010</v>
      </c>
      <c r="IH268" s="4" t="s">
        <v>3857</v>
      </c>
      <c r="II268" s="4" t="s">
        <v>3243</v>
      </c>
      <c r="IJ268" s="4" t="s">
        <v>1944</v>
      </c>
      <c r="IK268" s="4" t="s">
        <v>2264</v>
      </c>
      <c r="IL268" s="4" t="s">
        <v>3126</v>
      </c>
      <c r="IM268" s="4" t="s">
        <v>2131</v>
      </c>
      <c r="IN268" s="4" t="s">
        <v>2127</v>
      </c>
      <c r="IO268" s="4" t="s">
        <v>2158</v>
      </c>
      <c r="IP268" s="4" t="s">
        <v>3223</v>
      </c>
      <c r="IQ268" s="4" t="s">
        <v>3832</v>
      </c>
      <c r="IR268" s="4" t="s">
        <v>3816</v>
      </c>
      <c r="IS268" s="4" t="s">
        <v>4722</v>
      </c>
      <c r="IT268" s="4" t="s">
        <v>2017</v>
      </c>
      <c r="IU268" s="4" t="s">
        <v>3883</v>
      </c>
      <c r="IV268" s="4" t="s">
        <v>3779</v>
      </c>
      <c r="IW268" s="4" t="s">
        <v>2233</v>
      </c>
      <c r="IX268" s="4" t="s">
        <v>3239</v>
      </c>
      <c r="IY268" s="4" t="s">
        <v>2284</v>
      </c>
      <c r="IZ268" s="4" t="s">
        <v>1954</v>
      </c>
      <c r="JA268" s="4" t="s">
        <v>3275</v>
      </c>
      <c r="JB268" s="4" t="s">
        <v>2199</v>
      </c>
      <c r="JC268" s="4" t="s">
        <v>3356</v>
      </c>
      <c r="JD268" s="4" t="s">
        <v>3348</v>
      </c>
      <c r="JE268" s="4" t="s">
        <v>2194</v>
      </c>
      <c r="JF268" s="4" t="s">
        <v>1916</v>
      </c>
      <c r="JG268" s="4" t="s">
        <v>2327</v>
      </c>
      <c r="JH268" s="4" t="s">
        <v>2400</v>
      </c>
      <c r="JI268" s="4" t="s">
        <v>2009</v>
      </c>
      <c r="JJ268" s="4" t="s">
        <v>2167</v>
      </c>
      <c r="JK268" s="4" t="s">
        <v>1976</v>
      </c>
      <c r="JL268" s="4" t="s">
        <v>2430</v>
      </c>
      <c r="JM268" s="4" t="s">
        <v>3344</v>
      </c>
      <c r="JN268" s="4" t="s">
        <v>2383</v>
      </c>
      <c r="JO268" s="4" t="s">
        <v>2433</v>
      </c>
      <c r="JP268" s="4" t="s">
        <v>3210</v>
      </c>
      <c r="JQ268" s="4" t="s">
        <v>3882</v>
      </c>
      <c r="JR268" s="4" t="s">
        <v>4478</v>
      </c>
      <c r="JS268" s="4" t="s">
        <v>2040</v>
      </c>
      <c r="JT268" s="4" t="s">
        <v>3251</v>
      </c>
      <c r="JU268" s="4" t="s">
        <v>3879</v>
      </c>
      <c r="JV268" s="4" t="s">
        <v>1991</v>
      </c>
      <c r="JW268" s="4" t="s">
        <v>3151</v>
      </c>
      <c r="JX268" s="4" t="s">
        <v>2071</v>
      </c>
      <c r="JY268" s="4" t="s">
        <v>4958</v>
      </c>
      <c r="JZ268" s="4" t="s">
        <v>2414</v>
      </c>
      <c r="KA268" s="4" t="s">
        <v>2020</v>
      </c>
      <c r="KB268" s="4" t="s">
        <v>2203</v>
      </c>
      <c r="KC268" s="4" t="s">
        <v>2214</v>
      </c>
      <c r="KD268" s="4" t="s">
        <v>3218</v>
      </c>
      <c r="KE268" s="4" t="s">
        <v>2056</v>
      </c>
      <c r="KF268" s="4" t="s">
        <v>3152</v>
      </c>
      <c r="KG268" s="4" t="s">
        <v>2121</v>
      </c>
      <c r="KH268" s="4" t="s">
        <v>1950</v>
      </c>
      <c r="KI268" s="4" t="s">
        <v>3804</v>
      </c>
      <c r="KJ268" s="4" t="s">
        <v>1956</v>
      </c>
      <c r="KK268" s="4" t="s">
        <v>2159</v>
      </c>
      <c r="KL268" s="4" t="s">
        <v>2456</v>
      </c>
      <c r="KM268" s="4" t="s">
        <v>3232</v>
      </c>
      <c r="KN268" s="4" t="s">
        <v>3728</v>
      </c>
      <c r="KO268" s="4" t="s">
        <v>2404</v>
      </c>
      <c r="KP268" s="4" t="s">
        <v>2358</v>
      </c>
      <c r="KQ268" s="4" t="s">
        <v>1969</v>
      </c>
      <c r="KR268" s="4" t="s">
        <v>4177</v>
      </c>
      <c r="KS268" s="4" t="s">
        <v>3239</v>
      </c>
      <c r="KT268" s="4" t="s">
        <v>2207</v>
      </c>
      <c r="KU268" s="4" t="s">
        <v>2028</v>
      </c>
      <c r="KV268" s="4" t="s">
        <v>5135</v>
      </c>
      <c r="KW268" s="4" t="s">
        <v>3817</v>
      </c>
      <c r="KX268" s="4" t="s">
        <v>3370</v>
      </c>
      <c r="KY268" s="4" t="s">
        <v>6445</v>
      </c>
      <c r="KZ268" s="4" t="s">
        <v>4655</v>
      </c>
      <c r="LA268" s="4" t="s">
        <v>2027</v>
      </c>
      <c r="LB268" s="4" t="s">
        <v>3882</v>
      </c>
      <c r="LC268" s="4" t="s">
        <v>3240</v>
      </c>
      <c r="LD268" s="4" t="s">
        <v>2160</v>
      </c>
      <c r="LE268" s="4" t="s">
        <v>2015</v>
      </c>
      <c r="LF268" s="4" t="s">
        <v>3029</v>
      </c>
      <c r="LG268" s="4" t="s">
        <v>3852</v>
      </c>
      <c r="LH268" s="4" t="s">
        <v>3151</v>
      </c>
      <c r="LI268" s="4" t="s">
        <v>3218</v>
      </c>
      <c r="LJ268" s="4" t="s">
        <v>3260</v>
      </c>
      <c r="LK268" s="4" t="s">
        <v>2204</v>
      </c>
      <c r="LL268" s="4" t="s">
        <v>2253</v>
      </c>
      <c r="LM268" s="4" t="s">
        <v>2039</v>
      </c>
      <c r="LN268" s="4" t="s">
        <v>1951</v>
      </c>
      <c r="LO268" s="4" t="s">
        <v>2076</v>
      </c>
      <c r="LP268" s="4" t="s">
        <v>2365</v>
      </c>
      <c r="LQ268" s="4" t="s">
        <v>2365</v>
      </c>
      <c r="LR268" s="4" t="s">
        <v>3218</v>
      </c>
      <c r="LS268" s="4" t="s">
        <v>1914</v>
      </c>
      <c r="LT268" s="4" t="s">
        <v>1914</v>
      </c>
      <c r="LU268" s="4" t="s">
        <v>3821</v>
      </c>
      <c r="LV268" s="4" t="s">
        <v>14323</v>
      </c>
      <c r="LW268" s="4" t="s">
        <v>16123</v>
      </c>
      <c r="LX268" s="4" t="s">
        <v>16124</v>
      </c>
      <c r="LY268" s="4" t="s">
        <v>2368</v>
      </c>
      <c r="LZ268" s="4" t="s">
        <v>2409</v>
      </c>
      <c r="MA268" s="4" t="s">
        <v>2366</v>
      </c>
      <c r="MB268" s="4" t="s">
        <v>3258</v>
      </c>
      <c r="MC268" s="4" t="s">
        <v>3747</v>
      </c>
      <c r="MD268" s="4" t="s">
        <v>3171</v>
      </c>
      <c r="ME268" s="4" t="s">
        <v>3224</v>
      </c>
      <c r="MF268" s="4" t="s">
        <v>2287</v>
      </c>
      <c r="MG268" s="4" t="s">
        <v>2434</v>
      </c>
      <c r="MH268" s="4" t="s">
        <v>2045</v>
      </c>
      <c r="MI268" s="4" t="s">
        <v>2395</v>
      </c>
      <c r="MJ268" s="4" t="s">
        <v>1953</v>
      </c>
      <c r="MK268" s="4" t="s">
        <v>3242</v>
      </c>
      <c r="ML268" s="4" t="s">
        <v>2154</v>
      </c>
      <c r="MM268" s="4" t="s">
        <v>2070</v>
      </c>
      <c r="MN268" s="4" t="s">
        <v>2227</v>
      </c>
      <c r="MO268" s="4" t="s">
        <v>1903</v>
      </c>
      <c r="MP268" s="4" t="s">
        <v>2070</v>
      </c>
      <c r="MQ268" s="4" t="s">
        <v>1872</v>
      </c>
      <c r="MR268" s="4" t="s">
        <v>2106</v>
      </c>
      <c r="MS268" s="4" t="s">
        <v>2129</v>
      </c>
      <c r="MT268" s="4" t="s">
        <v>2252</v>
      </c>
      <c r="MU268" s="4" t="s">
        <v>2060</v>
      </c>
      <c r="MV268" s="4" t="s">
        <v>2198</v>
      </c>
      <c r="MW268" s="4" t="s">
        <v>2177</v>
      </c>
      <c r="MX268" s="4" t="s">
        <v>3787</v>
      </c>
      <c r="MY268" s="4" t="s">
        <v>1989</v>
      </c>
      <c r="MZ268" s="4" t="s">
        <v>2206</v>
      </c>
      <c r="NA268" s="4" t="s">
        <v>2302</v>
      </c>
      <c r="NB268" s="4" t="s">
        <v>3282</v>
      </c>
      <c r="NC268" s="4" t="s">
        <v>3260</v>
      </c>
      <c r="ND268" s="4" t="s">
        <v>2368</v>
      </c>
      <c r="NE268" s="4" t="s">
        <v>2217</v>
      </c>
      <c r="NF268" s="4" t="s">
        <v>2204</v>
      </c>
      <c r="NG268" s="4" t="s">
        <v>1882</v>
      </c>
      <c r="NH268" s="4" t="s">
        <v>3202</v>
      </c>
      <c r="NI268" s="4" t="s">
        <v>3816</v>
      </c>
      <c r="NJ268" s="4" t="s">
        <v>2233</v>
      </c>
      <c r="NK268" s="4" t="s">
        <v>1957</v>
      </c>
      <c r="NL268" s="4" t="s">
        <v>1987</v>
      </c>
      <c r="NM268" s="4" t="s">
        <v>2164</v>
      </c>
      <c r="NN268" s="4" t="s">
        <v>2175</v>
      </c>
      <c r="NO268" s="4" t="s">
        <v>3126</v>
      </c>
      <c r="NP268" s="4" t="s">
        <v>3809</v>
      </c>
      <c r="NQ268" s="4" t="s">
        <v>1936</v>
      </c>
      <c r="NR268" s="4" t="s">
        <v>2402</v>
      </c>
      <c r="NS268" s="4" t="s">
        <v>1864</v>
      </c>
      <c r="NT268" s="4" t="s">
        <v>2154</v>
      </c>
      <c r="NU268" s="4" t="s">
        <v>2106</v>
      </c>
      <c r="NV268" s="4" t="s">
        <v>1874</v>
      </c>
      <c r="NW268" s="4" t="s">
        <v>3326</v>
      </c>
      <c r="NX268" s="4" t="s">
        <v>2186</v>
      </c>
      <c r="NY268" s="4" t="s">
        <v>3186</v>
      </c>
      <c r="NZ268" s="4" t="s">
        <v>3210</v>
      </c>
      <c r="OA268" s="4" t="s">
        <v>3349</v>
      </c>
      <c r="OB268" s="4" t="s">
        <v>2183</v>
      </c>
      <c r="OC268" s="4" t="s">
        <v>2018</v>
      </c>
      <c r="OD268" s="4" t="s">
        <v>2365</v>
      </c>
      <c r="OE268" s="4" t="s">
        <v>3201</v>
      </c>
      <c r="OF268" s="4" t="s">
        <v>2431</v>
      </c>
      <c r="OG268" s="4" t="s">
        <v>2249</v>
      </c>
      <c r="OH268" s="4" t="s">
        <v>3280</v>
      </c>
      <c r="OI268" s="4" t="s">
        <v>3133</v>
      </c>
      <c r="OJ268" s="4" t="s">
        <v>3218</v>
      </c>
      <c r="OK268" s="4" t="s">
        <v>2366</v>
      </c>
      <c r="OL268" s="4" t="s">
        <v>3879</v>
      </c>
      <c r="OM268" s="4" t="s">
        <v>3291</v>
      </c>
      <c r="ON268" s="4" t="s">
        <v>3260</v>
      </c>
      <c r="OO268" s="4" t="s">
        <v>2205</v>
      </c>
      <c r="OP268" s="4" t="s">
        <v>1992</v>
      </c>
      <c r="OQ268" s="4" t="s">
        <v>2205</v>
      </c>
      <c r="OR268" s="4" t="s">
        <v>2236</v>
      </c>
      <c r="OS268" s="4" t="s">
        <v>3747</v>
      </c>
      <c r="OT268" s="4" t="s">
        <v>2362</v>
      </c>
      <c r="OU268" s="4" t="s">
        <v>2211</v>
      </c>
      <c r="OV268" s="4" t="s">
        <v>3822</v>
      </c>
      <c r="OW268" s="4" t="s">
        <v>3822</v>
      </c>
      <c r="OX268" s="4" t="s">
        <v>1875</v>
      </c>
      <c r="OY268" s="4" t="s">
        <v>2048</v>
      </c>
      <c r="OZ268" s="4" t="s">
        <v>2019</v>
      </c>
      <c r="PA268" s="4" t="s">
        <v>1908</v>
      </c>
      <c r="PB268" s="4" t="s">
        <v>2314</v>
      </c>
      <c r="PC268" s="4" t="s">
        <v>3303</v>
      </c>
      <c r="PD268" s="4" t="s">
        <v>5412</v>
      </c>
      <c r="PE268" s="4" t="s">
        <v>2297</v>
      </c>
      <c r="PF268" s="4" t="s">
        <v>4161</v>
      </c>
      <c r="PG268" s="4" t="s">
        <v>3903</v>
      </c>
      <c r="PH268" s="4" t="s">
        <v>4213</v>
      </c>
      <c r="PI268" s="4" t="s">
        <v>3305</v>
      </c>
      <c r="PJ268" s="4" t="s">
        <v>2134</v>
      </c>
      <c r="PK268" s="4" t="s">
        <v>4529</v>
      </c>
      <c r="PL268" s="4" t="s">
        <v>4181</v>
      </c>
      <c r="PM268" s="4" t="s">
        <v>2367</v>
      </c>
      <c r="PN268" s="4" t="s">
        <v>2257</v>
      </c>
      <c r="PO268" s="4" t="s">
        <v>3152</v>
      </c>
      <c r="PP268" s="4" t="s">
        <v>2235</v>
      </c>
      <c r="PQ268" s="4" t="s">
        <v>2239</v>
      </c>
      <c r="PR268" s="4" t="s">
        <v>1914</v>
      </c>
      <c r="PS268" s="4" t="s">
        <v>1962</v>
      </c>
      <c r="PT268" s="4" t="s">
        <v>3171</v>
      </c>
      <c r="PU268" s="4" t="s">
        <v>2182</v>
      </c>
      <c r="PV268" s="4" t="s">
        <v>2077</v>
      </c>
      <c r="PW268" s="4" t="s">
        <v>4180</v>
      </c>
      <c r="PX268" s="4" t="s">
        <v>2315</v>
      </c>
      <c r="PY268" s="4" t="s">
        <v>4722</v>
      </c>
      <c r="PZ268" s="4" t="s">
        <v>2301</v>
      </c>
      <c r="QA268" s="4" t="s">
        <v>1914</v>
      </c>
      <c r="QB268" s="4" t="s">
        <v>1914</v>
      </c>
      <c r="QC268" s="4" t="s">
        <v>4489</v>
      </c>
      <c r="QD268" s="4" t="s">
        <v>14411</v>
      </c>
      <c r="QE268" s="4" t="s">
        <v>13762</v>
      </c>
      <c r="QF268" s="4" t="s">
        <v>16125</v>
      </c>
      <c r="QG268" s="4" t="s">
        <v>2416</v>
      </c>
      <c r="QH268" s="4" t="s">
        <v>1917</v>
      </c>
      <c r="QI268" s="4" t="s">
        <v>2025</v>
      </c>
      <c r="QJ268" s="4" t="s">
        <v>2148</v>
      </c>
      <c r="QK268" s="4" t="s">
        <v>2145</v>
      </c>
      <c r="QL268" s="4" t="s">
        <v>2447</v>
      </c>
      <c r="QM268" s="4" t="s">
        <v>1940</v>
      </c>
      <c r="QN268" s="4" t="s">
        <v>3148</v>
      </c>
      <c r="QO268" s="4" t="s">
        <v>3728</v>
      </c>
      <c r="QP268" s="4" t="s">
        <v>2053</v>
      </c>
      <c r="QQ268" s="4" t="s">
        <v>3294</v>
      </c>
      <c r="QR268" s="4" t="s">
        <v>3135</v>
      </c>
      <c r="QS268" s="4" t="s">
        <v>4162</v>
      </c>
      <c r="QT268" s="4" t="s">
        <v>1950</v>
      </c>
      <c r="QU268" s="4" t="s">
        <v>2255</v>
      </c>
      <c r="QV268" s="4" t="s">
        <v>2363</v>
      </c>
      <c r="QW268" s="4" t="s">
        <v>2097</v>
      </c>
      <c r="QX268" s="4" t="s">
        <v>3748</v>
      </c>
      <c r="QY268" s="4" t="s">
        <v>3099</v>
      </c>
      <c r="QZ268" s="4" t="s">
        <v>2407</v>
      </c>
      <c r="RA268" s="4" t="s">
        <v>2015</v>
      </c>
      <c r="RB268" s="4" t="s">
        <v>1883</v>
      </c>
      <c r="RC268" s="4" t="s">
        <v>4180</v>
      </c>
      <c r="RD268" s="4" t="s">
        <v>2236</v>
      </c>
      <c r="RE268" s="4" t="s">
        <v>3249</v>
      </c>
      <c r="RF268" s="4" t="s">
        <v>2300</v>
      </c>
      <c r="RG268" s="4" t="s">
        <v>3192</v>
      </c>
      <c r="RH268" s="4" t="s">
        <v>2301</v>
      </c>
      <c r="RI268" s="4" t="s">
        <v>2375</v>
      </c>
      <c r="RJ268" s="4" t="s">
        <v>2276</v>
      </c>
      <c r="RK268" s="4" t="s">
        <v>2412</v>
      </c>
      <c r="RL268" s="4" t="s">
        <v>2032</v>
      </c>
      <c r="RM268" s="4" t="s">
        <v>2249</v>
      </c>
      <c r="RN268" s="4" t="s">
        <v>2147</v>
      </c>
      <c r="RO268" s="4" t="s">
        <v>3145</v>
      </c>
      <c r="RP268" s="4" t="s">
        <v>1902</v>
      </c>
      <c r="RQ268" s="4" t="s">
        <v>2327</v>
      </c>
      <c r="RR268" s="4" t="s">
        <v>3319</v>
      </c>
      <c r="RS268" s="4" t="s">
        <v>3857</v>
      </c>
      <c r="RT268" s="4" t="s">
        <v>3729</v>
      </c>
      <c r="RU268" s="4" t="s">
        <v>2129</v>
      </c>
      <c r="RV268" s="4" t="s">
        <v>2279</v>
      </c>
      <c r="RW268" s="4" t="s">
        <v>2158</v>
      </c>
      <c r="RX268" s="4" t="s">
        <v>2163</v>
      </c>
      <c r="RY268" s="4" t="s">
        <v>4193</v>
      </c>
      <c r="RZ268" s="4" t="s">
        <v>2214</v>
      </c>
      <c r="SA268" s="4" t="s">
        <v>1911</v>
      </c>
      <c r="SB268" s="4" t="s">
        <v>3116</v>
      </c>
      <c r="SC268" s="4" t="s">
        <v>3829</v>
      </c>
      <c r="SD268" s="4" t="s">
        <v>3247</v>
      </c>
      <c r="SE268" s="4" t="s">
        <v>2235</v>
      </c>
      <c r="SF268" s="4" t="s">
        <v>3181</v>
      </c>
      <c r="SG268" s="4" t="s">
        <v>4180</v>
      </c>
      <c r="SH268" s="4" t="s">
        <v>2215</v>
      </c>
      <c r="SI268" s="4" t="s">
        <v>3116</v>
      </c>
      <c r="SJ268" s="4" t="s">
        <v>2216</v>
      </c>
      <c r="SK268" s="4" t="s">
        <v>2113</v>
      </c>
      <c r="SL268" s="4" t="s">
        <v>2124</v>
      </c>
      <c r="SM268" s="4" t="s">
        <v>2202</v>
      </c>
      <c r="SN268" s="4" t="s">
        <v>1904</v>
      </c>
      <c r="SO268" s="4" t="s">
        <v>3118</v>
      </c>
      <c r="SP268" s="4" t="s">
        <v>2328</v>
      </c>
      <c r="SQ268" s="4" t="s">
        <v>3355</v>
      </c>
      <c r="SR268" s="4" t="s">
        <v>2306</v>
      </c>
      <c r="SS268" s="4" t="s">
        <v>3280</v>
      </c>
      <c r="ST268" s="4" t="s">
        <v>2042</v>
      </c>
      <c r="SU268" s="4" t="s">
        <v>1868</v>
      </c>
      <c r="SV268" s="4" t="s">
        <v>2393</v>
      </c>
      <c r="SW268" s="4" t="s">
        <v>3354</v>
      </c>
      <c r="SX268" s="4" t="s">
        <v>2324</v>
      </c>
      <c r="SY268" s="4" t="s">
        <v>2328</v>
      </c>
      <c r="SZ268" s="4" t="s">
        <v>2068</v>
      </c>
      <c r="TA268" s="4" t="s">
        <v>1942</v>
      </c>
      <c r="TB268" s="4" t="s">
        <v>2069</v>
      </c>
      <c r="TC268" s="4" t="s">
        <v>3344</v>
      </c>
      <c r="TD268" s="4" t="s">
        <v>2060</v>
      </c>
      <c r="TE268" s="4" t="s">
        <v>2279</v>
      </c>
      <c r="TF268" s="4" t="s">
        <v>1860</v>
      </c>
      <c r="TG268" s="4" t="s">
        <v>2199</v>
      </c>
      <c r="TH268" s="4" t="s">
        <v>4704</v>
      </c>
      <c r="TI268" s="4" t="s">
        <v>4495</v>
      </c>
      <c r="TJ268" s="4" t="s">
        <v>2128</v>
      </c>
      <c r="TK268" s="4" t="s">
        <v>3148</v>
      </c>
      <c r="TL268" s="4" t="s">
        <v>2129</v>
      </c>
      <c r="TM268" s="4" t="s">
        <v>11299</v>
      </c>
      <c r="TN268" s="4" t="s">
        <v>3176</v>
      </c>
      <c r="TO268" s="4" t="s">
        <v>3096</v>
      </c>
      <c r="TP268" s="4" t="s">
        <v>1907</v>
      </c>
      <c r="TQ268" s="4" t="s">
        <v>2261</v>
      </c>
      <c r="TR268" s="4" t="s">
        <v>3730</v>
      </c>
      <c r="TS268" s="4" t="s">
        <v>3154</v>
      </c>
      <c r="TT268" s="4" t="s">
        <v>4497</v>
      </c>
      <c r="TU268" s="4" t="s">
        <v>2311</v>
      </c>
      <c r="TV268" s="4" t="s">
        <v>1990</v>
      </c>
      <c r="TW268" s="4" t="s">
        <v>1884</v>
      </c>
      <c r="TX268" s="4" t="s">
        <v>2198</v>
      </c>
      <c r="TY268" s="4" t="s">
        <v>2250</v>
      </c>
      <c r="TZ268" s="4" t="s">
        <v>1929</v>
      </c>
      <c r="UA268" s="4" t="s">
        <v>2384</v>
      </c>
      <c r="UB268" s="4" t="s">
        <v>2284</v>
      </c>
      <c r="UC268" s="4" t="s">
        <v>3213</v>
      </c>
      <c r="UD268" s="4" t="s">
        <v>4177</v>
      </c>
      <c r="UE268" s="4" t="s">
        <v>3800</v>
      </c>
      <c r="UF268" s="4" t="s">
        <v>3748</v>
      </c>
      <c r="UG268" s="4" t="s">
        <v>2016</v>
      </c>
      <c r="UH268" s="4" t="s">
        <v>3264</v>
      </c>
      <c r="UI268" s="4" t="s">
        <v>10160</v>
      </c>
      <c r="UJ268" s="4" t="s">
        <v>1996</v>
      </c>
      <c r="UK268" s="4" t="s">
        <v>3239</v>
      </c>
      <c r="UL268" s="4" t="s">
        <v>1912</v>
      </c>
      <c r="UM268" s="4" t="s">
        <v>2143</v>
      </c>
      <c r="UN268" s="4" t="s">
        <v>3232</v>
      </c>
      <c r="UO268" s="4" t="s">
        <v>3745</v>
      </c>
      <c r="UP268" s="4" t="s">
        <v>1917</v>
      </c>
      <c r="UQ268" s="4" t="s">
        <v>2030</v>
      </c>
      <c r="UR268" s="4" t="s">
        <v>4160</v>
      </c>
      <c r="US268" s="4" t="s">
        <v>3196</v>
      </c>
      <c r="UT268" s="4" t="s">
        <v>3146</v>
      </c>
      <c r="UU268" s="4" t="s">
        <v>3319</v>
      </c>
      <c r="UV268" s="4" t="s">
        <v>2268</v>
      </c>
      <c r="UW268" s="4" t="s">
        <v>3860</v>
      </c>
      <c r="UX268" s="4" t="s">
        <v>3198</v>
      </c>
      <c r="UY268" s="4" t="s">
        <v>2054</v>
      </c>
      <c r="UZ268" s="4" t="s">
        <v>2060</v>
      </c>
      <c r="VA268" s="4" t="s">
        <v>2104</v>
      </c>
      <c r="VB268" s="4" t="s">
        <v>2739</v>
      </c>
      <c r="VC268" s="4" t="s">
        <v>1878</v>
      </c>
      <c r="VD268" s="4" t="s">
        <v>2314</v>
      </c>
      <c r="VE268" s="4" t="s">
        <v>1957</v>
      </c>
      <c r="VF268" s="4" t="s">
        <v>2162</v>
      </c>
      <c r="VG268" s="4" t="s">
        <v>2133</v>
      </c>
      <c r="VH268" s="4" t="s">
        <v>4205</v>
      </c>
      <c r="VI268" s="4" t="s">
        <v>2235</v>
      </c>
      <c r="VJ268" s="4" t="s">
        <v>3218</v>
      </c>
      <c r="VK268" s="4" t="s">
        <v>2347</v>
      </c>
      <c r="VL268" s="4" t="s">
        <v>4191</v>
      </c>
      <c r="VM268" s="4" t="s">
        <v>1885</v>
      </c>
      <c r="VN268" s="4" t="s">
        <v>2409</v>
      </c>
      <c r="VO268" s="4" t="s">
        <v>4722</v>
      </c>
      <c r="VP268" s="4" t="s">
        <v>2301</v>
      </c>
      <c r="VQ268" s="4" t="s">
        <v>2310</v>
      </c>
      <c r="VR268" s="4" t="s">
        <v>2338</v>
      </c>
      <c r="VS268" s="4" t="s">
        <v>1978</v>
      </c>
      <c r="VT268" s="4" t="s">
        <v>3746</v>
      </c>
      <c r="VU268" s="4" t="s">
        <v>2418</v>
      </c>
      <c r="VV268" s="4" t="s">
        <v>2338</v>
      </c>
      <c r="VW268" s="4" t="s">
        <v>3174</v>
      </c>
      <c r="VX268" s="4" t="s">
        <v>2194</v>
      </c>
      <c r="VY268" s="4" t="s">
        <v>2070</v>
      </c>
      <c r="VZ268" s="4" t="s">
        <v>1862</v>
      </c>
      <c r="WA268" s="4" t="s">
        <v>2404</v>
      </c>
      <c r="WB268" s="4" t="s">
        <v>3189</v>
      </c>
      <c r="WC268" s="4" t="s">
        <v>2433</v>
      </c>
      <c r="WD268" s="4" t="s">
        <v>2178</v>
      </c>
      <c r="WE268" s="4" t="s">
        <v>3234</v>
      </c>
      <c r="WF268" s="4" t="s">
        <v>1993</v>
      </c>
      <c r="WG268" s="4" t="s">
        <v>2316</v>
      </c>
      <c r="WH268" s="4" t="s">
        <v>2318</v>
      </c>
      <c r="WI268" s="4" t="s">
        <v>1914</v>
      </c>
      <c r="WJ268" s="4" t="s">
        <v>1962</v>
      </c>
      <c r="WK268" s="4" t="s">
        <v>2018</v>
      </c>
      <c r="WL268" s="4" t="s">
        <v>2017</v>
      </c>
      <c r="WM268" s="4" t="s">
        <v>2237</v>
      </c>
      <c r="WN268" s="4" t="s">
        <v>3833</v>
      </c>
      <c r="WO268" s="4" t="s">
        <v>3192</v>
      </c>
      <c r="WP268" s="4" t="s">
        <v>2238</v>
      </c>
      <c r="WQ268" s="4" t="s">
        <v>2410</v>
      </c>
      <c r="WR268" s="4" t="s">
        <v>3267</v>
      </c>
      <c r="WS268" s="4" t="s">
        <v>3211</v>
      </c>
      <c r="WT268" s="4" t="s">
        <v>2321</v>
      </c>
      <c r="WU268" s="4" t="s">
        <v>6120</v>
      </c>
      <c r="WV268" s="4" t="s">
        <v>4701</v>
      </c>
      <c r="WW268" s="4" t="s">
        <v>3295</v>
      </c>
      <c r="WX268" s="4" t="s">
        <v>3244</v>
      </c>
      <c r="WY268" s="4" t="s">
        <v>3263</v>
      </c>
      <c r="WZ268" s="4" t="s">
        <v>3161</v>
      </c>
      <c r="XA268" s="4" t="s">
        <v>5764</v>
      </c>
      <c r="XB268" s="4" t="s">
        <v>5764</v>
      </c>
      <c r="XC268" s="4" t="s">
        <v>5531</v>
      </c>
      <c r="XD268" s="4" t="s">
        <v>2243</v>
      </c>
      <c r="XE268" s="4" t="s">
        <v>2066</v>
      </c>
      <c r="XF268" s="4" t="s">
        <v>2355</v>
      </c>
      <c r="XG268" s="4" t="s">
        <v>3324</v>
      </c>
      <c r="XH268" s="4" t="s">
        <v>2323</v>
      </c>
      <c r="XI268" s="4" t="s">
        <v>1976</v>
      </c>
      <c r="XJ268" s="4" t="s">
        <v>2381</v>
      </c>
      <c r="XK268" s="4" t="s">
        <v>2151</v>
      </c>
      <c r="XL268" s="4" t="s">
        <v>3319</v>
      </c>
      <c r="XM268" s="4" t="s">
        <v>2430</v>
      </c>
      <c r="XN268" s="4" t="s">
        <v>3315</v>
      </c>
      <c r="XO268" s="4" t="s">
        <v>1871</v>
      </c>
      <c r="XP268" s="4" t="s">
        <v>2089</v>
      </c>
      <c r="XQ268" s="4" t="s">
        <v>4765</v>
      </c>
      <c r="XR268" s="4" t="s">
        <v>5531</v>
      </c>
      <c r="XS268" s="4" t="s">
        <v>2167</v>
      </c>
      <c r="XT268" s="4" t="s">
        <v>3763</v>
      </c>
      <c r="XU268" s="4" t="s">
        <v>11031</v>
      </c>
      <c r="XV268" s="4" t="s">
        <v>5511</v>
      </c>
      <c r="XW268" s="4" t="s">
        <v>2414</v>
      </c>
      <c r="XX268" s="4" t="s">
        <v>3834</v>
      </c>
      <c r="XY268" s="4" t="s">
        <v>2195</v>
      </c>
      <c r="XZ268" s="4" t="s">
        <v>4216</v>
      </c>
      <c r="YA268" s="4" t="s">
        <v>4530</v>
      </c>
      <c r="YB268" s="4" t="s">
        <v>4483</v>
      </c>
      <c r="YC268" s="4" t="s">
        <v>3162</v>
      </c>
      <c r="YD268" s="4" t="s">
        <v>2049</v>
      </c>
      <c r="YE268" s="4" t="s">
        <v>3248</v>
      </c>
      <c r="YF268" s="4" t="s">
        <v>2739</v>
      </c>
      <c r="YG268" s="4" t="s">
        <v>3280</v>
      </c>
      <c r="YH268" s="4" t="s">
        <v>2382</v>
      </c>
      <c r="YI268" s="4" t="s">
        <v>3209</v>
      </c>
      <c r="YJ268" s="4" t="s">
        <v>1948</v>
      </c>
      <c r="YK268" s="4" t="s">
        <v>4696</v>
      </c>
      <c r="YL268" s="4" t="s">
        <v>2325</v>
      </c>
      <c r="YM268" s="4" t="s">
        <v>2418</v>
      </c>
      <c r="YN268" s="4" t="s">
        <v>1966</v>
      </c>
      <c r="YO268" s="4" t="s">
        <v>1983</v>
      </c>
      <c r="YP268" s="4" t="s">
        <v>4758</v>
      </c>
      <c r="YQ268" s="4" t="s">
        <v>3336</v>
      </c>
      <c r="YR268" s="4" t="s">
        <v>4730</v>
      </c>
      <c r="YS268" s="4" t="s">
        <v>2001</v>
      </c>
      <c r="YT268" s="4" t="s">
        <v>3217</v>
      </c>
      <c r="YU268" s="4" t="s">
        <v>2022</v>
      </c>
      <c r="YV268" s="4" t="s">
        <v>2225</v>
      </c>
      <c r="YW268" s="4" t="s">
        <v>3204</v>
      </c>
      <c r="YX268" s="4" t="s">
        <v>4468</v>
      </c>
      <c r="YY268" s="4" t="s">
        <v>3255</v>
      </c>
      <c r="YZ268" s="4" t="s">
        <v>3118</v>
      </c>
      <c r="ZA268" s="4" t="s">
        <v>3834</v>
      </c>
      <c r="ZB268" s="4" t="s">
        <v>3203</v>
      </c>
      <c r="ZC268" s="4" t="s">
        <v>1968</v>
      </c>
      <c r="ZD268" s="4" t="s">
        <v>2021</v>
      </c>
      <c r="ZE268" s="4" t="s">
        <v>2156</v>
      </c>
      <c r="ZF268" s="4" t="s">
        <v>2343</v>
      </c>
      <c r="ZG268" s="4" t="s">
        <v>1948</v>
      </c>
      <c r="ZH268" s="4" t="s">
        <v>3133</v>
      </c>
      <c r="ZI268" s="4" t="s">
        <v>3097</v>
      </c>
      <c r="ZJ268" s="4" t="s">
        <v>3787</v>
      </c>
      <c r="ZK268" s="4" t="s">
        <v>1955</v>
      </c>
      <c r="ZL268" s="4" t="s">
        <v>3816</v>
      </c>
      <c r="ZM268" s="4" t="s">
        <v>2203</v>
      </c>
      <c r="ZN268" s="4" t="s">
        <v>2365</v>
      </c>
      <c r="ZO268" s="4" t="s">
        <v>3247</v>
      </c>
      <c r="ZP268" s="4" t="s">
        <v>2056</v>
      </c>
      <c r="ZQ268" s="4" t="s">
        <v>4234</v>
      </c>
      <c r="ZR268" s="4" t="s">
        <v>3842</v>
      </c>
      <c r="ZS268" s="4" t="s">
        <v>2055</v>
      </c>
      <c r="ZT268" s="4" t="s">
        <v>2410</v>
      </c>
      <c r="ZU268" s="4" t="s">
        <v>2018</v>
      </c>
      <c r="ZV268" s="4" t="s">
        <v>3260</v>
      </c>
      <c r="ZW268" s="4" t="s">
        <v>2288</v>
      </c>
      <c r="ZX268" s="4" t="s">
        <v>2419</v>
      </c>
      <c r="ZY268" s="4" t="s">
        <v>2053</v>
      </c>
      <c r="ZZ268" s="4" t="s">
        <v>3188</v>
      </c>
      <c r="AAA268" s="4" t="s">
        <v>2094</v>
      </c>
      <c r="AAB268" s="4" t="s">
        <v>2431</v>
      </c>
      <c r="AAC268" s="4" t="s">
        <v>2156</v>
      </c>
      <c r="AAD268" s="4" t="s">
        <v>2054</v>
      </c>
      <c r="AAE268" s="4" t="s">
        <v>3096</v>
      </c>
      <c r="AAF268" s="4" t="s">
        <v>2253</v>
      </c>
      <c r="AAG268" s="4" t="s">
        <v>3306</v>
      </c>
      <c r="AAH268" s="4" t="s">
        <v>3097</v>
      </c>
      <c r="AAI268" s="4" t="s">
        <v>3771</v>
      </c>
      <c r="AAJ268" s="4" t="s">
        <v>2097</v>
      </c>
      <c r="AAK268" s="4" t="s">
        <v>2040</v>
      </c>
      <c r="AAL268" s="4" t="s">
        <v>2257</v>
      </c>
      <c r="AAM268" s="4" t="s">
        <v>2419</v>
      </c>
      <c r="AAN268" s="4" t="s">
        <v>1913</v>
      </c>
      <c r="AAO268" s="4" t="s">
        <v>1914</v>
      </c>
      <c r="AAP268" s="4" t="s">
        <v>1914</v>
      </c>
      <c r="AAQ268" s="4" t="s">
        <v>1914</v>
      </c>
      <c r="AAR268" s="4" t="s">
        <v>1914</v>
      </c>
      <c r="AAS268" s="4" t="s">
        <v>2303</v>
      </c>
      <c r="AAT268" s="4" t="s">
        <v>2419</v>
      </c>
      <c r="AAU268" s="4" t="s">
        <v>2302</v>
      </c>
      <c r="AAV268" s="4" t="s">
        <v>3267</v>
      </c>
      <c r="AAW268" s="4" t="s">
        <v>2239</v>
      </c>
      <c r="AAX268" s="4" t="s">
        <v>2420</v>
      </c>
      <c r="AAY268" s="4" t="s">
        <v>3260</v>
      </c>
      <c r="AAZ268" s="4" t="s">
        <v>2420</v>
      </c>
      <c r="ABA268" s="4" t="s">
        <v>1950</v>
      </c>
      <c r="ABB268" s="4" t="s">
        <v>1864</v>
      </c>
      <c r="ABC268" s="4" t="s">
        <v>4724</v>
      </c>
      <c r="ABD268" s="4" t="s">
        <v>4252</v>
      </c>
      <c r="ABE268" s="4" t="s">
        <v>1933</v>
      </c>
      <c r="ABF268" s="4" t="s">
        <v>2171</v>
      </c>
      <c r="ABG268" s="4" t="s">
        <v>4679</v>
      </c>
      <c r="ABH268" s="4" t="s">
        <v>3026</v>
      </c>
      <c r="ABI268" s="4" t="s">
        <v>4694</v>
      </c>
      <c r="ABJ268" s="4" t="s">
        <v>5252</v>
      </c>
      <c r="ABK268" s="4" t="s">
        <v>3346</v>
      </c>
      <c r="ABL268" s="4" t="s">
        <v>1870</v>
      </c>
      <c r="ABM268" s="4" t="s">
        <v>2094</v>
      </c>
      <c r="ABN268" s="4" t="s">
        <v>4170</v>
      </c>
      <c r="ABO268" s="4" t="s">
        <v>4475</v>
      </c>
      <c r="ABP268" s="4" t="s">
        <v>1873</v>
      </c>
      <c r="ABQ268" s="4" t="s">
        <v>2197</v>
      </c>
      <c r="ABR268" s="4" t="s">
        <v>2061</v>
      </c>
      <c r="ABS268" s="4" t="s">
        <v>3132</v>
      </c>
      <c r="ABT268" s="4" t="s">
        <v>3118</v>
      </c>
      <c r="ABU268" s="4" t="s">
        <v>4468</v>
      </c>
      <c r="ABV268" s="4" t="s">
        <v>2069</v>
      </c>
      <c r="ABW268" s="4" t="s">
        <v>1868</v>
      </c>
      <c r="ABX268" s="4" t="s">
        <v>5509</v>
      </c>
      <c r="ABY268" s="4" t="s">
        <v>5418</v>
      </c>
      <c r="ABZ268" s="4" t="s">
        <v>8936</v>
      </c>
      <c r="ACA268" s="4" t="s">
        <v>5124</v>
      </c>
      <c r="ACB268" s="4" t="s">
        <v>3114</v>
      </c>
      <c r="ACC268" s="4" t="s">
        <v>13115</v>
      </c>
      <c r="ACD268" s="4" t="s">
        <v>9235</v>
      </c>
      <c r="ACE268" s="4" t="s">
        <v>4919</v>
      </c>
      <c r="ACF268" s="4" t="s">
        <v>2412</v>
      </c>
      <c r="ACG268" s="4" t="s">
        <v>4684</v>
      </c>
      <c r="ACH268" s="4" t="s">
        <v>4687</v>
      </c>
      <c r="ACI268" s="4" t="s">
        <v>6828</v>
      </c>
      <c r="ACJ268" s="4" t="s">
        <v>4742</v>
      </c>
      <c r="ACK268" s="4" t="s">
        <v>4444</v>
      </c>
      <c r="ACL268" s="4" t="s">
        <v>2156</v>
      </c>
      <c r="ACM268" s="4" t="s">
        <v>3210</v>
      </c>
      <c r="ACN268" s="4" t="s">
        <v>3841</v>
      </c>
      <c r="ACO268" s="4" t="s">
        <v>3762</v>
      </c>
      <c r="ACP268" s="4" t="s">
        <v>1984</v>
      </c>
      <c r="ACQ268" s="4" t="s">
        <v>3201</v>
      </c>
      <c r="ACR268" s="4" t="s">
        <v>2104</v>
      </c>
      <c r="ACS268" s="4" t="s">
        <v>3119</v>
      </c>
      <c r="ACT268" s="4" t="s">
        <v>3846</v>
      </c>
      <c r="ACU268" s="4" t="s">
        <v>4443</v>
      </c>
      <c r="ACV268" s="4" t="s">
        <v>3354</v>
      </c>
      <c r="ACW268" s="4" t="s">
        <v>4251</v>
      </c>
      <c r="ACX268" s="4" t="s">
        <v>3084</v>
      </c>
      <c r="ACY268" s="4" t="s">
        <v>8220</v>
      </c>
      <c r="ACZ268" s="4" t="s">
        <v>4016</v>
      </c>
      <c r="ADA268" s="4" t="s">
        <v>6659</v>
      </c>
      <c r="ADB268" s="4" t="s">
        <v>3111</v>
      </c>
      <c r="ADC268" s="4" t="s">
        <v>4152</v>
      </c>
      <c r="ADD268" s="4" t="s">
        <v>6010</v>
      </c>
      <c r="ADE268" s="4" t="s">
        <v>3729</v>
      </c>
      <c r="ADF268" s="4" t="s">
        <v>3343</v>
      </c>
      <c r="ADG268" s="4" t="s">
        <v>3167</v>
      </c>
      <c r="ADH268" s="4" t="s">
        <v>2449</v>
      </c>
      <c r="ADI268" s="4" t="s">
        <v>3344</v>
      </c>
      <c r="ADJ268" s="4" t="s">
        <v>1945</v>
      </c>
      <c r="ADK268" s="4" t="s">
        <v>2262</v>
      </c>
      <c r="ADL268" s="4" t="s">
        <v>2128</v>
      </c>
      <c r="ADM268" s="4" t="s">
        <v>3821</v>
      </c>
      <c r="ADN268" s="4" t="s">
        <v>2384</v>
      </c>
      <c r="ADO268" s="4" t="s">
        <v>2132</v>
      </c>
      <c r="ADP268" s="4" t="s">
        <v>3266</v>
      </c>
      <c r="ADQ268" s="4" t="s">
        <v>3328</v>
      </c>
      <c r="ADR268" s="4" t="s">
        <v>3779</v>
      </c>
      <c r="ADS268" s="4" t="s">
        <v>3828</v>
      </c>
      <c r="ADT268" s="4" t="s">
        <v>2366</v>
      </c>
      <c r="ADU268" s="4" t="s">
        <v>3249</v>
      </c>
      <c r="ADV268" s="4" t="s">
        <v>3859</v>
      </c>
      <c r="ADW268" s="4" t="s">
        <v>3291</v>
      </c>
      <c r="ADX268" s="4" t="s">
        <v>2302</v>
      </c>
      <c r="ADY268" s="4" t="s">
        <v>2411</v>
      </c>
      <c r="ADZ268" s="4" t="s">
        <v>2259</v>
      </c>
      <c r="AEA268" s="4" t="s">
        <v>2303</v>
      </c>
      <c r="AEB268" s="4" t="s">
        <v>1962</v>
      </c>
      <c r="AEC268" s="4" t="s">
        <v>1962</v>
      </c>
      <c r="AED268" s="4" t="s">
        <v>1962</v>
      </c>
      <c r="AEE268" s="4" t="s">
        <v>1913</v>
      </c>
      <c r="AEF268" s="4" t="s">
        <v>1913</v>
      </c>
      <c r="AEG268" s="4" t="s">
        <v>2117</v>
      </c>
      <c r="AEH268" s="4" t="s">
        <v>3823</v>
      </c>
      <c r="AEI268" s="4" t="s">
        <v>2297</v>
      </c>
      <c r="AEJ268" s="4" t="s">
        <v>2046</v>
      </c>
      <c r="AEK268" s="4" t="s">
        <v>2345</v>
      </c>
      <c r="AEL268" s="4" t="s">
        <v>1985</v>
      </c>
      <c r="AEM268" s="4" t="s">
        <v>3212</v>
      </c>
      <c r="AEN268" s="4" t="s">
        <v>2254</v>
      </c>
      <c r="AEO268" s="4" t="s">
        <v>3191</v>
      </c>
      <c r="AEP268" s="4" t="s">
        <v>2041</v>
      </c>
      <c r="AEQ268" s="4" t="s">
        <v>2347</v>
      </c>
      <c r="AER268" s="4" t="s">
        <v>4722</v>
      </c>
      <c r="AES268" s="4" t="s">
        <v>2317</v>
      </c>
      <c r="AET268" s="4" t="s">
        <v>1914</v>
      </c>
      <c r="AEU268" s="4" t="s">
        <v>1914</v>
      </c>
      <c r="AEV268" s="4" t="s">
        <v>1914</v>
      </c>
      <c r="AEW268" s="4" t="s">
        <v>1914</v>
      </c>
      <c r="AEX268" s="4" t="s">
        <v>1914</v>
      </c>
      <c r="AEY268" s="4" t="s">
        <v>1914</v>
      </c>
      <c r="AEZ268" s="4" t="s">
        <v>1914</v>
      </c>
      <c r="AFA268" s="4" t="s">
        <v>1914</v>
      </c>
      <c r="AFB268" s="4" t="s">
        <v>2318</v>
      </c>
      <c r="AFC268" s="4" t="s">
        <v>2317</v>
      </c>
      <c r="AFD268" s="4" t="s">
        <v>2260</v>
      </c>
      <c r="AFE268" s="4" t="s">
        <v>2291</v>
      </c>
      <c r="AFF268" s="4" t="s">
        <v>2419</v>
      </c>
      <c r="AFG268" s="4" t="s">
        <v>2288</v>
      </c>
      <c r="AFH268" s="4" t="s">
        <v>3267</v>
      </c>
      <c r="AFI268" s="4" t="s">
        <v>2135</v>
      </c>
      <c r="AFJ268" s="4" t="s">
        <v>1946</v>
      </c>
      <c r="AFK268" s="4" t="s">
        <v>2092</v>
      </c>
      <c r="AFL268" s="4" t="s">
        <v>3301</v>
      </c>
      <c r="AFM268" s="4" t="s">
        <v>4217</v>
      </c>
      <c r="AFN268" s="4" t="s">
        <v>2172</v>
      </c>
      <c r="AFO268" s="4" t="s">
        <v>3293</v>
      </c>
      <c r="AFP268" s="4" t="s">
        <v>3274</v>
      </c>
      <c r="AFQ268" s="4" t="s">
        <v>2191</v>
      </c>
      <c r="AFR268" s="4" t="s">
        <v>3372</v>
      </c>
      <c r="AFS268" s="4" t="s">
        <v>2113</v>
      </c>
      <c r="AFT268" s="4" t="s">
        <v>1947</v>
      </c>
      <c r="AFU268" s="4" t="s">
        <v>3808</v>
      </c>
      <c r="AFV268" s="4" t="s">
        <v>2361</v>
      </c>
      <c r="AFW268" s="4" t="s">
        <v>2074</v>
      </c>
      <c r="AFX268" s="4" t="s">
        <v>2186</v>
      </c>
      <c r="AFY268" s="4" t="s">
        <v>3880</v>
      </c>
      <c r="AFZ268" s="4" t="s">
        <v>3222</v>
      </c>
      <c r="AGA268" s="4" t="s">
        <v>1967</v>
      </c>
      <c r="AGB268" s="4" t="s">
        <v>2382</v>
      </c>
      <c r="AGC268" s="4" t="s">
        <v>3255</v>
      </c>
      <c r="AGD268" s="4" t="s">
        <v>3118</v>
      </c>
      <c r="AGE268" s="4" t="s">
        <v>1866</v>
      </c>
      <c r="AGF268" s="4" t="s">
        <v>6000</v>
      </c>
      <c r="AGG268" s="4" t="s">
        <v>13548</v>
      </c>
      <c r="AGH268" s="4" t="s">
        <v>12270</v>
      </c>
      <c r="AGI268" s="4" t="s">
        <v>5401</v>
      </c>
      <c r="AGJ268" s="4" t="s">
        <v>3180</v>
      </c>
      <c r="AGK268" s="4" t="s">
        <v>5645</v>
      </c>
      <c r="AGL268" s="4" t="s">
        <v>8797</v>
      </c>
      <c r="AGM268" s="4" t="s">
        <v>5666</v>
      </c>
      <c r="AGN268" s="4" t="s">
        <v>2083</v>
      </c>
      <c r="AGO268" s="4" t="s">
        <v>3178</v>
      </c>
      <c r="AGP268" s="4" t="s">
        <v>3215</v>
      </c>
      <c r="AGQ268" s="4" t="s">
        <v>4967</v>
      </c>
      <c r="AGR268" s="4" t="s">
        <v>1899</v>
      </c>
      <c r="AGS268" s="4" t="s">
        <v>3145</v>
      </c>
      <c r="AGT268" s="4" t="s">
        <v>3135</v>
      </c>
      <c r="AGU268" s="4" t="s">
        <v>2285</v>
      </c>
      <c r="AGV268" s="4" t="s">
        <v>2162</v>
      </c>
      <c r="AGW268" s="4" t="s">
        <v>2177</v>
      </c>
      <c r="AGX268" s="4" t="s">
        <v>2177</v>
      </c>
      <c r="AGY268" s="4" t="s">
        <v>3248</v>
      </c>
      <c r="AGZ268" s="4" t="s">
        <v>3224</v>
      </c>
      <c r="AHA268" s="4" t="s">
        <v>3857</v>
      </c>
      <c r="AHB268" s="4" t="s">
        <v>4701</v>
      </c>
      <c r="AHC268" s="4" t="s">
        <v>6014</v>
      </c>
      <c r="AHD268" s="4" t="s">
        <v>4197</v>
      </c>
      <c r="AHE268" s="4" t="s">
        <v>3903</v>
      </c>
      <c r="AHF268" s="4" t="s">
        <v>16126</v>
      </c>
      <c r="AHG268" s="4" t="s">
        <v>9913</v>
      </c>
      <c r="AHH268" s="4" t="s">
        <v>15587</v>
      </c>
      <c r="AHI268" s="4" t="s">
        <v>8193</v>
      </c>
      <c r="AHJ268" s="4" t="s">
        <v>9104</v>
      </c>
      <c r="AHK268" s="4" t="s">
        <v>6759</v>
      </c>
      <c r="AHL268" s="4" t="s">
        <v>7192</v>
      </c>
      <c r="AHM268" s="4" t="s">
        <v>3470</v>
      </c>
      <c r="AHN268" s="4" t="s">
        <v>2963</v>
      </c>
      <c r="AHO268" s="4" t="s">
        <v>2509</v>
      </c>
      <c r="AHP268" s="4" t="s">
        <v>2948</v>
      </c>
      <c r="AHQ268" s="4" t="s">
        <v>3458</v>
      </c>
      <c r="AHR268" s="4" t="s">
        <v>2659</v>
      </c>
      <c r="AHS268" s="4" t="s">
        <v>2340</v>
      </c>
      <c r="AHT268" s="4" t="s">
        <v>2624</v>
      </c>
      <c r="AHU268" s="4" t="s">
        <v>2952</v>
      </c>
      <c r="AHV268" s="4" t="s">
        <v>2898</v>
      </c>
      <c r="AHW268" s="4" t="s">
        <v>4314</v>
      </c>
      <c r="AHX268" s="4" t="s">
        <v>2340</v>
      </c>
      <c r="AHY268" s="4" t="s">
        <v>3682</v>
      </c>
      <c r="AHZ268" s="4" t="s">
        <v>3658</v>
      </c>
      <c r="AIA268" s="4" t="s">
        <v>2501</v>
      </c>
      <c r="AIB268" s="4" t="s">
        <v>2695</v>
      </c>
      <c r="AIC268" s="4" t="s">
        <v>2550</v>
      </c>
      <c r="AID268" s="4" t="s">
        <v>3396</v>
      </c>
      <c r="AIE268" s="4" t="s">
        <v>2669</v>
      </c>
      <c r="AIF268" s="4" t="s">
        <v>2574</v>
      </c>
      <c r="AIG268" s="4" t="s">
        <v>3559</v>
      </c>
      <c r="AIH268" s="4" t="s">
        <v>3941</v>
      </c>
      <c r="AII268" s="4" t="s">
        <v>2733</v>
      </c>
      <c r="AIJ268" s="4" t="s">
        <v>2711</v>
      </c>
      <c r="AIK268" s="4" t="s">
        <v>2780</v>
      </c>
      <c r="AIL268" s="4" t="s">
        <v>3390</v>
      </c>
      <c r="AIM268" s="4" t="s">
        <v>2725</v>
      </c>
      <c r="AIN268" s="4" t="s">
        <v>2794</v>
      </c>
      <c r="AIO268" s="4" t="s">
        <v>3569</v>
      </c>
      <c r="AIP268" s="4" t="s">
        <v>3617</v>
      </c>
      <c r="AIQ268" s="4" t="s">
        <v>3386</v>
      </c>
      <c r="AIR268" s="4" t="s">
        <v>3662</v>
      </c>
      <c r="AIS268" s="4" t="s">
        <v>2481</v>
      </c>
      <c r="AIT268" s="4" t="s">
        <v>2558</v>
      </c>
      <c r="AIU268" s="4" t="s">
        <v>2952</v>
      </c>
      <c r="AIV268" s="4" t="s">
        <v>2467</v>
      </c>
      <c r="AIW268" s="4" t="s">
        <v>2754</v>
      </c>
      <c r="AIX268" s="4" t="s">
        <v>2816</v>
      </c>
      <c r="AIY268" s="4" t="s">
        <v>2478</v>
      </c>
      <c r="AIZ268" s="4" t="s">
        <v>2995</v>
      </c>
      <c r="AJA268" s="4" t="s">
        <v>2365</v>
      </c>
      <c r="AJB268" s="4" t="s">
        <v>2634</v>
      </c>
      <c r="AJC268" s="4" t="s">
        <v>2510</v>
      </c>
      <c r="AJD268" s="4" t="s">
        <v>3469</v>
      </c>
      <c r="AJE268" s="4" t="s">
        <v>4054</v>
      </c>
      <c r="AJF268" s="4" t="s">
        <v>3521</v>
      </c>
      <c r="AJG268" s="4" t="s">
        <v>2816</v>
      </c>
      <c r="AJH268" s="4" t="s">
        <v>3698</v>
      </c>
      <c r="AJI268" s="4" t="s">
        <v>2962</v>
      </c>
      <c r="AJJ268" s="4" t="s">
        <v>3458</v>
      </c>
      <c r="AJK268" s="4" t="s">
        <v>2567</v>
      </c>
      <c r="AJL268" s="4" t="s">
        <v>2213</v>
      </c>
      <c r="AJM268" s="4" t="s">
        <v>2508</v>
      </c>
      <c r="AJN268" s="4" t="s">
        <v>2546</v>
      </c>
      <c r="AJO268" s="4" t="s">
        <v>3018</v>
      </c>
      <c r="AJP268" s="4" t="s">
        <v>3915</v>
      </c>
      <c r="AJQ268" s="4" t="s">
        <v>2751</v>
      </c>
      <c r="AJR268" s="4" t="s">
        <v>4048</v>
      </c>
      <c r="AJS268" s="4" t="s">
        <v>2935</v>
      </c>
      <c r="AJT268" s="4" t="s">
        <v>2835</v>
      </c>
      <c r="AJU268" s="4" t="s">
        <v>2693</v>
      </c>
      <c r="AJV268" s="4" t="s">
        <v>3992</v>
      </c>
      <c r="AJW268" s="4" t="s">
        <v>3965</v>
      </c>
      <c r="AJX268" s="4" t="s">
        <v>12212</v>
      </c>
      <c r="AJY268" s="4" t="s">
        <v>3445</v>
      </c>
      <c r="AJZ268" s="4" t="s">
        <v>2528</v>
      </c>
      <c r="AKA268" s="4" t="s">
        <v>3722</v>
      </c>
      <c r="AKB268" s="4" t="s">
        <v>1914</v>
      </c>
      <c r="AKC268" s="4" t="s">
        <v>3083</v>
      </c>
      <c r="AKD268" s="4" t="s">
        <v>2569</v>
      </c>
      <c r="AKE268" s="4" t="s">
        <v>3461</v>
      </c>
      <c r="AKF268" s="4" t="s">
        <v>2539</v>
      </c>
      <c r="AKG268" s="4" t="s">
        <v>3659</v>
      </c>
      <c r="AKH268" s="4" t="s">
        <v>3017</v>
      </c>
      <c r="AKI268" s="4" t="s">
        <v>1914</v>
      </c>
      <c r="AKJ268" s="4" t="s">
        <v>3015</v>
      </c>
      <c r="AKK268" s="4" t="s">
        <v>2914</v>
      </c>
      <c r="AKL268" s="4" t="s">
        <v>16127</v>
      </c>
      <c r="AKM268" s="4" t="s">
        <v>16128</v>
      </c>
      <c r="AKN268" s="4" t="s">
        <v>8593</v>
      </c>
      <c r="AKO268" s="4" t="s">
        <v>3482</v>
      </c>
      <c r="AKP268" s="4" t="s">
        <v>2462</v>
      </c>
      <c r="AKQ268" s="4" t="s">
        <v>2609</v>
      </c>
      <c r="AKR268" s="4" t="s">
        <v>2577</v>
      </c>
      <c r="AKS268" s="4" t="s">
        <v>3459</v>
      </c>
      <c r="AKT268" s="4" t="s">
        <v>3463</v>
      </c>
      <c r="AKU268" s="4" t="s">
        <v>2593</v>
      </c>
      <c r="AKV268" s="4" t="s">
        <v>3005</v>
      </c>
      <c r="AKW268" s="4" t="s">
        <v>2982</v>
      </c>
      <c r="AKX268" s="4" t="s">
        <v>3701</v>
      </c>
      <c r="AKY268" s="4" t="s">
        <v>3432</v>
      </c>
      <c r="AKZ268" s="4" t="s">
        <v>3419</v>
      </c>
      <c r="ALA268" s="4" t="s">
        <v>2565</v>
      </c>
      <c r="ALB268" s="4" t="s">
        <v>2630</v>
      </c>
      <c r="ALC268" s="4" t="s">
        <v>2592</v>
      </c>
      <c r="ALD268" s="4" t="s">
        <v>3709</v>
      </c>
      <c r="ALE268" s="4" t="s">
        <v>2754</v>
      </c>
      <c r="ALF268" s="4" t="s">
        <v>2657</v>
      </c>
      <c r="ALG268" s="4" t="s">
        <v>2477</v>
      </c>
      <c r="ALH268" s="4" t="s">
        <v>3043</v>
      </c>
      <c r="ALI268" s="4" t="s">
        <v>2432</v>
      </c>
      <c r="ALJ268" s="4" t="s">
        <v>3496</v>
      </c>
      <c r="ALK268" s="4" t="s">
        <v>2896</v>
      </c>
      <c r="ALL268" s="4" t="s">
        <v>3939</v>
      </c>
      <c r="ALM268" s="4" t="s">
        <v>4773</v>
      </c>
      <c r="ALN268" s="4" t="s">
        <v>4316</v>
      </c>
      <c r="ALO268" s="4" t="s">
        <v>5360</v>
      </c>
      <c r="ALP268" s="4" t="s">
        <v>3676</v>
      </c>
      <c r="ALQ268" s="4" t="s">
        <v>4886</v>
      </c>
      <c r="ALR268" s="4" t="s">
        <v>2858</v>
      </c>
      <c r="ALS268" s="4" t="s">
        <v>2908</v>
      </c>
      <c r="ALT268" s="4" t="s">
        <v>2626</v>
      </c>
      <c r="ALU268" s="4" t="s">
        <v>2542</v>
      </c>
      <c r="ALV268" s="4" t="s">
        <v>2470</v>
      </c>
      <c r="ALW268" s="4" t="s">
        <v>2663</v>
      </c>
      <c r="ALX268" s="4" t="s">
        <v>2688</v>
      </c>
      <c r="ALY268" s="4" t="s">
        <v>2697</v>
      </c>
      <c r="ALZ268" s="4" t="s">
        <v>2668</v>
      </c>
      <c r="AMA268" s="4" t="s">
        <v>3069</v>
      </c>
      <c r="AMB268" s="4" t="s">
        <v>3832</v>
      </c>
      <c r="AMC268" s="4" t="s">
        <v>2088</v>
      </c>
      <c r="AMD268" s="4" t="s">
        <v>4012</v>
      </c>
      <c r="AME268" s="4" t="s">
        <v>2627</v>
      </c>
      <c r="AMF268" s="4" t="s">
        <v>2555</v>
      </c>
      <c r="AMG268" s="4" t="s">
        <v>2540</v>
      </c>
      <c r="AMH268" s="4" t="s">
        <v>2521</v>
      </c>
      <c r="AMI268" s="4" t="s">
        <v>3069</v>
      </c>
      <c r="AMJ268" s="4" t="s">
        <v>3080</v>
      </c>
      <c r="AMK268" s="4" t="s">
        <v>1914</v>
      </c>
      <c r="AML268" s="4" t="s">
        <v>1914</v>
      </c>
      <c r="AMM268" s="4" t="s">
        <v>1914</v>
      </c>
      <c r="AMN268" s="4" t="s">
        <v>3086</v>
      </c>
      <c r="AMO268" s="4" t="s">
        <v>3407</v>
      </c>
      <c r="AMP268" s="4" t="s">
        <v>3070</v>
      </c>
      <c r="AMQ268" s="4" t="s">
        <v>3668</v>
      </c>
      <c r="AMR268" s="4" t="s">
        <v>2933</v>
      </c>
      <c r="AMS268" s="4" t="s">
        <v>3496</v>
      </c>
      <c r="AMT268" s="4" t="s">
        <v>3502</v>
      </c>
      <c r="AMU268" s="4" t="s">
        <v>4391</v>
      </c>
      <c r="AMV268" s="4" t="s">
        <v>7008</v>
      </c>
      <c r="AMW268" s="4" t="s">
        <v>3982</v>
      </c>
      <c r="AMX268" s="4" t="s">
        <v>4771</v>
      </c>
      <c r="AMY268" s="4" t="s">
        <v>2854</v>
      </c>
      <c r="AMZ268" s="4" t="s">
        <v>2824</v>
      </c>
      <c r="ANA268" s="4" t="s">
        <v>2560</v>
      </c>
      <c r="ANB268" s="4" t="s">
        <v>2261</v>
      </c>
      <c r="ANC268" s="4" t="s">
        <v>1914</v>
      </c>
      <c r="AND268" s="4" t="s">
        <v>1914</v>
      </c>
      <c r="ANE268" s="4" t="s">
        <v>1914</v>
      </c>
      <c r="ANF268" s="4" t="s">
        <v>1914</v>
      </c>
      <c r="ANG268" s="4" t="s">
        <v>2700</v>
      </c>
      <c r="ANH268" s="4" t="s">
        <v>3044</v>
      </c>
      <c r="ANI268" s="4" t="s">
        <v>2408</v>
      </c>
      <c r="ANJ268" s="4" t="s">
        <v>3086</v>
      </c>
      <c r="ANK268" s="4" t="s">
        <v>3085</v>
      </c>
      <c r="ANL268" s="4" t="s">
        <v>3519</v>
      </c>
      <c r="ANM268" s="4" t="s">
        <v>5070</v>
      </c>
      <c r="ANN268" s="4" t="s">
        <v>15443</v>
      </c>
      <c r="ANO268" s="4" t="s">
        <v>8322</v>
      </c>
      <c r="ANP268" s="4" t="s">
        <v>10026</v>
      </c>
      <c r="ANQ268" s="4" t="s">
        <v>2964</v>
      </c>
      <c r="ANR268" s="4" t="s">
        <v>2963</v>
      </c>
      <c r="ANS268" s="4" t="s">
        <v>3689</v>
      </c>
      <c r="ANT268" s="4" t="s">
        <v>3397</v>
      </c>
      <c r="ANU268" s="4" t="s">
        <v>3955</v>
      </c>
      <c r="ANV268" s="4" t="s">
        <v>2542</v>
      </c>
      <c r="ANW268" s="4" t="s">
        <v>3033</v>
      </c>
      <c r="ANX268" s="4" t="s">
        <v>2897</v>
      </c>
      <c r="ANY268" s="4" t="s">
        <v>3419</v>
      </c>
      <c r="ANZ268" s="4" t="s">
        <v>3559</v>
      </c>
      <c r="AOA268" s="4" t="s">
        <v>2593</v>
      </c>
      <c r="AOB268" s="4" t="s">
        <v>3062</v>
      </c>
      <c r="AOC268" s="4" t="s">
        <v>2372</v>
      </c>
      <c r="AOD268" s="4" t="s">
        <v>2960</v>
      </c>
      <c r="AOE268" s="4" t="s">
        <v>3495</v>
      </c>
      <c r="AOF268" s="4" t="s">
        <v>2567</v>
      </c>
      <c r="AOG268" s="4" t="s">
        <v>2663</v>
      </c>
      <c r="AOH268" s="4" t="s">
        <v>2632</v>
      </c>
      <c r="AOI268" s="4" t="s">
        <v>2633</v>
      </c>
      <c r="AOJ268" s="4" t="s">
        <v>3046</v>
      </c>
      <c r="AOK268" s="4" t="s">
        <v>3395</v>
      </c>
      <c r="AOL268" s="4" t="s">
        <v>3069</v>
      </c>
      <c r="AOM268" s="4" t="s">
        <v>2674</v>
      </c>
      <c r="AON268" s="4" t="s">
        <v>4430</v>
      </c>
      <c r="AOO268" s="4" t="s">
        <v>2529</v>
      </c>
      <c r="AOP268" s="4" t="s">
        <v>4433</v>
      </c>
      <c r="AOQ268" s="4" t="s">
        <v>2558</v>
      </c>
      <c r="AOR268" s="4" t="s">
        <v>3917</v>
      </c>
      <c r="AOS268" s="4" t="s">
        <v>3448</v>
      </c>
      <c r="AOT268" s="4" t="s">
        <v>3956</v>
      </c>
      <c r="AOU268" s="4" t="s">
        <v>3419</v>
      </c>
      <c r="AOV268" s="4" t="s">
        <v>3019</v>
      </c>
      <c r="AOW268" s="4" t="s">
        <v>2526</v>
      </c>
      <c r="AOX268" s="4" t="s">
        <v>2509</v>
      </c>
      <c r="AOY268" s="4" t="s">
        <v>2548</v>
      </c>
      <c r="AOZ268" s="4" t="s">
        <v>2612</v>
      </c>
      <c r="APA268" s="4" t="s">
        <v>2474</v>
      </c>
      <c r="APB268" s="4" t="s">
        <v>2800</v>
      </c>
      <c r="APC268" s="4" t="s">
        <v>2879</v>
      </c>
      <c r="APD268" s="4" t="s">
        <v>2591</v>
      </c>
      <c r="APE268" s="4" t="s">
        <v>2812</v>
      </c>
      <c r="APF268" s="4" t="s">
        <v>5055</v>
      </c>
      <c r="APG268" s="4" t="s">
        <v>2796</v>
      </c>
      <c r="APH268" s="4" t="s">
        <v>2592</v>
      </c>
      <c r="API268" s="4" t="s">
        <v>4429</v>
      </c>
      <c r="APJ268" s="4" t="s">
        <v>2477</v>
      </c>
      <c r="APK268" s="4" t="s">
        <v>3548</v>
      </c>
      <c r="APL268" s="4" t="s">
        <v>1914</v>
      </c>
      <c r="APM268" s="4" t="s">
        <v>1914</v>
      </c>
      <c r="APN268" s="4" t="s">
        <v>1914</v>
      </c>
      <c r="APO268" s="4" t="s">
        <v>1914</v>
      </c>
      <c r="APP268" s="4" t="s">
        <v>1914</v>
      </c>
      <c r="APQ268" s="4" t="s">
        <v>2684</v>
      </c>
      <c r="APR268" s="4" t="s">
        <v>3686</v>
      </c>
      <c r="APS268" s="4" t="s">
        <v>2599</v>
      </c>
      <c r="APT268" s="4" t="s">
        <v>2668</v>
      </c>
      <c r="APU268" s="4" t="s">
        <v>2542</v>
      </c>
      <c r="APV268" s="4" t="s">
        <v>2768</v>
      </c>
      <c r="APW268" s="4" t="s">
        <v>6819</v>
      </c>
      <c r="APX268" s="4" t="s">
        <v>2535</v>
      </c>
      <c r="APY268" s="4" t="s">
        <v>2821</v>
      </c>
      <c r="APZ268" s="4" t="s">
        <v>4802</v>
      </c>
      <c r="AQA268" s="4" t="s">
        <v>3145</v>
      </c>
      <c r="AQB268" s="4" t="s">
        <v>3935</v>
      </c>
      <c r="AQC268" s="4" t="s">
        <v>2678</v>
      </c>
      <c r="AQD268" s="4" t="s">
        <v>2685</v>
      </c>
      <c r="AQE268" s="4" t="s">
        <v>1914</v>
      </c>
      <c r="AQF268" s="4" t="s">
        <v>1914</v>
      </c>
      <c r="AQG268" s="4" t="s">
        <v>1914</v>
      </c>
      <c r="AQH268" s="4" t="s">
        <v>1914</v>
      </c>
      <c r="AQI268" s="4" t="s">
        <v>2715</v>
      </c>
      <c r="AQJ268" s="4" t="s">
        <v>3027</v>
      </c>
      <c r="AQK268" s="4" t="s">
        <v>3722</v>
      </c>
      <c r="AQL268" s="4" t="s">
        <v>3074</v>
      </c>
      <c r="AQM268" s="4" t="s">
        <v>2590</v>
      </c>
      <c r="AQN268" s="4" t="s">
        <v>4137</v>
      </c>
      <c r="AQO268" s="4" t="s">
        <v>7712</v>
      </c>
      <c r="AQP268" s="4" t="s">
        <v>11859</v>
      </c>
      <c r="AQQ268" s="4" t="s">
        <v>10756</v>
      </c>
      <c r="AQR268" s="4" t="s">
        <v>2785</v>
      </c>
      <c r="AQS268" s="4" t="s">
        <v>2706</v>
      </c>
      <c r="AQT268" s="4" t="s">
        <v>2663</v>
      </c>
      <c r="AQU268" s="4" t="s">
        <v>2878</v>
      </c>
      <c r="AQV268" s="4" t="s">
        <v>2799</v>
      </c>
      <c r="AQW268" s="4" t="s">
        <v>2501</v>
      </c>
      <c r="AQX268" s="4" t="s">
        <v>3907</v>
      </c>
      <c r="AQY268" s="4" t="s">
        <v>2468</v>
      </c>
      <c r="AQZ268" s="4" t="s">
        <v>3397</v>
      </c>
      <c r="ARA268" s="4" t="s">
        <v>2526</v>
      </c>
      <c r="ARB268" s="4" t="s">
        <v>3007</v>
      </c>
      <c r="ARC268" s="4" t="s">
        <v>2129</v>
      </c>
      <c r="ARD268" s="4" t="s">
        <v>3682</v>
      </c>
      <c r="ARE268" s="4" t="s">
        <v>2566</v>
      </c>
      <c r="ARF268" s="4" t="s">
        <v>3689</v>
      </c>
      <c r="ARG268" s="4" t="s">
        <v>3709</v>
      </c>
      <c r="ARH268" s="4" t="s">
        <v>3490</v>
      </c>
      <c r="ARI268" s="4" t="s">
        <v>3494</v>
      </c>
      <c r="ARJ268" s="4" t="s">
        <v>2476</v>
      </c>
      <c r="ARK268" s="4" t="s">
        <v>2987</v>
      </c>
      <c r="ARL268" s="4" t="s">
        <v>2988</v>
      </c>
      <c r="ARM268" s="4" t="s">
        <v>2589</v>
      </c>
      <c r="ARN268" s="4" t="s">
        <v>3548</v>
      </c>
      <c r="ARO268" s="4" t="s">
        <v>2997</v>
      </c>
      <c r="ARP268" s="4" t="s">
        <v>2077</v>
      </c>
      <c r="ARQ268" s="4" t="s">
        <v>2817</v>
      </c>
      <c r="ARR268" s="4" t="s">
        <v>2615</v>
      </c>
      <c r="ARS268" s="4" t="s">
        <v>3494</v>
      </c>
      <c r="ART268" s="4" t="s">
        <v>2815</v>
      </c>
      <c r="ARU268" s="4" t="s">
        <v>2466</v>
      </c>
      <c r="ARV268" s="4" t="s">
        <v>2566</v>
      </c>
      <c r="ARW268" s="4" t="s">
        <v>2129</v>
      </c>
      <c r="ARX268" s="4" t="s">
        <v>2540</v>
      </c>
      <c r="ARY268" s="4" t="s">
        <v>2129</v>
      </c>
      <c r="ARZ268" s="4" t="s">
        <v>2984</v>
      </c>
      <c r="ASA268" s="4" t="s">
        <v>3458</v>
      </c>
      <c r="ASB268" s="4" t="s">
        <v>4875</v>
      </c>
      <c r="ASC268" s="4" t="s">
        <v>2609</v>
      </c>
      <c r="ASD268" s="4" t="s">
        <v>2463</v>
      </c>
      <c r="ASE268" s="4" t="s">
        <v>3649</v>
      </c>
      <c r="ASF268" s="4" t="s">
        <v>3040</v>
      </c>
      <c r="ASG268" s="4" t="s">
        <v>2796</v>
      </c>
      <c r="ASH268" s="4" t="s">
        <v>2512</v>
      </c>
      <c r="ASI268" s="4" t="s">
        <v>2946</v>
      </c>
      <c r="ASJ268" s="4" t="s">
        <v>3418</v>
      </c>
      <c r="ASK268" s="4" t="s">
        <v>2474</v>
      </c>
      <c r="ASL268" s="4" t="s">
        <v>3030</v>
      </c>
      <c r="ASM268" s="4" t="s">
        <v>1914</v>
      </c>
      <c r="ASN268" s="4" t="s">
        <v>1914</v>
      </c>
      <c r="ASO268" s="4" t="s">
        <v>1914</v>
      </c>
      <c r="ASP268" s="4" t="s">
        <v>1914</v>
      </c>
      <c r="ASQ268" s="4" t="s">
        <v>1914</v>
      </c>
      <c r="ASR268" s="4" t="s">
        <v>1914</v>
      </c>
      <c r="ASS268" s="4" t="s">
        <v>4879</v>
      </c>
      <c r="AST268" s="4" t="s">
        <v>2698</v>
      </c>
      <c r="ASU268" s="4" t="s">
        <v>3001</v>
      </c>
      <c r="ASV268" s="4" t="s">
        <v>4416</v>
      </c>
      <c r="ASW268" s="4" t="s">
        <v>2592</v>
      </c>
      <c r="ASX268" s="4" t="s">
        <v>4033</v>
      </c>
      <c r="ASY268" s="4" t="s">
        <v>4126</v>
      </c>
      <c r="ASZ268" s="4" t="s">
        <v>10450</v>
      </c>
      <c r="ATA268" s="4" t="s">
        <v>4379</v>
      </c>
      <c r="ATB268" s="4" t="s">
        <v>4592</v>
      </c>
      <c r="ATC268" s="4" t="s">
        <v>4314</v>
      </c>
      <c r="ATD268" s="4" t="s">
        <v>3664</v>
      </c>
      <c r="ATE268" s="4" t="s">
        <v>2979</v>
      </c>
      <c r="ATF268" s="4" t="s">
        <v>1914</v>
      </c>
      <c r="ATG268" s="4" t="s">
        <v>1914</v>
      </c>
      <c r="ATH268" s="4" t="s">
        <v>1914</v>
      </c>
      <c r="ATI268" s="4" t="s">
        <v>1914</v>
      </c>
      <c r="ATJ268" s="4" t="s">
        <v>1914</v>
      </c>
      <c r="ATK268" s="4" t="s">
        <v>1914</v>
      </c>
      <c r="ATL268" s="4" t="s">
        <v>1914</v>
      </c>
      <c r="ATM268" s="4" t="s">
        <v>1914</v>
      </c>
      <c r="ATN268" s="4" t="s">
        <v>1914</v>
      </c>
      <c r="ATO268" s="4" t="s">
        <v>2621</v>
      </c>
      <c r="ATP268" s="4" t="s">
        <v>2882</v>
      </c>
      <c r="ATQ268" s="4" t="s">
        <v>12924</v>
      </c>
      <c r="ATR268" s="4" t="s">
        <v>16129</v>
      </c>
      <c r="ATS268" s="4" t="s">
        <v>10700</v>
      </c>
      <c r="ATT268" s="4" t="s">
        <v>15063</v>
      </c>
      <c r="ATU268" s="4" t="s">
        <v>4637</v>
      </c>
      <c r="ATV268" s="4" t="s">
        <v>4406</v>
      </c>
      <c r="ATW268" s="4" t="s">
        <v>4050</v>
      </c>
      <c r="ATX268" s="4" t="s">
        <v>5173</v>
      </c>
      <c r="ATY268" s="4" t="s">
        <v>2532</v>
      </c>
      <c r="ATZ268" s="4" t="s">
        <v>4049</v>
      </c>
      <c r="AUA268" s="4" t="s">
        <v>4844</v>
      </c>
      <c r="AUB268" s="4" t="s">
        <v>2853</v>
      </c>
      <c r="AUC268" s="4" t="s">
        <v>4583</v>
      </c>
      <c r="AUD268" s="4" t="s">
        <v>2793</v>
      </c>
      <c r="AUE268" s="4" t="s">
        <v>3388</v>
      </c>
      <c r="AUF268" s="4" t="s">
        <v>3516</v>
      </c>
      <c r="AUG268" s="4" t="s">
        <v>2929</v>
      </c>
      <c r="AUH268" s="4" t="s">
        <v>3936</v>
      </c>
      <c r="AUI268" s="4" t="s">
        <v>3925</v>
      </c>
      <c r="AUJ268" s="4" t="s">
        <v>2543</v>
      </c>
      <c r="AUK268" s="4" t="s">
        <v>2470</v>
      </c>
      <c r="AUL268" s="4" t="s">
        <v>2525</v>
      </c>
      <c r="AUM268" s="4" t="s">
        <v>2816</v>
      </c>
      <c r="AUN268" s="4" t="s">
        <v>3409</v>
      </c>
      <c r="AUO268" s="4" t="s">
        <v>3484</v>
      </c>
      <c r="AUP268" s="4" t="s">
        <v>5601</v>
      </c>
      <c r="AUQ268" s="4" t="s">
        <v>3671</v>
      </c>
      <c r="AUR268" s="4" t="s">
        <v>4649</v>
      </c>
      <c r="AUS268" s="4" t="s">
        <v>3451</v>
      </c>
      <c r="AUT268" s="4" t="s">
        <v>6403</v>
      </c>
      <c r="AUU268" s="4" t="s">
        <v>6297</v>
      </c>
      <c r="AUV268" s="4" t="s">
        <v>5491</v>
      </c>
      <c r="AUW268" s="4" t="s">
        <v>5164</v>
      </c>
      <c r="AUX268" s="4" t="s">
        <v>8402</v>
      </c>
      <c r="AUY268" s="4" t="s">
        <v>5590</v>
      </c>
      <c r="AUZ268" s="4" t="s">
        <v>4893</v>
      </c>
      <c r="AVA268" s="4" t="s">
        <v>4372</v>
      </c>
      <c r="AVB268" s="4" t="s">
        <v>3669</v>
      </c>
      <c r="AVC268" s="4" t="s">
        <v>3515</v>
      </c>
      <c r="AVD268" s="4" t="s">
        <v>2489</v>
      </c>
      <c r="AVE268" s="4" t="s">
        <v>3006</v>
      </c>
      <c r="AVF268" s="4" t="s">
        <v>3992</v>
      </c>
      <c r="AVG268" s="4" t="s">
        <v>2676</v>
      </c>
      <c r="AVH268" s="4" t="s">
        <v>3707</v>
      </c>
      <c r="AVI268" s="4" t="s">
        <v>3690</v>
      </c>
      <c r="AVJ268" s="4" t="s">
        <v>2966</v>
      </c>
      <c r="AVK268" s="4" t="s">
        <v>2504</v>
      </c>
      <c r="AVL268" s="4" t="s">
        <v>3040</v>
      </c>
      <c r="AVM268" s="4" t="s">
        <v>2545</v>
      </c>
      <c r="AVN268" s="4" t="s">
        <v>3934</v>
      </c>
      <c r="AVO268" s="4" t="s">
        <v>2918</v>
      </c>
      <c r="AVP268" s="4" t="s">
        <v>3000</v>
      </c>
      <c r="AVQ268" s="4" t="s">
        <v>3692</v>
      </c>
      <c r="AVR268" s="4" t="s">
        <v>4397</v>
      </c>
      <c r="AVS268" s="4" t="s">
        <v>3026</v>
      </c>
      <c r="AVT268" s="4" t="s">
        <v>3920</v>
      </c>
      <c r="AVU268" s="4" t="s">
        <v>2771</v>
      </c>
      <c r="AVV268" s="4" t="s">
        <v>4075</v>
      </c>
      <c r="AVW268" s="4" t="s">
        <v>2868</v>
      </c>
      <c r="AVX268" s="4" t="s">
        <v>4083</v>
      </c>
      <c r="AVY268" s="4" t="s">
        <v>4775</v>
      </c>
      <c r="AVZ268" s="4" t="s">
        <v>2582</v>
      </c>
      <c r="AWA268" s="4" t="s">
        <v>3515</v>
      </c>
      <c r="AWB268" s="4" t="s">
        <v>3068</v>
      </c>
      <c r="AWC268" s="4" t="s">
        <v>6694</v>
      </c>
      <c r="AWD268" s="4" t="s">
        <v>2516</v>
      </c>
      <c r="AWE268" s="4" t="s">
        <v>3844</v>
      </c>
      <c r="AWF268" s="4" t="s">
        <v>3646</v>
      </c>
      <c r="AWG268" s="4" t="s">
        <v>3703</v>
      </c>
      <c r="AWH268" s="4" t="s">
        <v>2479</v>
      </c>
      <c r="AWI268" s="4" t="s">
        <v>2578</v>
      </c>
      <c r="AWJ268" s="4" t="s">
        <v>2916</v>
      </c>
      <c r="AWK268" s="4" t="s">
        <v>5067</v>
      </c>
      <c r="AWL268" s="4" t="s">
        <v>5138</v>
      </c>
      <c r="AWM268" s="4" t="s">
        <v>4062</v>
      </c>
      <c r="AWN268" s="4" t="s">
        <v>4559</v>
      </c>
      <c r="AWO268" s="4" t="s">
        <v>3987</v>
      </c>
      <c r="AWP268" s="4" t="s">
        <v>2659</v>
      </c>
      <c r="AWQ268" s="4" t="s">
        <v>2715</v>
      </c>
      <c r="AWR268" s="4" t="s">
        <v>1914</v>
      </c>
      <c r="AWS268" s="4" t="s">
        <v>2525</v>
      </c>
      <c r="AWT268" s="4" t="s">
        <v>12670</v>
      </c>
      <c r="AWU268" s="4" t="s">
        <v>16130</v>
      </c>
      <c r="AWV268" s="4" t="s">
        <v>16106</v>
      </c>
      <c r="AWW268" s="4" t="s">
        <v>4025</v>
      </c>
      <c r="AWX268" s="4" t="s">
        <v>4036</v>
      </c>
      <c r="AWY268" s="4" t="s">
        <v>5204</v>
      </c>
      <c r="AWZ268" s="4" t="s">
        <v>4290</v>
      </c>
      <c r="AXA268" s="4" t="s">
        <v>4324</v>
      </c>
      <c r="AXB268" s="4" t="s">
        <v>4360</v>
      </c>
      <c r="AXC268" s="4" t="s">
        <v>4350</v>
      </c>
      <c r="AXD268" s="4" t="s">
        <v>2894</v>
      </c>
      <c r="AXE268" s="4" t="s">
        <v>2938</v>
      </c>
      <c r="AXF268" s="4" t="s">
        <v>2513</v>
      </c>
      <c r="AXG268" s="4" t="s">
        <v>3529</v>
      </c>
      <c r="AXH268" s="4" t="s">
        <v>3605</v>
      </c>
      <c r="AXI268" s="4" t="s">
        <v>2936</v>
      </c>
      <c r="AXJ268" s="4" t="s">
        <v>4366</v>
      </c>
      <c r="AXK268" s="4" t="s">
        <v>3909</v>
      </c>
      <c r="AXL268" s="4" t="s">
        <v>2904</v>
      </c>
      <c r="AXM268" s="4" t="s">
        <v>2691</v>
      </c>
      <c r="AXN268" s="4" t="s">
        <v>4347</v>
      </c>
      <c r="AXO268" s="4" t="s">
        <v>2550</v>
      </c>
      <c r="AXP268" s="4" t="s">
        <v>2499</v>
      </c>
      <c r="AXQ268" s="4" t="s">
        <v>5459</v>
      </c>
      <c r="AXR268" s="4" t="s">
        <v>5426</v>
      </c>
      <c r="AXS268" s="4" t="s">
        <v>5349</v>
      </c>
      <c r="AXT268" s="4" t="s">
        <v>5491</v>
      </c>
      <c r="AXU268" s="4" t="s">
        <v>10327</v>
      </c>
      <c r="AXV268" s="4" t="s">
        <v>7028</v>
      </c>
      <c r="AXW268" s="4" t="s">
        <v>5353</v>
      </c>
      <c r="AXX268" s="4" t="s">
        <v>4126</v>
      </c>
      <c r="AXY268" s="4" t="s">
        <v>6799</v>
      </c>
      <c r="AXZ268" s="4" t="s">
        <v>5020</v>
      </c>
      <c r="AYA268" s="4" t="s">
        <v>6589</v>
      </c>
      <c r="AYB268" s="4" t="s">
        <v>5215</v>
      </c>
      <c r="AYC268" s="4" t="s">
        <v>3405</v>
      </c>
      <c r="AYD268" s="4" t="s">
        <v>3921</v>
      </c>
      <c r="AYE268" s="4" t="s">
        <v>3568</v>
      </c>
      <c r="AYF268" s="4" t="s">
        <v>3546</v>
      </c>
      <c r="AYG268" s="4" t="s">
        <v>2485</v>
      </c>
      <c r="AYH268" s="4" t="s">
        <v>2543</v>
      </c>
      <c r="AYI268" s="4" t="s">
        <v>2815</v>
      </c>
      <c r="AYJ268" s="4" t="s">
        <v>2632</v>
      </c>
      <c r="AYK268" s="4" t="s">
        <v>2604</v>
      </c>
      <c r="AYL268" s="4" t="s">
        <v>5043</v>
      </c>
      <c r="AYM268" s="4" t="s">
        <v>5470</v>
      </c>
      <c r="AYN268" s="4" t="s">
        <v>4013</v>
      </c>
      <c r="AYO268" s="4" t="s">
        <v>4285</v>
      </c>
      <c r="AYP268" s="4" t="s">
        <v>2960</v>
      </c>
      <c r="AYQ268" s="4" t="s">
        <v>2962</v>
      </c>
      <c r="AYR268" s="4" t="s">
        <v>3467</v>
      </c>
      <c r="AYS268" s="4" t="s">
        <v>2833</v>
      </c>
      <c r="AYT268" s="4" t="s">
        <v>3642</v>
      </c>
      <c r="AYU268" s="4" t="s">
        <v>5197</v>
      </c>
      <c r="AYV268" s="4" t="s">
        <v>6482</v>
      </c>
      <c r="AYW268" s="4" t="s">
        <v>4595</v>
      </c>
      <c r="AYX268" s="4" t="s">
        <v>5189</v>
      </c>
      <c r="AYY268" s="4" t="s">
        <v>4304</v>
      </c>
      <c r="AYZ268" s="4" t="s">
        <v>3604</v>
      </c>
      <c r="AZA268" s="4" t="s">
        <v>4558</v>
      </c>
      <c r="AZB268" s="4" t="s">
        <v>2895</v>
      </c>
      <c r="AZC268" s="4" t="s">
        <v>4334</v>
      </c>
      <c r="AZD268" s="4" t="s">
        <v>8490</v>
      </c>
      <c r="AZE268" s="4" t="s">
        <v>11351</v>
      </c>
      <c r="AZF268" s="4" t="s">
        <v>10670</v>
      </c>
      <c r="AZG268" s="4" t="s">
        <v>3622</v>
      </c>
      <c r="AZH268" s="4" t="s">
        <v>3055</v>
      </c>
      <c r="AZI268" s="4" t="s">
        <v>3704</v>
      </c>
      <c r="AZJ268" s="4" t="s">
        <v>3054</v>
      </c>
      <c r="AZK268" s="4" t="s">
        <v>1948</v>
      </c>
      <c r="AZL268" s="4" t="s">
        <v>3701</v>
      </c>
      <c r="AZM268" s="4" t="s">
        <v>2581</v>
      </c>
      <c r="AZN268" s="4" t="s">
        <v>4615</v>
      </c>
      <c r="AZO268" s="4" t="s">
        <v>2938</v>
      </c>
      <c r="AZP268" s="4" t="s">
        <v>2580</v>
      </c>
      <c r="AZQ268" s="4" t="s">
        <v>3474</v>
      </c>
      <c r="AZR268" s="4" t="s">
        <v>3703</v>
      </c>
      <c r="AZS268" s="4" t="s">
        <v>3722</v>
      </c>
      <c r="AZT268" s="4" t="s">
        <v>3493</v>
      </c>
      <c r="AZU268" s="4" t="s">
        <v>3429</v>
      </c>
      <c r="AZV268" s="4" t="s">
        <v>6357</v>
      </c>
      <c r="AZW268" s="4" t="s">
        <v>12960</v>
      </c>
      <c r="AZX268" s="4" t="s">
        <v>13993</v>
      </c>
      <c r="AZY268" s="4" t="s">
        <v>4358</v>
      </c>
      <c r="AZZ268" s="4" t="s">
        <v>5032</v>
      </c>
      <c r="BAA268" s="4" t="s">
        <v>5329</v>
      </c>
      <c r="BAB268" s="4" t="s">
        <v>2831</v>
      </c>
      <c r="BAC268" s="4" t="s">
        <v>2885</v>
      </c>
      <c r="BAD268" s="4" t="s">
        <v>6203</v>
      </c>
      <c r="BAE268" s="4" t="s">
        <v>2900</v>
      </c>
      <c r="BAF268" s="4" t="s">
        <v>5703</v>
      </c>
      <c r="BAG268" s="4" t="s">
        <v>3545</v>
      </c>
      <c r="BAH268" s="4" t="s">
        <v>3996</v>
      </c>
      <c r="BAI268" s="4" t="s">
        <v>5236</v>
      </c>
      <c r="BAJ268" s="4" t="s">
        <v>4431</v>
      </c>
      <c r="BAK268" s="4" t="s">
        <v>3542</v>
      </c>
      <c r="BAL268" s="4" t="s">
        <v>3939</v>
      </c>
      <c r="BAM268" s="4" t="s">
        <v>2561</v>
      </c>
      <c r="BAN268" s="4" t="s">
        <v>3934</v>
      </c>
      <c r="BAO268" s="4" t="s">
        <v>4302</v>
      </c>
      <c r="BAP268" s="4" t="s">
        <v>2555</v>
      </c>
      <c r="BAQ268" s="4" t="s">
        <v>3491</v>
      </c>
      <c r="BAR268" s="4" t="s">
        <v>3916</v>
      </c>
      <c r="BAS268" s="4" t="s">
        <v>4846</v>
      </c>
      <c r="BAT268" s="4" t="s">
        <v>3615</v>
      </c>
      <c r="BAU268" s="4" t="s">
        <v>5575</v>
      </c>
      <c r="BAV268" s="4" t="s">
        <v>4424</v>
      </c>
      <c r="BAW268" s="4" t="s">
        <v>3476</v>
      </c>
      <c r="BAX268" s="4" t="s">
        <v>3580</v>
      </c>
      <c r="BAY268" s="4" t="s">
        <v>5511</v>
      </c>
      <c r="BAZ268" s="4" t="s">
        <v>4323</v>
      </c>
      <c r="BBA268" s="4" t="s">
        <v>5455</v>
      </c>
      <c r="BBB268" s="4" t="s">
        <v>6167</v>
      </c>
      <c r="BBC268" s="4" t="s">
        <v>2518</v>
      </c>
      <c r="BBD268" s="4" t="s">
        <v>5861</v>
      </c>
      <c r="BBE268" s="4" t="s">
        <v>4342</v>
      </c>
      <c r="BBF268" s="4" t="s">
        <v>4018</v>
      </c>
      <c r="BBG268" s="4" t="s">
        <v>2793</v>
      </c>
      <c r="BBH268" s="4" t="s">
        <v>3387</v>
      </c>
      <c r="BBI268" s="4" t="s">
        <v>2708</v>
      </c>
      <c r="BBJ268" s="4" t="s">
        <v>2495</v>
      </c>
      <c r="BBK268" s="4" t="s">
        <v>4118</v>
      </c>
      <c r="BBL268" s="4" t="s">
        <v>4430</v>
      </c>
      <c r="BBM268" s="4" t="s">
        <v>2704</v>
      </c>
      <c r="BBN268" s="4" t="s">
        <v>2487</v>
      </c>
      <c r="BBO268" s="4" t="s">
        <v>2855</v>
      </c>
      <c r="BBP268" s="4" t="s">
        <v>3530</v>
      </c>
      <c r="BBQ268" s="4" t="s">
        <v>3936</v>
      </c>
      <c r="BBR268" s="4" t="s">
        <v>4314</v>
      </c>
      <c r="BBS268" s="4" t="s">
        <v>2545</v>
      </c>
      <c r="BBT268" s="4" t="s">
        <v>3941</v>
      </c>
      <c r="BBU268" s="4" t="s">
        <v>3568</v>
      </c>
      <c r="BBV268" s="4" t="s">
        <v>3613</v>
      </c>
      <c r="BBW268" s="4" t="s">
        <v>5484</v>
      </c>
      <c r="BBX268" s="4" t="s">
        <v>4007</v>
      </c>
      <c r="BBY268" s="4" t="s">
        <v>4605</v>
      </c>
      <c r="BBZ268" s="4" t="s">
        <v>3965</v>
      </c>
      <c r="BCA268" s="4" t="s">
        <v>3501</v>
      </c>
      <c r="BCB268" s="4" t="s">
        <v>3605</v>
      </c>
      <c r="BCC268" s="4" t="s">
        <v>4802</v>
      </c>
      <c r="BCD268" s="4" t="s">
        <v>3998</v>
      </c>
      <c r="BCE268" s="4" t="s">
        <v>3578</v>
      </c>
      <c r="BCF268" s="4" t="s">
        <v>9071</v>
      </c>
      <c r="BCG268" s="4" t="s">
        <v>6912</v>
      </c>
      <c r="BCH268" s="4" t="s">
        <v>6204</v>
      </c>
      <c r="BCI268" s="4" t="s">
        <v>3963</v>
      </c>
      <c r="BCJ268" s="4" t="s">
        <v>3685</v>
      </c>
      <c r="BCK268" s="4" t="s">
        <v>3072</v>
      </c>
      <c r="BCL268" s="4" t="s">
        <v>3017</v>
      </c>
      <c r="BCM268" s="4" t="s">
        <v>2479</v>
      </c>
      <c r="BCN268" s="4" t="s">
        <v>2878</v>
      </c>
      <c r="BCO268" s="4" t="s">
        <v>3950</v>
      </c>
      <c r="BCP268" s="4" t="s">
        <v>4632</v>
      </c>
      <c r="BCQ268" s="4" t="s">
        <v>2869</v>
      </c>
      <c r="BCR268" s="4" t="s">
        <v>2918</v>
      </c>
      <c r="BCS268" s="4" t="s">
        <v>2383</v>
      </c>
      <c r="BCT268" s="4" t="s">
        <v>3030</v>
      </c>
      <c r="BCU268" s="4" t="s">
        <v>3081</v>
      </c>
      <c r="BCV268" s="4" t="s">
        <v>3684</v>
      </c>
      <c r="BCW268" s="4" t="s">
        <v>3563</v>
      </c>
      <c r="BCX268" s="4" t="s">
        <v>10601</v>
      </c>
      <c r="BCY268" s="4" t="s">
        <v>13318</v>
      </c>
      <c r="BCZ268" s="4" t="s">
        <v>12451</v>
      </c>
      <c r="BDA268" s="4" t="s">
        <v>4584</v>
      </c>
      <c r="BDB268" s="4" t="s">
        <v>4387</v>
      </c>
      <c r="BDC268" s="4" t="s">
        <v>5044</v>
      </c>
      <c r="BDD268" s="4" t="s">
        <v>6096</v>
      </c>
      <c r="BDE268" s="4" t="s">
        <v>4825</v>
      </c>
      <c r="BDF268" s="4" t="s">
        <v>3442</v>
      </c>
      <c r="BDG268" s="4" t="s">
        <v>4359</v>
      </c>
      <c r="BDH268" s="4" t="s">
        <v>3501</v>
      </c>
      <c r="BDI268" s="4" t="s">
        <v>4438</v>
      </c>
      <c r="BDJ268" s="4" t="s">
        <v>3503</v>
      </c>
      <c r="BDK268" s="4" t="s">
        <v>3583</v>
      </c>
      <c r="BDL268" s="4" t="s">
        <v>3945</v>
      </c>
      <c r="BDM268" s="4" t="s">
        <v>4802</v>
      </c>
      <c r="BDN268" s="4" t="s">
        <v>3584</v>
      </c>
      <c r="BDO268" s="4" t="s">
        <v>3057</v>
      </c>
      <c r="BDP268" s="4" t="s">
        <v>4574</v>
      </c>
      <c r="BDQ268" s="4" t="s">
        <v>2467</v>
      </c>
      <c r="BDR268" s="4" t="s">
        <v>2604</v>
      </c>
      <c r="BDS268" s="4" t="s">
        <v>2591</v>
      </c>
      <c r="BDT268" s="4" t="s">
        <v>2616</v>
      </c>
      <c r="BDU268" s="4" t="s">
        <v>3390</v>
      </c>
      <c r="BDV268" s="4" t="s">
        <v>3537</v>
      </c>
      <c r="BDW268" s="4" t="s">
        <v>4049</v>
      </c>
      <c r="BDX268" s="4" t="s">
        <v>4407</v>
      </c>
      <c r="BDY268" s="4" t="s">
        <v>4893</v>
      </c>
      <c r="BDZ268" s="4" t="s">
        <v>4324</v>
      </c>
      <c r="BEA268" s="4" t="s">
        <v>3508</v>
      </c>
      <c r="BEB268" s="4" t="s">
        <v>4777</v>
      </c>
      <c r="BEC268" s="4" t="s">
        <v>4777</v>
      </c>
      <c r="BED268" s="4" t="s">
        <v>5049</v>
      </c>
      <c r="BEE268" s="4" t="s">
        <v>2828</v>
      </c>
      <c r="BEF268" s="4" t="s">
        <v>4619</v>
      </c>
      <c r="BEG268" s="4" t="s">
        <v>4601</v>
      </c>
      <c r="BEH268" s="4" t="s">
        <v>3401</v>
      </c>
      <c r="BEI268" s="4" t="s">
        <v>4894</v>
      </c>
      <c r="BEJ268" s="4" t="s">
        <v>4344</v>
      </c>
      <c r="BEK268" s="4" t="s">
        <v>4317</v>
      </c>
      <c r="BEL268" s="4" t="s">
        <v>2481</v>
      </c>
      <c r="BEM268" s="4" t="s">
        <v>3925</v>
      </c>
      <c r="BEN268" s="4" t="s">
        <v>3023</v>
      </c>
      <c r="BEO268" s="4" t="s">
        <v>3027</v>
      </c>
      <c r="BEP268" s="4" t="s">
        <v>2607</v>
      </c>
      <c r="BEQ268" s="4" t="s">
        <v>2452</v>
      </c>
      <c r="BER268" s="4" t="s">
        <v>4398</v>
      </c>
      <c r="BES268" s="4" t="s">
        <v>2942</v>
      </c>
      <c r="BET268" s="4" t="s">
        <v>2526</v>
      </c>
      <c r="BEU268" s="4" t="s">
        <v>2693</v>
      </c>
      <c r="BEV268" s="4" t="s">
        <v>3680</v>
      </c>
      <c r="BEW268" s="4" t="s">
        <v>2889</v>
      </c>
      <c r="BEX268" s="4" t="s">
        <v>2791</v>
      </c>
      <c r="BEY268" s="4" t="s">
        <v>4029</v>
      </c>
      <c r="BEZ268" s="4" t="s">
        <v>2893</v>
      </c>
      <c r="BFA268" s="4" t="s">
        <v>3506</v>
      </c>
      <c r="BFB268" s="4" t="s">
        <v>3677</v>
      </c>
      <c r="BFC268" s="4" t="s">
        <v>4005</v>
      </c>
      <c r="BFD268" s="4" t="s">
        <v>4137</v>
      </c>
      <c r="BFE268" s="4" t="s">
        <v>4558</v>
      </c>
      <c r="BFF268" s="4" t="s">
        <v>2793</v>
      </c>
      <c r="BFG268" s="4" t="s">
        <v>5701</v>
      </c>
      <c r="BFH268" s="4" t="s">
        <v>2714</v>
      </c>
      <c r="BFI268" s="4" t="s">
        <v>3553</v>
      </c>
      <c r="BFJ268" s="4" t="s">
        <v>4050</v>
      </c>
      <c r="BFK268" s="4" t="s">
        <v>2815</v>
      </c>
      <c r="BFL268" s="4" t="s">
        <v>4135</v>
      </c>
      <c r="BFM268" s="4" t="s">
        <v>3035</v>
      </c>
      <c r="BFN268" s="4" t="s">
        <v>3058</v>
      </c>
      <c r="BFO268" s="4" t="s">
        <v>2996</v>
      </c>
      <c r="BFP268" s="4" t="s">
        <v>2261</v>
      </c>
      <c r="BFQ268" s="4" t="s">
        <v>2546</v>
      </c>
      <c r="BFR268" s="4" t="s">
        <v>3912</v>
      </c>
      <c r="BFS268" s="4" t="s">
        <v>3963</v>
      </c>
      <c r="BFT268" s="4" t="s">
        <v>2312</v>
      </c>
      <c r="BFU268" s="4" t="s">
        <v>2697</v>
      </c>
      <c r="BFV268" s="4" t="s">
        <v>4566</v>
      </c>
      <c r="BFW268" s="4" t="s">
        <v>4566</v>
      </c>
      <c r="BFX268" s="4" t="s">
        <v>3490</v>
      </c>
      <c r="BFY268" s="4" t="s">
        <v>2749</v>
      </c>
      <c r="BFZ268" s="4" t="s">
        <v>16131</v>
      </c>
      <c r="BGA268" s="4" t="s">
        <v>16130</v>
      </c>
      <c r="BGB268" s="4" t="s">
        <v>13997</v>
      </c>
      <c r="BGC268" s="4" t="s">
        <v>4289</v>
      </c>
      <c r="BGD268" s="4" t="s">
        <v>3638</v>
      </c>
      <c r="BGE268" s="4" t="s">
        <v>3019</v>
      </c>
      <c r="BGF268" s="4" t="s">
        <v>3955</v>
      </c>
      <c r="BGG268" s="4" t="s">
        <v>3397</v>
      </c>
      <c r="BGH268" s="4" t="s">
        <v>2469</v>
      </c>
      <c r="BGI268" s="4" t="s">
        <v>2472</v>
      </c>
      <c r="BGJ268" s="4" t="s">
        <v>4287</v>
      </c>
      <c r="BGK268" s="4" t="s">
        <v>2966</v>
      </c>
      <c r="BGL268" s="4" t="s">
        <v>3695</v>
      </c>
      <c r="BGM268" s="4" t="s">
        <v>3396</v>
      </c>
      <c r="BGN268" s="4" t="s">
        <v>2717</v>
      </c>
      <c r="BGO268" s="4" t="s">
        <v>4094</v>
      </c>
      <c r="BGP268" s="4" t="s">
        <v>2990</v>
      </c>
      <c r="BGQ268" s="4" t="s">
        <v>3571</v>
      </c>
      <c r="BGR268" s="4" t="s">
        <v>2932</v>
      </c>
      <c r="BGS268" s="4" t="s">
        <v>3673</v>
      </c>
      <c r="BGT268" s="4" t="s">
        <v>2365</v>
      </c>
      <c r="BGU268" s="4" t="s">
        <v>3472</v>
      </c>
      <c r="BGV268" s="4" t="s">
        <v>3704</v>
      </c>
      <c r="BGW268" s="4" t="s">
        <v>5470</v>
      </c>
      <c r="BGX268" s="4" t="s">
        <v>2850</v>
      </c>
      <c r="BGY268" s="4" t="s">
        <v>4773</v>
      </c>
      <c r="BGZ268" s="4" t="s">
        <v>3399</v>
      </c>
      <c r="BHA268" s="4" t="s">
        <v>3090</v>
      </c>
      <c r="BHB268" s="4" t="s">
        <v>3033</v>
      </c>
      <c r="BHC268" s="4" t="s">
        <v>3689</v>
      </c>
      <c r="BHD268" s="4" t="s">
        <v>3709</v>
      </c>
      <c r="BHE268" s="4" t="s">
        <v>2612</v>
      </c>
      <c r="BHF268" s="4" t="s">
        <v>3021</v>
      </c>
      <c r="BHG268" s="4" t="s">
        <v>2622</v>
      </c>
      <c r="BHH268" s="4" t="s">
        <v>3409</v>
      </c>
      <c r="BHI268" s="4" t="s">
        <v>2621</v>
      </c>
      <c r="BHJ268" s="4" t="s">
        <v>3674</v>
      </c>
      <c r="BHK268" s="4" t="s">
        <v>2978</v>
      </c>
      <c r="BHL268" s="4" t="s">
        <v>2921</v>
      </c>
      <c r="BHM268" s="4" t="s">
        <v>3076</v>
      </c>
      <c r="BHN268" s="4" t="s">
        <v>3076</v>
      </c>
      <c r="BHO268" s="4" t="s">
        <v>2970</v>
      </c>
      <c r="BHP268" s="4" t="s">
        <v>3446</v>
      </c>
      <c r="BHQ268" s="4" t="s">
        <v>3499</v>
      </c>
      <c r="BHR268" s="4" t="s">
        <v>2091</v>
      </c>
      <c r="BHS268" s="4" t="s">
        <v>2561</v>
      </c>
      <c r="BHT268" s="4" t="s">
        <v>3941</v>
      </c>
      <c r="BHU268" s="4" t="s">
        <v>3057</v>
      </c>
      <c r="BHV268" s="4" t="s">
        <v>3532</v>
      </c>
      <c r="BHW268" s="4" t="s">
        <v>3437</v>
      </c>
      <c r="BHX268" s="4" t="s">
        <v>2796</v>
      </c>
      <c r="BHY268" s="4" t="s">
        <v>4390</v>
      </c>
      <c r="BHZ268" s="4" t="s">
        <v>2561</v>
      </c>
      <c r="BIA268" s="4" t="s">
        <v>4303</v>
      </c>
      <c r="BIB268" s="4" t="s">
        <v>4300</v>
      </c>
      <c r="BIC268" s="4" t="s">
        <v>3474</v>
      </c>
      <c r="BID268" s="4" t="s">
        <v>3421</v>
      </c>
      <c r="BIE268" s="4" t="s">
        <v>2528</v>
      </c>
      <c r="BIF268" s="4" t="s">
        <v>2689</v>
      </c>
      <c r="BIG268" s="4" t="s">
        <v>3649</v>
      </c>
      <c r="BIH268" s="4" t="s">
        <v>2693</v>
      </c>
      <c r="BII268" s="4" t="s">
        <v>2473</v>
      </c>
      <c r="BIJ268" s="4" t="s">
        <v>2671</v>
      </c>
      <c r="BIK268" s="4" t="s">
        <v>11471</v>
      </c>
      <c r="BIL268" s="4" t="s">
        <v>5021</v>
      </c>
      <c r="BIM268" s="4" t="s">
        <v>4822</v>
      </c>
      <c r="BIN268" s="4" t="s">
        <v>3720</v>
      </c>
      <c r="BIO268" s="4" t="s">
        <v>3936</v>
      </c>
      <c r="BIP268" s="4" t="s">
        <v>2493</v>
      </c>
      <c r="BIQ268" s="4" t="s">
        <v>4784</v>
      </c>
      <c r="BIR268" s="4" t="s">
        <v>2483</v>
      </c>
      <c r="BIS268" s="4" t="s">
        <v>4098</v>
      </c>
      <c r="BIT268" s="4" t="s">
        <v>2710</v>
      </c>
      <c r="BIU268" s="4" t="s">
        <v>4343</v>
      </c>
      <c r="BIV268" s="4" t="s">
        <v>5895</v>
      </c>
      <c r="BIW268" s="4" t="s">
        <v>11216</v>
      </c>
      <c r="BIX268" s="4" t="s">
        <v>6684</v>
      </c>
      <c r="BIY268" s="4" t="s">
        <v>4105</v>
      </c>
      <c r="BIZ268" s="4" t="s">
        <v>2820</v>
      </c>
      <c r="BJA268" s="4" t="s">
        <v>2466</v>
      </c>
      <c r="BJB268" s="4" t="s">
        <v>4417</v>
      </c>
      <c r="BJC268" s="4" t="s">
        <v>2758</v>
      </c>
      <c r="BJD268" s="4" t="s">
        <v>2891</v>
      </c>
      <c r="BJE268" s="4" t="s">
        <v>4098</v>
      </c>
      <c r="BJF268" s="4" t="s">
        <v>3057</v>
      </c>
      <c r="BJG268" s="4" t="s">
        <v>2626</v>
      </c>
      <c r="BJH268" s="4" t="s">
        <v>2736</v>
      </c>
      <c r="BJI268" s="4" t="s">
        <v>3690</v>
      </c>
      <c r="BJJ268" s="4" t="s">
        <v>2545</v>
      </c>
      <c r="BJK268" s="4" t="s">
        <v>2467</v>
      </c>
      <c r="BJL268" s="4" t="s">
        <v>2554</v>
      </c>
      <c r="BJM268" s="4" t="s">
        <v>3977</v>
      </c>
      <c r="BJN268" s="4" t="s">
        <v>2800</v>
      </c>
      <c r="BJO268" s="4" t="s">
        <v>2688</v>
      </c>
      <c r="BJP268" s="4" t="s">
        <v>2575</v>
      </c>
      <c r="BJQ268" s="4" t="s">
        <v>2634</v>
      </c>
      <c r="BJR268" s="4" t="s">
        <v>3409</v>
      </c>
      <c r="BJS268" s="4" t="s">
        <v>3707</v>
      </c>
      <c r="BJT268" s="4" t="s">
        <v>4566</v>
      </c>
      <c r="BJU268" s="4" t="s">
        <v>2978</v>
      </c>
      <c r="BJV268" s="4" t="s">
        <v>3077</v>
      </c>
      <c r="BJW268" s="4" t="s">
        <v>2636</v>
      </c>
      <c r="BJX268" s="4" t="s">
        <v>3015</v>
      </c>
      <c r="BJY268" s="4" t="s">
        <v>2819</v>
      </c>
      <c r="BJZ268" s="4" t="s">
        <v>3538</v>
      </c>
      <c r="BKA268" s="4" t="s">
        <v>4041</v>
      </c>
      <c r="BKB268" s="4" t="s">
        <v>3589</v>
      </c>
      <c r="BKC268" s="4" t="s">
        <v>2564</v>
      </c>
      <c r="BKD268" s="4" t="s">
        <v>2541</v>
      </c>
      <c r="BKE268" s="4" t="s">
        <v>3649</v>
      </c>
      <c r="BKF268" s="4" t="s">
        <v>3683</v>
      </c>
      <c r="BKG268" s="4" t="s">
        <v>2550</v>
      </c>
      <c r="BKH268" s="4" t="s">
        <v>2571</v>
      </c>
      <c r="BKI268" s="4" t="s">
        <v>2261</v>
      </c>
      <c r="BKJ268" s="4" t="s">
        <v>3832</v>
      </c>
      <c r="BKK268" s="4" t="s">
        <v>3029</v>
      </c>
      <c r="BKL268" s="4" t="s">
        <v>2522</v>
      </c>
      <c r="BKM268" s="4" t="s">
        <v>2866</v>
      </c>
      <c r="BKN268" s="4" t="s">
        <v>2681</v>
      </c>
      <c r="BKO268" s="4" t="s">
        <v>2655</v>
      </c>
      <c r="BKP268" s="4" t="s">
        <v>4416</v>
      </c>
      <c r="BKQ268" s="4" t="s">
        <v>2686</v>
      </c>
      <c r="BKR268" s="4" t="s">
        <v>3045</v>
      </c>
      <c r="BKS268" s="4" t="s">
        <v>3603</v>
      </c>
      <c r="BKT268" s="4" t="s">
        <v>2515</v>
      </c>
      <c r="BKU268" s="4" t="s">
        <v>4804</v>
      </c>
      <c r="BKV268" s="4" t="s">
        <v>5145</v>
      </c>
      <c r="BKW268" s="4" t="s">
        <v>3543</v>
      </c>
      <c r="BKX268" s="4" t="s">
        <v>2870</v>
      </c>
      <c r="BKY268" s="4" t="s">
        <v>4330</v>
      </c>
      <c r="BKZ268" s="4" t="s">
        <v>4055</v>
      </c>
      <c r="BLA268" s="4" t="s">
        <v>3669</v>
      </c>
      <c r="BLB268" s="4" t="s">
        <v>2852</v>
      </c>
      <c r="BLC268" s="4" t="s">
        <v>2826</v>
      </c>
      <c r="BLD268" s="4" t="s">
        <v>4034</v>
      </c>
      <c r="BLE268" s="4" t="s">
        <v>2805</v>
      </c>
      <c r="BLF268" s="4" t="s">
        <v>3981</v>
      </c>
      <c r="BLG268" s="4" t="s">
        <v>5205</v>
      </c>
      <c r="BLH268" s="4" t="s">
        <v>4777</v>
      </c>
      <c r="BLI268" s="4" t="s">
        <v>4645</v>
      </c>
      <c r="BLJ268" s="4" t="s">
        <v>4838</v>
      </c>
      <c r="BLK268" s="4" t="s">
        <v>4344</v>
      </c>
      <c r="BLL268" s="4" t="s">
        <v>3692</v>
      </c>
      <c r="BLM268" s="4" t="s">
        <v>12035</v>
      </c>
      <c r="BLN268" s="4" t="s">
        <v>5857</v>
      </c>
      <c r="BLO268" s="4" t="s">
        <v>5200</v>
      </c>
      <c r="BLP268" s="4" t="s">
        <v>4029</v>
      </c>
      <c r="BLQ268" s="4" t="s">
        <v>3537</v>
      </c>
      <c r="BLR268" s="4" t="s">
        <v>4316</v>
      </c>
      <c r="BLS268" s="4" t="s">
        <v>2819</v>
      </c>
      <c r="BLT268" s="4" t="s">
        <v>4592</v>
      </c>
      <c r="BLU268" s="4" t="s">
        <v>3990</v>
      </c>
      <c r="BLV268" s="4" t="s">
        <v>6484</v>
      </c>
      <c r="BLW268" s="4" t="s">
        <v>4652</v>
      </c>
      <c r="BLX268" s="4" t="s">
        <v>4321</v>
      </c>
      <c r="BLY268" s="4" t="s">
        <v>4106</v>
      </c>
      <c r="BLZ268" s="4" t="s">
        <v>15981</v>
      </c>
      <c r="BMA268" s="4" t="s">
        <v>4009</v>
      </c>
      <c r="BMB268" s="4" t="s">
        <v>4105</v>
      </c>
      <c r="BMC268" s="4" t="s">
        <v>2810</v>
      </c>
      <c r="BMD268" s="4" t="s">
        <v>4359</v>
      </c>
      <c r="BME268" s="4" t="s">
        <v>3671</v>
      </c>
      <c r="BMF268" s="4" t="s">
        <v>2808</v>
      </c>
      <c r="BMG268" s="4" t="s">
        <v>3957</v>
      </c>
      <c r="BMH268" s="4" t="s">
        <v>3618</v>
      </c>
      <c r="BMI268" s="4" t="s">
        <v>2736</v>
      </c>
      <c r="BMJ268" s="4" t="s">
        <v>3033</v>
      </c>
      <c r="BMK268" s="4" t="s">
        <v>3023</v>
      </c>
      <c r="BML268" s="4" t="s">
        <v>2539</v>
      </c>
      <c r="BMM268" s="4" t="s">
        <v>2607</v>
      </c>
      <c r="BMN268" s="4" t="s">
        <v>2964</v>
      </c>
      <c r="BMO268" s="4" t="s">
        <v>2738</v>
      </c>
      <c r="BMP268" s="4" t="s">
        <v>2550</v>
      </c>
      <c r="BMQ268" s="4" t="s">
        <v>2688</v>
      </c>
      <c r="BMR268" s="4" t="s">
        <v>2697</v>
      </c>
      <c r="BMS268" s="4" t="s">
        <v>2987</v>
      </c>
      <c r="BMT268" s="4" t="s">
        <v>2478</v>
      </c>
      <c r="BMU268" s="4" t="s">
        <v>2905</v>
      </c>
      <c r="BMV268" s="4" t="s">
        <v>2524</v>
      </c>
      <c r="BMW268" s="4" t="s">
        <v>3406</v>
      </c>
      <c r="BMX268" s="4" t="s">
        <v>3049</v>
      </c>
      <c r="BMY268" s="4" t="s">
        <v>2716</v>
      </c>
      <c r="BMZ268" s="4" t="s">
        <v>3001</v>
      </c>
      <c r="BNA268" s="4" t="s">
        <v>4417</v>
      </c>
      <c r="BNB268" s="4" t="s">
        <v>3956</v>
      </c>
      <c r="BNC268" s="4" t="s">
        <v>2557</v>
      </c>
      <c r="BND268" s="4" t="s">
        <v>3638</v>
      </c>
      <c r="BNE268" s="4" t="s">
        <v>3961</v>
      </c>
      <c r="BNF268" s="4" t="s">
        <v>4875</v>
      </c>
      <c r="BNG268" s="4" t="s">
        <v>2469</v>
      </c>
      <c r="BNH268" s="4" t="s">
        <v>2567</v>
      </c>
      <c r="BNI268" s="4" t="s">
        <v>2835</v>
      </c>
      <c r="BNJ268" s="4" t="s">
        <v>3011</v>
      </c>
      <c r="BNK268" s="4" t="s">
        <v>2658</v>
      </c>
      <c r="BNL268" s="4" t="s">
        <v>2498</v>
      </c>
      <c r="BNM268" s="4" t="s">
        <v>2406</v>
      </c>
      <c r="BNN268" s="4" t="s">
        <v>2675</v>
      </c>
      <c r="BNO268" s="4" t="s">
        <v>2641</v>
      </c>
      <c r="BNP268" s="4" t="s">
        <v>3465</v>
      </c>
      <c r="BNQ268" s="4" t="s">
        <v>2656</v>
      </c>
      <c r="BNR268" s="4" t="s">
        <v>3684</v>
      </c>
      <c r="BNS268" s="4" t="s">
        <v>2570</v>
      </c>
      <c r="BNT268" s="4" t="s">
        <v>2802</v>
      </c>
      <c r="BNU268" s="4" t="s">
        <v>2974</v>
      </c>
      <c r="BNV268" s="4" t="s">
        <v>2726</v>
      </c>
      <c r="BNW268" s="4" t="s">
        <v>2513</v>
      </c>
      <c r="BNX268" s="4" t="s">
        <v>4838</v>
      </c>
      <c r="BNY268" s="4" t="s">
        <v>2851</v>
      </c>
      <c r="BNZ268" s="4" t="s">
        <v>2756</v>
      </c>
      <c r="BOA268" s="4" t="s">
        <v>4117</v>
      </c>
      <c r="BOB268" s="4" t="s">
        <v>3629</v>
      </c>
      <c r="BOC268" s="4" t="s">
        <v>2712</v>
      </c>
      <c r="BOD268" s="4" t="s">
        <v>2512</v>
      </c>
      <c r="BOE268" s="4" t="s">
        <v>3920</v>
      </c>
      <c r="BOF268" s="4" t="s">
        <v>4786</v>
      </c>
      <c r="BOG268" s="4" t="s">
        <v>4620</v>
      </c>
      <c r="BOH268" s="4" t="s">
        <v>4621</v>
      </c>
      <c r="BOI268" s="4" t="s">
        <v>5441</v>
      </c>
      <c r="BOJ268" s="4" t="s">
        <v>5726</v>
      </c>
      <c r="BOK268" s="4" t="s">
        <v>10031</v>
      </c>
      <c r="BOL268" s="4" t="s">
        <v>4419</v>
      </c>
      <c r="BOM268" s="4" t="s">
        <v>4063</v>
      </c>
      <c r="BON268" s="4" t="s">
        <v>3443</v>
      </c>
      <c r="BOO268" s="4" t="s">
        <v>5354</v>
      </c>
      <c r="BOP268" s="4" t="s">
        <v>5991</v>
      </c>
      <c r="BOQ268" s="4" t="s">
        <v>3573</v>
      </c>
      <c r="BOR268" s="4" t="s">
        <v>5485</v>
      </c>
      <c r="BOS268" s="4" t="s">
        <v>4826</v>
      </c>
      <c r="BOT268" s="4" t="s">
        <v>2876</v>
      </c>
      <c r="BOU268" s="4" t="s">
        <v>3505</v>
      </c>
      <c r="BOV268" s="4" t="s">
        <v>3063</v>
      </c>
      <c r="BOW268" s="4" t="s">
        <v>3635</v>
      </c>
      <c r="BOX268" s="4" t="s">
        <v>4983</v>
      </c>
      <c r="BOY268" s="4" t="s">
        <v>5982</v>
      </c>
      <c r="BOZ268" s="4" t="s">
        <v>3004</v>
      </c>
      <c r="BPA268" s="4" t="s">
        <v>13915</v>
      </c>
      <c r="BPB268" s="4" t="s">
        <v>13313</v>
      </c>
      <c r="BPC268" s="4" t="s">
        <v>5351</v>
      </c>
      <c r="BPD268" s="4" t="s">
        <v>10047</v>
      </c>
      <c r="BPE268" s="4" t="s">
        <v>9067</v>
      </c>
      <c r="BPF268" s="4" t="s">
        <v>8892</v>
      </c>
      <c r="BPG268" s="4" t="s">
        <v>2945</v>
      </c>
      <c r="BPH268" s="4" t="s">
        <v>4439</v>
      </c>
      <c r="BPI268" s="4" t="s">
        <v>2541</v>
      </c>
      <c r="BPJ268" s="4" t="s">
        <v>4136</v>
      </c>
      <c r="BPK268" s="4" t="s">
        <v>2497</v>
      </c>
      <c r="BPL268" s="4" t="s">
        <v>4347</v>
      </c>
      <c r="BPM268" s="4" t="s">
        <v>3040</v>
      </c>
      <c r="BPN268" s="4" t="s">
        <v>2738</v>
      </c>
      <c r="BPO268" s="4" t="s">
        <v>3494</v>
      </c>
      <c r="BPP268" s="4" t="s">
        <v>4054</v>
      </c>
      <c r="BPQ268" s="4" t="s">
        <v>2739</v>
      </c>
      <c r="BPR268" s="4" t="s">
        <v>3383</v>
      </c>
      <c r="BPS268" s="4" t="s">
        <v>2697</v>
      </c>
      <c r="BPT268" s="4" t="s">
        <v>2477</v>
      </c>
      <c r="BPU268" s="4" t="s">
        <v>2569</v>
      </c>
      <c r="BPV268" s="4" t="s">
        <v>2687</v>
      </c>
      <c r="BPW268" s="4" t="s">
        <v>3070</v>
      </c>
      <c r="BPX268" s="4" t="s">
        <v>3079</v>
      </c>
      <c r="BPY268" s="4" t="s">
        <v>2619</v>
      </c>
      <c r="BPZ268" s="4" t="s">
        <v>2599</v>
      </c>
      <c r="BQA268" s="4" t="s">
        <v>2639</v>
      </c>
      <c r="BQB268" s="4" t="s">
        <v>2637</v>
      </c>
      <c r="BQC268" s="4" t="s">
        <v>3907</v>
      </c>
      <c r="BQD268" s="4" t="s">
        <v>3992</v>
      </c>
      <c r="BQE268" s="4" t="s">
        <v>2548</v>
      </c>
      <c r="BQF268" s="4" t="s">
        <v>4347</v>
      </c>
      <c r="BQG268" s="4" t="s">
        <v>2607</v>
      </c>
      <c r="BQH268" s="4" t="s">
        <v>2607</v>
      </c>
      <c r="BQI268" s="4" t="s">
        <v>2462</v>
      </c>
      <c r="BQJ268" s="4" t="s">
        <v>3495</v>
      </c>
      <c r="BQK268" s="4" t="s">
        <v>3497</v>
      </c>
      <c r="BQL268" s="4" t="s">
        <v>2340</v>
      </c>
      <c r="BQM268" s="4" t="s">
        <v>3519</v>
      </c>
      <c r="BQN268" s="4" t="s">
        <v>3519</v>
      </c>
      <c r="BQO268" s="4" t="s">
        <v>2544</v>
      </c>
      <c r="BQP268" s="4" t="s">
        <v>2129</v>
      </c>
      <c r="BQQ268" s="4" t="s">
        <v>2962</v>
      </c>
      <c r="BQR268" s="4" t="s">
        <v>3933</v>
      </c>
      <c r="BQS268" s="4" t="s">
        <v>2605</v>
      </c>
      <c r="BQT268" s="4" t="s">
        <v>2674</v>
      </c>
      <c r="BQU268" s="4" t="s">
        <v>2575</v>
      </c>
      <c r="BQV268" s="4" t="s">
        <v>3664</v>
      </c>
      <c r="BQW268" s="4" t="s">
        <v>2508</v>
      </c>
      <c r="BQX268" s="4" t="s">
        <v>2561</v>
      </c>
      <c r="BQY268" s="4" t="s">
        <v>4776</v>
      </c>
      <c r="BQZ268" s="4" t="s">
        <v>3392</v>
      </c>
      <c r="BRA268" s="4" t="s">
        <v>2916</v>
      </c>
      <c r="BRB268" s="4" t="s">
        <v>4883</v>
      </c>
      <c r="BRC268" s="4" t="s">
        <v>4817</v>
      </c>
      <c r="BRD268" s="4" t="s">
        <v>4098</v>
      </c>
      <c r="BRE268" s="4" t="s">
        <v>2896</v>
      </c>
      <c r="BRF268" s="4" t="s">
        <v>2877</v>
      </c>
      <c r="BRG268" s="4" t="s">
        <v>3428</v>
      </c>
      <c r="BRH268" s="4" t="s">
        <v>2752</v>
      </c>
      <c r="BRI268" s="4" t="s">
        <v>3644</v>
      </c>
      <c r="BRJ268" s="4" t="s">
        <v>2520</v>
      </c>
      <c r="BRK268" s="4" t="s">
        <v>7046</v>
      </c>
      <c r="BRL268" s="4" t="s">
        <v>6690</v>
      </c>
      <c r="BRM268" s="4" t="s">
        <v>5992</v>
      </c>
      <c r="BRN268" s="4" t="s">
        <v>5839</v>
      </c>
      <c r="BRO268" s="4" t="s">
        <v>2743</v>
      </c>
      <c r="BRP268" s="4" t="s">
        <v>3923</v>
      </c>
      <c r="BRQ268" s="4" t="s">
        <v>3605</v>
      </c>
      <c r="BRR268" s="4" t="s">
        <v>4335</v>
      </c>
      <c r="BRS268" s="4" t="s">
        <v>3613</v>
      </c>
      <c r="BRT268" s="4" t="s">
        <v>4335</v>
      </c>
      <c r="BRU268" s="4" t="s">
        <v>4043</v>
      </c>
      <c r="BRV268" s="4" t="s">
        <v>2769</v>
      </c>
      <c r="BRW268" s="4" t="s">
        <v>2896</v>
      </c>
      <c r="BRX268" s="4" t="s">
        <v>4289</v>
      </c>
      <c r="BRY268" s="4" t="s">
        <v>2492</v>
      </c>
      <c r="BRZ268" s="4" t="s">
        <v>2852</v>
      </c>
      <c r="BSA268" s="4" t="s">
        <v>6098</v>
      </c>
      <c r="BSB268" s="4" t="s">
        <v>5818</v>
      </c>
      <c r="BSC268" s="4" t="s">
        <v>11581</v>
      </c>
      <c r="BSD268" s="4" t="s">
        <v>10197</v>
      </c>
      <c r="BSE268" s="4" t="s">
        <v>9880</v>
      </c>
      <c r="BSF268" s="4" t="s">
        <v>6931</v>
      </c>
      <c r="BSG268" s="4" t="s">
        <v>8976</v>
      </c>
      <c r="BSH268" s="4" t="s">
        <v>8496</v>
      </c>
      <c r="BSI268" s="4" t="s">
        <v>14469</v>
      </c>
      <c r="BSJ268" s="4" t="s">
        <v>7419</v>
      </c>
      <c r="BSK268" s="13" t="s">
        <v>3094</v>
      </c>
      <c r="BSL268"/>
      <c r="BSM268" s="1" t="s">
        <v>5507</v>
      </c>
      <c r="BSN268" s="10">
        <f t="shared" si="12"/>
        <v>0</v>
      </c>
      <c r="BST268" s="1" t="s">
        <v>5507</v>
      </c>
      <c r="BSU268"/>
      <c r="BSV268"/>
      <c r="BSW268">
        <f t="shared" si="13"/>
        <v>0</v>
      </c>
      <c r="BSX268"/>
      <c r="BSY268"/>
      <c r="BSZ268"/>
      <c r="BTA268"/>
      <c r="BTB268"/>
      <c r="BTC268"/>
      <c r="BTD268"/>
      <c r="BTE268"/>
      <c r="BTF268"/>
      <c r="BTG268"/>
      <c r="BTH268"/>
      <c r="BTI268"/>
      <c r="BTJ268"/>
      <c r="BTK268"/>
      <c r="BTL268"/>
      <c r="BTM268"/>
      <c r="BTN268"/>
      <c r="BTO268"/>
      <c r="BTP268"/>
      <c r="BTQ268"/>
      <c r="BTR268"/>
      <c r="BTS268"/>
      <c r="BTT268"/>
      <c r="BTU268"/>
      <c r="BTV268"/>
      <c r="BTW268"/>
      <c r="BTX268"/>
      <c r="BTY268"/>
      <c r="BTZ268"/>
      <c r="BUA268"/>
      <c r="BUB268"/>
      <c r="BUC268"/>
      <c r="BUD268"/>
      <c r="BUE268"/>
      <c r="BUF268"/>
      <c r="BUG268"/>
      <c r="BUH268"/>
      <c r="BUI268"/>
      <c r="BUJ268"/>
      <c r="BUK268"/>
      <c r="BUL268"/>
      <c r="BUM268"/>
      <c r="BUN268"/>
      <c r="BUO268"/>
      <c r="BUP268"/>
      <c r="BUQ268"/>
      <c r="BUR268"/>
      <c r="BUS268"/>
      <c r="BUT268"/>
      <c r="BUU268"/>
      <c r="BUV268"/>
      <c r="BUW268"/>
      <c r="BUX268"/>
      <c r="BUY268"/>
      <c r="BUZ268"/>
      <c r="BVA268"/>
      <c r="BVB268"/>
      <c r="BVC268"/>
      <c r="BVD268"/>
      <c r="BVE268"/>
      <c r="BVF268"/>
      <c r="BVG268"/>
      <c r="BVH268"/>
      <c r="BVI268"/>
      <c r="BVJ268"/>
      <c r="BVK268"/>
      <c r="BVL268"/>
      <c r="BVM268"/>
      <c r="BVN268"/>
      <c r="BVO268"/>
      <c r="BVP268"/>
      <c r="BVQ268"/>
      <c r="BVR268"/>
      <c r="BVS268"/>
      <c r="BVT268"/>
      <c r="BVU268"/>
      <c r="BVV268"/>
      <c r="BVW268"/>
      <c r="BVX268"/>
      <c r="BVY268"/>
      <c r="BVZ268"/>
      <c r="BWA268"/>
      <c r="BWB268"/>
      <c r="BWC268"/>
      <c r="BWD268"/>
      <c r="BWE268"/>
      <c r="BWF268"/>
      <c r="BWG268"/>
      <c r="BWH268"/>
      <c r="BWI268"/>
      <c r="BWJ268"/>
      <c r="BWK268"/>
      <c r="BWL268"/>
      <c r="BWM268"/>
      <c r="BWN268"/>
      <c r="BWO268"/>
      <c r="BWP268"/>
      <c r="BWQ268"/>
      <c r="BWR268"/>
      <c r="BWS268"/>
      <c r="BWT268"/>
      <c r="BWU268"/>
      <c r="BWV268"/>
      <c r="BWW268"/>
      <c r="BWX268"/>
      <c r="BWY268"/>
      <c r="BWZ268"/>
      <c r="BXA268"/>
      <c r="BXB268"/>
      <c r="BXC268"/>
      <c r="BXD268"/>
      <c r="BXE268"/>
      <c r="BXF268"/>
      <c r="BXG268"/>
      <c r="BXH268"/>
      <c r="BXI268"/>
      <c r="BXJ268"/>
      <c r="BXK268"/>
      <c r="BXL268"/>
      <c r="BXM268"/>
      <c r="BXN268"/>
      <c r="BXO268"/>
      <c r="BXP268"/>
      <c r="BXQ268"/>
      <c r="BXR268"/>
      <c r="BXS268"/>
      <c r="BXT268"/>
      <c r="BXU268"/>
      <c r="BXV268"/>
      <c r="BXW268"/>
      <c r="BXX268"/>
      <c r="BXY268"/>
      <c r="BXZ268"/>
      <c r="BYA268"/>
      <c r="BYB268"/>
      <c r="BYC268"/>
      <c r="BYD268"/>
      <c r="BYE268"/>
      <c r="BYF268"/>
      <c r="BYG268"/>
      <c r="BYH268"/>
      <c r="BYI268"/>
      <c r="BYJ268"/>
      <c r="BYK268"/>
      <c r="BYL268"/>
      <c r="BYM268"/>
      <c r="BYN268"/>
      <c r="BYO268"/>
      <c r="BYP268"/>
      <c r="BYQ268"/>
      <c r="BYR268"/>
      <c r="BYS268"/>
      <c r="BYT268"/>
      <c r="BYU268"/>
      <c r="BYV268"/>
      <c r="BYW268"/>
      <c r="BYX268"/>
      <c r="BYY268"/>
      <c r="BYZ268"/>
      <c r="BZA268"/>
      <c r="BZB268"/>
      <c r="BZC268"/>
      <c r="BZD268"/>
      <c r="BZE268"/>
      <c r="BZF268"/>
      <c r="BZG268"/>
      <c r="BZH268"/>
      <c r="BZI268"/>
      <c r="BZJ268"/>
      <c r="BZK268"/>
      <c r="BZL268"/>
      <c r="BZM268"/>
      <c r="BZN268"/>
      <c r="BZO268"/>
      <c r="BZP268"/>
      <c r="BZQ268"/>
      <c r="BZR268"/>
      <c r="BZS268"/>
      <c r="BZT268"/>
      <c r="BZU268"/>
      <c r="BZV268"/>
      <c r="BZW268"/>
      <c r="BZX268"/>
      <c r="BZY268"/>
      <c r="BZZ268"/>
      <c r="CAA268"/>
      <c r="CAB268"/>
      <c r="CAC268"/>
      <c r="CAD268"/>
      <c r="CAE268"/>
      <c r="CAF268"/>
      <c r="CAG268"/>
      <c r="CAH268"/>
      <c r="CAI268"/>
      <c r="CAJ268"/>
      <c r="CAK268"/>
      <c r="CAL268"/>
      <c r="CAM268"/>
      <c r="CAN268"/>
      <c r="CAO268"/>
      <c r="CAP268"/>
      <c r="CAQ268"/>
      <c r="CAR268"/>
      <c r="CAS268"/>
      <c r="CAT268"/>
      <c r="CAU268"/>
      <c r="CAV268"/>
      <c r="CAW268"/>
      <c r="CAX268"/>
      <c r="CAY268"/>
      <c r="CAZ268"/>
      <c r="CBA268"/>
      <c r="CBB268"/>
      <c r="CBC268"/>
      <c r="CBD268"/>
      <c r="CBE268"/>
      <c r="CBF268"/>
      <c r="CBG268"/>
      <c r="CBH268"/>
      <c r="CBI268"/>
      <c r="CBJ268"/>
      <c r="CBK268"/>
      <c r="CBL268"/>
      <c r="CBM268"/>
      <c r="CBN268"/>
      <c r="CBO268"/>
      <c r="CBP268"/>
      <c r="CBQ268"/>
      <c r="CBR268"/>
      <c r="CBS268"/>
      <c r="CBT268"/>
      <c r="CBU268"/>
      <c r="CBV268"/>
      <c r="CBW268"/>
      <c r="CBX268"/>
      <c r="CBY268"/>
      <c r="CBZ268"/>
      <c r="CCA268"/>
      <c r="CCB268"/>
      <c r="CCC268"/>
      <c r="CCD268"/>
      <c r="CCE268"/>
      <c r="CCF268"/>
      <c r="CCG268"/>
      <c r="CCH268"/>
      <c r="CCI268"/>
      <c r="CCJ268"/>
      <c r="CCK268"/>
      <c r="CCL268"/>
      <c r="CCM268"/>
      <c r="CCN268"/>
      <c r="CCO268"/>
      <c r="CCP268"/>
      <c r="CCQ268"/>
      <c r="CCR268"/>
      <c r="CCS268"/>
      <c r="CCT268"/>
      <c r="CCU268"/>
      <c r="CCV268"/>
      <c r="CCW268"/>
      <c r="CCX268"/>
      <c r="CCY268"/>
      <c r="CCZ268"/>
      <c r="CDA268"/>
      <c r="CDB268"/>
      <c r="CDC268"/>
      <c r="CDD268"/>
      <c r="CDE268"/>
      <c r="CDF268"/>
      <c r="CDG268"/>
      <c r="CDH268"/>
      <c r="CDI268"/>
      <c r="CDJ268"/>
      <c r="CDK268"/>
      <c r="CDL268"/>
      <c r="CDM268"/>
      <c r="CDN268"/>
      <c r="CDO268"/>
      <c r="CDP268"/>
      <c r="CDQ268"/>
      <c r="CDR268"/>
      <c r="CDS268"/>
      <c r="CDT268"/>
      <c r="CDU268"/>
      <c r="CDV268"/>
      <c r="CDW268"/>
      <c r="CDX268"/>
      <c r="CDY268"/>
      <c r="CDZ268"/>
      <c r="CEA268"/>
      <c r="CEB268"/>
      <c r="CEC268"/>
      <c r="CED268"/>
      <c r="CEE268"/>
      <c r="CEF268"/>
      <c r="CEG268"/>
      <c r="CEH268"/>
      <c r="CEI268"/>
      <c r="CEJ268"/>
      <c r="CEK268"/>
      <c r="CEL268"/>
      <c r="CEM268"/>
      <c r="CEN268"/>
      <c r="CEO268"/>
      <c r="CEP268"/>
      <c r="CEQ268"/>
      <c r="CER268"/>
      <c r="CES268"/>
      <c r="CET268"/>
      <c r="CEU268"/>
      <c r="CEV268"/>
      <c r="CEW268"/>
      <c r="CEX268"/>
      <c r="CEY268"/>
      <c r="CEZ268"/>
      <c r="CFA268"/>
      <c r="CFB268"/>
      <c r="CFC268"/>
      <c r="CFD268"/>
      <c r="CFE268"/>
      <c r="CFF268"/>
      <c r="CFG268"/>
      <c r="CFH268"/>
      <c r="CFI268"/>
      <c r="CFJ268"/>
      <c r="CFK268"/>
      <c r="CFL268"/>
      <c r="CFM268"/>
      <c r="CFN268"/>
      <c r="CFO268"/>
      <c r="CFP268"/>
      <c r="CFQ268"/>
      <c r="CFR268"/>
      <c r="CFS268"/>
      <c r="CFT268"/>
      <c r="CFU268"/>
      <c r="CFV268"/>
      <c r="CFW268"/>
      <c r="CFX268"/>
      <c r="CFY268"/>
      <c r="CFZ268"/>
      <c r="CGA268"/>
      <c r="CGB268"/>
      <c r="CGC268"/>
      <c r="CGD268"/>
      <c r="CGE268"/>
      <c r="CGF268"/>
      <c r="CGG268"/>
      <c r="CGH268"/>
      <c r="CGI268"/>
      <c r="CGJ268"/>
      <c r="CGK268"/>
      <c r="CGL268"/>
      <c r="CGM268"/>
      <c r="CGN268"/>
      <c r="CGO268"/>
      <c r="CGP268"/>
      <c r="CGQ268"/>
      <c r="CGR268"/>
      <c r="CGS268"/>
      <c r="CGT268"/>
      <c r="CGU268"/>
      <c r="CGV268"/>
      <c r="CGW268"/>
      <c r="CGX268"/>
      <c r="CGY268"/>
      <c r="CGZ268"/>
      <c r="CHA268"/>
      <c r="CHB268"/>
      <c r="CHC268"/>
      <c r="CHD268"/>
      <c r="CHE268"/>
      <c r="CHF268"/>
      <c r="CHG268"/>
      <c r="CHH268"/>
      <c r="CHI268"/>
      <c r="CHJ268"/>
      <c r="CHK268"/>
      <c r="CHL268"/>
      <c r="CHM268"/>
      <c r="CHN268"/>
      <c r="CHO268"/>
      <c r="CHP268"/>
      <c r="CHQ268"/>
      <c r="CHR268"/>
      <c r="CHS268"/>
      <c r="CHT268"/>
      <c r="CHU268"/>
      <c r="CHV268"/>
      <c r="CHW268"/>
      <c r="CHX268"/>
      <c r="CHY268"/>
      <c r="CHZ268"/>
      <c r="CIA268"/>
      <c r="CIB268"/>
      <c r="CIC268"/>
      <c r="CID268"/>
      <c r="CIE268"/>
      <c r="CIF268"/>
      <c r="CIG268"/>
      <c r="CIH268"/>
      <c r="CII268"/>
      <c r="CIJ268"/>
      <c r="CIK268"/>
      <c r="CIL268"/>
      <c r="CIM268"/>
      <c r="CIN268"/>
      <c r="CIO268"/>
      <c r="CIP268"/>
      <c r="CIQ268"/>
      <c r="CIR268"/>
      <c r="CIS268"/>
      <c r="CIT268"/>
      <c r="CIU268"/>
      <c r="CIV268"/>
      <c r="CIW268"/>
      <c r="CIX268"/>
      <c r="CIY268"/>
      <c r="CIZ268"/>
      <c r="CJA268"/>
      <c r="CJB268"/>
      <c r="CJC268"/>
      <c r="CJD268"/>
      <c r="CJE268"/>
      <c r="CJF268"/>
      <c r="CJG268"/>
      <c r="CJH268"/>
      <c r="CJI268"/>
      <c r="CJJ268"/>
      <c r="CJK268"/>
      <c r="CJL268"/>
      <c r="CJM268"/>
      <c r="CJN268"/>
      <c r="CJO268"/>
      <c r="CJP268"/>
      <c r="CJQ268"/>
      <c r="CJR268"/>
      <c r="CJS268"/>
      <c r="CJT268"/>
      <c r="CJU268"/>
      <c r="CJV268"/>
      <c r="CJW268"/>
      <c r="CJX268"/>
      <c r="CJY268"/>
      <c r="CJZ268"/>
      <c r="CKA268"/>
      <c r="CKB268"/>
      <c r="CKC268"/>
      <c r="CKD268"/>
      <c r="CKE268"/>
      <c r="CKF268"/>
      <c r="CKG268"/>
      <c r="CKH268"/>
      <c r="CKI268"/>
      <c r="CKJ268"/>
      <c r="CKK268"/>
      <c r="CKL268"/>
      <c r="CKM268"/>
      <c r="CKN268"/>
      <c r="CKO268"/>
      <c r="CKP268"/>
      <c r="CKQ268"/>
      <c r="CKR268"/>
      <c r="CKS268"/>
      <c r="CKT268"/>
      <c r="CKU268"/>
      <c r="CKV268"/>
      <c r="CKW268"/>
      <c r="CKX268"/>
      <c r="CKY268"/>
      <c r="CKZ268"/>
      <c r="CLA268"/>
      <c r="CLB268"/>
      <c r="CLC268"/>
      <c r="CLD268"/>
      <c r="CLE268"/>
      <c r="CLF268"/>
      <c r="CLG268"/>
      <c r="CLH268"/>
      <c r="CLI268"/>
      <c r="CLJ268"/>
      <c r="CLK268"/>
      <c r="CLL268"/>
      <c r="CLM268"/>
      <c r="CLN268"/>
      <c r="CLO268"/>
      <c r="CLP268"/>
      <c r="CLQ268"/>
      <c r="CLR268"/>
      <c r="CLS268"/>
      <c r="CLT268"/>
      <c r="CLU268"/>
      <c r="CLV268"/>
      <c r="CLW268"/>
      <c r="CLX268"/>
      <c r="CLY268"/>
      <c r="CLZ268"/>
      <c r="CMA268"/>
      <c r="CMB268"/>
      <c r="CMC268"/>
      <c r="CMD268"/>
      <c r="CME268"/>
      <c r="CMF268"/>
      <c r="CMG268"/>
      <c r="CMH268"/>
      <c r="CMI268"/>
      <c r="CMJ268"/>
      <c r="CMK268"/>
      <c r="CML268"/>
      <c r="CMM268"/>
      <c r="CMN268"/>
      <c r="CMO268"/>
      <c r="CMP268"/>
      <c r="CMQ268"/>
      <c r="CMR268"/>
      <c r="CMS268"/>
      <c r="CMT268"/>
      <c r="CMU268"/>
      <c r="CMV268"/>
      <c r="CMW268"/>
      <c r="CMX268"/>
      <c r="CMY268"/>
      <c r="CMZ268"/>
      <c r="CNA268"/>
      <c r="CNB268"/>
      <c r="CNC268"/>
      <c r="CND268"/>
      <c r="CNE268"/>
      <c r="CNF268"/>
      <c r="CNG268"/>
      <c r="CNH268"/>
      <c r="CNI268"/>
      <c r="CNJ268"/>
      <c r="CNK268"/>
      <c r="CNL268"/>
      <c r="CNM268"/>
      <c r="CNN268"/>
      <c r="CNO268"/>
      <c r="CNP268"/>
      <c r="CNQ268"/>
      <c r="CNR268"/>
      <c r="CNS268"/>
      <c r="CNT268"/>
      <c r="CNU268"/>
      <c r="CNV268"/>
      <c r="CNW268"/>
      <c r="CNX268"/>
      <c r="CNY268"/>
      <c r="CNZ268"/>
      <c r="COA268"/>
      <c r="COB268"/>
      <c r="COC268"/>
      <c r="COD268"/>
      <c r="COE268"/>
      <c r="COF268"/>
      <c r="COG268"/>
      <c r="COH268"/>
      <c r="COI268"/>
      <c r="COJ268"/>
      <c r="COK268"/>
      <c r="COL268"/>
      <c r="COM268"/>
      <c r="CON268"/>
      <c r="COO268"/>
      <c r="COP268"/>
      <c r="COQ268"/>
      <c r="COR268"/>
      <c r="COS268"/>
      <c r="COT268"/>
      <c r="COU268"/>
      <c r="COV268"/>
      <c r="COW268"/>
      <c r="COX268"/>
      <c r="COY268"/>
      <c r="COZ268"/>
      <c r="CPA268"/>
      <c r="CPB268"/>
      <c r="CPC268"/>
      <c r="CPD268"/>
      <c r="CPE268"/>
      <c r="CPF268"/>
      <c r="CPG268"/>
      <c r="CPH268"/>
      <c r="CPI268"/>
      <c r="CPJ268"/>
      <c r="CPK268"/>
      <c r="CPL268"/>
      <c r="CPM268"/>
      <c r="CPN268"/>
      <c r="CPO268"/>
      <c r="CPP268"/>
      <c r="CPQ268"/>
      <c r="CPR268"/>
      <c r="CPS268"/>
      <c r="CPT268"/>
      <c r="CPU268"/>
      <c r="CPV268"/>
      <c r="CPW268"/>
      <c r="CPX268"/>
      <c r="CPY268"/>
      <c r="CPZ268"/>
      <c r="CQA268"/>
      <c r="CQB268"/>
      <c r="CQC268"/>
      <c r="CQD268"/>
      <c r="CQE268"/>
      <c r="CQF268"/>
      <c r="CQG268"/>
      <c r="CQH268"/>
      <c r="CQI268"/>
      <c r="CQJ268"/>
      <c r="CQK268"/>
      <c r="CQL268"/>
      <c r="CQM268"/>
      <c r="CQN268"/>
      <c r="CQO268"/>
      <c r="CQP268"/>
      <c r="CQQ268"/>
      <c r="CQR268"/>
      <c r="CQS268"/>
      <c r="CQT268"/>
      <c r="CQU268"/>
      <c r="CQV268"/>
      <c r="CQW268"/>
      <c r="CQX268"/>
      <c r="CQY268"/>
      <c r="CQZ268"/>
      <c r="CRA268"/>
      <c r="CRB268"/>
      <c r="CRC268"/>
      <c r="CRD268"/>
      <c r="CRE268"/>
      <c r="CRF268"/>
      <c r="CRG268"/>
      <c r="CRH268"/>
      <c r="CRI268"/>
      <c r="CRJ268"/>
      <c r="CRK268"/>
      <c r="CRL268"/>
      <c r="CRM268"/>
      <c r="CRN268"/>
      <c r="CRO268"/>
      <c r="CRP268"/>
      <c r="CRQ268"/>
      <c r="CRR268"/>
      <c r="CRS268"/>
      <c r="CRT268"/>
      <c r="CRU268"/>
      <c r="CRV268"/>
      <c r="CRW268"/>
      <c r="CRX268"/>
      <c r="CRY268"/>
      <c r="CRZ268"/>
      <c r="CSA268"/>
      <c r="CSB268"/>
      <c r="CSC268"/>
      <c r="CSD268"/>
      <c r="CSE268"/>
      <c r="CSF268"/>
      <c r="CSG268"/>
      <c r="CSH268"/>
      <c r="CSI268"/>
      <c r="CSJ268"/>
      <c r="CSK268"/>
      <c r="CSL268"/>
      <c r="CSM268"/>
      <c r="CSN268"/>
      <c r="CSO268"/>
      <c r="CSP268"/>
      <c r="CSQ268"/>
      <c r="CSR268"/>
      <c r="CSS268"/>
      <c r="CST268"/>
      <c r="CSU268"/>
      <c r="CSV268"/>
      <c r="CSW268"/>
      <c r="CSX268"/>
      <c r="CSY268"/>
      <c r="CSZ268"/>
      <c r="CTA268"/>
      <c r="CTB268"/>
      <c r="CTC268"/>
      <c r="CTD268"/>
      <c r="CTE268"/>
      <c r="CTF268"/>
      <c r="CTG268"/>
      <c r="CTH268"/>
      <c r="CTI268"/>
      <c r="CTJ268"/>
      <c r="CTK268"/>
      <c r="CTL268"/>
      <c r="CTM268"/>
      <c r="CTN268"/>
      <c r="CTO268"/>
      <c r="CTP268"/>
      <c r="CTQ268"/>
      <c r="CTR268"/>
      <c r="CTS268"/>
      <c r="CTT268"/>
      <c r="CTU268"/>
      <c r="CTV268"/>
      <c r="CTW268"/>
      <c r="CTX268"/>
      <c r="CTY268"/>
      <c r="CTZ268"/>
      <c r="CUA268"/>
      <c r="CUB268"/>
      <c r="CUC268"/>
      <c r="CUD268"/>
      <c r="CUE268"/>
      <c r="CUF268"/>
      <c r="CUG268"/>
      <c r="CUH268"/>
      <c r="CUI268"/>
      <c r="CUJ268"/>
      <c r="CUK268"/>
      <c r="CUL268"/>
      <c r="CUM268"/>
      <c r="CUN268"/>
      <c r="CUO268"/>
      <c r="CUP268"/>
      <c r="CUQ268"/>
      <c r="CUR268"/>
      <c r="CUS268"/>
      <c r="CUT268"/>
      <c r="CUU268"/>
      <c r="CUV268"/>
      <c r="CUW268"/>
      <c r="CUX268"/>
      <c r="CUY268"/>
      <c r="CUZ268"/>
      <c r="CVA268"/>
      <c r="CVB268"/>
      <c r="CVC268"/>
      <c r="CVD268"/>
      <c r="CVE268"/>
      <c r="CVF268"/>
      <c r="CVG268"/>
      <c r="CVH268"/>
      <c r="CVI268"/>
      <c r="CVJ268"/>
      <c r="CVK268"/>
      <c r="CVL268"/>
      <c r="CVM268"/>
      <c r="CVN268"/>
      <c r="CVO268"/>
      <c r="CVP268"/>
      <c r="CVQ268"/>
      <c r="CVR268"/>
      <c r="CVS268"/>
      <c r="CVT268"/>
      <c r="CVU268"/>
      <c r="CVV268"/>
      <c r="CVW268"/>
      <c r="CVX268"/>
      <c r="CVY268"/>
      <c r="CVZ268"/>
      <c r="CWA268"/>
      <c r="CWB268"/>
      <c r="CWC268"/>
      <c r="CWD268"/>
      <c r="CWE268"/>
      <c r="CWF268"/>
      <c r="CWG268"/>
      <c r="CWH268"/>
      <c r="CWI268"/>
      <c r="CWJ268"/>
      <c r="CWK268"/>
      <c r="CWL268"/>
      <c r="CWM268"/>
      <c r="CWN268"/>
      <c r="CWO268"/>
      <c r="CWP268"/>
      <c r="CWQ268"/>
      <c r="CWR268"/>
      <c r="CWS268"/>
      <c r="CWT268"/>
      <c r="CWU268"/>
      <c r="CWV268"/>
      <c r="CWW268"/>
      <c r="CWX268"/>
      <c r="CWY268"/>
      <c r="CWZ268"/>
      <c r="CXA268"/>
      <c r="CXB268"/>
      <c r="CXC268"/>
      <c r="CXD268"/>
      <c r="CXE268"/>
      <c r="CXF268"/>
      <c r="CXG268"/>
      <c r="CXH268"/>
      <c r="CXI268"/>
      <c r="CXJ268"/>
      <c r="CXK268"/>
      <c r="CXL268"/>
      <c r="CXM268"/>
      <c r="CXN268"/>
      <c r="CXO268"/>
      <c r="CXP268"/>
      <c r="CXQ268"/>
      <c r="CXR268"/>
      <c r="CXS268"/>
      <c r="CXT268"/>
      <c r="CXU268"/>
      <c r="CXV268"/>
      <c r="CXW268"/>
      <c r="CXX268"/>
      <c r="CXY268"/>
      <c r="CXZ268"/>
      <c r="CYA268"/>
      <c r="CYB268"/>
      <c r="CYC268"/>
      <c r="CYD268"/>
      <c r="CYE268"/>
      <c r="CYF268"/>
      <c r="CYG268"/>
      <c r="CYH268"/>
      <c r="CYI268"/>
      <c r="CYJ268"/>
      <c r="CYK268"/>
      <c r="CYL268"/>
      <c r="CYM268"/>
      <c r="CYN268"/>
      <c r="CYO268"/>
      <c r="CYP268"/>
      <c r="CYQ268"/>
      <c r="CYR268"/>
      <c r="CYS268"/>
      <c r="CYT268"/>
      <c r="CYU268"/>
      <c r="CYV268"/>
      <c r="CYW268"/>
      <c r="CYX268"/>
      <c r="CYY268"/>
      <c r="CYZ268"/>
      <c r="CZA268"/>
      <c r="CZB268"/>
      <c r="CZC268"/>
      <c r="CZD268"/>
      <c r="CZE268"/>
      <c r="CZF268"/>
      <c r="CZG268"/>
      <c r="CZH268"/>
      <c r="CZI268"/>
      <c r="CZJ268"/>
      <c r="CZK268"/>
      <c r="CZL268"/>
      <c r="CZM268"/>
      <c r="CZN268"/>
      <c r="CZO268"/>
      <c r="CZP268"/>
      <c r="CZQ268"/>
      <c r="CZR268"/>
      <c r="CZS268"/>
      <c r="CZT268"/>
      <c r="CZU268"/>
      <c r="CZV268"/>
      <c r="CZW268"/>
      <c r="CZX268"/>
      <c r="CZY268"/>
      <c r="CZZ268"/>
      <c r="DAA268"/>
      <c r="DAB268"/>
      <c r="DAC268"/>
      <c r="DAD268"/>
      <c r="DAE268"/>
      <c r="DAF268"/>
      <c r="DAG268"/>
      <c r="DAH268"/>
      <c r="DAI268"/>
      <c r="DAJ268"/>
      <c r="DAK268"/>
      <c r="DAL268"/>
      <c r="DAM268"/>
      <c r="DAN268"/>
      <c r="DAO268"/>
      <c r="DAP268"/>
      <c r="DAQ268"/>
      <c r="DAR268"/>
      <c r="DAS268"/>
      <c r="DAT268"/>
      <c r="DAU268"/>
      <c r="DAV268"/>
      <c r="DAW268"/>
      <c r="DAX268"/>
      <c r="DAY268"/>
      <c r="DAZ268"/>
      <c r="DBA268"/>
      <c r="DBB268"/>
      <c r="DBC268"/>
      <c r="DBD268"/>
      <c r="DBE268"/>
      <c r="DBF268"/>
      <c r="DBG268"/>
      <c r="DBH268"/>
      <c r="DBI268"/>
      <c r="DBJ268"/>
      <c r="DBK268"/>
      <c r="DBL268"/>
      <c r="DBM268"/>
      <c r="DBN268"/>
      <c r="DBO268"/>
      <c r="DBP268"/>
      <c r="DBQ268"/>
      <c r="DBR268"/>
      <c r="DBS268"/>
      <c r="DBT268"/>
      <c r="DBU268"/>
      <c r="DBV268"/>
      <c r="DBW268"/>
      <c r="DBX268"/>
      <c r="DBY268"/>
      <c r="DBZ268"/>
      <c r="DCA268"/>
      <c r="DCB268"/>
      <c r="DCC268"/>
      <c r="DCD268"/>
      <c r="DCE268"/>
      <c r="DCF268"/>
      <c r="DCG268"/>
      <c r="DCH268"/>
      <c r="DCI268"/>
      <c r="DCJ268"/>
      <c r="DCK268"/>
      <c r="DCL268"/>
      <c r="DCM268"/>
      <c r="DCN268"/>
      <c r="DCO268"/>
      <c r="DCP268"/>
      <c r="DCQ268"/>
      <c r="DCR268"/>
      <c r="DCS268"/>
      <c r="DCT268"/>
      <c r="DCU268"/>
      <c r="DCV268"/>
      <c r="DCW268"/>
      <c r="DCX268"/>
      <c r="DCY268"/>
      <c r="DCZ268"/>
      <c r="DDA268"/>
      <c r="DDB268"/>
      <c r="DDC268"/>
      <c r="DDD268"/>
      <c r="DDE268"/>
      <c r="DDF268"/>
      <c r="DDG268"/>
      <c r="DDH268"/>
      <c r="DDI268"/>
      <c r="DDJ268"/>
      <c r="DDK268"/>
      <c r="DDL268"/>
      <c r="DDM268"/>
      <c r="DDN268"/>
      <c r="DDO268"/>
      <c r="DDP268"/>
      <c r="DDQ268"/>
      <c r="DDR268"/>
      <c r="DDS268"/>
      <c r="DDT268"/>
      <c r="DDU268"/>
      <c r="DDV268"/>
      <c r="DDW268"/>
      <c r="DDX268"/>
      <c r="DDY268"/>
      <c r="DDZ268"/>
      <c r="DEA268"/>
      <c r="DEB268"/>
      <c r="DEC268"/>
      <c r="DED268"/>
      <c r="DEE268"/>
      <c r="DEF268"/>
      <c r="DEG268"/>
      <c r="DEH268"/>
      <c r="DEI268"/>
      <c r="DEJ268"/>
      <c r="DEK268"/>
      <c r="DEL268"/>
      <c r="DEM268"/>
      <c r="DEN268"/>
      <c r="DEO268"/>
      <c r="DEP268"/>
      <c r="DEQ268"/>
      <c r="DER268"/>
      <c r="DES268"/>
      <c r="DET268"/>
      <c r="DEU268"/>
      <c r="DEV268"/>
      <c r="DEW268"/>
      <c r="DEX268"/>
      <c r="DEY268"/>
      <c r="DEZ268"/>
      <c r="DFA268"/>
      <c r="DFB268"/>
      <c r="DFC268"/>
      <c r="DFD268"/>
      <c r="DFE268"/>
      <c r="DFF268"/>
      <c r="DFG268"/>
      <c r="DFH268"/>
      <c r="DFI268"/>
      <c r="DFJ268"/>
      <c r="DFK268"/>
      <c r="DFL268"/>
      <c r="DFM268"/>
      <c r="DFN268"/>
      <c r="DFO268"/>
      <c r="DFP268"/>
      <c r="DFQ268"/>
      <c r="DFR268"/>
      <c r="DFS268"/>
      <c r="DFT268"/>
      <c r="DFU268"/>
      <c r="DFV268"/>
      <c r="DFW268"/>
      <c r="DFX268"/>
      <c r="DFY268"/>
      <c r="DFZ268"/>
      <c r="DGA268"/>
      <c r="DGB268"/>
      <c r="DGC268"/>
      <c r="DGD268"/>
      <c r="DGE268"/>
      <c r="DGF268"/>
      <c r="DGG268"/>
      <c r="DGH268"/>
      <c r="DGI268"/>
      <c r="DGJ268"/>
      <c r="DGK268"/>
      <c r="DGL268"/>
      <c r="DGM268"/>
      <c r="DGN268"/>
      <c r="DGO268"/>
      <c r="DGP268"/>
      <c r="DGQ268"/>
      <c r="DGR268"/>
      <c r="DGS268"/>
      <c r="DGT268"/>
      <c r="DGU268"/>
      <c r="DGV268"/>
      <c r="DGW268"/>
      <c r="DGX268"/>
      <c r="DGY268"/>
      <c r="DGZ268"/>
      <c r="DHA268"/>
      <c r="DHB268"/>
      <c r="DHC268"/>
      <c r="DHD268"/>
      <c r="DHE268"/>
      <c r="DHF268"/>
      <c r="DHG268"/>
      <c r="DHH268"/>
      <c r="DHI268"/>
      <c r="DHJ268"/>
      <c r="DHK268"/>
      <c r="DHL268"/>
      <c r="DHM268"/>
      <c r="DHN268"/>
      <c r="DHO268"/>
      <c r="DHP268"/>
      <c r="DHQ268"/>
      <c r="DHR268"/>
      <c r="DHS268"/>
      <c r="DHT268"/>
      <c r="DHU268"/>
      <c r="DHV268"/>
      <c r="DHW268"/>
      <c r="DHX268"/>
      <c r="DHY268"/>
      <c r="DHZ268"/>
      <c r="DIA268"/>
      <c r="DIB268"/>
      <c r="DIC268"/>
      <c r="DID268"/>
      <c r="DIE268"/>
      <c r="DIF268"/>
      <c r="DIG268"/>
      <c r="DIH268"/>
      <c r="DII268"/>
      <c r="DIJ268"/>
      <c r="DIK268"/>
      <c r="DIL268"/>
      <c r="DIM268"/>
      <c r="DIN268"/>
      <c r="DIO268"/>
      <c r="DIP268"/>
      <c r="DIQ268"/>
      <c r="DIR268"/>
      <c r="DIS268"/>
      <c r="DIT268"/>
      <c r="DIU268"/>
      <c r="DIV268"/>
      <c r="DIW268"/>
      <c r="DIX268"/>
      <c r="DIY268"/>
      <c r="DIZ268"/>
      <c r="DJA268"/>
      <c r="DJB268"/>
      <c r="DJC268"/>
      <c r="DJD268"/>
      <c r="DJE268"/>
      <c r="DJF268"/>
      <c r="DJG268"/>
      <c r="DJH268"/>
      <c r="DJI268"/>
      <c r="DJJ268"/>
      <c r="DJK268"/>
      <c r="DJL268"/>
      <c r="DJM268"/>
      <c r="DJN268"/>
      <c r="DJO268"/>
      <c r="DJP268"/>
      <c r="DJQ268"/>
      <c r="DJR268"/>
      <c r="DJS268"/>
      <c r="DJT268"/>
      <c r="DJU268"/>
      <c r="DJV268"/>
      <c r="DJW268"/>
      <c r="DJX268"/>
      <c r="DJY268"/>
      <c r="DJZ268"/>
      <c r="DKA268"/>
      <c r="DKB268"/>
      <c r="DKC268"/>
      <c r="DKD268"/>
      <c r="DKE268"/>
      <c r="DKF268"/>
      <c r="DKG268"/>
      <c r="DKH268"/>
      <c r="DKI268"/>
      <c r="DKJ268"/>
      <c r="DKK268"/>
      <c r="DKL268"/>
      <c r="DKM268"/>
      <c r="DKN268"/>
      <c r="DKO268"/>
      <c r="DKP268"/>
      <c r="DKQ268"/>
      <c r="DKR268"/>
      <c r="DKS268"/>
      <c r="DKT268"/>
      <c r="DKU268"/>
      <c r="DKV268"/>
      <c r="DKW268"/>
      <c r="DKX268"/>
      <c r="DKY268"/>
      <c r="DKZ268"/>
      <c r="DLA268"/>
      <c r="DLB268"/>
      <c r="DLC268"/>
      <c r="DLD268"/>
      <c r="DLE268"/>
      <c r="DLF268"/>
      <c r="DLG268"/>
      <c r="DLH268"/>
      <c r="DLI268"/>
      <c r="DLJ268"/>
      <c r="DLK268"/>
      <c r="DLL268"/>
      <c r="DLM268"/>
      <c r="DLN268"/>
      <c r="DLO268"/>
      <c r="DLP268"/>
      <c r="DLQ268"/>
      <c r="DLR268"/>
      <c r="DLS268"/>
      <c r="DLT268"/>
      <c r="DLU268"/>
      <c r="DLV268"/>
      <c r="DLW268"/>
      <c r="DLX268"/>
      <c r="DLY268"/>
      <c r="DLZ268"/>
      <c r="DMA268"/>
      <c r="DMB268"/>
      <c r="DMC268"/>
      <c r="DMD268"/>
      <c r="DME268"/>
      <c r="DMF268"/>
      <c r="DMG268"/>
      <c r="DMH268"/>
      <c r="DMI268"/>
      <c r="DMJ268"/>
      <c r="DMK268"/>
      <c r="DML268"/>
      <c r="DMM268"/>
      <c r="DMN268"/>
      <c r="DMO268"/>
      <c r="DMP268"/>
      <c r="DMQ268"/>
      <c r="DMR268"/>
      <c r="DMS268"/>
      <c r="DMT268"/>
      <c r="DMU268"/>
      <c r="DMV268"/>
      <c r="DMW268"/>
      <c r="DMX268"/>
      <c r="DMY268"/>
      <c r="DMZ268"/>
      <c r="DNA268"/>
      <c r="DNB268"/>
      <c r="DNC268"/>
      <c r="DND268"/>
      <c r="DNE268"/>
      <c r="DNF268"/>
      <c r="DNG268"/>
      <c r="DNH268"/>
      <c r="DNI268"/>
      <c r="DNJ268"/>
      <c r="DNK268"/>
      <c r="DNL268"/>
      <c r="DNM268"/>
      <c r="DNN268"/>
      <c r="DNO268"/>
      <c r="DNP268"/>
      <c r="DNQ268"/>
      <c r="DNR268"/>
      <c r="DNS268"/>
      <c r="DNT268"/>
      <c r="DNU268"/>
      <c r="DNV268"/>
      <c r="DNW268"/>
      <c r="DNX268"/>
      <c r="DNY268"/>
      <c r="DNZ268"/>
      <c r="DOA268"/>
      <c r="DOB268"/>
      <c r="DOC268"/>
      <c r="DOD268"/>
      <c r="DOE268"/>
      <c r="DOF268"/>
      <c r="DOG268"/>
      <c r="DOH268"/>
      <c r="DOI268"/>
      <c r="DOJ268"/>
      <c r="DOK268"/>
      <c r="DOL268"/>
      <c r="DOM268"/>
      <c r="DON268"/>
      <c r="DOO268"/>
      <c r="DOP268"/>
      <c r="DOQ268"/>
      <c r="DOR268"/>
      <c r="DOS268"/>
      <c r="DOT268"/>
      <c r="DOU268"/>
      <c r="DOV268"/>
      <c r="DOW268"/>
      <c r="DOX268"/>
      <c r="DOY268"/>
      <c r="DOZ268"/>
      <c r="DPA268"/>
      <c r="DPB268"/>
      <c r="DPC268"/>
      <c r="DPD268"/>
      <c r="DPE268"/>
      <c r="DPF268"/>
      <c r="DPG268"/>
      <c r="DPH268"/>
      <c r="DPI268"/>
      <c r="DPJ268"/>
      <c r="DPK268"/>
      <c r="DPL268"/>
      <c r="DPM268"/>
      <c r="DPN268"/>
      <c r="DPO268"/>
      <c r="DPP268"/>
      <c r="DPQ268"/>
      <c r="DPR268"/>
      <c r="DPS268"/>
      <c r="DPT268"/>
      <c r="DPU268"/>
      <c r="DPV268"/>
      <c r="DPW268"/>
      <c r="DPX268"/>
      <c r="DPY268"/>
      <c r="DPZ268"/>
      <c r="DQA268"/>
      <c r="DQB268"/>
      <c r="DQC268"/>
      <c r="DQD268"/>
      <c r="DQE268"/>
      <c r="DQF268"/>
      <c r="DQG268"/>
      <c r="DQH268"/>
      <c r="DQI268"/>
      <c r="DQJ268"/>
      <c r="DQK268"/>
      <c r="DQL268"/>
      <c r="DQM268"/>
      <c r="DQN268"/>
      <c r="DQO268"/>
      <c r="DQP268"/>
      <c r="DQQ268"/>
      <c r="DQR268"/>
      <c r="DQS268"/>
      <c r="DQT268"/>
      <c r="DQU268"/>
      <c r="DQV268"/>
      <c r="DQW268"/>
      <c r="DQX268"/>
      <c r="DQY268"/>
      <c r="DQZ268"/>
      <c r="DRA268"/>
      <c r="DRB268"/>
      <c r="DRC268"/>
      <c r="DRD268"/>
      <c r="DRE268"/>
      <c r="DRF268"/>
      <c r="DRG268"/>
      <c r="DRH268"/>
      <c r="DRI268"/>
      <c r="DRJ268"/>
      <c r="DRK268"/>
      <c r="DRL268"/>
      <c r="DRM268"/>
      <c r="DRN268"/>
      <c r="DRO268"/>
      <c r="DRP268"/>
      <c r="DRQ268"/>
      <c r="DRR268"/>
      <c r="DRS268"/>
      <c r="DRT268"/>
      <c r="DRU268"/>
      <c r="DRV268"/>
      <c r="DRW268"/>
      <c r="DRX268"/>
      <c r="DRY268"/>
      <c r="DRZ268"/>
      <c r="DSA268"/>
      <c r="DSB268"/>
      <c r="DSC268"/>
      <c r="DSD268"/>
      <c r="DSE268"/>
      <c r="DSF268"/>
      <c r="DSG268"/>
      <c r="DSH268"/>
      <c r="DSI268"/>
      <c r="DSJ268"/>
      <c r="DSK268"/>
      <c r="DSL268"/>
      <c r="DSM268"/>
      <c r="DSN268"/>
      <c r="DSO268"/>
      <c r="DSP268"/>
      <c r="DSQ268"/>
      <c r="DSR268"/>
      <c r="DSS268"/>
      <c r="DST268"/>
      <c r="DSU268"/>
      <c r="DSV268"/>
      <c r="DSW268"/>
      <c r="DSX268"/>
      <c r="DSY268"/>
      <c r="DSZ268"/>
      <c r="DTA268"/>
      <c r="DTB268"/>
      <c r="DTC268"/>
      <c r="DTD268"/>
      <c r="DTE268"/>
      <c r="DTF268"/>
      <c r="DTG268"/>
      <c r="DTH268"/>
      <c r="DTI268"/>
      <c r="DTJ268"/>
      <c r="DTK268"/>
      <c r="DTL268"/>
      <c r="DTM268"/>
      <c r="DTN268"/>
      <c r="DTO268"/>
      <c r="DTP268"/>
      <c r="DTQ268"/>
      <c r="DTR268"/>
      <c r="DTS268"/>
      <c r="DTT268"/>
      <c r="DTU268"/>
      <c r="DTV268"/>
      <c r="DTW268"/>
      <c r="DTX268"/>
      <c r="DTY268"/>
      <c r="DTZ268"/>
      <c r="DUA268"/>
      <c r="DUB268"/>
      <c r="DUC268"/>
      <c r="DUD268"/>
      <c r="DUE268"/>
      <c r="DUF268"/>
      <c r="DUG268"/>
      <c r="DUH268"/>
      <c r="DUI268"/>
      <c r="DUJ268"/>
      <c r="DUK268"/>
      <c r="DUL268"/>
      <c r="DUM268"/>
      <c r="DUN268"/>
      <c r="DUO268"/>
      <c r="DUP268"/>
      <c r="DUQ268"/>
      <c r="DUR268"/>
      <c r="DUS268"/>
      <c r="DUT268"/>
      <c r="DUU268"/>
      <c r="DUV268"/>
      <c r="DUW268"/>
      <c r="DUX268"/>
      <c r="DUY268"/>
      <c r="DUZ268"/>
      <c r="DVA268"/>
      <c r="DVB268"/>
      <c r="DVC268"/>
      <c r="DVD268"/>
      <c r="DVE268"/>
      <c r="DVF268"/>
      <c r="DVG268"/>
      <c r="DVH268"/>
      <c r="DVI268"/>
      <c r="DVJ268"/>
      <c r="DVK268"/>
      <c r="DVL268"/>
      <c r="DVM268"/>
      <c r="DVN268"/>
      <c r="DVO268"/>
      <c r="DVP268"/>
      <c r="DVQ268"/>
      <c r="DVR268"/>
      <c r="DVS268"/>
      <c r="DVT268"/>
      <c r="DVU268"/>
      <c r="DVV268"/>
      <c r="DVW268"/>
      <c r="DVX268"/>
      <c r="DVY268"/>
      <c r="DVZ268"/>
      <c r="DWA268"/>
      <c r="DWB268"/>
      <c r="DWC268"/>
      <c r="DWD268"/>
      <c r="DWE268"/>
      <c r="DWF268"/>
      <c r="DWG268"/>
      <c r="DWH268"/>
      <c r="DWI268"/>
      <c r="DWJ268"/>
      <c r="DWK268"/>
      <c r="DWL268"/>
      <c r="DWM268"/>
      <c r="DWN268"/>
      <c r="DWO268"/>
      <c r="DWP268"/>
      <c r="DWQ268"/>
      <c r="DWR268"/>
      <c r="DWS268"/>
      <c r="DWT268"/>
      <c r="DWU268"/>
      <c r="DWV268"/>
      <c r="DWW268"/>
      <c r="DWX268"/>
      <c r="DWY268"/>
      <c r="DWZ268"/>
      <c r="DXA268"/>
      <c r="DXB268"/>
      <c r="DXC268"/>
      <c r="DXD268"/>
      <c r="DXE268"/>
      <c r="DXF268"/>
      <c r="DXG268"/>
      <c r="DXH268"/>
      <c r="DXI268"/>
      <c r="DXJ268"/>
      <c r="DXK268"/>
      <c r="DXL268"/>
      <c r="DXM268"/>
      <c r="DXN268"/>
      <c r="DXO268"/>
      <c r="DXP268"/>
      <c r="DXQ268"/>
      <c r="DXR268"/>
      <c r="DXS268"/>
      <c r="DXT268"/>
      <c r="DXU268"/>
      <c r="DXV268"/>
      <c r="DXW268"/>
      <c r="DXX268"/>
      <c r="DXY268"/>
      <c r="DXZ268"/>
      <c r="DYA268"/>
      <c r="DYB268"/>
      <c r="DYC268"/>
      <c r="DYD268"/>
      <c r="DYE268"/>
      <c r="DYF268"/>
      <c r="DYG268"/>
      <c r="DYH268"/>
      <c r="DYI268"/>
      <c r="DYJ268"/>
      <c r="DYK268"/>
      <c r="DYL268"/>
      <c r="DYM268"/>
      <c r="DYN268"/>
      <c r="DYO268"/>
      <c r="DYP268"/>
      <c r="DYQ268"/>
      <c r="DYR268"/>
      <c r="DYS268"/>
      <c r="DYT268"/>
      <c r="DYU268"/>
      <c r="DYV268"/>
      <c r="DYW268"/>
      <c r="DYX268"/>
      <c r="DYY268"/>
      <c r="DYZ268"/>
      <c r="DZA268"/>
      <c r="DZB268"/>
      <c r="DZC268"/>
      <c r="DZD268"/>
      <c r="DZE268"/>
      <c r="DZF268"/>
      <c r="DZG268"/>
      <c r="DZH268"/>
      <c r="DZI268"/>
      <c r="DZJ268"/>
      <c r="DZK268"/>
      <c r="DZL268"/>
      <c r="DZM268"/>
      <c r="DZN268"/>
      <c r="DZO268"/>
      <c r="DZP268"/>
      <c r="DZQ268"/>
      <c r="DZR268"/>
      <c r="DZS268"/>
      <c r="DZT268"/>
      <c r="DZU268"/>
      <c r="DZV268"/>
      <c r="DZW268"/>
      <c r="DZX268"/>
      <c r="DZY268"/>
      <c r="DZZ268"/>
      <c r="EAA268"/>
      <c r="EAB268"/>
      <c r="EAC268"/>
      <c r="EAD268"/>
      <c r="EAE268"/>
      <c r="EAF268"/>
      <c r="EAG268"/>
      <c r="EAH268"/>
      <c r="EAI268"/>
      <c r="EAJ268"/>
      <c r="EAK268"/>
      <c r="EAL268"/>
      <c r="EAM268"/>
      <c r="EAN268"/>
      <c r="EAO268"/>
      <c r="EAP268"/>
      <c r="EAQ268"/>
      <c r="EAR268"/>
      <c r="EAS268"/>
      <c r="EAT268"/>
      <c r="EAU268"/>
      <c r="EAV268"/>
      <c r="EAW268"/>
      <c r="EAX268"/>
      <c r="EAY268"/>
      <c r="EAZ268"/>
      <c r="EBA268"/>
      <c r="EBB268"/>
      <c r="EBC268"/>
      <c r="EBD268"/>
      <c r="EBE268"/>
      <c r="EBF268"/>
      <c r="EBG268"/>
      <c r="EBH268"/>
      <c r="EBI268"/>
      <c r="EBJ268"/>
      <c r="EBK268"/>
      <c r="EBL268"/>
      <c r="EBM268"/>
      <c r="EBN268"/>
      <c r="EBO268"/>
      <c r="EBP268"/>
      <c r="EBQ268"/>
      <c r="EBR268"/>
      <c r="EBS268"/>
      <c r="EBT268"/>
      <c r="EBU268"/>
      <c r="EBV268"/>
      <c r="EBW268"/>
      <c r="EBX268"/>
      <c r="EBY268"/>
      <c r="EBZ268"/>
      <c r="ECA268"/>
      <c r="ECB268"/>
      <c r="ECC268"/>
      <c r="ECD268"/>
      <c r="ECE268"/>
      <c r="ECF268"/>
      <c r="ECG268"/>
      <c r="ECH268"/>
      <c r="ECI268"/>
      <c r="ECJ268"/>
      <c r="ECK268"/>
      <c r="ECL268"/>
      <c r="ECM268"/>
      <c r="ECN268"/>
      <c r="ECO268"/>
      <c r="ECP268"/>
      <c r="ECQ268"/>
      <c r="ECR268"/>
      <c r="ECS268"/>
      <c r="ECT268"/>
      <c r="ECU268"/>
      <c r="ECV268"/>
      <c r="ECW268"/>
      <c r="ECX268"/>
      <c r="ECY268"/>
      <c r="ECZ268"/>
      <c r="EDA268"/>
      <c r="EDB268"/>
      <c r="EDC268"/>
      <c r="EDD268"/>
      <c r="EDE268"/>
      <c r="EDF268"/>
      <c r="EDG268"/>
      <c r="EDH268"/>
      <c r="EDI268"/>
      <c r="EDJ268"/>
      <c r="EDK268"/>
      <c r="EDL268"/>
      <c r="EDM268"/>
      <c r="EDN268"/>
      <c r="EDO268"/>
      <c r="EDP268"/>
      <c r="EDQ268"/>
      <c r="EDR268"/>
      <c r="EDS268"/>
      <c r="EDT268"/>
      <c r="EDU268"/>
      <c r="EDV268"/>
      <c r="EDW268"/>
      <c r="EDX268"/>
      <c r="EDY268"/>
      <c r="EDZ268"/>
      <c r="EEA268"/>
      <c r="EEB268"/>
      <c r="EEC268"/>
      <c r="EED268"/>
      <c r="EEE268"/>
      <c r="EEF268"/>
      <c r="EEG268"/>
      <c r="EEH268"/>
      <c r="EEI268"/>
      <c r="EEJ268"/>
      <c r="EEK268"/>
      <c r="EEL268"/>
      <c r="EEM268"/>
      <c r="EEN268"/>
      <c r="EEO268"/>
      <c r="EEP268"/>
      <c r="EEQ268"/>
      <c r="EER268"/>
      <c r="EES268"/>
      <c r="EET268"/>
      <c r="EEU268"/>
      <c r="EEV268"/>
      <c r="EEW268"/>
      <c r="EEX268"/>
      <c r="EEY268"/>
      <c r="EEZ268"/>
      <c r="EFA268"/>
      <c r="EFB268"/>
      <c r="EFC268"/>
      <c r="EFD268"/>
      <c r="EFE268"/>
      <c r="EFF268"/>
      <c r="EFG268"/>
      <c r="EFH268"/>
      <c r="EFI268"/>
      <c r="EFJ268"/>
      <c r="EFK268"/>
      <c r="EFL268"/>
      <c r="EFM268"/>
      <c r="EFN268"/>
      <c r="EFO268"/>
      <c r="EFP268"/>
      <c r="EFQ268"/>
      <c r="EFR268"/>
      <c r="EFS268"/>
      <c r="EFT268"/>
      <c r="EFU268"/>
      <c r="EFV268"/>
      <c r="EFW268"/>
      <c r="EFX268"/>
      <c r="EFY268"/>
      <c r="EFZ268"/>
      <c r="EGA268"/>
      <c r="EGB268"/>
      <c r="EGC268"/>
      <c r="EGD268"/>
      <c r="EGE268"/>
      <c r="EGF268"/>
      <c r="EGG268"/>
      <c r="EGH268"/>
      <c r="EGI268"/>
      <c r="EGJ268"/>
      <c r="EGK268"/>
      <c r="EGL268"/>
      <c r="EGM268"/>
      <c r="EGN268"/>
      <c r="EGO268"/>
      <c r="EGP268"/>
      <c r="EGQ268"/>
      <c r="EGR268"/>
      <c r="EGS268"/>
      <c r="EGT268"/>
      <c r="EGU268"/>
      <c r="EGV268"/>
      <c r="EGW268"/>
      <c r="EGX268"/>
      <c r="EGY268"/>
      <c r="EGZ268"/>
      <c r="EHA268"/>
      <c r="EHB268"/>
      <c r="EHC268"/>
      <c r="EHD268"/>
      <c r="EHE268"/>
      <c r="EHF268"/>
      <c r="EHG268"/>
      <c r="EHH268"/>
      <c r="EHI268"/>
      <c r="EHJ268"/>
      <c r="EHK268"/>
      <c r="EHL268"/>
      <c r="EHM268"/>
      <c r="EHN268"/>
      <c r="EHO268"/>
      <c r="EHP268"/>
      <c r="EHQ268"/>
      <c r="EHR268"/>
      <c r="EHS268"/>
      <c r="EHT268"/>
      <c r="EHU268"/>
      <c r="EHV268"/>
      <c r="EHW268"/>
      <c r="EHX268"/>
      <c r="EHY268"/>
      <c r="EHZ268"/>
      <c r="EIA268"/>
      <c r="EIB268"/>
      <c r="EIC268"/>
      <c r="EID268"/>
      <c r="EIE268"/>
      <c r="EIF268"/>
      <c r="EIG268"/>
      <c r="EIH268"/>
      <c r="EII268"/>
      <c r="EIJ268"/>
      <c r="EIK268"/>
      <c r="EIL268"/>
      <c r="EIM268"/>
      <c r="EIN268"/>
      <c r="EIO268"/>
      <c r="EIP268"/>
      <c r="EIQ268"/>
      <c r="EIR268"/>
      <c r="EIS268"/>
      <c r="EIT268"/>
      <c r="EIU268"/>
      <c r="EIV268"/>
      <c r="EIW268"/>
      <c r="EIX268"/>
      <c r="EIY268"/>
      <c r="EIZ268"/>
      <c r="EJA268"/>
      <c r="EJB268"/>
      <c r="EJC268"/>
      <c r="EJD268"/>
      <c r="EJE268"/>
      <c r="EJF268"/>
      <c r="EJG268"/>
      <c r="EJH268"/>
      <c r="EJI268"/>
      <c r="EJJ268"/>
      <c r="EJK268"/>
      <c r="EJL268"/>
      <c r="EJM268"/>
      <c r="EJN268"/>
      <c r="EJO268"/>
      <c r="EJP268"/>
      <c r="EJQ268"/>
      <c r="EJR268"/>
      <c r="EJS268"/>
      <c r="EJT268"/>
      <c r="EJU268"/>
      <c r="EJV268"/>
      <c r="EJW268"/>
      <c r="EJX268"/>
      <c r="EJY268"/>
      <c r="EJZ268"/>
      <c r="EKA268"/>
      <c r="EKB268"/>
      <c r="EKC268"/>
      <c r="EKD268"/>
      <c r="EKE268"/>
      <c r="EKF268"/>
      <c r="EKG268"/>
      <c r="EKH268"/>
      <c r="EKI268"/>
      <c r="EKJ268"/>
      <c r="EKK268"/>
      <c r="EKL268"/>
      <c r="EKM268"/>
      <c r="EKN268"/>
      <c r="EKO268"/>
      <c r="EKP268"/>
      <c r="EKQ268"/>
      <c r="EKR268"/>
      <c r="EKS268"/>
      <c r="EKT268"/>
      <c r="EKU268"/>
      <c r="EKV268"/>
      <c r="EKW268"/>
      <c r="EKX268"/>
      <c r="EKY268"/>
      <c r="EKZ268"/>
      <c r="ELA268"/>
      <c r="ELB268"/>
      <c r="ELC268"/>
      <c r="ELD268"/>
      <c r="ELE268"/>
      <c r="ELF268"/>
      <c r="ELG268"/>
      <c r="ELH268"/>
      <c r="ELI268"/>
      <c r="ELJ268"/>
      <c r="ELK268"/>
      <c r="ELL268"/>
      <c r="ELM268"/>
      <c r="ELN268"/>
      <c r="ELO268"/>
      <c r="ELP268"/>
      <c r="ELQ268"/>
      <c r="ELR268"/>
      <c r="ELS268"/>
      <c r="ELT268"/>
    </row>
    <row r="269" spans="1:3712" x14ac:dyDescent="0.3">
      <c r="A269" s="4" t="s">
        <v>2186</v>
      </c>
      <c r="B269" s="4" t="s">
        <v>3096</v>
      </c>
      <c r="C269" s="4" t="s">
        <v>3803</v>
      </c>
      <c r="D269" s="4" t="s">
        <v>1944</v>
      </c>
      <c r="E269" s="4" t="s">
        <v>2034</v>
      </c>
      <c r="F269" s="4" t="s">
        <v>2033</v>
      </c>
      <c r="G269" s="4" t="s">
        <v>2369</v>
      </c>
      <c r="H269" s="4" t="s">
        <v>5265</v>
      </c>
      <c r="I269" s="4" t="s">
        <v>3125</v>
      </c>
      <c r="J269" s="4" t="s">
        <v>2118</v>
      </c>
      <c r="K269" s="4" t="s">
        <v>2087</v>
      </c>
      <c r="L269" s="4" t="s">
        <v>2005</v>
      </c>
      <c r="M269" s="4" t="s">
        <v>2005</v>
      </c>
      <c r="N269" s="4" t="s">
        <v>2087</v>
      </c>
      <c r="O269" s="4" t="s">
        <v>4923</v>
      </c>
      <c r="P269" s="4" t="s">
        <v>4967</v>
      </c>
      <c r="Q269" s="4" t="s">
        <v>2027</v>
      </c>
      <c r="R269" s="4" t="s">
        <v>3208</v>
      </c>
      <c r="S269" s="4" t="s">
        <v>2149</v>
      </c>
      <c r="T269" s="4" t="s">
        <v>2010</v>
      </c>
      <c r="U269" s="4" t="s">
        <v>1980</v>
      </c>
      <c r="V269" s="4" t="s">
        <v>2021</v>
      </c>
      <c r="W269" s="4" t="s">
        <v>3172</v>
      </c>
      <c r="X269" s="4" t="s">
        <v>3200</v>
      </c>
      <c r="Y269" s="4" t="s">
        <v>2284</v>
      </c>
      <c r="Z269" s="4" t="s">
        <v>3327</v>
      </c>
      <c r="AA269" s="4" t="s">
        <v>3171</v>
      </c>
      <c r="AB269" s="4" t="s">
        <v>3234</v>
      </c>
      <c r="AC269" s="4" t="s">
        <v>4223</v>
      </c>
      <c r="AD269" s="4" t="s">
        <v>5134</v>
      </c>
      <c r="AE269" s="4" t="s">
        <v>7178</v>
      </c>
      <c r="AF269" s="4" t="s">
        <v>9209</v>
      </c>
      <c r="AG269" s="4" t="s">
        <v>7352</v>
      </c>
      <c r="AH269" s="4" t="s">
        <v>11744</v>
      </c>
      <c r="AI269" s="4" t="s">
        <v>14105</v>
      </c>
      <c r="AJ269" s="4" t="s">
        <v>5277</v>
      </c>
      <c r="AK269" s="4" t="s">
        <v>7625</v>
      </c>
      <c r="AL269" s="4" t="s">
        <v>6524</v>
      </c>
      <c r="AM269" s="4" t="s">
        <v>6939</v>
      </c>
      <c r="AN269" s="4" t="s">
        <v>6524</v>
      </c>
      <c r="AO269" s="4" t="s">
        <v>4212</v>
      </c>
      <c r="AP269" s="4" t="s">
        <v>5417</v>
      </c>
      <c r="AQ269" s="4" t="s">
        <v>8200</v>
      </c>
      <c r="AR269" s="4" t="s">
        <v>8216</v>
      </c>
      <c r="AS269" s="4" t="s">
        <v>3739</v>
      </c>
      <c r="AT269" s="4" t="s">
        <v>3864</v>
      </c>
      <c r="AU269" s="4" t="s">
        <v>3302</v>
      </c>
      <c r="AV269" s="4" t="s">
        <v>2370</v>
      </c>
      <c r="AW269" s="4" t="s">
        <v>2310</v>
      </c>
      <c r="AX269" s="4" t="s">
        <v>2372</v>
      </c>
      <c r="AY269" s="4" t="s">
        <v>2049</v>
      </c>
      <c r="AZ269" s="4" t="s">
        <v>3211</v>
      </c>
      <c r="BA269" s="4" t="s">
        <v>1880</v>
      </c>
      <c r="BB269" s="4" t="s">
        <v>2205</v>
      </c>
      <c r="BC269" s="4" t="s">
        <v>2409</v>
      </c>
      <c r="BD269" s="4" t="s">
        <v>2410</v>
      </c>
      <c r="BE269" s="4" t="s">
        <v>3832</v>
      </c>
      <c r="BF269" s="4" t="s">
        <v>2205</v>
      </c>
      <c r="BG269" s="4" t="s">
        <v>1992</v>
      </c>
      <c r="BH269" s="4" t="s">
        <v>2181</v>
      </c>
      <c r="BI269" s="4" t="s">
        <v>2308</v>
      </c>
      <c r="BJ269" s="4" t="s">
        <v>4272</v>
      </c>
      <c r="BK269" s="4" t="s">
        <v>4922</v>
      </c>
      <c r="BL269" s="4" t="s">
        <v>3887</v>
      </c>
      <c r="BM269" s="4" t="s">
        <v>4968</v>
      </c>
      <c r="BN269" s="4" t="s">
        <v>4445</v>
      </c>
      <c r="BO269" s="4" t="s">
        <v>4714</v>
      </c>
      <c r="BP269" s="4" t="s">
        <v>5389</v>
      </c>
      <c r="BQ269" s="4" t="s">
        <v>2441</v>
      </c>
      <c r="BR269" s="4" t="s">
        <v>2436</v>
      </c>
      <c r="BS269" s="4" t="s">
        <v>4909</v>
      </c>
      <c r="BT269" s="4" t="s">
        <v>3293</v>
      </c>
      <c r="BU269" s="4" t="s">
        <v>2037</v>
      </c>
      <c r="BV269" s="4" t="s">
        <v>3744</v>
      </c>
      <c r="BW269" s="4" t="s">
        <v>3862</v>
      </c>
      <c r="BX269" s="4" t="s">
        <v>3839</v>
      </c>
      <c r="BY269" s="4" t="s">
        <v>3844</v>
      </c>
      <c r="BZ269" s="4" t="s">
        <v>2242</v>
      </c>
      <c r="CA269" s="4" t="s">
        <v>2358</v>
      </c>
      <c r="CB269" s="4" t="s">
        <v>3286</v>
      </c>
      <c r="CC269" s="4" t="s">
        <v>6120</v>
      </c>
      <c r="CD269" s="4" t="s">
        <v>15549</v>
      </c>
      <c r="CE269" s="4" t="s">
        <v>8271</v>
      </c>
      <c r="CF269" s="4" t="s">
        <v>2272</v>
      </c>
      <c r="CG269" s="4" t="s">
        <v>8205</v>
      </c>
      <c r="CH269" s="4" t="s">
        <v>4192</v>
      </c>
      <c r="CI269" s="4" t="s">
        <v>1969</v>
      </c>
      <c r="CJ269" s="4" t="s">
        <v>3276</v>
      </c>
      <c r="CK269" s="4" t="s">
        <v>4702</v>
      </c>
      <c r="CL269" s="4" t="s">
        <v>1926</v>
      </c>
      <c r="CM269" s="4" t="s">
        <v>2003</v>
      </c>
      <c r="CN269" s="4" t="s">
        <v>5092</v>
      </c>
      <c r="CO269" s="4" t="s">
        <v>1923</v>
      </c>
      <c r="CP269" s="4" t="s">
        <v>5384</v>
      </c>
      <c r="CQ269" s="4" t="s">
        <v>2110</v>
      </c>
      <c r="CR269" s="4" t="s">
        <v>2434</v>
      </c>
      <c r="CS269" s="4" t="s">
        <v>2203</v>
      </c>
      <c r="CT269" s="4" t="s">
        <v>3192</v>
      </c>
      <c r="CU269" s="4" t="s">
        <v>3203</v>
      </c>
      <c r="CV269" s="4" t="s">
        <v>2107</v>
      </c>
      <c r="CW269" s="4" t="s">
        <v>2431</v>
      </c>
      <c r="CX269" s="4" t="s">
        <v>2013</v>
      </c>
      <c r="CY269" s="4" t="s">
        <v>2298</v>
      </c>
      <c r="CZ269" s="4" t="s">
        <v>2313</v>
      </c>
      <c r="DA269" s="4" t="s">
        <v>6243</v>
      </c>
      <c r="DB269" s="4" t="s">
        <v>2026</v>
      </c>
      <c r="DC269" s="4" t="s">
        <v>1914</v>
      </c>
      <c r="DD269" s="4" t="s">
        <v>1914</v>
      </c>
      <c r="DE269" s="4" t="s">
        <v>1914</v>
      </c>
      <c r="DF269" s="4" t="s">
        <v>16132</v>
      </c>
      <c r="DG269" s="4" t="s">
        <v>12176</v>
      </c>
      <c r="DH269" s="4" t="s">
        <v>10570</v>
      </c>
      <c r="DI269" s="4" t="s">
        <v>3213</v>
      </c>
      <c r="DJ269" s="4" t="s">
        <v>2020</v>
      </c>
      <c r="DK269" s="4" t="s">
        <v>2155</v>
      </c>
      <c r="DL269" s="4" t="s">
        <v>3183</v>
      </c>
      <c r="DM269" s="4" t="s">
        <v>2294</v>
      </c>
      <c r="DN269" s="4" t="s">
        <v>2391</v>
      </c>
      <c r="DO269" s="4" t="s">
        <v>3208</v>
      </c>
      <c r="DP269" s="4" t="s">
        <v>3154</v>
      </c>
      <c r="DQ269" s="4" t="s">
        <v>3814</v>
      </c>
      <c r="DR269" s="4" t="s">
        <v>5131</v>
      </c>
      <c r="DS269" s="4" t="s">
        <v>3300</v>
      </c>
      <c r="DT269" s="4" t="s">
        <v>4751</v>
      </c>
      <c r="DU269" s="4" t="s">
        <v>4464</v>
      </c>
      <c r="DV269" s="4" t="s">
        <v>4525</v>
      </c>
      <c r="DW269" s="4" t="s">
        <v>4687</v>
      </c>
      <c r="DX269" s="4" t="s">
        <v>4509</v>
      </c>
      <c r="DY269" s="4" t="s">
        <v>5265</v>
      </c>
      <c r="DZ269" s="4" t="s">
        <v>2371</v>
      </c>
      <c r="EA269" s="4" t="s">
        <v>3215</v>
      </c>
      <c r="EB269" s="4" t="s">
        <v>1868</v>
      </c>
      <c r="EC269" s="4" t="s">
        <v>2196</v>
      </c>
      <c r="ED269" s="4" t="s">
        <v>4185</v>
      </c>
      <c r="EE269" s="4" t="s">
        <v>2012</v>
      </c>
      <c r="EF269" s="4" t="s">
        <v>3200</v>
      </c>
      <c r="EG269" s="4" t="s">
        <v>3209</v>
      </c>
      <c r="EH269" s="4" t="s">
        <v>1950</v>
      </c>
      <c r="EI269" s="4" t="s">
        <v>2363</v>
      </c>
      <c r="EJ269" s="4" t="s">
        <v>2364</v>
      </c>
      <c r="EK269" s="4" t="s">
        <v>2024</v>
      </c>
      <c r="EL269" s="4" t="s">
        <v>2245</v>
      </c>
      <c r="EM269" s="4" t="s">
        <v>3743</v>
      </c>
      <c r="EN269" s="4" t="s">
        <v>3742</v>
      </c>
      <c r="EO269" s="4" t="s">
        <v>6103</v>
      </c>
      <c r="EP269" s="4" t="s">
        <v>5388</v>
      </c>
      <c r="EQ269" s="4" t="s">
        <v>5626</v>
      </c>
      <c r="ER269" s="4" t="s">
        <v>5273</v>
      </c>
      <c r="ES269" s="4" t="s">
        <v>6840</v>
      </c>
      <c r="ET269" s="4" t="s">
        <v>4951</v>
      </c>
      <c r="EU269" s="4" t="s">
        <v>5118</v>
      </c>
      <c r="EV269" s="4" t="s">
        <v>5514</v>
      </c>
      <c r="EW269" s="4" t="s">
        <v>8122</v>
      </c>
      <c r="EX269" s="4" t="s">
        <v>1897</v>
      </c>
      <c r="EY269" s="4" t="s">
        <v>3987</v>
      </c>
      <c r="EZ269" s="4" t="s">
        <v>3270</v>
      </c>
      <c r="FA269" s="4" t="s">
        <v>4911</v>
      </c>
      <c r="FB269" s="4" t="s">
        <v>3355</v>
      </c>
      <c r="FC269" s="4" t="s">
        <v>2152</v>
      </c>
      <c r="FD269" s="4" t="s">
        <v>2372</v>
      </c>
      <c r="FE269" s="4" t="s">
        <v>3222</v>
      </c>
      <c r="FF269" s="4" t="s">
        <v>2287</v>
      </c>
      <c r="FG269" s="4" t="s">
        <v>2116</v>
      </c>
      <c r="FH269" s="4" t="s">
        <v>3779</v>
      </c>
      <c r="FI269" s="4" t="s">
        <v>1911</v>
      </c>
      <c r="FJ269" s="4" t="s">
        <v>1886</v>
      </c>
      <c r="FK269" s="4" t="s">
        <v>2301</v>
      </c>
      <c r="FL269" s="4" t="s">
        <v>1912</v>
      </c>
      <c r="FM269" s="4" t="s">
        <v>2155</v>
      </c>
      <c r="FN269" s="4" t="s">
        <v>2084</v>
      </c>
      <c r="FO269" s="4" t="s">
        <v>3123</v>
      </c>
      <c r="FP269" s="4" t="s">
        <v>3768</v>
      </c>
      <c r="FQ269" s="4" t="s">
        <v>2074</v>
      </c>
      <c r="FR269" s="4" t="s">
        <v>2342</v>
      </c>
      <c r="FS269" s="4" t="s">
        <v>2121</v>
      </c>
      <c r="FT269" s="4" t="s">
        <v>3185</v>
      </c>
      <c r="FU269" s="4" t="s">
        <v>2357</v>
      </c>
      <c r="FV269" s="4" t="s">
        <v>2327</v>
      </c>
      <c r="FW269" s="4" t="s">
        <v>3347</v>
      </c>
      <c r="FX269" s="4" t="s">
        <v>2450</v>
      </c>
      <c r="FY269" s="4" t="s">
        <v>3347</v>
      </c>
      <c r="FZ269" s="4" t="s">
        <v>2325</v>
      </c>
      <c r="GA269" s="4" t="s">
        <v>2338</v>
      </c>
      <c r="GB269" s="4" t="s">
        <v>2435</v>
      </c>
      <c r="GC269" s="4" t="s">
        <v>2247</v>
      </c>
      <c r="GD269" s="4" t="s">
        <v>5260</v>
      </c>
      <c r="GE269" s="4" t="s">
        <v>2414</v>
      </c>
      <c r="GF269" s="4" t="s">
        <v>2033</v>
      </c>
      <c r="GG269" s="4" t="s">
        <v>3197</v>
      </c>
      <c r="GH269" s="4" t="s">
        <v>3231</v>
      </c>
      <c r="GI269" s="4" t="s">
        <v>4468</v>
      </c>
      <c r="GJ269" s="4" t="s">
        <v>2104</v>
      </c>
      <c r="GK269" s="4" t="s">
        <v>2299</v>
      </c>
      <c r="GL269" s="4" t="s">
        <v>2214</v>
      </c>
      <c r="GM269" s="4" t="s">
        <v>2153</v>
      </c>
      <c r="GN269" s="4" t="s">
        <v>6658</v>
      </c>
      <c r="GO269" s="4" t="s">
        <v>6127</v>
      </c>
      <c r="GP269" s="4" t="s">
        <v>1926</v>
      </c>
      <c r="GQ269" s="4" t="s">
        <v>1986</v>
      </c>
      <c r="GR269" s="4" t="s">
        <v>2280</v>
      </c>
      <c r="GS269" s="4" t="s">
        <v>3841</v>
      </c>
      <c r="GT269" s="4" t="s">
        <v>3791</v>
      </c>
      <c r="GU269" s="4" t="s">
        <v>3320</v>
      </c>
      <c r="GV269" s="4" t="s">
        <v>3319</v>
      </c>
      <c r="GW269" s="4" t="s">
        <v>3745</v>
      </c>
      <c r="GX269" s="4" t="s">
        <v>1977</v>
      </c>
      <c r="GY269" s="4" t="s">
        <v>4475</v>
      </c>
      <c r="GZ269" s="4" t="s">
        <v>3804</v>
      </c>
      <c r="HA269" s="4" t="s">
        <v>4233</v>
      </c>
      <c r="HB269" s="4" t="s">
        <v>1991</v>
      </c>
      <c r="HC269" s="4" t="s">
        <v>4176</v>
      </c>
      <c r="HD269" s="4" t="s">
        <v>2222</v>
      </c>
      <c r="HE269" s="4" t="s">
        <v>2060</v>
      </c>
      <c r="HF269" s="4" t="s">
        <v>3136</v>
      </c>
      <c r="HG269" s="4" t="s">
        <v>2179</v>
      </c>
      <c r="HH269" s="4" t="s">
        <v>2286</v>
      </c>
      <c r="HI269" s="4" t="s">
        <v>2039</v>
      </c>
      <c r="HJ269" s="4" t="s">
        <v>1990</v>
      </c>
      <c r="HK269" s="4" t="s">
        <v>1914</v>
      </c>
      <c r="HL269" s="4" t="s">
        <v>1914</v>
      </c>
      <c r="HM269" s="4" t="s">
        <v>2291</v>
      </c>
      <c r="HN269" s="4" t="s">
        <v>8298</v>
      </c>
      <c r="HO269" s="4" t="s">
        <v>13609</v>
      </c>
      <c r="HP269" s="4" t="s">
        <v>16133</v>
      </c>
      <c r="HQ269" s="4" t="s">
        <v>2101</v>
      </c>
      <c r="HR269" s="4" t="s">
        <v>2432</v>
      </c>
      <c r="HS269" s="4" t="s">
        <v>3730</v>
      </c>
      <c r="HT269" s="4" t="s">
        <v>2071</v>
      </c>
      <c r="HU269" s="4" t="s">
        <v>2144</v>
      </c>
      <c r="HV269" s="4" t="s">
        <v>2310</v>
      </c>
      <c r="HW269" s="4" t="s">
        <v>3372</v>
      </c>
      <c r="HX269" s="4" t="s">
        <v>2333</v>
      </c>
      <c r="HY269" s="4" t="s">
        <v>3208</v>
      </c>
      <c r="HZ269" s="4" t="s">
        <v>2446</v>
      </c>
      <c r="IA269" s="4" t="s">
        <v>3815</v>
      </c>
      <c r="IB269" s="4" t="s">
        <v>2026</v>
      </c>
      <c r="IC269" s="4" t="s">
        <v>2351</v>
      </c>
      <c r="ID269" s="4" t="s">
        <v>2244</v>
      </c>
      <c r="IE269" s="4" t="s">
        <v>3333</v>
      </c>
      <c r="IF269" s="4" t="s">
        <v>2401</v>
      </c>
      <c r="IG269" s="4" t="s">
        <v>2024</v>
      </c>
      <c r="IH269" s="4" t="s">
        <v>1867</v>
      </c>
      <c r="II269" s="4" t="s">
        <v>2402</v>
      </c>
      <c r="IJ269" s="4" t="s">
        <v>3315</v>
      </c>
      <c r="IK269" s="4" t="s">
        <v>2313</v>
      </c>
      <c r="IL269" s="4" t="s">
        <v>1859</v>
      </c>
      <c r="IM269" s="4" t="s">
        <v>2213</v>
      </c>
      <c r="IN269" s="4" t="s">
        <v>2142</v>
      </c>
      <c r="IO269" s="4" t="s">
        <v>2121</v>
      </c>
      <c r="IP269" s="4" t="s">
        <v>3190</v>
      </c>
      <c r="IQ269" s="4" t="s">
        <v>3748</v>
      </c>
      <c r="IR269" s="4" t="s">
        <v>4205</v>
      </c>
      <c r="IS269" s="4" t="s">
        <v>2122</v>
      </c>
      <c r="IT269" s="4" t="s">
        <v>2283</v>
      </c>
      <c r="IU269" s="4" t="s">
        <v>4168</v>
      </c>
      <c r="IV269" s="4" t="s">
        <v>2130</v>
      </c>
      <c r="IW269" s="4" t="s">
        <v>4468</v>
      </c>
      <c r="IX269" s="4" t="s">
        <v>3175</v>
      </c>
      <c r="IY269" s="4" t="s">
        <v>2147</v>
      </c>
      <c r="IZ269" s="4" t="s">
        <v>2369</v>
      </c>
      <c r="JA269" s="4" t="s">
        <v>3265</v>
      </c>
      <c r="JB269" s="4" t="s">
        <v>2337</v>
      </c>
      <c r="JC269" s="4" t="s">
        <v>2244</v>
      </c>
      <c r="JD269" s="4" t="s">
        <v>3120</v>
      </c>
      <c r="JE269" s="4" t="s">
        <v>2413</v>
      </c>
      <c r="JF269" s="4" t="s">
        <v>3166</v>
      </c>
      <c r="JG269" s="4" t="s">
        <v>2323</v>
      </c>
      <c r="JH269" s="4" t="s">
        <v>2033</v>
      </c>
      <c r="JI269" s="4" t="s">
        <v>1916</v>
      </c>
      <c r="JJ269" s="4" t="s">
        <v>3183</v>
      </c>
      <c r="JK269" s="4" t="s">
        <v>1861</v>
      </c>
      <c r="JL269" s="4" t="s">
        <v>2045</v>
      </c>
      <c r="JM269" s="4" t="s">
        <v>2231</v>
      </c>
      <c r="JN269" s="4" t="s">
        <v>3771</v>
      </c>
      <c r="JO269" s="4" t="s">
        <v>3328</v>
      </c>
      <c r="JP269" s="4" t="s">
        <v>2407</v>
      </c>
      <c r="JQ269" s="4" t="s">
        <v>4492</v>
      </c>
      <c r="JR269" s="4" t="s">
        <v>3883</v>
      </c>
      <c r="JS269" s="4" t="s">
        <v>2016</v>
      </c>
      <c r="JT269" s="4" t="s">
        <v>4191</v>
      </c>
      <c r="JU269" s="4" t="s">
        <v>1985</v>
      </c>
      <c r="JV269" s="4" t="s">
        <v>2380</v>
      </c>
      <c r="JW269" s="4" t="s">
        <v>2138</v>
      </c>
      <c r="JX269" s="4" t="s">
        <v>2280</v>
      </c>
      <c r="JY269" s="4" t="s">
        <v>2203</v>
      </c>
      <c r="JZ269" s="4" t="s">
        <v>1882</v>
      </c>
      <c r="KA269" s="4" t="s">
        <v>2099</v>
      </c>
      <c r="KB269" s="4" t="s">
        <v>2040</v>
      </c>
      <c r="KC269" s="4" t="s">
        <v>2159</v>
      </c>
      <c r="KD269" s="4" t="s">
        <v>2128</v>
      </c>
      <c r="KE269" s="4" t="s">
        <v>2106</v>
      </c>
      <c r="KF269" s="4" t="s">
        <v>3243</v>
      </c>
      <c r="KG269" s="4" t="s">
        <v>2023</v>
      </c>
      <c r="KH269" s="4" t="s">
        <v>2448</v>
      </c>
      <c r="KI269" s="4" t="s">
        <v>2312</v>
      </c>
      <c r="KJ269" s="4" t="s">
        <v>1928</v>
      </c>
      <c r="KK269" s="4" t="s">
        <v>3145</v>
      </c>
      <c r="KL269" s="4" t="s">
        <v>2401</v>
      </c>
      <c r="KM269" s="4" t="s">
        <v>2036</v>
      </c>
      <c r="KN269" s="4" t="s">
        <v>2428</v>
      </c>
      <c r="KO269" s="4" t="s">
        <v>2449</v>
      </c>
      <c r="KP269" s="4" t="s">
        <v>4489</v>
      </c>
      <c r="KQ269" s="4" t="s">
        <v>4475</v>
      </c>
      <c r="KR269" s="4" t="s">
        <v>1878</v>
      </c>
      <c r="KS269" s="4" t="s">
        <v>3323</v>
      </c>
      <c r="KT269" s="4" t="s">
        <v>3787</v>
      </c>
      <c r="KU269" s="4" t="s">
        <v>4922</v>
      </c>
      <c r="KV269" s="4" t="s">
        <v>13071</v>
      </c>
      <c r="KW269" s="4" t="s">
        <v>4683</v>
      </c>
      <c r="KX269" s="4" t="s">
        <v>2049</v>
      </c>
      <c r="KY269" s="4" t="s">
        <v>4469</v>
      </c>
      <c r="KZ269" s="4" t="s">
        <v>1881</v>
      </c>
      <c r="LA269" s="4" t="s">
        <v>3234</v>
      </c>
      <c r="LB269" s="4" t="s">
        <v>3289</v>
      </c>
      <c r="LC269" s="4" t="s">
        <v>3152</v>
      </c>
      <c r="LD269" s="4" t="s">
        <v>3133</v>
      </c>
      <c r="LE269" s="4" t="s">
        <v>3150</v>
      </c>
      <c r="LF269" s="4" t="s">
        <v>3133</v>
      </c>
      <c r="LG269" s="4" t="s">
        <v>4704</v>
      </c>
      <c r="LH269" s="4" t="s">
        <v>2161</v>
      </c>
      <c r="LI269" s="4" t="s">
        <v>4181</v>
      </c>
      <c r="LJ269" s="4" t="s">
        <v>3748</v>
      </c>
      <c r="LK269" s="4" t="s">
        <v>2013</v>
      </c>
      <c r="LL269" s="4" t="s">
        <v>2127</v>
      </c>
      <c r="LM269" s="4" t="s">
        <v>2361</v>
      </c>
      <c r="LN269" s="4" t="s">
        <v>4495</v>
      </c>
      <c r="LO269" s="4" t="s">
        <v>3838</v>
      </c>
      <c r="LP269" s="4" t="s">
        <v>4181</v>
      </c>
      <c r="LQ269" s="4" t="s">
        <v>3842</v>
      </c>
      <c r="LR269" s="4" t="s">
        <v>1914</v>
      </c>
      <c r="LS269" s="4" t="s">
        <v>1914</v>
      </c>
      <c r="LT269" s="4" t="s">
        <v>1914</v>
      </c>
      <c r="LU269" s="4" t="s">
        <v>2197</v>
      </c>
      <c r="LV269" s="4" t="s">
        <v>9567</v>
      </c>
      <c r="LW269" s="4" t="s">
        <v>15008</v>
      </c>
      <c r="LX269" s="4" t="s">
        <v>16134</v>
      </c>
      <c r="LY269" s="4" t="s">
        <v>2363</v>
      </c>
      <c r="LZ269" s="4" t="s">
        <v>3239</v>
      </c>
      <c r="MA269" s="4" t="s">
        <v>3283</v>
      </c>
      <c r="MB269" s="4" t="s">
        <v>3200</v>
      </c>
      <c r="MC269" s="4" t="s">
        <v>3281</v>
      </c>
      <c r="MD269" s="4" t="s">
        <v>3792</v>
      </c>
      <c r="ME269" s="4" t="s">
        <v>2264</v>
      </c>
      <c r="MF269" s="4" t="s">
        <v>1944</v>
      </c>
      <c r="MG269" s="4" t="s">
        <v>2378</v>
      </c>
      <c r="MH269" s="4" t="s">
        <v>1979</v>
      </c>
      <c r="MI269" s="4" t="s">
        <v>3204</v>
      </c>
      <c r="MJ269" s="4" t="s">
        <v>3885</v>
      </c>
      <c r="MK269" s="4" t="s">
        <v>3174</v>
      </c>
      <c r="ML269" s="4" t="s">
        <v>3118</v>
      </c>
      <c r="MM269" s="4" t="s">
        <v>2394</v>
      </c>
      <c r="MN269" s="4" t="s">
        <v>3203</v>
      </c>
      <c r="MO269" s="4" t="s">
        <v>3256</v>
      </c>
      <c r="MP269" s="4" t="s">
        <v>3173</v>
      </c>
      <c r="MQ269" s="4" t="s">
        <v>3817</v>
      </c>
      <c r="MR269" s="4" t="s">
        <v>2279</v>
      </c>
      <c r="MS269" s="4" t="s">
        <v>2213</v>
      </c>
      <c r="MT269" s="4" t="s">
        <v>4702</v>
      </c>
      <c r="MU269" s="4" t="s">
        <v>3223</v>
      </c>
      <c r="MV269" s="4" t="s">
        <v>3098</v>
      </c>
      <c r="MW269" s="4" t="s">
        <v>2135</v>
      </c>
      <c r="MX269" s="4" t="s">
        <v>2364</v>
      </c>
      <c r="MY269" s="4" t="s">
        <v>2040</v>
      </c>
      <c r="MZ269" s="4" t="s">
        <v>2373</v>
      </c>
      <c r="NA269" s="4" t="s">
        <v>3879</v>
      </c>
      <c r="NB269" s="4" t="s">
        <v>4181</v>
      </c>
      <c r="NC269" s="4" t="s">
        <v>2235</v>
      </c>
      <c r="ND269" s="4" t="s">
        <v>4467</v>
      </c>
      <c r="NE269" s="4" t="s">
        <v>2261</v>
      </c>
      <c r="NF269" s="4" t="s">
        <v>3209</v>
      </c>
      <c r="NG269" s="4" t="s">
        <v>2406</v>
      </c>
      <c r="NH269" s="4" t="s">
        <v>1876</v>
      </c>
      <c r="NI269" s="4" t="s">
        <v>3213</v>
      </c>
      <c r="NJ269" s="4" t="s">
        <v>3880</v>
      </c>
      <c r="NK269" s="4" t="s">
        <v>2012</v>
      </c>
      <c r="NL269" s="4" t="s">
        <v>1983</v>
      </c>
      <c r="NM269" s="4" t="s">
        <v>2131</v>
      </c>
      <c r="NN269" s="4" t="s">
        <v>1966</v>
      </c>
      <c r="NO269" s="4" t="s">
        <v>2054</v>
      </c>
      <c r="NP269" s="4" t="s">
        <v>3189</v>
      </c>
      <c r="NQ269" s="4" t="s">
        <v>2049</v>
      </c>
      <c r="NR269" s="4" t="s">
        <v>3294</v>
      </c>
      <c r="NS269" s="4" t="s">
        <v>1985</v>
      </c>
      <c r="NT269" s="4" t="s">
        <v>3831</v>
      </c>
      <c r="NU269" s="4" t="s">
        <v>1951</v>
      </c>
      <c r="NV269" s="4" t="s">
        <v>2178</v>
      </c>
      <c r="NW269" s="4" t="s">
        <v>3190</v>
      </c>
      <c r="NX269" s="4" t="s">
        <v>2076</v>
      </c>
      <c r="NY269" s="4" t="s">
        <v>2133</v>
      </c>
      <c r="NZ269" s="4" t="s">
        <v>2098</v>
      </c>
      <c r="OA269" s="4" t="s">
        <v>2364</v>
      </c>
      <c r="OB269" s="4" t="s">
        <v>2014</v>
      </c>
      <c r="OC269" s="4" t="s">
        <v>2179</v>
      </c>
      <c r="OD269" s="4" t="s">
        <v>3150</v>
      </c>
      <c r="OE269" s="4" t="s">
        <v>2272</v>
      </c>
      <c r="OF269" s="4" t="s">
        <v>3153</v>
      </c>
      <c r="OG269" s="4" t="s">
        <v>2409</v>
      </c>
      <c r="OH269" s="4" t="s">
        <v>3267</v>
      </c>
      <c r="OI269" s="4" t="s">
        <v>3267</v>
      </c>
      <c r="OJ269" s="4" t="s">
        <v>1886</v>
      </c>
      <c r="OK269" s="4" t="s">
        <v>4233</v>
      </c>
      <c r="OL269" s="4" t="s">
        <v>3152</v>
      </c>
      <c r="OM269" s="4" t="s">
        <v>3283</v>
      </c>
      <c r="ON269" s="4" t="s">
        <v>4471</v>
      </c>
      <c r="OO269" s="4" t="s">
        <v>2332</v>
      </c>
      <c r="OP269" s="4" t="s">
        <v>1959</v>
      </c>
      <c r="OQ269" s="4" t="s">
        <v>3168</v>
      </c>
      <c r="OR269" s="4" t="s">
        <v>3728</v>
      </c>
      <c r="OS269" s="4" t="s">
        <v>1980</v>
      </c>
      <c r="OT269" s="4" t="s">
        <v>2144</v>
      </c>
      <c r="OU269" s="4" t="s">
        <v>1968</v>
      </c>
      <c r="OV269" s="4" t="s">
        <v>2395</v>
      </c>
      <c r="OW269" s="4" t="s">
        <v>1937</v>
      </c>
      <c r="OX269" s="4" t="s">
        <v>3257</v>
      </c>
      <c r="OY269" s="4" t="s">
        <v>2406</v>
      </c>
      <c r="OZ269" s="4" t="s">
        <v>2121</v>
      </c>
      <c r="PA269" s="4" t="s">
        <v>3250</v>
      </c>
      <c r="PB269" s="4" t="s">
        <v>3238</v>
      </c>
      <c r="PC269" s="4" t="s">
        <v>5241</v>
      </c>
      <c r="PD269" s="4" t="s">
        <v>16135</v>
      </c>
      <c r="PE269" s="4" t="s">
        <v>3322</v>
      </c>
      <c r="PF269" s="4" t="s">
        <v>1909</v>
      </c>
      <c r="PG269" s="4" t="s">
        <v>4529</v>
      </c>
      <c r="PH269" s="4" t="s">
        <v>2215</v>
      </c>
      <c r="PI269" s="4" t="s">
        <v>3290</v>
      </c>
      <c r="PJ269" s="4" t="s">
        <v>3267</v>
      </c>
      <c r="PK269" s="4" t="s">
        <v>3282</v>
      </c>
      <c r="PL269" s="4" t="s">
        <v>3249</v>
      </c>
      <c r="PM269" s="4" t="s">
        <v>3334</v>
      </c>
      <c r="PN269" s="4" t="s">
        <v>2076</v>
      </c>
      <c r="PO269" s="4" t="s">
        <v>2015</v>
      </c>
      <c r="PP269" s="4" t="s">
        <v>3842</v>
      </c>
      <c r="PQ269" s="4" t="s">
        <v>2257</v>
      </c>
      <c r="PR269" s="4" t="s">
        <v>4205</v>
      </c>
      <c r="PS269" s="4" t="s">
        <v>3772</v>
      </c>
      <c r="PT269" s="4" t="s">
        <v>2207</v>
      </c>
      <c r="PU269" s="4" t="s">
        <v>2256</v>
      </c>
      <c r="PV269" s="4" t="s">
        <v>2408</v>
      </c>
      <c r="PW269" s="4" t="s">
        <v>2316</v>
      </c>
      <c r="PX269" s="4" t="s">
        <v>2317</v>
      </c>
      <c r="PY269" s="4" t="s">
        <v>1914</v>
      </c>
      <c r="PZ269" s="4" t="s">
        <v>1914</v>
      </c>
      <c r="QA269" s="4" t="s">
        <v>1914</v>
      </c>
      <c r="QB269" s="4" t="s">
        <v>1914</v>
      </c>
      <c r="QC269" s="4" t="s">
        <v>2006</v>
      </c>
      <c r="QD269" s="4" t="s">
        <v>15020</v>
      </c>
      <c r="QE269" s="4" t="s">
        <v>16136</v>
      </c>
      <c r="QF269" s="4" t="s">
        <v>16137</v>
      </c>
      <c r="QG269" s="4" t="s">
        <v>3114</v>
      </c>
      <c r="QH269" s="4" t="s">
        <v>2446</v>
      </c>
      <c r="QI269" s="4" t="s">
        <v>3810</v>
      </c>
      <c r="QJ269" s="4" t="s">
        <v>2169</v>
      </c>
      <c r="QK269" s="4" t="s">
        <v>4155</v>
      </c>
      <c r="QL269" s="4" t="s">
        <v>2027</v>
      </c>
      <c r="QM269" s="4" t="s">
        <v>2243</v>
      </c>
      <c r="QN269" s="4" t="s">
        <v>1926</v>
      </c>
      <c r="QO269" s="4" t="s">
        <v>2305</v>
      </c>
      <c r="QP269" s="4" t="s">
        <v>3146</v>
      </c>
      <c r="QQ269" s="4" t="s">
        <v>4468</v>
      </c>
      <c r="QR269" s="4" t="s">
        <v>3132</v>
      </c>
      <c r="QS269" s="4" t="s">
        <v>1861</v>
      </c>
      <c r="QT269" s="4" t="s">
        <v>2262</v>
      </c>
      <c r="QU269" s="4" t="s">
        <v>3294</v>
      </c>
      <c r="QV269" s="4" t="s">
        <v>2198</v>
      </c>
      <c r="QW269" s="4" t="s">
        <v>1949</v>
      </c>
      <c r="QX269" s="4" t="s">
        <v>3771</v>
      </c>
      <c r="QY269" s="4" t="s">
        <v>3804</v>
      </c>
      <c r="QZ269" s="4" t="s">
        <v>3816</v>
      </c>
      <c r="RA269" s="4" t="s">
        <v>2160</v>
      </c>
      <c r="RB269" s="4" t="s">
        <v>2407</v>
      </c>
      <c r="RC269" s="4" t="s">
        <v>4180</v>
      </c>
      <c r="RD269" s="4" t="s">
        <v>2236</v>
      </c>
      <c r="RE269" s="4" t="s">
        <v>3883</v>
      </c>
      <c r="RF269" s="4" t="s">
        <v>1885</v>
      </c>
      <c r="RG269" s="4" t="s">
        <v>3290</v>
      </c>
      <c r="RH269" s="4" t="s">
        <v>2238</v>
      </c>
      <c r="RI269" s="4" t="s">
        <v>3125</v>
      </c>
      <c r="RJ269" s="4" t="s">
        <v>3773</v>
      </c>
      <c r="RK269" s="4" t="s">
        <v>2091</v>
      </c>
      <c r="RL269" s="4" t="s">
        <v>2007</v>
      </c>
      <c r="RM269" s="4" t="s">
        <v>2089</v>
      </c>
      <c r="RN269" s="4" t="s">
        <v>3844</v>
      </c>
      <c r="RO269" s="4" t="s">
        <v>4445</v>
      </c>
      <c r="RP269" s="4" t="s">
        <v>5650</v>
      </c>
      <c r="RQ269" s="4" t="s">
        <v>4263</v>
      </c>
      <c r="RR269" s="4" t="s">
        <v>5775</v>
      </c>
      <c r="RS269" s="4" t="s">
        <v>3301</v>
      </c>
      <c r="RT269" s="4" t="s">
        <v>3345</v>
      </c>
      <c r="RU269" s="4" t="s">
        <v>2326</v>
      </c>
      <c r="RV269" s="4" t="s">
        <v>3729</v>
      </c>
      <c r="RW269" s="4" t="s">
        <v>3172</v>
      </c>
      <c r="RX269" s="4" t="s">
        <v>1876</v>
      </c>
      <c r="RY269" s="4" t="s">
        <v>2124</v>
      </c>
      <c r="RZ269" s="4" t="s">
        <v>2185</v>
      </c>
      <c r="SA269" s="4" t="s">
        <v>4199</v>
      </c>
      <c r="SB269" s="4" t="s">
        <v>3116</v>
      </c>
      <c r="SC269" s="4" t="s">
        <v>2240</v>
      </c>
      <c r="SD269" s="4" t="s">
        <v>2260</v>
      </c>
      <c r="SE269" s="4" t="s">
        <v>2240</v>
      </c>
      <c r="SF269" s="4" t="s">
        <v>2291</v>
      </c>
      <c r="SG269" s="4" t="s">
        <v>2411</v>
      </c>
      <c r="SH269" s="4" t="s">
        <v>2258</v>
      </c>
      <c r="SI269" s="4" t="s">
        <v>2419</v>
      </c>
      <c r="SJ269" s="4" t="s">
        <v>2258</v>
      </c>
      <c r="SK269" s="4" t="s">
        <v>2222</v>
      </c>
      <c r="SL269" s="4" t="s">
        <v>2180</v>
      </c>
      <c r="SM269" s="4" t="s">
        <v>3748</v>
      </c>
      <c r="SN269" s="4" t="s">
        <v>3798</v>
      </c>
      <c r="SO269" s="4" t="s">
        <v>2345</v>
      </c>
      <c r="SP269" s="4" t="s">
        <v>2449</v>
      </c>
      <c r="SQ269" s="4" t="s">
        <v>2223</v>
      </c>
      <c r="SR269" s="4" t="s">
        <v>2174</v>
      </c>
      <c r="SS269" s="4" t="s">
        <v>2174</v>
      </c>
      <c r="ST269" s="4" t="s">
        <v>4160</v>
      </c>
      <c r="SU269" s="4" t="s">
        <v>3755</v>
      </c>
      <c r="SV269" s="4" t="s">
        <v>4272</v>
      </c>
      <c r="SW269" s="4" t="s">
        <v>3367</v>
      </c>
      <c r="SX269" s="4" t="s">
        <v>3113</v>
      </c>
      <c r="SY269" s="4" t="s">
        <v>2148</v>
      </c>
      <c r="SZ269" s="4" t="s">
        <v>3118</v>
      </c>
      <c r="TA269" s="4" t="s">
        <v>1936</v>
      </c>
      <c r="TB269" s="4" t="s">
        <v>1943</v>
      </c>
      <c r="TC269" s="4" t="s">
        <v>1863</v>
      </c>
      <c r="TD269" s="4" t="s">
        <v>2153</v>
      </c>
      <c r="TE269" s="4" t="s">
        <v>3782</v>
      </c>
      <c r="TF269" s="4" t="s">
        <v>2195</v>
      </c>
      <c r="TG269" s="4" t="s">
        <v>2045</v>
      </c>
      <c r="TH269" s="4" t="s">
        <v>3190</v>
      </c>
      <c r="TI269" s="4" t="s">
        <v>1880</v>
      </c>
      <c r="TJ269" s="4" t="s">
        <v>3115</v>
      </c>
      <c r="TK269" s="4" t="s">
        <v>2434</v>
      </c>
      <c r="TL269" s="4" t="s">
        <v>2207</v>
      </c>
      <c r="TM269" s="4" t="s">
        <v>9485</v>
      </c>
      <c r="TN269" s="4" t="s">
        <v>14389</v>
      </c>
      <c r="TO269" s="4" t="s">
        <v>3131</v>
      </c>
      <c r="TP269" s="4" t="s">
        <v>1904</v>
      </c>
      <c r="TQ269" s="4" t="s">
        <v>1875</v>
      </c>
      <c r="TR269" s="4" t="s">
        <v>2330</v>
      </c>
      <c r="TS269" s="4" t="s">
        <v>1919</v>
      </c>
      <c r="TT269" s="4" t="s">
        <v>4725</v>
      </c>
      <c r="TU269" s="4" t="s">
        <v>2371</v>
      </c>
      <c r="TV269" s="4" t="s">
        <v>2060</v>
      </c>
      <c r="TW269" s="4" t="s">
        <v>2342</v>
      </c>
      <c r="TX269" s="4" t="s">
        <v>4475</v>
      </c>
      <c r="TY269" s="4" t="s">
        <v>2169</v>
      </c>
      <c r="TZ269" s="4" t="s">
        <v>2005</v>
      </c>
      <c r="UA269" s="4" t="s">
        <v>3255</v>
      </c>
      <c r="UB269" s="4" t="s">
        <v>1908</v>
      </c>
      <c r="UC269" s="4" t="s">
        <v>3841</v>
      </c>
      <c r="UD269" s="4" t="s">
        <v>3151</v>
      </c>
      <c r="UE269" s="4" t="s">
        <v>1883</v>
      </c>
      <c r="UF269" s="4" t="s">
        <v>5109</v>
      </c>
      <c r="UG269" s="4" t="s">
        <v>5671</v>
      </c>
      <c r="UH269" s="4" t="s">
        <v>8859</v>
      </c>
      <c r="UI269" s="4" t="s">
        <v>6663</v>
      </c>
      <c r="UJ269" s="4" t="s">
        <v>6747</v>
      </c>
      <c r="UK269" s="4" t="s">
        <v>3319</v>
      </c>
      <c r="UL269" s="4" t="s">
        <v>2132</v>
      </c>
      <c r="UM269" s="4" t="s">
        <v>4458</v>
      </c>
      <c r="UN269" s="4" t="s">
        <v>3145</v>
      </c>
      <c r="UO269" s="4" t="s">
        <v>3333</v>
      </c>
      <c r="UP269" s="4" t="s">
        <v>2245</v>
      </c>
      <c r="UQ269" s="4" t="s">
        <v>3216</v>
      </c>
      <c r="UR269" s="4" t="s">
        <v>5260</v>
      </c>
      <c r="US269" s="4" t="s">
        <v>3261</v>
      </c>
      <c r="UT269" s="4" t="s">
        <v>3773</v>
      </c>
      <c r="UU269" s="4" t="s">
        <v>1918</v>
      </c>
      <c r="UV269" s="4" t="s">
        <v>2308</v>
      </c>
      <c r="UW269" s="4" t="s">
        <v>1941</v>
      </c>
      <c r="UX269" s="4" t="s">
        <v>3783</v>
      </c>
      <c r="UY269" s="4" t="s">
        <v>1942</v>
      </c>
      <c r="UZ269" s="4" t="s">
        <v>2311</v>
      </c>
      <c r="VA269" s="4" t="s">
        <v>2449</v>
      </c>
      <c r="VB269" s="4" t="s">
        <v>3130</v>
      </c>
      <c r="VC269" s="4" t="s">
        <v>4170</v>
      </c>
      <c r="VD269" s="4" t="s">
        <v>1954</v>
      </c>
      <c r="VE269" s="4" t="s">
        <v>2177</v>
      </c>
      <c r="VF269" s="4" t="s">
        <v>3771</v>
      </c>
      <c r="VG269" s="4" t="s">
        <v>1880</v>
      </c>
      <c r="VH269" s="4" t="s">
        <v>2041</v>
      </c>
      <c r="VI269" s="4" t="s">
        <v>2099</v>
      </c>
      <c r="VJ269" s="4" t="s">
        <v>3828</v>
      </c>
      <c r="VK269" s="4" t="s">
        <v>3883</v>
      </c>
      <c r="VL269" s="4" t="s">
        <v>3833</v>
      </c>
      <c r="VM269" s="4" t="s">
        <v>3116</v>
      </c>
      <c r="VN269" s="4" t="s">
        <v>2055</v>
      </c>
      <c r="VO269" s="4" t="s">
        <v>2301</v>
      </c>
      <c r="VP269" s="4" t="s">
        <v>3267</v>
      </c>
      <c r="VQ269" s="4" t="s">
        <v>2069</v>
      </c>
      <c r="VR269" s="4" t="s">
        <v>2922</v>
      </c>
      <c r="VS269" s="4" t="s">
        <v>2381</v>
      </c>
      <c r="VT269" s="4" t="s">
        <v>2068</v>
      </c>
      <c r="VU269" s="4" t="s">
        <v>2337</v>
      </c>
      <c r="VV269" s="4" t="s">
        <v>2243</v>
      </c>
      <c r="VW269" s="4" t="s">
        <v>5265</v>
      </c>
      <c r="VX269" s="4" t="s">
        <v>4967</v>
      </c>
      <c r="VY269" s="4" t="s">
        <v>2450</v>
      </c>
      <c r="VZ269" s="4" t="s">
        <v>3131</v>
      </c>
      <c r="WA269" s="4" t="s">
        <v>4160</v>
      </c>
      <c r="WB269" s="4" t="s">
        <v>1971</v>
      </c>
      <c r="WC269" s="4" t="s">
        <v>3321</v>
      </c>
      <c r="WD269" s="4" t="s">
        <v>3172</v>
      </c>
      <c r="WE269" s="4" t="s">
        <v>2406</v>
      </c>
      <c r="WF269" s="4" t="s">
        <v>3327</v>
      </c>
      <c r="WG269" s="4" t="s">
        <v>2285</v>
      </c>
      <c r="WH269" s="4" t="s">
        <v>1911</v>
      </c>
      <c r="WI269" s="4" t="s">
        <v>2368</v>
      </c>
      <c r="WJ269" s="4" t="s">
        <v>2259</v>
      </c>
      <c r="WK269" s="4" t="s">
        <v>2318</v>
      </c>
      <c r="WL269" s="4" t="s">
        <v>1962</v>
      </c>
      <c r="WM269" s="4" t="s">
        <v>2260</v>
      </c>
      <c r="WN269" s="4" t="s">
        <v>2291</v>
      </c>
      <c r="WO269" s="4" t="s">
        <v>2419</v>
      </c>
      <c r="WP269" s="4" t="s">
        <v>2419</v>
      </c>
      <c r="WQ269" s="4" t="s">
        <v>3282</v>
      </c>
      <c r="WR269" s="4" t="s">
        <v>2419</v>
      </c>
      <c r="WS269" s="4" t="s">
        <v>2203</v>
      </c>
      <c r="WT269" s="4" t="s">
        <v>3196</v>
      </c>
      <c r="WU269" s="4" t="s">
        <v>3839</v>
      </c>
      <c r="WV269" s="4" t="s">
        <v>4965</v>
      </c>
      <c r="WW269" s="4" t="s">
        <v>4940</v>
      </c>
      <c r="WX269" s="4" t="s">
        <v>4911</v>
      </c>
      <c r="WY269" s="4" t="s">
        <v>2242</v>
      </c>
      <c r="WZ269" s="4" t="s">
        <v>3733</v>
      </c>
      <c r="XA269" s="4" t="s">
        <v>4005</v>
      </c>
      <c r="XB269" s="4" t="s">
        <v>6001</v>
      </c>
      <c r="XC269" s="4" t="s">
        <v>7556</v>
      </c>
      <c r="XD269" s="4" t="s">
        <v>3366</v>
      </c>
      <c r="XE269" s="4" t="s">
        <v>3475</v>
      </c>
      <c r="XF269" s="4" t="s">
        <v>5292</v>
      </c>
      <c r="XG269" s="4" t="s">
        <v>5879</v>
      </c>
      <c r="XH269" s="4" t="s">
        <v>6328</v>
      </c>
      <c r="XI269" s="4" t="s">
        <v>3300</v>
      </c>
      <c r="XJ269" s="4" t="s">
        <v>2189</v>
      </c>
      <c r="XK269" s="4" t="s">
        <v>3235</v>
      </c>
      <c r="XL269" s="4" t="s">
        <v>3769</v>
      </c>
      <c r="XM269" s="4" t="s">
        <v>3130</v>
      </c>
      <c r="XN269" s="4" t="s">
        <v>2218</v>
      </c>
      <c r="XO269" s="4" t="s">
        <v>1896</v>
      </c>
      <c r="XP269" s="4" t="s">
        <v>4610</v>
      </c>
      <c r="XQ269" s="4" t="s">
        <v>6445</v>
      </c>
      <c r="XR269" s="4" t="s">
        <v>6954</v>
      </c>
      <c r="XS269" s="4" t="s">
        <v>4683</v>
      </c>
      <c r="XT269" s="4" t="s">
        <v>6342</v>
      </c>
      <c r="XU269" s="4" t="s">
        <v>14157</v>
      </c>
      <c r="XV269" s="4" t="s">
        <v>4534</v>
      </c>
      <c r="XW269" s="4" t="s">
        <v>5104</v>
      </c>
      <c r="XX269" s="4" t="s">
        <v>1979</v>
      </c>
      <c r="XY269" s="4" t="s">
        <v>2455</v>
      </c>
      <c r="XZ269" s="4" t="s">
        <v>2329</v>
      </c>
      <c r="YA269" s="4" t="s">
        <v>2083</v>
      </c>
      <c r="YB269" s="4" t="s">
        <v>4908</v>
      </c>
      <c r="YC269" s="4" t="s">
        <v>2109</v>
      </c>
      <c r="YD269" s="4" t="s">
        <v>3287</v>
      </c>
      <c r="YE269" s="4" t="s">
        <v>1876</v>
      </c>
      <c r="YF269" s="4" t="s">
        <v>4471</v>
      </c>
      <c r="YG269" s="4" t="s">
        <v>2327</v>
      </c>
      <c r="YH269" s="4" t="s">
        <v>3810</v>
      </c>
      <c r="YI269" s="4" t="s">
        <v>2268</v>
      </c>
      <c r="YJ269" s="4" t="s">
        <v>2143</v>
      </c>
      <c r="YK269" s="4" t="s">
        <v>1906</v>
      </c>
      <c r="YL269" s="4" t="s">
        <v>1951</v>
      </c>
      <c r="YM269" s="4" t="s">
        <v>2135</v>
      </c>
      <c r="YN269" s="4" t="s">
        <v>3862</v>
      </c>
      <c r="YO269" s="4" t="s">
        <v>8869</v>
      </c>
      <c r="YP269" s="4" t="s">
        <v>9784</v>
      </c>
      <c r="YQ269" s="4" t="s">
        <v>11700</v>
      </c>
      <c r="YR269" s="4" t="s">
        <v>4248</v>
      </c>
      <c r="YS269" s="4" t="s">
        <v>3889</v>
      </c>
      <c r="YT269" s="4" t="s">
        <v>4903</v>
      </c>
      <c r="YU269" s="4" t="s">
        <v>3840</v>
      </c>
      <c r="YV269" s="4" t="s">
        <v>5790</v>
      </c>
      <c r="YW269" s="4" t="s">
        <v>2338</v>
      </c>
      <c r="YX269" s="4" t="s">
        <v>3268</v>
      </c>
      <c r="YY269" s="4" t="s">
        <v>1902</v>
      </c>
      <c r="YZ269" s="4" t="s">
        <v>3196</v>
      </c>
      <c r="ZA269" s="4" t="s">
        <v>2066</v>
      </c>
      <c r="ZB269" s="4" t="s">
        <v>3144</v>
      </c>
      <c r="ZC269" s="4" t="s">
        <v>2188</v>
      </c>
      <c r="ZD269" s="4" t="s">
        <v>1927</v>
      </c>
      <c r="ZE269" s="4" t="s">
        <v>2151</v>
      </c>
      <c r="ZF269" s="4" t="s">
        <v>1978</v>
      </c>
      <c r="ZG269" s="4" t="s">
        <v>2357</v>
      </c>
      <c r="ZH269" s="4" t="s">
        <v>2429</v>
      </c>
      <c r="ZI269" s="4" t="s">
        <v>2044</v>
      </c>
      <c r="ZJ269" s="4" t="s">
        <v>2046</v>
      </c>
      <c r="ZK269" s="4" t="s">
        <v>2073</v>
      </c>
      <c r="ZL269" s="4" t="s">
        <v>4162</v>
      </c>
      <c r="ZM269" s="4" t="s">
        <v>3241</v>
      </c>
      <c r="ZN269" s="4" t="s">
        <v>3328</v>
      </c>
      <c r="ZO269" s="4" t="s">
        <v>2407</v>
      </c>
      <c r="ZP269" s="4" t="s">
        <v>4191</v>
      </c>
      <c r="ZQ269" s="4" t="s">
        <v>3290</v>
      </c>
      <c r="ZR269" s="4" t="s">
        <v>2216</v>
      </c>
      <c r="ZS269" s="4" t="s">
        <v>2018</v>
      </c>
      <c r="ZT269" s="4" t="s">
        <v>3267</v>
      </c>
      <c r="ZU269" s="4" t="s">
        <v>1912</v>
      </c>
      <c r="ZV269" s="4" t="s">
        <v>3260</v>
      </c>
      <c r="ZW269" s="4" t="s">
        <v>3282</v>
      </c>
      <c r="ZX269" s="4" t="s">
        <v>2419</v>
      </c>
      <c r="ZY269" s="4" t="s">
        <v>4177</v>
      </c>
      <c r="ZZ269" s="4" t="s">
        <v>1967</v>
      </c>
      <c r="AAA269" s="4" t="s">
        <v>2197</v>
      </c>
      <c r="AAB269" s="4" t="s">
        <v>2358</v>
      </c>
      <c r="AAC269" s="4" t="s">
        <v>2194</v>
      </c>
      <c r="AAD269" s="4" t="s">
        <v>2196</v>
      </c>
      <c r="AAE269" s="4" t="s">
        <v>4696</v>
      </c>
      <c r="AAF269" s="4" t="s">
        <v>2311</v>
      </c>
      <c r="AAG269" s="4" t="s">
        <v>2330</v>
      </c>
      <c r="AAH269" s="4" t="s">
        <v>2071</v>
      </c>
      <c r="AAI269" s="4" t="s">
        <v>1982</v>
      </c>
      <c r="AAJ269" s="4" t="s">
        <v>3189</v>
      </c>
      <c r="AAK269" s="4" t="s">
        <v>2126</v>
      </c>
      <c r="AAL269" s="4" t="s">
        <v>1951</v>
      </c>
      <c r="AAM269" s="4" t="s">
        <v>1955</v>
      </c>
      <c r="AAN269" s="4" t="s">
        <v>2234</v>
      </c>
      <c r="AAO269" s="4" t="s">
        <v>2205</v>
      </c>
      <c r="AAP269" s="4" t="s">
        <v>3833</v>
      </c>
      <c r="AAQ269" s="4" t="s">
        <v>2316</v>
      </c>
      <c r="AAR269" s="4" t="s">
        <v>2240</v>
      </c>
      <c r="AAS269" s="4" t="s">
        <v>1914</v>
      </c>
      <c r="AAT269" s="4" t="s">
        <v>2303</v>
      </c>
      <c r="AAU269" s="4" t="s">
        <v>2258</v>
      </c>
      <c r="AAV269" s="4" t="s">
        <v>1912</v>
      </c>
      <c r="AAW269" s="4" t="s">
        <v>2018</v>
      </c>
      <c r="AAX269" s="4" t="s">
        <v>3291</v>
      </c>
      <c r="AAY269" s="4" t="s">
        <v>2018</v>
      </c>
      <c r="AAZ269" s="4" t="s">
        <v>2420</v>
      </c>
      <c r="ABA269" s="4" t="s">
        <v>2365</v>
      </c>
      <c r="ABB269" s="4" t="s">
        <v>2362</v>
      </c>
      <c r="ABC269" s="4" t="s">
        <v>2417</v>
      </c>
      <c r="ABD269" s="4" t="s">
        <v>3295</v>
      </c>
      <c r="ABE269" s="4" t="s">
        <v>4216</v>
      </c>
      <c r="ABF269" s="4" t="s">
        <v>4509</v>
      </c>
      <c r="ABG269" s="4" t="s">
        <v>1918</v>
      </c>
      <c r="ABH269" s="4" t="s">
        <v>3207</v>
      </c>
      <c r="ABI269" s="4" t="s">
        <v>3063</v>
      </c>
      <c r="ABJ269" s="4" t="s">
        <v>1918</v>
      </c>
      <c r="ABK269" s="4" t="s">
        <v>3346</v>
      </c>
      <c r="ABL269" s="4" t="s">
        <v>3265</v>
      </c>
      <c r="ABM269" s="4" t="s">
        <v>2024</v>
      </c>
      <c r="ABN269" s="4" t="s">
        <v>2166</v>
      </c>
      <c r="ABO269" s="4" t="s">
        <v>3177</v>
      </c>
      <c r="ABP269" s="4" t="s">
        <v>2304</v>
      </c>
      <c r="ABQ269" s="4" t="s">
        <v>1942</v>
      </c>
      <c r="ABR269" s="4" t="s">
        <v>2264</v>
      </c>
      <c r="ABS269" s="4" t="s">
        <v>3294</v>
      </c>
      <c r="ABT269" s="4" t="s">
        <v>2211</v>
      </c>
      <c r="ABU269" s="4" t="s">
        <v>3167</v>
      </c>
      <c r="ABV269" s="4" t="s">
        <v>2005</v>
      </c>
      <c r="ABW269" s="4" t="s">
        <v>5763</v>
      </c>
      <c r="ABX269" s="4" t="s">
        <v>6979</v>
      </c>
      <c r="ABY269" s="4" t="s">
        <v>8621</v>
      </c>
      <c r="ABZ269" s="4" t="s">
        <v>6649</v>
      </c>
      <c r="ACA269" s="4" t="s">
        <v>11379</v>
      </c>
      <c r="ACB269" s="4" t="s">
        <v>6009</v>
      </c>
      <c r="ACC269" s="4" t="s">
        <v>9005</v>
      </c>
      <c r="ACD269" s="4" t="s">
        <v>8185</v>
      </c>
      <c r="ACE269" s="4" t="s">
        <v>4508</v>
      </c>
      <c r="ACF269" s="4" t="s">
        <v>2348</v>
      </c>
      <c r="ACG269" s="4" t="s">
        <v>3305</v>
      </c>
      <c r="ACH269" s="4" t="s">
        <v>1979</v>
      </c>
      <c r="ACI269" s="4" t="s">
        <v>1970</v>
      </c>
      <c r="ACJ269" s="4" t="s">
        <v>3784</v>
      </c>
      <c r="ACK269" s="4" t="s">
        <v>2129</v>
      </c>
      <c r="ACL269" s="4" t="s">
        <v>1877</v>
      </c>
      <c r="ACM269" s="4" t="s">
        <v>1908</v>
      </c>
      <c r="ACN269" s="4" t="s">
        <v>3153</v>
      </c>
      <c r="ACO269" s="4" t="s">
        <v>2126</v>
      </c>
      <c r="ACP269" s="4" t="s">
        <v>3322</v>
      </c>
      <c r="ACQ269" s="4" t="s">
        <v>2176</v>
      </c>
      <c r="ACR269" s="4" t="s">
        <v>2210</v>
      </c>
      <c r="ACS269" s="4" t="s">
        <v>2279</v>
      </c>
      <c r="ACT269" s="4" t="s">
        <v>4169</v>
      </c>
      <c r="ACU269" s="4" t="s">
        <v>3228</v>
      </c>
      <c r="ACV269" s="4" t="s">
        <v>4271</v>
      </c>
      <c r="ACW269" s="4" t="s">
        <v>9502</v>
      </c>
      <c r="ACX269" s="4" t="s">
        <v>13014</v>
      </c>
      <c r="ACY269" s="4" t="s">
        <v>10474</v>
      </c>
      <c r="ACZ269" s="4" t="s">
        <v>9282</v>
      </c>
      <c r="ADA269" s="4" t="s">
        <v>11386</v>
      </c>
      <c r="ADB269" s="4" t="s">
        <v>4719</v>
      </c>
      <c r="ADC269" s="4" t="s">
        <v>6526</v>
      </c>
      <c r="ADD269" s="4" t="s">
        <v>4690</v>
      </c>
      <c r="ADE269" s="4" t="s">
        <v>3348</v>
      </c>
      <c r="ADF269" s="4" t="s">
        <v>2265</v>
      </c>
      <c r="ADG269" s="4" t="s">
        <v>2062</v>
      </c>
      <c r="ADH269" s="4" t="s">
        <v>2379</v>
      </c>
      <c r="ADI269" s="4" t="s">
        <v>2196</v>
      </c>
      <c r="ADJ269" s="4" t="s">
        <v>2379</v>
      </c>
      <c r="ADK269" s="4" t="s">
        <v>3343</v>
      </c>
      <c r="ADL269" s="4" t="s">
        <v>1968</v>
      </c>
      <c r="ADM269" s="4" t="s">
        <v>2269</v>
      </c>
      <c r="ADN269" s="4" t="s">
        <v>3792</v>
      </c>
      <c r="ADO269" s="4" t="s">
        <v>3222</v>
      </c>
      <c r="ADP269" s="4" t="s">
        <v>1948</v>
      </c>
      <c r="ADQ269" s="4" t="s">
        <v>1877</v>
      </c>
      <c r="ADR269" s="4" t="s">
        <v>2075</v>
      </c>
      <c r="ADS269" s="4" t="s">
        <v>4495</v>
      </c>
      <c r="ADT269" s="4" t="s">
        <v>3202</v>
      </c>
      <c r="ADU269" s="4" t="s">
        <v>2204</v>
      </c>
      <c r="ADV269" s="4" t="s">
        <v>2237</v>
      </c>
      <c r="ADW269" s="4" t="s">
        <v>2238</v>
      </c>
      <c r="ADX269" s="4" t="s">
        <v>2316</v>
      </c>
      <c r="ADY269" s="4" t="s">
        <v>2239</v>
      </c>
      <c r="ADZ269" s="4" t="s">
        <v>3282</v>
      </c>
      <c r="AEA269" s="4" t="s">
        <v>2258</v>
      </c>
      <c r="AEB269" s="4" t="s">
        <v>2411</v>
      </c>
      <c r="AEC269" s="4" t="s">
        <v>2240</v>
      </c>
      <c r="AED269" s="4" t="s">
        <v>2259</v>
      </c>
      <c r="AEE269" s="4" t="s">
        <v>2260</v>
      </c>
      <c r="AEF269" s="4" t="s">
        <v>2317</v>
      </c>
      <c r="AEG269" s="4" t="s">
        <v>2739</v>
      </c>
      <c r="AEH269" s="4" t="s">
        <v>2211</v>
      </c>
      <c r="AEI269" s="4" t="s">
        <v>2127</v>
      </c>
      <c r="AEJ269" s="4" t="s">
        <v>2045</v>
      </c>
      <c r="AEK269" s="4" t="s">
        <v>2262</v>
      </c>
      <c r="AEL269" s="4" t="s">
        <v>2343</v>
      </c>
      <c r="AEM269" s="4" t="s">
        <v>2383</v>
      </c>
      <c r="AEN269" s="4" t="s">
        <v>2046</v>
      </c>
      <c r="AEO269" s="4" t="s">
        <v>1985</v>
      </c>
      <c r="AEP269" s="4" t="s">
        <v>1906</v>
      </c>
      <c r="AEQ269" s="4" t="s">
        <v>2052</v>
      </c>
      <c r="AER269" s="4" t="s">
        <v>3771</v>
      </c>
      <c r="AES269" s="4" t="s">
        <v>3335</v>
      </c>
      <c r="AET269" s="4" t="s">
        <v>4467</v>
      </c>
      <c r="AEU269" s="4" t="s">
        <v>3233</v>
      </c>
      <c r="AEV269" s="4" t="s">
        <v>1883</v>
      </c>
      <c r="AEW269" s="4" t="s">
        <v>2217</v>
      </c>
      <c r="AEX269" s="4" t="s">
        <v>1886</v>
      </c>
      <c r="AEY269" s="4" t="s">
        <v>3267</v>
      </c>
      <c r="AEZ269" s="4" t="s">
        <v>2258</v>
      </c>
      <c r="AFA269" s="4" t="s">
        <v>2260</v>
      </c>
      <c r="AFB269" s="4" t="s">
        <v>1912</v>
      </c>
      <c r="AFC269" s="4" t="s">
        <v>1886</v>
      </c>
      <c r="AFD269" s="4" t="s">
        <v>2237</v>
      </c>
      <c r="AFE269" s="4" t="s">
        <v>1885</v>
      </c>
      <c r="AFF269" s="4" t="s">
        <v>3833</v>
      </c>
      <c r="AFG269" s="4" t="s">
        <v>3116</v>
      </c>
      <c r="AFH269" s="4" t="s">
        <v>2216</v>
      </c>
      <c r="AFI269" s="4" t="s">
        <v>2056</v>
      </c>
      <c r="AFJ269" s="4" t="s">
        <v>2097</v>
      </c>
      <c r="AFK269" s="4" t="s">
        <v>2095</v>
      </c>
      <c r="AFL269" s="4" t="s">
        <v>3146</v>
      </c>
      <c r="AFM269" s="4" t="s">
        <v>2426</v>
      </c>
      <c r="AFN269" s="4" t="s">
        <v>2107</v>
      </c>
      <c r="AFO269" s="4" t="s">
        <v>2167</v>
      </c>
      <c r="AFP269" s="4" t="s">
        <v>3144</v>
      </c>
      <c r="AFQ269" s="4" t="s">
        <v>2328</v>
      </c>
      <c r="AFR269" s="4" t="s">
        <v>2418</v>
      </c>
      <c r="AFS269" s="4" t="s">
        <v>2311</v>
      </c>
      <c r="AFT269" s="4" t="s">
        <v>3167</v>
      </c>
      <c r="AFU269" s="4" t="s">
        <v>2340</v>
      </c>
      <c r="AFV269" s="4" t="s">
        <v>3792</v>
      </c>
      <c r="AFW269" s="4" t="s">
        <v>1874</v>
      </c>
      <c r="AFX269" s="4" t="s">
        <v>2313</v>
      </c>
      <c r="AFY269" s="4" t="s">
        <v>3281</v>
      </c>
      <c r="AFZ269" s="4" t="s">
        <v>2406</v>
      </c>
      <c r="AGA269" s="4" t="s">
        <v>2052</v>
      </c>
      <c r="AGB269" s="4" t="s">
        <v>2142</v>
      </c>
      <c r="AGC269" s="4" t="s">
        <v>2155</v>
      </c>
      <c r="AGD269" s="4" t="s">
        <v>2089</v>
      </c>
      <c r="AGE269" s="4" t="s">
        <v>5883</v>
      </c>
      <c r="AGF269" s="4" t="s">
        <v>6854</v>
      </c>
      <c r="AGG269" s="4" t="s">
        <v>9983</v>
      </c>
      <c r="AGH269" s="4" t="s">
        <v>8627</v>
      </c>
      <c r="AGI269" s="4" t="s">
        <v>15296</v>
      </c>
      <c r="AGJ269" s="4" t="s">
        <v>14329</v>
      </c>
      <c r="AGK269" s="4" t="s">
        <v>2032</v>
      </c>
      <c r="AGL269" s="4" t="s">
        <v>3742</v>
      </c>
      <c r="AGM269" s="4" t="s">
        <v>3783</v>
      </c>
      <c r="AGN269" s="4" t="s">
        <v>3167</v>
      </c>
      <c r="AGO269" s="4" t="s">
        <v>2269</v>
      </c>
      <c r="AGP269" s="4" t="s">
        <v>2047</v>
      </c>
      <c r="AGQ269" s="4" t="s">
        <v>2125</v>
      </c>
      <c r="AGR269" s="4" t="s">
        <v>1957</v>
      </c>
      <c r="AGS269" s="4" t="s">
        <v>4191</v>
      </c>
      <c r="AGT269" s="4" t="s">
        <v>2239</v>
      </c>
      <c r="AGU269" s="4" t="s">
        <v>3282</v>
      </c>
      <c r="AGV269" s="4" t="s">
        <v>3267</v>
      </c>
      <c r="AGW269" s="4" t="s">
        <v>2017</v>
      </c>
      <c r="AGX269" s="4" t="s">
        <v>3859</v>
      </c>
      <c r="AGY269" s="4" t="s">
        <v>4233</v>
      </c>
      <c r="AGZ269" s="4" t="s">
        <v>2362</v>
      </c>
      <c r="AHA269" s="4" t="s">
        <v>3135</v>
      </c>
      <c r="AHB269" s="4" t="s">
        <v>2433</v>
      </c>
      <c r="AHC269" s="4" t="s">
        <v>2010</v>
      </c>
      <c r="AHD269" s="4" t="s">
        <v>5125</v>
      </c>
      <c r="AHE269" s="4" t="s">
        <v>8370</v>
      </c>
      <c r="AHF269" s="4" t="s">
        <v>9788</v>
      </c>
      <c r="AHG269" s="4" t="s">
        <v>16138</v>
      </c>
      <c r="AHH269" s="4" t="s">
        <v>13149</v>
      </c>
      <c r="AHI269" s="4" t="s">
        <v>15236</v>
      </c>
      <c r="AHJ269" s="4" t="s">
        <v>5105</v>
      </c>
      <c r="AHK269" s="4" t="s">
        <v>6950</v>
      </c>
      <c r="AHL269" s="4" t="s">
        <v>12189</v>
      </c>
      <c r="AHM269" s="4" t="s">
        <v>2694</v>
      </c>
      <c r="AHN269" s="4" t="s">
        <v>2463</v>
      </c>
      <c r="AHO269" s="4" t="s">
        <v>2546</v>
      </c>
      <c r="AHP269" s="4" t="s">
        <v>2642</v>
      </c>
      <c r="AHQ269" s="4" t="s">
        <v>2692</v>
      </c>
      <c r="AHR269" s="4" t="s">
        <v>3381</v>
      </c>
      <c r="AHS269" s="4" t="s">
        <v>2814</v>
      </c>
      <c r="AHT269" s="4" t="s">
        <v>3961</v>
      </c>
      <c r="AHU269" s="4" t="s">
        <v>2542</v>
      </c>
      <c r="AHV269" s="4" t="s">
        <v>2556</v>
      </c>
      <c r="AHW269" s="4" t="s">
        <v>2659</v>
      </c>
      <c r="AHX269" s="4" t="s">
        <v>3425</v>
      </c>
      <c r="AHY269" s="4" t="s">
        <v>2468</v>
      </c>
      <c r="AHZ269" s="4" t="s">
        <v>2501</v>
      </c>
      <c r="AIA269" s="4" t="s">
        <v>2977</v>
      </c>
      <c r="AIB269" s="4" t="s">
        <v>3608</v>
      </c>
      <c r="AIC269" s="4" t="s">
        <v>2739</v>
      </c>
      <c r="AID269" s="4" t="s">
        <v>2677</v>
      </c>
      <c r="AIE269" s="4" t="s">
        <v>3014</v>
      </c>
      <c r="AIF269" s="4" t="s">
        <v>2640</v>
      </c>
      <c r="AIG269" s="4" t="s">
        <v>2481</v>
      </c>
      <c r="AIH269" s="4" t="s">
        <v>3467</v>
      </c>
      <c r="AII269" s="4" t="s">
        <v>3145</v>
      </c>
      <c r="AIJ269" s="4" t="s">
        <v>3919</v>
      </c>
      <c r="AIK269" s="4" t="s">
        <v>3515</v>
      </c>
      <c r="AIL269" s="4" t="s">
        <v>2867</v>
      </c>
      <c r="AIM269" s="4" t="s">
        <v>3389</v>
      </c>
      <c r="AIN269" s="4" t="s">
        <v>2794</v>
      </c>
      <c r="AIO269" s="4" t="s">
        <v>3515</v>
      </c>
      <c r="AIP269" s="4" t="s">
        <v>3569</v>
      </c>
      <c r="AIQ269" s="4" t="s">
        <v>3540</v>
      </c>
      <c r="AIR269" s="4" t="s">
        <v>3531</v>
      </c>
      <c r="AIS269" s="4" t="s">
        <v>3706</v>
      </c>
      <c r="AIT269" s="4" t="s">
        <v>2562</v>
      </c>
      <c r="AIU269" s="4" t="s">
        <v>3420</v>
      </c>
      <c r="AIV269" s="4" t="s">
        <v>2961</v>
      </c>
      <c r="AIW269" s="4" t="s">
        <v>3470</v>
      </c>
      <c r="AIX269" s="4" t="s">
        <v>2696</v>
      </c>
      <c r="AIY269" s="4" t="s">
        <v>3032</v>
      </c>
      <c r="AIZ269" s="4" t="s">
        <v>3703</v>
      </c>
      <c r="AJA269" s="4" t="s">
        <v>2781</v>
      </c>
      <c r="AJB269" s="4" t="s">
        <v>2383</v>
      </c>
      <c r="AJC269" s="4" t="s">
        <v>3608</v>
      </c>
      <c r="AJD269" s="4" t="s">
        <v>3011</v>
      </c>
      <c r="AJE269" s="4" t="s">
        <v>2541</v>
      </c>
      <c r="AJF269" s="4" t="s">
        <v>2993</v>
      </c>
      <c r="AJG269" s="4" t="s">
        <v>4136</v>
      </c>
      <c r="AJH269" s="4" t="s">
        <v>2663</v>
      </c>
      <c r="AJI269" s="4" t="s">
        <v>3663</v>
      </c>
      <c r="AJJ269" s="4" t="s">
        <v>2697</v>
      </c>
      <c r="AJK269" s="4" t="s">
        <v>3659</v>
      </c>
      <c r="AJL269" s="4" t="s">
        <v>2470</v>
      </c>
      <c r="AJM269" s="4" t="s">
        <v>3007</v>
      </c>
      <c r="AJN269" s="4" t="s">
        <v>3421</v>
      </c>
      <c r="AJO269" s="4" t="s">
        <v>4864</v>
      </c>
      <c r="AJP269" s="4" t="s">
        <v>4088</v>
      </c>
      <c r="AJQ269" s="4" t="s">
        <v>4023</v>
      </c>
      <c r="AJR269" s="4" t="s">
        <v>4336</v>
      </c>
      <c r="AJS269" s="4" t="s">
        <v>6484</v>
      </c>
      <c r="AJT269" s="4" t="s">
        <v>2977</v>
      </c>
      <c r="AJU269" s="4" t="s">
        <v>3403</v>
      </c>
      <c r="AJV269" s="4" t="s">
        <v>4780</v>
      </c>
      <c r="AJW269" s="4" t="s">
        <v>3391</v>
      </c>
      <c r="AJX269" s="4" t="s">
        <v>3645</v>
      </c>
      <c r="AJY269" s="4" t="s">
        <v>3408</v>
      </c>
      <c r="AJZ269" s="4" t="s">
        <v>3056</v>
      </c>
      <c r="AKA269" s="4" t="s">
        <v>2640</v>
      </c>
      <c r="AKB269" s="4" t="s">
        <v>2619</v>
      </c>
      <c r="AKC269" s="4" t="s">
        <v>2679</v>
      </c>
      <c r="AKD269" s="4" t="s">
        <v>3012</v>
      </c>
      <c r="AKE269" s="4" t="s">
        <v>3039</v>
      </c>
      <c r="AKF269" s="4" t="s">
        <v>2372</v>
      </c>
      <c r="AKG269" s="4" t="s">
        <v>4398</v>
      </c>
      <c r="AKH269" s="4" t="s">
        <v>2540</v>
      </c>
      <c r="AKI269" s="4" t="s">
        <v>3722</v>
      </c>
      <c r="AKJ269" s="4" t="s">
        <v>2654</v>
      </c>
      <c r="AKK269" s="4" t="s">
        <v>2657</v>
      </c>
      <c r="AKL269" s="4" t="s">
        <v>11259</v>
      </c>
      <c r="AKM269" s="4" t="s">
        <v>16139</v>
      </c>
      <c r="AKN269" s="4" t="s">
        <v>5947</v>
      </c>
      <c r="AKO269" s="4" t="s">
        <v>2463</v>
      </c>
      <c r="AKP269" s="4" t="s">
        <v>3458</v>
      </c>
      <c r="AKQ269" s="4" t="s">
        <v>2692</v>
      </c>
      <c r="AKR269" s="4" t="s">
        <v>3961</v>
      </c>
      <c r="AKS269" s="4" t="s">
        <v>3705</v>
      </c>
      <c r="AKT269" s="4" t="s">
        <v>3462</v>
      </c>
      <c r="AKU269" s="4" t="s">
        <v>3006</v>
      </c>
      <c r="AKV269" s="4" t="s">
        <v>3419</v>
      </c>
      <c r="AKW269" s="4" t="s">
        <v>2736</v>
      </c>
      <c r="AKX269" s="4" t="s">
        <v>3062</v>
      </c>
      <c r="AKY269" s="4" t="s">
        <v>3463</v>
      </c>
      <c r="AKZ269" s="4" t="s">
        <v>2542</v>
      </c>
      <c r="ALA269" s="4" t="s">
        <v>3682</v>
      </c>
      <c r="ALB269" s="4" t="s">
        <v>2467</v>
      </c>
      <c r="ALC269" s="4" t="s">
        <v>3482</v>
      </c>
      <c r="ALD269" s="4" t="s">
        <v>2965</v>
      </c>
      <c r="ALE269" s="4" t="s">
        <v>2673</v>
      </c>
      <c r="ALF269" s="4" t="s">
        <v>2575</v>
      </c>
      <c r="ALG269" s="4" t="s">
        <v>3435</v>
      </c>
      <c r="ALH269" s="4" t="s">
        <v>3473</v>
      </c>
      <c r="ALI269" s="4" t="s">
        <v>2696</v>
      </c>
      <c r="ALJ269" s="4" t="s">
        <v>4284</v>
      </c>
      <c r="ALK269" s="4" t="s">
        <v>2501</v>
      </c>
      <c r="ALL269" s="4" t="s">
        <v>2529</v>
      </c>
      <c r="ALM269" s="4" t="s">
        <v>2530</v>
      </c>
      <c r="ALN269" s="4" t="s">
        <v>4084</v>
      </c>
      <c r="ALO269" s="4" t="s">
        <v>3426</v>
      </c>
      <c r="ALP269" s="4" t="s">
        <v>4053</v>
      </c>
      <c r="ALQ269" s="4" t="s">
        <v>4096</v>
      </c>
      <c r="ALR269" s="4" t="s">
        <v>2858</v>
      </c>
      <c r="ALS269" s="4" t="s">
        <v>3909</v>
      </c>
      <c r="ALT269" s="4" t="s">
        <v>3601</v>
      </c>
      <c r="ALU269" s="4" t="s">
        <v>3690</v>
      </c>
      <c r="ALV269" s="4" t="s">
        <v>3926</v>
      </c>
      <c r="ALW269" s="4" t="s">
        <v>2663</v>
      </c>
      <c r="ALX269" s="4" t="s">
        <v>2739</v>
      </c>
      <c r="ALY269" s="4" t="s">
        <v>2503</v>
      </c>
      <c r="ALZ269" s="4" t="s">
        <v>2968</v>
      </c>
      <c r="AMA269" s="4" t="s">
        <v>2500</v>
      </c>
      <c r="AMB269" s="4" t="s">
        <v>2680</v>
      </c>
      <c r="AMC269" s="4" t="s">
        <v>3560</v>
      </c>
      <c r="AMD269" s="4" t="s">
        <v>2929</v>
      </c>
      <c r="AME269" s="4" t="s">
        <v>4883</v>
      </c>
      <c r="AMF269" s="4" t="s">
        <v>3559</v>
      </c>
      <c r="AMG269" s="4" t="s">
        <v>3418</v>
      </c>
      <c r="AMH269" s="4" t="s">
        <v>2963</v>
      </c>
      <c r="AMI269" s="4" t="s">
        <v>2552</v>
      </c>
      <c r="AMJ269" s="4" t="s">
        <v>3045</v>
      </c>
      <c r="AMK269" s="4" t="s">
        <v>3054</v>
      </c>
      <c r="AML269" s="4" t="s">
        <v>3051</v>
      </c>
      <c r="AMM269" s="4" t="s">
        <v>3079</v>
      </c>
      <c r="AMN269" s="4" t="s">
        <v>2622</v>
      </c>
      <c r="AMO269" s="4" t="s">
        <v>2815</v>
      </c>
      <c r="AMP269" s="4" t="s">
        <v>2707</v>
      </c>
      <c r="AMQ269" s="4" t="s">
        <v>4098</v>
      </c>
      <c r="AMR269" s="4" t="s">
        <v>2753</v>
      </c>
      <c r="AMS269" s="4" t="s">
        <v>2735</v>
      </c>
      <c r="AMT269" s="4" t="s">
        <v>3938</v>
      </c>
      <c r="AMU269" s="4" t="s">
        <v>5138</v>
      </c>
      <c r="AMV269" s="4" t="s">
        <v>12151</v>
      </c>
      <c r="AMW269" s="4" t="s">
        <v>8056</v>
      </c>
      <c r="AMX269" s="4" t="s">
        <v>3405</v>
      </c>
      <c r="AMY269" s="4" t="s">
        <v>5685</v>
      </c>
      <c r="AMZ269" s="4" t="s">
        <v>3437</v>
      </c>
      <c r="ANA269" s="4" t="s">
        <v>2406</v>
      </c>
      <c r="ANB269" s="4" t="s">
        <v>2654</v>
      </c>
      <c r="ANC269" s="4" t="s">
        <v>3086</v>
      </c>
      <c r="AND269" s="4" t="s">
        <v>2300</v>
      </c>
      <c r="ANE269" s="4" t="s">
        <v>2534</v>
      </c>
      <c r="ANF269" s="4" t="s">
        <v>2818</v>
      </c>
      <c r="ANG269" s="4" t="s">
        <v>2920</v>
      </c>
      <c r="ANH269" s="4" t="s">
        <v>2554</v>
      </c>
      <c r="ANI269" s="4" t="s">
        <v>2541</v>
      </c>
      <c r="ANJ269" s="4" t="s">
        <v>3396</v>
      </c>
      <c r="ANK269" s="4" t="s">
        <v>2684</v>
      </c>
      <c r="ANL269" s="4" t="s">
        <v>3708</v>
      </c>
      <c r="ANM269" s="4" t="s">
        <v>4357</v>
      </c>
      <c r="ANN269" s="4" t="s">
        <v>12508</v>
      </c>
      <c r="ANO269" s="4" t="s">
        <v>11561</v>
      </c>
      <c r="ANP269" s="4" t="s">
        <v>12814</v>
      </c>
      <c r="ANQ269" s="4" t="s">
        <v>3672</v>
      </c>
      <c r="ANR269" s="4" t="s">
        <v>2549</v>
      </c>
      <c r="ANS269" s="4" t="s">
        <v>3470</v>
      </c>
      <c r="ANT269" s="4" t="s">
        <v>3649</v>
      </c>
      <c r="ANU269" s="4" t="s">
        <v>3689</v>
      </c>
      <c r="ANV269" s="4" t="s">
        <v>3696</v>
      </c>
      <c r="ANW269" s="4" t="s">
        <v>2527</v>
      </c>
      <c r="ANX269" s="4" t="s">
        <v>3464</v>
      </c>
      <c r="ANY269" s="4" t="s">
        <v>3464</v>
      </c>
      <c r="ANZ269" s="4" t="s">
        <v>3464</v>
      </c>
      <c r="AOA269" s="4" t="s">
        <v>2527</v>
      </c>
      <c r="AOB269" s="4" t="s">
        <v>2608</v>
      </c>
      <c r="AOC269" s="4" t="s">
        <v>2262</v>
      </c>
      <c r="AOD269" s="4" t="s">
        <v>2555</v>
      </c>
      <c r="AOE269" s="4" t="s">
        <v>3683</v>
      </c>
      <c r="AOF269" s="4" t="s">
        <v>2933</v>
      </c>
      <c r="AOG269" s="4" t="s">
        <v>2672</v>
      </c>
      <c r="AOH269" s="4" t="s">
        <v>2503</v>
      </c>
      <c r="AOI269" s="4" t="s">
        <v>3043</v>
      </c>
      <c r="AOJ269" s="4" t="s">
        <v>2995</v>
      </c>
      <c r="AOK269" s="4" t="s">
        <v>3030</v>
      </c>
      <c r="AOL269" s="4" t="s">
        <v>3407</v>
      </c>
      <c r="AOM269" s="4" t="s">
        <v>3447</v>
      </c>
      <c r="AON269" s="4" t="s">
        <v>3043</v>
      </c>
      <c r="AOO269" s="4" t="s">
        <v>2879</v>
      </c>
      <c r="AOP269" s="4" t="s">
        <v>2607</v>
      </c>
      <c r="AOQ269" s="4" t="s">
        <v>2340</v>
      </c>
      <c r="AOR269" s="4" t="s">
        <v>3906</v>
      </c>
      <c r="AOS269" s="4" t="s">
        <v>2860</v>
      </c>
      <c r="AOT269" s="4" t="s">
        <v>3925</v>
      </c>
      <c r="AOU269" s="4" t="s">
        <v>2627</v>
      </c>
      <c r="AOV269" s="4" t="s">
        <v>3033</v>
      </c>
      <c r="AOW269" s="4" t="s">
        <v>2540</v>
      </c>
      <c r="AOX269" s="4" t="s">
        <v>2607</v>
      </c>
      <c r="AOY269" s="4" t="s">
        <v>3977</v>
      </c>
      <c r="AOZ269" s="4" t="s">
        <v>2943</v>
      </c>
      <c r="APA269" s="4" t="s">
        <v>2672</v>
      </c>
      <c r="APB269" s="4" t="s">
        <v>2575</v>
      </c>
      <c r="APC269" s="4" t="s">
        <v>2717</v>
      </c>
      <c r="APD269" s="4" t="s">
        <v>2740</v>
      </c>
      <c r="APE269" s="4" t="s">
        <v>2990</v>
      </c>
      <c r="APF269" s="4" t="s">
        <v>2659</v>
      </c>
      <c r="APG269" s="4" t="s">
        <v>2643</v>
      </c>
      <c r="APH269" s="4" t="s">
        <v>3930</v>
      </c>
      <c r="API269" s="4" t="s">
        <v>2814</v>
      </c>
      <c r="APJ269" s="4" t="s">
        <v>2506</v>
      </c>
      <c r="APK269" s="4" t="s">
        <v>2990</v>
      </c>
      <c r="APL269" s="4" t="s">
        <v>3061</v>
      </c>
      <c r="APM269" s="4" t="s">
        <v>3001</v>
      </c>
      <c r="APN269" s="4" t="s">
        <v>2637</v>
      </c>
      <c r="APO269" s="4" t="s">
        <v>3052</v>
      </c>
      <c r="APP269" s="4" t="s">
        <v>2802</v>
      </c>
      <c r="APQ269" s="4" t="s">
        <v>2641</v>
      </c>
      <c r="APR269" s="4" t="s">
        <v>2567</v>
      </c>
      <c r="APS269" s="4" t="s">
        <v>2975</v>
      </c>
      <c r="APT269" s="4" t="s">
        <v>4574</v>
      </c>
      <c r="APU269" s="4" t="s">
        <v>2643</v>
      </c>
      <c r="APV269" s="4" t="s">
        <v>2728</v>
      </c>
      <c r="APW269" s="4" t="s">
        <v>5729</v>
      </c>
      <c r="APX269" s="4" t="s">
        <v>6465</v>
      </c>
      <c r="APY269" s="4" t="s">
        <v>4785</v>
      </c>
      <c r="APZ269" s="4" t="s">
        <v>4396</v>
      </c>
      <c r="AQA269" s="4" t="s">
        <v>3516</v>
      </c>
      <c r="AQB269" s="4" t="s">
        <v>3908</v>
      </c>
      <c r="AQC269" s="4" t="s">
        <v>2878</v>
      </c>
      <c r="AQD269" s="4" t="s">
        <v>2534</v>
      </c>
      <c r="AQE269" s="4" t="s">
        <v>3075</v>
      </c>
      <c r="AQF269" s="4" t="s">
        <v>3035</v>
      </c>
      <c r="AQG269" s="4" t="s">
        <v>3086</v>
      </c>
      <c r="AQH269" s="4" t="s">
        <v>3072</v>
      </c>
      <c r="AQI269" s="4" t="s">
        <v>3076</v>
      </c>
      <c r="AQJ269" s="4" t="s">
        <v>2477</v>
      </c>
      <c r="AQK269" s="4" t="s">
        <v>3022</v>
      </c>
      <c r="AQL269" s="4" t="s">
        <v>2524</v>
      </c>
      <c r="AQM269" s="4" t="s">
        <v>2907</v>
      </c>
      <c r="AQN269" s="4" t="s">
        <v>3462</v>
      </c>
      <c r="AQO269" s="4" t="s">
        <v>7110</v>
      </c>
      <c r="AQP269" s="4" t="s">
        <v>14427</v>
      </c>
      <c r="AQQ269" s="4" t="s">
        <v>7481</v>
      </c>
      <c r="AQR269" s="4" t="s">
        <v>7403</v>
      </c>
      <c r="AQS269" s="4" t="s">
        <v>2687</v>
      </c>
      <c r="AQT269" s="4" t="s">
        <v>3408</v>
      </c>
      <c r="AQU269" s="4" t="s">
        <v>2503</v>
      </c>
      <c r="AQV269" s="4" t="s">
        <v>2124</v>
      </c>
      <c r="AQW269" s="4" t="s">
        <v>4111</v>
      </c>
      <c r="AQX269" s="4" t="s">
        <v>3055</v>
      </c>
      <c r="AQY269" s="4" t="s">
        <v>3020</v>
      </c>
      <c r="AQZ269" s="4" t="s">
        <v>2505</v>
      </c>
      <c r="ARA269" s="4" t="s">
        <v>1948</v>
      </c>
      <c r="ARB269" s="4" t="s">
        <v>3490</v>
      </c>
      <c r="ARC269" s="4" t="s">
        <v>2695</v>
      </c>
      <c r="ARD269" s="4" t="s">
        <v>2604</v>
      </c>
      <c r="ARE269" s="4" t="s">
        <v>3560</v>
      </c>
      <c r="ARF269" s="4" t="s">
        <v>3491</v>
      </c>
      <c r="ARG269" s="4" t="s">
        <v>2739</v>
      </c>
      <c r="ARH269" s="4" t="s">
        <v>3042</v>
      </c>
      <c r="ARI269" s="4" t="s">
        <v>2668</v>
      </c>
      <c r="ARJ269" s="4" t="s">
        <v>3590</v>
      </c>
      <c r="ARK269" s="4" t="s">
        <v>2995</v>
      </c>
      <c r="ARL269" s="4" t="s">
        <v>3406</v>
      </c>
      <c r="ARM269" s="4" t="s">
        <v>2907</v>
      </c>
      <c r="ARN269" s="4" t="s">
        <v>4135</v>
      </c>
      <c r="ARO269" s="4" t="s">
        <v>3493</v>
      </c>
      <c r="ARP269" s="4" t="s">
        <v>2980</v>
      </c>
      <c r="ARQ269" s="4" t="s">
        <v>2702</v>
      </c>
      <c r="ARR269" s="4" t="s">
        <v>3395</v>
      </c>
      <c r="ARS269" s="4" t="s">
        <v>2920</v>
      </c>
      <c r="ART269" s="4" t="s">
        <v>3087</v>
      </c>
      <c r="ARU269" s="4" t="s">
        <v>2965</v>
      </c>
      <c r="ARV269" s="4" t="s">
        <v>2471</v>
      </c>
      <c r="ARW269" s="4" t="s">
        <v>2468</v>
      </c>
      <c r="ARX269" s="4" t="s">
        <v>2468</v>
      </c>
      <c r="ARY269" s="4" t="s">
        <v>2463</v>
      </c>
      <c r="ARZ269" s="4" t="s">
        <v>2737</v>
      </c>
      <c r="ASA269" s="4" t="s">
        <v>3709</v>
      </c>
      <c r="ASB269" s="4" t="s">
        <v>3040</v>
      </c>
      <c r="ASC269" s="4" t="s">
        <v>3683</v>
      </c>
      <c r="ASD269" s="4" t="s">
        <v>2663</v>
      </c>
      <c r="ASE269" s="4" t="s">
        <v>2525</v>
      </c>
      <c r="ASF269" s="4" t="s">
        <v>2966</v>
      </c>
      <c r="ASG269" s="4" t="s">
        <v>3434</v>
      </c>
      <c r="ASH269" s="4" t="s">
        <v>2862</v>
      </c>
      <c r="ASI269" s="4" t="s">
        <v>3459</v>
      </c>
      <c r="ASJ269" s="4" t="s">
        <v>2577</v>
      </c>
      <c r="ASK269" s="4" t="s">
        <v>2737</v>
      </c>
      <c r="ASL269" s="4" t="s">
        <v>3433</v>
      </c>
      <c r="ASM269" s="4" t="s">
        <v>2994</v>
      </c>
      <c r="ASN269" s="4" t="s">
        <v>3027</v>
      </c>
      <c r="ASO269" s="4" t="s">
        <v>3053</v>
      </c>
      <c r="ASP269" s="4" t="s">
        <v>3048</v>
      </c>
      <c r="ASQ269" s="4" t="s">
        <v>2637</v>
      </c>
      <c r="ASR269" s="4" t="s">
        <v>2637</v>
      </c>
      <c r="ASS269" s="4" t="s">
        <v>2618</v>
      </c>
      <c r="AST269" s="4" t="s">
        <v>2641</v>
      </c>
      <c r="ASU269" s="4" t="s">
        <v>3470</v>
      </c>
      <c r="ASV269" s="4" t="s">
        <v>2611</v>
      </c>
      <c r="ASW269" s="4" t="s">
        <v>2545</v>
      </c>
      <c r="ASX269" s="4" t="s">
        <v>2793</v>
      </c>
      <c r="ASY269" s="4" t="s">
        <v>16140</v>
      </c>
      <c r="ASZ269" s="4" t="s">
        <v>15946</v>
      </c>
      <c r="ATA269" s="4" t="s">
        <v>2961</v>
      </c>
      <c r="ATB269" s="4" t="s">
        <v>3589</v>
      </c>
      <c r="ATC269" s="4" t="s">
        <v>2595</v>
      </c>
      <c r="ATD269" s="4" t="s">
        <v>3925</v>
      </c>
      <c r="ATE269" s="4" t="s">
        <v>2738</v>
      </c>
      <c r="ATF269" s="4" t="s">
        <v>3078</v>
      </c>
      <c r="ATG269" s="4" t="s">
        <v>1914</v>
      </c>
      <c r="ATH269" s="4" t="s">
        <v>3089</v>
      </c>
      <c r="ATI269" s="4" t="s">
        <v>3073</v>
      </c>
      <c r="ATJ269" s="4" t="s">
        <v>1914</v>
      </c>
      <c r="ATK269" s="4" t="s">
        <v>2685</v>
      </c>
      <c r="ATL269" s="4" t="s">
        <v>2523</v>
      </c>
      <c r="ATM269" s="4" t="s">
        <v>2681</v>
      </c>
      <c r="ATN269" s="4" t="s">
        <v>2997</v>
      </c>
      <c r="ATO269" s="4" t="s">
        <v>2636</v>
      </c>
      <c r="ATP269" s="4" t="s">
        <v>3385</v>
      </c>
      <c r="ATQ269" s="4" t="s">
        <v>5974</v>
      </c>
      <c r="ATR269" s="4" t="s">
        <v>12929</v>
      </c>
      <c r="ATS269" s="4" t="s">
        <v>11856</v>
      </c>
      <c r="ATT269" s="4" t="s">
        <v>16141</v>
      </c>
      <c r="ATU269" s="4" t="s">
        <v>4557</v>
      </c>
      <c r="ATV269" s="4" t="s">
        <v>3921</v>
      </c>
      <c r="ATW269" s="4" t="s">
        <v>5482</v>
      </c>
      <c r="ATX269" s="4" t="s">
        <v>2588</v>
      </c>
      <c r="ATY269" s="4" t="s">
        <v>2584</v>
      </c>
      <c r="ATZ269" s="4" t="s">
        <v>4056</v>
      </c>
      <c r="AUA269" s="4" t="s">
        <v>4043</v>
      </c>
      <c r="AUB269" s="4" t="s">
        <v>3537</v>
      </c>
      <c r="AUC269" s="4" t="s">
        <v>2585</v>
      </c>
      <c r="AUD269" s="4" t="s">
        <v>4788</v>
      </c>
      <c r="AUE269" s="4" t="s">
        <v>4349</v>
      </c>
      <c r="AUF269" s="4" t="s">
        <v>3962</v>
      </c>
      <c r="AUG269" s="4" t="s">
        <v>2834</v>
      </c>
      <c r="AUH269" s="4" t="s">
        <v>3956</v>
      </c>
      <c r="AUI269" s="4" t="s">
        <v>4085</v>
      </c>
      <c r="AUJ269" s="4" t="s">
        <v>3971</v>
      </c>
      <c r="AUK269" s="4" t="s">
        <v>2965</v>
      </c>
      <c r="AUL269" s="4" t="s">
        <v>4111</v>
      </c>
      <c r="AUM269" s="4" t="s">
        <v>3056</v>
      </c>
      <c r="AUN269" s="4" t="s">
        <v>3466</v>
      </c>
      <c r="AUO269" s="4" t="s">
        <v>4815</v>
      </c>
      <c r="AUP269" s="4" t="s">
        <v>5970</v>
      </c>
      <c r="AUQ269" s="4" t="s">
        <v>4990</v>
      </c>
      <c r="AUR269" s="4" t="s">
        <v>5020</v>
      </c>
      <c r="AUS269" s="4" t="s">
        <v>4295</v>
      </c>
      <c r="AUT269" s="4" t="s">
        <v>5037</v>
      </c>
      <c r="AUU269" s="4" t="s">
        <v>6189</v>
      </c>
      <c r="AUV269" s="4" t="s">
        <v>5981</v>
      </c>
      <c r="AUW269" s="4" t="s">
        <v>4861</v>
      </c>
      <c r="AUX269" s="4" t="s">
        <v>8402</v>
      </c>
      <c r="AUY269" s="4" t="s">
        <v>3506</v>
      </c>
      <c r="AUZ269" s="4" t="s">
        <v>4029</v>
      </c>
      <c r="AVA269" s="4" t="s">
        <v>6484</v>
      </c>
      <c r="AVB269" s="4" t="s">
        <v>3990</v>
      </c>
      <c r="AVC269" s="4" t="s">
        <v>2446</v>
      </c>
      <c r="AVD269" s="4" t="s">
        <v>3913</v>
      </c>
      <c r="AVE269" s="4" t="s">
        <v>3907</v>
      </c>
      <c r="AVF269" s="4" t="s">
        <v>3042</v>
      </c>
      <c r="AVG269" s="4" t="s">
        <v>2932</v>
      </c>
      <c r="AVH269" s="4" t="s">
        <v>2703</v>
      </c>
      <c r="AVI269" s="4" t="s">
        <v>4041</v>
      </c>
      <c r="AVJ269" s="4" t="s">
        <v>2611</v>
      </c>
      <c r="AVK269" s="4" t="s">
        <v>2463</v>
      </c>
      <c r="AVL269" s="4" t="s">
        <v>2813</v>
      </c>
      <c r="AVM269" s="4" t="s">
        <v>3399</v>
      </c>
      <c r="AVN269" s="4" t="s">
        <v>2091</v>
      </c>
      <c r="AVO269" s="4" t="s">
        <v>5695</v>
      </c>
      <c r="AVP269" s="4" t="s">
        <v>3453</v>
      </c>
      <c r="AVQ269" s="4" t="s">
        <v>2773</v>
      </c>
      <c r="AVR269" s="4" t="s">
        <v>3919</v>
      </c>
      <c r="AVS269" s="4" t="s">
        <v>3628</v>
      </c>
      <c r="AVT269" s="4" t="s">
        <v>3453</v>
      </c>
      <c r="AVU269" s="4" t="s">
        <v>2725</v>
      </c>
      <c r="AVV269" s="4" t="s">
        <v>2883</v>
      </c>
      <c r="AVW269" s="4" t="s">
        <v>5434</v>
      </c>
      <c r="AVX269" s="4" t="s">
        <v>2853</v>
      </c>
      <c r="AVY269" s="4" t="s">
        <v>4626</v>
      </c>
      <c r="AVZ269" s="4" t="s">
        <v>5691</v>
      </c>
      <c r="AWA269" s="4" t="s">
        <v>4637</v>
      </c>
      <c r="AWB269" s="4" t="s">
        <v>3043</v>
      </c>
      <c r="AWC269" s="4" t="s">
        <v>11110</v>
      </c>
      <c r="AWD269" s="4" t="s">
        <v>3391</v>
      </c>
      <c r="AWE269" s="4" t="s">
        <v>2547</v>
      </c>
      <c r="AWF269" s="4" t="s">
        <v>3684</v>
      </c>
      <c r="AWG269" s="4" t="s">
        <v>3472</v>
      </c>
      <c r="AWH269" s="4" t="s">
        <v>4135</v>
      </c>
      <c r="AWI269" s="4" t="s">
        <v>3054</v>
      </c>
      <c r="AWJ269" s="4" t="s">
        <v>4378</v>
      </c>
      <c r="AWK269" s="4" t="s">
        <v>2340</v>
      </c>
      <c r="AWL269" s="4" t="s">
        <v>3934</v>
      </c>
      <c r="AWM269" s="4" t="s">
        <v>3420</v>
      </c>
      <c r="AWN269" s="4" t="s">
        <v>2896</v>
      </c>
      <c r="AWO269" s="4" t="s">
        <v>5477</v>
      </c>
      <c r="AWP269" s="4" t="s">
        <v>3012</v>
      </c>
      <c r="AWQ269" s="4" t="s">
        <v>1914</v>
      </c>
      <c r="AWR269" s="4" t="s">
        <v>1914</v>
      </c>
      <c r="AWS269" s="4" t="s">
        <v>2782</v>
      </c>
      <c r="AWT269" s="4" t="s">
        <v>8508</v>
      </c>
      <c r="AWU269" s="4" t="s">
        <v>9200</v>
      </c>
      <c r="AWV269" s="4" t="s">
        <v>10932</v>
      </c>
      <c r="AWW269" s="4" t="s">
        <v>2972</v>
      </c>
      <c r="AWX269" s="4" t="s">
        <v>4639</v>
      </c>
      <c r="AWY269" s="4" t="s">
        <v>3526</v>
      </c>
      <c r="AWZ269" s="4" t="s">
        <v>4061</v>
      </c>
      <c r="AXA269" s="4" t="s">
        <v>2805</v>
      </c>
      <c r="AXB269" s="4" t="s">
        <v>2514</v>
      </c>
      <c r="AXC269" s="4" t="s">
        <v>4787</v>
      </c>
      <c r="AXD269" s="4" t="s">
        <v>4017</v>
      </c>
      <c r="AXE269" s="4" t="s">
        <v>2791</v>
      </c>
      <c r="AXF269" s="4" t="s">
        <v>4055</v>
      </c>
      <c r="AXG269" s="4" t="s">
        <v>2867</v>
      </c>
      <c r="AXH269" s="4" t="s">
        <v>5490</v>
      </c>
      <c r="AXI269" s="4" t="s">
        <v>2981</v>
      </c>
      <c r="AXJ269" s="4" t="s">
        <v>3431</v>
      </c>
      <c r="AXK269" s="4" t="s">
        <v>3005</v>
      </c>
      <c r="AXL269" s="4" t="s">
        <v>3464</v>
      </c>
      <c r="AXM269" s="4" t="s">
        <v>2554</v>
      </c>
      <c r="AXN269" s="4" t="s">
        <v>3041</v>
      </c>
      <c r="AXO269" s="4" t="s">
        <v>2477</v>
      </c>
      <c r="AXP269" s="4" t="s">
        <v>2679</v>
      </c>
      <c r="AXQ269" s="4" t="s">
        <v>4024</v>
      </c>
      <c r="AXR269" s="4" t="s">
        <v>5843</v>
      </c>
      <c r="AXS269" s="4" t="s">
        <v>5575</v>
      </c>
      <c r="AXT269" s="4" t="s">
        <v>5735</v>
      </c>
      <c r="AXU269" s="4" t="s">
        <v>4129</v>
      </c>
      <c r="AXV269" s="4" t="s">
        <v>4115</v>
      </c>
      <c r="AXW269" s="4" t="s">
        <v>4323</v>
      </c>
      <c r="AXX269" s="4" t="s">
        <v>5594</v>
      </c>
      <c r="AXY269" s="4" t="s">
        <v>4657</v>
      </c>
      <c r="AXZ269" s="4" t="s">
        <v>5474</v>
      </c>
      <c r="AYA269" s="4" t="s">
        <v>2828</v>
      </c>
      <c r="AYB269" s="4" t="s">
        <v>4625</v>
      </c>
      <c r="AYC269" s="4" t="s">
        <v>3583</v>
      </c>
      <c r="AYD269" s="4" t="s">
        <v>2935</v>
      </c>
      <c r="AYE269" s="4" t="s">
        <v>3431</v>
      </c>
      <c r="AYF269" s="4" t="s">
        <v>2528</v>
      </c>
      <c r="AYG269" s="4" t="s">
        <v>2965</v>
      </c>
      <c r="AYH269" s="4" t="s">
        <v>3663</v>
      </c>
      <c r="AYI269" s="4" t="s">
        <v>3044</v>
      </c>
      <c r="AYJ269" s="4" t="s">
        <v>2652</v>
      </c>
      <c r="AYK269" s="4" t="s">
        <v>3018</v>
      </c>
      <c r="AYL269" s="4" t="s">
        <v>2803</v>
      </c>
      <c r="AYM269" s="4" t="s">
        <v>4438</v>
      </c>
      <c r="AYN269" s="4" t="s">
        <v>3687</v>
      </c>
      <c r="AYO269" s="4" t="s">
        <v>4299</v>
      </c>
      <c r="AYP269" s="4" t="s">
        <v>2812</v>
      </c>
      <c r="AYQ269" s="4" t="s">
        <v>2733</v>
      </c>
      <c r="AYR269" s="4" t="s">
        <v>2858</v>
      </c>
      <c r="AYS269" s="4" t="s">
        <v>4614</v>
      </c>
      <c r="AYT269" s="4" t="s">
        <v>4075</v>
      </c>
      <c r="AYU269" s="4" t="s">
        <v>2779</v>
      </c>
      <c r="AYV269" s="4" t="s">
        <v>4357</v>
      </c>
      <c r="AYW269" s="4" t="s">
        <v>5172</v>
      </c>
      <c r="AYX269" s="4" t="s">
        <v>4615</v>
      </c>
      <c r="AYY269" s="4" t="s">
        <v>2832</v>
      </c>
      <c r="AYZ269" s="4" t="s">
        <v>2600</v>
      </c>
      <c r="AZA269" s="4" t="s">
        <v>3705</v>
      </c>
      <c r="AZB269" s="4" t="s">
        <v>3463</v>
      </c>
      <c r="AZC269" s="4" t="s">
        <v>2646</v>
      </c>
      <c r="AZD269" s="4" t="s">
        <v>12028</v>
      </c>
      <c r="AZE269" s="4" t="s">
        <v>11517</v>
      </c>
      <c r="AZF269" s="4" t="s">
        <v>3623</v>
      </c>
      <c r="AZG269" s="4" t="s">
        <v>2555</v>
      </c>
      <c r="AZH269" s="4" t="s">
        <v>2480</v>
      </c>
      <c r="AZI269" s="4" t="s">
        <v>3665</v>
      </c>
      <c r="AZJ269" s="4" t="s">
        <v>3058</v>
      </c>
      <c r="AZK269" s="4" t="s">
        <v>3704</v>
      </c>
      <c r="AZL269" s="4" t="s">
        <v>3032</v>
      </c>
      <c r="AZM269" s="4" t="s">
        <v>3713</v>
      </c>
      <c r="AZN269" s="4" t="s">
        <v>2559</v>
      </c>
      <c r="AZO269" s="4" t="s">
        <v>4109</v>
      </c>
      <c r="AZP269" s="4" t="s">
        <v>2492</v>
      </c>
      <c r="AZQ269" s="4" t="s">
        <v>4118</v>
      </c>
      <c r="AZR269" s="4" t="s">
        <v>2701</v>
      </c>
      <c r="AZS269" s="4" t="s">
        <v>1914</v>
      </c>
      <c r="AZT269" s="4" t="s">
        <v>1914</v>
      </c>
      <c r="AZU269" s="4" t="s">
        <v>2473</v>
      </c>
      <c r="AZV269" s="4" t="s">
        <v>6295</v>
      </c>
      <c r="AZW269" s="4" t="s">
        <v>13499</v>
      </c>
      <c r="AZX269" s="4" t="s">
        <v>5468</v>
      </c>
      <c r="AZY269" s="4" t="s">
        <v>3522</v>
      </c>
      <c r="AZZ269" s="4" t="s">
        <v>3594</v>
      </c>
      <c r="BAA269" s="4" t="s">
        <v>5298</v>
      </c>
      <c r="BAB269" s="4" t="s">
        <v>3595</v>
      </c>
      <c r="BAC269" s="4" t="s">
        <v>2597</v>
      </c>
      <c r="BAD269" s="4" t="s">
        <v>2810</v>
      </c>
      <c r="BAE269" s="4" t="s">
        <v>2846</v>
      </c>
      <c r="BAF269" s="4" t="s">
        <v>2851</v>
      </c>
      <c r="BAG269" s="4" t="s">
        <v>3988</v>
      </c>
      <c r="BAH269" s="4" t="s">
        <v>2727</v>
      </c>
      <c r="BAI269" s="4" t="s">
        <v>4052</v>
      </c>
      <c r="BAJ269" s="4" t="s">
        <v>3428</v>
      </c>
      <c r="BAK269" s="4" t="s">
        <v>3940</v>
      </c>
      <c r="BAL269" s="4" t="s">
        <v>3957</v>
      </c>
      <c r="BAM269" s="4" t="s">
        <v>4574</v>
      </c>
      <c r="BAN269" s="4" t="s">
        <v>3926</v>
      </c>
      <c r="BAO269" s="4" t="s">
        <v>3011</v>
      </c>
      <c r="BAP269" s="4" t="s">
        <v>2657</v>
      </c>
      <c r="BAQ269" s="4" t="s">
        <v>2656</v>
      </c>
      <c r="BAR269" s="4" t="s">
        <v>2989</v>
      </c>
      <c r="BAS269" s="4" t="s">
        <v>3617</v>
      </c>
      <c r="BAT269" s="4" t="s">
        <v>4801</v>
      </c>
      <c r="BAU269" s="4" t="s">
        <v>2914</v>
      </c>
      <c r="BAV269" s="4" t="s">
        <v>2588</v>
      </c>
      <c r="BAW269" s="4" t="s">
        <v>4343</v>
      </c>
      <c r="BAX269" s="4" t="s">
        <v>4846</v>
      </c>
      <c r="BAY269" s="4" t="s">
        <v>4548</v>
      </c>
      <c r="BAZ269" s="4" t="s">
        <v>4797</v>
      </c>
      <c r="BBA269" s="4" t="s">
        <v>5341</v>
      </c>
      <c r="BBB269" s="4" t="s">
        <v>2803</v>
      </c>
      <c r="BBC269" s="4" t="s">
        <v>4034</v>
      </c>
      <c r="BBD269" s="4" t="s">
        <v>2913</v>
      </c>
      <c r="BBE269" s="4" t="s">
        <v>4776</v>
      </c>
      <c r="BBF269" s="4" t="s">
        <v>3547</v>
      </c>
      <c r="BBG269" s="4" t="s">
        <v>4107</v>
      </c>
      <c r="BBH269" s="4" t="s">
        <v>2544</v>
      </c>
      <c r="BBI269" s="4" t="s">
        <v>2383</v>
      </c>
      <c r="BBJ269" s="4" t="s">
        <v>3020</v>
      </c>
      <c r="BBK269" s="4" t="s">
        <v>4428</v>
      </c>
      <c r="BBL269" s="4" t="s">
        <v>2656</v>
      </c>
      <c r="BBM269" s="4" t="s">
        <v>3395</v>
      </c>
      <c r="BBN269" s="4" t="s">
        <v>2519</v>
      </c>
      <c r="BBO269" s="4" t="s">
        <v>4052</v>
      </c>
      <c r="BBP269" s="4" t="s">
        <v>3143</v>
      </c>
      <c r="BBQ269" s="4" t="s">
        <v>3010</v>
      </c>
      <c r="BBR269" s="4" t="s">
        <v>2982</v>
      </c>
      <c r="BBS269" s="4" t="s">
        <v>3462</v>
      </c>
      <c r="BBT269" s="4" t="s">
        <v>2625</v>
      </c>
      <c r="BBU269" s="4" t="s">
        <v>3430</v>
      </c>
      <c r="BBV269" s="4" t="s">
        <v>4079</v>
      </c>
      <c r="BBW269" s="4" t="s">
        <v>2874</v>
      </c>
      <c r="BBX269" s="4" t="s">
        <v>2779</v>
      </c>
      <c r="BBY269" s="4" t="s">
        <v>4037</v>
      </c>
      <c r="BBZ269" s="4" t="s">
        <v>4080</v>
      </c>
      <c r="BCA269" s="4" t="s">
        <v>2792</v>
      </c>
      <c r="BCB269" s="4" t="s">
        <v>2777</v>
      </c>
      <c r="BCC269" s="4" t="s">
        <v>3497</v>
      </c>
      <c r="BCD269" s="4" t="s">
        <v>4093</v>
      </c>
      <c r="BCE269" s="4" t="s">
        <v>4873</v>
      </c>
      <c r="BCF269" s="4" t="s">
        <v>9590</v>
      </c>
      <c r="BCG269" s="4" t="s">
        <v>2831</v>
      </c>
      <c r="BCH269" s="4" t="s">
        <v>4095</v>
      </c>
      <c r="BCI269" s="4" t="s">
        <v>2474</v>
      </c>
      <c r="BCJ269" s="4" t="s">
        <v>2703</v>
      </c>
      <c r="BCK269" s="4" t="s">
        <v>1914</v>
      </c>
      <c r="BCL269" s="4" t="s">
        <v>1914</v>
      </c>
      <c r="BCM269" s="4" t="s">
        <v>3075</v>
      </c>
      <c r="BCN269" s="4" t="s">
        <v>3045</v>
      </c>
      <c r="BCO269" s="4" t="s">
        <v>2613</v>
      </c>
      <c r="BCP269" s="4" t="s">
        <v>3377</v>
      </c>
      <c r="BCQ269" s="4" t="s">
        <v>3601</v>
      </c>
      <c r="BCR269" s="4" t="s">
        <v>2998</v>
      </c>
      <c r="BCS269" s="4" t="s">
        <v>4284</v>
      </c>
      <c r="BCT269" s="4" t="s">
        <v>3704</v>
      </c>
      <c r="BCU269" s="4" t="s">
        <v>1914</v>
      </c>
      <c r="BCV269" s="4" t="s">
        <v>1914</v>
      </c>
      <c r="BCW269" s="4" t="s">
        <v>3388</v>
      </c>
      <c r="BCX269" s="4" t="s">
        <v>14452</v>
      </c>
      <c r="BCY269" s="4" t="s">
        <v>8986</v>
      </c>
      <c r="BCZ269" s="4" t="s">
        <v>15667</v>
      </c>
      <c r="BDA269" s="4" t="s">
        <v>4078</v>
      </c>
      <c r="BDB269" s="4" t="s">
        <v>3583</v>
      </c>
      <c r="BDC269" s="4" t="s">
        <v>3537</v>
      </c>
      <c r="BDD269" s="4" t="s">
        <v>2598</v>
      </c>
      <c r="BDE269" s="4" t="s">
        <v>4376</v>
      </c>
      <c r="BDF269" s="4" t="s">
        <v>4033</v>
      </c>
      <c r="BDG269" s="4" t="s">
        <v>3400</v>
      </c>
      <c r="BDH269" s="4" t="s">
        <v>2729</v>
      </c>
      <c r="BDI269" s="4" t="s">
        <v>4027</v>
      </c>
      <c r="BDJ269" s="4" t="s">
        <v>4053</v>
      </c>
      <c r="BDK269" s="4" t="s">
        <v>4864</v>
      </c>
      <c r="BDL269" s="4" t="s">
        <v>4318</v>
      </c>
      <c r="BDM269" s="4" t="s">
        <v>3925</v>
      </c>
      <c r="BDN269" s="4" t="s">
        <v>4314</v>
      </c>
      <c r="BDO269" s="4" t="s">
        <v>2463</v>
      </c>
      <c r="BDP269" s="4" t="s">
        <v>2695</v>
      </c>
      <c r="BDQ269" s="4" t="s">
        <v>3695</v>
      </c>
      <c r="BDR269" s="4" t="s">
        <v>2987</v>
      </c>
      <c r="BDS269" s="4" t="s">
        <v>3708</v>
      </c>
      <c r="BDT269" s="4" t="s">
        <v>2866</v>
      </c>
      <c r="BDU269" s="4" t="s">
        <v>3689</v>
      </c>
      <c r="BDV269" s="4" t="s">
        <v>2340</v>
      </c>
      <c r="BDW269" s="4" t="s">
        <v>2841</v>
      </c>
      <c r="BDX269" s="4" t="s">
        <v>2777</v>
      </c>
      <c r="BDY269" s="4" t="s">
        <v>2917</v>
      </c>
      <c r="BDZ269" s="4" t="s">
        <v>3410</v>
      </c>
      <c r="BEA269" s="4" t="s">
        <v>4801</v>
      </c>
      <c r="BEB269" s="4" t="s">
        <v>3619</v>
      </c>
      <c r="BEC269" s="4" t="s">
        <v>2752</v>
      </c>
      <c r="BED269" s="4" t="s">
        <v>4079</v>
      </c>
      <c r="BEE269" s="4" t="s">
        <v>4773</v>
      </c>
      <c r="BEF269" s="4" t="s">
        <v>4802</v>
      </c>
      <c r="BEG269" s="4" t="s">
        <v>4989</v>
      </c>
      <c r="BEH269" s="4" t="s">
        <v>3640</v>
      </c>
      <c r="BEI269" s="4" t="s">
        <v>2626</v>
      </c>
      <c r="BEJ269" s="4" t="s">
        <v>2624</v>
      </c>
      <c r="BEK269" s="4" t="s">
        <v>3698</v>
      </c>
      <c r="BEL269" s="4" t="s">
        <v>2554</v>
      </c>
      <c r="BEM269" s="4" t="s">
        <v>3683</v>
      </c>
      <c r="BEN269" s="4" t="s">
        <v>2498</v>
      </c>
      <c r="BEO269" s="4" t="s">
        <v>2685</v>
      </c>
      <c r="BEP269" s="4" t="s">
        <v>2985</v>
      </c>
      <c r="BEQ269" s="4" t="s">
        <v>2982</v>
      </c>
      <c r="BER269" s="4" t="s">
        <v>3691</v>
      </c>
      <c r="BES269" s="4" t="s">
        <v>2464</v>
      </c>
      <c r="BET269" s="4" t="s">
        <v>3975</v>
      </c>
      <c r="BEU269" s="4" t="s">
        <v>2674</v>
      </c>
      <c r="BEV269" s="4" t="s">
        <v>2612</v>
      </c>
      <c r="BEW269" s="4" t="s">
        <v>2541</v>
      </c>
      <c r="BEX269" s="4" t="s">
        <v>2834</v>
      </c>
      <c r="BEY269" s="4" t="s">
        <v>4027</v>
      </c>
      <c r="BEZ269" s="4" t="s">
        <v>2914</v>
      </c>
      <c r="BFA269" s="4" t="s">
        <v>5003</v>
      </c>
      <c r="BFB269" s="4" t="s">
        <v>2726</v>
      </c>
      <c r="BFC269" s="4" t="s">
        <v>3025</v>
      </c>
      <c r="BFD269" s="4" t="s">
        <v>2691</v>
      </c>
      <c r="BFE269" s="4" t="s">
        <v>3709</v>
      </c>
      <c r="BFF269" s="4" t="s">
        <v>4892</v>
      </c>
      <c r="BFG269" s="4" t="s">
        <v>5856</v>
      </c>
      <c r="BFH269" s="4" t="s">
        <v>10561</v>
      </c>
      <c r="BFI269" s="4" t="s">
        <v>2776</v>
      </c>
      <c r="BFJ269" s="4" t="s">
        <v>4399</v>
      </c>
      <c r="BFK269" s="4" t="s">
        <v>2676</v>
      </c>
      <c r="BFL269" s="4" t="s">
        <v>4135</v>
      </c>
      <c r="BFM269" s="4" t="s">
        <v>1914</v>
      </c>
      <c r="BFN269" s="4" t="s">
        <v>1914</v>
      </c>
      <c r="BFO269" s="4" t="s">
        <v>1914</v>
      </c>
      <c r="BFP269" s="4" t="s">
        <v>2684</v>
      </c>
      <c r="BFQ269" s="4" t="s">
        <v>3707</v>
      </c>
      <c r="BFR269" s="4" t="s">
        <v>2505</v>
      </c>
      <c r="BFS269" s="4" t="s">
        <v>2693</v>
      </c>
      <c r="BFT269" s="4" t="s">
        <v>2694</v>
      </c>
      <c r="BFU269" s="4" t="s">
        <v>2618</v>
      </c>
      <c r="BFV269" s="4" t="s">
        <v>3471</v>
      </c>
      <c r="BFW269" s="4" t="s">
        <v>2783</v>
      </c>
      <c r="BFX269" s="4" t="s">
        <v>3047</v>
      </c>
      <c r="BFY269" s="4" t="s">
        <v>5208</v>
      </c>
      <c r="BFZ269" s="4" t="s">
        <v>16142</v>
      </c>
      <c r="BGA269" s="4" t="s">
        <v>11502</v>
      </c>
      <c r="BGB269" s="4" t="s">
        <v>10696</v>
      </c>
      <c r="BGC269" s="4" t="s">
        <v>2975</v>
      </c>
      <c r="BGD269" s="4" t="s">
        <v>2496</v>
      </c>
      <c r="BGE269" s="4" t="s">
        <v>2543</v>
      </c>
      <c r="BGF269" s="4" t="s">
        <v>2692</v>
      </c>
      <c r="BGG269" s="4" t="s">
        <v>2642</v>
      </c>
      <c r="BGH269" s="4" t="s">
        <v>2592</v>
      </c>
      <c r="BGI269" s="4" t="s">
        <v>2469</v>
      </c>
      <c r="BGJ269" s="4" t="s">
        <v>3709</v>
      </c>
      <c r="BGK269" s="4" t="s">
        <v>2606</v>
      </c>
      <c r="BGL269" s="4" t="s">
        <v>2604</v>
      </c>
      <c r="BGM269" s="4" t="s">
        <v>2613</v>
      </c>
      <c r="BGN269" s="4" t="s">
        <v>2967</v>
      </c>
      <c r="BGO269" s="4" t="s">
        <v>2676</v>
      </c>
      <c r="BGP269" s="4" t="s">
        <v>2987</v>
      </c>
      <c r="BGQ269" s="4" t="s">
        <v>3032</v>
      </c>
      <c r="BGR269" s="4" t="s">
        <v>2621</v>
      </c>
      <c r="BGS269" s="4" t="s">
        <v>4566</v>
      </c>
      <c r="BGT269" s="4" t="s">
        <v>2978</v>
      </c>
      <c r="BGU269" s="4" t="s">
        <v>2955</v>
      </c>
      <c r="BGV269" s="4" t="s">
        <v>3061</v>
      </c>
      <c r="BGW269" s="4" t="s">
        <v>2771</v>
      </c>
      <c r="BGX269" s="4" t="s">
        <v>2916</v>
      </c>
      <c r="BGY269" s="4" t="s">
        <v>2511</v>
      </c>
      <c r="BGZ269" s="4" t="s">
        <v>4044</v>
      </c>
      <c r="BHA269" s="4" t="s">
        <v>2561</v>
      </c>
      <c r="BHB269" s="4" t="s">
        <v>3944</v>
      </c>
      <c r="BHC269" s="4" t="s">
        <v>3394</v>
      </c>
      <c r="BHD269" s="4" t="s">
        <v>3088</v>
      </c>
      <c r="BHE269" s="4" t="s">
        <v>3992</v>
      </c>
      <c r="BHF269" s="4" t="s">
        <v>2706</v>
      </c>
      <c r="BHG269" s="4" t="s">
        <v>3021</v>
      </c>
      <c r="BHH269" s="4" t="s">
        <v>2614</v>
      </c>
      <c r="BHI269" s="4" t="s">
        <v>2575</v>
      </c>
      <c r="BHJ269" s="4" t="s">
        <v>2668</v>
      </c>
      <c r="BHK269" s="4" t="s">
        <v>2552</v>
      </c>
      <c r="BHL269" s="4" t="s">
        <v>2618</v>
      </c>
      <c r="BHM269" s="4" t="s">
        <v>2969</v>
      </c>
      <c r="BHN269" s="4" t="s">
        <v>2703</v>
      </c>
      <c r="BHO269" s="4" t="s">
        <v>2907</v>
      </c>
      <c r="BHP269" s="4" t="s">
        <v>2300</v>
      </c>
      <c r="BHQ269" s="4" t="s">
        <v>2794</v>
      </c>
      <c r="BHR269" s="4" t="s">
        <v>3019</v>
      </c>
      <c r="BHS269" s="4" t="s">
        <v>2538</v>
      </c>
      <c r="BHT269" s="4" t="s">
        <v>2340</v>
      </c>
      <c r="BHU269" s="4" t="s">
        <v>4875</v>
      </c>
      <c r="BHV269" s="4" t="s">
        <v>2556</v>
      </c>
      <c r="BHW269" s="4" t="s">
        <v>4302</v>
      </c>
      <c r="BHX269" s="4" t="s">
        <v>2529</v>
      </c>
      <c r="BHY269" s="4" t="s">
        <v>3680</v>
      </c>
      <c r="BHZ269" s="4" t="s">
        <v>3448</v>
      </c>
      <c r="BIA269" s="4" t="s">
        <v>2840</v>
      </c>
      <c r="BIB269" s="4" t="s">
        <v>3941</v>
      </c>
      <c r="BIC269" s="4" t="s">
        <v>3384</v>
      </c>
      <c r="BID269" s="4" t="s">
        <v>2560</v>
      </c>
      <c r="BIE269" s="4" t="s">
        <v>3145</v>
      </c>
      <c r="BIF269" s="4" t="s">
        <v>2446</v>
      </c>
      <c r="BIG269" s="4" t="s">
        <v>4348</v>
      </c>
      <c r="BIH269" s="4" t="s">
        <v>3562</v>
      </c>
      <c r="BII269" s="4" t="s">
        <v>3930</v>
      </c>
      <c r="BIJ269" s="4" t="s">
        <v>3719</v>
      </c>
      <c r="BIK269" s="4" t="s">
        <v>14495</v>
      </c>
      <c r="BIL269" s="4" t="s">
        <v>5711</v>
      </c>
      <c r="BIM269" s="4" t="s">
        <v>4574</v>
      </c>
      <c r="BIN269" s="4" t="s">
        <v>3470</v>
      </c>
      <c r="BIO269" s="4" t="s">
        <v>2508</v>
      </c>
      <c r="BIP269" s="4" t="s">
        <v>2566</v>
      </c>
      <c r="BIQ269" s="4" t="s">
        <v>4793</v>
      </c>
      <c r="BIR269" s="4" t="s">
        <v>4870</v>
      </c>
      <c r="BIS269" s="4" t="s">
        <v>4053</v>
      </c>
      <c r="BIT269" s="4" t="s">
        <v>2947</v>
      </c>
      <c r="BIU269" s="4" t="s">
        <v>2947</v>
      </c>
      <c r="BIV269" s="4" t="s">
        <v>3944</v>
      </c>
      <c r="BIW269" s="4" t="s">
        <v>4318</v>
      </c>
      <c r="BIX269" s="4" t="s">
        <v>2262</v>
      </c>
      <c r="BIY269" s="4" t="s">
        <v>1914</v>
      </c>
      <c r="BIZ269" s="4" t="s">
        <v>2300</v>
      </c>
      <c r="BJA269" s="4" t="s">
        <v>3006</v>
      </c>
      <c r="BJB269" s="4" t="s">
        <v>8417</v>
      </c>
      <c r="BJC269" s="4" t="s">
        <v>12913</v>
      </c>
      <c r="BJD269" s="4" t="s">
        <v>13195</v>
      </c>
      <c r="BJE269" s="4" t="s">
        <v>3934</v>
      </c>
      <c r="BJF269" s="4" t="s">
        <v>3005</v>
      </c>
      <c r="BJG269" s="4" t="s">
        <v>2797</v>
      </c>
      <c r="BJH269" s="4" t="s">
        <v>3460</v>
      </c>
      <c r="BJI269" s="4" t="s">
        <v>2544</v>
      </c>
      <c r="BJJ269" s="4" t="s">
        <v>2527</v>
      </c>
      <c r="BJK269" s="4" t="s">
        <v>2465</v>
      </c>
      <c r="BJL269" s="4" t="s">
        <v>2521</v>
      </c>
      <c r="BJM269" s="4" t="s">
        <v>2964</v>
      </c>
      <c r="BJN269" s="4" t="s">
        <v>4287</v>
      </c>
      <c r="BJO269" s="4" t="s">
        <v>2966</v>
      </c>
      <c r="BJP269" s="4" t="s">
        <v>3695</v>
      </c>
      <c r="BJQ269" s="4" t="s">
        <v>2676</v>
      </c>
      <c r="BJR269" s="4" t="s">
        <v>2503</v>
      </c>
      <c r="BJS269" s="4" t="s">
        <v>3664</v>
      </c>
      <c r="BJT269" s="4" t="s">
        <v>2774</v>
      </c>
      <c r="BJU269" s="4" t="s">
        <v>2755</v>
      </c>
      <c r="BJV269" s="4" t="s">
        <v>3050</v>
      </c>
      <c r="BJW269" s="4" t="s">
        <v>2365</v>
      </c>
      <c r="BJX269" s="4" t="s">
        <v>3052</v>
      </c>
      <c r="BJY269" s="4" t="s">
        <v>3657</v>
      </c>
      <c r="BJZ269" s="4" t="s">
        <v>3464</v>
      </c>
      <c r="BKA269" s="4" t="s">
        <v>2539</v>
      </c>
      <c r="BKB269" s="4" t="s">
        <v>3696</v>
      </c>
      <c r="BKC269" s="4" t="s">
        <v>2129</v>
      </c>
      <c r="BKD269" s="4" t="s">
        <v>2592</v>
      </c>
      <c r="BKE269" s="4" t="s">
        <v>3933</v>
      </c>
      <c r="BKF269" s="4" t="s">
        <v>3693</v>
      </c>
      <c r="BKG269" s="4" t="s">
        <v>2669</v>
      </c>
      <c r="BKH269" s="4" t="s">
        <v>2618</v>
      </c>
      <c r="BKI269" s="4" t="s">
        <v>2969</v>
      </c>
      <c r="BKJ269" s="4" t="s">
        <v>2686</v>
      </c>
      <c r="BKK269" s="4" t="s">
        <v>3049</v>
      </c>
      <c r="BKL269" s="4" t="s">
        <v>3049</v>
      </c>
      <c r="BKM269" s="4" t="s">
        <v>2365</v>
      </c>
      <c r="BKN269" s="4" t="s">
        <v>2702</v>
      </c>
      <c r="BKO269" s="4" t="s">
        <v>3446</v>
      </c>
      <c r="BKP269" s="4" t="s">
        <v>3053</v>
      </c>
      <c r="BKQ269" s="4" t="s">
        <v>3001</v>
      </c>
      <c r="BKR269" s="4" t="s">
        <v>3047</v>
      </c>
      <c r="BKS269" s="4" t="s">
        <v>2563</v>
      </c>
      <c r="BKT269" s="4" t="s">
        <v>2756</v>
      </c>
      <c r="BKU269" s="4" t="s">
        <v>2811</v>
      </c>
      <c r="BKV269" s="4" t="s">
        <v>2877</v>
      </c>
      <c r="BKW269" s="4" t="s">
        <v>3697</v>
      </c>
      <c r="BKX269" s="4" t="s">
        <v>4989</v>
      </c>
      <c r="BKY269" s="4" t="s">
        <v>3918</v>
      </c>
      <c r="BKZ269" s="4" t="s">
        <v>2796</v>
      </c>
      <c r="BLA269" s="4" t="s">
        <v>4084</v>
      </c>
      <c r="BLB269" s="4" t="s">
        <v>2947</v>
      </c>
      <c r="BLC269" s="4" t="s">
        <v>2889</v>
      </c>
      <c r="BLD269" s="4" t="s">
        <v>4299</v>
      </c>
      <c r="BLE269" s="4" t="s">
        <v>4886</v>
      </c>
      <c r="BLF269" s="4" t="s">
        <v>3938</v>
      </c>
      <c r="BLG269" s="4" t="s">
        <v>3584</v>
      </c>
      <c r="BLH269" s="4" t="s">
        <v>2625</v>
      </c>
      <c r="BLI269" s="4" t="s">
        <v>2814</v>
      </c>
      <c r="BLJ269" s="4" t="s">
        <v>3517</v>
      </c>
      <c r="BLK269" s="4" t="s">
        <v>5004</v>
      </c>
      <c r="BLL269" s="4" t="s">
        <v>16143</v>
      </c>
      <c r="BLM269" s="4" t="s">
        <v>11613</v>
      </c>
      <c r="BLN269" s="4" t="s">
        <v>2889</v>
      </c>
      <c r="BLO269" s="4" t="s">
        <v>2122</v>
      </c>
      <c r="BLP269" s="4" t="s">
        <v>3396</v>
      </c>
      <c r="BLQ269" s="4" t="s">
        <v>2612</v>
      </c>
      <c r="BLR269" s="4" t="s">
        <v>2545</v>
      </c>
      <c r="BLS269" s="4" t="s">
        <v>2144</v>
      </c>
      <c r="BLT269" s="4" t="s">
        <v>3662</v>
      </c>
      <c r="BLU269" s="4" t="s">
        <v>2446</v>
      </c>
      <c r="BLV269" s="4" t="s">
        <v>3942</v>
      </c>
      <c r="BLW269" s="4" t="s">
        <v>4346</v>
      </c>
      <c r="BLX269" s="4" t="s">
        <v>2563</v>
      </c>
      <c r="BLY269" s="4" t="s">
        <v>3520</v>
      </c>
      <c r="BLZ269" s="4" t="s">
        <v>3045</v>
      </c>
      <c r="BMA269" s="4" t="s">
        <v>1914</v>
      </c>
      <c r="BMB269" s="4" t="s">
        <v>3407</v>
      </c>
      <c r="BMC269" s="4" t="s">
        <v>4383</v>
      </c>
      <c r="BMD269" s="4" t="s">
        <v>10663</v>
      </c>
      <c r="BME269" s="4" t="s">
        <v>13779</v>
      </c>
      <c r="BMF269" s="4" t="s">
        <v>6821</v>
      </c>
      <c r="BMG269" s="4" t="s">
        <v>3682</v>
      </c>
      <c r="BMH269" s="4" t="s">
        <v>2608</v>
      </c>
      <c r="BMI269" s="4" t="s">
        <v>2462</v>
      </c>
      <c r="BMJ269" s="4" t="s">
        <v>2963</v>
      </c>
      <c r="BMK269" s="4" t="s">
        <v>3470</v>
      </c>
      <c r="BML269" s="4" t="s">
        <v>2738</v>
      </c>
      <c r="BMM269" s="4" t="s">
        <v>2550</v>
      </c>
      <c r="BMN269" s="4" t="s">
        <v>4054</v>
      </c>
      <c r="BMO269" s="4" t="s">
        <v>2672</v>
      </c>
      <c r="BMP269" s="4" t="s">
        <v>2671</v>
      </c>
      <c r="BMQ269" s="4" t="s">
        <v>3916</v>
      </c>
      <c r="BMR269" s="4" t="s">
        <v>2986</v>
      </c>
      <c r="BMS269" s="4" t="s">
        <v>2801</v>
      </c>
      <c r="BMT269" s="4" t="s">
        <v>2905</v>
      </c>
      <c r="BMU269" s="4" t="s">
        <v>3434</v>
      </c>
      <c r="BMV269" s="4" t="s">
        <v>2818</v>
      </c>
      <c r="BMW269" s="4" t="s">
        <v>2523</v>
      </c>
      <c r="BMX269" s="4" t="s">
        <v>2534</v>
      </c>
      <c r="BMY269" s="4" t="s">
        <v>2637</v>
      </c>
      <c r="BMZ269" s="4" t="s">
        <v>2906</v>
      </c>
      <c r="BNA269" s="4" t="s">
        <v>2986</v>
      </c>
      <c r="BNB269" s="4" t="s">
        <v>3571</v>
      </c>
      <c r="BNC269" s="4" t="s">
        <v>2480</v>
      </c>
      <c r="BND269" s="4" t="s">
        <v>3395</v>
      </c>
      <c r="BNE269" s="4" t="s">
        <v>2618</v>
      </c>
      <c r="BNF269" s="4" t="s">
        <v>2480</v>
      </c>
      <c r="BNG269" s="4" t="s">
        <v>2682</v>
      </c>
      <c r="BNH269" s="4" t="s">
        <v>3446</v>
      </c>
      <c r="BNI269" s="4" t="s">
        <v>2300</v>
      </c>
      <c r="BNJ269" s="4" t="s">
        <v>3080</v>
      </c>
      <c r="BNK269" s="4" t="s">
        <v>3060</v>
      </c>
      <c r="BNL269" s="4" t="s">
        <v>3665</v>
      </c>
      <c r="BNM269" s="4" t="s">
        <v>4135</v>
      </c>
      <c r="BNN269" s="4" t="s">
        <v>3548</v>
      </c>
      <c r="BNO269" s="4" t="s">
        <v>3001</v>
      </c>
      <c r="BNP269" s="4" t="s">
        <v>2637</v>
      </c>
      <c r="BNQ269" s="4" t="s">
        <v>2408</v>
      </c>
      <c r="BNR269" s="4" t="s">
        <v>3048</v>
      </c>
      <c r="BNS269" s="4" t="s">
        <v>3472</v>
      </c>
      <c r="BNT269" s="4" t="s">
        <v>3054</v>
      </c>
      <c r="BNU269" s="4" t="s">
        <v>2619</v>
      </c>
      <c r="BNV269" s="4" t="s">
        <v>3458</v>
      </c>
      <c r="BNW269" s="4" t="s">
        <v>4793</v>
      </c>
      <c r="BNX269" s="4" t="s">
        <v>3005</v>
      </c>
      <c r="BNY269" s="4" t="s">
        <v>2930</v>
      </c>
      <c r="BNZ269" s="4" t="s">
        <v>2993</v>
      </c>
      <c r="BOA269" s="4" t="s">
        <v>3461</v>
      </c>
      <c r="BOB269" s="4" t="s">
        <v>2541</v>
      </c>
      <c r="BOC269" s="4" t="s">
        <v>2464</v>
      </c>
      <c r="BOD269" s="4" t="s">
        <v>4875</v>
      </c>
      <c r="BOE269" s="4" t="s">
        <v>2340</v>
      </c>
      <c r="BOF269" s="4" t="s">
        <v>3019</v>
      </c>
      <c r="BOG269" s="4" t="s">
        <v>3961</v>
      </c>
      <c r="BOH269" s="4" t="s">
        <v>2540</v>
      </c>
      <c r="BOI269" s="4" t="s">
        <v>3007</v>
      </c>
      <c r="BOJ269" s="4" t="s">
        <v>2963</v>
      </c>
      <c r="BOK269" s="4" t="s">
        <v>2960</v>
      </c>
      <c r="BOL269" s="4" t="s">
        <v>2794</v>
      </c>
      <c r="BOM269" s="4" t="s">
        <v>9976</v>
      </c>
      <c r="BON269" s="4" t="s">
        <v>6682</v>
      </c>
      <c r="BOO269" s="4" t="s">
        <v>2484</v>
      </c>
      <c r="BOP269" s="4" t="s">
        <v>2475</v>
      </c>
      <c r="BOQ269" s="4" t="s">
        <v>3054</v>
      </c>
      <c r="BOR269" s="4" t="s">
        <v>3044</v>
      </c>
      <c r="BOS269" s="4" t="s">
        <v>2591</v>
      </c>
      <c r="BOT269" s="4" t="s">
        <v>2606</v>
      </c>
      <c r="BOU269" s="4" t="s">
        <v>2521</v>
      </c>
      <c r="BOV269" s="4" t="s">
        <v>3696</v>
      </c>
      <c r="BOW269" s="4" t="s">
        <v>3496</v>
      </c>
      <c r="BOX269" s="4" t="s">
        <v>2898</v>
      </c>
      <c r="BOY269" s="4" t="s">
        <v>2984</v>
      </c>
      <c r="BOZ269" s="4" t="s">
        <v>2862</v>
      </c>
      <c r="BPA269" s="4" t="s">
        <v>2953</v>
      </c>
      <c r="BPB269" s="4" t="s">
        <v>1914</v>
      </c>
      <c r="BPC269" s="4" t="s">
        <v>2685</v>
      </c>
      <c r="BPD269" s="4" t="s">
        <v>2632</v>
      </c>
      <c r="BPE269" s="4" t="s">
        <v>7590</v>
      </c>
      <c r="BPF269" s="4" t="s">
        <v>15721</v>
      </c>
      <c r="BPG269" s="4" t="s">
        <v>12672</v>
      </c>
      <c r="BPH269" s="4" t="s">
        <v>7704</v>
      </c>
      <c r="BPI269" s="4" t="s">
        <v>3041</v>
      </c>
      <c r="BPJ269" s="4" t="s">
        <v>2657</v>
      </c>
      <c r="BPK269" s="4" t="s">
        <v>2816</v>
      </c>
      <c r="BPL269" s="4" t="s">
        <v>2499</v>
      </c>
      <c r="BPM269" s="4" t="s">
        <v>2569</v>
      </c>
      <c r="BPN269" s="4" t="s">
        <v>3684</v>
      </c>
      <c r="BPO269" s="4" t="s">
        <v>2552</v>
      </c>
      <c r="BPP269" s="4" t="s">
        <v>2679</v>
      </c>
      <c r="BPQ269" s="4" t="s">
        <v>2617</v>
      </c>
      <c r="BPR269" s="4" t="s">
        <v>3571</v>
      </c>
      <c r="BPS269" s="4" t="s">
        <v>2524</v>
      </c>
      <c r="BPT269" s="4" t="s">
        <v>2866</v>
      </c>
      <c r="BPU269" s="4" t="s">
        <v>2620</v>
      </c>
      <c r="BPV269" s="4" t="s">
        <v>2969</v>
      </c>
      <c r="BPW269" s="4" t="s">
        <v>2704</v>
      </c>
      <c r="BPX269" s="4" t="s">
        <v>2997</v>
      </c>
      <c r="BPY269" s="4" t="s">
        <v>2996</v>
      </c>
      <c r="BPZ269" s="4" t="s">
        <v>3548</v>
      </c>
      <c r="BQA269" s="4" t="s">
        <v>3027</v>
      </c>
      <c r="BQB269" s="4" t="s">
        <v>2635</v>
      </c>
      <c r="BQC269" s="4" t="s">
        <v>3080</v>
      </c>
      <c r="BQD269" s="4" t="s">
        <v>3086</v>
      </c>
      <c r="BQE269" s="4" t="s">
        <v>3089</v>
      </c>
      <c r="BQF269" s="4" t="s">
        <v>3075</v>
      </c>
      <c r="BQG269" s="4" t="s">
        <v>3074</v>
      </c>
      <c r="BQH269" s="4" t="s">
        <v>3074</v>
      </c>
      <c r="BQI269" s="4" t="s">
        <v>3074</v>
      </c>
      <c r="BQJ269" s="4" t="s">
        <v>3074</v>
      </c>
      <c r="BQK269" s="4" t="s">
        <v>2783</v>
      </c>
      <c r="BQL269" s="4" t="s">
        <v>2715</v>
      </c>
      <c r="BQM269" s="4" t="s">
        <v>2783</v>
      </c>
      <c r="BQN269" s="4" t="s">
        <v>3089</v>
      </c>
      <c r="BQO269" s="4" t="s">
        <v>2018</v>
      </c>
      <c r="BQP269" s="4" t="s">
        <v>3071</v>
      </c>
      <c r="BQQ269" s="4" t="s">
        <v>3001</v>
      </c>
      <c r="BQR269" s="4" t="s">
        <v>3472</v>
      </c>
      <c r="BQS269" s="4" t="s">
        <v>2534</v>
      </c>
      <c r="BQT269" s="4" t="s">
        <v>3076</v>
      </c>
      <c r="BQU269" s="4" t="s">
        <v>2686</v>
      </c>
      <c r="BQV269" s="4" t="s">
        <v>5137</v>
      </c>
      <c r="BQW269" s="4" t="s">
        <v>3702</v>
      </c>
      <c r="BQX269" s="4" t="s">
        <v>2817</v>
      </c>
      <c r="BQY269" s="4" t="s">
        <v>2606</v>
      </c>
      <c r="BQZ269" s="4" t="s">
        <v>2470</v>
      </c>
      <c r="BRA269" s="4" t="s">
        <v>2509</v>
      </c>
      <c r="BRB269" s="4" t="s">
        <v>2471</v>
      </c>
      <c r="BRC269" s="4" t="s">
        <v>4347</v>
      </c>
      <c r="BRD269" s="4" t="s">
        <v>3977</v>
      </c>
      <c r="BRE269" s="4" t="s">
        <v>3663</v>
      </c>
      <c r="BRF269" s="4" t="s">
        <v>3435</v>
      </c>
      <c r="BRG269" s="4" t="s">
        <v>2774</v>
      </c>
      <c r="BRH269" s="4" t="s">
        <v>2480</v>
      </c>
      <c r="BRI269" s="4" t="s">
        <v>5137</v>
      </c>
      <c r="BRJ269" s="4" t="s">
        <v>4416</v>
      </c>
      <c r="BRK269" s="4" t="s">
        <v>2680</v>
      </c>
      <c r="BRL269" s="4" t="s">
        <v>3408</v>
      </c>
      <c r="BRM269" s="4" t="s">
        <v>2737</v>
      </c>
      <c r="BRN269" s="4" t="s">
        <v>2794</v>
      </c>
      <c r="BRO269" s="4" t="s">
        <v>6614</v>
      </c>
      <c r="BRP269" s="4" t="s">
        <v>8920</v>
      </c>
      <c r="BRQ269" s="4" t="s">
        <v>2408</v>
      </c>
      <c r="BRR269" s="4" t="s">
        <v>3704</v>
      </c>
      <c r="BRS269" s="4" t="s">
        <v>2638</v>
      </c>
      <c r="BRT269" s="4" t="s">
        <v>2655</v>
      </c>
      <c r="BRU269" s="4" t="s">
        <v>2705</v>
      </c>
      <c r="BRV269" s="4" t="s">
        <v>2697</v>
      </c>
      <c r="BRW269" s="4" t="s">
        <v>2633</v>
      </c>
      <c r="BRX269" s="4" t="s">
        <v>2678</v>
      </c>
      <c r="BRY269" s="4" t="s">
        <v>2865</v>
      </c>
      <c r="BRZ269" s="4" t="s">
        <v>2522</v>
      </c>
      <c r="BSA269" s="4" t="s">
        <v>2590</v>
      </c>
      <c r="BSB269" s="4" t="s">
        <v>3548</v>
      </c>
      <c r="BSC269" s="4" t="s">
        <v>1914</v>
      </c>
      <c r="BSD269" s="4" t="s">
        <v>1914</v>
      </c>
      <c r="BSE269" s="4" t="s">
        <v>3086</v>
      </c>
      <c r="BSF269" s="4" t="s">
        <v>4574</v>
      </c>
      <c r="BSG269" s="4" t="s">
        <v>4106</v>
      </c>
      <c r="BSH269" s="4" t="s">
        <v>9531</v>
      </c>
      <c r="BSI269" s="4" t="s">
        <v>16144</v>
      </c>
      <c r="BSJ269" s="4" t="s">
        <v>14616</v>
      </c>
      <c r="BSK269" s="13" t="s">
        <v>3094</v>
      </c>
      <c r="BSL269"/>
      <c r="BSM269" s="1" t="s">
        <v>5507</v>
      </c>
      <c r="BSN269" s="10">
        <f t="shared" si="12"/>
        <v>0</v>
      </c>
      <c r="BST269" s="1" t="s">
        <v>5507</v>
      </c>
      <c r="BSU269"/>
      <c r="BSV269"/>
      <c r="BSW269">
        <f t="shared" si="13"/>
        <v>0</v>
      </c>
      <c r="BSX269"/>
      <c r="BSY269"/>
      <c r="BSZ269"/>
      <c r="BTA269"/>
      <c r="BTB269"/>
      <c r="BTC269"/>
      <c r="BTD269"/>
      <c r="BTE269"/>
      <c r="BTF269"/>
      <c r="BTG269"/>
      <c r="BTH269"/>
      <c r="BTI269"/>
      <c r="BTJ269"/>
      <c r="BTK269"/>
      <c r="BTL269"/>
      <c r="BTM269"/>
      <c r="BTN269"/>
      <c r="BTO269"/>
      <c r="BTP269"/>
      <c r="BTQ269"/>
      <c r="BTR269"/>
      <c r="BTS269"/>
      <c r="BTT269"/>
      <c r="BTU269"/>
      <c r="BTV269"/>
      <c r="BTW269"/>
      <c r="BTX269"/>
      <c r="BTY269"/>
      <c r="BTZ269"/>
      <c r="BUA269"/>
      <c r="BUB269"/>
      <c r="BUC269"/>
      <c r="BUD269"/>
      <c r="BUE269"/>
      <c r="BUF269"/>
      <c r="BUG269"/>
      <c r="BUH269"/>
      <c r="BUI269"/>
      <c r="BUJ269"/>
      <c r="BUK269"/>
      <c r="BUL269"/>
      <c r="BUM269"/>
      <c r="BUN269"/>
      <c r="BUO269"/>
      <c r="BUP269"/>
      <c r="BUQ269"/>
      <c r="BUR269"/>
      <c r="BUS269"/>
      <c r="BUT269"/>
      <c r="BUU269"/>
      <c r="BUV269"/>
      <c r="BUW269"/>
      <c r="BUX269"/>
      <c r="BUY269"/>
      <c r="BUZ269"/>
      <c r="BVA269"/>
      <c r="BVB269"/>
      <c r="BVC269"/>
      <c r="BVD269"/>
      <c r="BVE269"/>
      <c r="BVF269"/>
      <c r="BVG269"/>
      <c r="BVH269"/>
      <c r="BVI269"/>
      <c r="BVJ269"/>
      <c r="BVK269"/>
      <c r="BVL269"/>
      <c r="BVM269"/>
      <c r="BVN269"/>
      <c r="BVO269"/>
      <c r="BVP269"/>
      <c r="BVQ269"/>
      <c r="BVR269"/>
      <c r="BVS269"/>
      <c r="BVT269"/>
      <c r="BVU269"/>
      <c r="BVV269"/>
      <c r="BVW269"/>
      <c r="BVX269"/>
      <c r="BVY269"/>
      <c r="BVZ269"/>
      <c r="BWA269"/>
      <c r="BWB269"/>
      <c r="BWC269"/>
      <c r="BWD269"/>
      <c r="BWE269"/>
      <c r="BWF269"/>
      <c r="BWG269"/>
      <c r="BWH269"/>
      <c r="BWI269"/>
      <c r="BWJ269"/>
      <c r="BWK269"/>
      <c r="BWL269"/>
      <c r="BWM269"/>
      <c r="BWN269"/>
      <c r="BWO269"/>
      <c r="BWP269"/>
      <c r="BWQ269"/>
      <c r="BWR269"/>
      <c r="BWS269"/>
      <c r="BWT269"/>
      <c r="BWU269"/>
      <c r="BWV269"/>
      <c r="BWW269"/>
      <c r="BWX269"/>
      <c r="BWY269"/>
      <c r="BWZ269"/>
      <c r="BXA269"/>
      <c r="BXB269"/>
      <c r="BXC269"/>
      <c r="BXD269"/>
      <c r="BXE269"/>
      <c r="BXF269"/>
      <c r="BXG269"/>
      <c r="BXH269"/>
      <c r="BXI269"/>
      <c r="BXJ269"/>
      <c r="BXK269"/>
      <c r="BXL269"/>
      <c r="BXM269"/>
      <c r="BXN269"/>
      <c r="BXO269"/>
      <c r="BXP269"/>
      <c r="BXQ269"/>
      <c r="BXR269"/>
      <c r="BXS269"/>
      <c r="BXT269"/>
      <c r="BXU269"/>
      <c r="BXV269"/>
      <c r="BXW269"/>
      <c r="BXX269"/>
      <c r="BXY269"/>
      <c r="BXZ269"/>
      <c r="BYA269"/>
      <c r="BYB269"/>
      <c r="BYC269"/>
      <c r="BYD269"/>
      <c r="BYE269"/>
      <c r="BYF269"/>
      <c r="BYG269"/>
      <c r="BYH269"/>
      <c r="BYI269"/>
      <c r="BYJ269"/>
      <c r="BYK269"/>
      <c r="BYL269"/>
      <c r="BYM269"/>
      <c r="BYN269"/>
      <c r="BYO269"/>
      <c r="BYP269"/>
      <c r="BYQ269"/>
      <c r="BYR269"/>
      <c r="BYS269"/>
      <c r="BYT269"/>
      <c r="BYU269"/>
      <c r="BYV269"/>
      <c r="BYW269"/>
      <c r="BYX269"/>
      <c r="BYY269"/>
      <c r="BYZ269"/>
      <c r="BZA269"/>
      <c r="BZB269"/>
      <c r="BZC269"/>
      <c r="BZD269"/>
      <c r="BZE269"/>
      <c r="BZF269"/>
      <c r="BZG269"/>
      <c r="BZH269"/>
      <c r="BZI269"/>
      <c r="BZJ269"/>
      <c r="BZK269"/>
      <c r="BZL269"/>
      <c r="BZM269"/>
      <c r="BZN269"/>
      <c r="BZO269"/>
      <c r="BZP269"/>
      <c r="BZQ269"/>
      <c r="BZR269"/>
      <c r="BZS269"/>
      <c r="BZT269"/>
      <c r="BZU269"/>
      <c r="BZV269"/>
      <c r="BZW269"/>
      <c r="BZX269"/>
      <c r="BZY269"/>
      <c r="BZZ269"/>
      <c r="CAA269"/>
      <c r="CAB269"/>
      <c r="CAC269"/>
      <c r="CAD269"/>
      <c r="CAE269"/>
      <c r="CAF269"/>
      <c r="CAG269"/>
      <c r="CAH269"/>
      <c r="CAI269"/>
      <c r="CAJ269"/>
      <c r="CAK269"/>
      <c r="CAL269"/>
      <c r="CAM269"/>
      <c r="CAN269"/>
      <c r="CAO269"/>
      <c r="CAP269"/>
      <c r="CAQ269"/>
      <c r="CAR269"/>
      <c r="CAS269"/>
      <c r="CAT269"/>
      <c r="CAU269"/>
      <c r="CAV269"/>
      <c r="CAW269"/>
      <c r="CAX269"/>
      <c r="CAY269"/>
      <c r="CAZ269"/>
      <c r="CBA269"/>
      <c r="CBB269"/>
      <c r="CBC269"/>
      <c r="CBD269"/>
      <c r="CBE269"/>
      <c r="CBF269"/>
      <c r="CBG269"/>
      <c r="CBH269"/>
      <c r="CBI269"/>
      <c r="CBJ269"/>
      <c r="CBK269"/>
      <c r="CBL269"/>
      <c r="CBM269"/>
      <c r="CBN269"/>
      <c r="CBO269"/>
      <c r="CBP269"/>
      <c r="CBQ269"/>
      <c r="CBR269"/>
      <c r="CBS269"/>
      <c r="CBT269"/>
      <c r="CBU269"/>
      <c r="CBV269"/>
      <c r="CBW269"/>
      <c r="CBX269"/>
      <c r="CBY269"/>
      <c r="CBZ269"/>
      <c r="CCA269"/>
      <c r="CCB269"/>
      <c r="CCC269"/>
      <c r="CCD269"/>
      <c r="CCE269"/>
      <c r="CCF269"/>
      <c r="CCG269"/>
      <c r="CCH269"/>
      <c r="CCI269"/>
      <c r="CCJ269"/>
      <c r="CCK269"/>
      <c r="CCL269"/>
      <c r="CCM269"/>
      <c r="CCN269"/>
      <c r="CCO269"/>
      <c r="CCP269"/>
      <c r="CCQ269"/>
      <c r="CCR269"/>
      <c r="CCS269"/>
      <c r="CCT269"/>
      <c r="CCU269"/>
      <c r="CCV269"/>
      <c r="CCW269"/>
      <c r="CCX269"/>
      <c r="CCY269"/>
      <c r="CCZ269"/>
      <c r="CDA269"/>
      <c r="CDB269"/>
      <c r="CDC269"/>
      <c r="CDD269"/>
      <c r="CDE269"/>
      <c r="CDF269"/>
      <c r="CDG269"/>
      <c r="CDH269"/>
      <c r="CDI269"/>
      <c r="CDJ269"/>
      <c r="CDK269"/>
      <c r="CDL269"/>
      <c r="CDM269"/>
      <c r="CDN269"/>
      <c r="CDO269"/>
      <c r="CDP269"/>
      <c r="CDQ269"/>
      <c r="CDR269"/>
      <c r="CDS269"/>
      <c r="CDT269"/>
      <c r="CDU269"/>
      <c r="CDV269"/>
      <c r="CDW269"/>
      <c r="CDX269"/>
      <c r="CDY269"/>
      <c r="CDZ269"/>
      <c r="CEA269"/>
      <c r="CEB269"/>
      <c r="CEC269"/>
      <c r="CED269"/>
      <c r="CEE269"/>
      <c r="CEF269"/>
      <c r="CEG269"/>
      <c r="CEH269"/>
      <c r="CEI269"/>
      <c r="CEJ269"/>
      <c r="CEK269"/>
      <c r="CEL269"/>
      <c r="CEM269"/>
      <c r="CEN269"/>
      <c r="CEO269"/>
      <c r="CEP269"/>
      <c r="CEQ269"/>
      <c r="CER269"/>
      <c r="CES269"/>
      <c r="CET269"/>
      <c r="CEU269"/>
      <c r="CEV269"/>
      <c r="CEW269"/>
      <c r="CEX269"/>
      <c r="CEY269"/>
      <c r="CEZ269"/>
      <c r="CFA269"/>
      <c r="CFB269"/>
      <c r="CFC269"/>
      <c r="CFD269"/>
      <c r="CFE269"/>
      <c r="CFF269"/>
      <c r="CFG269"/>
      <c r="CFH269"/>
      <c r="CFI269"/>
      <c r="CFJ269"/>
      <c r="CFK269"/>
      <c r="CFL269"/>
      <c r="CFM269"/>
      <c r="CFN269"/>
      <c r="CFO269"/>
      <c r="CFP269"/>
      <c r="CFQ269"/>
      <c r="CFR269"/>
      <c r="CFS269"/>
      <c r="CFT269"/>
      <c r="CFU269"/>
      <c r="CFV269"/>
      <c r="CFW269"/>
      <c r="CFX269"/>
      <c r="CFY269"/>
      <c r="CFZ269"/>
      <c r="CGA269"/>
      <c r="CGB269"/>
      <c r="CGC269"/>
      <c r="CGD269"/>
      <c r="CGE269"/>
      <c r="CGF269"/>
      <c r="CGG269"/>
      <c r="CGH269"/>
      <c r="CGI269"/>
      <c r="CGJ269"/>
      <c r="CGK269"/>
      <c r="CGL269"/>
      <c r="CGM269"/>
      <c r="CGN269"/>
      <c r="CGO269"/>
      <c r="CGP269"/>
      <c r="CGQ269"/>
      <c r="CGR269"/>
      <c r="CGS269"/>
      <c r="CGT269"/>
      <c r="CGU269"/>
      <c r="CGV269"/>
      <c r="CGW269"/>
      <c r="CGX269"/>
      <c r="CGY269"/>
      <c r="CGZ269"/>
      <c r="CHA269"/>
      <c r="CHB269"/>
      <c r="CHC269"/>
      <c r="CHD269"/>
      <c r="CHE269"/>
      <c r="CHF269"/>
      <c r="CHG269"/>
      <c r="CHH269"/>
      <c r="CHI269"/>
      <c r="CHJ269"/>
      <c r="CHK269"/>
      <c r="CHL269"/>
      <c r="CHM269"/>
      <c r="CHN269"/>
      <c r="CHO269"/>
      <c r="CHP269"/>
      <c r="CHQ269"/>
      <c r="CHR269"/>
      <c r="CHS269"/>
      <c r="CHT269"/>
      <c r="CHU269"/>
      <c r="CHV269"/>
      <c r="CHW269"/>
      <c r="CHX269"/>
      <c r="CHY269"/>
      <c r="CHZ269"/>
      <c r="CIA269"/>
      <c r="CIB269"/>
      <c r="CIC269"/>
      <c r="CID269"/>
      <c r="CIE269"/>
      <c r="CIF269"/>
      <c r="CIG269"/>
      <c r="CIH269"/>
      <c r="CII269"/>
      <c r="CIJ269"/>
      <c r="CIK269"/>
      <c r="CIL269"/>
      <c r="CIM269"/>
      <c r="CIN269"/>
      <c r="CIO269"/>
      <c r="CIP269"/>
      <c r="CIQ269"/>
      <c r="CIR269"/>
      <c r="CIS269"/>
      <c r="CIT269"/>
      <c r="CIU269"/>
      <c r="CIV269"/>
      <c r="CIW269"/>
      <c r="CIX269"/>
      <c r="CIY269"/>
      <c r="CIZ269"/>
      <c r="CJA269"/>
      <c r="CJB269"/>
      <c r="CJC269"/>
      <c r="CJD269"/>
      <c r="CJE269"/>
      <c r="CJF269"/>
      <c r="CJG269"/>
      <c r="CJH269"/>
      <c r="CJI269"/>
      <c r="CJJ269"/>
      <c r="CJK269"/>
      <c r="CJL269"/>
      <c r="CJM269"/>
      <c r="CJN269"/>
      <c r="CJO269"/>
      <c r="CJP269"/>
      <c r="CJQ269"/>
      <c r="CJR269"/>
      <c r="CJS269"/>
      <c r="CJT269"/>
      <c r="CJU269"/>
      <c r="CJV269"/>
      <c r="CJW269"/>
      <c r="CJX269"/>
      <c r="CJY269"/>
      <c r="CJZ269"/>
      <c r="CKA269"/>
      <c r="CKB269"/>
      <c r="CKC269"/>
      <c r="CKD269"/>
      <c r="CKE269"/>
      <c r="CKF269"/>
      <c r="CKG269"/>
      <c r="CKH269"/>
      <c r="CKI269"/>
      <c r="CKJ269"/>
      <c r="CKK269"/>
      <c r="CKL269"/>
      <c r="CKM269"/>
      <c r="CKN269"/>
      <c r="CKO269"/>
      <c r="CKP269"/>
      <c r="CKQ269"/>
      <c r="CKR269"/>
      <c r="CKS269"/>
      <c r="CKT269"/>
      <c r="CKU269"/>
      <c r="CKV269"/>
      <c r="CKW269"/>
      <c r="CKX269"/>
      <c r="CKY269"/>
      <c r="CKZ269"/>
      <c r="CLA269"/>
      <c r="CLB269"/>
      <c r="CLC269"/>
      <c r="CLD269"/>
      <c r="CLE269"/>
      <c r="CLF269"/>
      <c r="CLG269"/>
      <c r="CLH269"/>
      <c r="CLI269"/>
      <c r="CLJ269"/>
      <c r="CLK269"/>
      <c r="CLL269"/>
      <c r="CLM269"/>
      <c r="CLN269"/>
      <c r="CLO269"/>
      <c r="CLP269"/>
      <c r="CLQ269"/>
      <c r="CLR269"/>
      <c r="CLS269"/>
      <c r="CLT269"/>
      <c r="CLU269"/>
      <c r="CLV269"/>
      <c r="CLW269"/>
      <c r="CLX269"/>
      <c r="CLY269"/>
      <c r="CLZ269"/>
      <c r="CMA269"/>
      <c r="CMB269"/>
      <c r="CMC269"/>
      <c r="CMD269"/>
      <c r="CME269"/>
      <c r="CMF269"/>
      <c r="CMG269"/>
      <c r="CMH269"/>
      <c r="CMI269"/>
      <c r="CMJ269"/>
      <c r="CMK269"/>
      <c r="CML269"/>
      <c r="CMM269"/>
      <c r="CMN269"/>
      <c r="CMO269"/>
      <c r="CMP269"/>
      <c r="CMQ269"/>
      <c r="CMR269"/>
      <c r="CMS269"/>
      <c r="CMT269"/>
      <c r="CMU269"/>
      <c r="CMV269"/>
      <c r="CMW269"/>
      <c r="CMX269"/>
      <c r="CMY269"/>
      <c r="CMZ269"/>
      <c r="CNA269"/>
      <c r="CNB269"/>
      <c r="CNC269"/>
      <c r="CND269"/>
      <c r="CNE269"/>
      <c r="CNF269"/>
      <c r="CNG269"/>
      <c r="CNH269"/>
      <c r="CNI269"/>
      <c r="CNJ269"/>
      <c r="CNK269"/>
      <c r="CNL269"/>
      <c r="CNM269"/>
      <c r="CNN269"/>
      <c r="CNO269"/>
      <c r="CNP269"/>
      <c r="CNQ269"/>
      <c r="CNR269"/>
      <c r="CNS269"/>
      <c r="CNT269"/>
      <c r="CNU269"/>
      <c r="CNV269"/>
      <c r="CNW269"/>
      <c r="CNX269"/>
      <c r="CNY269"/>
      <c r="CNZ269"/>
      <c r="COA269"/>
      <c r="COB269"/>
      <c r="COC269"/>
      <c r="COD269"/>
      <c r="COE269"/>
      <c r="COF269"/>
      <c r="COG269"/>
      <c r="COH269"/>
      <c r="COI269"/>
      <c r="COJ269"/>
      <c r="COK269"/>
      <c r="COL269"/>
      <c r="COM269"/>
      <c r="CON269"/>
      <c r="COO269"/>
      <c r="COP269"/>
      <c r="COQ269"/>
      <c r="COR269"/>
      <c r="COS269"/>
      <c r="COT269"/>
      <c r="COU269"/>
      <c r="COV269"/>
      <c r="COW269"/>
      <c r="COX269"/>
      <c r="COY269"/>
      <c r="COZ269"/>
      <c r="CPA269"/>
      <c r="CPB269"/>
      <c r="CPC269"/>
      <c r="CPD269"/>
      <c r="CPE269"/>
      <c r="CPF269"/>
      <c r="CPG269"/>
      <c r="CPH269"/>
      <c r="CPI269"/>
      <c r="CPJ269"/>
      <c r="CPK269"/>
      <c r="CPL269"/>
      <c r="CPM269"/>
      <c r="CPN269"/>
      <c r="CPO269"/>
      <c r="CPP269"/>
      <c r="CPQ269"/>
      <c r="CPR269"/>
      <c r="CPS269"/>
      <c r="CPT269"/>
      <c r="CPU269"/>
      <c r="CPV269"/>
      <c r="CPW269"/>
      <c r="CPX269"/>
      <c r="CPY269"/>
      <c r="CPZ269"/>
      <c r="CQA269"/>
      <c r="CQB269"/>
      <c r="CQC269"/>
      <c r="CQD269"/>
      <c r="CQE269"/>
      <c r="CQF269"/>
      <c r="CQG269"/>
      <c r="CQH269"/>
      <c r="CQI269"/>
      <c r="CQJ269"/>
      <c r="CQK269"/>
      <c r="CQL269"/>
      <c r="CQM269"/>
      <c r="CQN269"/>
      <c r="CQO269"/>
      <c r="CQP269"/>
      <c r="CQQ269"/>
      <c r="CQR269"/>
      <c r="CQS269"/>
      <c r="CQT269"/>
      <c r="CQU269"/>
      <c r="CQV269"/>
      <c r="CQW269"/>
      <c r="CQX269"/>
      <c r="CQY269"/>
      <c r="CQZ269"/>
      <c r="CRA269"/>
      <c r="CRB269"/>
      <c r="CRC269"/>
      <c r="CRD269"/>
      <c r="CRE269"/>
      <c r="CRF269"/>
      <c r="CRG269"/>
      <c r="CRH269"/>
      <c r="CRI269"/>
      <c r="CRJ269"/>
      <c r="CRK269"/>
      <c r="CRL269"/>
      <c r="CRM269"/>
      <c r="CRN269"/>
      <c r="CRO269"/>
      <c r="CRP269"/>
      <c r="CRQ269"/>
      <c r="CRR269"/>
      <c r="CRS269"/>
      <c r="CRT269"/>
      <c r="CRU269"/>
      <c r="CRV269"/>
      <c r="CRW269"/>
      <c r="CRX269"/>
      <c r="CRY269"/>
      <c r="CRZ269"/>
      <c r="CSA269"/>
      <c r="CSB269"/>
      <c r="CSC269"/>
      <c r="CSD269"/>
      <c r="CSE269"/>
      <c r="CSF269"/>
      <c r="CSG269"/>
      <c r="CSH269"/>
      <c r="CSI269"/>
      <c r="CSJ269"/>
      <c r="CSK269"/>
      <c r="CSL269"/>
      <c r="CSM269"/>
      <c r="CSN269"/>
      <c r="CSO269"/>
      <c r="CSP269"/>
      <c r="CSQ269"/>
      <c r="CSR269"/>
      <c r="CSS269"/>
      <c r="CST269"/>
      <c r="CSU269"/>
      <c r="CSV269"/>
      <c r="CSW269"/>
      <c r="CSX269"/>
      <c r="CSY269"/>
      <c r="CSZ269"/>
      <c r="CTA269"/>
      <c r="CTB269"/>
      <c r="CTC269"/>
      <c r="CTD269"/>
      <c r="CTE269"/>
      <c r="CTF269"/>
      <c r="CTG269"/>
      <c r="CTH269"/>
      <c r="CTI269"/>
      <c r="CTJ269"/>
      <c r="CTK269"/>
      <c r="CTL269"/>
      <c r="CTM269"/>
      <c r="CTN269"/>
      <c r="CTO269"/>
      <c r="CTP269"/>
      <c r="CTQ269"/>
      <c r="CTR269"/>
      <c r="CTS269"/>
      <c r="CTT269"/>
      <c r="CTU269"/>
      <c r="CTV269"/>
      <c r="CTW269"/>
      <c r="CTX269"/>
      <c r="CTY269"/>
      <c r="CTZ269"/>
      <c r="CUA269"/>
      <c r="CUB269"/>
      <c r="CUC269"/>
      <c r="CUD269"/>
      <c r="CUE269"/>
      <c r="CUF269"/>
      <c r="CUG269"/>
      <c r="CUH269"/>
      <c r="CUI269"/>
      <c r="CUJ269"/>
      <c r="CUK269"/>
      <c r="CUL269"/>
      <c r="CUM269"/>
      <c r="CUN269"/>
      <c r="CUO269"/>
      <c r="CUP269"/>
      <c r="CUQ269"/>
      <c r="CUR269"/>
      <c r="CUS269"/>
      <c r="CUT269"/>
      <c r="CUU269"/>
      <c r="CUV269"/>
      <c r="CUW269"/>
      <c r="CUX269"/>
      <c r="CUY269"/>
      <c r="CUZ269"/>
      <c r="CVA269"/>
      <c r="CVB269"/>
      <c r="CVC269"/>
      <c r="CVD269"/>
      <c r="CVE269"/>
      <c r="CVF269"/>
      <c r="CVG269"/>
      <c r="CVH269"/>
      <c r="CVI269"/>
      <c r="CVJ269"/>
      <c r="CVK269"/>
      <c r="CVL269"/>
      <c r="CVM269"/>
      <c r="CVN269"/>
      <c r="CVO269"/>
      <c r="CVP269"/>
      <c r="CVQ269"/>
      <c r="CVR269"/>
      <c r="CVS269"/>
      <c r="CVT269"/>
      <c r="CVU269"/>
      <c r="CVV269"/>
      <c r="CVW269"/>
      <c r="CVX269"/>
      <c r="CVY269"/>
      <c r="CVZ269"/>
      <c r="CWA269"/>
      <c r="CWB269"/>
      <c r="CWC269"/>
      <c r="CWD269"/>
      <c r="CWE269"/>
      <c r="CWF269"/>
      <c r="CWG269"/>
      <c r="CWH269"/>
      <c r="CWI269"/>
      <c r="CWJ269"/>
      <c r="CWK269"/>
      <c r="CWL269"/>
      <c r="CWM269"/>
      <c r="CWN269"/>
      <c r="CWO269"/>
      <c r="CWP269"/>
      <c r="CWQ269"/>
      <c r="CWR269"/>
      <c r="CWS269"/>
      <c r="CWT269"/>
      <c r="CWU269"/>
      <c r="CWV269"/>
      <c r="CWW269"/>
      <c r="CWX269"/>
      <c r="CWY269"/>
      <c r="CWZ269"/>
      <c r="CXA269"/>
      <c r="CXB269"/>
      <c r="CXC269"/>
      <c r="CXD269"/>
      <c r="CXE269"/>
      <c r="CXF269"/>
      <c r="CXG269"/>
      <c r="CXH269"/>
      <c r="CXI269"/>
      <c r="CXJ269"/>
      <c r="CXK269"/>
      <c r="CXL269"/>
      <c r="CXM269"/>
      <c r="CXN269"/>
      <c r="CXO269"/>
      <c r="CXP269"/>
      <c r="CXQ269"/>
      <c r="CXR269"/>
      <c r="CXS269"/>
      <c r="CXT269"/>
      <c r="CXU269"/>
      <c r="CXV269"/>
      <c r="CXW269"/>
      <c r="CXX269"/>
      <c r="CXY269"/>
      <c r="CXZ269"/>
      <c r="CYA269"/>
      <c r="CYB269"/>
      <c r="CYC269"/>
      <c r="CYD269"/>
      <c r="CYE269"/>
      <c r="CYF269"/>
      <c r="CYG269"/>
      <c r="CYH269"/>
      <c r="CYI269"/>
      <c r="CYJ269"/>
      <c r="CYK269"/>
      <c r="CYL269"/>
      <c r="CYM269"/>
      <c r="CYN269"/>
      <c r="CYO269"/>
      <c r="CYP269"/>
      <c r="CYQ269"/>
      <c r="CYR269"/>
      <c r="CYS269"/>
      <c r="CYT269"/>
      <c r="CYU269"/>
      <c r="CYV269"/>
      <c r="CYW269"/>
      <c r="CYX269"/>
      <c r="CYY269"/>
      <c r="CYZ269"/>
      <c r="CZA269"/>
      <c r="CZB269"/>
      <c r="CZC269"/>
      <c r="CZD269"/>
      <c r="CZE269"/>
      <c r="CZF269"/>
      <c r="CZG269"/>
      <c r="CZH269"/>
      <c r="CZI269"/>
      <c r="CZJ269"/>
      <c r="CZK269"/>
      <c r="CZL269"/>
      <c r="CZM269"/>
      <c r="CZN269"/>
      <c r="CZO269"/>
      <c r="CZP269"/>
      <c r="CZQ269"/>
      <c r="CZR269"/>
      <c r="CZS269"/>
      <c r="CZT269"/>
      <c r="CZU269"/>
      <c r="CZV269"/>
      <c r="CZW269"/>
      <c r="CZX269"/>
      <c r="CZY269"/>
      <c r="CZZ269"/>
      <c r="DAA269"/>
      <c r="DAB269"/>
      <c r="DAC269"/>
      <c r="DAD269"/>
      <c r="DAE269"/>
      <c r="DAF269"/>
      <c r="DAG269"/>
      <c r="DAH269"/>
      <c r="DAI269"/>
      <c r="DAJ269"/>
      <c r="DAK269"/>
      <c r="DAL269"/>
      <c r="DAM269"/>
      <c r="DAN269"/>
      <c r="DAO269"/>
      <c r="DAP269"/>
      <c r="DAQ269"/>
      <c r="DAR269"/>
      <c r="DAS269"/>
      <c r="DAT269"/>
      <c r="DAU269"/>
      <c r="DAV269"/>
      <c r="DAW269"/>
      <c r="DAX269"/>
      <c r="DAY269"/>
      <c r="DAZ269"/>
      <c r="DBA269"/>
      <c r="DBB269"/>
      <c r="DBC269"/>
      <c r="DBD269"/>
      <c r="DBE269"/>
      <c r="DBF269"/>
      <c r="DBG269"/>
      <c r="DBH269"/>
      <c r="DBI269"/>
      <c r="DBJ269"/>
      <c r="DBK269"/>
      <c r="DBL269"/>
      <c r="DBM269"/>
      <c r="DBN269"/>
      <c r="DBO269"/>
      <c r="DBP269"/>
      <c r="DBQ269"/>
      <c r="DBR269"/>
      <c r="DBS269"/>
      <c r="DBT269"/>
      <c r="DBU269"/>
      <c r="DBV269"/>
      <c r="DBW269"/>
      <c r="DBX269"/>
      <c r="DBY269"/>
      <c r="DBZ269"/>
      <c r="DCA269"/>
      <c r="DCB269"/>
      <c r="DCC269"/>
      <c r="DCD269"/>
      <c r="DCE269"/>
      <c r="DCF269"/>
      <c r="DCG269"/>
      <c r="DCH269"/>
      <c r="DCI269"/>
      <c r="DCJ269"/>
      <c r="DCK269"/>
      <c r="DCL269"/>
      <c r="DCM269"/>
      <c r="DCN269"/>
      <c r="DCO269"/>
      <c r="DCP269"/>
      <c r="DCQ269"/>
      <c r="DCR269"/>
      <c r="DCS269"/>
      <c r="DCT269"/>
      <c r="DCU269"/>
      <c r="DCV269"/>
      <c r="DCW269"/>
      <c r="DCX269"/>
      <c r="DCY269"/>
      <c r="DCZ269"/>
      <c r="DDA269"/>
      <c r="DDB269"/>
      <c r="DDC269"/>
      <c r="DDD269"/>
      <c r="DDE269"/>
      <c r="DDF269"/>
      <c r="DDG269"/>
      <c r="DDH269"/>
      <c r="DDI269"/>
      <c r="DDJ269"/>
      <c r="DDK269"/>
      <c r="DDL269"/>
      <c r="DDM269"/>
      <c r="DDN269"/>
      <c r="DDO269"/>
      <c r="DDP269"/>
      <c r="DDQ269"/>
      <c r="DDR269"/>
      <c r="DDS269"/>
      <c r="DDT269"/>
      <c r="DDU269"/>
      <c r="DDV269"/>
      <c r="DDW269"/>
      <c r="DDX269"/>
      <c r="DDY269"/>
      <c r="DDZ269"/>
      <c r="DEA269"/>
      <c r="DEB269"/>
      <c r="DEC269"/>
      <c r="DED269"/>
      <c r="DEE269"/>
      <c r="DEF269"/>
      <c r="DEG269"/>
      <c r="DEH269"/>
      <c r="DEI269"/>
      <c r="DEJ269"/>
      <c r="DEK269"/>
      <c r="DEL269"/>
      <c r="DEM269"/>
      <c r="DEN269"/>
      <c r="DEO269"/>
      <c r="DEP269"/>
      <c r="DEQ269"/>
      <c r="DER269"/>
      <c r="DES269"/>
      <c r="DET269"/>
      <c r="DEU269"/>
      <c r="DEV269"/>
      <c r="DEW269"/>
      <c r="DEX269"/>
      <c r="DEY269"/>
      <c r="DEZ269"/>
      <c r="DFA269"/>
      <c r="DFB269"/>
      <c r="DFC269"/>
      <c r="DFD269"/>
      <c r="DFE269"/>
      <c r="DFF269"/>
      <c r="DFG269"/>
      <c r="DFH269"/>
      <c r="DFI269"/>
      <c r="DFJ269"/>
      <c r="DFK269"/>
      <c r="DFL269"/>
      <c r="DFM269"/>
      <c r="DFN269"/>
      <c r="DFO269"/>
      <c r="DFP269"/>
      <c r="DFQ269"/>
      <c r="DFR269"/>
      <c r="DFS269"/>
      <c r="DFT269"/>
      <c r="DFU269"/>
      <c r="DFV269"/>
      <c r="DFW269"/>
      <c r="DFX269"/>
      <c r="DFY269"/>
      <c r="DFZ269"/>
      <c r="DGA269"/>
      <c r="DGB269"/>
      <c r="DGC269"/>
      <c r="DGD269"/>
      <c r="DGE269"/>
      <c r="DGF269"/>
      <c r="DGG269"/>
      <c r="DGH269"/>
      <c r="DGI269"/>
      <c r="DGJ269"/>
      <c r="DGK269"/>
      <c r="DGL269"/>
      <c r="DGM269"/>
      <c r="DGN269"/>
      <c r="DGO269"/>
      <c r="DGP269"/>
      <c r="DGQ269"/>
      <c r="DGR269"/>
      <c r="DGS269"/>
      <c r="DGT269"/>
      <c r="DGU269"/>
      <c r="DGV269"/>
      <c r="DGW269"/>
      <c r="DGX269"/>
      <c r="DGY269"/>
      <c r="DGZ269"/>
      <c r="DHA269"/>
      <c r="DHB269"/>
      <c r="DHC269"/>
      <c r="DHD269"/>
      <c r="DHE269"/>
      <c r="DHF269"/>
      <c r="DHG269"/>
      <c r="DHH269"/>
      <c r="DHI269"/>
      <c r="DHJ269"/>
      <c r="DHK269"/>
      <c r="DHL269"/>
      <c r="DHM269"/>
      <c r="DHN269"/>
      <c r="DHO269"/>
      <c r="DHP269"/>
      <c r="DHQ269"/>
      <c r="DHR269"/>
      <c r="DHS269"/>
      <c r="DHT269"/>
      <c r="DHU269"/>
      <c r="DHV269"/>
      <c r="DHW269"/>
      <c r="DHX269"/>
      <c r="DHY269"/>
      <c r="DHZ269"/>
      <c r="DIA269"/>
      <c r="DIB269"/>
      <c r="DIC269"/>
      <c r="DID269"/>
      <c r="DIE269"/>
      <c r="DIF269"/>
      <c r="DIG269"/>
      <c r="DIH269"/>
      <c r="DII269"/>
      <c r="DIJ269"/>
      <c r="DIK269"/>
      <c r="DIL269"/>
      <c r="DIM269"/>
      <c r="DIN269"/>
      <c r="DIO269"/>
      <c r="DIP269"/>
      <c r="DIQ269"/>
      <c r="DIR269"/>
      <c r="DIS269"/>
      <c r="DIT269"/>
      <c r="DIU269"/>
      <c r="DIV269"/>
      <c r="DIW269"/>
      <c r="DIX269"/>
      <c r="DIY269"/>
      <c r="DIZ269"/>
      <c r="DJA269"/>
      <c r="DJB269"/>
      <c r="DJC269"/>
      <c r="DJD269"/>
      <c r="DJE269"/>
      <c r="DJF269"/>
      <c r="DJG269"/>
      <c r="DJH269"/>
      <c r="DJI269"/>
      <c r="DJJ269"/>
      <c r="DJK269"/>
      <c r="DJL269"/>
      <c r="DJM269"/>
      <c r="DJN269"/>
      <c r="DJO269"/>
      <c r="DJP269"/>
      <c r="DJQ269"/>
      <c r="DJR269"/>
      <c r="DJS269"/>
      <c r="DJT269"/>
      <c r="DJU269"/>
      <c r="DJV269"/>
      <c r="DJW269"/>
      <c r="DJX269"/>
      <c r="DJY269"/>
      <c r="DJZ269"/>
      <c r="DKA269"/>
      <c r="DKB269"/>
      <c r="DKC269"/>
      <c r="DKD269"/>
      <c r="DKE269"/>
      <c r="DKF269"/>
      <c r="DKG269"/>
      <c r="DKH269"/>
      <c r="DKI269"/>
      <c r="DKJ269"/>
      <c r="DKK269"/>
      <c r="DKL269"/>
      <c r="DKM269"/>
      <c r="DKN269"/>
      <c r="DKO269"/>
      <c r="DKP269"/>
      <c r="DKQ269"/>
      <c r="DKR269"/>
      <c r="DKS269"/>
      <c r="DKT269"/>
      <c r="DKU269"/>
      <c r="DKV269"/>
      <c r="DKW269"/>
      <c r="DKX269"/>
      <c r="DKY269"/>
      <c r="DKZ269"/>
      <c r="DLA269"/>
      <c r="DLB269"/>
      <c r="DLC269"/>
      <c r="DLD269"/>
      <c r="DLE269"/>
      <c r="DLF269"/>
      <c r="DLG269"/>
      <c r="DLH269"/>
      <c r="DLI269"/>
      <c r="DLJ269"/>
      <c r="DLK269"/>
      <c r="DLL269"/>
      <c r="DLM269"/>
      <c r="DLN269"/>
      <c r="DLO269"/>
      <c r="DLP269"/>
      <c r="DLQ269"/>
      <c r="DLR269"/>
      <c r="DLS269"/>
      <c r="DLT269"/>
      <c r="DLU269"/>
      <c r="DLV269"/>
      <c r="DLW269"/>
      <c r="DLX269"/>
      <c r="DLY269"/>
      <c r="DLZ269"/>
      <c r="DMA269"/>
      <c r="DMB269"/>
      <c r="DMC269"/>
      <c r="DMD269"/>
      <c r="DME269"/>
      <c r="DMF269"/>
      <c r="DMG269"/>
      <c r="DMH269"/>
      <c r="DMI269"/>
      <c r="DMJ269"/>
      <c r="DMK269"/>
      <c r="DML269"/>
      <c r="DMM269"/>
      <c r="DMN269"/>
      <c r="DMO269"/>
      <c r="DMP269"/>
      <c r="DMQ269"/>
      <c r="DMR269"/>
      <c r="DMS269"/>
      <c r="DMT269"/>
      <c r="DMU269"/>
      <c r="DMV269"/>
      <c r="DMW269"/>
      <c r="DMX269"/>
      <c r="DMY269"/>
      <c r="DMZ269"/>
      <c r="DNA269"/>
      <c r="DNB269"/>
      <c r="DNC269"/>
      <c r="DND269"/>
      <c r="DNE269"/>
      <c r="DNF269"/>
      <c r="DNG269"/>
      <c r="DNH269"/>
      <c r="DNI269"/>
      <c r="DNJ269"/>
      <c r="DNK269"/>
      <c r="DNL269"/>
      <c r="DNM269"/>
      <c r="DNN269"/>
      <c r="DNO269"/>
      <c r="DNP269"/>
      <c r="DNQ269"/>
      <c r="DNR269"/>
      <c r="DNS269"/>
      <c r="DNT269"/>
      <c r="DNU269"/>
      <c r="DNV269"/>
      <c r="DNW269"/>
      <c r="DNX269"/>
      <c r="DNY269"/>
      <c r="DNZ269"/>
      <c r="DOA269"/>
      <c r="DOB269"/>
      <c r="DOC269"/>
      <c r="DOD269"/>
      <c r="DOE269"/>
      <c r="DOF269"/>
      <c r="DOG269"/>
      <c r="DOH269"/>
      <c r="DOI269"/>
      <c r="DOJ269"/>
      <c r="DOK269"/>
      <c r="DOL269"/>
      <c r="DOM269"/>
      <c r="DON269"/>
      <c r="DOO269"/>
      <c r="DOP269"/>
      <c r="DOQ269"/>
      <c r="DOR269"/>
      <c r="DOS269"/>
      <c r="DOT269"/>
      <c r="DOU269"/>
      <c r="DOV269"/>
      <c r="DOW269"/>
      <c r="DOX269"/>
      <c r="DOY269"/>
      <c r="DOZ269"/>
      <c r="DPA269"/>
      <c r="DPB269"/>
      <c r="DPC269"/>
      <c r="DPD269"/>
      <c r="DPE269"/>
      <c r="DPF269"/>
      <c r="DPG269"/>
      <c r="DPH269"/>
      <c r="DPI269"/>
      <c r="DPJ269"/>
      <c r="DPK269"/>
      <c r="DPL269"/>
      <c r="DPM269"/>
      <c r="DPN269"/>
      <c r="DPO269"/>
      <c r="DPP269"/>
      <c r="DPQ269"/>
      <c r="DPR269"/>
      <c r="DPS269"/>
      <c r="DPT269"/>
      <c r="DPU269"/>
      <c r="DPV269"/>
      <c r="DPW269"/>
      <c r="DPX269"/>
      <c r="DPY269"/>
      <c r="DPZ269"/>
      <c r="DQA269"/>
      <c r="DQB269"/>
      <c r="DQC269"/>
      <c r="DQD269"/>
      <c r="DQE269"/>
      <c r="DQF269"/>
      <c r="DQG269"/>
      <c r="DQH269"/>
      <c r="DQI269"/>
      <c r="DQJ269"/>
      <c r="DQK269"/>
      <c r="DQL269"/>
      <c r="DQM269"/>
      <c r="DQN269"/>
      <c r="DQO269"/>
      <c r="DQP269"/>
      <c r="DQQ269"/>
      <c r="DQR269"/>
      <c r="DQS269"/>
      <c r="DQT269"/>
      <c r="DQU269"/>
      <c r="DQV269"/>
      <c r="DQW269"/>
      <c r="DQX269"/>
      <c r="DQY269"/>
      <c r="DQZ269"/>
      <c r="DRA269"/>
      <c r="DRB269"/>
      <c r="DRC269"/>
      <c r="DRD269"/>
      <c r="DRE269"/>
      <c r="DRF269"/>
      <c r="DRG269"/>
      <c r="DRH269"/>
      <c r="DRI269"/>
      <c r="DRJ269"/>
      <c r="DRK269"/>
      <c r="DRL269"/>
      <c r="DRM269"/>
      <c r="DRN269"/>
      <c r="DRO269"/>
      <c r="DRP269"/>
      <c r="DRQ269"/>
      <c r="DRR269"/>
      <c r="DRS269"/>
      <c r="DRT269"/>
      <c r="DRU269"/>
      <c r="DRV269"/>
      <c r="DRW269"/>
      <c r="DRX269"/>
      <c r="DRY269"/>
      <c r="DRZ269"/>
      <c r="DSA269"/>
      <c r="DSB269"/>
      <c r="DSC269"/>
      <c r="DSD269"/>
      <c r="DSE269"/>
      <c r="DSF269"/>
      <c r="DSG269"/>
      <c r="DSH269"/>
      <c r="DSI269"/>
      <c r="DSJ269"/>
      <c r="DSK269"/>
      <c r="DSL269"/>
      <c r="DSM269"/>
      <c r="DSN269"/>
      <c r="DSO269"/>
      <c r="DSP269"/>
      <c r="DSQ269"/>
      <c r="DSR269"/>
      <c r="DSS269"/>
      <c r="DST269"/>
      <c r="DSU269"/>
      <c r="DSV269"/>
      <c r="DSW269"/>
      <c r="DSX269"/>
      <c r="DSY269"/>
      <c r="DSZ269"/>
      <c r="DTA269"/>
      <c r="DTB269"/>
      <c r="DTC269"/>
      <c r="DTD269"/>
      <c r="DTE269"/>
      <c r="DTF269"/>
      <c r="DTG269"/>
      <c r="DTH269"/>
      <c r="DTI269"/>
      <c r="DTJ269"/>
      <c r="DTK269"/>
      <c r="DTL269"/>
      <c r="DTM269"/>
      <c r="DTN269"/>
      <c r="DTO269"/>
      <c r="DTP269"/>
      <c r="DTQ269"/>
      <c r="DTR269"/>
      <c r="DTS269"/>
      <c r="DTT269"/>
      <c r="DTU269"/>
      <c r="DTV269"/>
      <c r="DTW269"/>
      <c r="DTX269"/>
      <c r="DTY269"/>
      <c r="DTZ269"/>
      <c r="DUA269"/>
      <c r="DUB269"/>
      <c r="DUC269"/>
      <c r="DUD269"/>
      <c r="DUE269"/>
      <c r="DUF269"/>
      <c r="DUG269"/>
      <c r="DUH269"/>
      <c r="DUI269"/>
      <c r="DUJ269"/>
      <c r="DUK269"/>
      <c r="DUL269"/>
      <c r="DUM269"/>
      <c r="DUN269"/>
      <c r="DUO269"/>
      <c r="DUP269"/>
      <c r="DUQ269"/>
      <c r="DUR269"/>
      <c r="DUS269"/>
      <c r="DUT269"/>
      <c r="DUU269"/>
      <c r="DUV269"/>
      <c r="DUW269"/>
      <c r="DUX269"/>
      <c r="DUY269"/>
      <c r="DUZ269"/>
      <c r="DVA269"/>
      <c r="DVB269"/>
      <c r="DVC269"/>
      <c r="DVD269"/>
      <c r="DVE269"/>
      <c r="DVF269"/>
      <c r="DVG269"/>
      <c r="DVH269"/>
      <c r="DVI269"/>
      <c r="DVJ269"/>
      <c r="DVK269"/>
      <c r="DVL269"/>
      <c r="DVM269"/>
      <c r="DVN269"/>
      <c r="DVO269"/>
      <c r="DVP269"/>
      <c r="DVQ269"/>
      <c r="DVR269"/>
      <c r="DVS269"/>
      <c r="DVT269"/>
      <c r="DVU269"/>
      <c r="DVV269"/>
      <c r="DVW269"/>
      <c r="DVX269"/>
      <c r="DVY269"/>
      <c r="DVZ269"/>
      <c r="DWA269"/>
      <c r="DWB269"/>
      <c r="DWC269"/>
      <c r="DWD269"/>
      <c r="DWE269"/>
      <c r="DWF269"/>
      <c r="DWG269"/>
      <c r="DWH269"/>
      <c r="DWI269"/>
      <c r="DWJ269"/>
      <c r="DWK269"/>
      <c r="DWL269"/>
      <c r="DWM269"/>
      <c r="DWN269"/>
      <c r="DWO269"/>
      <c r="DWP269"/>
      <c r="DWQ269"/>
      <c r="DWR269"/>
      <c r="DWS269"/>
      <c r="DWT269"/>
      <c r="DWU269"/>
      <c r="DWV269"/>
      <c r="DWW269"/>
      <c r="DWX269"/>
      <c r="DWY269"/>
      <c r="DWZ269"/>
      <c r="DXA269"/>
      <c r="DXB269"/>
      <c r="DXC269"/>
      <c r="DXD269"/>
      <c r="DXE269"/>
      <c r="DXF269"/>
      <c r="DXG269"/>
      <c r="DXH269"/>
      <c r="DXI269"/>
      <c r="DXJ269"/>
      <c r="DXK269"/>
      <c r="DXL269"/>
      <c r="DXM269"/>
      <c r="DXN269"/>
      <c r="DXO269"/>
      <c r="DXP269"/>
      <c r="DXQ269"/>
      <c r="DXR269"/>
      <c r="DXS269"/>
      <c r="DXT269"/>
      <c r="DXU269"/>
      <c r="DXV269"/>
      <c r="DXW269"/>
      <c r="DXX269"/>
      <c r="DXY269"/>
      <c r="DXZ269"/>
      <c r="DYA269"/>
      <c r="DYB269"/>
      <c r="DYC269"/>
      <c r="DYD269"/>
      <c r="DYE269"/>
      <c r="DYF269"/>
      <c r="DYG269"/>
      <c r="DYH269"/>
      <c r="DYI269"/>
      <c r="DYJ269"/>
      <c r="DYK269"/>
      <c r="DYL269"/>
      <c r="DYM269"/>
      <c r="DYN269"/>
      <c r="DYO269"/>
      <c r="DYP269"/>
      <c r="DYQ269"/>
      <c r="DYR269"/>
      <c r="DYS269"/>
      <c r="DYT269"/>
      <c r="DYU269"/>
      <c r="DYV269"/>
      <c r="DYW269"/>
      <c r="DYX269"/>
      <c r="DYY269"/>
      <c r="DYZ269"/>
      <c r="DZA269"/>
      <c r="DZB269"/>
      <c r="DZC269"/>
      <c r="DZD269"/>
      <c r="DZE269"/>
      <c r="DZF269"/>
      <c r="DZG269"/>
      <c r="DZH269"/>
      <c r="DZI269"/>
      <c r="DZJ269"/>
      <c r="DZK269"/>
      <c r="DZL269"/>
      <c r="DZM269"/>
      <c r="DZN269"/>
      <c r="DZO269"/>
      <c r="DZP269"/>
      <c r="DZQ269"/>
      <c r="DZR269"/>
      <c r="DZS269"/>
      <c r="DZT269"/>
      <c r="DZU269"/>
      <c r="DZV269"/>
      <c r="DZW269"/>
      <c r="DZX269"/>
      <c r="DZY269"/>
      <c r="DZZ269"/>
      <c r="EAA269"/>
      <c r="EAB269"/>
      <c r="EAC269"/>
      <c r="EAD269"/>
      <c r="EAE269"/>
      <c r="EAF269"/>
      <c r="EAG269"/>
      <c r="EAH269"/>
      <c r="EAI269"/>
      <c r="EAJ269"/>
      <c r="EAK269"/>
      <c r="EAL269"/>
      <c r="EAM269"/>
      <c r="EAN269"/>
      <c r="EAO269"/>
      <c r="EAP269"/>
      <c r="EAQ269"/>
      <c r="EAR269"/>
      <c r="EAS269"/>
      <c r="EAT269"/>
      <c r="EAU269"/>
      <c r="EAV269"/>
      <c r="EAW269"/>
      <c r="EAX269"/>
      <c r="EAY269"/>
      <c r="EAZ269"/>
      <c r="EBA269"/>
      <c r="EBB269"/>
      <c r="EBC269"/>
      <c r="EBD269"/>
      <c r="EBE269"/>
      <c r="EBF269"/>
      <c r="EBG269"/>
      <c r="EBH269"/>
      <c r="EBI269"/>
      <c r="EBJ269"/>
      <c r="EBK269"/>
      <c r="EBL269"/>
      <c r="EBM269"/>
      <c r="EBN269"/>
      <c r="EBO269"/>
      <c r="EBP269"/>
      <c r="EBQ269"/>
      <c r="EBR269"/>
      <c r="EBS269"/>
      <c r="EBT269"/>
      <c r="EBU269"/>
      <c r="EBV269"/>
      <c r="EBW269"/>
      <c r="EBX269"/>
      <c r="EBY269"/>
      <c r="EBZ269"/>
      <c r="ECA269"/>
      <c r="ECB269"/>
      <c r="ECC269"/>
      <c r="ECD269"/>
      <c r="ECE269"/>
      <c r="ECF269"/>
      <c r="ECG269"/>
      <c r="ECH269"/>
      <c r="ECI269"/>
      <c r="ECJ269"/>
      <c r="ECK269"/>
      <c r="ECL269"/>
      <c r="ECM269"/>
      <c r="ECN269"/>
      <c r="ECO269"/>
      <c r="ECP269"/>
      <c r="ECQ269"/>
      <c r="ECR269"/>
      <c r="ECS269"/>
      <c r="ECT269"/>
      <c r="ECU269"/>
      <c r="ECV269"/>
      <c r="ECW269"/>
      <c r="ECX269"/>
      <c r="ECY269"/>
      <c r="ECZ269"/>
      <c r="EDA269"/>
      <c r="EDB269"/>
      <c r="EDC269"/>
      <c r="EDD269"/>
      <c r="EDE269"/>
      <c r="EDF269"/>
      <c r="EDG269"/>
      <c r="EDH269"/>
      <c r="EDI269"/>
      <c r="EDJ269"/>
      <c r="EDK269"/>
      <c r="EDL269"/>
      <c r="EDM269"/>
      <c r="EDN269"/>
      <c r="EDO269"/>
      <c r="EDP269"/>
      <c r="EDQ269"/>
      <c r="EDR269"/>
      <c r="EDS269"/>
      <c r="EDT269"/>
      <c r="EDU269"/>
      <c r="EDV269"/>
      <c r="EDW269"/>
      <c r="EDX269"/>
      <c r="EDY269"/>
      <c r="EDZ269"/>
      <c r="EEA269"/>
      <c r="EEB269"/>
      <c r="EEC269"/>
      <c r="EED269"/>
      <c r="EEE269"/>
      <c r="EEF269"/>
      <c r="EEG269"/>
      <c r="EEH269"/>
      <c r="EEI269"/>
      <c r="EEJ269"/>
      <c r="EEK269"/>
      <c r="EEL269"/>
      <c r="EEM269"/>
      <c r="EEN269"/>
      <c r="EEO269"/>
      <c r="EEP269"/>
      <c r="EEQ269"/>
      <c r="EER269"/>
      <c r="EES269"/>
      <c r="EET269"/>
      <c r="EEU269"/>
      <c r="EEV269"/>
      <c r="EEW269"/>
      <c r="EEX269"/>
      <c r="EEY269"/>
      <c r="EEZ269"/>
      <c r="EFA269"/>
      <c r="EFB269"/>
      <c r="EFC269"/>
      <c r="EFD269"/>
      <c r="EFE269"/>
      <c r="EFF269"/>
      <c r="EFG269"/>
      <c r="EFH269"/>
      <c r="EFI269"/>
      <c r="EFJ269"/>
      <c r="EFK269"/>
      <c r="EFL269"/>
      <c r="EFM269"/>
      <c r="EFN269"/>
      <c r="EFO269"/>
      <c r="EFP269"/>
      <c r="EFQ269"/>
      <c r="EFR269"/>
      <c r="EFS269"/>
      <c r="EFT269"/>
      <c r="EFU269"/>
      <c r="EFV269"/>
      <c r="EFW269"/>
      <c r="EFX269"/>
      <c r="EFY269"/>
      <c r="EFZ269"/>
      <c r="EGA269"/>
      <c r="EGB269"/>
      <c r="EGC269"/>
      <c r="EGD269"/>
      <c r="EGE269"/>
      <c r="EGF269"/>
      <c r="EGG269"/>
      <c r="EGH269"/>
      <c r="EGI269"/>
      <c r="EGJ269"/>
      <c r="EGK269"/>
      <c r="EGL269"/>
      <c r="EGM269"/>
      <c r="EGN269"/>
      <c r="EGO269"/>
      <c r="EGP269"/>
      <c r="EGQ269"/>
      <c r="EGR269"/>
      <c r="EGS269"/>
      <c r="EGT269"/>
      <c r="EGU269"/>
      <c r="EGV269"/>
      <c r="EGW269"/>
      <c r="EGX269"/>
      <c r="EGY269"/>
      <c r="EGZ269"/>
      <c r="EHA269"/>
      <c r="EHB269"/>
      <c r="EHC269"/>
      <c r="EHD269"/>
      <c r="EHE269"/>
      <c r="EHF269"/>
      <c r="EHG269"/>
      <c r="EHH269"/>
      <c r="EHI269"/>
      <c r="EHJ269"/>
      <c r="EHK269"/>
      <c r="EHL269"/>
      <c r="EHM269"/>
      <c r="EHN269"/>
      <c r="EHO269"/>
      <c r="EHP269"/>
      <c r="EHQ269"/>
      <c r="EHR269"/>
      <c r="EHS269"/>
      <c r="EHT269"/>
      <c r="EHU269"/>
      <c r="EHV269"/>
      <c r="EHW269"/>
      <c r="EHX269"/>
      <c r="EHY269"/>
      <c r="EHZ269"/>
      <c r="EIA269"/>
      <c r="EIB269"/>
      <c r="EIC269"/>
      <c r="EID269"/>
      <c r="EIE269"/>
      <c r="EIF269"/>
      <c r="EIG269"/>
      <c r="EIH269"/>
      <c r="EII269"/>
      <c r="EIJ269"/>
      <c r="EIK269"/>
      <c r="EIL269"/>
      <c r="EIM269"/>
      <c r="EIN269"/>
      <c r="EIO269"/>
      <c r="EIP269"/>
      <c r="EIQ269"/>
      <c r="EIR269"/>
      <c r="EIS269"/>
      <c r="EIT269"/>
      <c r="EIU269"/>
      <c r="EIV269"/>
      <c r="EIW269"/>
      <c r="EIX269"/>
      <c r="EIY269"/>
      <c r="EIZ269"/>
      <c r="EJA269"/>
      <c r="EJB269"/>
      <c r="EJC269"/>
      <c r="EJD269"/>
      <c r="EJE269"/>
      <c r="EJF269"/>
      <c r="EJG269"/>
      <c r="EJH269"/>
      <c r="EJI269"/>
      <c r="EJJ269"/>
      <c r="EJK269"/>
      <c r="EJL269"/>
      <c r="EJM269"/>
      <c r="EJN269"/>
      <c r="EJO269"/>
      <c r="EJP269"/>
      <c r="EJQ269"/>
      <c r="EJR269"/>
      <c r="EJS269"/>
      <c r="EJT269"/>
      <c r="EJU269"/>
      <c r="EJV269"/>
      <c r="EJW269"/>
      <c r="EJX269"/>
      <c r="EJY269"/>
      <c r="EJZ269"/>
      <c r="EKA269"/>
      <c r="EKB269"/>
      <c r="EKC269"/>
      <c r="EKD269"/>
      <c r="EKE269"/>
      <c r="EKF269"/>
      <c r="EKG269"/>
      <c r="EKH269"/>
      <c r="EKI269"/>
      <c r="EKJ269"/>
      <c r="EKK269"/>
      <c r="EKL269"/>
      <c r="EKM269"/>
      <c r="EKN269"/>
      <c r="EKO269"/>
      <c r="EKP269"/>
      <c r="EKQ269"/>
      <c r="EKR269"/>
      <c r="EKS269"/>
      <c r="EKT269"/>
      <c r="EKU269"/>
      <c r="EKV269"/>
      <c r="EKW269"/>
      <c r="EKX269"/>
      <c r="EKY269"/>
      <c r="EKZ269"/>
      <c r="ELA269"/>
      <c r="ELB269"/>
      <c r="ELC269"/>
      <c r="ELD269"/>
      <c r="ELE269"/>
      <c r="ELF269"/>
      <c r="ELG269"/>
      <c r="ELH269"/>
      <c r="ELI269"/>
      <c r="ELJ269"/>
      <c r="ELK269"/>
      <c r="ELL269"/>
      <c r="ELM269"/>
      <c r="ELN269"/>
      <c r="ELO269"/>
      <c r="ELP269"/>
      <c r="ELQ269"/>
      <c r="ELR269"/>
      <c r="ELS269"/>
      <c r="ELT269"/>
    </row>
    <row r="270" spans="1:3712" x14ac:dyDescent="0.3">
      <c r="A270" s="4" t="s">
        <v>2198</v>
      </c>
      <c r="B270" s="4" t="s">
        <v>2432</v>
      </c>
      <c r="C270" s="4" t="s">
        <v>4177</v>
      </c>
      <c r="D270" s="4" t="s">
        <v>2106</v>
      </c>
      <c r="E270" s="4" t="s">
        <v>4696</v>
      </c>
      <c r="F270" s="4" t="s">
        <v>2152</v>
      </c>
      <c r="G270" s="4" t="s">
        <v>2734</v>
      </c>
      <c r="H270" s="4" t="s">
        <v>2009</v>
      </c>
      <c r="I270" s="4" t="s">
        <v>2247</v>
      </c>
      <c r="J270" s="4" t="s">
        <v>3206</v>
      </c>
      <c r="K270" s="4" t="s">
        <v>3304</v>
      </c>
      <c r="L270" s="4" t="s">
        <v>2173</v>
      </c>
      <c r="M270" s="4" t="s">
        <v>3154</v>
      </c>
      <c r="N270" s="4" t="s">
        <v>1934</v>
      </c>
      <c r="O270" s="4" t="s">
        <v>4958</v>
      </c>
      <c r="P270" s="4" t="s">
        <v>3123</v>
      </c>
      <c r="Q270" s="4" t="s">
        <v>2305</v>
      </c>
      <c r="R270" s="4" t="s">
        <v>2036</v>
      </c>
      <c r="S270" s="4" t="s">
        <v>2226</v>
      </c>
      <c r="T270" s="4" t="s">
        <v>1936</v>
      </c>
      <c r="U270" s="4" t="s">
        <v>2106</v>
      </c>
      <c r="V270" s="4" t="s">
        <v>1860</v>
      </c>
      <c r="W270" s="4" t="s">
        <v>2175</v>
      </c>
      <c r="X270" s="4" t="s">
        <v>2073</v>
      </c>
      <c r="Y270" s="4" t="s">
        <v>1949</v>
      </c>
      <c r="Z270" s="4" t="s">
        <v>3787</v>
      </c>
      <c r="AA270" s="4" t="s">
        <v>3882</v>
      </c>
      <c r="AB270" s="4" t="s">
        <v>1990</v>
      </c>
      <c r="AC270" s="4" t="s">
        <v>4974</v>
      </c>
      <c r="AD270" s="4" t="s">
        <v>3735</v>
      </c>
      <c r="AE270" s="4" t="s">
        <v>6342</v>
      </c>
      <c r="AF270" s="4" t="s">
        <v>3311</v>
      </c>
      <c r="AG270" s="4" t="s">
        <v>6545</v>
      </c>
      <c r="AH270" s="4" t="s">
        <v>5917</v>
      </c>
      <c r="AI270" s="4" t="s">
        <v>8852</v>
      </c>
      <c r="AJ270" s="4" t="s">
        <v>6445</v>
      </c>
      <c r="AK270" s="4" t="s">
        <v>5880</v>
      </c>
      <c r="AL270" s="4" t="s">
        <v>6335</v>
      </c>
      <c r="AM270" s="4" t="s">
        <v>5762</v>
      </c>
      <c r="AN270" s="4" t="s">
        <v>7090</v>
      </c>
      <c r="AO270" s="4" t="s">
        <v>5119</v>
      </c>
      <c r="AP270" s="4" t="s">
        <v>5655</v>
      </c>
      <c r="AQ270" s="4" t="s">
        <v>4197</v>
      </c>
      <c r="AR270" s="4" t="s">
        <v>5131</v>
      </c>
      <c r="AS270" s="4" t="s">
        <v>1941</v>
      </c>
      <c r="AT270" s="4" t="s">
        <v>3319</v>
      </c>
      <c r="AU270" s="4" t="s">
        <v>2154</v>
      </c>
      <c r="AV270" s="4" t="s">
        <v>2251</v>
      </c>
      <c r="AW270" s="4" t="s">
        <v>2131</v>
      </c>
      <c r="AX270" s="4" t="s">
        <v>2157</v>
      </c>
      <c r="AY270" s="4" t="s">
        <v>2284</v>
      </c>
      <c r="AZ270" s="4" t="s">
        <v>1908</v>
      </c>
      <c r="BA270" s="4" t="s">
        <v>3328</v>
      </c>
      <c r="BB270" s="4" t="s">
        <v>2299</v>
      </c>
      <c r="BC270" s="4" t="s">
        <v>3883</v>
      </c>
      <c r="BD270" s="4" t="s">
        <v>3833</v>
      </c>
      <c r="BE270" s="4" t="s">
        <v>2116</v>
      </c>
      <c r="BF270" s="4" t="s">
        <v>2099</v>
      </c>
      <c r="BG270" s="4" t="s">
        <v>2235</v>
      </c>
      <c r="BH270" s="4" t="s">
        <v>2158</v>
      </c>
      <c r="BI270" s="4" t="s">
        <v>3120</v>
      </c>
      <c r="BJ270" s="4" t="s">
        <v>3156</v>
      </c>
      <c r="BK270" s="4" t="s">
        <v>4525</v>
      </c>
      <c r="BL270" s="4" t="s">
        <v>4195</v>
      </c>
      <c r="BM270" s="4" t="s">
        <v>3354</v>
      </c>
      <c r="BN270" s="4" t="s">
        <v>4216</v>
      </c>
      <c r="BO270" s="4" t="s">
        <v>1898</v>
      </c>
      <c r="BP270" s="4" t="s">
        <v>3764</v>
      </c>
      <c r="BQ270" s="4" t="s">
        <v>5291</v>
      </c>
      <c r="BR270" s="4" t="s">
        <v>6004</v>
      </c>
      <c r="BS270" s="4" t="s">
        <v>6002</v>
      </c>
      <c r="BT270" s="4" t="s">
        <v>5129</v>
      </c>
      <c r="BU270" s="4" t="s">
        <v>4458</v>
      </c>
      <c r="BV270" s="4" t="s">
        <v>3749</v>
      </c>
      <c r="BW270" s="4" t="s">
        <v>4973</v>
      </c>
      <c r="BX270" s="4" t="s">
        <v>1925</v>
      </c>
      <c r="BY270" s="4" t="s">
        <v>2038</v>
      </c>
      <c r="BZ270" s="4" t="s">
        <v>2051</v>
      </c>
      <c r="CA270" s="4" t="s">
        <v>2157</v>
      </c>
      <c r="CB270" s="4" t="s">
        <v>1980</v>
      </c>
      <c r="CC270" s="4" t="s">
        <v>9022</v>
      </c>
      <c r="CD270" s="4" t="s">
        <v>4533</v>
      </c>
      <c r="CE270" s="4" t="s">
        <v>5807</v>
      </c>
      <c r="CF270" s="4" t="s">
        <v>3126</v>
      </c>
      <c r="CG270" s="4" t="s">
        <v>8199</v>
      </c>
      <c r="CH270" s="4" t="s">
        <v>3161</v>
      </c>
      <c r="CI270" s="4" t="s">
        <v>1872</v>
      </c>
      <c r="CJ270" s="4" t="s">
        <v>2013</v>
      </c>
      <c r="CK270" s="4" t="s">
        <v>2074</v>
      </c>
      <c r="CL270" s="4" t="s">
        <v>3746</v>
      </c>
      <c r="CM270" s="4" t="s">
        <v>2082</v>
      </c>
      <c r="CN270" s="4" t="s">
        <v>2882</v>
      </c>
      <c r="CO270" s="4" t="s">
        <v>4444</v>
      </c>
      <c r="CP270" s="4" t="s">
        <v>3813</v>
      </c>
      <c r="CQ270" s="4" t="s">
        <v>2148</v>
      </c>
      <c r="CR270" s="4" t="s">
        <v>3781</v>
      </c>
      <c r="CS270" s="4" t="s">
        <v>2100</v>
      </c>
      <c r="CT270" s="4" t="s">
        <v>2204</v>
      </c>
      <c r="CU270" s="4" t="s">
        <v>3151</v>
      </c>
      <c r="CV270" s="4" t="s">
        <v>2197</v>
      </c>
      <c r="CW270" s="4" t="s">
        <v>3321</v>
      </c>
      <c r="CX270" s="4" t="s">
        <v>2019</v>
      </c>
      <c r="CY270" s="4" t="s">
        <v>1878</v>
      </c>
      <c r="CZ270" s="4" t="s">
        <v>3782</v>
      </c>
      <c r="DA270" s="4" t="s">
        <v>7354</v>
      </c>
      <c r="DB270" s="4" t="s">
        <v>3204</v>
      </c>
      <c r="DC270" s="4" t="s">
        <v>2240</v>
      </c>
      <c r="DD270" s="4" t="s">
        <v>1914</v>
      </c>
      <c r="DE270" s="4" t="s">
        <v>1914</v>
      </c>
      <c r="DF270" s="4" t="s">
        <v>5933</v>
      </c>
      <c r="DG270" s="4" t="s">
        <v>7898</v>
      </c>
      <c r="DH270" s="4" t="s">
        <v>9344</v>
      </c>
      <c r="DI270" s="4" t="s">
        <v>3821</v>
      </c>
      <c r="DJ270" s="4" t="s">
        <v>2383</v>
      </c>
      <c r="DK270" s="4" t="s">
        <v>2072</v>
      </c>
      <c r="DL270" s="4" t="s">
        <v>2130</v>
      </c>
      <c r="DM270" s="4" t="s">
        <v>2153</v>
      </c>
      <c r="DN270" s="4" t="s">
        <v>2166</v>
      </c>
      <c r="DO270" s="4" t="s">
        <v>3229</v>
      </c>
      <c r="DP270" s="4" t="s">
        <v>2370</v>
      </c>
      <c r="DQ270" s="4" t="s">
        <v>3744</v>
      </c>
      <c r="DR270" s="4" t="s">
        <v>1934</v>
      </c>
      <c r="DS270" s="4" t="s">
        <v>3756</v>
      </c>
      <c r="DT270" s="4" t="s">
        <v>2451</v>
      </c>
      <c r="DU270" s="4" t="s">
        <v>2091</v>
      </c>
      <c r="DV270" s="4" t="s">
        <v>2173</v>
      </c>
      <c r="DW270" s="4" t="s">
        <v>2334</v>
      </c>
      <c r="DX270" s="4" t="s">
        <v>3208</v>
      </c>
      <c r="DY270" s="4" t="s">
        <v>2189</v>
      </c>
      <c r="DZ270" s="4" t="s">
        <v>2325</v>
      </c>
      <c r="EA270" s="4" t="s">
        <v>3280</v>
      </c>
      <c r="EB270" s="4" t="s">
        <v>2311</v>
      </c>
      <c r="EC270" s="4" t="s">
        <v>1968</v>
      </c>
      <c r="ED270" s="4" t="s">
        <v>2431</v>
      </c>
      <c r="EE270" s="4" t="s">
        <v>2131</v>
      </c>
      <c r="EF270" s="4" t="s">
        <v>3869</v>
      </c>
      <c r="EG270" s="4" t="s">
        <v>2164</v>
      </c>
      <c r="EH270" s="4" t="s">
        <v>4186</v>
      </c>
      <c r="EI270" s="4" t="s">
        <v>1908</v>
      </c>
      <c r="EJ270" s="4" t="s">
        <v>4193</v>
      </c>
      <c r="EK270" s="4" t="s">
        <v>4468</v>
      </c>
      <c r="EL270" s="4" t="s">
        <v>3143</v>
      </c>
      <c r="EM270" s="4" t="s">
        <v>2290</v>
      </c>
      <c r="EN270" s="4" t="s">
        <v>2090</v>
      </c>
      <c r="EO270" s="4" t="s">
        <v>5775</v>
      </c>
      <c r="EP270" s="4" t="s">
        <v>2461</v>
      </c>
      <c r="EQ270" s="4" t="s">
        <v>3839</v>
      </c>
      <c r="ER270" s="4" t="s">
        <v>3776</v>
      </c>
      <c r="ES270" s="4" t="s">
        <v>3158</v>
      </c>
      <c r="ET270" s="4" t="s">
        <v>5510</v>
      </c>
      <c r="EU270" s="4" t="s">
        <v>3368</v>
      </c>
      <c r="EV270" s="4" t="s">
        <v>4908</v>
      </c>
      <c r="EW270" s="4" t="s">
        <v>3844</v>
      </c>
      <c r="EX270" s="4" t="s">
        <v>4252</v>
      </c>
      <c r="EY270" s="4" t="s">
        <v>3301</v>
      </c>
      <c r="EZ270" s="4" t="s">
        <v>2322</v>
      </c>
      <c r="FA270" s="4" t="s">
        <v>2032</v>
      </c>
      <c r="FB270" s="4" t="s">
        <v>1866</v>
      </c>
      <c r="FC270" s="4" t="s">
        <v>2265</v>
      </c>
      <c r="FD270" s="4" t="s">
        <v>2431</v>
      </c>
      <c r="FE270" s="4" t="s">
        <v>2128</v>
      </c>
      <c r="FF270" s="4" t="s">
        <v>2341</v>
      </c>
      <c r="FG270" s="4" t="s">
        <v>2122</v>
      </c>
      <c r="FH270" s="4" t="s">
        <v>3772</v>
      </c>
      <c r="FI270" s="4" t="s">
        <v>2281</v>
      </c>
      <c r="FJ270" s="4" t="s">
        <v>3779</v>
      </c>
      <c r="FK270" s="4" t="s">
        <v>2134</v>
      </c>
      <c r="FL270" s="4" t="s">
        <v>3218</v>
      </c>
      <c r="FM270" s="4" t="s">
        <v>2156</v>
      </c>
      <c r="FN270" s="4" t="s">
        <v>2245</v>
      </c>
      <c r="FO270" s="4" t="s">
        <v>2167</v>
      </c>
      <c r="FP270" s="4" t="s">
        <v>2270</v>
      </c>
      <c r="FQ270" s="4" t="s">
        <v>2272</v>
      </c>
      <c r="FR270" s="4" t="s">
        <v>2314</v>
      </c>
      <c r="FS270" s="4" t="s">
        <v>3327</v>
      </c>
      <c r="FT270" s="4" t="s">
        <v>2739</v>
      </c>
      <c r="FU270" s="4" t="s">
        <v>2344</v>
      </c>
      <c r="FV270" s="4" t="s">
        <v>2267</v>
      </c>
      <c r="FW270" s="4" t="s">
        <v>3324</v>
      </c>
      <c r="FX270" s="4" t="s">
        <v>3304</v>
      </c>
      <c r="FY270" s="4" t="s">
        <v>2413</v>
      </c>
      <c r="FZ270" s="4" t="s">
        <v>2029</v>
      </c>
      <c r="GA270" s="4" t="s">
        <v>2267</v>
      </c>
      <c r="GB270" s="4" t="s">
        <v>3119</v>
      </c>
      <c r="GC270" s="4" t="s">
        <v>3145</v>
      </c>
      <c r="GD270" s="4" t="s">
        <v>2149</v>
      </c>
      <c r="GE270" s="4" t="s">
        <v>2036</v>
      </c>
      <c r="GF270" s="4" t="s">
        <v>1970</v>
      </c>
      <c r="GG270" s="4" t="s">
        <v>2112</v>
      </c>
      <c r="GH270" s="4" t="s">
        <v>2165</v>
      </c>
      <c r="GI270" s="4" t="s">
        <v>2379</v>
      </c>
      <c r="GJ270" s="4" t="s">
        <v>1878</v>
      </c>
      <c r="GK270" s="4" t="s">
        <v>3234</v>
      </c>
      <c r="GL270" s="4" t="s">
        <v>1988</v>
      </c>
      <c r="GM270" s="4" t="s">
        <v>3293</v>
      </c>
      <c r="GN270" s="4" t="s">
        <v>10785</v>
      </c>
      <c r="GO270" s="4" t="s">
        <v>7100</v>
      </c>
      <c r="GP270" s="4" t="s">
        <v>3114</v>
      </c>
      <c r="GQ270" s="4" t="s">
        <v>4702</v>
      </c>
      <c r="GR270" s="4" t="s">
        <v>2342</v>
      </c>
      <c r="GS270" s="4" t="s">
        <v>2232</v>
      </c>
      <c r="GT270" s="4" t="s">
        <v>1957</v>
      </c>
      <c r="GU270" s="4" t="s">
        <v>3728</v>
      </c>
      <c r="GV270" s="4" t="s">
        <v>3204</v>
      </c>
      <c r="GW270" s="4" t="s">
        <v>2067</v>
      </c>
      <c r="GX270" s="4" t="s">
        <v>2033</v>
      </c>
      <c r="GY270" s="4" t="s">
        <v>2340</v>
      </c>
      <c r="GZ270" s="4" t="s">
        <v>1949</v>
      </c>
      <c r="HA270" s="4" t="s">
        <v>2184</v>
      </c>
      <c r="HB270" s="4" t="s">
        <v>3246</v>
      </c>
      <c r="HC270" s="4" t="s">
        <v>3798</v>
      </c>
      <c r="HD270" s="4" t="s">
        <v>1946</v>
      </c>
      <c r="HE270" s="4" t="s">
        <v>2115</v>
      </c>
      <c r="HF270" s="4" t="s">
        <v>2254</v>
      </c>
      <c r="HG270" s="4" t="s">
        <v>3335</v>
      </c>
      <c r="HH270" s="4" t="s">
        <v>2332</v>
      </c>
      <c r="HI270" s="4" t="s">
        <v>2138</v>
      </c>
      <c r="HJ270" s="4" t="s">
        <v>4478</v>
      </c>
      <c r="HK270" s="4" t="s">
        <v>1914</v>
      </c>
      <c r="HL270" s="4" t="s">
        <v>1914</v>
      </c>
      <c r="HM270" s="4" t="s">
        <v>2368</v>
      </c>
      <c r="HN270" s="4" t="s">
        <v>16145</v>
      </c>
      <c r="HO270" s="4" t="s">
        <v>12835</v>
      </c>
      <c r="HP270" s="4" t="s">
        <v>16146</v>
      </c>
      <c r="HQ270" s="4" t="s">
        <v>3791</v>
      </c>
      <c r="HR270" s="4" t="s">
        <v>3187</v>
      </c>
      <c r="HS270" s="4" t="s">
        <v>2212</v>
      </c>
      <c r="HT270" s="4" t="s">
        <v>2263</v>
      </c>
      <c r="HU270" s="4" t="s">
        <v>3761</v>
      </c>
      <c r="HV270" s="4" t="s">
        <v>2051</v>
      </c>
      <c r="HW270" s="4" t="s">
        <v>3255</v>
      </c>
      <c r="HX270" s="4" t="s">
        <v>3268</v>
      </c>
      <c r="HY270" s="4" t="s">
        <v>1927</v>
      </c>
      <c r="HZ270" s="4" t="s">
        <v>3230</v>
      </c>
      <c r="IA270" s="4" t="s">
        <v>2416</v>
      </c>
      <c r="IB270" s="4" t="s">
        <v>2009</v>
      </c>
      <c r="IC270" s="4" t="s">
        <v>4160</v>
      </c>
      <c r="ID270" s="4" t="s">
        <v>2391</v>
      </c>
      <c r="IE270" s="4" t="s">
        <v>2033</v>
      </c>
      <c r="IF270" s="4" t="s">
        <v>1976</v>
      </c>
      <c r="IG270" s="4" t="s">
        <v>2223</v>
      </c>
      <c r="IH270" s="4" t="s">
        <v>2153</v>
      </c>
      <c r="II270" s="4" t="s">
        <v>2050</v>
      </c>
      <c r="IJ270" s="4" t="s">
        <v>2264</v>
      </c>
      <c r="IK270" s="4" t="s">
        <v>2138</v>
      </c>
      <c r="IL270" s="4" t="s">
        <v>3172</v>
      </c>
      <c r="IM270" s="4" t="s">
        <v>1905</v>
      </c>
      <c r="IN270" s="4" t="s">
        <v>4167</v>
      </c>
      <c r="IO270" s="4" t="s">
        <v>3283</v>
      </c>
      <c r="IP270" s="4" t="s">
        <v>2286</v>
      </c>
      <c r="IQ270" s="4" t="s">
        <v>2202</v>
      </c>
      <c r="IR270" s="4" t="s">
        <v>3246</v>
      </c>
      <c r="IS270" s="4" t="s">
        <v>2185</v>
      </c>
      <c r="IT270" s="4" t="s">
        <v>3211</v>
      </c>
      <c r="IU270" s="4" t="s">
        <v>1984</v>
      </c>
      <c r="IV270" s="4" t="s">
        <v>3288</v>
      </c>
      <c r="IW270" s="4" t="s">
        <v>3343</v>
      </c>
      <c r="IX270" s="4" t="s">
        <v>3885</v>
      </c>
      <c r="IY270" s="4" t="s">
        <v>2294</v>
      </c>
      <c r="IZ270" s="4" t="s">
        <v>2427</v>
      </c>
      <c r="JA270" s="4" t="s">
        <v>3145</v>
      </c>
      <c r="JB270" s="4" t="s">
        <v>2167</v>
      </c>
      <c r="JC270" s="4" t="s">
        <v>3145</v>
      </c>
      <c r="JD270" s="4" t="s">
        <v>2149</v>
      </c>
      <c r="JE270" s="4" t="s">
        <v>2149</v>
      </c>
      <c r="JF270" s="4" t="s">
        <v>1974</v>
      </c>
      <c r="JG270" s="4" t="s">
        <v>2166</v>
      </c>
      <c r="JH270" s="4" t="s">
        <v>3204</v>
      </c>
      <c r="JI270" s="4" t="s">
        <v>2430</v>
      </c>
      <c r="JJ270" s="4" t="s">
        <v>2050</v>
      </c>
      <c r="JK270" s="4" t="s">
        <v>3728</v>
      </c>
      <c r="JL270" s="4" t="s">
        <v>3769</v>
      </c>
      <c r="JM270" s="4" t="s">
        <v>2060</v>
      </c>
      <c r="JN270" s="4" t="s">
        <v>2019</v>
      </c>
      <c r="JO270" s="4" t="s">
        <v>2177</v>
      </c>
      <c r="JP270" s="4" t="s">
        <v>3224</v>
      </c>
      <c r="JQ270" s="4" t="s">
        <v>1957</v>
      </c>
      <c r="JR270" s="4" t="s">
        <v>2363</v>
      </c>
      <c r="JS270" s="4" t="s">
        <v>3307</v>
      </c>
      <c r="JT270" s="4" t="s">
        <v>3816</v>
      </c>
      <c r="JU270" s="4" t="s">
        <v>2384</v>
      </c>
      <c r="JV270" s="4" t="s">
        <v>1981</v>
      </c>
      <c r="JW270" s="4" t="s">
        <v>2047</v>
      </c>
      <c r="JX270" s="4" t="s">
        <v>2182</v>
      </c>
      <c r="JY270" s="4" t="s">
        <v>4750</v>
      </c>
      <c r="JZ270" s="4" t="s">
        <v>2365</v>
      </c>
      <c r="KA270" s="4" t="s">
        <v>2015</v>
      </c>
      <c r="KB270" s="4" t="s">
        <v>1883</v>
      </c>
      <c r="KC270" s="4" t="s">
        <v>2233</v>
      </c>
      <c r="KD270" s="4" t="s">
        <v>3257</v>
      </c>
      <c r="KE270" s="4" t="s">
        <v>2331</v>
      </c>
      <c r="KF270" s="4" t="s">
        <v>2394</v>
      </c>
      <c r="KG270" s="4" t="s">
        <v>1940</v>
      </c>
      <c r="KH270" s="4" t="s">
        <v>2394</v>
      </c>
      <c r="KI270" s="4" t="s">
        <v>1872</v>
      </c>
      <c r="KJ270" s="4" t="s">
        <v>2227</v>
      </c>
      <c r="KK270" s="4" t="s">
        <v>3118</v>
      </c>
      <c r="KL270" s="4" t="s">
        <v>2034</v>
      </c>
      <c r="KM270" s="4" t="s">
        <v>3204</v>
      </c>
      <c r="KN270" s="4" t="s">
        <v>2154</v>
      </c>
      <c r="KO270" s="4" t="s">
        <v>2331</v>
      </c>
      <c r="KP270" s="4" t="s">
        <v>4177</v>
      </c>
      <c r="KQ270" s="4" t="s">
        <v>1946</v>
      </c>
      <c r="KR270" s="4" t="s">
        <v>2182</v>
      </c>
      <c r="KS270" s="4" t="s">
        <v>3307</v>
      </c>
      <c r="KT270" s="4" t="s">
        <v>2073</v>
      </c>
      <c r="KU270" s="4" t="s">
        <v>6349</v>
      </c>
      <c r="KV270" s="4" t="s">
        <v>15731</v>
      </c>
      <c r="KW270" s="4" t="s">
        <v>1924</v>
      </c>
      <c r="KX270" s="4" t="s">
        <v>2359</v>
      </c>
      <c r="KY270" s="4" t="s">
        <v>1990</v>
      </c>
      <c r="KZ270" s="4" t="s">
        <v>2041</v>
      </c>
      <c r="LA270" s="4" t="s">
        <v>2407</v>
      </c>
      <c r="LB270" s="4" t="s">
        <v>1911</v>
      </c>
      <c r="LC270" s="4" t="s">
        <v>4199</v>
      </c>
      <c r="LD270" s="4" t="s">
        <v>4476</v>
      </c>
      <c r="LE270" s="4" t="s">
        <v>2279</v>
      </c>
      <c r="LF270" s="4" t="s">
        <v>2230</v>
      </c>
      <c r="LG270" s="4" t="s">
        <v>1907</v>
      </c>
      <c r="LH270" s="4" t="s">
        <v>4467</v>
      </c>
      <c r="LI270" s="4" t="s">
        <v>2206</v>
      </c>
      <c r="LJ270" s="4" t="s">
        <v>2135</v>
      </c>
      <c r="LK270" s="4" t="s">
        <v>3327</v>
      </c>
      <c r="LL270" s="4" t="s">
        <v>1951</v>
      </c>
      <c r="LM270" s="4" t="s">
        <v>3097</v>
      </c>
      <c r="LN270" s="4" t="s">
        <v>3098</v>
      </c>
      <c r="LO270" s="4" t="s">
        <v>2281</v>
      </c>
      <c r="LP270" s="4" t="s">
        <v>2077</v>
      </c>
      <c r="LQ270" s="4" t="s">
        <v>4233</v>
      </c>
      <c r="LR270" s="4" t="s">
        <v>1914</v>
      </c>
      <c r="LS270" s="4" t="s">
        <v>1914</v>
      </c>
      <c r="LT270" s="4" t="s">
        <v>1914</v>
      </c>
      <c r="LU270" s="4" t="s">
        <v>2250</v>
      </c>
      <c r="LV270" s="4" t="s">
        <v>15937</v>
      </c>
      <c r="LW270" s="4" t="s">
        <v>16147</v>
      </c>
      <c r="LX270" s="4" t="s">
        <v>16148</v>
      </c>
      <c r="LY270" s="4" t="s">
        <v>1881</v>
      </c>
      <c r="LZ270" s="4" t="s">
        <v>3772</v>
      </c>
      <c r="MA270" s="4" t="s">
        <v>2286</v>
      </c>
      <c r="MB270" s="4" t="s">
        <v>1986</v>
      </c>
      <c r="MC270" s="4" t="s">
        <v>3869</v>
      </c>
      <c r="MD270" s="4" t="s">
        <v>2383</v>
      </c>
      <c r="ME270" s="4" t="s">
        <v>2156</v>
      </c>
      <c r="MF270" s="4" t="s">
        <v>2340</v>
      </c>
      <c r="MG270" s="4" t="s">
        <v>1968</v>
      </c>
      <c r="MH270" s="4" t="s">
        <v>2448</v>
      </c>
      <c r="MI270" s="4" t="s">
        <v>2070</v>
      </c>
      <c r="MJ270" s="4" t="s">
        <v>1903</v>
      </c>
      <c r="MK270" s="4" t="s">
        <v>3235</v>
      </c>
      <c r="ML270" s="4" t="s">
        <v>2227</v>
      </c>
      <c r="MM270" s="4" t="s">
        <v>3203</v>
      </c>
      <c r="MN270" s="4" t="s">
        <v>1872</v>
      </c>
      <c r="MO270" s="4" t="s">
        <v>3315</v>
      </c>
      <c r="MP270" s="4" t="s">
        <v>2340</v>
      </c>
      <c r="MQ270" s="4" t="s">
        <v>2431</v>
      </c>
      <c r="MR270" s="4" t="s">
        <v>2039</v>
      </c>
      <c r="MS270" s="4" t="s">
        <v>3237</v>
      </c>
      <c r="MT270" s="4" t="s">
        <v>2456</v>
      </c>
      <c r="MU270" s="4" t="s">
        <v>1985</v>
      </c>
      <c r="MV270" s="4" t="s">
        <v>2164</v>
      </c>
      <c r="MW270" s="4" t="s">
        <v>3238</v>
      </c>
      <c r="MX270" s="4" t="s">
        <v>3327</v>
      </c>
      <c r="MY270" s="4" t="s">
        <v>3190</v>
      </c>
      <c r="MZ270" s="4" t="s">
        <v>3748</v>
      </c>
      <c r="NA270" s="4" t="s">
        <v>1912</v>
      </c>
      <c r="NB270" s="4" t="s">
        <v>3192</v>
      </c>
      <c r="NC270" s="4" t="s">
        <v>2204</v>
      </c>
      <c r="ND270" s="4" t="s">
        <v>4478</v>
      </c>
      <c r="NE270" s="4" t="s">
        <v>2179</v>
      </c>
      <c r="NF270" s="4" t="s">
        <v>1878</v>
      </c>
      <c r="NG270" s="4" t="s">
        <v>3211</v>
      </c>
      <c r="NH270" s="4" t="s">
        <v>2433</v>
      </c>
      <c r="NI270" s="4" t="s">
        <v>2127</v>
      </c>
      <c r="NJ270" s="4" t="s">
        <v>3134</v>
      </c>
      <c r="NK270" s="4" t="s">
        <v>2175</v>
      </c>
      <c r="NL270" s="4" t="s">
        <v>2078</v>
      </c>
      <c r="NM270" s="4" t="s">
        <v>2383</v>
      </c>
      <c r="NN270" s="4" t="s">
        <v>2332</v>
      </c>
      <c r="NO270" s="4" t="s">
        <v>2392</v>
      </c>
      <c r="NP270" s="4" t="s">
        <v>2252</v>
      </c>
      <c r="NQ270" s="4" t="s">
        <v>4177</v>
      </c>
      <c r="NR270" s="4" t="s">
        <v>3130</v>
      </c>
      <c r="NS270" s="4" t="s">
        <v>3188</v>
      </c>
      <c r="NT270" s="4" t="s">
        <v>2262</v>
      </c>
      <c r="NU270" s="4" t="s">
        <v>1947</v>
      </c>
      <c r="NV270" s="4" t="s">
        <v>2253</v>
      </c>
      <c r="NW270" s="4" t="s">
        <v>3185</v>
      </c>
      <c r="NX270" s="4" t="s">
        <v>2287</v>
      </c>
      <c r="NY270" s="4" t="s">
        <v>1951</v>
      </c>
      <c r="NZ270" s="4" t="s">
        <v>3210</v>
      </c>
      <c r="OA270" s="4" t="s">
        <v>3239</v>
      </c>
      <c r="OB270" s="4" t="s">
        <v>2314</v>
      </c>
      <c r="OC270" s="4" t="s">
        <v>2014</v>
      </c>
      <c r="OD270" s="4" t="s">
        <v>2125</v>
      </c>
      <c r="OE270" s="4" t="s">
        <v>2180</v>
      </c>
      <c r="OF270" s="4" t="s">
        <v>4492</v>
      </c>
      <c r="OG270" s="4" t="s">
        <v>3879</v>
      </c>
      <c r="OH270" s="4" t="s">
        <v>2258</v>
      </c>
      <c r="OI270" s="4" t="s">
        <v>2258</v>
      </c>
      <c r="OJ270" s="4" t="s">
        <v>2055</v>
      </c>
      <c r="OK270" s="4" t="s">
        <v>1885</v>
      </c>
      <c r="OL270" s="4" t="s">
        <v>1881</v>
      </c>
      <c r="OM270" s="4" t="s">
        <v>2287</v>
      </c>
      <c r="ON270" s="4" t="s">
        <v>2456</v>
      </c>
      <c r="OO270" s="4" t="s">
        <v>2048</v>
      </c>
      <c r="OP270" s="4" t="s">
        <v>3096</v>
      </c>
      <c r="OQ270" s="4" t="s">
        <v>2048</v>
      </c>
      <c r="OR270" s="4" t="s">
        <v>1966</v>
      </c>
      <c r="OS270" s="4" t="s">
        <v>3325</v>
      </c>
      <c r="OT270" s="4" t="s">
        <v>1982</v>
      </c>
      <c r="OU270" s="4" t="s">
        <v>3184</v>
      </c>
      <c r="OV270" s="4" t="s">
        <v>4475</v>
      </c>
      <c r="OW270" s="4" t="s">
        <v>2383</v>
      </c>
      <c r="OX270" s="4" t="s">
        <v>3880</v>
      </c>
      <c r="OY270" s="4" t="s">
        <v>2341</v>
      </c>
      <c r="OZ270" s="4" t="s">
        <v>2207</v>
      </c>
      <c r="PA270" s="4" t="s">
        <v>3772</v>
      </c>
      <c r="PB270" s="4" t="s">
        <v>2359</v>
      </c>
      <c r="PC270" s="4" t="s">
        <v>9299</v>
      </c>
      <c r="PD270" s="4" t="s">
        <v>9232</v>
      </c>
      <c r="PE270" s="4" t="s">
        <v>2175</v>
      </c>
      <c r="PF270" s="4" t="s">
        <v>2098</v>
      </c>
      <c r="PG270" s="4" t="s">
        <v>2056</v>
      </c>
      <c r="PH270" s="4" t="s">
        <v>3290</v>
      </c>
      <c r="PI270" s="4" t="s">
        <v>1912</v>
      </c>
      <c r="PJ270" s="4" t="s">
        <v>2259</v>
      </c>
      <c r="PK270" s="4" t="s">
        <v>2317</v>
      </c>
      <c r="PL270" s="4" t="s">
        <v>2215</v>
      </c>
      <c r="PM270" s="4" t="s">
        <v>3323</v>
      </c>
      <c r="PN270" s="4" t="s">
        <v>4495</v>
      </c>
      <c r="PO270" s="4" t="s">
        <v>3202</v>
      </c>
      <c r="PP270" s="4" t="s">
        <v>4180</v>
      </c>
      <c r="PQ270" s="4" t="s">
        <v>2365</v>
      </c>
      <c r="PR270" s="4" t="s">
        <v>1910</v>
      </c>
      <c r="PS270" s="4" t="s">
        <v>1956</v>
      </c>
      <c r="PT270" s="4" t="s">
        <v>3190</v>
      </c>
      <c r="PU270" s="4" t="s">
        <v>4193</v>
      </c>
      <c r="PV270" s="4" t="s">
        <v>2014</v>
      </c>
      <c r="PW270" s="4" t="s">
        <v>3316</v>
      </c>
      <c r="PX270" s="4" t="s">
        <v>2257</v>
      </c>
      <c r="PY270" s="4" t="s">
        <v>1914</v>
      </c>
      <c r="PZ270" s="4" t="s">
        <v>1914</v>
      </c>
      <c r="QA270" s="4" t="s">
        <v>1914</v>
      </c>
      <c r="QB270" s="4" t="s">
        <v>1914</v>
      </c>
      <c r="QC270" s="4" t="s">
        <v>4005</v>
      </c>
      <c r="QD270" s="4" t="s">
        <v>10920</v>
      </c>
      <c r="QE270" s="4" t="s">
        <v>6741</v>
      </c>
      <c r="QF270" s="4" t="s">
        <v>16149</v>
      </c>
      <c r="QG270" s="4" t="s">
        <v>3197</v>
      </c>
      <c r="QH270" s="4" t="s">
        <v>2064</v>
      </c>
      <c r="QI270" s="4" t="s">
        <v>3145</v>
      </c>
      <c r="QJ270" s="4" t="s">
        <v>3745</v>
      </c>
      <c r="QK270" s="4" t="s">
        <v>2190</v>
      </c>
      <c r="QL270" s="4" t="s">
        <v>2369</v>
      </c>
      <c r="QM270" s="4" t="s">
        <v>2306</v>
      </c>
      <c r="QN270" s="4" t="s">
        <v>2393</v>
      </c>
      <c r="QO270" s="4" t="s">
        <v>2148</v>
      </c>
      <c r="QP270" s="4" t="s">
        <v>2033</v>
      </c>
      <c r="QQ270" s="4" t="s">
        <v>2447</v>
      </c>
      <c r="QR270" s="4" t="s">
        <v>3782</v>
      </c>
      <c r="QS270" s="4" t="s">
        <v>2112</v>
      </c>
      <c r="QT270" s="4" t="s">
        <v>2344</v>
      </c>
      <c r="QU270" s="4" t="s">
        <v>3792</v>
      </c>
      <c r="QV270" s="4" t="s">
        <v>3096</v>
      </c>
      <c r="QW270" s="4" t="s">
        <v>4169</v>
      </c>
      <c r="QX270" s="4" t="s">
        <v>2158</v>
      </c>
      <c r="QY270" s="4" t="s">
        <v>3151</v>
      </c>
      <c r="QZ270" s="4" t="s">
        <v>2207</v>
      </c>
      <c r="RA270" s="4" t="s">
        <v>3307</v>
      </c>
      <c r="RB270" s="4" t="s">
        <v>3234</v>
      </c>
      <c r="RC270" s="4" t="s">
        <v>2235</v>
      </c>
      <c r="RD270" s="4" t="s">
        <v>1884</v>
      </c>
      <c r="RE270" s="4" t="s">
        <v>4234</v>
      </c>
      <c r="RF270" s="4" t="s">
        <v>3879</v>
      </c>
      <c r="RG270" s="4" t="s">
        <v>3267</v>
      </c>
      <c r="RH270" s="4" t="s">
        <v>2419</v>
      </c>
      <c r="RI270" s="4" t="s">
        <v>3300</v>
      </c>
      <c r="RJ270" s="4" t="s">
        <v>3125</v>
      </c>
      <c r="RK270" s="4" t="s">
        <v>1934</v>
      </c>
      <c r="RL270" s="4" t="s">
        <v>3757</v>
      </c>
      <c r="RM270" s="4" t="s">
        <v>3154</v>
      </c>
      <c r="RN270" s="4" t="s">
        <v>3752</v>
      </c>
      <c r="RO270" s="4" t="s">
        <v>3886</v>
      </c>
      <c r="RP270" s="4" t="s">
        <v>4923</v>
      </c>
      <c r="RQ270" s="4" t="s">
        <v>3155</v>
      </c>
      <c r="RR270" s="4" t="s">
        <v>2027</v>
      </c>
      <c r="RS270" s="4" t="s">
        <v>2028</v>
      </c>
      <c r="RT270" s="4" t="s">
        <v>3142</v>
      </c>
      <c r="RU270" s="4" t="s">
        <v>3183</v>
      </c>
      <c r="RV270" s="4" t="s">
        <v>3126</v>
      </c>
      <c r="RW270" s="4" t="s">
        <v>3257</v>
      </c>
      <c r="RX270" s="4" t="s">
        <v>1907</v>
      </c>
      <c r="RY270" s="4" t="s">
        <v>3335</v>
      </c>
      <c r="RZ270" s="4" t="s">
        <v>3747</v>
      </c>
      <c r="SA270" s="4" t="s">
        <v>3357</v>
      </c>
      <c r="SB270" s="4" t="s">
        <v>3833</v>
      </c>
      <c r="SC270" s="4" t="s">
        <v>2018</v>
      </c>
      <c r="SD270" s="4" t="s">
        <v>2260</v>
      </c>
      <c r="SE270" s="4" t="s">
        <v>1962</v>
      </c>
      <c r="SF270" s="4" t="s">
        <v>1962</v>
      </c>
      <c r="SG270" s="4" t="s">
        <v>2317</v>
      </c>
      <c r="SH270" s="4" t="s">
        <v>2317</v>
      </c>
      <c r="SI270" s="4" t="s">
        <v>2260</v>
      </c>
      <c r="SJ270" s="4" t="s">
        <v>1962</v>
      </c>
      <c r="SK270" s="4" t="s">
        <v>1973</v>
      </c>
      <c r="SL270" s="4" t="s">
        <v>2132</v>
      </c>
      <c r="SM270" s="4" t="s">
        <v>3246</v>
      </c>
      <c r="SN270" s="4" t="s">
        <v>2052</v>
      </c>
      <c r="SO270" s="4" t="s">
        <v>3150</v>
      </c>
      <c r="SP270" s="4" t="s">
        <v>2128</v>
      </c>
      <c r="SQ270" s="4" t="s">
        <v>3134</v>
      </c>
      <c r="SR270" s="4" t="s">
        <v>2270</v>
      </c>
      <c r="SS270" s="4" t="s">
        <v>3167</v>
      </c>
      <c r="ST270" s="4" t="s">
        <v>1972</v>
      </c>
      <c r="SU270" s="4" t="s">
        <v>3215</v>
      </c>
      <c r="SV270" s="4" t="s">
        <v>3333</v>
      </c>
      <c r="SW270" s="4" t="s">
        <v>4493</v>
      </c>
      <c r="SX270" s="4" t="s">
        <v>2245</v>
      </c>
      <c r="SY270" s="4" t="s">
        <v>2381</v>
      </c>
      <c r="SZ270" s="4" t="s">
        <v>2331</v>
      </c>
      <c r="TA270" s="4" t="s">
        <v>2313</v>
      </c>
      <c r="TB270" s="4" t="s">
        <v>2313</v>
      </c>
      <c r="TC270" s="4" t="s">
        <v>3803</v>
      </c>
      <c r="TD270" s="4" t="s">
        <v>3167</v>
      </c>
      <c r="TE270" s="4" t="s">
        <v>2356</v>
      </c>
      <c r="TF270" s="4" t="s">
        <v>3885</v>
      </c>
      <c r="TG270" s="4" t="s">
        <v>2154</v>
      </c>
      <c r="TH270" s="4" t="s">
        <v>2061</v>
      </c>
      <c r="TI270" s="4" t="s">
        <v>2156</v>
      </c>
      <c r="TJ270" s="4" t="s">
        <v>2104</v>
      </c>
      <c r="TK270" s="4" t="s">
        <v>3798</v>
      </c>
      <c r="TL270" s="4" t="s">
        <v>3181</v>
      </c>
      <c r="TM270" s="4" t="s">
        <v>14491</v>
      </c>
      <c r="TN270" s="4" t="s">
        <v>4283</v>
      </c>
      <c r="TO270" s="4" t="s">
        <v>1920</v>
      </c>
      <c r="TP270" s="4" t="s">
        <v>3208</v>
      </c>
      <c r="TQ270" s="4" t="s">
        <v>5260</v>
      </c>
      <c r="TR270" s="4" t="s">
        <v>4218</v>
      </c>
      <c r="TS270" s="4" t="s">
        <v>3203</v>
      </c>
      <c r="TT270" s="4" t="s">
        <v>3142</v>
      </c>
      <c r="TU270" s="4" t="s">
        <v>2027</v>
      </c>
      <c r="TV270" s="4" t="s">
        <v>1901</v>
      </c>
      <c r="TW270" s="4" t="s">
        <v>1871</v>
      </c>
      <c r="TX270" s="4" t="s">
        <v>3185</v>
      </c>
      <c r="TY270" s="4" t="s">
        <v>2269</v>
      </c>
      <c r="TZ270" s="4" t="s">
        <v>4252</v>
      </c>
      <c r="UA270" s="4" t="s">
        <v>3735</v>
      </c>
      <c r="UB270" s="4" t="s">
        <v>2196</v>
      </c>
      <c r="UC270" s="4" t="s">
        <v>3029</v>
      </c>
      <c r="UD270" s="4" t="s">
        <v>3306</v>
      </c>
      <c r="UE270" s="4" t="s">
        <v>3097</v>
      </c>
      <c r="UF270" s="4" t="s">
        <v>2206</v>
      </c>
      <c r="UG270" s="4" t="s">
        <v>4498</v>
      </c>
      <c r="UH270" s="4" t="s">
        <v>8346</v>
      </c>
      <c r="UI270" s="4" t="s">
        <v>2319</v>
      </c>
      <c r="UJ270" s="4" t="s">
        <v>1900</v>
      </c>
      <c r="UK270" s="4" t="s">
        <v>6431</v>
      </c>
      <c r="UL270" s="4" t="s">
        <v>9428</v>
      </c>
      <c r="UM270" s="4" t="s">
        <v>7909</v>
      </c>
      <c r="UN270" s="4" t="s">
        <v>3174</v>
      </c>
      <c r="UO270" s="4" t="s">
        <v>1977</v>
      </c>
      <c r="UP270" s="4" t="s">
        <v>2064</v>
      </c>
      <c r="UQ270" s="4" t="s">
        <v>3783</v>
      </c>
      <c r="UR270" s="4" t="s">
        <v>2149</v>
      </c>
      <c r="US270" s="4" t="s">
        <v>3144</v>
      </c>
      <c r="UT270" s="4" t="s">
        <v>2032</v>
      </c>
      <c r="UU270" s="4" t="s">
        <v>3143</v>
      </c>
      <c r="UV270" s="4" t="s">
        <v>2149</v>
      </c>
      <c r="UW270" s="4" t="s">
        <v>1935</v>
      </c>
      <c r="UX270" s="4" t="s">
        <v>2293</v>
      </c>
      <c r="UY270" s="4" t="s">
        <v>3280</v>
      </c>
      <c r="UZ270" s="4" t="s">
        <v>1865</v>
      </c>
      <c r="VA270" s="4" t="s">
        <v>2112</v>
      </c>
      <c r="VB270" s="4" t="s">
        <v>3141</v>
      </c>
      <c r="VC270" s="4" t="s">
        <v>1904</v>
      </c>
      <c r="VD270" s="4" t="s">
        <v>2045</v>
      </c>
      <c r="VE270" s="4" t="s">
        <v>3823</v>
      </c>
      <c r="VF270" s="4" t="s">
        <v>2158</v>
      </c>
      <c r="VG270" s="4" t="s">
        <v>3223</v>
      </c>
      <c r="VH270" s="4" t="s">
        <v>1957</v>
      </c>
      <c r="VI270" s="4" t="s">
        <v>2184</v>
      </c>
      <c r="VJ270" s="4" t="s">
        <v>3779</v>
      </c>
      <c r="VK270" s="4" t="s">
        <v>3218</v>
      </c>
      <c r="VL270" s="4" t="s">
        <v>2056</v>
      </c>
      <c r="VM270" s="4" t="s">
        <v>3290</v>
      </c>
      <c r="VN270" s="4" t="s">
        <v>2301</v>
      </c>
      <c r="VO270" s="4" t="s">
        <v>2239</v>
      </c>
      <c r="VP270" s="4" t="s">
        <v>2419</v>
      </c>
      <c r="VQ270" s="4" t="s">
        <v>2309</v>
      </c>
      <c r="VR270" s="4" t="s">
        <v>2734</v>
      </c>
      <c r="VS270" s="4" t="s">
        <v>2151</v>
      </c>
      <c r="VT270" s="4" t="s">
        <v>3142</v>
      </c>
      <c r="VU270" s="4" t="s">
        <v>2167</v>
      </c>
      <c r="VV270" s="4" t="s">
        <v>2146</v>
      </c>
      <c r="VW270" s="4" t="s">
        <v>2146</v>
      </c>
      <c r="VX270" s="4" t="s">
        <v>2304</v>
      </c>
      <c r="VY270" s="4" t="s">
        <v>2146</v>
      </c>
      <c r="VZ270" s="4" t="s">
        <v>2114</v>
      </c>
      <c r="WA270" s="4" t="s">
        <v>2223</v>
      </c>
      <c r="WB270" s="4" t="s">
        <v>2070</v>
      </c>
      <c r="WC270" s="4" t="s">
        <v>2129</v>
      </c>
      <c r="WD270" s="4" t="s">
        <v>1984</v>
      </c>
      <c r="WE270" s="4" t="s">
        <v>3836</v>
      </c>
      <c r="WF270" s="4" t="s">
        <v>2162</v>
      </c>
      <c r="WG270" s="4" t="s">
        <v>4492</v>
      </c>
      <c r="WH270" s="4" t="s">
        <v>1912</v>
      </c>
      <c r="WI270" s="4" t="s">
        <v>1962</v>
      </c>
      <c r="WJ270" s="4" t="s">
        <v>1914</v>
      </c>
      <c r="WK270" s="4" t="s">
        <v>1914</v>
      </c>
      <c r="WL270" s="4" t="s">
        <v>1914</v>
      </c>
      <c r="WM270" s="4" t="s">
        <v>1913</v>
      </c>
      <c r="WN270" s="4" t="s">
        <v>2317</v>
      </c>
      <c r="WO270" s="4" t="s">
        <v>2411</v>
      </c>
      <c r="WP270" s="4" t="s">
        <v>2258</v>
      </c>
      <c r="WQ270" s="4" t="s">
        <v>3282</v>
      </c>
      <c r="WR270" s="4" t="s">
        <v>3282</v>
      </c>
      <c r="WS270" s="4" t="s">
        <v>3201</v>
      </c>
      <c r="WT270" s="4" t="s">
        <v>2307</v>
      </c>
      <c r="WU270" s="4" t="s">
        <v>3742</v>
      </c>
      <c r="WV270" s="4" t="s">
        <v>2172</v>
      </c>
      <c r="WW270" s="4" t="s">
        <v>3165</v>
      </c>
      <c r="WX270" s="4" t="s">
        <v>4466</v>
      </c>
      <c r="WY270" s="4" t="s">
        <v>4458</v>
      </c>
      <c r="WZ270" s="4" t="s">
        <v>3755</v>
      </c>
      <c r="XA270" s="4" t="s">
        <v>3131</v>
      </c>
      <c r="XB270" s="4" t="s">
        <v>3166</v>
      </c>
      <c r="XC270" s="4" t="s">
        <v>4215</v>
      </c>
      <c r="XD270" s="4" t="s">
        <v>3796</v>
      </c>
      <c r="XE270" s="4" t="s">
        <v>4216</v>
      </c>
      <c r="XF270" s="4" t="s">
        <v>3752</v>
      </c>
      <c r="XG270" s="4" t="s">
        <v>3273</v>
      </c>
      <c r="XH270" s="4" t="s">
        <v>1996</v>
      </c>
      <c r="XI270" s="4" t="s">
        <v>4923</v>
      </c>
      <c r="XJ270" s="4" t="s">
        <v>2290</v>
      </c>
      <c r="XK270" s="4" t="s">
        <v>2114</v>
      </c>
      <c r="XL270" s="4" t="s">
        <v>3343</v>
      </c>
      <c r="XM270" s="4" t="s">
        <v>4176</v>
      </c>
      <c r="XN270" s="4" t="s">
        <v>2455</v>
      </c>
      <c r="XO270" s="4" t="s">
        <v>5090</v>
      </c>
      <c r="XP270" s="4" t="s">
        <v>3329</v>
      </c>
      <c r="XQ270" s="4" t="s">
        <v>4960</v>
      </c>
      <c r="XR270" s="4" t="s">
        <v>5244</v>
      </c>
      <c r="XS270" s="4" t="s">
        <v>5511</v>
      </c>
      <c r="XT270" s="4" t="s">
        <v>8541</v>
      </c>
      <c r="XU270" s="4" t="s">
        <v>15771</v>
      </c>
      <c r="XV270" s="4" t="s">
        <v>14564</v>
      </c>
      <c r="XW270" s="4" t="s">
        <v>1997</v>
      </c>
      <c r="XX270" s="4" t="s">
        <v>2246</v>
      </c>
      <c r="XY270" s="4" t="s">
        <v>2322</v>
      </c>
      <c r="XZ270" s="4" t="s">
        <v>3120</v>
      </c>
      <c r="YA270" s="4" t="s">
        <v>2222</v>
      </c>
      <c r="YB270" s="4" t="s">
        <v>5109</v>
      </c>
      <c r="YC270" s="4" t="s">
        <v>2144</v>
      </c>
      <c r="YD270" s="4" t="s">
        <v>3361</v>
      </c>
      <c r="YE270" s="4" t="s">
        <v>4206</v>
      </c>
      <c r="YF270" s="4" t="s">
        <v>3150</v>
      </c>
      <c r="YG270" s="4" t="s">
        <v>4169</v>
      </c>
      <c r="YH270" s="4" t="s">
        <v>2310</v>
      </c>
      <c r="YI270" s="4" t="s">
        <v>2147</v>
      </c>
      <c r="YJ270" s="4" t="s">
        <v>2061</v>
      </c>
      <c r="YK270" s="4" t="s">
        <v>2125</v>
      </c>
      <c r="YL270" s="4" t="s">
        <v>3731</v>
      </c>
      <c r="YM270" s="4" t="s">
        <v>1879</v>
      </c>
      <c r="YN270" s="4" t="s">
        <v>2126</v>
      </c>
      <c r="YO270" s="4" t="s">
        <v>9217</v>
      </c>
      <c r="YP270" s="4" t="s">
        <v>6440</v>
      </c>
      <c r="YQ270" s="4" t="s">
        <v>5658</v>
      </c>
      <c r="YR270" s="4" t="s">
        <v>6664</v>
      </c>
      <c r="YS270" s="4" t="s">
        <v>7680</v>
      </c>
      <c r="YT270" s="4" t="s">
        <v>13012</v>
      </c>
      <c r="YU270" s="4" t="s">
        <v>3867</v>
      </c>
      <c r="YV270" s="4" t="s">
        <v>7277</v>
      </c>
      <c r="YW270" s="4" t="s">
        <v>3095</v>
      </c>
      <c r="YX270" s="4" t="s">
        <v>2378</v>
      </c>
      <c r="YY270" s="4" t="s">
        <v>2069</v>
      </c>
      <c r="YZ270" s="4" t="s">
        <v>3857</v>
      </c>
      <c r="ZA270" s="4" t="s">
        <v>3231</v>
      </c>
      <c r="ZB270" s="4" t="s">
        <v>2250</v>
      </c>
      <c r="ZC270" s="4" t="s">
        <v>3231</v>
      </c>
      <c r="ZD270" s="4" t="s">
        <v>2250</v>
      </c>
      <c r="ZE270" s="4" t="s">
        <v>3204</v>
      </c>
      <c r="ZF270" s="4" t="s">
        <v>2268</v>
      </c>
      <c r="ZG270" s="4" t="s">
        <v>2379</v>
      </c>
      <c r="ZH270" s="4" t="s">
        <v>2344</v>
      </c>
      <c r="ZI270" s="4" t="s">
        <v>3126</v>
      </c>
      <c r="ZJ270" s="4" t="s">
        <v>4175</v>
      </c>
      <c r="ZK270" s="4" t="s">
        <v>3800</v>
      </c>
      <c r="ZL270" s="4" t="s">
        <v>2164</v>
      </c>
      <c r="ZM270" s="4" t="s">
        <v>3798</v>
      </c>
      <c r="ZN270" s="4" t="s">
        <v>2202</v>
      </c>
      <c r="ZO270" s="4" t="s">
        <v>3328</v>
      </c>
      <c r="ZP270" s="4" t="s">
        <v>3779</v>
      </c>
      <c r="ZQ270" s="4" t="s">
        <v>3251</v>
      </c>
      <c r="ZR270" s="4" t="s">
        <v>4233</v>
      </c>
      <c r="ZS270" s="4" t="s">
        <v>3859</v>
      </c>
      <c r="ZT270" s="4" t="s">
        <v>2216</v>
      </c>
      <c r="ZU270" s="4" t="s">
        <v>3260</v>
      </c>
      <c r="ZV270" s="4" t="s">
        <v>2302</v>
      </c>
      <c r="ZW270" s="4" t="s">
        <v>2258</v>
      </c>
      <c r="ZX270" s="4" t="s">
        <v>2259</v>
      </c>
      <c r="ZY270" s="4" t="s">
        <v>1969</v>
      </c>
      <c r="ZZ270" s="4" t="s">
        <v>1943</v>
      </c>
      <c r="AAA270" s="4" t="s">
        <v>2062</v>
      </c>
      <c r="AAB270" s="4" t="s">
        <v>2403</v>
      </c>
      <c r="AAC270" s="4" t="s">
        <v>2011</v>
      </c>
      <c r="AAD270" s="4" t="s">
        <v>2331</v>
      </c>
      <c r="AAE270" s="4" t="s">
        <v>3348</v>
      </c>
      <c r="AAF270" s="4" t="s">
        <v>3184</v>
      </c>
      <c r="AAG270" s="4" t="s">
        <v>3356</v>
      </c>
      <c r="AAH270" s="4" t="s">
        <v>2078</v>
      </c>
      <c r="AAI270" s="4" t="s">
        <v>2456</v>
      </c>
      <c r="AAJ270" s="4" t="s">
        <v>2126</v>
      </c>
      <c r="AAK270" s="4" t="s">
        <v>1907</v>
      </c>
      <c r="AAL270" s="4" t="s">
        <v>3335</v>
      </c>
      <c r="AAM270" s="4" t="s">
        <v>2099</v>
      </c>
      <c r="AAN270" s="4" t="s">
        <v>2300</v>
      </c>
      <c r="AAO270" s="4" t="s">
        <v>2411</v>
      </c>
      <c r="AAP270" s="4" t="s">
        <v>1914</v>
      </c>
      <c r="AAQ270" s="4" t="s">
        <v>1914</v>
      </c>
      <c r="AAR270" s="4" t="s">
        <v>1914</v>
      </c>
      <c r="AAS270" s="4" t="s">
        <v>1914</v>
      </c>
      <c r="AAT270" s="4" t="s">
        <v>1914</v>
      </c>
      <c r="AAU270" s="4" t="s">
        <v>2317</v>
      </c>
      <c r="AAV270" s="4" t="s">
        <v>2419</v>
      </c>
      <c r="AAW270" s="4" t="s">
        <v>2410</v>
      </c>
      <c r="AAX270" s="4" t="s">
        <v>4722</v>
      </c>
      <c r="AAY270" s="4" t="s">
        <v>4722</v>
      </c>
      <c r="AAZ270" s="4" t="s">
        <v>2301</v>
      </c>
      <c r="ABA270" s="4" t="s">
        <v>4180</v>
      </c>
      <c r="ABB270" s="4" t="s">
        <v>2198</v>
      </c>
      <c r="ABC270" s="4" t="s">
        <v>1928</v>
      </c>
      <c r="ABD270" s="4" t="s">
        <v>3744</v>
      </c>
      <c r="ABE270" s="4" t="s">
        <v>5090</v>
      </c>
      <c r="ABF270" s="4" t="s">
        <v>1924</v>
      </c>
      <c r="ABG270" s="4" t="s">
        <v>3862</v>
      </c>
      <c r="ABH270" s="4" t="s">
        <v>2172</v>
      </c>
      <c r="ABI270" s="4" t="s">
        <v>1941</v>
      </c>
      <c r="ABJ270" s="4" t="s">
        <v>3117</v>
      </c>
      <c r="ABK270" s="4" t="s">
        <v>3809</v>
      </c>
      <c r="ABL270" s="4" t="s">
        <v>1968</v>
      </c>
      <c r="ABM270" s="4" t="s">
        <v>2061</v>
      </c>
      <c r="ABN270" s="4" t="s">
        <v>1861</v>
      </c>
      <c r="ABO270" s="4" t="s">
        <v>2266</v>
      </c>
      <c r="ABP270" s="4" t="s">
        <v>2042</v>
      </c>
      <c r="ABQ270" s="4" t="s">
        <v>2080</v>
      </c>
      <c r="ABR270" s="4" t="s">
        <v>1944</v>
      </c>
      <c r="ABS270" s="4" t="s">
        <v>3222</v>
      </c>
      <c r="ABT270" s="4" t="s">
        <v>2158</v>
      </c>
      <c r="ABU270" s="4" t="s">
        <v>2101</v>
      </c>
      <c r="ABV270" s="4" t="s">
        <v>4468</v>
      </c>
      <c r="ABW270" s="4" t="s">
        <v>2436</v>
      </c>
      <c r="ABX270" s="4" t="s">
        <v>4485</v>
      </c>
      <c r="ABY270" s="4" t="s">
        <v>8998</v>
      </c>
      <c r="ABZ270" s="4" t="s">
        <v>14105</v>
      </c>
      <c r="ACA270" s="4" t="s">
        <v>7755</v>
      </c>
      <c r="ACB270" s="4" t="s">
        <v>11145</v>
      </c>
      <c r="ACC270" s="4" t="s">
        <v>4445</v>
      </c>
      <c r="ACD270" s="4" t="s">
        <v>7351</v>
      </c>
      <c r="ACE270" s="4" t="s">
        <v>2007</v>
      </c>
      <c r="ACF270" s="4" t="s">
        <v>3372</v>
      </c>
      <c r="ACG270" s="4" t="s">
        <v>3119</v>
      </c>
      <c r="ACH270" s="4" t="s">
        <v>2394</v>
      </c>
      <c r="ACI270" s="4" t="s">
        <v>2343</v>
      </c>
      <c r="ACJ270" s="4" t="s">
        <v>3327</v>
      </c>
      <c r="ACK270" s="4" t="s">
        <v>2041</v>
      </c>
      <c r="ACL270" s="4" t="s">
        <v>2160</v>
      </c>
      <c r="ACM270" s="4" t="s">
        <v>4154</v>
      </c>
      <c r="ACN270" s="4" t="s">
        <v>2236</v>
      </c>
      <c r="ACO270" s="4" t="s">
        <v>3267</v>
      </c>
      <c r="ACP270" s="4" t="s">
        <v>3349</v>
      </c>
      <c r="ACQ270" s="4" t="s">
        <v>1949</v>
      </c>
      <c r="ACR270" s="4" t="s">
        <v>1908</v>
      </c>
      <c r="ACS270" s="4" t="s">
        <v>2120</v>
      </c>
      <c r="ACT270" s="4" t="s">
        <v>3212</v>
      </c>
      <c r="ACU270" s="4" t="s">
        <v>1908</v>
      </c>
      <c r="ACV270" s="4" t="s">
        <v>3204</v>
      </c>
      <c r="ACW270" s="4" t="s">
        <v>13964</v>
      </c>
      <c r="ACX270" s="4" t="s">
        <v>12008</v>
      </c>
      <c r="ACY270" s="4" t="s">
        <v>12945</v>
      </c>
      <c r="ACZ270" s="4" t="s">
        <v>13167</v>
      </c>
      <c r="ADA270" s="4" t="s">
        <v>6143</v>
      </c>
      <c r="ADB270" s="4" t="s">
        <v>15074</v>
      </c>
      <c r="ADC270" s="4" t="s">
        <v>16150</v>
      </c>
      <c r="ADD270" s="4" t="s">
        <v>12352</v>
      </c>
      <c r="ADE270" s="4" t="s">
        <v>1967</v>
      </c>
      <c r="ADF270" s="4" t="s">
        <v>2251</v>
      </c>
      <c r="ADG270" s="4" t="s">
        <v>3728</v>
      </c>
      <c r="ADH270" s="4" t="s">
        <v>3287</v>
      </c>
      <c r="ADI270" s="4" t="s">
        <v>2155</v>
      </c>
      <c r="ADJ270" s="4" t="s">
        <v>2061</v>
      </c>
      <c r="ADK270" s="4" t="s">
        <v>3184</v>
      </c>
      <c r="ADL270" s="4" t="s">
        <v>3126</v>
      </c>
      <c r="ADM270" s="4" t="s">
        <v>3188</v>
      </c>
      <c r="ADN270" s="4" t="s">
        <v>1959</v>
      </c>
      <c r="ADO270" s="4" t="s">
        <v>3213</v>
      </c>
      <c r="ADP270" s="4" t="s">
        <v>2283</v>
      </c>
      <c r="ADQ270" s="4" t="s">
        <v>2384</v>
      </c>
      <c r="ADR270" s="4" t="s">
        <v>2122</v>
      </c>
      <c r="ADS270" s="4" t="s">
        <v>3335</v>
      </c>
      <c r="ADT270" s="4" t="s">
        <v>3334</v>
      </c>
      <c r="ADU270" s="4" t="s">
        <v>3153</v>
      </c>
      <c r="ADV270" s="4" t="s">
        <v>2373</v>
      </c>
      <c r="ADW270" s="4" t="s">
        <v>1885</v>
      </c>
      <c r="ADX270" s="4" t="s">
        <v>3879</v>
      </c>
      <c r="ADY270" s="4" t="s">
        <v>2316</v>
      </c>
      <c r="ADZ270" s="4" t="s">
        <v>2420</v>
      </c>
      <c r="AEA270" s="4" t="s">
        <v>2302</v>
      </c>
      <c r="AEB270" s="4" t="s">
        <v>2291</v>
      </c>
      <c r="AEC270" s="4" t="s">
        <v>2240</v>
      </c>
      <c r="AED270" s="4" t="s">
        <v>2260</v>
      </c>
      <c r="AEE270" s="4" t="s">
        <v>1962</v>
      </c>
      <c r="AEF270" s="4" t="s">
        <v>1962</v>
      </c>
      <c r="AEG270" s="4" t="s">
        <v>3237</v>
      </c>
      <c r="AEH270" s="4" t="s">
        <v>4175</v>
      </c>
      <c r="AEI270" s="4" t="s">
        <v>4175</v>
      </c>
      <c r="AEJ270" s="4" t="s">
        <v>2332</v>
      </c>
      <c r="AEK270" s="4" t="s">
        <v>1859</v>
      </c>
      <c r="AEL270" s="4" t="s">
        <v>2127</v>
      </c>
      <c r="AEM270" s="4" t="s">
        <v>2211</v>
      </c>
      <c r="AEN270" s="4" t="s">
        <v>1906</v>
      </c>
      <c r="AEO270" s="4" t="s">
        <v>2123</v>
      </c>
      <c r="AEP270" s="4" t="s">
        <v>2314</v>
      </c>
      <c r="AEQ270" s="4" t="s">
        <v>3171</v>
      </c>
      <c r="AER270" s="4" t="s">
        <v>2234</v>
      </c>
      <c r="AES270" s="4" t="s">
        <v>2015</v>
      </c>
      <c r="AET270" s="4" t="s">
        <v>2237</v>
      </c>
      <c r="AEU270" s="4" t="s">
        <v>3291</v>
      </c>
      <c r="AEV270" s="4" t="s">
        <v>2303</v>
      </c>
      <c r="AEW270" s="4" t="s">
        <v>1914</v>
      </c>
      <c r="AEX270" s="4" t="s">
        <v>1914</v>
      </c>
      <c r="AEY270" s="4" t="s">
        <v>1914</v>
      </c>
      <c r="AEZ270" s="4" t="s">
        <v>1914</v>
      </c>
      <c r="AFA270" s="4" t="s">
        <v>1914</v>
      </c>
      <c r="AFB270" s="4" t="s">
        <v>2419</v>
      </c>
      <c r="AFC270" s="4" t="s">
        <v>2017</v>
      </c>
      <c r="AFD270" s="4" t="s">
        <v>4234</v>
      </c>
      <c r="AFE270" s="4" t="s">
        <v>3829</v>
      </c>
      <c r="AFF270" s="4" t="s">
        <v>3883</v>
      </c>
      <c r="AFG270" s="4" t="s">
        <v>4181</v>
      </c>
      <c r="AFH270" s="4" t="s">
        <v>2257</v>
      </c>
      <c r="AFI270" s="4" t="s">
        <v>2315</v>
      </c>
      <c r="AFJ270" s="4" t="s">
        <v>2352</v>
      </c>
      <c r="AFK270" s="4" t="s">
        <v>3188</v>
      </c>
      <c r="AFL270" s="4" t="s">
        <v>2435</v>
      </c>
      <c r="AFM270" s="4" t="s">
        <v>5265</v>
      </c>
      <c r="AFN270" s="4" t="s">
        <v>3814</v>
      </c>
      <c r="AFO270" s="4" t="s">
        <v>4260</v>
      </c>
      <c r="AFP270" s="4" t="s">
        <v>2081</v>
      </c>
      <c r="AFQ270" s="4" t="s">
        <v>2435</v>
      </c>
      <c r="AFR270" s="4" t="s">
        <v>2071</v>
      </c>
      <c r="AFS270" s="4" t="s">
        <v>3213</v>
      </c>
      <c r="AFT270" s="4" t="s">
        <v>2198</v>
      </c>
      <c r="AFU270" s="4" t="s">
        <v>3831</v>
      </c>
      <c r="AFV270" s="4" t="s">
        <v>2176</v>
      </c>
      <c r="AFW270" s="4" t="s">
        <v>3800</v>
      </c>
      <c r="AFX270" s="4" t="s">
        <v>2078</v>
      </c>
      <c r="AFY270" s="4" t="s">
        <v>1859</v>
      </c>
      <c r="AFZ270" s="4" t="s">
        <v>2211</v>
      </c>
      <c r="AGA270" s="4" t="s">
        <v>2122</v>
      </c>
      <c r="AGB270" s="4" t="s">
        <v>2163</v>
      </c>
      <c r="AGC270" s="4" t="s">
        <v>3223</v>
      </c>
      <c r="AGD270" s="4" t="s">
        <v>2194</v>
      </c>
      <c r="AGE270" s="4" t="s">
        <v>4227</v>
      </c>
      <c r="AGF270" s="4" t="s">
        <v>6410</v>
      </c>
      <c r="AGG270" s="4" t="s">
        <v>10878</v>
      </c>
      <c r="AGH270" s="4" t="s">
        <v>4756</v>
      </c>
      <c r="AGI270" s="4" t="s">
        <v>11190</v>
      </c>
      <c r="AGJ270" s="4" t="s">
        <v>9429</v>
      </c>
      <c r="AGK270" s="4" t="s">
        <v>2156</v>
      </c>
      <c r="AGL270" s="4" t="s">
        <v>1934</v>
      </c>
      <c r="AGM270" s="4" t="s">
        <v>2174</v>
      </c>
      <c r="AGN270" s="4" t="s">
        <v>2222</v>
      </c>
      <c r="AGO270" s="4" t="s">
        <v>2340</v>
      </c>
      <c r="AGP270" s="4" t="s">
        <v>1952</v>
      </c>
      <c r="AGQ270" s="4" t="s">
        <v>2052</v>
      </c>
      <c r="AGR270" s="4" t="s">
        <v>2099</v>
      </c>
      <c r="AGS270" s="4" t="s">
        <v>2260</v>
      </c>
      <c r="AGT270" s="4" t="s">
        <v>1914</v>
      </c>
      <c r="AGU270" s="4" t="s">
        <v>1914</v>
      </c>
      <c r="AGV270" s="4" t="s">
        <v>1914</v>
      </c>
      <c r="AGW270" s="4" t="s">
        <v>1914</v>
      </c>
      <c r="AGX270" s="4" t="s">
        <v>2258</v>
      </c>
      <c r="AGY270" s="4" t="s">
        <v>2316</v>
      </c>
      <c r="AGZ270" s="4" t="s">
        <v>4191</v>
      </c>
      <c r="AHA270" s="4" t="s">
        <v>2179</v>
      </c>
      <c r="AHB270" s="4" t="s">
        <v>2122</v>
      </c>
      <c r="AHC270" s="4" t="s">
        <v>3098</v>
      </c>
      <c r="AHD270" s="4" t="s">
        <v>2248</v>
      </c>
      <c r="AHE270" s="4" t="s">
        <v>14389</v>
      </c>
      <c r="AHF270" s="4" t="s">
        <v>12391</v>
      </c>
      <c r="AHG270" s="4" t="s">
        <v>13612</v>
      </c>
      <c r="AHH270" s="4" t="s">
        <v>13930</v>
      </c>
      <c r="AHI270" s="4" t="s">
        <v>16151</v>
      </c>
      <c r="AHJ270" s="4" t="s">
        <v>14233</v>
      </c>
      <c r="AHK270" s="4" t="s">
        <v>16152</v>
      </c>
      <c r="AHL270" s="4" t="s">
        <v>6972</v>
      </c>
      <c r="AHM270" s="4" t="s">
        <v>3709</v>
      </c>
      <c r="AHN270" s="4" t="s">
        <v>2610</v>
      </c>
      <c r="AHO270" s="4" t="s">
        <v>2497</v>
      </c>
      <c r="AHP270" s="4" t="s">
        <v>2693</v>
      </c>
      <c r="AHQ270" s="4" t="s">
        <v>3698</v>
      </c>
      <c r="AHR270" s="4" t="s">
        <v>2538</v>
      </c>
      <c r="AHS270" s="4" t="s">
        <v>2948</v>
      </c>
      <c r="AHT270" s="4" t="s">
        <v>2468</v>
      </c>
      <c r="AHU270" s="4" t="s">
        <v>3907</v>
      </c>
      <c r="AHV270" s="4" t="s">
        <v>3649</v>
      </c>
      <c r="AHW270" s="4" t="s">
        <v>2976</v>
      </c>
      <c r="AHX270" s="4" t="s">
        <v>2689</v>
      </c>
      <c r="AHY270" s="4" t="s">
        <v>2525</v>
      </c>
      <c r="AHZ270" s="4" t="s">
        <v>2406</v>
      </c>
      <c r="AIA270" s="4" t="s">
        <v>2568</v>
      </c>
      <c r="AIB270" s="4" t="s">
        <v>2670</v>
      </c>
      <c r="AIC270" s="4" t="s">
        <v>2478</v>
      </c>
      <c r="AID270" s="4" t="s">
        <v>2621</v>
      </c>
      <c r="AIE270" s="4" t="s">
        <v>2480</v>
      </c>
      <c r="AIF270" s="4" t="s">
        <v>2599</v>
      </c>
      <c r="AIG270" s="4" t="s">
        <v>2481</v>
      </c>
      <c r="AIH270" s="4" t="s">
        <v>4793</v>
      </c>
      <c r="AII270" s="4" t="s">
        <v>4315</v>
      </c>
      <c r="AIJ270" s="4" t="s">
        <v>3936</v>
      </c>
      <c r="AIK270" s="4" t="s">
        <v>2719</v>
      </c>
      <c r="AIL270" s="4" t="s">
        <v>3546</v>
      </c>
      <c r="AIM270" s="4" t="s">
        <v>5435</v>
      </c>
      <c r="AIN270" s="4" t="s">
        <v>4870</v>
      </c>
      <c r="AIO270" s="4" t="s">
        <v>4985</v>
      </c>
      <c r="AIP270" s="4" t="s">
        <v>2561</v>
      </c>
      <c r="AIQ270" s="4" t="s">
        <v>3467</v>
      </c>
      <c r="AIR270" s="4" t="s">
        <v>4555</v>
      </c>
      <c r="AIS270" s="4" t="s">
        <v>3033</v>
      </c>
      <c r="AIT270" s="4" t="s">
        <v>2609</v>
      </c>
      <c r="AIU270" s="4" t="s">
        <v>2549</v>
      </c>
      <c r="AIV270" s="4" t="s">
        <v>3012</v>
      </c>
      <c r="AIW270" s="4" t="s">
        <v>2479</v>
      </c>
      <c r="AIX270" s="4" t="s">
        <v>2682</v>
      </c>
      <c r="AIY270" s="4" t="s">
        <v>3001</v>
      </c>
      <c r="AIZ270" s="4" t="s">
        <v>3027</v>
      </c>
      <c r="AJA270" s="4" t="s">
        <v>3559</v>
      </c>
      <c r="AJB270" s="4" t="s">
        <v>2608</v>
      </c>
      <c r="AJC270" s="4" t="s">
        <v>2262</v>
      </c>
      <c r="AJD270" s="4" t="s">
        <v>4347</v>
      </c>
      <c r="AJE270" s="4" t="s">
        <v>2614</v>
      </c>
      <c r="AJF270" s="4" t="s">
        <v>2671</v>
      </c>
      <c r="AJG270" s="4" t="s">
        <v>2800</v>
      </c>
      <c r="AJH270" s="4" t="s">
        <v>3977</v>
      </c>
      <c r="AJI270" s="4" t="s">
        <v>3491</v>
      </c>
      <c r="AJJ270" s="4" t="s">
        <v>2124</v>
      </c>
      <c r="AJK270" s="4" t="s">
        <v>3693</v>
      </c>
      <c r="AJL270" s="4" t="s">
        <v>3088</v>
      </c>
      <c r="AJM270" s="4" t="s">
        <v>4817</v>
      </c>
      <c r="AJN270" s="4" t="s">
        <v>2757</v>
      </c>
      <c r="AJO270" s="4" t="s">
        <v>2789</v>
      </c>
      <c r="AJP270" s="4" t="s">
        <v>2894</v>
      </c>
      <c r="AJQ270" s="4" t="s">
        <v>4809</v>
      </c>
      <c r="AJR270" s="4" t="s">
        <v>6084</v>
      </c>
      <c r="AJS270" s="4" t="s">
        <v>4408</v>
      </c>
      <c r="AJT270" s="4" t="s">
        <v>2605</v>
      </c>
      <c r="AJU270" s="4" t="s">
        <v>4342</v>
      </c>
      <c r="AJV270" s="4" t="s">
        <v>3691</v>
      </c>
      <c r="AJW270" s="4" t="s">
        <v>3531</v>
      </c>
      <c r="AJX270" s="4" t="s">
        <v>2795</v>
      </c>
      <c r="AJY270" s="4" t="s">
        <v>2608</v>
      </c>
      <c r="AJZ270" s="4" t="s">
        <v>3022</v>
      </c>
      <c r="AKA270" s="4" t="s">
        <v>2864</v>
      </c>
      <c r="AKB270" s="4" t="s">
        <v>2590</v>
      </c>
      <c r="AKC270" s="4" t="s">
        <v>2865</v>
      </c>
      <c r="AKD270" s="4" t="s">
        <v>2575</v>
      </c>
      <c r="AKE270" s="4" t="s">
        <v>2549</v>
      </c>
      <c r="AKF270" s="4" t="s">
        <v>2565</v>
      </c>
      <c r="AKG270" s="4" t="s">
        <v>3942</v>
      </c>
      <c r="AKH270" s="4" t="s">
        <v>2595</v>
      </c>
      <c r="AKI270" s="4" t="s">
        <v>2680</v>
      </c>
      <c r="AKJ270" s="4" t="s">
        <v>2639</v>
      </c>
      <c r="AKK270" s="4" t="s">
        <v>2890</v>
      </c>
      <c r="AKL270" s="4" t="s">
        <v>10887</v>
      </c>
      <c r="AKM270" s="4" t="s">
        <v>9370</v>
      </c>
      <c r="AKN270" s="4" t="s">
        <v>13915</v>
      </c>
      <c r="AKO270" s="4" t="s">
        <v>2462</v>
      </c>
      <c r="AKP270" s="4" t="s">
        <v>3698</v>
      </c>
      <c r="AKQ270" s="4" t="s">
        <v>3713</v>
      </c>
      <c r="AKR270" s="4" t="s">
        <v>3007</v>
      </c>
      <c r="AKS270" s="4" t="s">
        <v>2960</v>
      </c>
      <c r="AKT270" s="4" t="s">
        <v>2691</v>
      </c>
      <c r="AKU270" s="4" t="s">
        <v>2340</v>
      </c>
      <c r="AKV270" s="4" t="s">
        <v>3381</v>
      </c>
      <c r="AKW270" s="4" t="s">
        <v>2556</v>
      </c>
      <c r="AKX270" s="4" t="s">
        <v>2129</v>
      </c>
      <c r="AKY270" s="4" t="s">
        <v>3696</v>
      </c>
      <c r="AKZ270" s="4" t="s">
        <v>2262</v>
      </c>
      <c r="ALA270" s="4" t="s">
        <v>3482</v>
      </c>
      <c r="ALB270" s="4" t="s">
        <v>2473</v>
      </c>
      <c r="ALC270" s="4" t="s">
        <v>2966</v>
      </c>
      <c r="ALD270" s="4" t="s">
        <v>4111</v>
      </c>
      <c r="ALE270" s="4" t="s">
        <v>2670</v>
      </c>
      <c r="ALF270" s="4" t="s">
        <v>3664</v>
      </c>
      <c r="ALG270" s="4" t="s">
        <v>3561</v>
      </c>
      <c r="ALH270" s="4" t="s">
        <v>3447</v>
      </c>
      <c r="ALI270" s="4" t="s">
        <v>2554</v>
      </c>
      <c r="ALJ270" s="4" t="s">
        <v>2432</v>
      </c>
      <c r="ALK270" s="4" t="s">
        <v>2976</v>
      </c>
      <c r="ALL270" s="4" t="s">
        <v>2262</v>
      </c>
      <c r="ALM270" s="4" t="s">
        <v>2496</v>
      </c>
      <c r="ALN270" s="4" t="s">
        <v>4555</v>
      </c>
      <c r="ALO270" s="4" t="s">
        <v>4097</v>
      </c>
      <c r="ALP270" s="4" t="s">
        <v>3640</v>
      </c>
      <c r="ALQ270" s="4" t="s">
        <v>3448</v>
      </c>
      <c r="ALR270" s="4" t="s">
        <v>2593</v>
      </c>
      <c r="ALS270" s="4" t="s">
        <v>3497</v>
      </c>
      <c r="ALT270" s="4" t="s">
        <v>2964</v>
      </c>
      <c r="ALU270" s="4" t="s">
        <v>4054</v>
      </c>
      <c r="ALV270" s="4" t="s">
        <v>2478</v>
      </c>
      <c r="ALW270" s="4" t="s">
        <v>2618</v>
      </c>
      <c r="ALX270" s="4" t="s">
        <v>2704</v>
      </c>
      <c r="ALY270" s="4" t="s">
        <v>3472</v>
      </c>
      <c r="ALZ270" s="4" t="s">
        <v>2699</v>
      </c>
      <c r="AMA270" s="4" t="s">
        <v>3047</v>
      </c>
      <c r="AMB270" s="4" t="s">
        <v>3702</v>
      </c>
      <c r="AMC270" s="4" t="s">
        <v>3043</v>
      </c>
      <c r="AMD270" s="4" t="s">
        <v>2781</v>
      </c>
      <c r="AME270" s="4" t="s">
        <v>3436</v>
      </c>
      <c r="AMF270" s="4" t="s">
        <v>4136</v>
      </c>
      <c r="AMG270" s="4" t="s">
        <v>4552</v>
      </c>
      <c r="AMH270" s="4" t="s">
        <v>3018</v>
      </c>
      <c r="AMI270" s="4" t="s">
        <v>3011</v>
      </c>
      <c r="AMJ270" s="4" t="s">
        <v>2905</v>
      </c>
      <c r="AMK270" s="4" t="s">
        <v>2681</v>
      </c>
      <c r="AML270" s="4" t="s">
        <v>2679</v>
      </c>
      <c r="AMM270" s="4" t="s">
        <v>2615</v>
      </c>
      <c r="AMN270" s="4" t="s">
        <v>2507</v>
      </c>
      <c r="AMO270" s="4" t="s">
        <v>2372</v>
      </c>
      <c r="AMP270" s="4" t="s">
        <v>2561</v>
      </c>
      <c r="AMQ270" s="4" t="s">
        <v>2839</v>
      </c>
      <c r="AMR270" s="4" t="s">
        <v>3540</v>
      </c>
      <c r="AMS270" s="4" t="s">
        <v>2797</v>
      </c>
      <c r="AMT270" s="4" t="s">
        <v>3420</v>
      </c>
      <c r="AMU270" s="4" t="s">
        <v>6096</v>
      </c>
      <c r="AMV270" s="4" t="s">
        <v>12507</v>
      </c>
      <c r="AMW270" s="4" t="s">
        <v>4058</v>
      </c>
      <c r="AMX270" s="4" t="s">
        <v>3438</v>
      </c>
      <c r="AMY270" s="4" t="s">
        <v>2765</v>
      </c>
      <c r="AMZ270" s="4" t="s">
        <v>3449</v>
      </c>
      <c r="ANA270" s="4" t="s">
        <v>2542</v>
      </c>
      <c r="ANB270" s="4" t="s">
        <v>2620</v>
      </c>
      <c r="ANC270" s="4" t="s">
        <v>3064</v>
      </c>
      <c r="AND270" s="4" t="s">
        <v>3072</v>
      </c>
      <c r="ANE270" s="4" t="s">
        <v>3009</v>
      </c>
      <c r="ANF270" s="4" t="s">
        <v>3048</v>
      </c>
      <c r="ANG270" s="4" t="s">
        <v>3406</v>
      </c>
      <c r="ANH270" s="4" t="s">
        <v>2673</v>
      </c>
      <c r="ANI270" s="4" t="s">
        <v>2470</v>
      </c>
      <c r="ANJ270" s="4" t="s">
        <v>2569</v>
      </c>
      <c r="ANK270" s="4" t="s">
        <v>3548</v>
      </c>
      <c r="ANL270" s="4" t="s">
        <v>3466</v>
      </c>
      <c r="ANM270" s="4" t="s">
        <v>2912</v>
      </c>
      <c r="ANN270" s="4" t="s">
        <v>7488</v>
      </c>
      <c r="ANO270" s="4" t="s">
        <v>16153</v>
      </c>
      <c r="ANP270" s="4" t="s">
        <v>16154</v>
      </c>
      <c r="ANQ270" s="4" t="s">
        <v>2754</v>
      </c>
      <c r="ANR270" s="4" t="s">
        <v>2473</v>
      </c>
      <c r="ANS270" s="4" t="s">
        <v>3470</v>
      </c>
      <c r="ANT270" s="4" t="s">
        <v>2835</v>
      </c>
      <c r="ANU270" s="4" t="s">
        <v>2631</v>
      </c>
      <c r="ANV270" s="4" t="s">
        <v>2555</v>
      </c>
      <c r="ANW270" s="4" t="s">
        <v>2934</v>
      </c>
      <c r="ANX270" s="4" t="s">
        <v>2694</v>
      </c>
      <c r="ANY270" s="4" t="s">
        <v>3933</v>
      </c>
      <c r="ANZ270" s="4" t="s">
        <v>2934</v>
      </c>
      <c r="AOA270" s="4" t="s">
        <v>3039</v>
      </c>
      <c r="AOB270" s="4" t="s">
        <v>3470</v>
      </c>
      <c r="AOC270" s="4" t="s">
        <v>2965</v>
      </c>
      <c r="AOD270" s="4" t="s">
        <v>2800</v>
      </c>
      <c r="AOE270" s="4" t="s">
        <v>3433</v>
      </c>
      <c r="AOF270" s="4" t="s">
        <v>3042</v>
      </c>
      <c r="AOG270" s="4" t="s">
        <v>3056</v>
      </c>
      <c r="AOH270" s="4" t="s">
        <v>2570</v>
      </c>
      <c r="AOI270" s="4" t="s">
        <v>3521</v>
      </c>
      <c r="AOJ270" s="4" t="s">
        <v>3030</v>
      </c>
      <c r="AOK270" s="4" t="s">
        <v>2573</v>
      </c>
      <c r="AOL270" s="4" t="s">
        <v>2524</v>
      </c>
      <c r="AOM270" s="4" t="s">
        <v>3561</v>
      </c>
      <c r="AON270" s="4" t="s">
        <v>3466</v>
      </c>
      <c r="AOO270" s="4" t="s">
        <v>3924</v>
      </c>
      <c r="AOP270" s="4" t="s">
        <v>3032</v>
      </c>
      <c r="AOQ270" s="4" t="s">
        <v>2641</v>
      </c>
      <c r="AOR270" s="4" t="s">
        <v>2613</v>
      </c>
      <c r="AOS270" s="4" t="s">
        <v>2623</v>
      </c>
      <c r="AOT270" s="4" t="s">
        <v>3020</v>
      </c>
      <c r="AOU270" s="4" t="s">
        <v>3021</v>
      </c>
      <c r="AOV270" s="4" t="s">
        <v>2622</v>
      </c>
      <c r="AOW270" s="4" t="s">
        <v>2678</v>
      </c>
      <c r="AOX270" s="4" t="s">
        <v>2570</v>
      </c>
      <c r="AOY270" s="4" t="s">
        <v>2553</v>
      </c>
      <c r="AOZ270" s="4" t="s">
        <v>2572</v>
      </c>
      <c r="APA270" s="4" t="s">
        <v>2755</v>
      </c>
      <c r="APB270" s="4" t="s">
        <v>2994</v>
      </c>
      <c r="APC270" s="4" t="s">
        <v>3395</v>
      </c>
      <c r="APD270" s="4" t="s">
        <v>2524</v>
      </c>
      <c r="APE270" s="4" t="s">
        <v>3001</v>
      </c>
      <c r="APF270" s="4" t="s">
        <v>2622</v>
      </c>
      <c r="APG270" s="4" t="s">
        <v>3040</v>
      </c>
      <c r="APH270" s="4" t="s">
        <v>2521</v>
      </c>
      <c r="API270" s="4" t="s">
        <v>2643</v>
      </c>
      <c r="APJ270" s="4" t="s">
        <v>2484</v>
      </c>
      <c r="APK270" s="4" t="s">
        <v>3040</v>
      </c>
      <c r="APL270" s="4" t="s">
        <v>2652</v>
      </c>
      <c r="APM270" s="4" t="s">
        <v>2638</v>
      </c>
      <c r="APN270" s="4" t="s">
        <v>2701</v>
      </c>
      <c r="APO270" s="4" t="s">
        <v>2639</v>
      </c>
      <c r="APP270" s="4" t="s">
        <v>2686</v>
      </c>
      <c r="APQ270" s="4" t="s">
        <v>3079</v>
      </c>
      <c r="APR270" s="4" t="s">
        <v>4111</v>
      </c>
      <c r="APS270" s="4" t="s">
        <v>3971</v>
      </c>
      <c r="APT270" s="4" t="s">
        <v>2383</v>
      </c>
      <c r="APU270" s="4" t="s">
        <v>2474</v>
      </c>
      <c r="APV270" s="4" t="s">
        <v>2860</v>
      </c>
      <c r="APW270" s="4" t="s">
        <v>3648</v>
      </c>
      <c r="APX270" s="4" t="s">
        <v>11361</v>
      </c>
      <c r="APY270" s="4" t="s">
        <v>2773</v>
      </c>
      <c r="APZ270" s="4" t="s">
        <v>2733</v>
      </c>
      <c r="AQA270" s="4" t="s">
        <v>2889</v>
      </c>
      <c r="AQB270" s="4" t="s">
        <v>3502</v>
      </c>
      <c r="AQC270" s="4" t="s">
        <v>2718</v>
      </c>
      <c r="AQD270" s="4" t="s">
        <v>2801</v>
      </c>
      <c r="AQE270" s="4" t="s">
        <v>2654</v>
      </c>
      <c r="AQF270" s="4" t="s">
        <v>3073</v>
      </c>
      <c r="AQG270" s="4" t="s">
        <v>3085</v>
      </c>
      <c r="AQH270" s="4" t="s">
        <v>2715</v>
      </c>
      <c r="AQI270" s="4" t="s">
        <v>1914</v>
      </c>
      <c r="AQJ270" s="4" t="s">
        <v>2589</v>
      </c>
      <c r="AQK270" s="4" t="s">
        <v>3446</v>
      </c>
      <c r="AQL270" s="4" t="s">
        <v>3064</v>
      </c>
      <c r="AQM270" s="4" t="s">
        <v>3060</v>
      </c>
      <c r="AQN270" s="4" t="s">
        <v>2476</v>
      </c>
      <c r="AQO270" s="4" t="s">
        <v>3626</v>
      </c>
      <c r="AQP270" s="4" t="s">
        <v>10043</v>
      </c>
      <c r="AQQ270" s="4" t="s">
        <v>16155</v>
      </c>
      <c r="AQR270" s="4" t="s">
        <v>10612</v>
      </c>
      <c r="AQS270" s="4" t="s">
        <v>3664</v>
      </c>
      <c r="AQT270" s="4" t="s">
        <v>3408</v>
      </c>
      <c r="AQU270" s="4" t="s">
        <v>2569</v>
      </c>
      <c r="AQV270" s="4" t="s">
        <v>2656</v>
      </c>
      <c r="AQW270" s="4" t="s">
        <v>2670</v>
      </c>
      <c r="AQX270" s="4" t="s">
        <v>2499</v>
      </c>
      <c r="AQY270" s="4" t="s">
        <v>2677</v>
      </c>
      <c r="AQZ270" s="4" t="s">
        <v>4378</v>
      </c>
      <c r="ARA270" s="4" t="s">
        <v>2615</v>
      </c>
      <c r="ARB270" s="4" t="s">
        <v>2477</v>
      </c>
      <c r="ARC270" s="4" t="s">
        <v>2677</v>
      </c>
      <c r="ARD270" s="4" t="s">
        <v>2503</v>
      </c>
      <c r="ARE270" s="4" t="s">
        <v>2569</v>
      </c>
      <c r="ARF270" s="4" t="s">
        <v>3435</v>
      </c>
      <c r="ARG270" s="4" t="s">
        <v>2679</v>
      </c>
      <c r="ARH270" s="4" t="s">
        <v>3029</v>
      </c>
      <c r="ARI270" s="4" t="s">
        <v>3395</v>
      </c>
      <c r="ARJ270" s="4" t="s">
        <v>2818</v>
      </c>
      <c r="ARK270" s="4" t="s">
        <v>2921</v>
      </c>
      <c r="ARL270" s="4" t="s">
        <v>2716</v>
      </c>
      <c r="ARM270" s="4" t="s">
        <v>3009</v>
      </c>
      <c r="ARN270" s="4" t="s">
        <v>3071</v>
      </c>
      <c r="ARO270" s="4" t="s">
        <v>3080</v>
      </c>
      <c r="ARP270" s="4" t="s">
        <v>3712</v>
      </c>
      <c r="ARQ270" s="4" t="s">
        <v>5321</v>
      </c>
      <c r="ARR270" s="4" t="s">
        <v>3712</v>
      </c>
      <c r="ARS270" s="4" t="s">
        <v>3718</v>
      </c>
      <c r="ART270" s="4" t="s">
        <v>2699</v>
      </c>
      <c r="ARU270" s="4" t="s">
        <v>3051</v>
      </c>
      <c r="ARV270" s="4" t="s">
        <v>5137</v>
      </c>
      <c r="ARW270" s="4" t="s">
        <v>4566</v>
      </c>
      <c r="ARX270" s="4" t="s">
        <v>2802</v>
      </c>
      <c r="ARY270" s="4" t="s">
        <v>3029</v>
      </c>
      <c r="ARZ270" s="4" t="s">
        <v>2905</v>
      </c>
      <c r="ASA270" s="4" t="s">
        <v>2574</v>
      </c>
      <c r="ASB270" s="4" t="s">
        <v>2552</v>
      </c>
      <c r="ASC270" s="4" t="s">
        <v>2705</v>
      </c>
      <c r="ASD270" s="4" t="s">
        <v>2931</v>
      </c>
      <c r="ASE270" s="4" t="s">
        <v>2920</v>
      </c>
      <c r="ASF270" s="4" t="s">
        <v>2670</v>
      </c>
      <c r="ASG270" s="4" t="s">
        <v>2300</v>
      </c>
      <c r="ASH270" s="4" t="s">
        <v>2553</v>
      </c>
      <c r="ASI270" s="4" t="s">
        <v>3433</v>
      </c>
      <c r="ASJ270" s="4" t="s">
        <v>2815</v>
      </c>
      <c r="ASK270" s="4" t="s">
        <v>2960</v>
      </c>
      <c r="ASL270" s="4" t="s">
        <v>2372</v>
      </c>
      <c r="ASM270" s="4" t="s">
        <v>3659</v>
      </c>
      <c r="ASN270" s="4" t="s">
        <v>2652</v>
      </c>
      <c r="ASO270" s="4" t="s">
        <v>3081</v>
      </c>
      <c r="ASP270" s="4" t="s">
        <v>3685</v>
      </c>
      <c r="ASQ270" s="4" t="s">
        <v>2639</v>
      </c>
      <c r="ASR270" s="4" t="s">
        <v>2408</v>
      </c>
      <c r="ASS270" s="4" t="s">
        <v>2906</v>
      </c>
      <c r="AST270" s="4" t="s">
        <v>3016</v>
      </c>
      <c r="ASU270" s="4" t="s">
        <v>2955</v>
      </c>
      <c r="ASV270" s="4" t="s">
        <v>2921</v>
      </c>
      <c r="ASW270" s="4" t="s">
        <v>2570</v>
      </c>
      <c r="ASX270" s="4" t="s">
        <v>3905</v>
      </c>
      <c r="ASY270" s="4" t="s">
        <v>6275</v>
      </c>
      <c r="ASZ270" s="4" t="s">
        <v>14038</v>
      </c>
      <c r="ATA270" s="4" t="s">
        <v>2591</v>
      </c>
      <c r="ATB270" s="4" t="s">
        <v>3992</v>
      </c>
      <c r="ATC270" s="4" t="s">
        <v>4417</v>
      </c>
      <c r="ATD270" s="4" t="s">
        <v>3911</v>
      </c>
      <c r="ATE270" s="4" t="s">
        <v>3705</v>
      </c>
      <c r="ATF270" s="4" t="s">
        <v>2986</v>
      </c>
      <c r="ATG270" s="4" t="s">
        <v>3080</v>
      </c>
      <c r="ATH270" s="4" t="s">
        <v>3085</v>
      </c>
      <c r="ATI270" s="4" t="s">
        <v>2783</v>
      </c>
      <c r="ATJ270" s="4" t="s">
        <v>1914</v>
      </c>
      <c r="ATK270" s="4" t="s">
        <v>1914</v>
      </c>
      <c r="ATL270" s="4" t="s">
        <v>1914</v>
      </c>
      <c r="ATM270" s="4" t="s">
        <v>1914</v>
      </c>
      <c r="ATN270" s="4" t="s">
        <v>1914</v>
      </c>
      <c r="ATO270" s="4" t="s">
        <v>3073</v>
      </c>
      <c r="ATP270" s="4" t="s">
        <v>2567</v>
      </c>
      <c r="ATQ270" s="4" t="s">
        <v>6895</v>
      </c>
      <c r="ATR270" s="4" t="s">
        <v>9304</v>
      </c>
      <c r="ATS270" s="4" t="s">
        <v>14163</v>
      </c>
      <c r="ATT270" s="4" t="s">
        <v>14057</v>
      </c>
      <c r="ATU270" s="4" t="s">
        <v>2889</v>
      </c>
      <c r="ATV270" s="4" t="s">
        <v>3393</v>
      </c>
      <c r="ATW270" s="4" t="s">
        <v>2925</v>
      </c>
      <c r="ATX270" s="4" t="s">
        <v>4298</v>
      </c>
      <c r="ATY270" s="4" t="s">
        <v>4298</v>
      </c>
      <c r="ATZ270" s="4" t="s">
        <v>3599</v>
      </c>
      <c r="AUA270" s="4" t="s">
        <v>2895</v>
      </c>
      <c r="AUB270" s="4" t="s">
        <v>5209</v>
      </c>
      <c r="AUC270" s="4" t="s">
        <v>2947</v>
      </c>
      <c r="AUD270" s="4" t="s">
        <v>2488</v>
      </c>
      <c r="AUE270" s="4" t="s">
        <v>3936</v>
      </c>
      <c r="AUF270" s="4" t="s">
        <v>3957</v>
      </c>
      <c r="AUG270" s="4" t="s">
        <v>4289</v>
      </c>
      <c r="AUH270" s="4" t="s">
        <v>2690</v>
      </c>
      <c r="AUI270" s="4" t="s">
        <v>2919</v>
      </c>
      <c r="AUJ270" s="4" t="s">
        <v>2604</v>
      </c>
      <c r="AUK270" s="4" t="s">
        <v>2688</v>
      </c>
      <c r="AUL270" s="4" t="s">
        <v>2656</v>
      </c>
      <c r="AUM270" s="4" t="s">
        <v>2865</v>
      </c>
      <c r="AUN270" s="4" t="s">
        <v>2755</v>
      </c>
      <c r="AUO270" s="4" t="s">
        <v>4007</v>
      </c>
      <c r="AUP270" s="4" t="s">
        <v>8580</v>
      </c>
      <c r="AUQ270" s="4" t="s">
        <v>5990</v>
      </c>
      <c r="AUR270" s="4" t="s">
        <v>7312</v>
      </c>
      <c r="AUS270" s="4" t="s">
        <v>6183</v>
      </c>
      <c r="AUT270" s="4" t="s">
        <v>5164</v>
      </c>
      <c r="AUU270" s="4" t="s">
        <v>5167</v>
      </c>
      <c r="AUV270" s="4" t="s">
        <v>4855</v>
      </c>
      <c r="AUW270" s="4" t="s">
        <v>3500</v>
      </c>
      <c r="AUX270" s="4" t="s">
        <v>3994</v>
      </c>
      <c r="AUY270" s="4" t="s">
        <v>2750</v>
      </c>
      <c r="AUZ270" s="4" t="s">
        <v>4632</v>
      </c>
      <c r="AVA270" s="4" t="s">
        <v>4796</v>
      </c>
      <c r="AVB270" s="4" t="s">
        <v>3386</v>
      </c>
      <c r="AVC270" s="4" t="s">
        <v>3467</v>
      </c>
      <c r="AVD270" s="4" t="s">
        <v>2861</v>
      </c>
      <c r="AVE270" s="4" t="s">
        <v>3659</v>
      </c>
      <c r="AVF270" s="4" t="s">
        <v>3408</v>
      </c>
      <c r="AVG270" s="4" t="s">
        <v>3030</v>
      </c>
      <c r="AVH270" s="4" t="s">
        <v>2971</v>
      </c>
      <c r="AVI270" s="4" t="s">
        <v>2860</v>
      </c>
      <c r="AVJ270" s="4" t="s">
        <v>2706</v>
      </c>
      <c r="AVK270" s="4" t="s">
        <v>2692</v>
      </c>
      <c r="AVL270" s="4" t="s">
        <v>3431</v>
      </c>
      <c r="AVM270" s="4" t="s">
        <v>2923</v>
      </c>
      <c r="AVN270" s="4" t="s">
        <v>3944</v>
      </c>
      <c r="AVO270" s="4" t="s">
        <v>3917</v>
      </c>
      <c r="AVP270" s="4" t="s">
        <v>4110</v>
      </c>
      <c r="AVQ270" s="4" t="s">
        <v>3675</v>
      </c>
      <c r="AVR270" s="4" t="s">
        <v>2899</v>
      </c>
      <c r="AVS270" s="4" t="s">
        <v>2917</v>
      </c>
      <c r="AVT270" s="4" t="s">
        <v>5617</v>
      </c>
      <c r="AVU270" s="4" t="s">
        <v>3542</v>
      </c>
      <c r="AVV270" s="4" t="s">
        <v>2711</v>
      </c>
      <c r="AVW270" s="4" t="s">
        <v>3692</v>
      </c>
      <c r="AVX270" s="4" t="s">
        <v>2088</v>
      </c>
      <c r="AVY270" s="4" t="s">
        <v>5315</v>
      </c>
      <c r="AVZ270" s="4" t="s">
        <v>6699</v>
      </c>
      <c r="AWA270" s="4" t="s">
        <v>3989</v>
      </c>
      <c r="AWB270" s="4" t="s">
        <v>3069</v>
      </c>
      <c r="AWC270" s="4" t="s">
        <v>9180</v>
      </c>
      <c r="AWD270" s="4" t="s">
        <v>2856</v>
      </c>
      <c r="AWE270" s="4" t="s">
        <v>3688</v>
      </c>
      <c r="AWF270" s="4" t="s">
        <v>3014</v>
      </c>
      <c r="AWG270" s="4" t="s">
        <v>3046</v>
      </c>
      <c r="AWH270" s="4" t="s">
        <v>3590</v>
      </c>
      <c r="AWI270" s="4" t="s">
        <v>2572</v>
      </c>
      <c r="AWJ270" s="4" t="s">
        <v>2572</v>
      </c>
      <c r="AWK270" s="4" t="s">
        <v>2550</v>
      </c>
      <c r="AWL270" s="4" t="s">
        <v>3379</v>
      </c>
      <c r="AWM270" s="4" t="s">
        <v>4108</v>
      </c>
      <c r="AWN270" s="4" t="s">
        <v>4366</v>
      </c>
      <c r="AWO270" s="4" t="s">
        <v>2857</v>
      </c>
      <c r="AWP270" s="4" t="s">
        <v>2919</v>
      </c>
      <c r="AWQ270" s="4" t="s">
        <v>3085</v>
      </c>
      <c r="AWR270" s="4" t="s">
        <v>1914</v>
      </c>
      <c r="AWS270" s="4" t="s">
        <v>1914</v>
      </c>
      <c r="AWT270" s="4" t="s">
        <v>11662</v>
      </c>
      <c r="AWU270" s="4" t="s">
        <v>7228</v>
      </c>
      <c r="AWV270" s="4" t="s">
        <v>10846</v>
      </c>
      <c r="AWW270" s="4" t="s">
        <v>4405</v>
      </c>
      <c r="AWX270" s="4" t="s">
        <v>2884</v>
      </c>
      <c r="AWY270" s="4" t="s">
        <v>3604</v>
      </c>
      <c r="AWZ270" s="4" t="s">
        <v>4437</v>
      </c>
      <c r="AXA270" s="4" t="s">
        <v>2791</v>
      </c>
      <c r="AXB270" s="4" t="s">
        <v>4386</v>
      </c>
      <c r="AXC270" s="4" t="s">
        <v>4794</v>
      </c>
      <c r="AXD270" s="4" t="s">
        <v>5055</v>
      </c>
      <c r="AXE270" s="4" t="s">
        <v>2712</v>
      </c>
      <c r="AXF270" s="4" t="s">
        <v>2600</v>
      </c>
      <c r="AXG270" s="4" t="s">
        <v>2660</v>
      </c>
      <c r="AXH270" s="4" t="s">
        <v>3584</v>
      </c>
      <c r="AXI270" s="4" t="s">
        <v>3090</v>
      </c>
      <c r="AXJ270" s="4" t="s">
        <v>3691</v>
      </c>
      <c r="AXK270" s="4" t="s">
        <v>3497</v>
      </c>
      <c r="AXL270" s="4" t="s">
        <v>2554</v>
      </c>
      <c r="AXM270" s="4" t="s">
        <v>2966</v>
      </c>
      <c r="AXN270" s="4" t="s">
        <v>2671</v>
      </c>
      <c r="AXO270" s="4" t="s">
        <v>3409</v>
      </c>
      <c r="AXP270" s="4" t="s">
        <v>2524</v>
      </c>
      <c r="AXQ270" s="4" t="s">
        <v>3534</v>
      </c>
      <c r="AXR270" s="4" t="s">
        <v>4357</v>
      </c>
      <c r="AXS270" s="4" t="s">
        <v>2399</v>
      </c>
      <c r="AXT270" s="4" t="s">
        <v>5163</v>
      </c>
      <c r="AXU270" s="4" t="s">
        <v>4877</v>
      </c>
      <c r="AXV270" s="4" t="s">
        <v>4855</v>
      </c>
      <c r="AXW270" s="4" t="s">
        <v>5300</v>
      </c>
      <c r="AXX270" s="4" t="s">
        <v>5463</v>
      </c>
      <c r="AXY270" s="4" t="s">
        <v>3442</v>
      </c>
      <c r="AXZ270" s="4" t="s">
        <v>4035</v>
      </c>
      <c r="AYA270" s="4" t="s">
        <v>4056</v>
      </c>
      <c r="AYB270" s="4" t="s">
        <v>2512</v>
      </c>
      <c r="AYC270" s="4" t="s">
        <v>2928</v>
      </c>
      <c r="AYD270" s="4" t="s">
        <v>2494</v>
      </c>
      <c r="AYE270" s="4" t="s">
        <v>3377</v>
      </c>
      <c r="AYF270" s="4" t="s">
        <v>2878</v>
      </c>
      <c r="AYG270" s="4" t="s">
        <v>2502</v>
      </c>
      <c r="AYH270" s="4" t="s">
        <v>2865</v>
      </c>
      <c r="AYI270" s="4" t="s">
        <v>2619</v>
      </c>
      <c r="AYJ270" s="4" t="s">
        <v>2704</v>
      </c>
      <c r="AYK270" s="4" t="s">
        <v>3496</v>
      </c>
      <c r="AYL270" s="4" t="s">
        <v>4062</v>
      </c>
      <c r="AYM270" s="4" t="s">
        <v>2750</v>
      </c>
      <c r="AYN270" s="4" t="s">
        <v>3989</v>
      </c>
      <c r="AYO270" s="4" t="s">
        <v>3945</v>
      </c>
      <c r="AYP270" s="4" t="s">
        <v>4592</v>
      </c>
      <c r="AYQ270" s="4" t="s">
        <v>3538</v>
      </c>
      <c r="AYR270" s="4" t="s">
        <v>3531</v>
      </c>
      <c r="AYS270" s="4" t="s">
        <v>3295</v>
      </c>
      <c r="AYT270" s="4" t="s">
        <v>2763</v>
      </c>
      <c r="AYU270" s="4" t="s">
        <v>4636</v>
      </c>
      <c r="AYV270" s="4" t="s">
        <v>4410</v>
      </c>
      <c r="AYW270" s="4" t="s">
        <v>2518</v>
      </c>
      <c r="AYX270" s="4" t="s">
        <v>4309</v>
      </c>
      <c r="AYY270" s="4" t="s">
        <v>4821</v>
      </c>
      <c r="AYZ270" s="4" t="s">
        <v>5434</v>
      </c>
      <c r="AZA270" s="4" t="s">
        <v>3930</v>
      </c>
      <c r="AZB270" s="4" t="s">
        <v>2463</v>
      </c>
      <c r="AZC270" s="4" t="s">
        <v>2912</v>
      </c>
      <c r="AZD270" s="4" t="s">
        <v>12017</v>
      </c>
      <c r="AZE270" s="4" t="s">
        <v>7012</v>
      </c>
      <c r="AZF270" s="4" t="s">
        <v>4409</v>
      </c>
      <c r="AZG270" s="4" t="s">
        <v>2545</v>
      </c>
      <c r="AZH270" s="4" t="s">
        <v>3029</v>
      </c>
      <c r="AZI270" s="4" t="s">
        <v>3051</v>
      </c>
      <c r="AZJ270" s="4" t="s">
        <v>2969</v>
      </c>
      <c r="AZK270" s="4" t="s">
        <v>3050</v>
      </c>
      <c r="AZL270" s="4" t="s">
        <v>4566</v>
      </c>
      <c r="AZM270" s="4" t="s">
        <v>2549</v>
      </c>
      <c r="AZN270" s="4" t="s">
        <v>3468</v>
      </c>
      <c r="AZO270" s="4" t="s">
        <v>3000</v>
      </c>
      <c r="AZP270" s="4" t="s">
        <v>3542</v>
      </c>
      <c r="AZQ270" s="4" t="s">
        <v>4315</v>
      </c>
      <c r="AZR270" s="4" t="s">
        <v>2620</v>
      </c>
      <c r="AZS270" s="4" t="s">
        <v>1914</v>
      </c>
      <c r="AZT270" s="4" t="s">
        <v>1914</v>
      </c>
      <c r="AZU270" s="4" t="s">
        <v>2905</v>
      </c>
      <c r="AZV270" s="4" t="s">
        <v>7396</v>
      </c>
      <c r="AZW270" s="4" t="s">
        <v>10228</v>
      </c>
      <c r="AZX270" s="4" t="s">
        <v>10490</v>
      </c>
      <c r="AZY270" s="4" t="s">
        <v>3512</v>
      </c>
      <c r="AZZ270" s="4" t="s">
        <v>2855</v>
      </c>
      <c r="BAA270" s="4" t="s">
        <v>2787</v>
      </c>
      <c r="BAB270" s="4" t="s">
        <v>2874</v>
      </c>
      <c r="BAC270" s="4" t="s">
        <v>4043</v>
      </c>
      <c r="BAD270" s="4" t="s">
        <v>3562</v>
      </c>
      <c r="BAE270" s="4" t="s">
        <v>4376</v>
      </c>
      <c r="BAF270" s="4" t="s">
        <v>4431</v>
      </c>
      <c r="BAG270" s="4" t="s">
        <v>4316</v>
      </c>
      <c r="BAH270" s="4" t="s">
        <v>3502</v>
      </c>
      <c r="BAI270" s="4" t="s">
        <v>3938</v>
      </c>
      <c r="BAJ270" s="4" t="s">
        <v>3908</v>
      </c>
      <c r="BAK270" s="4" t="s">
        <v>2042</v>
      </c>
      <c r="BAL270" s="4" t="s">
        <v>3460</v>
      </c>
      <c r="BAM270" s="4" t="s">
        <v>2693</v>
      </c>
      <c r="BAN270" s="4" t="s">
        <v>1948</v>
      </c>
      <c r="BAO270" s="4" t="s">
        <v>2591</v>
      </c>
      <c r="BAP270" s="4" t="s">
        <v>2986</v>
      </c>
      <c r="BAQ270" s="4" t="s">
        <v>3466</v>
      </c>
      <c r="BAR270" s="4" t="s">
        <v>2620</v>
      </c>
      <c r="BAS270" s="4" t="s">
        <v>2766</v>
      </c>
      <c r="BAT270" s="4" t="s">
        <v>3635</v>
      </c>
      <c r="BAU270" s="4" t="s">
        <v>2882</v>
      </c>
      <c r="BAV270" s="4" t="s">
        <v>2873</v>
      </c>
      <c r="BAW270" s="4" t="s">
        <v>4826</v>
      </c>
      <c r="BAX270" s="4" t="s">
        <v>4080</v>
      </c>
      <c r="BAY270" s="4" t="s">
        <v>3528</v>
      </c>
      <c r="BAZ270" s="4" t="s">
        <v>4826</v>
      </c>
      <c r="BBA270" s="4" t="s">
        <v>4786</v>
      </c>
      <c r="BBB270" s="4" t="s">
        <v>3987</v>
      </c>
      <c r="BBC270" s="4" t="s">
        <v>3389</v>
      </c>
      <c r="BBD270" s="4" t="s">
        <v>4299</v>
      </c>
      <c r="BBE270" s="4" t="s">
        <v>2561</v>
      </c>
      <c r="BBF270" s="4" t="s">
        <v>3657</v>
      </c>
      <c r="BBG270" s="4" t="s">
        <v>2539</v>
      </c>
      <c r="BBH270" s="4" t="s">
        <v>1948</v>
      </c>
      <c r="BBI270" s="4" t="s">
        <v>2816</v>
      </c>
      <c r="BBJ270" s="4" t="s">
        <v>2705</v>
      </c>
      <c r="BBK270" s="4" t="s">
        <v>3029</v>
      </c>
      <c r="BBL270" s="4" t="s">
        <v>2681</v>
      </c>
      <c r="BBM270" s="4" t="s">
        <v>3053</v>
      </c>
      <c r="BBN270" s="4" t="s">
        <v>4574</v>
      </c>
      <c r="BBO270" s="4" t="s">
        <v>2935</v>
      </c>
      <c r="BBP270" s="4" t="s">
        <v>4779</v>
      </c>
      <c r="BBQ270" s="4" t="s">
        <v>2644</v>
      </c>
      <c r="BBR270" s="4" t="s">
        <v>4390</v>
      </c>
      <c r="BBS270" s="4" t="s">
        <v>2558</v>
      </c>
      <c r="BBT270" s="4" t="s">
        <v>3913</v>
      </c>
      <c r="BBU270" s="4" t="s">
        <v>3706</v>
      </c>
      <c r="BBV270" s="4" t="s">
        <v>2916</v>
      </c>
      <c r="BBW270" s="4" t="s">
        <v>3529</v>
      </c>
      <c r="BBX270" s="4" t="s">
        <v>4099</v>
      </c>
      <c r="BBY270" s="4" t="s">
        <v>5424</v>
      </c>
      <c r="BBZ270" s="4" t="s">
        <v>2806</v>
      </c>
      <c r="BCA270" s="4" t="s">
        <v>4385</v>
      </c>
      <c r="BCB270" s="4" t="s">
        <v>4041</v>
      </c>
      <c r="BCC270" s="4" t="s">
        <v>3907</v>
      </c>
      <c r="BCD270" s="4" t="s">
        <v>2948</v>
      </c>
      <c r="BCE270" s="4" t="s">
        <v>4610</v>
      </c>
      <c r="BCF270" s="4" t="s">
        <v>7206</v>
      </c>
      <c r="BCG270" s="4" t="s">
        <v>3597</v>
      </c>
      <c r="BCH270" s="4" t="s">
        <v>2915</v>
      </c>
      <c r="BCI270" s="4" t="s">
        <v>2814</v>
      </c>
      <c r="BCJ270" s="4" t="s">
        <v>3008</v>
      </c>
      <c r="BCK270" s="4" t="s">
        <v>3058</v>
      </c>
      <c r="BCL270" s="4" t="s">
        <v>3719</v>
      </c>
      <c r="BCM270" s="4" t="s">
        <v>3686</v>
      </c>
      <c r="BCN270" s="4" t="s">
        <v>2702</v>
      </c>
      <c r="BCO270" s="4" t="s">
        <v>2499</v>
      </c>
      <c r="BCP270" s="4" t="s">
        <v>3638</v>
      </c>
      <c r="BCQ270" s="4" t="s">
        <v>3437</v>
      </c>
      <c r="BCR270" s="4" t="s">
        <v>2733</v>
      </c>
      <c r="BCS270" s="4" t="s">
        <v>2470</v>
      </c>
      <c r="BCT270" s="4" t="s">
        <v>3017</v>
      </c>
      <c r="BCU270" s="4" t="s">
        <v>1914</v>
      </c>
      <c r="BCV270" s="4" t="s">
        <v>1914</v>
      </c>
      <c r="BCW270" s="4" t="s">
        <v>2728</v>
      </c>
      <c r="BCX270" s="4" t="s">
        <v>14170</v>
      </c>
      <c r="BCY270" s="4" t="s">
        <v>16060</v>
      </c>
      <c r="BCZ270" s="4" t="s">
        <v>16156</v>
      </c>
      <c r="BDA270" s="4" t="s">
        <v>3599</v>
      </c>
      <c r="BDB270" s="4" t="s">
        <v>3533</v>
      </c>
      <c r="BDC270" s="4" t="s">
        <v>4377</v>
      </c>
      <c r="BDD270" s="4" t="s">
        <v>2856</v>
      </c>
      <c r="BDE270" s="4" t="s">
        <v>2728</v>
      </c>
      <c r="BDF270" s="4" t="s">
        <v>2752</v>
      </c>
      <c r="BDG270" s="4" t="s">
        <v>2926</v>
      </c>
      <c r="BDH270" s="4" t="s">
        <v>5490</v>
      </c>
      <c r="BDI270" s="4" t="s">
        <v>3426</v>
      </c>
      <c r="BDJ270" s="4" t="s">
        <v>4041</v>
      </c>
      <c r="BDK270" s="4" t="s">
        <v>4110</v>
      </c>
      <c r="BDL270" s="4" t="s">
        <v>3559</v>
      </c>
      <c r="BDM270" s="4" t="s">
        <v>2659</v>
      </c>
      <c r="BDN270" s="4" t="s">
        <v>3992</v>
      </c>
      <c r="BDO270" s="4" t="s">
        <v>3494</v>
      </c>
      <c r="BDP270" s="4" t="s">
        <v>2717</v>
      </c>
      <c r="BDQ270" s="4" t="s">
        <v>3708</v>
      </c>
      <c r="BDR270" s="4" t="s">
        <v>3674</v>
      </c>
      <c r="BDS270" s="4" t="s">
        <v>2921</v>
      </c>
      <c r="BDT270" s="4" t="s">
        <v>3048</v>
      </c>
      <c r="BDU270" s="4" t="s">
        <v>2974</v>
      </c>
      <c r="BDV270" s="4" t="s">
        <v>3398</v>
      </c>
      <c r="BDW270" s="4" t="s">
        <v>2858</v>
      </c>
      <c r="BDX270" s="4" t="s">
        <v>5209</v>
      </c>
      <c r="BDY270" s="4" t="s">
        <v>2730</v>
      </c>
      <c r="BDZ270" s="4" t="s">
        <v>4079</v>
      </c>
      <c r="BEA270" s="4" t="s">
        <v>3945</v>
      </c>
      <c r="BEB270" s="4" t="s">
        <v>4079</v>
      </c>
      <c r="BEC270" s="4" t="s">
        <v>3498</v>
      </c>
      <c r="BED270" s="4" t="s">
        <v>4011</v>
      </c>
      <c r="BEE270" s="4" t="s">
        <v>2489</v>
      </c>
      <c r="BEF270" s="4" t="s">
        <v>4399</v>
      </c>
      <c r="BEG270" s="4" t="s">
        <v>2904</v>
      </c>
      <c r="BEH270" s="4" t="s">
        <v>4118</v>
      </c>
      <c r="BEI270" s="4" t="s">
        <v>3907</v>
      </c>
      <c r="BEJ270" s="4" t="s">
        <v>3659</v>
      </c>
      <c r="BEK270" s="4" t="s">
        <v>4111</v>
      </c>
      <c r="BEL270" s="4" t="s">
        <v>2864</v>
      </c>
      <c r="BEM270" s="4" t="s">
        <v>2261</v>
      </c>
      <c r="BEN270" s="4" t="s">
        <v>2988</v>
      </c>
      <c r="BEO270" s="4" t="s">
        <v>3075</v>
      </c>
      <c r="BEP270" s="4" t="s">
        <v>3409</v>
      </c>
      <c r="BEQ270" s="4" t="s">
        <v>2529</v>
      </c>
      <c r="BER270" s="4" t="s">
        <v>4892</v>
      </c>
      <c r="BES270" s="4" t="s">
        <v>2974</v>
      </c>
      <c r="BET270" s="4" t="s">
        <v>3381</v>
      </c>
      <c r="BEU270" s="4" t="s">
        <v>2470</v>
      </c>
      <c r="BEV270" s="4" t="s">
        <v>2948</v>
      </c>
      <c r="BEW270" s="4" t="s">
        <v>3462</v>
      </c>
      <c r="BEX270" s="4" t="s">
        <v>3936</v>
      </c>
      <c r="BEY270" s="4" t="s">
        <v>5490</v>
      </c>
      <c r="BEZ270" s="4" t="s">
        <v>5003</v>
      </c>
      <c r="BFA270" s="4" t="s">
        <v>3563</v>
      </c>
      <c r="BFB270" s="4" t="s">
        <v>3987</v>
      </c>
      <c r="BFC270" s="4" t="s">
        <v>3505</v>
      </c>
      <c r="BFD270" s="4" t="s">
        <v>2952</v>
      </c>
      <c r="BFE270" s="4" t="s">
        <v>2673</v>
      </c>
      <c r="BFF270" s="4" t="s">
        <v>2469</v>
      </c>
      <c r="BFG270" s="4" t="s">
        <v>5217</v>
      </c>
      <c r="BFH270" s="4" t="s">
        <v>9713</v>
      </c>
      <c r="BFI270" s="4" t="s">
        <v>4811</v>
      </c>
      <c r="BFJ270" s="4" t="s">
        <v>4558</v>
      </c>
      <c r="BFK270" s="4" t="s">
        <v>3397</v>
      </c>
      <c r="BFL270" s="4" t="s">
        <v>3049</v>
      </c>
      <c r="BFM270" s="4" t="s">
        <v>1914</v>
      </c>
      <c r="BFN270" s="4" t="s">
        <v>1914</v>
      </c>
      <c r="BFO270" s="4" t="s">
        <v>3089</v>
      </c>
      <c r="BFP270" s="4" t="s">
        <v>2980</v>
      </c>
      <c r="BFQ270" s="4" t="s">
        <v>3447</v>
      </c>
      <c r="BFR270" s="4" t="s">
        <v>2605</v>
      </c>
      <c r="BFS270" s="4" t="s">
        <v>3638</v>
      </c>
      <c r="BFT270" s="4" t="s">
        <v>3461</v>
      </c>
      <c r="BFU270" s="4" t="s">
        <v>2478</v>
      </c>
      <c r="BFV270" s="4" t="s">
        <v>1914</v>
      </c>
      <c r="BFW270" s="4" t="s">
        <v>1914</v>
      </c>
      <c r="BFX270" s="4" t="s">
        <v>1914</v>
      </c>
      <c r="BFY270" s="4" t="s">
        <v>5053</v>
      </c>
      <c r="BFZ270" s="4" t="s">
        <v>11777</v>
      </c>
      <c r="BGA270" s="4" t="s">
        <v>11507</v>
      </c>
      <c r="BGB270" s="4" t="s">
        <v>10296</v>
      </c>
      <c r="BGC270" s="4" t="s">
        <v>2961</v>
      </c>
      <c r="BGD270" s="4" t="s">
        <v>2798</v>
      </c>
      <c r="BGE270" s="4" t="s">
        <v>3425</v>
      </c>
      <c r="BGF270" s="4" t="s">
        <v>3696</v>
      </c>
      <c r="BGG270" s="4" t="s">
        <v>2962</v>
      </c>
      <c r="BGH270" s="4" t="s">
        <v>2693</v>
      </c>
      <c r="BGI270" s="4" t="s">
        <v>2547</v>
      </c>
      <c r="BGJ270" s="4" t="s">
        <v>2471</v>
      </c>
      <c r="BGK270" s="4" t="s">
        <v>2611</v>
      </c>
      <c r="BGL270" s="4" t="s">
        <v>2977</v>
      </c>
      <c r="BGM270" s="4" t="s">
        <v>2507</v>
      </c>
      <c r="BGN270" s="4" t="s">
        <v>2674</v>
      </c>
      <c r="BGO270" s="4" t="s">
        <v>2591</v>
      </c>
      <c r="BGP270" s="4" t="s">
        <v>2615</v>
      </c>
      <c r="BGQ270" s="4" t="s">
        <v>3408</v>
      </c>
      <c r="BGR270" s="4" t="s">
        <v>3708</v>
      </c>
      <c r="BGS270" s="4" t="s">
        <v>2522</v>
      </c>
      <c r="BGT270" s="4" t="s">
        <v>5137</v>
      </c>
      <c r="BGU270" s="4" t="s">
        <v>3078</v>
      </c>
      <c r="BGV270" s="4" t="s">
        <v>2636</v>
      </c>
      <c r="BGW270" s="4" t="s">
        <v>2769</v>
      </c>
      <c r="BGX270" s="4" t="s">
        <v>4089</v>
      </c>
      <c r="BGY270" s="4" t="s">
        <v>3701</v>
      </c>
      <c r="BGZ270" s="4" t="s">
        <v>2372</v>
      </c>
      <c r="BHA270" s="4" t="s">
        <v>2340</v>
      </c>
      <c r="BHB270" s="4" t="s">
        <v>2798</v>
      </c>
      <c r="BHC270" s="4" t="s">
        <v>2610</v>
      </c>
      <c r="BHD270" s="4" t="s">
        <v>2689</v>
      </c>
      <c r="BHE270" s="4" t="s">
        <v>2549</v>
      </c>
      <c r="BHF270" s="4" t="s">
        <v>3020</v>
      </c>
      <c r="BHG270" s="4" t="s">
        <v>3964</v>
      </c>
      <c r="BHH270" s="4" t="s">
        <v>2613</v>
      </c>
      <c r="BHI270" s="4" t="s">
        <v>2739</v>
      </c>
      <c r="BHJ270" s="4" t="s">
        <v>2920</v>
      </c>
      <c r="BHK270" s="4" t="s">
        <v>3069</v>
      </c>
      <c r="BHL270" s="4" t="s">
        <v>3561</v>
      </c>
      <c r="BHM270" s="4" t="s">
        <v>3078</v>
      </c>
      <c r="BHN270" s="4" t="s">
        <v>2997</v>
      </c>
      <c r="BHO270" s="4" t="s">
        <v>2782</v>
      </c>
      <c r="BHP270" s="4" t="s">
        <v>3017</v>
      </c>
      <c r="BHQ270" s="4" t="s">
        <v>4886</v>
      </c>
      <c r="BHR270" s="4" t="s">
        <v>2545</v>
      </c>
      <c r="BHS270" s="4" t="s">
        <v>3377</v>
      </c>
      <c r="BHT270" s="4" t="s">
        <v>3932</v>
      </c>
      <c r="BHU270" s="4" t="s">
        <v>3006</v>
      </c>
      <c r="BHV270" s="4" t="s">
        <v>2464</v>
      </c>
      <c r="BHW270" s="4" t="s">
        <v>2505</v>
      </c>
      <c r="BHX270" s="4" t="s">
        <v>3055</v>
      </c>
      <c r="BHY270" s="4" t="s">
        <v>2879</v>
      </c>
      <c r="BHZ270" s="4" t="s">
        <v>2213</v>
      </c>
      <c r="BIA270" s="4" t="s">
        <v>2467</v>
      </c>
      <c r="BIB270" s="4" t="s">
        <v>3006</v>
      </c>
      <c r="BIC270" s="4" t="s">
        <v>2643</v>
      </c>
      <c r="BID270" s="4" t="s">
        <v>2495</v>
      </c>
      <c r="BIE270" s="4" t="s">
        <v>2485</v>
      </c>
      <c r="BIF270" s="4" t="s">
        <v>3428</v>
      </c>
      <c r="BIG270" s="4" t="s">
        <v>2938</v>
      </c>
      <c r="BIH270" s="4" t="s">
        <v>4885</v>
      </c>
      <c r="BII270" s="4" t="s">
        <v>3938</v>
      </c>
      <c r="BIJ270" s="4" t="s">
        <v>2365</v>
      </c>
      <c r="BIK270" s="4" t="s">
        <v>9117</v>
      </c>
      <c r="BIL270" s="4" t="s">
        <v>2692</v>
      </c>
      <c r="BIM270" s="4" t="s">
        <v>2990</v>
      </c>
      <c r="BIN270" s="4" t="s">
        <v>2680</v>
      </c>
      <c r="BIO270" s="4" t="s">
        <v>2955</v>
      </c>
      <c r="BIP270" s="4" t="s">
        <v>3051</v>
      </c>
      <c r="BIQ270" s="4" t="s">
        <v>2632</v>
      </c>
      <c r="BIR270" s="4" t="s">
        <v>3463</v>
      </c>
      <c r="BIS270" s="4" t="s">
        <v>2860</v>
      </c>
      <c r="BIT270" s="4" t="s">
        <v>3380</v>
      </c>
      <c r="BIU270" s="4" t="s">
        <v>2736</v>
      </c>
      <c r="BIV270" s="4" t="s">
        <v>2564</v>
      </c>
      <c r="BIW270" s="4" t="s">
        <v>4864</v>
      </c>
      <c r="BIX270" s="4" t="s">
        <v>3608</v>
      </c>
      <c r="BIY270" s="4" t="s">
        <v>1914</v>
      </c>
      <c r="BIZ270" s="4" t="s">
        <v>1914</v>
      </c>
      <c r="BJA270" s="4" t="s">
        <v>2589</v>
      </c>
      <c r="BJB270" s="4" t="s">
        <v>5201</v>
      </c>
      <c r="BJC270" s="4" t="s">
        <v>8023</v>
      </c>
      <c r="BJD270" s="4" t="s">
        <v>10278</v>
      </c>
      <c r="BJE270" s="4" t="s">
        <v>4118</v>
      </c>
      <c r="BJF270" s="4" t="s">
        <v>2691</v>
      </c>
      <c r="BJG270" s="4" t="s">
        <v>3955</v>
      </c>
      <c r="BJH270" s="4" t="s">
        <v>2526</v>
      </c>
      <c r="BJI270" s="4" t="s">
        <v>2539</v>
      </c>
      <c r="BJJ270" s="4" t="s">
        <v>2466</v>
      </c>
      <c r="BJK270" s="4" t="s">
        <v>2262</v>
      </c>
      <c r="BJL270" s="4" t="s">
        <v>2737</v>
      </c>
      <c r="BJM270" s="4" t="s">
        <v>3482</v>
      </c>
      <c r="BJN270" s="4" t="s">
        <v>3470</v>
      </c>
      <c r="BJO270" s="4" t="s">
        <v>2623</v>
      </c>
      <c r="BJP270" s="4" t="s">
        <v>3494</v>
      </c>
      <c r="BJQ270" s="4" t="s">
        <v>3433</v>
      </c>
      <c r="BJR270" s="4" t="s">
        <v>2575</v>
      </c>
      <c r="BJS270" s="4" t="s">
        <v>3013</v>
      </c>
      <c r="BJT270" s="4" t="s">
        <v>2988</v>
      </c>
      <c r="BJU270" s="4" t="s">
        <v>2573</v>
      </c>
      <c r="BJV270" s="4" t="s">
        <v>2818</v>
      </c>
      <c r="BJW270" s="4" t="s">
        <v>3407</v>
      </c>
      <c r="BJX270" s="4" t="s">
        <v>2997</v>
      </c>
      <c r="BJY270" s="4" t="s">
        <v>2943</v>
      </c>
      <c r="BJZ270" s="4" t="s">
        <v>2569</v>
      </c>
      <c r="BKA270" s="4" t="s">
        <v>2990</v>
      </c>
      <c r="BKB270" s="4" t="s">
        <v>3424</v>
      </c>
      <c r="BKC270" s="4" t="s">
        <v>2668</v>
      </c>
      <c r="BKD270" s="4" t="s">
        <v>3465</v>
      </c>
      <c r="BKE270" s="4" t="s">
        <v>2551</v>
      </c>
      <c r="BKF270" s="4" t="s">
        <v>4428</v>
      </c>
      <c r="BKG270" s="4" t="s">
        <v>3012</v>
      </c>
      <c r="BKH270" s="4" t="s">
        <v>2740</v>
      </c>
      <c r="BKI270" s="4" t="s">
        <v>2617</v>
      </c>
      <c r="BKJ270" s="4" t="s">
        <v>2994</v>
      </c>
      <c r="BKK270" s="4" t="s">
        <v>2077</v>
      </c>
      <c r="BKL270" s="4" t="s">
        <v>3407</v>
      </c>
      <c r="BKM270" s="4" t="s">
        <v>2700</v>
      </c>
      <c r="BKN270" s="4" t="s">
        <v>3061</v>
      </c>
      <c r="BKO270" s="4" t="s">
        <v>3001</v>
      </c>
      <c r="BKP270" s="4" t="s">
        <v>3015</v>
      </c>
      <c r="BKQ270" s="4" t="s">
        <v>2954</v>
      </c>
      <c r="BKR270" s="4" t="s">
        <v>3717</v>
      </c>
      <c r="BKS270" s="4" t="s">
        <v>3496</v>
      </c>
      <c r="BKT270" s="4" t="s">
        <v>2857</v>
      </c>
      <c r="BKU270" s="4" t="s">
        <v>4044</v>
      </c>
      <c r="BKV270" s="4" t="s">
        <v>2976</v>
      </c>
      <c r="BKW270" s="4" t="s">
        <v>2800</v>
      </c>
      <c r="BKX270" s="4" t="s">
        <v>3560</v>
      </c>
      <c r="BKY270" s="4" t="s">
        <v>3709</v>
      </c>
      <c r="BKZ270" s="4" t="s">
        <v>2630</v>
      </c>
      <c r="BLA270" s="4" t="s">
        <v>3904</v>
      </c>
      <c r="BLB270" s="4" t="s">
        <v>2481</v>
      </c>
      <c r="BLC270" s="4" t="s">
        <v>3908</v>
      </c>
      <c r="BLD270" s="4" t="s">
        <v>3532</v>
      </c>
      <c r="BLE270" s="4" t="s">
        <v>3675</v>
      </c>
      <c r="BLF270" s="4" t="s">
        <v>4576</v>
      </c>
      <c r="BLG270" s="4" t="s">
        <v>3469</v>
      </c>
      <c r="BLH270" s="4" t="s">
        <v>3482</v>
      </c>
      <c r="BLI270" s="4" t="s">
        <v>3590</v>
      </c>
      <c r="BLJ270" s="4" t="s">
        <v>4284</v>
      </c>
      <c r="BLK270" s="4" t="s">
        <v>3661</v>
      </c>
      <c r="BLL270" s="4" t="s">
        <v>8905</v>
      </c>
      <c r="BLM270" s="4" t="s">
        <v>2886</v>
      </c>
      <c r="BLN270" s="4" t="s">
        <v>2606</v>
      </c>
      <c r="BLO270" s="4" t="s">
        <v>3722</v>
      </c>
      <c r="BLP270" s="4" t="s">
        <v>2782</v>
      </c>
      <c r="BLQ270" s="4" t="s">
        <v>3048</v>
      </c>
      <c r="BLR270" s="4" t="s">
        <v>4566</v>
      </c>
      <c r="BLS270" s="4" t="s">
        <v>2738</v>
      </c>
      <c r="BLT270" s="4" t="s">
        <v>2482</v>
      </c>
      <c r="BLU270" s="4" t="s">
        <v>2734</v>
      </c>
      <c r="BLV270" s="4" t="s">
        <v>4554</v>
      </c>
      <c r="BLW270" s="4" t="s">
        <v>4093</v>
      </c>
      <c r="BLX270" s="4" t="s">
        <v>3904</v>
      </c>
      <c r="BLY270" s="4" t="s">
        <v>2695</v>
      </c>
      <c r="BLZ270" s="4" t="s">
        <v>2906</v>
      </c>
      <c r="BMA270" s="4" t="s">
        <v>1914</v>
      </c>
      <c r="BMB270" s="4" t="s">
        <v>1914</v>
      </c>
      <c r="BMC270" s="4" t="s">
        <v>3090</v>
      </c>
      <c r="BMD270" s="4" t="s">
        <v>7642</v>
      </c>
      <c r="BME270" s="4" t="s">
        <v>9764</v>
      </c>
      <c r="BMF270" s="4" t="s">
        <v>7719</v>
      </c>
      <c r="BMG270" s="4" t="s">
        <v>2576</v>
      </c>
      <c r="BMH270" s="4" t="s">
        <v>2695</v>
      </c>
      <c r="BMI270" s="4" t="s">
        <v>4287</v>
      </c>
      <c r="BMJ270" s="4" t="s">
        <v>2508</v>
      </c>
      <c r="BMK270" s="4" t="s">
        <v>2213</v>
      </c>
      <c r="BML270" s="4" t="s">
        <v>2498</v>
      </c>
      <c r="BMM270" s="4" t="s">
        <v>2550</v>
      </c>
      <c r="BMN270" s="4" t="s">
        <v>3055</v>
      </c>
      <c r="BMO270" s="4" t="s">
        <v>2967</v>
      </c>
      <c r="BMP270" s="4" t="s">
        <v>2591</v>
      </c>
      <c r="BMQ270" s="4" t="s">
        <v>3668</v>
      </c>
      <c r="BMR270" s="4" t="s">
        <v>3423</v>
      </c>
      <c r="BMS270" s="4" t="s">
        <v>3056</v>
      </c>
      <c r="BMT270" s="4" t="s">
        <v>3043</v>
      </c>
      <c r="BMU270" s="4" t="s">
        <v>2621</v>
      </c>
      <c r="BMV270" s="4" t="s">
        <v>3395</v>
      </c>
      <c r="BMW270" s="4" t="s">
        <v>2620</v>
      </c>
      <c r="BMX270" s="4" t="s">
        <v>3051</v>
      </c>
      <c r="BMY270" s="4" t="s">
        <v>2716</v>
      </c>
      <c r="BMZ270" s="4" t="s">
        <v>3702</v>
      </c>
      <c r="BNA270" s="4" t="s">
        <v>3061</v>
      </c>
      <c r="BNB270" s="4" t="s">
        <v>3717</v>
      </c>
      <c r="BNC270" s="4" t="s">
        <v>2589</v>
      </c>
      <c r="BND270" s="4" t="s">
        <v>3493</v>
      </c>
      <c r="BNE270" s="4" t="s">
        <v>2018</v>
      </c>
      <c r="BNF270" s="4" t="s">
        <v>2589</v>
      </c>
      <c r="BNG270" s="4" t="s">
        <v>3001</v>
      </c>
      <c r="BNH270" s="4" t="s">
        <v>2955</v>
      </c>
      <c r="BNI270" s="4" t="s">
        <v>2590</v>
      </c>
      <c r="BNJ270" s="4" t="s">
        <v>3045</v>
      </c>
      <c r="BNK270" s="4" t="s">
        <v>2638</v>
      </c>
      <c r="BNL270" s="4" t="s">
        <v>3047</v>
      </c>
      <c r="BNM270" s="4" t="s">
        <v>3001</v>
      </c>
      <c r="BNN270" s="4" t="s">
        <v>3053</v>
      </c>
      <c r="BNO270" s="4" t="s">
        <v>3001</v>
      </c>
      <c r="BNP270" s="4" t="s">
        <v>2996</v>
      </c>
      <c r="BNQ270" s="4" t="s">
        <v>2971</v>
      </c>
      <c r="BNR270" s="4" t="s">
        <v>2408</v>
      </c>
      <c r="BNS270" s="4" t="s">
        <v>3472</v>
      </c>
      <c r="BNT270" s="4" t="s">
        <v>3472</v>
      </c>
      <c r="BNU270" s="4" t="s">
        <v>3009</v>
      </c>
      <c r="BNV270" s="4" t="s">
        <v>3069</v>
      </c>
      <c r="BNW270" s="4" t="s">
        <v>2668</v>
      </c>
      <c r="BNX270" s="4" t="s">
        <v>2522</v>
      </c>
      <c r="BNY270" s="4" t="s">
        <v>2990</v>
      </c>
      <c r="BNZ270" s="4" t="s">
        <v>3465</v>
      </c>
      <c r="BOA270" s="4" t="s">
        <v>2550</v>
      </c>
      <c r="BOB270" s="4" t="s">
        <v>3992</v>
      </c>
      <c r="BOC270" s="4" t="s">
        <v>3425</v>
      </c>
      <c r="BOD270" s="4" t="s">
        <v>2984</v>
      </c>
      <c r="BOE270" s="4" t="s">
        <v>3649</v>
      </c>
      <c r="BOF270" s="4" t="s">
        <v>4347</v>
      </c>
      <c r="BOG270" s="4" t="s">
        <v>2533</v>
      </c>
      <c r="BOH270" s="4" t="s">
        <v>2501</v>
      </c>
      <c r="BOI270" s="4" t="s">
        <v>2549</v>
      </c>
      <c r="BOJ270" s="4" t="s">
        <v>2479</v>
      </c>
      <c r="BOK270" s="4" t="s">
        <v>2681</v>
      </c>
      <c r="BOL270" s="4" t="s">
        <v>2509</v>
      </c>
      <c r="BOM270" s="4" t="s">
        <v>4365</v>
      </c>
      <c r="BON270" s="4" t="s">
        <v>7421</v>
      </c>
      <c r="BOO270" s="4" t="s">
        <v>2933</v>
      </c>
      <c r="BOP270" s="4" t="s">
        <v>2684</v>
      </c>
      <c r="BOQ270" s="4" t="s">
        <v>1914</v>
      </c>
      <c r="BOR270" s="4" t="s">
        <v>3085</v>
      </c>
      <c r="BOS270" s="4" t="s">
        <v>3017</v>
      </c>
      <c r="BOT270" s="4" t="s">
        <v>2686</v>
      </c>
      <c r="BOU270" s="4" t="s">
        <v>4094</v>
      </c>
      <c r="BOV270" s="4" t="s">
        <v>4287</v>
      </c>
      <c r="BOW270" s="4" t="s">
        <v>2962</v>
      </c>
      <c r="BOX270" s="4" t="s">
        <v>2607</v>
      </c>
      <c r="BOY270" s="4" t="s">
        <v>2976</v>
      </c>
      <c r="BOZ270" s="4" t="s">
        <v>3560</v>
      </c>
      <c r="BPA270" s="4" t="s">
        <v>3406</v>
      </c>
      <c r="BPB270" s="4" t="s">
        <v>1914</v>
      </c>
      <c r="BPC270" s="4" t="s">
        <v>1914</v>
      </c>
      <c r="BPD270" s="4" t="s">
        <v>1914</v>
      </c>
      <c r="BPE270" s="4" t="s">
        <v>4101</v>
      </c>
      <c r="BPF270" s="4" t="s">
        <v>15156</v>
      </c>
      <c r="BPG270" s="4" t="s">
        <v>9367</v>
      </c>
      <c r="BPH270" s="4" t="s">
        <v>7810</v>
      </c>
      <c r="BPI270" s="4" t="s">
        <v>3408</v>
      </c>
      <c r="BPJ270" s="4" t="s">
        <v>2616</v>
      </c>
      <c r="BPK270" s="4" t="s">
        <v>2678</v>
      </c>
      <c r="BPL270" s="4" t="s">
        <v>2986</v>
      </c>
      <c r="BPM270" s="4" t="s">
        <v>2986</v>
      </c>
      <c r="BPN270" s="4" t="s">
        <v>3684</v>
      </c>
      <c r="BPO270" s="4" t="s">
        <v>2705</v>
      </c>
      <c r="BPP270" s="4" t="s">
        <v>2801</v>
      </c>
      <c r="BPQ270" s="4" t="s">
        <v>3832</v>
      </c>
      <c r="BPR270" s="4" t="s">
        <v>2500</v>
      </c>
      <c r="BPS270" s="4" t="s">
        <v>2640</v>
      </c>
      <c r="BPT270" s="4" t="s">
        <v>3521</v>
      </c>
      <c r="BPU270" s="4" t="s">
        <v>3031</v>
      </c>
      <c r="BPV270" s="4" t="s">
        <v>2953</v>
      </c>
      <c r="BPW270" s="4" t="s">
        <v>2921</v>
      </c>
      <c r="BPX270" s="4" t="s">
        <v>2534</v>
      </c>
      <c r="BPY270" s="4" t="s">
        <v>3446</v>
      </c>
      <c r="BPZ270" s="4" t="s">
        <v>2699</v>
      </c>
      <c r="BQA270" s="4" t="s">
        <v>3717</v>
      </c>
      <c r="BQB270" s="4" t="s">
        <v>3017</v>
      </c>
      <c r="BQC270" s="4" t="s">
        <v>2683</v>
      </c>
      <c r="BQD270" s="4" t="s">
        <v>3072</v>
      </c>
      <c r="BQE270" s="4" t="s">
        <v>3089</v>
      </c>
      <c r="BQF270" s="4" t="s">
        <v>3073</v>
      </c>
      <c r="BQG270" s="4" t="s">
        <v>3074</v>
      </c>
      <c r="BQH270" s="4" t="s">
        <v>3074</v>
      </c>
      <c r="BQI270" s="4" t="s">
        <v>3075</v>
      </c>
      <c r="BQJ270" s="4" t="s">
        <v>3089</v>
      </c>
      <c r="BQK270" s="4" t="s">
        <v>3073</v>
      </c>
      <c r="BQL270" s="4" t="s">
        <v>3074</v>
      </c>
      <c r="BQM270" s="4" t="s">
        <v>4879</v>
      </c>
      <c r="BQN270" s="4" t="s">
        <v>3035</v>
      </c>
      <c r="BQO270" s="4" t="s">
        <v>3017</v>
      </c>
      <c r="BQP270" s="4" t="s">
        <v>3015</v>
      </c>
      <c r="BQQ270" s="4" t="s">
        <v>2408</v>
      </c>
      <c r="BQR270" s="4" t="s">
        <v>2970</v>
      </c>
      <c r="BQS270" s="4" t="s">
        <v>2704</v>
      </c>
      <c r="BQT270" s="4" t="s">
        <v>2969</v>
      </c>
      <c r="BQU270" s="4" t="s">
        <v>2620</v>
      </c>
      <c r="BQV270" s="4" t="s">
        <v>2755</v>
      </c>
      <c r="BQW270" s="4" t="s">
        <v>2683</v>
      </c>
      <c r="BQX270" s="4" t="s">
        <v>3061</v>
      </c>
      <c r="BQY270" s="4" t="s">
        <v>3008</v>
      </c>
      <c r="BQZ270" s="4" t="s">
        <v>3029</v>
      </c>
      <c r="BRA270" s="4" t="s">
        <v>2552</v>
      </c>
      <c r="BRB270" s="4" t="s">
        <v>2671</v>
      </c>
      <c r="BRC270" s="4" t="s">
        <v>2475</v>
      </c>
      <c r="BRD270" s="4" t="s">
        <v>2689</v>
      </c>
      <c r="BRE270" s="4" t="s">
        <v>2694</v>
      </c>
      <c r="BRF270" s="4" t="s">
        <v>2521</v>
      </c>
      <c r="BRG270" s="4" t="s">
        <v>2213</v>
      </c>
      <c r="BRH270" s="4" t="s">
        <v>2740</v>
      </c>
      <c r="BRI270" s="4" t="s">
        <v>2989</v>
      </c>
      <c r="BRJ270" s="4" t="s">
        <v>3050</v>
      </c>
      <c r="BRK270" s="4" t="s">
        <v>2638</v>
      </c>
      <c r="BRL270" s="4" t="s">
        <v>3047</v>
      </c>
      <c r="BRM270" s="4" t="s">
        <v>2686</v>
      </c>
      <c r="BRN270" s="4" t="s">
        <v>3933</v>
      </c>
      <c r="BRO270" s="4" t="s">
        <v>5370</v>
      </c>
      <c r="BRP270" s="4" t="s">
        <v>7777</v>
      </c>
      <c r="BRQ270" s="4" t="s">
        <v>1914</v>
      </c>
      <c r="BRR270" s="4" t="s">
        <v>1914</v>
      </c>
      <c r="BRS270" s="4" t="s">
        <v>1914</v>
      </c>
      <c r="BRT270" s="4" t="s">
        <v>3074</v>
      </c>
      <c r="BRU270" s="4" t="s">
        <v>3493</v>
      </c>
      <c r="BRV270" s="4" t="s">
        <v>3081</v>
      </c>
      <c r="BRW270" s="4" t="s">
        <v>3707</v>
      </c>
      <c r="BRX270" s="4" t="s">
        <v>2670</v>
      </c>
      <c r="BRY270" s="4" t="s">
        <v>2571</v>
      </c>
      <c r="BRZ270" s="4" t="s">
        <v>3013</v>
      </c>
      <c r="BSA270" s="4" t="s">
        <v>3924</v>
      </c>
      <c r="BSB270" s="4" t="s">
        <v>2077</v>
      </c>
      <c r="BSC270" s="4" t="s">
        <v>2783</v>
      </c>
      <c r="BSD270" s="4" t="s">
        <v>1914</v>
      </c>
      <c r="BSE270" s="4" t="s">
        <v>1914</v>
      </c>
      <c r="BSF270" s="4" t="s">
        <v>3058</v>
      </c>
      <c r="BSG270" s="4" t="s">
        <v>5689</v>
      </c>
      <c r="BSH270" s="4" t="s">
        <v>5504</v>
      </c>
      <c r="BSI270" s="4" t="s">
        <v>13853</v>
      </c>
      <c r="BSJ270" s="4" t="s">
        <v>16157</v>
      </c>
      <c r="BSK270" s="13" t="s">
        <v>3727</v>
      </c>
      <c r="BSL270"/>
      <c r="BSM270" s="1" t="s">
        <v>5507</v>
      </c>
      <c r="BSN270" s="10">
        <f t="shared" si="12"/>
        <v>0</v>
      </c>
      <c r="BST270" s="1" t="s">
        <v>4442</v>
      </c>
      <c r="BSU270"/>
      <c r="BSV270"/>
      <c r="BSW270">
        <f t="shared" si="13"/>
        <v>0</v>
      </c>
      <c r="BSX270"/>
      <c r="BSY270"/>
      <c r="BSZ270"/>
      <c r="BTA270"/>
      <c r="BTB270"/>
      <c r="BTC270"/>
      <c r="BTD270"/>
      <c r="BTE270"/>
      <c r="BTF270"/>
      <c r="BTG270"/>
      <c r="BTH270"/>
      <c r="BTI270"/>
      <c r="BTJ270"/>
      <c r="BTK270"/>
      <c r="BTL270"/>
      <c r="BTM270"/>
      <c r="BTN270"/>
      <c r="BTO270"/>
      <c r="BTP270"/>
      <c r="BTQ270"/>
      <c r="BTR270"/>
      <c r="BTS270"/>
      <c r="BTT270"/>
      <c r="BTU270"/>
      <c r="BTV270"/>
      <c r="BTW270"/>
      <c r="BTX270"/>
      <c r="BTY270"/>
      <c r="BTZ270"/>
      <c r="BUA270"/>
      <c r="BUB270"/>
      <c r="BUC270"/>
      <c r="BUD270"/>
      <c r="BUE270"/>
      <c r="BUF270"/>
      <c r="BUG270"/>
      <c r="BUH270"/>
      <c r="BUI270"/>
      <c r="BUJ270"/>
      <c r="BUK270"/>
      <c r="BUL270"/>
      <c r="BUM270"/>
      <c r="BUN270"/>
      <c r="BUO270"/>
      <c r="BUP270"/>
      <c r="BUQ270"/>
      <c r="BUR270"/>
      <c r="BUS270"/>
      <c r="BUT270"/>
      <c r="BUU270"/>
      <c r="BUV270"/>
      <c r="BUW270"/>
      <c r="BUX270"/>
      <c r="BUY270"/>
      <c r="BUZ270"/>
      <c r="BVA270"/>
      <c r="BVB270"/>
      <c r="BVC270"/>
      <c r="BVD270"/>
      <c r="BVE270"/>
      <c r="BVF270"/>
      <c r="BVG270"/>
      <c r="BVH270"/>
      <c r="BVI270"/>
      <c r="BVJ270"/>
      <c r="BVK270"/>
      <c r="BVL270"/>
      <c r="BVM270"/>
      <c r="BVN270"/>
      <c r="BVO270"/>
      <c r="BVP270"/>
      <c r="BVQ270"/>
      <c r="BVR270"/>
      <c r="BVS270"/>
      <c r="BVT270"/>
      <c r="BVU270"/>
      <c r="BVV270"/>
      <c r="BVW270"/>
      <c r="BVX270"/>
      <c r="BVY270"/>
      <c r="BVZ270"/>
      <c r="BWA270"/>
      <c r="BWB270"/>
      <c r="BWC270"/>
      <c r="BWD270"/>
      <c r="BWE270"/>
      <c r="BWF270"/>
      <c r="BWG270"/>
      <c r="BWH270"/>
      <c r="BWI270"/>
      <c r="BWJ270"/>
      <c r="BWK270"/>
      <c r="BWL270"/>
      <c r="BWM270"/>
      <c r="BWN270"/>
      <c r="BWO270"/>
      <c r="BWP270"/>
      <c r="BWQ270"/>
      <c r="BWR270"/>
      <c r="BWS270"/>
      <c r="BWT270"/>
      <c r="BWU270"/>
      <c r="BWV270"/>
      <c r="BWW270"/>
      <c r="BWX270"/>
      <c r="BWY270"/>
      <c r="BWZ270"/>
      <c r="BXA270"/>
      <c r="BXB270"/>
      <c r="BXC270"/>
      <c r="BXD270"/>
      <c r="BXE270"/>
      <c r="BXF270"/>
      <c r="BXG270"/>
      <c r="BXH270"/>
      <c r="BXI270"/>
      <c r="BXJ270"/>
      <c r="BXK270"/>
      <c r="BXL270"/>
      <c r="BXM270"/>
      <c r="BXN270"/>
      <c r="BXO270"/>
      <c r="BXP270"/>
      <c r="BXQ270"/>
      <c r="BXR270"/>
      <c r="BXS270"/>
      <c r="BXT270"/>
      <c r="BXU270"/>
      <c r="BXV270"/>
      <c r="BXW270"/>
      <c r="BXX270"/>
      <c r="BXY270"/>
      <c r="BXZ270"/>
      <c r="BYA270"/>
      <c r="BYB270"/>
      <c r="BYC270"/>
      <c r="BYD270"/>
      <c r="BYE270"/>
      <c r="BYF270"/>
      <c r="BYG270"/>
      <c r="BYH270"/>
      <c r="BYI270"/>
      <c r="BYJ270"/>
      <c r="BYK270"/>
      <c r="BYL270"/>
      <c r="BYM270"/>
      <c r="BYN270"/>
      <c r="BYO270"/>
      <c r="BYP270"/>
      <c r="BYQ270"/>
      <c r="BYR270"/>
      <c r="BYS270"/>
      <c r="BYT270"/>
      <c r="BYU270"/>
      <c r="BYV270"/>
      <c r="BYW270"/>
      <c r="BYX270"/>
      <c r="BYY270"/>
      <c r="BYZ270"/>
      <c r="BZA270"/>
      <c r="BZB270"/>
      <c r="BZC270"/>
      <c r="BZD270"/>
      <c r="BZE270"/>
      <c r="BZF270"/>
      <c r="BZG270"/>
      <c r="BZH270"/>
      <c r="BZI270"/>
      <c r="BZJ270"/>
      <c r="BZK270"/>
      <c r="BZL270"/>
      <c r="BZM270"/>
      <c r="BZN270"/>
      <c r="BZO270"/>
      <c r="BZP270"/>
      <c r="BZQ270"/>
      <c r="BZR270"/>
      <c r="BZS270"/>
      <c r="BZT270"/>
      <c r="BZU270"/>
      <c r="BZV270"/>
      <c r="BZW270"/>
      <c r="BZX270"/>
      <c r="BZY270"/>
      <c r="BZZ270"/>
      <c r="CAA270"/>
      <c r="CAB270"/>
      <c r="CAC270"/>
      <c r="CAD270"/>
      <c r="CAE270"/>
      <c r="CAF270"/>
      <c r="CAG270"/>
      <c r="CAH270"/>
      <c r="CAI270"/>
      <c r="CAJ270"/>
      <c r="CAK270"/>
      <c r="CAL270"/>
      <c r="CAM270"/>
      <c r="CAN270"/>
      <c r="CAO270"/>
      <c r="CAP270"/>
      <c r="CAQ270"/>
      <c r="CAR270"/>
      <c r="CAS270"/>
      <c r="CAT270"/>
      <c r="CAU270"/>
      <c r="CAV270"/>
      <c r="CAW270"/>
      <c r="CAX270"/>
      <c r="CAY270"/>
      <c r="CAZ270"/>
      <c r="CBA270"/>
      <c r="CBB270"/>
      <c r="CBC270"/>
      <c r="CBD270"/>
      <c r="CBE270"/>
      <c r="CBF270"/>
      <c r="CBG270"/>
      <c r="CBH270"/>
      <c r="CBI270"/>
      <c r="CBJ270"/>
      <c r="CBK270"/>
      <c r="CBL270"/>
      <c r="CBM270"/>
      <c r="CBN270"/>
      <c r="CBO270"/>
      <c r="CBP270"/>
      <c r="CBQ270"/>
      <c r="CBR270"/>
      <c r="CBS270"/>
      <c r="CBT270"/>
      <c r="CBU270"/>
      <c r="CBV270"/>
      <c r="CBW270"/>
      <c r="CBX270"/>
      <c r="CBY270"/>
      <c r="CBZ270"/>
      <c r="CCA270"/>
      <c r="CCB270"/>
      <c r="CCC270"/>
      <c r="CCD270"/>
      <c r="CCE270"/>
      <c r="CCF270"/>
      <c r="CCG270"/>
      <c r="CCH270"/>
      <c r="CCI270"/>
      <c r="CCJ270"/>
      <c r="CCK270"/>
      <c r="CCL270"/>
      <c r="CCM270"/>
      <c r="CCN270"/>
      <c r="CCO270"/>
      <c r="CCP270"/>
      <c r="CCQ270"/>
      <c r="CCR270"/>
      <c r="CCS270"/>
      <c r="CCT270"/>
      <c r="CCU270"/>
      <c r="CCV270"/>
      <c r="CCW270"/>
      <c r="CCX270"/>
      <c r="CCY270"/>
      <c r="CCZ270"/>
      <c r="CDA270"/>
      <c r="CDB270"/>
      <c r="CDC270"/>
      <c r="CDD270"/>
      <c r="CDE270"/>
      <c r="CDF270"/>
      <c r="CDG270"/>
      <c r="CDH270"/>
      <c r="CDI270"/>
      <c r="CDJ270"/>
      <c r="CDK270"/>
      <c r="CDL270"/>
      <c r="CDM270"/>
      <c r="CDN270"/>
      <c r="CDO270"/>
      <c r="CDP270"/>
      <c r="CDQ270"/>
      <c r="CDR270"/>
      <c r="CDS270"/>
      <c r="CDT270"/>
      <c r="CDU270"/>
      <c r="CDV270"/>
      <c r="CDW270"/>
      <c r="CDX270"/>
      <c r="CDY270"/>
      <c r="CDZ270"/>
      <c r="CEA270"/>
      <c r="CEB270"/>
      <c r="CEC270"/>
      <c r="CED270"/>
      <c r="CEE270"/>
      <c r="CEF270"/>
      <c r="CEG270"/>
      <c r="CEH270"/>
      <c r="CEI270"/>
      <c r="CEJ270"/>
      <c r="CEK270"/>
      <c r="CEL270"/>
      <c r="CEM270"/>
      <c r="CEN270"/>
      <c r="CEO270"/>
      <c r="CEP270"/>
      <c r="CEQ270"/>
      <c r="CER270"/>
      <c r="CES270"/>
      <c r="CET270"/>
      <c r="CEU270"/>
      <c r="CEV270"/>
      <c r="CEW270"/>
      <c r="CEX270"/>
      <c r="CEY270"/>
      <c r="CEZ270"/>
      <c r="CFA270"/>
      <c r="CFB270"/>
      <c r="CFC270"/>
      <c r="CFD270"/>
      <c r="CFE270"/>
      <c r="CFF270"/>
      <c r="CFG270"/>
      <c r="CFH270"/>
      <c r="CFI270"/>
      <c r="CFJ270"/>
      <c r="CFK270"/>
      <c r="CFL270"/>
      <c r="CFM270"/>
      <c r="CFN270"/>
      <c r="CFO270"/>
      <c r="CFP270"/>
      <c r="CFQ270"/>
      <c r="CFR270"/>
      <c r="CFS270"/>
      <c r="CFT270"/>
      <c r="CFU270"/>
      <c r="CFV270"/>
      <c r="CFW270"/>
      <c r="CFX270"/>
      <c r="CFY270"/>
      <c r="CFZ270"/>
      <c r="CGA270"/>
      <c r="CGB270"/>
      <c r="CGC270"/>
      <c r="CGD270"/>
      <c r="CGE270"/>
      <c r="CGF270"/>
      <c r="CGG270"/>
      <c r="CGH270"/>
      <c r="CGI270"/>
      <c r="CGJ270"/>
      <c r="CGK270"/>
      <c r="CGL270"/>
      <c r="CGM270"/>
      <c r="CGN270"/>
      <c r="CGO270"/>
      <c r="CGP270"/>
      <c r="CGQ270"/>
      <c r="CGR270"/>
      <c r="CGS270"/>
      <c r="CGT270"/>
      <c r="CGU270"/>
      <c r="CGV270"/>
      <c r="CGW270"/>
      <c r="CGX270"/>
      <c r="CGY270"/>
      <c r="CGZ270"/>
      <c r="CHA270"/>
      <c r="CHB270"/>
      <c r="CHC270"/>
      <c r="CHD270"/>
      <c r="CHE270"/>
      <c r="CHF270"/>
      <c r="CHG270"/>
      <c r="CHH270"/>
      <c r="CHI270"/>
      <c r="CHJ270"/>
      <c r="CHK270"/>
      <c r="CHL270"/>
      <c r="CHM270"/>
      <c r="CHN270"/>
      <c r="CHO270"/>
      <c r="CHP270"/>
      <c r="CHQ270"/>
      <c r="CHR270"/>
      <c r="CHS270"/>
      <c r="CHT270"/>
      <c r="CHU270"/>
      <c r="CHV270"/>
      <c r="CHW270"/>
      <c r="CHX270"/>
      <c r="CHY270"/>
      <c r="CHZ270"/>
      <c r="CIA270"/>
      <c r="CIB270"/>
      <c r="CIC270"/>
      <c r="CID270"/>
      <c r="CIE270"/>
      <c r="CIF270"/>
      <c r="CIG270"/>
      <c r="CIH270"/>
      <c r="CII270"/>
      <c r="CIJ270"/>
      <c r="CIK270"/>
      <c r="CIL270"/>
      <c r="CIM270"/>
      <c r="CIN270"/>
      <c r="CIO270"/>
      <c r="CIP270"/>
      <c r="CIQ270"/>
      <c r="CIR270"/>
      <c r="CIS270"/>
      <c r="CIT270"/>
      <c r="CIU270"/>
      <c r="CIV270"/>
      <c r="CIW270"/>
      <c r="CIX270"/>
      <c r="CIY270"/>
      <c r="CIZ270"/>
      <c r="CJA270"/>
      <c r="CJB270"/>
      <c r="CJC270"/>
      <c r="CJD270"/>
      <c r="CJE270"/>
      <c r="CJF270"/>
      <c r="CJG270"/>
      <c r="CJH270"/>
      <c r="CJI270"/>
      <c r="CJJ270"/>
      <c r="CJK270"/>
      <c r="CJL270"/>
      <c r="CJM270"/>
      <c r="CJN270"/>
      <c r="CJO270"/>
      <c r="CJP270"/>
      <c r="CJQ270"/>
      <c r="CJR270"/>
      <c r="CJS270"/>
      <c r="CJT270"/>
      <c r="CJU270"/>
      <c r="CJV270"/>
      <c r="CJW270"/>
      <c r="CJX270"/>
      <c r="CJY270"/>
      <c r="CJZ270"/>
      <c r="CKA270"/>
      <c r="CKB270"/>
      <c r="CKC270"/>
      <c r="CKD270"/>
      <c r="CKE270"/>
      <c r="CKF270"/>
      <c r="CKG270"/>
      <c r="CKH270"/>
      <c r="CKI270"/>
      <c r="CKJ270"/>
      <c r="CKK270"/>
      <c r="CKL270"/>
      <c r="CKM270"/>
      <c r="CKN270"/>
      <c r="CKO270"/>
      <c r="CKP270"/>
      <c r="CKQ270"/>
      <c r="CKR270"/>
      <c r="CKS270"/>
      <c r="CKT270"/>
      <c r="CKU270"/>
      <c r="CKV270"/>
      <c r="CKW270"/>
      <c r="CKX270"/>
      <c r="CKY270"/>
      <c r="CKZ270"/>
      <c r="CLA270"/>
      <c r="CLB270"/>
      <c r="CLC270"/>
      <c r="CLD270"/>
      <c r="CLE270"/>
      <c r="CLF270"/>
      <c r="CLG270"/>
      <c r="CLH270"/>
      <c r="CLI270"/>
      <c r="CLJ270"/>
      <c r="CLK270"/>
      <c r="CLL270"/>
      <c r="CLM270"/>
      <c r="CLN270"/>
      <c r="CLO270"/>
      <c r="CLP270"/>
      <c r="CLQ270"/>
      <c r="CLR270"/>
      <c r="CLS270"/>
      <c r="CLT270"/>
      <c r="CLU270"/>
      <c r="CLV270"/>
      <c r="CLW270"/>
      <c r="CLX270"/>
      <c r="CLY270"/>
      <c r="CLZ270"/>
      <c r="CMA270"/>
      <c r="CMB270"/>
      <c r="CMC270"/>
      <c r="CMD270"/>
      <c r="CME270"/>
      <c r="CMF270"/>
      <c r="CMG270"/>
      <c r="CMH270"/>
      <c r="CMI270"/>
      <c r="CMJ270"/>
      <c r="CMK270"/>
      <c r="CML270"/>
      <c r="CMM270"/>
      <c r="CMN270"/>
      <c r="CMO270"/>
      <c r="CMP270"/>
      <c r="CMQ270"/>
      <c r="CMR270"/>
      <c r="CMS270"/>
      <c r="CMT270"/>
      <c r="CMU270"/>
      <c r="CMV270"/>
      <c r="CMW270"/>
      <c r="CMX270"/>
      <c r="CMY270"/>
      <c r="CMZ270"/>
      <c r="CNA270"/>
      <c r="CNB270"/>
      <c r="CNC270"/>
      <c r="CND270"/>
      <c r="CNE270"/>
      <c r="CNF270"/>
      <c r="CNG270"/>
      <c r="CNH270"/>
      <c r="CNI270"/>
      <c r="CNJ270"/>
      <c r="CNK270"/>
      <c r="CNL270"/>
      <c r="CNM270"/>
      <c r="CNN270"/>
      <c r="CNO270"/>
      <c r="CNP270"/>
      <c r="CNQ270"/>
      <c r="CNR270"/>
      <c r="CNS270"/>
      <c r="CNT270"/>
      <c r="CNU270"/>
      <c r="CNV270"/>
      <c r="CNW270"/>
      <c r="CNX270"/>
      <c r="CNY270"/>
      <c r="CNZ270"/>
      <c r="COA270"/>
      <c r="COB270"/>
      <c r="COC270"/>
      <c r="COD270"/>
      <c r="COE270"/>
      <c r="COF270"/>
      <c r="COG270"/>
      <c r="COH270"/>
      <c r="COI270"/>
      <c r="COJ270"/>
      <c r="COK270"/>
      <c r="COL270"/>
      <c r="COM270"/>
      <c r="CON270"/>
      <c r="COO270"/>
      <c r="COP270"/>
      <c r="COQ270"/>
      <c r="COR270"/>
      <c r="COS270"/>
      <c r="COT270"/>
      <c r="COU270"/>
      <c r="COV270"/>
      <c r="COW270"/>
      <c r="COX270"/>
      <c r="COY270"/>
      <c r="COZ270"/>
      <c r="CPA270"/>
      <c r="CPB270"/>
      <c r="CPC270"/>
      <c r="CPD270"/>
      <c r="CPE270"/>
      <c r="CPF270"/>
      <c r="CPG270"/>
      <c r="CPH270"/>
      <c r="CPI270"/>
      <c r="CPJ270"/>
      <c r="CPK270"/>
      <c r="CPL270"/>
      <c r="CPM270"/>
      <c r="CPN270"/>
      <c r="CPO270"/>
      <c r="CPP270"/>
      <c r="CPQ270"/>
      <c r="CPR270"/>
      <c r="CPS270"/>
      <c r="CPT270"/>
      <c r="CPU270"/>
      <c r="CPV270"/>
      <c r="CPW270"/>
      <c r="CPX270"/>
      <c r="CPY270"/>
      <c r="CPZ270"/>
      <c r="CQA270"/>
      <c r="CQB270"/>
      <c r="CQC270"/>
      <c r="CQD270"/>
      <c r="CQE270"/>
      <c r="CQF270"/>
      <c r="CQG270"/>
      <c r="CQH270"/>
      <c r="CQI270"/>
      <c r="CQJ270"/>
      <c r="CQK270"/>
      <c r="CQL270"/>
      <c r="CQM270"/>
      <c r="CQN270"/>
      <c r="CQO270"/>
      <c r="CQP270"/>
      <c r="CQQ270"/>
      <c r="CQR270"/>
      <c r="CQS270"/>
      <c r="CQT270"/>
      <c r="CQU270"/>
      <c r="CQV270"/>
      <c r="CQW270"/>
      <c r="CQX270"/>
      <c r="CQY270"/>
      <c r="CQZ270"/>
      <c r="CRA270"/>
      <c r="CRB270"/>
      <c r="CRC270"/>
      <c r="CRD270"/>
      <c r="CRE270"/>
      <c r="CRF270"/>
      <c r="CRG270"/>
      <c r="CRH270"/>
      <c r="CRI270"/>
      <c r="CRJ270"/>
      <c r="CRK270"/>
      <c r="CRL270"/>
      <c r="CRM270"/>
      <c r="CRN270"/>
      <c r="CRO270"/>
      <c r="CRP270"/>
      <c r="CRQ270"/>
      <c r="CRR270"/>
      <c r="CRS270"/>
      <c r="CRT270"/>
      <c r="CRU270"/>
      <c r="CRV270"/>
      <c r="CRW270"/>
      <c r="CRX270"/>
      <c r="CRY270"/>
      <c r="CRZ270"/>
      <c r="CSA270"/>
      <c r="CSB270"/>
      <c r="CSC270"/>
      <c r="CSD270"/>
      <c r="CSE270"/>
      <c r="CSF270"/>
      <c r="CSG270"/>
      <c r="CSH270"/>
      <c r="CSI270"/>
      <c r="CSJ270"/>
      <c r="CSK270"/>
      <c r="CSL270"/>
      <c r="CSM270"/>
      <c r="CSN270"/>
      <c r="CSO270"/>
      <c r="CSP270"/>
      <c r="CSQ270"/>
      <c r="CSR270"/>
      <c r="CSS270"/>
      <c r="CST270"/>
      <c r="CSU270"/>
      <c r="CSV270"/>
      <c r="CSW270"/>
      <c r="CSX270"/>
      <c r="CSY270"/>
      <c r="CSZ270"/>
      <c r="CTA270"/>
      <c r="CTB270"/>
      <c r="CTC270"/>
      <c r="CTD270"/>
      <c r="CTE270"/>
      <c r="CTF270"/>
      <c r="CTG270"/>
      <c r="CTH270"/>
      <c r="CTI270"/>
      <c r="CTJ270"/>
      <c r="CTK270"/>
      <c r="CTL270"/>
      <c r="CTM270"/>
      <c r="CTN270"/>
      <c r="CTO270"/>
      <c r="CTP270"/>
      <c r="CTQ270"/>
      <c r="CTR270"/>
      <c r="CTS270"/>
      <c r="CTT270"/>
      <c r="CTU270"/>
      <c r="CTV270"/>
      <c r="CTW270"/>
      <c r="CTX270"/>
      <c r="CTY270"/>
      <c r="CTZ270"/>
      <c r="CUA270"/>
      <c r="CUB270"/>
      <c r="CUC270"/>
      <c r="CUD270"/>
      <c r="CUE270"/>
      <c r="CUF270"/>
      <c r="CUG270"/>
      <c r="CUH270"/>
      <c r="CUI270"/>
      <c r="CUJ270"/>
      <c r="CUK270"/>
      <c r="CUL270"/>
      <c r="CUM270"/>
      <c r="CUN270"/>
      <c r="CUO270"/>
      <c r="CUP270"/>
      <c r="CUQ270"/>
      <c r="CUR270"/>
      <c r="CUS270"/>
      <c r="CUT270"/>
      <c r="CUU270"/>
      <c r="CUV270"/>
      <c r="CUW270"/>
      <c r="CUX270"/>
      <c r="CUY270"/>
      <c r="CUZ270"/>
      <c r="CVA270"/>
      <c r="CVB270"/>
      <c r="CVC270"/>
      <c r="CVD270"/>
      <c r="CVE270"/>
      <c r="CVF270"/>
      <c r="CVG270"/>
      <c r="CVH270"/>
      <c r="CVI270"/>
      <c r="CVJ270"/>
      <c r="CVK270"/>
      <c r="CVL270"/>
      <c r="CVM270"/>
      <c r="CVN270"/>
      <c r="CVO270"/>
      <c r="CVP270"/>
      <c r="CVQ270"/>
      <c r="CVR270"/>
      <c r="CVS270"/>
      <c r="CVT270"/>
      <c r="CVU270"/>
      <c r="CVV270"/>
      <c r="CVW270"/>
      <c r="CVX270"/>
      <c r="CVY270"/>
      <c r="CVZ270"/>
      <c r="CWA270"/>
      <c r="CWB270"/>
      <c r="CWC270"/>
      <c r="CWD270"/>
      <c r="CWE270"/>
      <c r="CWF270"/>
      <c r="CWG270"/>
      <c r="CWH270"/>
      <c r="CWI270"/>
      <c r="CWJ270"/>
      <c r="CWK270"/>
      <c r="CWL270"/>
      <c r="CWM270"/>
      <c r="CWN270"/>
      <c r="CWO270"/>
      <c r="CWP270"/>
      <c r="CWQ270"/>
      <c r="CWR270"/>
      <c r="CWS270"/>
      <c r="CWT270"/>
      <c r="CWU270"/>
      <c r="CWV270"/>
      <c r="CWW270"/>
      <c r="CWX270"/>
      <c r="CWY270"/>
      <c r="CWZ270"/>
      <c r="CXA270"/>
      <c r="CXB270"/>
      <c r="CXC270"/>
      <c r="CXD270"/>
      <c r="CXE270"/>
      <c r="CXF270"/>
      <c r="CXG270"/>
      <c r="CXH270"/>
      <c r="CXI270"/>
      <c r="CXJ270"/>
      <c r="CXK270"/>
      <c r="CXL270"/>
      <c r="CXM270"/>
      <c r="CXN270"/>
      <c r="CXO270"/>
      <c r="CXP270"/>
      <c r="CXQ270"/>
      <c r="CXR270"/>
      <c r="CXS270"/>
      <c r="CXT270"/>
      <c r="CXU270"/>
      <c r="CXV270"/>
      <c r="CXW270"/>
      <c r="CXX270"/>
      <c r="CXY270"/>
      <c r="CXZ270"/>
      <c r="CYA270"/>
      <c r="CYB270"/>
      <c r="CYC270"/>
      <c r="CYD270"/>
      <c r="CYE270"/>
      <c r="CYF270"/>
      <c r="CYG270"/>
      <c r="CYH270"/>
      <c r="CYI270"/>
      <c r="CYJ270"/>
      <c r="CYK270"/>
      <c r="CYL270"/>
      <c r="CYM270"/>
      <c r="CYN270"/>
      <c r="CYO270"/>
      <c r="CYP270"/>
      <c r="CYQ270"/>
      <c r="CYR270"/>
      <c r="CYS270"/>
      <c r="CYT270"/>
      <c r="CYU270"/>
      <c r="CYV270"/>
      <c r="CYW270"/>
      <c r="CYX270"/>
      <c r="CYY270"/>
      <c r="CYZ270"/>
      <c r="CZA270"/>
      <c r="CZB270"/>
      <c r="CZC270"/>
      <c r="CZD270"/>
      <c r="CZE270"/>
      <c r="CZF270"/>
      <c r="CZG270"/>
      <c r="CZH270"/>
      <c r="CZI270"/>
      <c r="CZJ270"/>
      <c r="CZK270"/>
      <c r="CZL270"/>
      <c r="CZM270"/>
      <c r="CZN270"/>
      <c r="CZO270"/>
      <c r="CZP270"/>
      <c r="CZQ270"/>
      <c r="CZR270"/>
      <c r="CZS270"/>
      <c r="CZT270"/>
      <c r="CZU270"/>
      <c r="CZV270"/>
      <c r="CZW270"/>
      <c r="CZX270"/>
      <c r="CZY270"/>
      <c r="CZZ270"/>
      <c r="DAA270"/>
      <c r="DAB270"/>
      <c r="DAC270"/>
      <c r="DAD270"/>
      <c r="DAE270"/>
      <c r="DAF270"/>
      <c r="DAG270"/>
      <c r="DAH270"/>
      <c r="DAI270"/>
      <c r="DAJ270"/>
      <c r="DAK270"/>
      <c r="DAL270"/>
      <c r="DAM270"/>
      <c r="DAN270"/>
      <c r="DAO270"/>
      <c r="DAP270"/>
      <c r="DAQ270"/>
      <c r="DAR270"/>
      <c r="DAS270"/>
      <c r="DAT270"/>
      <c r="DAU270"/>
      <c r="DAV270"/>
      <c r="DAW270"/>
      <c r="DAX270"/>
      <c r="DAY270"/>
      <c r="DAZ270"/>
      <c r="DBA270"/>
      <c r="DBB270"/>
      <c r="DBC270"/>
      <c r="DBD270"/>
      <c r="DBE270"/>
      <c r="DBF270"/>
      <c r="DBG270"/>
      <c r="DBH270"/>
      <c r="DBI270"/>
      <c r="DBJ270"/>
      <c r="DBK270"/>
      <c r="DBL270"/>
      <c r="DBM270"/>
      <c r="DBN270"/>
      <c r="DBO270"/>
      <c r="DBP270"/>
      <c r="DBQ270"/>
      <c r="DBR270"/>
      <c r="DBS270"/>
      <c r="DBT270"/>
      <c r="DBU270"/>
      <c r="DBV270"/>
      <c r="DBW270"/>
      <c r="DBX270"/>
      <c r="DBY270"/>
      <c r="DBZ270"/>
      <c r="DCA270"/>
      <c r="DCB270"/>
      <c r="DCC270"/>
      <c r="DCD270"/>
      <c r="DCE270"/>
      <c r="DCF270"/>
      <c r="DCG270"/>
      <c r="DCH270"/>
      <c r="DCI270"/>
      <c r="DCJ270"/>
      <c r="DCK270"/>
      <c r="DCL270"/>
      <c r="DCM270"/>
      <c r="DCN270"/>
      <c r="DCO270"/>
      <c r="DCP270"/>
      <c r="DCQ270"/>
      <c r="DCR270"/>
      <c r="DCS270"/>
      <c r="DCT270"/>
      <c r="DCU270"/>
      <c r="DCV270"/>
      <c r="DCW270"/>
      <c r="DCX270"/>
      <c r="DCY270"/>
      <c r="DCZ270"/>
      <c r="DDA270"/>
      <c r="DDB270"/>
      <c r="DDC270"/>
      <c r="DDD270"/>
      <c r="DDE270"/>
      <c r="DDF270"/>
      <c r="DDG270"/>
      <c r="DDH270"/>
      <c r="DDI270"/>
      <c r="DDJ270"/>
      <c r="DDK270"/>
      <c r="DDL270"/>
      <c r="DDM270"/>
      <c r="DDN270"/>
      <c r="DDO270"/>
      <c r="DDP270"/>
      <c r="DDQ270"/>
      <c r="DDR270"/>
      <c r="DDS270"/>
      <c r="DDT270"/>
      <c r="DDU270"/>
      <c r="DDV270"/>
      <c r="DDW270"/>
      <c r="DDX270"/>
      <c r="DDY270"/>
      <c r="DDZ270"/>
      <c r="DEA270"/>
      <c r="DEB270"/>
      <c r="DEC270"/>
      <c r="DED270"/>
      <c r="DEE270"/>
      <c r="DEF270"/>
      <c r="DEG270"/>
      <c r="DEH270"/>
      <c r="DEI270"/>
      <c r="DEJ270"/>
      <c r="DEK270"/>
      <c r="DEL270"/>
      <c r="DEM270"/>
      <c r="DEN270"/>
      <c r="DEO270"/>
      <c r="DEP270"/>
      <c r="DEQ270"/>
      <c r="DER270"/>
      <c r="DES270"/>
      <c r="DET270"/>
      <c r="DEU270"/>
      <c r="DEV270"/>
      <c r="DEW270"/>
      <c r="DEX270"/>
      <c r="DEY270"/>
      <c r="DEZ270"/>
      <c r="DFA270"/>
      <c r="DFB270"/>
      <c r="DFC270"/>
      <c r="DFD270"/>
      <c r="DFE270"/>
      <c r="DFF270"/>
      <c r="DFG270"/>
      <c r="DFH270"/>
      <c r="DFI270"/>
      <c r="DFJ270"/>
      <c r="DFK270"/>
      <c r="DFL270"/>
      <c r="DFM270"/>
      <c r="DFN270"/>
      <c r="DFO270"/>
      <c r="DFP270"/>
      <c r="DFQ270"/>
      <c r="DFR270"/>
      <c r="DFS270"/>
      <c r="DFT270"/>
      <c r="DFU270"/>
      <c r="DFV270"/>
      <c r="DFW270"/>
      <c r="DFX270"/>
      <c r="DFY270"/>
      <c r="DFZ270"/>
      <c r="DGA270"/>
      <c r="DGB270"/>
      <c r="DGC270"/>
      <c r="DGD270"/>
      <c r="DGE270"/>
      <c r="DGF270"/>
      <c r="DGG270"/>
      <c r="DGH270"/>
      <c r="DGI270"/>
      <c r="DGJ270"/>
      <c r="DGK270"/>
      <c r="DGL270"/>
      <c r="DGM270"/>
      <c r="DGN270"/>
      <c r="DGO270"/>
      <c r="DGP270"/>
      <c r="DGQ270"/>
      <c r="DGR270"/>
      <c r="DGS270"/>
      <c r="DGT270"/>
      <c r="DGU270"/>
      <c r="DGV270"/>
      <c r="DGW270"/>
      <c r="DGX270"/>
      <c r="DGY270"/>
      <c r="DGZ270"/>
      <c r="DHA270"/>
      <c r="DHB270"/>
      <c r="DHC270"/>
      <c r="DHD270"/>
      <c r="DHE270"/>
      <c r="DHF270"/>
      <c r="DHG270"/>
      <c r="DHH270"/>
      <c r="DHI270"/>
      <c r="DHJ270"/>
      <c r="DHK270"/>
      <c r="DHL270"/>
      <c r="DHM270"/>
      <c r="DHN270"/>
      <c r="DHO270"/>
      <c r="DHP270"/>
      <c r="DHQ270"/>
      <c r="DHR270"/>
      <c r="DHS270"/>
      <c r="DHT270"/>
      <c r="DHU270"/>
      <c r="DHV270"/>
      <c r="DHW270"/>
      <c r="DHX270"/>
      <c r="DHY270"/>
      <c r="DHZ270"/>
      <c r="DIA270"/>
      <c r="DIB270"/>
      <c r="DIC270"/>
      <c r="DID270"/>
      <c r="DIE270"/>
      <c r="DIF270"/>
      <c r="DIG270"/>
      <c r="DIH270"/>
      <c r="DII270"/>
      <c r="DIJ270"/>
      <c r="DIK270"/>
      <c r="DIL270"/>
      <c r="DIM270"/>
      <c r="DIN270"/>
      <c r="DIO270"/>
      <c r="DIP270"/>
      <c r="DIQ270"/>
      <c r="DIR270"/>
      <c r="DIS270"/>
      <c r="DIT270"/>
      <c r="DIU270"/>
      <c r="DIV270"/>
      <c r="DIW270"/>
      <c r="DIX270"/>
      <c r="DIY270"/>
      <c r="DIZ270"/>
      <c r="DJA270"/>
      <c r="DJB270"/>
      <c r="DJC270"/>
      <c r="DJD270"/>
      <c r="DJE270"/>
      <c r="DJF270"/>
      <c r="DJG270"/>
      <c r="DJH270"/>
      <c r="DJI270"/>
      <c r="DJJ270"/>
      <c r="DJK270"/>
      <c r="DJL270"/>
      <c r="DJM270"/>
      <c r="DJN270"/>
      <c r="DJO270"/>
      <c r="DJP270"/>
      <c r="DJQ270"/>
      <c r="DJR270"/>
      <c r="DJS270"/>
      <c r="DJT270"/>
      <c r="DJU270"/>
      <c r="DJV270"/>
      <c r="DJW270"/>
      <c r="DJX270"/>
      <c r="DJY270"/>
      <c r="DJZ270"/>
      <c r="DKA270"/>
      <c r="DKB270"/>
      <c r="DKC270"/>
      <c r="DKD270"/>
      <c r="DKE270"/>
      <c r="DKF270"/>
      <c r="DKG270"/>
      <c r="DKH270"/>
      <c r="DKI270"/>
      <c r="DKJ270"/>
      <c r="DKK270"/>
      <c r="DKL270"/>
      <c r="DKM270"/>
      <c r="DKN270"/>
      <c r="DKO270"/>
      <c r="DKP270"/>
      <c r="DKQ270"/>
      <c r="DKR270"/>
      <c r="DKS270"/>
      <c r="DKT270"/>
      <c r="DKU270"/>
      <c r="DKV270"/>
      <c r="DKW270"/>
      <c r="DKX270"/>
      <c r="DKY270"/>
      <c r="DKZ270"/>
      <c r="DLA270"/>
      <c r="DLB270"/>
      <c r="DLC270"/>
      <c r="DLD270"/>
      <c r="DLE270"/>
      <c r="DLF270"/>
      <c r="DLG270"/>
      <c r="DLH270"/>
      <c r="DLI270"/>
      <c r="DLJ270"/>
      <c r="DLK270"/>
      <c r="DLL270"/>
      <c r="DLM270"/>
      <c r="DLN270"/>
      <c r="DLO270"/>
      <c r="DLP270"/>
      <c r="DLQ270"/>
      <c r="DLR270"/>
      <c r="DLS270"/>
      <c r="DLT270"/>
      <c r="DLU270"/>
      <c r="DLV270"/>
      <c r="DLW270"/>
      <c r="DLX270"/>
      <c r="DLY270"/>
      <c r="DLZ270"/>
      <c r="DMA270"/>
      <c r="DMB270"/>
      <c r="DMC270"/>
      <c r="DMD270"/>
      <c r="DME270"/>
      <c r="DMF270"/>
      <c r="DMG270"/>
      <c r="DMH270"/>
      <c r="DMI270"/>
      <c r="DMJ270"/>
      <c r="DMK270"/>
      <c r="DML270"/>
      <c r="DMM270"/>
      <c r="DMN270"/>
      <c r="DMO270"/>
      <c r="DMP270"/>
      <c r="DMQ270"/>
      <c r="DMR270"/>
      <c r="DMS270"/>
      <c r="DMT270"/>
      <c r="DMU270"/>
      <c r="DMV270"/>
      <c r="DMW270"/>
      <c r="DMX270"/>
      <c r="DMY270"/>
      <c r="DMZ270"/>
      <c r="DNA270"/>
      <c r="DNB270"/>
      <c r="DNC270"/>
      <c r="DND270"/>
      <c r="DNE270"/>
      <c r="DNF270"/>
      <c r="DNG270"/>
      <c r="DNH270"/>
      <c r="DNI270"/>
      <c r="DNJ270"/>
      <c r="DNK270"/>
      <c r="DNL270"/>
      <c r="DNM270"/>
      <c r="DNN270"/>
      <c r="DNO270"/>
      <c r="DNP270"/>
      <c r="DNQ270"/>
      <c r="DNR270"/>
      <c r="DNS270"/>
      <c r="DNT270"/>
      <c r="DNU270"/>
      <c r="DNV270"/>
      <c r="DNW270"/>
      <c r="DNX270"/>
      <c r="DNY270"/>
      <c r="DNZ270"/>
      <c r="DOA270"/>
      <c r="DOB270"/>
      <c r="DOC270"/>
      <c r="DOD270"/>
      <c r="DOE270"/>
      <c r="DOF270"/>
      <c r="DOG270"/>
      <c r="DOH270"/>
      <c r="DOI270"/>
      <c r="DOJ270"/>
      <c r="DOK270"/>
      <c r="DOL270"/>
      <c r="DOM270"/>
      <c r="DON270"/>
      <c r="DOO270"/>
      <c r="DOP270"/>
      <c r="DOQ270"/>
      <c r="DOR270"/>
      <c r="DOS270"/>
      <c r="DOT270"/>
      <c r="DOU270"/>
      <c r="DOV270"/>
      <c r="DOW270"/>
      <c r="DOX270"/>
      <c r="DOY270"/>
      <c r="DOZ270"/>
      <c r="DPA270"/>
      <c r="DPB270"/>
      <c r="DPC270"/>
      <c r="DPD270"/>
      <c r="DPE270"/>
      <c r="DPF270"/>
      <c r="DPG270"/>
      <c r="DPH270"/>
      <c r="DPI270"/>
      <c r="DPJ270"/>
      <c r="DPK270"/>
      <c r="DPL270"/>
      <c r="DPM270"/>
      <c r="DPN270"/>
      <c r="DPO270"/>
      <c r="DPP270"/>
      <c r="DPQ270"/>
      <c r="DPR270"/>
      <c r="DPS270"/>
      <c r="DPT270"/>
      <c r="DPU270"/>
      <c r="DPV270"/>
      <c r="DPW270"/>
      <c r="DPX270"/>
      <c r="DPY270"/>
      <c r="DPZ270"/>
      <c r="DQA270"/>
      <c r="DQB270"/>
      <c r="DQC270"/>
      <c r="DQD270"/>
      <c r="DQE270"/>
      <c r="DQF270"/>
      <c r="DQG270"/>
      <c r="DQH270"/>
      <c r="DQI270"/>
      <c r="DQJ270"/>
      <c r="DQK270"/>
      <c r="DQL270"/>
      <c r="DQM270"/>
      <c r="DQN270"/>
      <c r="DQO270"/>
      <c r="DQP270"/>
      <c r="DQQ270"/>
      <c r="DQR270"/>
      <c r="DQS270"/>
      <c r="DQT270"/>
      <c r="DQU270"/>
      <c r="DQV270"/>
      <c r="DQW270"/>
      <c r="DQX270"/>
      <c r="DQY270"/>
      <c r="DQZ270"/>
      <c r="DRA270"/>
      <c r="DRB270"/>
      <c r="DRC270"/>
      <c r="DRD270"/>
      <c r="DRE270"/>
      <c r="DRF270"/>
      <c r="DRG270"/>
      <c r="DRH270"/>
      <c r="DRI270"/>
      <c r="DRJ270"/>
      <c r="DRK270"/>
      <c r="DRL270"/>
      <c r="DRM270"/>
      <c r="DRN270"/>
      <c r="DRO270"/>
      <c r="DRP270"/>
      <c r="DRQ270"/>
      <c r="DRR270"/>
      <c r="DRS270"/>
      <c r="DRT270"/>
      <c r="DRU270"/>
      <c r="DRV270"/>
      <c r="DRW270"/>
      <c r="DRX270"/>
      <c r="DRY270"/>
      <c r="DRZ270"/>
      <c r="DSA270"/>
      <c r="DSB270"/>
      <c r="DSC270"/>
      <c r="DSD270"/>
      <c r="DSE270"/>
      <c r="DSF270"/>
      <c r="DSG270"/>
      <c r="DSH270"/>
      <c r="DSI270"/>
      <c r="DSJ270"/>
      <c r="DSK270"/>
      <c r="DSL270"/>
      <c r="DSM270"/>
      <c r="DSN270"/>
      <c r="DSO270"/>
      <c r="DSP270"/>
      <c r="DSQ270"/>
      <c r="DSR270"/>
      <c r="DSS270"/>
      <c r="DST270"/>
      <c r="DSU270"/>
      <c r="DSV270"/>
      <c r="DSW270"/>
      <c r="DSX270"/>
      <c r="DSY270"/>
      <c r="DSZ270"/>
      <c r="DTA270"/>
      <c r="DTB270"/>
      <c r="DTC270"/>
      <c r="DTD270"/>
      <c r="DTE270"/>
      <c r="DTF270"/>
      <c r="DTG270"/>
      <c r="DTH270"/>
      <c r="DTI270"/>
      <c r="DTJ270"/>
      <c r="DTK270"/>
      <c r="DTL270"/>
      <c r="DTM270"/>
      <c r="DTN270"/>
      <c r="DTO270"/>
      <c r="DTP270"/>
      <c r="DTQ270"/>
      <c r="DTR270"/>
      <c r="DTS270"/>
      <c r="DTT270"/>
      <c r="DTU270"/>
      <c r="DTV270"/>
      <c r="DTW270"/>
      <c r="DTX270"/>
      <c r="DTY270"/>
      <c r="DTZ270"/>
      <c r="DUA270"/>
      <c r="DUB270"/>
      <c r="DUC270"/>
      <c r="DUD270"/>
      <c r="DUE270"/>
      <c r="DUF270"/>
      <c r="DUG270"/>
      <c r="DUH270"/>
      <c r="DUI270"/>
      <c r="DUJ270"/>
      <c r="DUK270"/>
      <c r="DUL270"/>
      <c r="DUM270"/>
      <c r="DUN270"/>
      <c r="DUO270"/>
      <c r="DUP270"/>
      <c r="DUQ270"/>
      <c r="DUR270"/>
      <c r="DUS270"/>
      <c r="DUT270"/>
      <c r="DUU270"/>
      <c r="DUV270"/>
      <c r="DUW270"/>
      <c r="DUX270"/>
      <c r="DUY270"/>
      <c r="DUZ270"/>
      <c r="DVA270"/>
      <c r="DVB270"/>
      <c r="DVC270"/>
      <c r="DVD270"/>
      <c r="DVE270"/>
      <c r="DVF270"/>
      <c r="DVG270"/>
      <c r="DVH270"/>
      <c r="DVI270"/>
      <c r="DVJ270"/>
      <c r="DVK270"/>
      <c r="DVL270"/>
      <c r="DVM270"/>
      <c r="DVN270"/>
      <c r="DVO270"/>
      <c r="DVP270"/>
      <c r="DVQ270"/>
      <c r="DVR270"/>
      <c r="DVS270"/>
      <c r="DVT270"/>
      <c r="DVU270"/>
      <c r="DVV270"/>
      <c r="DVW270"/>
      <c r="DVX270"/>
      <c r="DVY270"/>
      <c r="DVZ270"/>
      <c r="DWA270"/>
      <c r="DWB270"/>
      <c r="DWC270"/>
      <c r="DWD270"/>
      <c r="DWE270"/>
      <c r="DWF270"/>
      <c r="DWG270"/>
      <c r="DWH270"/>
      <c r="DWI270"/>
      <c r="DWJ270"/>
      <c r="DWK270"/>
      <c r="DWL270"/>
      <c r="DWM270"/>
      <c r="DWN270"/>
      <c r="DWO270"/>
      <c r="DWP270"/>
      <c r="DWQ270"/>
      <c r="DWR270"/>
      <c r="DWS270"/>
      <c r="DWT270"/>
      <c r="DWU270"/>
      <c r="DWV270"/>
      <c r="DWW270"/>
      <c r="DWX270"/>
      <c r="DWY270"/>
      <c r="DWZ270"/>
      <c r="DXA270"/>
      <c r="DXB270"/>
      <c r="DXC270"/>
      <c r="DXD270"/>
      <c r="DXE270"/>
      <c r="DXF270"/>
      <c r="DXG270"/>
      <c r="DXH270"/>
      <c r="DXI270"/>
      <c r="DXJ270"/>
      <c r="DXK270"/>
      <c r="DXL270"/>
      <c r="DXM270"/>
      <c r="DXN270"/>
      <c r="DXO270"/>
      <c r="DXP270"/>
      <c r="DXQ270"/>
      <c r="DXR270"/>
      <c r="DXS270"/>
      <c r="DXT270"/>
      <c r="DXU270"/>
      <c r="DXV270"/>
      <c r="DXW270"/>
      <c r="DXX270"/>
      <c r="DXY270"/>
      <c r="DXZ270"/>
      <c r="DYA270"/>
      <c r="DYB270"/>
      <c r="DYC270"/>
      <c r="DYD270"/>
      <c r="DYE270"/>
      <c r="DYF270"/>
      <c r="DYG270"/>
      <c r="DYH270"/>
      <c r="DYI270"/>
      <c r="DYJ270"/>
      <c r="DYK270"/>
      <c r="DYL270"/>
      <c r="DYM270"/>
      <c r="DYN270"/>
      <c r="DYO270"/>
      <c r="DYP270"/>
      <c r="DYQ270"/>
      <c r="DYR270"/>
      <c r="DYS270"/>
      <c r="DYT270"/>
      <c r="DYU270"/>
      <c r="DYV270"/>
      <c r="DYW270"/>
      <c r="DYX270"/>
      <c r="DYY270"/>
      <c r="DYZ270"/>
      <c r="DZA270"/>
      <c r="DZB270"/>
      <c r="DZC270"/>
      <c r="DZD270"/>
      <c r="DZE270"/>
      <c r="DZF270"/>
      <c r="DZG270"/>
      <c r="DZH270"/>
      <c r="DZI270"/>
      <c r="DZJ270"/>
      <c r="DZK270"/>
      <c r="DZL270"/>
      <c r="DZM270"/>
      <c r="DZN270"/>
      <c r="DZO270"/>
      <c r="DZP270"/>
      <c r="DZQ270"/>
      <c r="DZR270"/>
      <c r="DZS270"/>
      <c r="DZT270"/>
      <c r="DZU270"/>
      <c r="DZV270"/>
      <c r="DZW270"/>
      <c r="DZX270"/>
      <c r="DZY270"/>
      <c r="DZZ270"/>
      <c r="EAA270"/>
      <c r="EAB270"/>
      <c r="EAC270"/>
      <c r="EAD270"/>
      <c r="EAE270"/>
      <c r="EAF270"/>
      <c r="EAG270"/>
      <c r="EAH270"/>
      <c r="EAI270"/>
      <c r="EAJ270"/>
      <c r="EAK270"/>
      <c r="EAL270"/>
      <c r="EAM270"/>
      <c r="EAN270"/>
      <c r="EAO270"/>
      <c r="EAP270"/>
      <c r="EAQ270"/>
      <c r="EAR270"/>
      <c r="EAS270"/>
      <c r="EAT270"/>
      <c r="EAU270"/>
      <c r="EAV270"/>
      <c r="EAW270"/>
      <c r="EAX270"/>
      <c r="EAY270"/>
      <c r="EAZ270"/>
      <c r="EBA270"/>
      <c r="EBB270"/>
      <c r="EBC270"/>
      <c r="EBD270"/>
      <c r="EBE270"/>
      <c r="EBF270"/>
      <c r="EBG270"/>
      <c r="EBH270"/>
      <c r="EBI270"/>
      <c r="EBJ270"/>
      <c r="EBK270"/>
      <c r="EBL270"/>
      <c r="EBM270"/>
      <c r="EBN270"/>
      <c r="EBO270"/>
      <c r="EBP270"/>
      <c r="EBQ270"/>
      <c r="EBR270"/>
      <c r="EBS270"/>
      <c r="EBT270"/>
      <c r="EBU270"/>
      <c r="EBV270"/>
      <c r="EBW270"/>
      <c r="EBX270"/>
      <c r="EBY270"/>
      <c r="EBZ270"/>
      <c r="ECA270"/>
      <c r="ECB270"/>
      <c r="ECC270"/>
      <c r="ECD270"/>
      <c r="ECE270"/>
      <c r="ECF270"/>
      <c r="ECG270"/>
      <c r="ECH270"/>
      <c r="ECI270"/>
      <c r="ECJ270"/>
      <c r="ECK270"/>
      <c r="ECL270"/>
      <c r="ECM270"/>
      <c r="ECN270"/>
      <c r="ECO270"/>
      <c r="ECP270"/>
      <c r="ECQ270"/>
      <c r="ECR270"/>
      <c r="ECS270"/>
      <c r="ECT270"/>
      <c r="ECU270"/>
      <c r="ECV270"/>
      <c r="ECW270"/>
      <c r="ECX270"/>
      <c r="ECY270"/>
      <c r="ECZ270"/>
      <c r="EDA270"/>
      <c r="EDB270"/>
      <c r="EDC270"/>
      <c r="EDD270"/>
      <c r="EDE270"/>
      <c r="EDF270"/>
      <c r="EDG270"/>
      <c r="EDH270"/>
      <c r="EDI270"/>
      <c r="EDJ270"/>
      <c r="EDK270"/>
      <c r="EDL270"/>
      <c r="EDM270"/>
      <c r="EDN270"/>
      <c r="EDO270"/>
      <c r="EDP270"/>
      <c r="EDQ270"/>
      <c r="EDR270"/>
      <c r="EDS270"/>
      <c r="EDT270"/>
      <c r="EDU270"/>
      <c r="EDV270"/>
      <c r="EDW270"/>
      <c r="EDX270"/>
      <c r="EDY270"/>
      <c r="EDZ270"/>
      <c r="EEA270"/>
      <c r="EEB270"/>
      <c r="EEC270"/>
      <c r="EED270"/>
      <c r="EEE270"/>
      <c r="EEF270"/>
      <c r="EEG270"/>
      <c r="EEH270"/>
      <c r="EEI270"/>
      <c r="EEJ270"/>
      <c r="EEK270"/>
      <c r="EEL270"/>
      <c r="EEM270"/>
      <c r="EEN270"/>
      <c r="EEO270"/>
      <c r="EEP270"/>
      <c r="EEQ270"/>
      <c r="EER270"/>
      <c r="EES270"/>
      <c r="EET270"/>
      <c r="EEU270"/>
      <c r="EEV270"/>
      <c r="EEW270"/>
      <c r="EEX270"/>
      <c r="EEY270"/>
      <c r="EEZ270"/>
      <c r="EFA270"/>
      <c r="EFB270"/>
      <c r="EFC270"/>
      <c r="EFD270"/>
      <c r="EFE270"/>
      <c r="EFF270"/>
      <c r="EFG270"/>
      <c r="EFH270"/>
      <c r="EFI270"/>
      <c r="EFJ270"/>
      <c r="EFK270"/>
      <c r="EFL270"/>
      <c r="EFM270"/>
      <c r="EFN270"/>
      <c r="EFO270"/>
      <c r="EFP270"/>
      <c r="EFQ270"/>
      <c r="EFR270"/>
      <c r="EFS270"/>
      <c r="EFT270"/>
      <c r="EFU270"/>
      <c r="EFV270"/>
      <c r="EFW270"/>
      <c r="EFX270"/>
      <c r="EFY270"/>
      <c r="EFZ270"/>
      <c r="EGA270"/>
      <c r="EGB270"/>
      <c r="EGC270"/>
      <c r="EGD270"/>
      <c r="EGE270"/>
      <c r="EGF270"/>
      <c r="EGG270"/>
      <c r="EGH270"/>
      <c r="EGI270"/>
      <c r="EGJ270"/>
      <c r="EGK270"/>
      <c r="EGL270"/>
      <c r="EGM270"/>
      <c r="EGN270"/>
      <c r="EGO270"/>
      <c r="EGP270"/>
      <c r="EGQ270"/>
      <c r="EGR270"/>
      <c r="EGS270"/>
      <c r="EGT270"/>
      <c r="EGU270"/>
      <c r="EGV270"/>
      <c r="EGW270"/>
      <c r="EGX270"/>
      <c r="EGY270"/>
      <c r="EGZ270"/>
      <c r="EHA270"/>
      <c r="EHB270"/>
      <c r="EHC270"/>
      <c r="EHD270"/>
      <c r="EHE270"/>
      <c r="EHF270"/>
      <c r="EHG270"/>
      <c r="EHH270"/>
      <c r="EHI270"/>
      <c r="EHJ270"/>
      <c r="EHK270"/>
      <c r="EHL270"/>
      <c r="EHM270"/>
      <c r="EHN270"/>
      <c r="EHO270"/>
      <c r="EHP270"/>
      <c r="EHQ270"/>
      <c r="EHR270"/>
      <c r="EHS270"/>
      <c r="EHT270"/>
      <c r="EHU270"/>
      <c r="EHV270"/>
      <c r="EHW270"/>
      <c r="EHX270"/>
      <c r="EHY270"/>
      <c r="EHZ270"/>
      <c r="EIA270"/>
      <c r="EIB270"/>
      <c r="EIC270"/>
      <c r="EID270"/>
      <c r="EIE270"/>
      <c r="EIF270"/>
      <c r="EIG270"/>
      <c r="EIH270"/>
      <c r="EII270"/>
      <c r="EIJ270"/>
      <c r="EIK270"/>
      <c r="EIL270"/>
      <c r="EIM270"/>
      <c r="EIN270"/>
      <c r="EIO270"/>
      <c r="EIP270"/>
      <c r="EIQ270"/>
      <c r="EIR270"/>
      <c r="EIS270"/>
      <c r="EIT270"/>
      <c r="EIU270"/>
      <c r="EIV270"/>
      <c r="EIW270"/>
      <c r="EIX270"/>
      <c r="EIY270"/>
      <c r="EIZ270"/>
      <c r="EJA270"/>
      <c r="EJB270"/>
      <c r="EJC270"/>
      <c r="EJD270"/>
      <c r="EJE270"/>
      <c r="EJF270"/>
      <c r="EJG270"/>
      <c r="EJH270"/>
      <c r="EJI270"/>
      <c r="EJJ270"/>
      <c r="EJK270"/>
      <c r="EJL270"/>
      <c r="EJM270"/>
      <c r="EJN270"/>
      <c r="EJO270"/>
      <c r="EJP270"/>
      <c r="EJQ270"/>
      <c r="EJR270"/>
      <c r="EJS270"/>
      <c r="EJT270"/>
      <c r="EJU270"/>
      <c r="EJV270"/>
      <c r="EJW270"/>
      <c r="EJX270"/>
      <c r="EJY270"/>
      <c r="EJZ270"/>
      <c r="EKA270"/>
      <c r="EKB270"/>
      <c r="EKC270"/>
      <c r="EKD270"/>
      <c r="EKE270"/>
      <c r="EKF270"/>
      <c r="EKG270"/>
      <c r="EKH270"/>
      <c r="EKI270"/>
      <c r="EKJ270"/>
      <c r="EKK270"/>
      <c r="EKL270"/>
      <c r="EKM270"/>
      <c r="EKN270"/>
      <c r="EKO270"/>
      <c r="EKP270"/>
      <c r="EKQ270"/>
      <c r="EKR270"/>
      <c r="EKS270"/>
      <c r="EKT270"/>
      <c r="EKU270"/>
      <c r="EKV270"/>
      <c r="EKW270"/>
      <c r="EKX270"/>
      <c r="EKY270"/>
      <c r="EKZ270"/>
      <c r="ELA270"/>
      <c r="ELB270"/>
      <c r="ELC270"/>
      <c r="ELD270"/>
      <c r="ELE270"/>
      <c r="ELF270"/>
      <c r="ELG270"/>
      <c r="ELH270"/>
      <c r="ELI270"/>
      <c r="ELJ270"/>
      <c r="ELK270"/>
      <c r="ELL270"/>
      <c r="ELM270"/>
      <c r="ELN270"/>
      <c r="ELO270"/>
      <c r="ELP270"/>
      <c r="ELQ270"/>
      <c r="ELR270"/>
      <c r="ELS270"/>
      <c r="ELT270"/>
    </row>
    <row r="271" spans="1:3712" x14ac:dyDescent="0.3">
      <c r="A271" s="4" t="s">
        <v>2360</v>
      </c>
      <c r="B271" s="4" t="s">
        <v>2211</v>
      </c>
      <c r="C271" s="4" t="s">
        <v>3823</v>
      </c>
      <c r="D271" s="4" t="s">
        <v>2277</v>
      </c>
      <c r="E271" s="4" t="s">
        <v>2199</v>
      </c>
      <c r="F271" s="4" t="s">
        <v>3222</v>
      </c>
      <c r="G271" s="4" t="s">
        <v>2039</v>
      </c>
      <c r="H271" s="4" t="s">
        <v>3325</v>
      </c>
      <c r="I271" s="4" t="s">
        <v>3728</v>
      </c>
      <c r="J271" s="4" t="s">
        <v>3141</v>
      </c>
      <c r="K271" s="4" t="s">
        <v>2011</v>
      </c>
      <c r="L271" s="4" t="s">
        <v>2312</v>
      </c>
      <c r="M271" s="4" t="s">
        <v>3343</v>
      </c>
      <c r="N271" s="4" t="s">
        <v>3343</v>
      </c>
      <c r="O271" s="4" t="s">
        <v>2011</v>
      </c>
      <c r="P271" s="4" t="s">
        <v>3761</v>
      </c>
      <c r="Q271" s="4" t="s">
        <v>3818</v>
      </c>
      <c r="R271" s="4" t="s">
        <v>4176</v>
      </c>
      <c r="S271" s="4" t="s">
        <v>3817</v>
      </c>
      <c r="T271" s="4" t="s">
        <v>3189</v>
      </c>
      <c r="U271" s="4" t="s">
        <v>3799</v>
      </c>
      <c r="V271" s="4" t="s">
        <v>2126</v>
      </c>
      <c r="W271" s="4" t="s">
        <v>3186</v>
      </c>
      <c r="X271" s="4" t="s">
        <v>3210</v>
      </c>
      <c r="Y271" s="4" t="s">
        <v>2207</v>
      </c>
      <c r="Z271" s="4" t="s">
        <v>3246</v>
      </c>
      <c r="AA271" s="4" t="s">
        <v>3747</v>
      </c>
      <c r="AB271" s="4" t="s">
        <v>3181</v>
      </c>
      <c r="AC271" s="4" t="s">
        <v>3846</v>
      </c>
      <c r="AD271" s="4" t="s">
        <v>5131</v>
      </c>
      <c r="AE271" s="4" t="s">
        <v>1920</v>
      </c>
      <c r="AF271" s="4" t="s">
        <v>3156</v>
      </c>
      <c r="AG271" s="4" t="s">
        <v>4272</v>
      </c>
      <c r="AH271" s="4" t="s">
        <v>4724</v>
      </c>
      <c r="AI271" s="4" t="s">
        <v>4724</v>
      </c>
      <c r="AJ271" s="4" t="s">
        <v>3734</v>
      </c>
      <c r="AK271" s="4" t="s">
        <v>3987</v>
      </c>
      <c r="AL271" s="4" t="s">
        <v>5132</v>
      </c>
      <c r="AM271" s="4" t="s">
        <v>4150</v>
      </c>
      <c r="AN271" s="4" t="s">
        <v>4952</v>
      </c>
      <c r="AO271" s="4" t="s">
        <v>1895</v>
      </c>
      <c r="AP271" s="4" t="s">
        <v>4952</v>
      </c>
      <c r="AQ271" s="4" t="s">
        <v>2436</v>
      </c>
      <c r="AR271" s="4" t="s">
        <v>2385</v>
      </c>
      <c r="AS271" s="4" t="s">
        <v>5265</v>
      </c>
      <c r="AT271" s="4" t="s">
        <v>2328</v>
      </c>
      <c r="AU271" s="4" t="s">
        <v>3183</v>
      </c>
      <c r="AV271" s="4" t="s">
        <v>3344</v>
      </c>
      <c r="AW271" s="4" t="s">
        <v>3168</v>
      </c>
      <c r="AX271" s="4" t="s">
        <v>1954</v>
      </c>
      <c r="AY271" s="4" t="s">
        <v>4186</v>
      </c>
      <c r="AZ271" s="4" t="s">
        <v>2480</v>
      </c>
      <c r="BA271" s="4" t="s">
        <v>4180</v>
      </c>
      <c r="BB271" s="4" t="s">
        <v>3859</v>
      </c>
      <c r="BC271" s="4" t="s">
        <v>2419</v>
      </c>
      <c r="BD271" s="4" t="s">
        <v>1914</v>
      </c>
      <c r="BE271" s="4" t="s">
        <v>2122</v>
      </c>
      <c r="BF271" s="4" t="s">
        <v>4467</v>
      </c>
      <c r="BG271" s="4" t="s">
        <v>2060</v>
      </c>
      <c r="BH271" s="4" t="s">
        <v>3125</v>
      </c>
      <c r="BI271" s="4" t="s">
        <v>3736</v>
      </c>
      <c r="BJ271" s="4" t="s">
        <v>3732</v>
      </c>
      <c r="BK271" s="4" t="s">
        <v>2092</v>
      </c>
      <c r="BL271" s="4" t="s">
        <v>2174</v>
      </c>
      <c r="BM271" s="4" t="s">
        <v>3745</v>
      </c>
      <c r="BN271" s="4" t="s">
        <v>3757</v>
      </c>
      <c r="BO271" s="4" t="s">
        <v>2243</v>
      </c>
      <c r="BP271" s="4" t="s">
        <v>3773</v>
      </c>
      <c r="BQ271" s="4" t="s">
        <v>3755</v>
      </c>
      <c r="BR271" s="4" t="s">
        <v>3749</v>
      </c>
      <c r="BS271" s="4" t="s">
        <v>4973</v>
      </c>
      <c r="BT271" s="4" t="s">
        <v>3751</v>
      </c>
      <c r="BU271" s="4" t="s">
        <v>2290</v>
      </c>
      <c r="BV271" s="4" t="s">
        <v>2334</v>
      </c>
      <c r="BW271" s="4" t="s">
        <v>2371</v>
      </c>
      <c r="BX271" s="4" t="s">
        <v>2454</v>
      </c>
      <c r="BY271" s="4" t="s">
        <v>2196</v>
      </c>
      <c r="BZ271" s="4" t="s">
        <v>3148</v>
      </c>
      <c r="CA271" s="4" t="s">
        <v>2106</v>
      </c>
      <c r="CB271" s="4" t="s">
        <v>3885</v>
      </c>
      <c r="CC271" s="4" t="s">
        <v>3895</v>
      </c>
      <c r="CD271" s="4" t="s">
        <v>11535</v>
      </c>
      <c r="CE271" s="4" t="s">
        <v>4688</v>
      </c>
      <c r="CF271" s="4" t="s">
        <v>2280</v>
      </c>
      <c r="CG271" s="4" t="s">
        <v>6731</v>
      </c>
      <c r="CH271" s="4" t="s">
        <v>2106</v>
      </c>
      <c r="CI271" s="4" t="s">
        <v>3800</v>
      </c>
      <c r="CJ271" s="4" t="s">
        <v>3134</v>
      </c>
      <c r="CK271" s="4" t="s">
        <v>2265</v>
      </c>
      <c r="CL271" s="4" t="s">
        <v>3197</v>
      </c>
      <c r="CM271" s="4" t="s">
        <v>2379</v>
      </c>
      <c r="CN271" s="4" t="s">
        <v>1864</v>
      </c>
      <c r="CO271" s="4" t="s">
        <v>2038</v>
      </c>
      <c r="CP271" s="4" t="s">
        <v>2190</v>
      </c>
      <c r="CQ271" s="4" t="s">
        <v>3321</v>
      </c>
      <c r="CR271" s="4" t="s">
        <v>2432</v>
      </c>
      <c r="CS271" s="4" t="s">
        <v>2127</v>
      </c>
      <c r="CT271" s="4" t="s">
        <v>3348</v>
      </c>
      <c r="CU271" s="4" t="s">
        <v>4489</v>
      </c>
      <c r="CV271" s="4" t="s">
        <v>2104</v>
      </c>
      <c r="CW271" s="4" t="s">
        <v>2100</v>
      </c>
      <c r="CX271" s="4" t="s">
        <v>2342</v>
      </c>
      <c r="CY271" s="4" t="s">
        <v>3275</v>
      </c>
      <c r="CZ271" s="4" t="s">
        <v>4206</v>
      </c>
      <c r="DA271" s="4" t="s">
        <v>3893</v>
      </c>
      <c r="DB271" s="4" t="s">
        <v>2061</v>
      </c>
      <c r="DC271" s="4" t="s">
        <v>1914</v>
      </c>
      <c r="DD271" s="4" t="s">
        <v>1914</v>
      </c>
      <c r="DE271" s="4" t="s">
        <v>1914</v>
      </c>
      <c r="DF271" s="4" t="s">
        <v>16135</v>
      </c>
      <c r="DG271" s="4" t="s">
        <v>16158</v>
      </c>
      <c r="DH271" s="4" t="s">
        <v>16159</v>
      </c>
      <c r="DI271" s="4" t="s">
        <v>1876</v>
      </c>
      <c r="DJ271" s="4" t="s">
        <v>1946</v>
      </c>
      <c r="DK271" s="4" t="s">
        <v>1984</v>
      </c>
      <c r="DL271" s="4" t="s">
        <v>2383</v>
      </c>
      <c r="DM271" s="4" t="s">
        <v>2039</v>
      </c>
      <c r="DN271" s="4" t="s">
        <v>1967</v>
      </c>
      <c r="DO271" s="4" t="s">
        <v>3809</v>
      </c>
      <c r="DP271" s="4" t="s">
        <v>1943</v>
      </c>
      <c r="DQ271" s="4" t="s">
        <v>2311</v>
      </c>
      <c r="DR271" s="4" t="s">
        <v>2292</v>
      </c>
      <c r="DS271" s="4" t="s">
        <v>1867</v>
      </c>
      <c r="DT271" s="4" t="s">
        <v>3197</v>
      </c>
      <c r="DU271" s="4" t="s">
        <v>1915</v>
      </c>
      <c r="DV271" s="4" t="s">
        <v>2224</v>
      </c>
      <c r="DW271" s="4" t="s">
        <v>2418</v>
      </c>
      <c r="DX271" s="4" t="s">
        <v>3857</v>
      </c>
      <c r="DY271" s="4" t="s">
        <v>3834</v>
      </c>
      <c r="DZ271" s="4" t="s">
        <v>1944</v>
      </c>
      <c r="EA271" s="4" t="s">
        <v>2106</v>
      </c>
      <c r="EB271" s="4" t="s">
        <v>3126</v>
      </c>
      <c r="EC271" s="4" t="s">
        <v>1959</v>
      </c>
      <c r="ED271" s="4" t="s">
        <v>3830</v>
      </c>
      <c r="EE271" s="4" t="s">
        <v>4476</v>
      </c>
      <c r="EF271" s="4" t="s">
        <v>3097</v>
      </c>
      <c r="EG271" s="4" t="s">
        <v>1908</v>
      </c>
      <c r="EH271" s="4" t="s">
        <v>1909</v>
      </c>
      <c r="EI271" s="4" t="s">
        <v>2234</v>
      </c>
      <c r="EJ271" s="4" t="s">
        <v>2137</v>
      </c>
      <c r="EK271" s="4" t="s">
        <v>3286</v>
      </c>
      <c r="EL271" s="4" t="s">
        <v>1981</v>
      </c>
      <c r="EM271" s="4" t="s">
        <v>1969</v>
      </c>
      <c r="EN271" s="4" t="s">
        <v>2144</v>
      </c>
      <c r="EO271" s="4" t="s">
        <v>2380</v>
      </c>
      <c r="EP271" s="4" t="s">
        <v>3117</v>
      </c>
      <c r="EQ271" s="4" t="s">
        <v>2111</v>
      </c>
      <c r="ER271" s="4" t="s">
        <v>2080</v>
      </c>
      <c r="ES271" s="4" t="s">
        <v>2225</v>
      </c>
      <c r="ET271" s="4" t="s">
        <v>3229</v>
      </c>
      <c r="EU271" s="4" t="s">
        <v>3208</v>
      </c>
      <c r="EV271" s="4" t="s">
        <v>4685</v>
      </c>
      <c r="EW271" s="4" t="s">
        <v>3811</v>
      </c>
      <c r="EX271" s="4" t="s">
        <v>2171</v>
      </c>
      <c r="EY271" s="4" t="s">
        <v>3125</v>
      </c>
      <c r="EZ271" s="4" t="s">
        <v>4195</v>
      </c>
      <c r="FA271" s="4" t="s">
        <v>2191</v>
      </c>
      <c r="FB271" s="4" t="s">
        <v>3280</v>
      </c>
      <c r="FC271" s="4" t="s">
        <v>1862</v>
      </c>
      <c r="FD271" s="4" t="s">
        <v>3213</v>
      </c>
      <c r="FE271" s="4" t="s">
        <v>2298</v>
      </c>
      <c r="FF271" s="4" t="s">
        <v>2184</v>
      </c>
      <c r="FG271" s="4" t="s">
        <v>3828</v>
      </c>
      <c r="FH271" s="4" t="s">
        <v>3192</v>
      </c>
      <c r="FI271" s="4" t="s">
        <v>2411</v>
      </c>
      <c r="FJ271" s="4" t="s">
        <v>1913</v>
      </c>
      <c r="FK271" s="4" t="s">
        <v>1914</v>
      </c>
      <c r="FL271" s="4" t="s">
        <v>1914</v>
      </c>
      <c r="FM271" s="4" t="s">
        <v>1997</v>
      </c>
      <c r="FN271" s="4" t="s">
        <v>5118</v>
      </c>
      <c r="FO271" s="4" t="s">
        <v>3176</v>
      </c>
      <c r="FP271" s="4" t="s">
        <v>2296</v>
      </c>
      <c r="FQ271" s="4" t="s">
        <v>3199</v>
      </c>
      <c r="FR271" s="4" t="s">
        <v>1959</v>
      </c>
      <c r="FS271" s="4" t="s">
        <v>2061</v>
      </c>
      <c r="FT271" s="4" t="s">
        <v>1980</v>
      </c>
      <c r="FU271" s="4" t="s">
        <v>2165</v>
      </c>
      <c r="FV271" s="4" t="s">
        <v>2166</v>
      </c>
      <c r="FW271" s="4" t="s">
        <v>2107</v>
      </c>
      <c r="FX271" s="4" t="s">
        <v>3196</v>
      </c>
      <c r="FY271" s="4" t="s">
        <v>2268</v>
      </c>
      <c r="FZ271" s="4" t="s">
        <v>2296</v>
      </c>
      <c r="GA271" s="4" t="s">
        <v>2156</v>
      </c>
      <c r="GB271" s="4" t="s">
        <v>3320</v>
      </c>
      <c r="GC271" s="4" t="s">
        <v>2035</v>
      </c>
      <c r="GD271" s="4" t="s">
        <v>3255</v>
      </c>
      <c r="GE271" s="4" t="s">
        <v>3857</v>
      </c>
      <c r="GF271" s="4" t="s">
        <v>2326</v>
      </c>
      <c r="GG271" s="4" t="s">
        <v>2734</v>
      </c>
      <c r="GH271" s="4" t="s">
        <v>2249</v>
      </c>
      <c r="GI271" s="4" t="s">
        <v>1974</v>
      </c>
      <c r="GJ271" s="4" t="s">
        <v>2274</v>
      </c>
      <c r="GK271" s="4" t="s">
        <v>2238</v>
      </c>
      <c r="GL271" s="4" t="s">
        <v>2236</v>
      </c>
      <c r="GM271" s="4" t="s">
        <v>3860</v>
      </c>
      <c r="GN271" s="4" t="s">
        <v>16160</v>
      </c>
      <c r="GO271" s="4" t="s">
        <v>7161</v>
      </c>
      <c r="GP271" s="4" t="s">
        <v>2023</v>
      </c>
      <c r="GQ271" s="4" t="s">
        <v>3189</v>
      </c>
      <c r="GR271" s="4" t="s">
        <v>2253</v>
      </c>
      <c r="GS271" s="4" t="s">
        <v>2283</v>
      </c>
      <c r="GT271" s="4" t="s">
        <v>2131</v>
      </c>
      <c r="GU271" s="4" t="s">
        <v>2187</v>
      </c>
      <c r="GV271" s="4" t="s">
        <v>1930</v>
      </c>
      <c r="GW271" s="4" t="s">
        <v>3206</v>
      </c>
      <c r="GX271" s="4" t="s">
        <v>3177</v>
      </c>
      <c r="GY271" s="4" t="s">
        <v>3275</v>
      </c>
      <c r="GZ271" s="4" t="s">
        <v>3327</v>
      </c>
      <c r="HA271" s="4" t="s">
        <v>2180</v>
      </c>
      <c r="HB271" s="4" t="s">
        <v>2384</v>
      </c>
      <c r="HC271" s="4" t="s">
        <v>4167</v>
      </c>
      <c r="HD271" s="4" t="s">
        <v>3831</v>
      </c>
      <c r="HE271" s="4" t="s">
        <v>2117</v>
      </c>
      <c r="HF271" s="4" t="s">
        <v>2158</v>
      </c>
      <c r="HG271" s="4" t="s">
        <v>3135</v>
      </c>
      <c r="HH271" s="4" t="s">
        <v>1959</v>
      </c>
      <c r="HI271" s="4" t="s">
        <v>3115</v>
      </c>
      <c r="HJ271" s="4" t="s">
        <v>4469</v>
      </c>
      <c r="HK271" s="4" t="s">
        <v>1914</v>
      </c>
      <c r="HL271" s="4" t="s">
        <v>1914</v>
      </c>
      <c r="HM271" s="4" t="s">
        <v>1913</v>
      </c>
      <c r="HN271" s="4" t="s">
        <v>15784</v>
      </c>
      <c r="HO271" s="4" t="s">
        <v>9609</v>
      </c>
      <c r="HP271" s="4" t="s">
        <v>16161</v>
      </c>
      <c r="HQ271" s="4" t="s">
        <v>4186</v>
      </c>
      <c r="HR271" s="4" t="s">
        <v>3209</v>
      </c>
      <c r="HS271" s="4" t="s">
        <v>2360</v>
      </c>
      <c r="HT271" s="4" t="s">
        <v>3257</v>
      </c>
      <c r="HU271" s="4" t="s">
        <v>3096</v>
      </c>
      <c r="HV271" s="4" t="s">
        <v>2313</v>
      </c>
      <c r="HW271" s="4" t="s">
        <v>2187</v>
      </c>
      <c r="HX271" s="4" t="s">
        <v>3763</v>
      </c>
      <c r="HY271" s="4" t="s">
        <v>2227</v>
      </c>
      <c r="HZ271" s="4" t="s">
        <v>3858</v>
      </c>
      <c r="IA271" s="4" t="s">
        <v>3174</v>
      </c>
      <c r="IB271" s="4" t="s">
        <v>3231</v>
      </c>
      <c r="IC271" s="4" t="s">
        <v>2226</v>
      </c>
      <c r="ID271" s="4" t="s">
        <v>2250</v>
      </c>
      <c r="IE271" s="4" t="s">
        <v>3782</v>
      </c>
      <c r="IF271" s="4" t="s">
        <v>2394</v>
      </c>
      <c r="IG271" s="4" t="s">
        <v>1944</v>
      </c>
      <c r="IH271" s="4" t="s">
        <v>4206</v>
      </c>
      <c r="II271" s="4" t="s">
        <v>4176</v>
      </c>
      <c r="IJ271" s="4" t="s">
        <v>2048</v>
      </c>
      <c r="IK271" s="4" t="s">
        <v>2095</v>
      </c>
      <c r="IL271" s="4" t="s">
        <v>1906</v>
      </c>
      <c r="IM271" s="4" t="s">
        <v>2208</v>
      </c>
      <c r="IN271" s="4" t="s">
        <v>3349</v>
      </c>
      <c r="IO271" s="4" t="s">
        <v>3029</v>
      </c>
      <c r="IP271" s="4" t="s">
        <v>3202</v>
      </c>
      <c r="IQ271" s="4" t="s">
        <v>2137</v>
      </c>
      <c r="IR271" s="4" t="s">
        <v>2347</v>
      </c>
      <c r="IS271" s="4" t="s">
        <v>3841</v>
      </c>
      <c r="IT271" s="4" t="s">
        <v>3223</v>
      </c>
      <c r="IU271" s="4" t="s">
        <v>2361</v>
      </c>
      <c r="IV271" s="4" t="s">
        <v>2117</v>
      </c>
      <c r="IW271" s="4" t="s">
        <v>3135</v>
      </c>
      <c r="IX271" s="4" t="s">
        <v>3217</v>
      </c>
      <c r="IY271" s="4" t="s">
        <v>3830</v>
      </c>
      <c r="IZ271" s="4" t="s">
        <v>1859</v>
      </c>
      <c r="JA271" s="4" t="s">
        <v>2020</v>
      </c>
      <c r="JB271" s="4" t="s">
        <v>1861</v>
      </c>
      <c r="JC271" s="4" t="s">
        <v>3132</v>
      </c>
      <c r="JD271" s="4" t="s">
        <v>3118</v>
      </c>
      <c r="JE271" s="4" t="s">
        <v>2418</v>
      </c>
      <c r="JF271" s="4" t="s">
        <v>2293</v>
      </c>
      <c r="JG271" s="4" t="s">
        <v>2068</v>
      </c>
      <c r="JH271" s="4" t="s">
        <v>3863</v>
      </c>
      <c r="JI271" s="4" t="s">
        <v>3885</v>
      </c>
      <c r="JJ271" s="4" t="s">
        <v>1944</v>
      </c>
      <c r="JK271" s="4" t="s">
        <v>2138</v>
      </c>
      <c r="JL271" s="4" t="s">
        <v>3257</v>
      </c>
      <c r="JM271" s="4" t="s">
        <v>1907</v>
      </c>
      <c r="JN271" s="4" t="s">
        <v>2352</v>
      </c>
      <c r="JO271" s="4" t="s">
        <v>3181</v>
      </c>
      <c r="JP271" s="4" t="s">
        <v>2016</v>
      </c>
      <c r="JQ271" s="4" t="s">
        <v>2238</v>
      </c>
      <c r="JR271" s="4" t="s">
        <v>2239</v>
      </c>
      <c r="JS271" s="4" t="s">
        <v>2258</v>
      </c>
      <c r="JT271" s="4" t="s">
        <v>2291</v>
      </c>
      <c r="JU271" s="4" t="s">
        <v>2381</v>
      </c>
      <c r="JV271" s="4" t="s">
        <v>2192</v>
      </c>
      <c r="JW271" s="4" t="s">
        <v>2266</v>
      </c>
      <c r="JX271" s="4" t="s">
        <v>1905</v>
      </c>
      <c r="JY271" s="4" t="s">
        <v>2127</v>
      </c>
      <c r="JZ271" s="4" t="s">
        <v>3200</v>
      </c>
      <c r="KA271" s="4" t="s">
        <v>2095</v>
      </c>
      <c r="KB271" s="4" t="s">
        <v>3881</v>
      </c>
      <c r="KC271" s="4" t="s">
        <v>3769</v>
      </c>
      <c r="KD271" s="4" t="s">
        <v>3228</v>
      </c>
      <c r="KE271" s="4" t="s">
        <v>1943</v>
      </c>
      <c r="KF271" s="4" t="s">
        <v>1968</v>
      </c>
      <c r="KG271" s="4" t="s">
        <v>2020</v>
      </c>
      <c r="KH271" s="4" t="s">
        <v>3881</v>
      </c>
      <c r="KI271" s="4" t="s">
        <v>2046</v>
      </c>
      <c r="KJ271" s="4" t="s">
        <v>1982</v>
      </c>
      <c r="KK271" s="4" t="s">
        <v>3148</v>
      </c>
      <c r="KL271" s="4" t="s">
        <v>2357</v>
      </c>
      <c r="KM271" s="4" t="s">
        <v>3361</v>
      </c>
      <c r="KN271" s="4" t="s">
        <v>2455</v>
      </c>
      <c r="KO271" s="4" t="s">
        <v>1980</v>
      </c>
      <c r="KP271" s="4" t="s">
        <v>3141</v>
      </c>
      <c r="KQ271" s="4" t="s">
        <v>4170</v>
      </c>
      <c r="KR271" s="4" t="s">
        <v>3246</v>
      </c>
      <c r="KS271" s="4" t="s">
        <v>3247</v>
      </c>
      <c r="KT271" s="4" t="s">
        <v>3233</v>
      </c>
      <c r="KU271" s="4" t="s">
        <v>5265</v>
      </c>
      <c r="KV271" s="4" t="s">
        <v>9868</v>
      </c>
      <c r="KW271" s="4" t="s">
        <v>2218</v>
      </c>
      <c r="KX271" s="4" t="s">
        <v>2197</v>
      </c>
      <c r="KY271" s="4" t="s">
        <v>4169</v>
      </c>
      <c r="KZ271" s="4" t="s">
        <v>3306</v>
      </c>
      <c r="LA271" s="4" t="s">
        <v>2074</v>
      </c>
      <c r="LB271" s="4" t="s">
        <v>2273</v>
      </c>
      <c r="LC271" s="4" t="s">
        <v>2346</v>
      </c>
      <c r="LD271" s="4" t="s">
        <v>2264</v>
      </c>
      <c r="LE271" s="4" t="s">
        <v>2023</v>
      </c>
      <c r="LF271" s="4" t="s">
        <v>3287</v>
      </c>
      <c r="LG271" s="4" t="s">
        <v>3771</v>
      </c>
      <c r="LH271" s="4" t="s">
        <v>2236</v>
      </c>
      <c r="LI271" s="4" t="s">
        <v>3316</v>
      </c>
      <c r="LJ271" s="4" t="s">
        <v>1955</v>
      </c>
      <c r="LK271" s="4" t="s">
        <v>1907</v>
      </c>
      <c r="LL271" s="4" t="s">
        <v>2287</v>
      </c>
      <c r="LM271" s="4" t="s">
        <v>2739</v>
      </c>
      <c r="LN271" s="4" t="s">
        <v>4186</v>
      </c>
      <c r="LO271" s="4" t="s">
        <v>3335</v>
      </c>
      <c r="LP271" s="4" t="s">
        <v>2076</v>
      </c>
      <c r="LQ271" s="4" t="s">
        <v>3240</v>
      </c>
      <c r="LR271" s="4" t="s">
        <v>2240</v>
      </c>
      <c r="LS271" s="4" t="s">
        <v>1914</v>
      </c>
      <c r="LT271" s="4" t="s">
        <v>1914</v>
      </c>
      <c r="LU271" s="4" t="s">
        <v>2228</v>
      </c>
      <c r="LV271" s="4" t="s">
        <v>15780</v>
      </c>
      <c r="LW271" s="4" t="s">
        <v>7891</v>
      </c>
      <c r="LX271" s="4" t="s">
        <v>16162</v>
      </c>
      <c r="LY271" s="4" t="s">
        <v>1955</v>
      </c>
      <c r="LZ271" s="4" t="s">
        <v>3241</v>
      </c>
      <c r="MA271" s="4" t="s">
        <v>2163</v>
      </c>
      <c r="MB271" s="4" t="s">
        <v>1951</v>
      </c>
      <c r="MC271" s="4" t="s">
        <v>2210</v>
      </c>
      <c r="MD271" s="4" t="s">
        <v>3185</v>
      </c>
      <c r="ME271" s="4" t="s">
        <v>2297</v>
      </c>
      <c r="MF271" s="4" t="s">
        <v>2383</v>
      </c>
      <c r="MG271" s="4" t="s">
        <v>3817</v>
      </c>
      <c r="MH271" s="4" t="s">
        <v>3126</v>
      </c>
      <c r="MI271" s="4" t="s">
        <v>3198</v>
      </c>
      <c r="MJ271" s="4" t="s">
        <v>2340</v>
      </c>
      <c r="MK271" s="4" t="s">
        <v>2197</v>
      </c>
      <c r="ML271" s="4" t="s">
        <v>2404</v>
      </c>
      <c r="MM271" s="4" t="s">
        <v>2296</v>
      </c>
      <c r="MN271" s="4" t="s">
        <v>2044</v>
      </c>
      <c r="MO271" s="4" t="s">
        <v>1952</v>
      </c>
      <c r="MP271" s="4" t="s">
        <v>1984</v>
      </c>
      <c r="MQ271" s="4" t="s">
        <v>3134</v>
      </c>
      <c r="MR271" s="4" t="s">
        <v>3276</v>
      </c>
      <c r="MS271" s="4" t="s">
        <v>2123</v>
      </c>
      <c r="MT271" s="4" t="s">
        <v>2362</v>
      </c>
      <c r="MU271" s="4" t="s">
        <v>3219</v>
      </c>
      <c r="MV271" s="4" t="s">
        <v>3816</v>
      </c>
      <c r="MW271" s="4" t="s">
        <v>2160</v>
      </c>
      <c r="MX271" s="4" t="s">
        <v>3316</v>
      </c>
      <c r="MY271" s="4" t="s">
        <v>1884</v>
      </c>
      <c r="MZ271" s="4" t="s">
        <v>2237</v>
      </c>
      <c r="NA271" s="4" t="s">
        <v>3152</v>
      </c>
      <c r="NB271" s="4" t="s">
        <v>4478</v>
      </c>
      <c r="NC271" s="4" t="s">
        <v>2206</v>
      </c>
      <c r="ND271" s="4" t="s">
        <v>1910</v>
      </c>
      <c r="NE271" s="4" t="s">
        <v>2041</v>
      </c>
      <c r="NF271" s="4" t="s">
        <v>3334</v>
      </c>
      <c r="NG271" s="4" t="s">
        <v>4467</v>
      </c>
      <c r="NH271" s="4" t="s">
        <v>4495</v>
      </c>
      <c r="NI271" s="4" t="s">
        <v>3201</v>
      </c>
      <c r="NJ271" s="4" t="s">
        <v>2132</v>
      </c>
      <c r="NK271" s="4" t="s">
        <v>2384</v>
      </c>
      <c r="NL271" s="4" t="s">
        <v>3200</v>
      </c>
      <c r="NM271" s="4" t="s">
        <v>3199</v>
      </c>
      <c r="NN271" s="4" t="s">
        <v>3222</v>
      </c>
      <c r="NO271" s="4" t="s">
        <v>1966</v>
      </c>
      <c r="NP271" s="4" t="s">
        <v>2405</v>
      </c>
      <c r="NQ271" s="4" t="s">
        <v>2392</v>
      </c>
      <c r="NR271" s="4" t="s">
        <v>1984</v>
      </c>
      <c r="NS271" s="4" t="s">
        <v>3134</v>
      </c>
      <c r="NT271" s="4" t="s">
        <v>2739</v>
      </c>
      <c r="NU271" s="4" t="s">
        <v>2121</v>
      </c>
      <c r="NV271" s="4" t="s">
        <v>1955</v>
      </c>
      <c r="NW271" s="4" t="s">
        <v>2256</v>
      </c>
      <c r="NX271" s="4" t="s">
        <v>3153</v>
      </c>
      <c r="NY271" s="4" t="s">
        <v>3218</v>
      </c>
      <c r="NZ271" s="4" t="s">
        <v>2347</v>
      </c>
      <c r="OA271" s="4" t="s">
        <v>1884</v>
      </c>
      <c r="OB271" s="4" t="s">
        <v>2161</v>
      </c>
      <c r="OC271" s="4" t="s">
        <v>3200</v>
      </c>
      <c r="OD271" s="4" t="s">
        <v>2263</v>
      </c>
      <c r="OE271" s="4" t="s">
        <v>1984</v>
      </c>
      <c r="OF271" s="4" t="s">
        <v>2143</v>
      </c>
      <c r="OG271" s="4" t="s">
        <v>1906</v>
      </c>
      <c r="OH271" s="4" t="s">
        <v>2074</v>
      </c>
      <c r="OI271" s="4" t="s">
        <v>2177</v>
      </c>
      <c r="OJ271" s="4" t="s">
        <v>2124</v>
      </c>
      <c r="OK271" s="4" t="s">
        <v>3209</v>
      </c>
      <c r="OL271" s="4" t="s">
        <v>2115</v>
      </c>
      <c r="OM271" s="4" t="s">
        <v>3096</v>
      </c>
      <c r="ON271" s="4" t="s">
        <v>2175</v>
      </c>
      <c r="OO271" s="4" t="s">
        <v>2101</v>
      </c>
      <c r="OP271" s="4" t="s">
        <v>4162</v>
      </c>
      <c r="OQ271" s="4" t="s">
        <v>2231</v>
      </c>
      <c r="OR271" s="4" t="s">
        <v>1947</v>
      </c>
      <c r="OS271" s="4" t="s">
        <v>2138</v>
      </c>
      <c r="OT271" s="4" t="s">
        <v>1982</v>
      </c>
      <c r="OU271" s="4" t="s">
        <v>3198</v>
      </c>
      <c r="OV271" s="4" t="s">
        <v>2138</v>
      </c>
      <c r="OW271" s="4" t="s">
        <v>2047</v>
      </c>
      <c r="OX271" s="4" t="s">
        <v>2434</v>
      </c>
      <c r="OY271" s="4" t="s">
        <v>3211</v>
      </c>
      <c r="OZ271" s="4" t="s">
        <v>3882</v>
      </c>
      <c r="PA271" s="4" t="s">
        <v>2098</v>
      </c>
      <c r="PB271" s="4" t="s">
        <v>2352</v>
      </c>
      <c r="PC271" s="4" t="s">
        <v>5131</v>
      </c>
      <c r="PD271" s="4" t="s">
        <v>14213</v>
      </c>
      <c r="PE271" s="4" t="s">
        <v>2061</v>
      </c>
      <c r="PF271" s="4" t="s">
        <v>4170</v>
      </c>
      <c r="PG271" s="4" t="s">
        <v>3831</v>
      </c>
      <c r="PH271" s="4" t="s">
        <v>4186</v>
      </c>
      <c r="PI271" s="4" t="s">
        <v>2314</v>
      </c>
      <c r="PJ271" s="4" t="s">
        <v>3832</v>
      </c>
      <c r="PK271" s="4" t="s">
        <v>1987</v>
      </c>
      <c r="PL271" s="4" t="s">
        <v>2095</v>
      </c>
      <c r="PM271" s="4" t="s">
        <v>1947</v>
      </c>
      <c r="PN271" s="4" t="s">
        <v>2102</v>
      </c>
      <c r="PO271" s="4" t="s">
        <v>4180</v>
      </c>
      <c r="PP271" s="4" t="s">
        <v>2288</v>
      </c>
      <c r="PQ271" s="4" t="s">
        <v>2216</v>
      </c>
      <c r="PR271" s="4" t="s">
        <v>2365</v>
      </c>
      <c r="PS271" s="4" t="s">
        <v>3882</v>
      </c>
      <c r="PT271" s="4" t="s">
        <v>3771</v>
      </c>
      <c r="PU271" s="4" t="s">
        <v>3349</v>
      </c>
      <c r="PV271" s="4" t="s">
        <v>3307</v>
      </c>
      <c r="PW271" s="4" t="s">
        <v>2236</v>
      </c>
      <c r="PX271" s="4" t="s">
        <v>3259</v>
      </c>
      <c r="PY271" s="4" t="s">
        <v>2055</v>
      </c>
      <c r="PZ271" s="4" t="s">
        <v>1914</v>
      </c>
      <c r="QA271" s="4" t="s">
        <v>1914</v>
      </c>
      <c r="QB271" s="4" t="s">
        <v>1914</v>
      </c>
      <c r="QC271" s="4" t="s">
        <v>1931</v>
      </c>
      <c r="QD271" s="4" t="s">
        <v>16163</v>
      </c>
      <c r="QE271" s="4" t="s">
        <v>6528</v>
      </c>
      <c r="QF271" s="4" t="s">
        <v>16164</v>
      </c>
      <c r="QG271" s="4" t="s">
        <v>3231</v>
      </c>
      <c r="QH271" s="4" t="s">
        <v>1942</v>
      </c>
      <c r="QI271" s="4" t="s">
        <v>2435</v>
      </c>
      <c r="QJ271" s="4" t="s">
        <v>1915</v>
      </c>
      <c r="QK271" s="4" t="s">
        <v>2224</v>
      </c>
      <c r="QL271" s="4" t="s">
        <v>3280</v>
      </c>
      <c r="QM271" s="4" t="s">
        <v>1978</v>
      </c>
      <c r="QN271" s="4" t="s">
        <v>2042</v>
      </c>
      <c r="QO271" s="4" t="s">
        <v>2051</v>
      </c>
      <c r="QP271" s="4" t="s">
        <v>2312</v>
      </c>
      <c r="QQ271" s="4" t="s">
        <v>3232</v>
      </c>
      <c r="QR271" s="4" t="s">
        <v>2431</v>
      </c>
      <c r="QS271" s="4" t="s">
        <v>2392</v>
      </c>
      <c r="QT271" s="4" t="s">
        <v>2432</v>
      </c>
      <c r="QU271" s="4" t="s">
        <v>2271</v>
      </c>
      <c r="QV271" s="4" t="s">
        <v>3212</v>
      </c>
      <c r="QW271" s="4" t="s">
        <v>2123</v>
      </c>
      <c r="QX271" s="4" t="s">
        <v>3787</v>
      </c>
      <c r="QY271" s="4" t="s">
        <v>3219</v>
      </c>
      <c r="QZ271" s="4" t="s">
        <v>3816</v>
      </c>
      <c r="RA271" s="4" t="s">
        <v>2077</v>
      </c>
      <c r="RB271" s="4" t="s">
        <v>2235</v>
      </c>
      <c r="RC271" s="4" t="s">
        <v>4529</v>
      </c>
      <c r="RD271" s="4" t="s">
        <v>4191</v>
      </c>
      <c r="RE271" s="4" t="s">
        <v>2300</v>
      </c>
      <c r="RF271" s="4" t="s">
        <v>3192</v>
      </c>
      <c r="RG271" s="4" t="s">
        <v>2316</v>
      </c>
      <c r="RH271" s="4" t="s">
        <v>1912</v>
      </c>
      <c r="RI271" s="4" t="s">
        <v>2461</v>
      </c>
      <c r="RJ271" s="4" t="s">
        <v>1996</v>
      </c>
      <c r="RK271" s="4" t="s">
        <v>4967</v>
      </c>
      <c r="RL271" s="4" t="s">
        <v>3262</v>
      </c>
      <c r="RM271" s="4" t="s">
        <v>2170</v>
      </c>
      <c r="RN271" s="4" t="s">
        <v>3303</v>
      </c>
      <c r="RO271" s="4" t="s">
        <v>2173</v>
      </c>
      <c r="RP271" s="4" t="s">
        <v>2008</v>
      </c>
      <c r="RQ271" s="4" t="s">
        <v>3166</v>
      </c>
      <c r="RR271" s="4" t="s">
        <v>2190</v>
      </c>
      <c r="RS271" s="4" t="s">
        <v>2328</v>
      </c>
      <c r="RT271" s="4" t="s">
        <v>3857</v>
      </c>
      <c r="RU271" s="4" t="s">
        <v>2154</v>
      </c>
      <c r="RV271" s="4" t="s">
        <v>2228</v>
      </c>
      <c r="RW271" s="4" t="s">
        <v>2199</v>
      </c>
      <c r="RX271" s="4" t="s">
        <v>3276</v>
      </c>
      <c r="RY271" s="4" t="s">
        <v>2181</v>
      </c>
      <c r="RZ271" s="4" t="s">
        <v>4193</v>
      </c>
      <c r="SA271" s="4" t="s">
        <v>2077</v>
      </c>
      <c r="SB271" s="4" t="s">
        <v>3247</v>
      </c>
      <c r="SC271" s="4" t="s">
        <v>2368</v>
      </c>
      <c r="SD271" s="4" t="s">
        <v>1913</v>
      </c>
      <c r="SE271" s="4" t="s">
        <v>1913</v>
      </c>
      <c r="SF271" s="4" t="s">
        <v>1913</v>
      </c>
      <c r="SG271" s="4" t="s">
        <v>1913</v>
      </c>
      <c r="SH271" s="4" t="s">
        <v>2318</v>
      </c>
      <c r="SI271" s="4" t="s">
        <v>1914</v>
      </c>
      <c r="SJ271" s="4" t="s">
        <v>2318</v>
      </c>
      <c r="SK271" s="4" t="s">
        <v>2011</v>
      </c>
      <c r="SL271" s="4" t="s">
        <v>3787</v>
      </c>
      <c r="SM271" s="4" t="s">
        <v>1877</v>
      </c>
      <c r="SN271" s="4" t="s">
        <v>3761</v>
      </c>
      <c r="SO271" s="4" t="s">
        <v>3203</v>
      </c>
      <c r="SP271" s="4" t="s">
        <v>2294</v>
      </c>
      <c r="SQ271" s="4" t="s">
        <v>3114</v>
      </c>
      <c r="SR271" s="4" t="s">
        <v>3744</v>
      </c>
      <c r="SS271" s="4" t="s">
        <v>3785</v>
      </c>
      <c r="ST271" s="4" t="s">
        <v>2037</v>
      </c>
      <c r="SU271" s="4" t="s">
        <v>2027</v>
      </c>
      <c r="SV271" s="4" t="s">
        <v>2027</v>
      </c>
      <c r="SW271" s="4" t="s">
        <v>4218</v>
      </c>
      <c r="SX271" s="4" t="s">
        <v>2337</v>
      </c>
      <c r="SY271" s="4" t="s">
        <v>3142</v>
      </c>
      <c r="SZ271" s="4" t="s">
        <v>2166</v>
      </c>
      <c r="TA271" s="4" t="s">
        <v>3319</v>
      </c>
      <c r="TB271" s="4" t="s">
        <v>2152</v>
      </c>
      <c r="TC271" s="4" t="s">
        <v>3319</v>
      </c>
      <c r="TD271" s="4" t="s">
        <v>1865</v>
      </c>
      <c r="TE271" s="4" t="s">
        <v>3214</v>
      </c>
      <c r="TF271" s="4" t="s">
        <v>3149</v>
      </c>
      <c r="TG271" s="4" t="s">
        <v>3281</v>
      </c>
      <c r="TH271" s="4" t="s">
        <v>2115</v>
      </c>
      <c r="TI271" s="4" t="s">
        <v>3821</v>
      </c>
      <c r="TJ271" s="4" t="s">
        <v>2277</v>
      </c>
      <c r="TK271" s="4" t="s">
        <v>2298</v>
      </c>
      <c r="TL271" s="4" t="s">
        <v>4722</v>
      </c>
      <c r="TM271" s="4" t="s">
        <v>7107</v>
      </c>
      <c r="TN271" s="4" t="s">
        <v>3102</v>
      </c>
      <c r="TO271" s="4" t="s">
        <v>2083</v>
      </c>
      <c r="TP271" s="4" t="s">
        <v>3197</v>
      </c>
      <c r="TQ271" s="4" t="s">
        <v>2115</v>
      </c>
      <c r="TR271" s="4" t="s">
        <v>2278</v>
      </c>
      <c r="TS271" s="4" t="s">
        <v>3762</v>
      </c>
      <c r="TT271" s="4" t="s">
        <v>2381</v>
      </c>
      <c r="TU271" s="4" t="s">
        <v>1975</v>
      </c>
      <c r="TV271" s="4" t="s">
        <v>4170</v>
      </c>
      <c r="TW271" s="4" t="s">
        <v>3841</v>
      </c>
      <c r="TX271" s="4" t="s">
        <v>3831</v>
      </c>
      <c r="TY271" s="4" t="s">
        <v>2429</v>
      </c>
      <c r="TZ271" s="4" t="s">
        <v>2435</v>
      </c>
      <c r="UA271" s="4" t="s">
        <v>3204</v>
      </c>
      <c r="UB271" s="4" t="s">
        <v>3184</v>
      </c>
      <c r="UC271" s="4" t="s">
        <v>2123</v>
      </c>
      <c r="UD271" s="4" t="s">
        <v>2288</v>
      </c>
      <c r="UE271" s="4" t="s">
        <v>3099</v>
      </c>
      <c r="UF271" s="4" t="s">
        <v>3212</v>
      </c>
      <c r="UG271" s="4" t="s">
        <v>1973</v>
      </c>
      <c r="UH271" s="4" t="s">
        <v>2165</v>
      </c>
      <c r="UI271" s="4" t="s">
        <v>2052</v>
      </c>
      <c r="UJ271" s="4" t="s">
        <v>3205</v>
      </c>
      <c r="UK271" s="4" t="s">
        <v>4909</v>
      </c>
      <c r="UL271" s="4" t="s">
        <v>3353</v>
      </c>
      <c r="UM271" s="4" t="s">
        <v>2397</v>
      </c>
      <c r="UN271" s="4" t="s">
        <v>2085</v>
      </c>
      <c r="UO271" s="4" t="s">
        <v>2036</v>
      </c>
      <c r="UP271" s="4" t="s">
        <v>2188</v>
      </c>
      <c r="UQ271" s="4" t="s">
        <v>2107</v>
      </c>
      <c r="UR271" s="4" t="s">
        <v>1917</v>
      </c>
      <c r="US271" s="4" t="s">
        <v>2189</v>
      </c>
      <c r="UT271" s="4" t="s">
        <v>2029</v>
      </c>
      <c r="UU271" s="4" t="s">
        <v>2304</v>
      </c>
      <c r="UV271" s="4" t="s">
        <v>2353</v>
      </c>
      <c r="UW271" s="4" t="s">
        <v>2454</v>
      </c>
      <c r="UX271" s="4" t="s">
        <v>2080</v>
      </c>
      <c r="UY271" s="4" t="s">
        <v>1870</v>
      </c>
      <c r="UZ271" s="4" t="s">
        <v>1969</v>
      </c>
      <c r="VA271" s="4" t="s">
        <v>2372</v>
      </c>
      <c r="VB271" s="4" t="s">
        <v>3288</v>
      </c>
      <c r="VC271" s="4" t="s">
        <v>1952</v>
      </c>
      <c r="VD271" s="4" t="s">
        <v>3880</v>
      </c>
      <c r="VE271" s="4" t="s">
        <v>3852</v>
      </c>
      <c r="VF271" s="4" t="s">
        <v>2142</v>
      </c>
      <c r="VG271" s="4" t="s">
        <v>2286</v>
      </c>
      <c r="VH271" s="4" t="s">
        <v>3250</v>
      </c>
      <c r="VI271" s="4" t="s">
        <v>3171</v>
      </c>
      <c r="VJ271" s="4" t="s">
        <v>3240</v>
      </c>
      <c r="VK271" s="4" t="s">
        <v>3153</v>
      </c>
      <c r="VL271" s="4" t="s">
        <v>4180</v>
      </c>
      <c r="VM271" s="4" t="s">
        <v>3883</v>
      </c>
      <c r="VN271" s="4" t="s">
        <v>2257</v>
      </c>
      <c r="VO271" s="4" t="s">
        <v>2238</v>
      </c>
      <c r="VP271" s="4" t="s">
        <v>3267</v>
      </c>
      <c r="VQ271" s="4" t="s">
        <v>2024</v>
      </c>
      <c r="VR271" s="4" t="s">
        <v>3372</v>
      </c>
      <c r="VS271" s="4" t="s">
        <v>2391</v>
      </c>
      <c r="VT271" s="4" t="s">
        <v>3372</v>
      </c>
      <c r="VU271" s="4" t="s">
        <v>2289</v>
      </c>
      <c r="VV271" s="4" t="s">
        <v>2037</v>
      </c>
      <c r="VW271" s="4" t="s">
        <v>2248</v>
      </c>
      <c r="VX271" s="4" t="s">
        <v>2370</v>
      </c>
      <c r="VY271" s="4" t="s">
        <v>2029</v>
      </c>
      <c r="VZ271" s="4" t="s">
        <v>2066</v>
      </c>
      <c r="WA271" s="4" t="s">
        <v>2427</v>
      </c>
      <c r="WB271" s="4" t="s">
        <v>1866</v>
      </c>
      <c r="WC271" s="4" t="s">
        <v>3132</v>
      </c>
      <c r="WD271" s="4" t="s">
        <v>3781</v>
      </c>
      <c r="WE271" s="4" t="s">
        <v>2456</v>
      </c>
      <c r="WF271" s="4" t="s">
        <v>2284</v>
      </c>
      <c r="WG271" s="4" t="s">
        <v>2116</v>
      </c>
      <c r="WH271" s="4" t="s">
        <v>1910</v>
      </c>
      <c r="WI271" s="4" t="s">
        <v>2215</v>
      </c>
      <c r="WJ271" s="4" t="s">
        <v>2419</v>
      </c>
      <c r="WK271" s="4" t="s">
        <v>1914</v>
      </c>
      <c r="WL271" s="4" t="s">
        <v>1914</v>
      </c>
      <c r="WM271" s="4" t="s">
        <v>1914</v>
      </c>
      <c r="WN271" s="4" t="s">
        <v>1914</v>
      </c>
      <c r="WO271" s="4" t="s">
        <v>1914</v>
      </c>
      <c r="WP271" s="4" t="s">
        <v>1962</v>
      </c>
      <c r="WQ271" s="4" t="s">
        <v>2303</v>
      </c>
      <c r="WR271" s="4" t="s">
        <v>2260</v>
      </c>
      <c r="WS271" s="4" t="s">
        <v>3246</v>
      </c>
      <c r="WT271" s="4" t="s">
        <v>3333</v>
      </c>
      <c r="WU271" s="4" t="s">
        <v>3844</v>
      </c>
      <c r="WV271" s="4" t="s">
        <v>3270</v>
      </c>
      <c r="WW271" s="4" t="s">
        <v>5531</v>
      </c>
      <c r="WX271" s="4" t="s">
        <v>3778</v>
      </c>
      <c r="WY271" s="4" t="s">
        <v>4161</v>
      </c>
      <c r="WZ271" s="4" t="s">
        <v>5260</v>
      </c>
      <c r="XA271" s="4" t="s">
        <v>2425</v>
      </c>
      <c r="XB271" s="4" t="s">
        <v>2118</v>
      </c>
      <c r="XC271" s="4" t="s">
        <v>5123</v>
      </c>
      <c r="XD271" s="4" t="s">
        <v>1932</v>
      </c>
      <c r="XE271" s="4" t="s">
        <v>3754</v>
      </c>
      <c r="XF271" s="4" t="s">
        <v>2243</v>
      </c>
      <c r="XG271" s="4" t="s">
        <v>3279</v>
      </c>
      <c r="XH271" s="4" t="s">
        <v>3753</v>
      </c>
      <c r="XI271" s="4" t="s">
        <v>1925</v>
      </c>
      <c r="XJ271" s="4" t="s">
        <v>1900</v>
      </c>
      <c r="XK271" s="4" t="s">
        <v>2026</v>
      </c>
      <c r="XL271" s="4" t="s">
        <v>2328</v>
      </c>
      <c r="XM271" s="4" t="s">
        <v>3280</v>
      </c>
      <c r="XN271" s="4" t="s">
        <v>3236</v>
      </c>
      <c r="XO271" s="4" t="s">
        <v>3744</v>
      </c>
      <c r="XP271" s="4" t="s">
        <v>2191</v>
      </c>
      <c r="XQ271" s="4" t="s">
        <v>2353</v>
      </c>
      <c r="XR271" s="4" t="s">
        <v>4265</v>
      </c>
      <c r="XS271" s="4" t="s">
        <v>5762</v>
      </c>
      <c r="XT271" s="4" t="s">
        <v>11295</v>
      </c>
      <c r="XU271" s="4" t="s">
        <v>13643</v>
      </c>
      <c r="XV271" s="4" t="s">
        <v>15908</v>
      </c>
      <c r="XW271" s="4" t="s">
        <v>3359</v>
      </c>
      <c r="XX271" s="4" t="s">
        <v>5082</v>
      </c>
      <c r="XY271" s="4" t="s">
        <v>3274</v>
      </c>
      <c r="XZ271" s="4" t="s">
        <v>2152</v>
      </c>
      <c r="YA271" s="4" t="s">
        <v>2310</v>
      </c>
      <c r="YB271" s="4" t="s">
        <v>2168</v>
      </c>
      <c r="YC271" s="4" t="s">
        <v>3302</v>
      </c>
      <c r="YD271" s="4" t="s">
        <v>1961</v>
      </c>
      <c r="YE271" s="4" t="s">
        <v>3822</v>
      </c>
      <c r="YF271" s="4" t="s">
        <v>1876</v>
      </c>
      <c r="YG271" s="4" t="s">
        <v>3203</v>
      </c>
      <c r="YH271" s="4" t="s">
        <v>3175</v>
      </c>
      <c r="YI271" s="4" t="s">
        <v>3235</v>
      </c>
      <c r="YJ271" s="4" t="s">
        <v>4175</v>
      </c>
      <c r="YK271" s="4" t="s">
        <v>3223</v>
      </c>
      <c r="YL271" s="4" t="s">
        <v>2409</v>
      </c>
      <c r="YM271" s="4" t="s">
        <v>2117</v>
      </c>
      <c r="YN271" s="4" t="s">
        <v>3845</v>
      </c>
      <c r="YO271" s="4" t="s">
        <v>4951</v>
      </c>
      <c r="YP271" s="4" t="s">
        <v>3159</v>
      </c>
      <c r="YQ271" s="4" t="s">
        <v>4151</v>
      </c>
      <c r="YR271" s="4" t="s">
        <v>14104</v>
      </c>
      <c r="YS271" s="4" t="s">
        <v>13178</v>
      </c>
      <c r="YT271" s="4" t="s">
        <v>12566</v>
      </c>
      <c r="YU271" s="4" t="s">
        <v>16165</v>
      </c>
      <c r="YV271" s="4" t="s">
        <v>14707</v>
      </c>
      <c r="YW271" s="4" t="s">
        <v>3204</v>
      </c>
      <c r="YX271" s="4" t="s">
        <v>2326</v>
      </c>
      <c r="YY271" s="4" t="s">
        <v>2595</v>
      </c>
      <c r="YZ271" s="4" t="s">
        <v>1975</v>
      </c>
      <c r="ZA271" s="4" t="s">
        <v>2068</v>
      </c>
      <c r="ZB271" s="4" t="s">
        <v>2114</v>
      </c>
      <c r="ZC271" s="4" t="s">
        <v>3175</v>
      </c>
      <c r="ZD271" s="4" t="s">
        <v>2310</v>
      </c>
      <c r="ZE271" s="4" t="s">
        <v>3782</v>
      </c>
      <c r="ZF271" s="4" t="s">
        <v>2430</v>
      </c>
      <c r="ZG271" s="4" t="s">
        <v>2222</v>
      </c>
      <c r="ZH271" s="4" t="s">
        <v>2187</v>
      </c>
      <c r="ZI271" s="4" t="s">
        <v>2313</v>
      </c>
      <c r="ZJ271" s="4" t="s">
        <v>3237</v>
      </c>
      <c r="ZK271" s="4" t="s">
        <v>2277</v>
      </c>
      <c r="ZL271" s="4" t="s">
        <v>3731</v>
      </c>
      <c r="ZM271" s="4" t="s">
        <v>2272</v>
      </c>
      <c r="ZN271" s="4" t="s">
        <v>2342</v>
      </c>
      <c r="ZO271" s="4" t="s">
        <v>3221</v>
      </c>
      <c r="ZP271" s="4" t="s">
        <v>4467</v>
      </c>
      <c r="ZQ271" s="4" t="s">
        <v>2203</v>
      </c>
      <c r="ZR271" s="4" t="s">
        <v>2015</v>
      </c>
      <c r="ZS271" s="4" t="s">
        <v>2347</v>
      </c>
      <c r="ZT271" s="4" t="s">
        <v>1885</v>
      </c>
      <c r="ZU271" s="4" t="s">
        <v>1886</v>
      </c>
      <c r="ZV271" s="4" t="s">
        <v>2368</v>
      </c>
      <c r="ZW271" s="4" t="s">
        <v>3267</v>
      </c>
      <c r="ZX271" s="4" t="s">
        <v>2302</v>
      </c>
      <c r="ZY271" s="4" t="s">
        <v>2270</v>
      </c>
      <c r="ZZ271" s="4" t="s">
        <v>1945</v>
      </c>
      <c r="AAA271" s="4" t="s">
        <v>2331</v>
      </c>
      <c r="AAB271" s="4" t="s">
        <v>3761</v>
      </c>
      <c r="AAC271" s="4" t="s">
        <v>2196</v>
      </c>
      <c r="AAD271" s="4" t="s">
        <v>1871</v>
      </c>
      <c r="AAE271" s="4" t="s">
        <v>2382</v>
      </c>
      <c r="AAF271" s="4" t="s">
        <v>3835</v>
      </c>
      <c r="AAG271" s="4" t="s">
        <v>2379</v>
      </c>
      <c r="AAH271" s="4" t="s">
        <v>2330</v>
      </c>
      <c r="AAI271" s="4" t="s">
        <v>3321</v>
      </c>
      <c r="AAJ271" s="4" t="s">
        <v>2431</v>
      </c>
      <c r="AAK271" s="4" t="s">
        <v>1875</v>
      </c>
      <c r="AAL271" s="4" t="s">
        <v>1985</v>
      </c>
      <c r="AAM271" s="4" t="s">
        <v>3238</v>
      </c>
      <c r="AAN271" s="4" t="s">
        <v>2202</v>
      </c>
      <c r="AAO271" s="4" t="s">
        <v>2041</v>
      </c>
      <c r="AAP271" s="4" t="s">
        <v>3357</v>
      </c>
      <c r="AAQ271" s="4" t="s">
        <v>2216</v>
      </c>
      <c r="AAR271" s="4" t="s">
        <v>1914</v>
      </c>
      <c r="AAS271" s="4" t="s">
        <v>1914</v>
      </c>
      <c r="AAT271" s="4" t="s">
        <v>1914</v>
      </c>
      <c r="AAU271" s="4" t="s">
        <v>2318</v>
      </c>
      <c r="AAV271" s="4" t="s">
        <v>2317</v>
      </c>
      <c r="AAW271" s="4" t="s">
        <v>2411</v>
      </c>
      <c r="AAX271" s="4" t="s">
        <v>3282</v>
      </c>
      <c r="AAY271" s="4" t="s">
        <v>2302</v>
      </c>
      <c r="AAZ271" s="4" t="s">
        <v>2420</v>
      </c>
      <c r="ABA271" s="4" t="s">
        <v>4199</v>
      </c>
      <c r="ABB271" s="4" t="s">
        <v>3115</v>
      </c>
      <c r="ABC271" s="4" t="s">
        <v>2032</v>
      </c>
      <c r="ABD271" s="4" t="s">
        <v>3862</v>
      </c>
      <c r="ABE271" s="4" t="s">
        <v>7173</v>
      </c>
      <c r="ABF271" s="4" t="s">
        <v>3157</v>
      </c>
      <c r="ABG271" s="4" t="s">
        <v>5384</v>
      </c>
      <c r="ABH271" s="4" t="s">
        <v>2008</v>
      </c>
      <c r="ABI271" s="4" t="s">
        <v>2248</v>
      </c>
      <c r="ABJ271" s="4" t="s">
        <v>3230</v>
      </c>
      <c r="ABK271" s="4" t="s">
        <v>2174</v>
      </c>
      <c r="ABL271" s="4" t="s">
        <v>2151</v>
      </c>
      <c r="ABM271" s="4" t="s">
        <v>2226</v>
      </c>
      <c r="ABN271" s="4" t="s">
        <v>2035</v>
      </c>
      <c r="ABO271" s="4" t="s">
        <v>3147</v>
      </c>
      <c r="ABP271" s="4" t="s">
        <v>1974</v>
      </c>
      <c r="ABQ271" s="4" t="s">
        <v>2150</v>
      </c>
      <c r="ABR271" s="4" t="s">
        <v>1915</v>
      </c>
      <c r="ABS271" s="4" t="s">
        <v>2311</v>
      </c>
      <c r="ABT271" s="4" t="s">
        <v>2264</v>
      </c>
      <c r="ABU271" s="4" t="s">
        <v>2251</v>
      </c>
      <c r="ABV271" s="4" t="s">
        <v>2035</v>
      </c>
      <c r="ABW271" s="4" t="s">
        <v>2168</v>
      </c>
      <c r="ABX271" s="4" t="s">
        <v>2243</v>
      </c>
      <c r="ABY271" s="4" t="s">
        <v>3165</v>
      </c>
      <c r="ABZ271" s="4" t="s">
        <v>4241</v>
      </c>
      <c r="ACA271" s="4" t="s">
        <v>9285</v>
      </c>
      <c r="ACB271" s="4" t="s">
        <v>13450</v>
      </c>
      <c r="ACC271" s="4" t="s">
        <v>5909</v>
      </c>
      <c r="ACD271" s="4" t="s">
        <v>11966</v>
      </c>
      <c r="ACE271" s="4" t="s">
        <v>7527</v>
      </c>
      <c r="ACF271" s="4" t="s">
        <v>4951</v>
      </c>
      <c r="ACG271" s="4" t="s">
        <v>2290</v>
      </c>
      <c r="ACH271" s="4" t="s">
        <v>2429</v>
      </c>
      <c r="ACI271" s="4" t="s">
        <v>2405</v>
      </c>
      <c r="ACJ271" s="4" t="s">
        <v>2332</v>
      </c>
      <c r="ACK271" s="4" t="s">
        <v>2279</v>
      </c>
      <c r="ACL271" s="4" t="s">
        <v>2120</v>
      </c>
      <c r="ACM271" s="4" t="s">
        <v>2041</v>
      </c>
      <c r="ACN271" s="4" t="s">
        <v>2203</v>
      </c>
      <c r="ACO271" s="4" t="s">
        <v>3151</v>
      </c>
      <c r="ACP271" s="4" t="s">
        <v>4476</v>
      </c>
      <c r="ACQ271" s="4" t="s">
        <v>2075</v>
      </c>
      <c r="ACR271" s="4" t="s">
        <v>2161</v>
      </c>
      <c r="ACS271" s="4" t="s">
        <v>1914</v>
      </c>
      <c r="ACT271" s="4" t="s">
        <v>2204</v>
      </c>
      <c r="ACU271" s="4" t="s">
        <v>2332</v>
      </c>
      <c r="ACV271" s="4" t="s">
        <v>4973</v>
      </c>
      <c r="ACW271" s="4" t="s">
        <v>7270</v>
      </c>
      <c r="ACX271" s="4" t="s">
        <v>6663</v>
      </c>
      <c r="ACY271" s="4" t="s">
        <v>7625</v>
      </c>
      <c r="ACZ271" s="4" t="s">
        <v>6974</v>
      </c>
      <c r="ADA271" s="4" t="s">
        <v>16166</v>
      </c>
      <c r="ADB271" s="4" t="s">
        <v>16167</v>
      </c>
      <c r="ADC271" s="4" t="s">
        <v>8296</v>
      </c>
      <c r="ADD271" s="4" t="s">
        <v>7102</v>
      </c>
      <c r="ADE271" s="4" t="s">
        <v>2431</v>
      </c>
      <c r="ADF271" s="4" t="s">
        <v>3344</v>
      </c>
      <c r="ADG271" s="4" t="s">
        <v>2449</v>
      </c>
      <c r="ADH271" s="4" t="s">
        <v>3320</v>
      </c>
      <c r="ADI271" s="4" t="s">
        <v>3320</v>
      </c>
      <c r="ADJ271" s="4" t="s">
        <v>1981</v>
      </c>
      <c r="ADK271" s="4" t="s">
        <v>2071</v>
      </c>
      <c r="ADL271" s="4" t="s">
        <v>3286</v>
      </c>
      <c r="ADM271" s="4" t="s">
        <v>2072</v>
      </c>
      <c r="ADN271" s="4" t="s">
        <v>2039</v>
      </c>
      <c r="ADO271" s="4" t="s">
        <v>3222</v>
      </c>
      <c r="ADP271" s="4" t="s">
        <v>3822</v>
      </c>
      <c r="ADQ271" s="4" t="s">
        <v>4169</v>
      </c>
      <c r="ADR271" s="4" t="s">
        <v>2231</v>
      </c>
      <c r="ADS271" s="4" t="s">
        <v>2361</v>
      </c>
      <c r="ADT271" s="4" t="s">
        <v>3224</v>
      </c>
      <c r="ADU271" s="4" t="s">
        <v>3335</v>
      </c>
      <c r="ADV271" s="4" t="s">
        <v>4467</v>
      </c>
      <c r="ADW271" s="4" t="s">
        <v>2214</v>
      </c>
      <c r="ADX271" s="4" t="s">
        <v>3828</v>
      </c>
      <c r="ADY271" s="4" t="s">
        <v>2215</v>
      </c>
      <c r="ADZ271" s="4" t="s">
        <v>3842</v>
      </c>
      <c r="AEA271" s="4" t="s">
        <v>2301</v>
      </c>
      <c r="AEB271" s="4" t="s">
        <v>3260</v>
      </c>
      <c r="AEC271" s="4" t="s">
        <v>3282</v>
      </c>
      <c r="AED271" s="4" t="s">
        <v>2258</v>
      </c>
      <c r="AEE271" s="4" t="s">
        <v>2411</v>
      </c>
      <c r="AEF271" s="4" t="s">
        <v>2259</v>
      </c>
      <c r="AEG271" s="4" t="s">
        <v>3151</v>
      </c>
      <c r="AEH271" s="4" t="s">
        <v>3136</v>
      </c>
      <c r="AEI271" s="4" t="s">
        <v>1986</v>
      </c>
      <c r="AEJ271" s="4" t="s">
        <v>2158</v>
      </c>
      <c r="AEK271" s="4" t="s">
        <v>2211</v>
      </c>
      <c r="AEL271" s="4" t="s">
        <v>4167</v>
      </c>
      <c r="AEM271" s="4" t="s">
        <v>3731</v>
      </c>
      <c r="AEN271" s="4" t="s">
        <v>2360</v>
      </c>
      <c r="AEO271" s="4" t="s">
        <v>2164</v>
      </c>
      <c r="AEP271" s="4" t="s">
        <v>2739</v>
      </c>
      <c r="AEQ271" s="4" t="s">
        <v>2361</v>
      </c>
      <c r="AER271" s="4" t="s">
        <v>2075</v>
      </c>
      <c r="AES271" s="4" t="s">
        <v>3349</v>
      </c>
      <c r="AET271" s="4" t="s">
        <v>2116</v>
      </c>
      <c r="AEU271" s="4" t="s">
        <v>4467</v>
      </c>
      <c r="AEV271" s="4" t="s">
        <v>2040</v>
      </c>
      <c r="AEW271" s="4" t="s">
        <v>2056</v>
      </c>
      <c r="AEX271" s="4" t="s">
        <v>3291</v>
      </c>
      <c r="AEY271" s="4" t="s">
        <v>1913</v>
      </c>
      <c r="AEZ271" s="4" t="s">
        <v>1914</v>
      </c>
      <c r="AFA271" s="4" t="s">
        <v>1914</v>
      </c>
      <c r="AFB271" s="4" t="s">
        <v>1914</v>
      </c>
      <c r="AFC271" s="4" t="s">
        <v>2303</v>
      </c>
      <c r="AFD271" s="4" t="s">
        <v>2419</v>
      </c>
      <c r="AFE271" s="4" t="s">
        <v>1912</v>
      </c>
      <c r="AFF271" s="4" t="s">
        <v>3291</v>
      </c>
      <c r="AFG271" s="4" t="s">
        <v>2301</v>
      </c>
      <c r="AFH271" s="4" t="s">
        <v>2216</v>
      </c>
      <c r="AFI271" s="4" t="s">
        <v>3828</v>
      </c>
      <c r="AFJ271" s="4" t="s">
        <v>4704</v>
      </c>
      <c r="AFK271" s="4" t="s">
        <v>2012</v>
      </c>
      <c r="AFL271" s="4" t="s">
        <v>3304</v>
      </c>
      <c r="AFM271" s="4" t="s">
        <v>4510</v>
      </c>
      <c r="AFN271" s="4" t="s">
        <v>4694</v>
      </c>
      <c r="AFO271" s="4" t="s">
        <v>4524</v>
      </c>
      <c r="AFP271" s="4" t="s">
        <v>2339</v>
      </c>
      <c r="AFQ271" s="4" t="s">
        <v>3205</v>
      </c>
      <c r="AFR271" s="4" t="s">
        <v>1870</v>
      </c>
      <c r="AFS271" s="4" t="s">
        <v>2195</v>
      </c>
      <c r="AFT271" s="4" t="s">
        <v>3348</v>
      </c>
      <c r="AFU271" s="4" t="s">
        <v>2054</v>
      </c>
      <c r="AFV271" s="4" t="s">
        <v>3188</v>
      </c>
      <c r="AFW271" s="4" t="s">
        <v>1873</v>
      </c>
      <c r="AFX271" s="4" t="s">
        <v>2295</v>
      </c>
      <c r="AFY271" s="4" t="s">
        <v>3235</v>
      </c>
      <c r="AFZ271" s="4" t="s">
        <v>2197</v>
      </c>
      <c r="AGA271" s="4" t="s">
        <v>3096</v>
      </c>
      <c r="AGB271" s="4" t="s">
        <v>2157</v>
      </c>
      <c r="AGC271" s="4" t="s">
        <v>1947</v>
      </c>
      <c r="AGD271" s="4" t="s">
        <v>2265</v>
      </c>
      <c r="AGE271" s="4" t="s">
        <v>2355</v>
      </c>
      <c r="AGF271" s="4" t="s">
        <v>3063</v>
      </c>
      <c r="AGG271" s="4" t="s">
        <v>1897</v>
      </c>
      <c r="AGH271" s="4" t="s">
        <v>5727</v>
      </c>
      <c r="AGI271" s="4" t="s">
        <v>4507</v>
      </c>
      <c r="AGJ271" s="4" t="s">
        <v>11535</v>
      </c>
      <c r="AGK271" s="4" t="s">
        <v>2734</v>
      </c>
      <c r="AGL271" s="4" t="s">
        <v>1892</v>
      </c>
      <c r="AGM271" s="4" t="s">
        <v>5924</v>
      </c>
      <c r="AGN271" s="4" t="s">
        <v>3764</v>
      </c>
      <c r="AGO271" s="4" t="s">
        <v>2393</v>
      </c>
      <c r="AGP271" s="4" t="s">
        <v>2049</v>
      </c>
      <c r="AGQ271" s="4" t="s">
        <v>3836</v>
      </c>
      <c r="AGR271" s="4" t="s">
        <v>3248</v>
      </c>
      <c r="AGS271" s="4" t="s">
        <v>2299</v>
      </c>
      <c r="AGT271" s="4" t="s">
        <v>3291</v>
      </c>
      <c r="AGU271" s="4" t="s">
        <v>1914</v>
      </c>
      <c r="AGV271" s="4" t="s">
        <v>3260</v>
      </c>
      <c r="AGW271" s="4" t="s">
        <v>2236</v>
      </c>
      <c r="AGX271" s="4" t="s">
        <v>2365</v>
      </c>
      <c r="AGY271" s="4" t="s">
        <v>3192</v>
      </c>
      <c r="AGZ271" s="4" t="s">
        <v>1914</v>
      </c>
      <c r="AHA271" s="4" t="s">
        <v>1914</v>
      </c>
      <c r="AHB271" s="4" t="s">
        <v>3260</v>
      </c>
      <c r="AHC271" s="4" t="s">
        <v>3294</v>
      </c>
      <c r="AHD271" s="4" t="s">
        <v>3846</v>
      </c>
      <c r="AHE271" s="4" t="s">
        <v>7364</v>
      </c>
      <c r="AHF271" s="4" t="s">
        <v>5206</v>
      </c>
      <c r="AHG271" s="4" t="s">
        <v>7286</v>
      </c>
      <c r="AHH271" s="4" t="s">
        <v>4470</v>
      </c>
      <c r="AHI271" s="4" t="s">
        <v>10783</v>
      </c>
      <c r="AHJ271" s="4" t="s">
        <v>6876</v>
      </c>
      <c r="AHK271" s="4" t="s">
        <v>7766</v>
      </c>
      <c r="AHL271" s="4" t="s">
        <v>5652</v>
      </c>
      <c r="AHM271" s="4" t="s">
        <v>3397</v>
      </c>
      <c r="AHN271" s="4" t="s">
        <v>2577</v>
      </c>
      <c r="AHO271" s="4" t="s">
        <v>2542</v>
      </c>
      <c r="AHP271" s="4" t="s">
        <v>3461</v>
      </c>
      <c r="AHQ271" s="4" t="s">
        <v>4289</v>
      </c>
      <c r="AHR271" s="4" t="s">
        <v>3432</v>
      </c>
      <c r="AHS271" s="4" t="s">
        <v>3421</v>
      </c>
      <c r="AHT271" s="4" t="s">
        <v>3618</v>
      </c>
      <c r="AHU271" s="4" t="s">
        <v>2626</v>
      </c>
      <c r="AHV271" s="4" t="s">
        <v>2781</v>
      </c>
      <c r="AHW271" s="4" t="s">
        <v>2628</v>
      </c>
      <c r="AHX271" s="4" t="s">
        <v>3970</v>
      </c>
      <c r="AHY271" s="4" t="s">
        <v>3459</v>
      </c>
      <c r="AHZ271" s="4" t="s">
        <v>2961</v>
      </c>
      <c r="AIA271" s="4" t="s">
        <v>2509</v>
      </c>
      <c r="AIB271" s="4" t="s">
        <v>2576</v>
      </c>
      <c r="AIC271" s="4" t="s">
        <v>3382</v>
      </c>
      <c r="AID271" s="4" t="s">
        <v>2551</v>
      </c>
      <c r="AIE271" s="4" t="s">
        <v>2569</v>
      </c>
      <c r="AIF271" s="4" t="s">
        <v>2617</v>
      </c>
      <c r="AIG271" s="4" t="s">
        <v>2660</v>
      </c>
      <c r="AIH271" s="4" t="s">
        <v>2733</v>
      </c>
      <c r="AII271" s="4" t="s">
        <v>4870</v>
      </c>
      <c r="AIJ271" s="4" t="s">
        <v>2917</v>
      </c>
      <c r="AIK271" s="4" t="s">
        <v>4285</v>
      </c>
      <c r="AIL271" s="4" t="s">
        <v>4614</v>
      </c>
      <c r="AIM271" s="4" t="s">
        <v>2600</v>
      </c>
      <c r="AIN271" s="4" t="s">
        <v>2936</v>
      </c>
      <c r="AIO271" s="4" t="s">
        <v>2895</v>
      </c>
      <c r="AIP271" s="4" t="s">
        <v>2711</v>
      </c>
      <c r="AIQ271" s="4" t="s">
        <v>3538</v>
      </c>
      <c r="AIR271" s="4" t="s">
        <v>3025</v>
      </c>
      <c r="AIS271" s="4" t="s">
        <v>4985</v>
      </c>
      <c r="AIT271" s="4" t="s">
        <v>2923</v>
      </c>
      <c r="AIU271" s="4" t="s">
        <v>4301</v>
      </c>
      <c r="AIV271" s="4" t="s">
        <v>2541</v>
      </c>
      <c r="AIW271" s="4" t="s">
        <v>3482</v>
      </c>
      <c r="AIX271" s="4" t="s">
        <v>3087</v>
      </c>
      <c r="AIY271" s="4" t="s">
        <v>2261</v>
      </c>
      <c r="AIZ271" s="4" t="s">
        <v>3707</v>
      </c>
      <c r="AJA271" s="4" t="s">
        <v>3680</v>
      </c>
      <c r="AJB271" s="4" t="s">
        <v>2863</v>
      </c>
      <c r="AJC271" s="4" t="s">
        <v>2614</v>
      </c>
      <c r="AJD271" s="4" t="s">
        <v>3490</v>
      </c>
      <c r="AJE271" s="4" t="s">
        <v>2754</v>
      </c>
      <c r="AJF271" s="4" t="s">
        <v>3491</v>
      </c>
      <c r="AJG271" s="4" t="s">
        <v>2213</v>
      </c>
      <c r="AJH271" s="4" t="s">
        <v>2754</v>
      </c>
      <c r="AJI271" s="4" t="s">
        <v>2658</v>
      </c>
      <c r="AJJ271" s="4" t="s">
        <v>3470</v>
      </c>
      <c r="AJK271" s="4" t="s">
        <v>2497</v>
      </c>
      <c r="AJL271" s="4" t="s">
        <v>2541</v>
      </c>
      <c r="AJM271" s="4" t="s">
        <v>3379</v>
      </c>
      <c r="AJN271" s="4" t="s">
        <v>3936</v>
      </c>
      <c r="AJO271" s="4" t="s">
        <v>3342</v>
      </c>
      <c r="AJP271" s="4" t="s">
        <v>4841</v>
      </c>
      <c r="AJQ271" s="4" t="s">
        <v>5511</v>
      </c>
      <c r="AJR271" s="4" t="s">
        <v>5977</v>
      </c>
      <c r="AJS271" s="4" t="s">
        <v>3968</v>
      </c>
      <c r="AJT271" s="4" t="s">
        <v>2608</v>
      </c>
      <c r="AJU271" s="4" t="s">
        <v>5179</v>
      </c>
      <c r="AJV271" s="4" t="s">
        <v>2466</v>
      </c>
      <c r="AJW271" s="4" t="s">
        <v>3447</v>
      </c>
      <c r="AJX271" s="4" t="s">
        <v>2655</v>
      </c>
      <c r="AJY271" s="4" t="s">
        <v>2573</v>
      </c>
      <c r="AJZ271" s="4" t="s">
        <v>2572</v>
      </c>
      <c r="AKA271" s="4" t="s">
        <v>3832</v>
      </c>
      <c r="AKB271" s="4" t="s">
        <v>2656</v>
      </c>
      <c r="AKC271" s="4" t="s">
        <v>3082</v>
      </c>
      <c r="AKD271" s="4" t="s">
        <v>4094</v>
      </c>
      <c r="AKE271" s="4" t="s">
        <v>3408</v>
      </c>
      <c r="AKF271" s="4" t="s">
        <v>4428</v>
      </c>
      <c r="AKG271" s="4" t="s">
        <v>2497</v>
      </c>
      <c r="AKH271" s="4" t="s">
        <v>2261</v>
      </c>
      <c r="AKI271" s="4" t="s">
        <v>1914</v>
      </c>
      <c r="AKJ271" s="4" t="s">
        <v>1914</v>
      </c>
      <c r="AKK271" s="4" t="s">
        <v>1948</v>
      </c>
      <c r="AKL271" s="4" t="s">
        <v>7732</v>
      </c>
      <c r="AKM271" s="4" t="s">
        <v>7225</v>
      </c>
      <c r="AKN271" s="4" t="s">
        <v>13656</v>
      </c>
      <c r="AKO271" s="4" t="s">
        <v>2659</v>
      </c>
      <c r="AKP271" s="4" t="s">
        <v>2624</v>
      </c>
      <c r="AKQ271" s="4" t="s">
        <v>3380</v>
      </c>
      <c r="AKR271" s="4" t="s">
        <v>2625</v>
      </c>
      <c r="AKS271" s="4" t="s">
        <v>3024</v>
      </c>
      <c r="AKT271" s="4" t="s">
        <v>4816</v>
      </c>
      <c r="AKU271" s="4" t="s">
        <v>3057</v>
      </c>
      <c r="AKV271" s="4" t="s">
        <v>4417</v>
      </c>
      <c r="AKW271" s="4" t="s">
        <v>2922</v>
      </c>
      <c r="AKX271" s="4" t="s">
        <v>3601</v>
      </c>
      <c r="AKY271" s="4" t="s">
        <v>2860</v>
      </c>
      <c r="AKZ271" s="4" t="s">
        <v>3432</v>
      </c>
      <c r="ALA271" s="4" t="s">
        <v>3999</v>
      </c>
      <c r="ALB271" s="4" t="s">
        <v>2630</v>
      </c>
      <c r="ALC271" s="4" t="s">
        <v>3495</v>
      </c>
      <c r="ALD271" s="4" t="s">
        <v>2554</v>
      </c>
      <c r="ALE271" s="4" t="s">
        <v>2507</v>
      </c>
      <c r="ALF271" s="4" t="s">
        <v>3492</v>
      </c>
      <c r="ALG271" s="4" t="s">
        <v>3082</v>
      </c>
      <c r="ALH271" s="4" t="s">
        <v>3590</v>
      </c>
      <c r="ALI271" s="4" t="s">
        <v>3964</v>
      </c>
      <c r="ALJ271" s="4" t="s">
        <v>2933</v>
      </c>
      <c r="ALK271" s="4" t="s">
        <v>2576</v>
      </c>
      <c r="ALL271" s="4" t="s">
        <v>2546</v>
      </c>
      <c r="ALM271" s="4" t="s">
        <v>3454</v>
      </c>
      <c r="ALN271" s="4" t="s">
        <v>3904</v>
      </c>
      <c r="ALO271" s="4" t="s">
        <v>3941</v>
      </c>
      <c r="ALP271" s="4" t="s">
        <v>2923</v>
      </c>
      <c r="ALQ271" s="4" t="s">
        <v>3640</v>
      </c>
      <c r="ALR271" s="4" t="s">
        <v>3558</v>
      </c>
      <c r="ALS271" s="4" t="s">
        <v>2482</v>
      </c>
      <c r="ALT271" s="4" t="s">
        <v>3461</v>
      </c>
      <c r="ALU271" s="4" t="s">
        <v>2798</v>
      </c>
      <c r="ALV271" s="4" t="s">
        <v>2963</v>
      </c>
      <c r="ALW271" s="4" t="s">
        <v>2754</v>
      </c>
      <c r="ALX271" s="4" t="s">
        <v>4428</v>
      </c>
      <c r="ALY271" s="4" t="s">
        <v>2717</v>
      </c>
      <c r="ALZ271" s="4" t="s">
        <v>2552</v>
      </c>
      <c r="AMA271" s="4" t="s">
        <v>3832</v>
      </c>
      <c r="AMB271" s="4" t="s">
        <v>2774</v>
      </c>
      <c r="AMC271" s="4" t="s">
        <v>2639</v>
      </c>
      <c r="AMD271" s="4" t="s">
        <v>2964</v>
      </c>
      <c r="AME271" s="4" t="s">
        <v>2977</v>
      </c>
      <c r="AMF271" s="4" t="s">
        <v>3571</v>
      </c>
      <c r="AMG271" s="4" t="s">
        <v>2523</v>
      </c>
      <c r="AMH271" s="4" t="s">
        <v>3076</v>
      </c>
      <c r="AMI271" s="4" t="s">
        <v>2523</v>
      </c>
      <c r="AMJ271" s="4" t="s">
        <v>3406</v>
      </c>
      <c r="AMK271" s="4" t="s">
        <v>2680</v>
      </c>
      <c r="AML271" s="4" t="s">
        <v>2552</v>
      </c>
      <c r="AMM271" s="4" t="s">
        <v>2669</v>
      </c>
      <c r="AMN271" s="4" t="s">
        <v>2879</v>
      </c>
      <c r="AMO271" s="4" t="s">
        <v>3470</v>
      </c>
      <c r="AMP271" s="4" t="s">
        <v>2544</v>
      </c>
      <c r="AMQ271" s="4" t="s">
        <v>2860</v>
      </c>
      <c r="AMR271" s="4" t="s">
        <v>3469</v>
      </c>
      <c r="AMS271" s="4" t="s">
        <v>4315</v>
      </c>
      <c r="AMT271" s="4" t="s">
        <v>2660</v>
      </c>
      <c r="AMU271" s="4" t="s">
        <v>3671</v>
      </c>
      <c r="AMV271" s="4" t="s">
        <v>11771</v>
      </c>
      <c r="AMW271" s="4" t="s">
        <v>4567</v>
      </c>
      <c r="AMX271" s="4" t="s">
        <v>3970</v>
      </c>
      <c r="AMY271" s="4" t="s">
        <v>3702</v>
      </c>
      <c r="AMZ271" s="4" t="s">
        <v>2653</v>
      </c>
      <c r="ANA271" s="4" t="s">
        <v>3089</v>
      </c>
      <c r="ANB271" s="4" t="s">
        <v>2018</v>
      </c>
      <c r="ANC271" s="4" t="s">
        <v>2970</v>
      </c>
      <c r="AND271" s="4" t="s">
        <v>2572</v>
      </c>
      <c r="ANE271" s="4" t="s">
        <v>2480</v>
      </c>
      <c r="ANF271" s="4" t="s">
        <v>2970</v>
      </c>
      <c r="ANG271" s="4" t="s">
        <v>3061</v>
      </c>
      <c r="ANH271" s="4" t="s">
        <v>3083</v>
      </c>
      <c r="ANI271" s="4" t="s">
        <v>5137</v>
      </c>
      <c r="ANJ271" s="4" t="s">
        <v>2701</v>
      </c>
      <c r="ANK271" s="4" t="s">
        <v>2715</v>
      </c>
      <c r="ANL271" s="4" t="s">
        <v>2635</v>
      </c>
      <c r="ANM271" s="4" t="s">
        <v>5162</v>
      </c>
      <c r="ANN271" s="4" t="s">
        <v>9304</v>
      </c>
      <c r="ANO271" s="4" t="s">
        <v>15221</v>
      </c>
      <c r="ANP271" s="4" t="s">
        <v>6715</v>
      </c>
      <c r="ANQ271" s="4" t="s">
        <v>2506</v>
      </c>
      <c r="ANR271" s="4" t="s">
        <v>2963</v>
      </c>
      <c r="ANS271" s="4" t="s">
        <v>2462</v>
      </c>
      <c r="ANT271" s="4" t="s">
        <v>3397</v>
      </c>
      <c r="ANU271" s="4" t="s">
        <v>3007</v>
      </c>
      <c r="ANV271" s="4" t="s">
        <v>2630</v>
      </c>
      <c r="ANW271" s="4" t="s">
        <v>3019</v>
      </c>
      <c r="ANX271" s="4" t="s">
        <v>2372</v>
      </c>
      <c r="ANY271" s="4" t="s">
        <v>3460</v>
      </c>
      <c r="ANZ271" s="4" t="s">
        <v>2861</v>
      </c>
      <c r="AOA271" s="4" t="s">
        <v>2814</v>
      </c>
      <c r="AOB271" s="4" t="s">
        <v>2692</v>
      </c>
      <c r="AOC271" s="4" t="s">
        <v>2609</v>
      </c>
      <c r="AOD271" s="4" t="s">
        <v>2919</v>
      </c>
      <c r="AOE271" s="4" t="s">
        <v>2878</v>
      </c>
      <c r="AOF271" s="4" t="s">
        <v>3560</v>
      </c>
      <c r="AOG271" s="4" t="s">
        <v>2675</v>
      </c>
      <c r="AOH271" s="4" t="s">
        <v>2477</v>
      </c>
      <c r="AOI271" s="4" t="s">
        <v>3014</v>
      </c>
      <c r="AOJ271" s="4" t="s">
        <v>3561</v>
      </c>
      <c r="AOK271" s="4" t="s">
        <v>2682</v>
      </c>
      <c r="AOL271" s="4" t="s">
        <v>3045</v>
      </c>
      <c r="AOM271" s="4" t="s">
        <v>2703</v>
      </c>
      <c r="AON271" s="4" t="s">
        <v>2590</v>
      </c>
      <c r="AOO271" s="4" t="s">
        <v>2640</v>
      </c>
      <c r="AOP271" s="4" t="s">
        <v>2503</v>
      </c>
      <c r="AOQ271" s="4" t="s">
        <v>3695</v>
      </c>
      <c r="AOR271" s="4" t="s">
        <v>2663</v>
      </c>
      <c r="AOS271" s="4" t="s">
        <v>2605</v>
      </c>
      <c r="AOT271" s="4" t="s">
        <v>4429</v>
      </c>
      <c r="AOU271" s="4" t="s">
        <v>3688</v>
      </c>
      <c r="AOV271" s="4" t="s">
        <v>2738</v>
      </c>
      <c r="AOW271" s="4" t="s">
        <v>2800</v>
      </c>
      <c r="AOX271" s="4" t="s">
        <v>3433</v>
      </c>
      <c r="AOY271" s="4" t="s">
        <v>2697</v>
      </c>
      <c r="AOZ271" s="4" t="s">
        <v>2477</v>
      </c>
      <c r="APA271" s="4" t="s">
        <v>3082</v>
      </c>
      <c r="APB271" s="4" t="s">
        <v>3916</v>
      </c>
      <c r="APC271" s="4" t="s">
        <v>3013</v>
      </c>
      <c r="APD271" s="4" t="s">
        <v>2920</v>
      </c>
      <c r="APE271" s="4" t="s">
        <v>3058</v>
      </c>
      <c r="APF271" s="4" t="s">
        <v>3446</v>
      </c>
      <c r="APG271" s="4" t="s">
        <v>3008</v>
      </c>
      <c r="APH271" s="4" t="s">
        <v>3001</v>
      </c>
      <c r="API271" s="4" t="s">
        <v>2906</v>
      </c>
      <c r="APJ271" s="4" t="s">
        <v>3015</v>
      </c>
      <c r="APK271" s="4" t="s">
        <v>3053</v>
      </c>
      <c r="APL271" s="4" t="s">
        <v>2997</v>
      </c>
      <c r="APM271" s="4" t="s">
        <v>3685</v>
      </c>
      <c r="APN271" s="4" t="s">
        <v>3045</v>
      </c>
      <c r="APO271" s="4" t="s">
        <v>2534</v>
      </c>
      <c r="APP271" s="4" t="s">
        <v>3446</v>
      </c>
      <c r="APQ271" s="4" t="s">
        <v>2655</v>
      </c>
      <c r="APR271" s="4" t="s">
        <v>2124</v>
      </c>
      <c r="APS271" s="4" t="s">
        <v>2472</v>
      </c>
      <c r="APT271" s="4" t="s">
        <v>2798</v>
      </c>
      <c r="APU271" s="4" t="s">
        <v>2627</v>
      </c>
      <c r="APV271" s="4" t="s">
        <v>2891</v>
      </c>
      <c r="APW271" s="4" t="s">
        <v>11003</v>
      </c>
      <c r="APX271" s="4" t="s">
        <v>7602</v>
      </c>
      <c r="APY271" s="4" t="s">
        <v>2948</v>
      </c>
      <c r="APZ271" s="4" t="s">
        <v>3069</v>
      </c>
      <c r="AQA271" s="4" t="s">
        <v>1914</v>
      </c>
      <c r="AQB271" s="4" t="s">
        <v>1914</v>
      </c>
      <c r="AQC271" s="4" t="s">
        <v>1914</v>
      </c>
      <c r="AQD271" s="4" t="s">
        <v>1914</v>
      </c>
      <c r="AQE271" s="4" t="s">
        <v>2783</v>
      </c>
      <c r="AQF271" s="4" t="s">
        <v>2684</v>
      </c>
      <c r="AQG271" s="4" t="s">
        <v>4879</v>
      </c>
      <c r="AQH271" s="4" t="s">
        <v>2715</v>
      </c>
      <c r="AQI271" s="4" t="s">
        <v>1914</v>
      </c>
      <c r="AQJ271" s="4" t="s">
        <v>1914</v>
      </c>
      <c r="AQK271" s="4" t="s">
        <v>3072</v>
      </c>
      <c r="AQL271" s="4" t="s">
        <v>2683</v>
      </c>
      <c r="AQM271" s="4" t="s">
        <v>3027</v>
      </c>
      <c r="AQN271" s="4" t="s">
        <v>2476</v>
      </c>
      <c r="AQO271" s="4" t="s">
        <v>7131</v>
      </c>
      <c r="AQP271" s="4" t="s">
        <v>10083</v>
      </c>
      <c r="AQQ271" s="4" t="s">
        <v>14353</v>
      </c>
      <c r="AQR271" s="4" t="s">
        <v>10018</v>
      </c>
      <c r="AQS271" s="4" t="s">
        <v>2864</v>
      </c>
      <c r="AQT271" s="4" t="s">
        <v>2670</v>
      </c>
      <c r="AQU271" s="4" t="s">
        <v>4378</v>
      </c>
      <c r="AQV271" s="4" t="s">
        <v>2622</v>
      </c>
      <c r="AQW271" s="4" t="s">
        <v>2676</v>
      </c>
      <c r="AQX271" s="4" t="s">
        <v>2476</v>
      </c>
      <c r="AQY271" s="4" t="s">
        <v>3433</v>
      </c>
      <c r="AQZ271" s="4" t="s">
        <v>2863</v>
      </c>
      <c r="ARA271" s="4" t="s">
        <v>3055</v>
      </c>
      <c r="ARB271" s="4" t="s">
        <v>2674</v>
      </c>
      <c r="ARC271" s="4" t="s">
        <v>2674</v>
      </c>
      <c r="ARD271" s="4" t="s">
        <v>2673</v>
      </c>
      <c r="ARE271" s="4" t="s">
        <v>3492</v>
      </c>
      <c r="ARF271" s="4" t="s">
        <v>3396</v>
      </c>
      <c r="ARG271" s="4" t="s">
        <v>4378</v>
      </c>
      <c r="ARH271" s="4" t="s">
        <v>2931</v>
      </c>
      <c r="ARI271" s="4" t="s">
        <v>3043</v>
      </c>
      <c r="ARJ271" s="4" t="s">
        <v>3707</v>
      </c>
      <c r="ARK271" s="4" t="s">
        <v>2994</v>
      </c>
      <c r="ARL271" s="4" t="s">
        <v>2978</v>
      </c>
      <c r="ARM271" s="4" t="s">
        <v>3015</v>
      </c>
      <c r="ARN271" s="4" t="s">
        <v>2589</v>
      </c>
      <c r="ARO271" s="4" t="s">
        <v>2980</v>
      </c>
      <c r="ARP271" s="4" t="s">
        <v>2698</v>
      </c>
      <c r="ARQ271" s="4" t="s">
        <v>2684</v>
      </c>
      <c r="ARR271" s="4" t="s">
        <v>4879</v>
      </c>
      <c r="ARS271" s="4" t="s">
        <v>3686</v>
      </c>
      <c r="ART271" s="4" t="s">
        <v>2590</v>
      </c>
      <c r="ARU271" s="4" t="s">
        <v>2802</v>
      </c>
      <c r="ARV271" s="4" t="s">
        <v>3832</v>
      </c>
      <c r="ARW271" s="4" t="s">
        <v>2261</v>
      </c>
      <c r="ARX271" s="4" t="s">
        <v>3082</v>
      </c>
      <c r="ARY271" s="4" t="s">
        <v>2615</v>
      </c>
      <c r="ARZ271" s="4" t="s">
        <v>3042</v>
      </c>
      <c r="ASA271" s="4" t="s">
        <v>2568</v>
      </c>
      <c r="ASB271" s="4" t="s">
        <v>2672</v>
      </c>
      <c r="ASC271" s="4" t="s">
        <v>2967</v>
      </c>
      <c r="ASD271" s="4" t="s">
        <v>2406</v>
      </c>
      <c r="ASE271" s="4" t="s">
        <v>2943</v>
      </c>
      <c r="ASF271" s="4" t="s">
        <v>2475</v>
      </c>
      <c r="ASG271" s="4" t="s">
        <v>3072</v>
      </c>
      <c r="ASH271" s="4" t="s">
        <v>3027</v>
      </c>
      <c r="ASI271" s="4" t="s">
        <v>2699</v>
      </c>
      <c r="ASJ271" s="4" t="s">
        <v>3001</v>
      </c>
      <c r="ASK271" s="4" t="s">
        <v>2699</v>
      </c>
      <c r="ASL271" s="4" t="s">
        <v>3053</v>
      </c>
      <c r="ASM271" s="4" t="s">
        <v>3061</v>
      </c>
      <c r="ASN271" s="4" t="s">
        <v>2703</v>
      </c>
      <c r="ASO271" s="4" t="s">
        <v>3045</v>
      </c>
      <c r="ASP271" s="4" t="s">
        <v>3049</v>
      </c>
      <c r="ASQ271" s="4" t="s">
        <v>3045</v>
      </c>
      <c r="ASR271" s="4" t="s">
        <v>2970</v>
      </c>
      <c r="ASS271" s="4" t="s">
        <v>2408</v>
      </c>
      <c r="AST271" s="4" t="s">
        <v>3472</v>
      </c>
      <c r="ASU271" s="4" t="s">
        <v>3079</v>
      </c>
      <c r="ASV271" s="4" t="s">
        <v>3668</v>
      </c>
      <c r="ASW271" s="4" t="s">
        <v>2527</v>
      </c>
      <c r="ASX271" s="4" t="s">
        <v>2794</v>
      </c>
      <c r="ASY271" s="4" t="s">
        <v>5978</v>
      </c>
      <c r="ASZ271" s="4" t="s">
        <v>7510</v>
      </c>
      <c r="ATA271" s="4" t="s">
        <v>2715</v>
      </c>
      <c r="ATB271" s="4" t="s">
        <v>1914</v>
      </c>
      <c r="ATC271" s="4" t="s">
        <v>1914</v>
      </c>
      <c r="ATD271" s="4" t="s">
        <v>1914</v>
      </c>
      <c r="ATE271" s="4" t="s">
        <v>1914</v>
      </c>
      <c r="ATF271" s="4" t="s">
        <v>1914</v>
      </c>
      <c r="ATG271" s="4" t="s">
        <v>1914</v>
      </c>
      <c r="ATH271" s="4" t="s">
        <v>1914</v>
      </c>
      <c r="ATI271" s="4" t="s">
        <v>1914</v>
      </c>
      <c r="ATJ271" s="4" t="s">
        <v>1914</v>
      </c>
      <c r="ATK271" s="4" t="s">
        <v>1914</v>
      </c>
      <c r="ATL271" s="4" t="s">
        <v>1914</v>
      </c>
      <c r="ATM271" s="4" t="s">
        <v>1914</v>
      </c>
      <c r="ATN271" s="4" t="s">
        <v>1914</v>
      </c>
      <c r="ATO271" s="4" t="s">
        <v>2996</v>
      </c>
      <c r="ATP271" s="4" t="s">
        <v>2736</v>
      </c>
      <c r="ATQ271" s="4" t="s">
        <v>5596</v>
      </c>
      <c r="ATR271" s="4" t="s">
        <v>16094</v>
      </c>
      <c r="ATS271" s="4" t="s">
        <v>16168</v>
      </c>
      <c r="ATT271" s="4" t="s">
        <v>14269</v>
      </c>
      <c r="ATU271" s="4" t="s">
        <v>4028</v>
      </c>
      <c r="ATV271" s="4" t="s">
        <v>3537</v>
      </c>
      <c r="ATW271" s="4" t="s">
        <v>4646</v>
      </c>
      <c r="ATX271" s="4" t="s">
        <v>4557</v>
      </c>
      <c r="ATY271" s="4" t="s">
        <v>2871</v>
      </c>
      <c r="ATZ271" s="4" t="s">
        <v>4100</v>
      </c>
      <c r="AUA271" s="4" t="s">
        <v>2913</v>
      </c>
      <c r="AUB271" s="4" t="s">
        <v>4042</v>
      </c>
      <c r="AUC271" s="4" t="s">
        <v>3945</v>
      </c>
      <c r="AUD271" s="4" t="s">
        <v>2925</v>
      </c>
      <c r="AUE271" s="4" t="s">
        <v>3919</v>
      </c>
      <c r="AUF271" s="4" t="s">
        <v>3918</v>
      </c>
      <c r="AUG271" s="4" t="s">
        <v>3384</v>
      </c>
      <c r="AUH271" s="4" t="s">
        <v>2625</v>
      </c>
      <c r="AUI271" s="4" t="s">
        <v>2544</v>
      </c>
      <c r="AUJ271" s="4" t="s">
        <v>2610</v>
      </c>
      <c r="AUK271" s="4" t="s">
        <v>2658</v>
      </c>
      <c r="AUL271" s="4" t="s">
        <v>2476</v>
      </c>
      <c r="AUM271" s="4" t="s">
        <v>4094</v>
      </c>
      <c r="AUN271" s="4" t="s">
        <v>3466</v>
      </c>
      <c r="AUO271" s="4" t="s">
        <v>5354</v>
      </c>
      <c r="AUP271" s="4" t="s">
        <v>5484</v>
      </c>
      <c r="AUQ271" s="4" t="s">
        <v>4059</v>
      </c>
      <c r="AUR271" s="4" t="s">
        <v>5034</v>
      </c>
      <c r="AUS271" s="4" t="s">
        <v>10094</v>
      </c>
      <c r="AUT271" s="4" t="s">
        <v>5736</v>
      </c>
      <c r="AUU271" s="4" t="s">
        <v>4604</v>
      </c>
      <c r="AUV271" s="4" t="s">
        <v>2821</v>
      </c>
      <c r="AUW271" s="4" t="s">
        <v>2938</v>
      </c>
      <c r="AUX271" s="4" t="s">
        <v>3522</v>
      </c>
      <c r="AUY271" s="4" t="s">
        <v>2912</v>
      </c>
      <c r="AUZ271" s="4" t="s">
        <v>4102</v>
      </c>
      <c r="AVA271" s="4" t="s">
        <v>2880</v>
      </c>
      <c r="AVB271" s="4" t="s">
        <v>3912</v>
      </c>
      <c r="AVC271" s="4" t="s">
        <v>2736</v>
      </c>
      <c r="AVD271" s="4" t="s">
        <v>2509</v>
      </c>
      <c r="AVE271" s="4" t="s">
        <v>4124</v>
      </c>
      <c r="AVF271" s="4" t="s">
        <v>2478</v>
      </c>
      <c r="AVG271" s="4" t="s">
        <v>2994</v>
      </c>
      <c r="AVH271" s="4" t="s">
        <v>3051</v>
      </c>
      <c r="AVI271" s="4" t="s">
        <v>2924</v>
      </c>
      <c r="AVJ271" s="4" t="s">
        <v>2930</v>
      </c>
      <c r="AVK271" s="4" t="s">
        <v>3467</v>
      </c>
      <c r="AVL271" s="4" t="s">
        <v>3629</v>
      </c>
      <c r="AVM271" s="4" t="s">
        <v>2756</v>
      </c>
      <c r="AVN271" s="4" t="s">
        <v>2648</v>
      </c>
      <c r="AVO271" s="4" t="s">
        <v>2725</v>
      </c>
      <c r="AVP271" s="4" t="s">
        <v>3915</v>
      </c>
      <c r="AVQ271" s="4" t="s">
        <v>3919</v>
      </c>
      <c r="AVR271" s="4" t="s">
        <v>3000</v>
      </c>
      <c r="AVS271" s="4" t="s">
        <v>2765</v>
      </c>
      <c r="AVT271" s="4" t="s">
        <v>2600</v>
      </c>
      <c r="AVU271" s="4" t="s">
        <v>2926</v>
      </c>
      <c r="AVV271" s="4" t="s">
        <v>3393</v>
      </c>
      <c r="AVW271" s="4" t="s">
        <v>3025</v>
      </c>
      <c r="AVX271" s="4" t="s">
        <v>3628</v>
      </c>
      <c r="AVY271" s="4" t="s">
        <v>5955</v>
      </c>
      <c r="AVZ271" s="4" t="s">
        <v>3486</v>
      </c>
      <c r="AWA271" s="4" t="s">
        <v>4137</v>
      </c>
      <c r="AWB271" s="4" t="s">
        <v>4054</v>
      </c>
      <c r="AWC271" s="4" t="s">
        <v>5820</v>
      </c>
      <c r="AWD271" s="4" t="s">
        <v>4336</v>
      </c>
      <c r="AWE271" s="4" t="s">
        <v>4004</v>
      </c>
      <c r="AWF271" s="4" t="s">
        <v>2502</v>
      </c>
      <c r="AWG271" s="4" t="s">
        <v>3014</v>
      </c>
      <c r="AWH271" s="4" t="s">
        <v>1948</v>
      </c>
      <c r="AWI271" s="4" t="s">
        <v>2982</v>
      </c>
      <c r="AWJ271" s="4" t="s">
        <v>4624</v>
      </c>
      <c r="AWK271" s="4" t="s">
        <v>4298</v>
      </c>
      <c r="AWL271" s="4" t="s">
        <v>2731</v>
      </c>
      <c r="AWM271" s="4" t="s">
        <v>3944</v>
      </c>
      <c r="AWN271" s="4" t="s">
        <v>2542</v>
      </c>
      <c r="AWO271" s="4" t="s">
        <v>2487</v>
      </c>
      <c r="AWP271" s="4" t="s">
        <v>2652</v>
      </c>
      <c r="AWQ271" s="4" t="s">
        <v>1914</v>
      </c>
      <c r="AWR271" s="4" t="s">
        <v>1914</v>
      </c>
      <c r="AWS271" s="4" t="s">
        <v>3089</v>
      </c>
      <c r="AWT271" s="4" t="s">
        <v>12549</v>
      </c>
      <c r="AWU271" s="4" t="s">
        <v>16169</v>
      </c>
      <c r="AWV271" s="4" t="s">
        <v>10430</v>
      </c>
      <c r="AWW271" s="4" t="s">
        <v>4785</v>
      </c>
      <c r="AWX271" s="4" t="s">
        <v>4013</v>
      </c>
      <c r="AWY271" s="4" t="s">
        <v>5063</v>
      </c>
      <c r="AWZ271" s="4" t="s">
        <v>3503</v>
      </c>
      <c r="AXA271" s="4" t="s">
        <v>4056</v>
      </c>
      <c r="AXB271" s="4" t="s">
        <v>4026</v>
      </c>
      <c r="AXC271" s="4" t="s">
        <v>2854</v>
      </c>
      <c r="AXD271" s="4" t="s">
        <v>4075</v>
      </c>
      <c r="AXE271" s="4" t="s">
        <v>3479</v>
      </c>
      <c r="AXF271" s="4" t="s">
        <v>2757</v>
      </c>
      <c r="AXG271" s="4" t="s">
        <v>2935</v>
      </c>
      <c r="AXH271" s="4" t="s">
        <v>4883</v>
      </c>
      <c r="AXI271" s="4" t="s">
        <v>3609</v>
      </c>
      <c r="AXJ271" s="4" t="s">
        <v>2942</v>
      </c>
      <c r="AXK271" s="4" t="s">
        <v>2897</v>
      </c>
      <c r="AXL271" s="4" t="s">
        <v>2526</v>
      </c>
      <c r="AXM271" s="4" t="s">
        <v>3039</v>
      </c>
      <c r="AXN271" s="4" t="s">
        <v>2933</v>
      </c>
      <c r="AXO271" s="4" t="s">
        <v>3663</v>
      </c>
      <c r="AXP271" s="4" t="s">
        <v>2687</v>
      </c>
      <c r="AXQ271" s="4" t="s">
        <v>2853</v>
      </c>
      <c r="AXR271" s="4" t="s">
        <v>4026</v>
      </c>
      <c r="AXS271" s="4" t="s">
        <v>4546</v>
      </c>
      <c r="AXT271" s="4" t="s">
        <v>4034</v>
      </c>
      <c r="AXU271" s="4" t="s">
        <v>4636</v>
      </c>
      <c r="AXV271" s="4" t="s">
        <v>4401</v>
      </c>
      <c r="AXW271" s="4" t="s">
        <v>5054</v>
      </c>
      <c r="AXX271" s="4" t="s">
        <v>2749</v>
      </c>
      <c r="AXY271" s="4" t="s">
        <v>3545</v>
      </c>
      <c r="AXZ271" s="4" t="s">
        <v>2760</v>
      </c>
      <c r="AYA271" s="4" t="s">
        <v>4013</v>
      </c>
      <c r="AYB271" s="4" t="s">
        <v>3390</v>
      </c>
      <c r="AYC271" s="4" t="s">
        <v>3429</v>
      </c>
      <c r="AYD271" s="4" t="s">
        <v>3090</v>
      </c>
      <c r="AYE271" s="4" t="s">
        <v>3023</v>
      </c>
      <c r="AYF271" s="4" t="s">
        <v>2473</v>
      </c>
      <c r="AYG271" s="4" t="s">
        <v>2676</v>
      </c>
      <c r="AYH271" s="4" t="s">
        <v>2705</v>
      </c>
      <c r="AYI271" s="4" t="s">
        <v>3473</v>
      </c>
      <c r="AYJ271" s="4" t="s">
        <v>3521</v>
      </c>
      <c r="AYK271" s="4" t="s">
        <v>2960</v>
      </c>
      <c r="AYL271" s="4" t="s">
        <v>4625</v>
      </c>
      <c r="AYM271" s="4" t="s">
        <v>5207</v>
      </c>
      <c r="AYN271" s="4" t="s">
        <v>2999</v>
      </c>
      <c r="AYO271" s="4" t="s">
        <v>4557</v>
      </c>
      <c r="AYP271" s="4" t="s">
        <v>2780</v>
      </c>
      <c r="AYQ271" s="4" t="s">
        <v>5617</v>
      </c>
      <c r="AYR271" s="4" t="s">
        <v>3667</v>
      </c>
      <c r="AYS271" s="4" t="s">
        <v>4050</v>
      </c>
      <c r="AYT271" s="4" t="s">
        <v>3946</v>
      </c>
      <c r="AYU271" s="4" t="s">
        <v>5424</v>
      </c>
      <c r="AYV271" s="4" t="s">
        <v>2820</v>
      </c>
      <c r="AYW271" s="4" t="s">
        <v>4050</v>
      </c>
      <c r="AYX271" s="4" t="s">
        <v>2726</v>
      </c>
      <c r="AYY271" s="4" t="s">
        <v>2928</v>
      </c>
      <c r="AYZ271" s="4" t="s">
        <v>2692</v>
      </c>
      <c r="AZA271" s="4" t="s">
        <v>3068</v>
      </c>
      <c r="AZB271" s="4" t="s">
        <v>2799</v>
      </c>
      <c r="AZC271" s="4" t="s">
        <v>4787</v>
      </c>
      <c r="AZD271" s="4" t="s">
        <v>7349</v>
      </c>
      <c r="AZE271" s="4" t="s">
        <v>5198</v>
      </c>
      <c r="AZF271" s="4" t="s">
        <v>5715</v>
      </c>
      <c r="AZG271" s="4" t="s">
        <v>2732</v>
      </c>
      <c r="AZH271" s="4" t="s">
        <v>2549</v>
      </c>
      <c r="AZI271" s="4" t="s">
        <v>3668</v>
      </c>
      <c r="AZJ271" s="4" t="s">
        <v>2213</v>
      </c>
      <c r="AZK271" s="4" t="s">
        <v>3999</v>
      </c>
      <c r="AZL271" s="4" t="s">
        <v>3950</v>
      </c>
      <c r="AZM271" s="4" t="s">
        <v>5477</v>
      </c>
      <c r="AZN271" s="4" t="s">
        <v>2452</v>
      </c>
      <c r="AZO271" s="4" t="s">
        <v>3474</v>
      </c>
      <c r="AZP271" s="4" t="s">
        <v>2577</v>
      </c>
      <c r="AZQ271" s="4" t="s">
        <v>2478</v>
      </c>
      <c r="AZR271" s="4" t="s">
        <v>1914</v>
      </c>
      <c r="AZS271" s="4" t="s">
        <v>1914</v>
      </c>
      <c r="AZT271" s="4" t="s">
        <v>1914</v>
      </c>
      <c r="AZU271" s="4" t="s">
        <v>4136</v>
      </c>
      <c r="AZV271" s="4" t="s">
        <v>16119</v>
      </c>
      <c r="AZW271" s="4" t="s">
        <v>10868</v>
      </c>
      <c r="AZX271" s="4" t="s">
        <v>13380</v>
      </c>
      <c r="AZY271" s="4" t="s">
        <v>2580</v>
      </c>
      <c r="AZZ271" s="4" t="s">
        <v>3635</v>
      </c>
      <c r="BAA271" s="4" t="s">
        <v>2088</v>
      </c>
      <c r="BAB271" s="4" t="s">
        <v>4405</v>
      </c>
      <c r="BAC271" s="4" t="s">
        <v>2512</v>
      </c>
      <c r="BAD271" s="4" t="s">
        <v>3635</v>
      </c>
      <c r="BAE271" s="4" t="s">
        <v>3568</v>
      </c>
      <c r="BAF271" s="4" t="s">
        <v>3541</v>
      </c>
      <c r="BAG271" s="4" t="s">
        <v>2895</v>
      </c>
      <c r="BAH271" s="4" t="s">
        <v>5621</v>
      </c>
      <c r="BAI271" s="4" t="s">
        <v>3437</v>
      </c>
      <c r="BAJ271" s="4" t="s">
        <v>2908</v>
      </c>
      <c r="BAK271" s="4" t="s">
        <v>2643</v>
      </c>
      <c r="BAL271" s="4" t="s">
        <v>2312</v>
      </c>
      <c r="BAM271" s="4" t="s">
        <v>2540</v>
      </c>
      <c r="BAN271" s="4" t="s">
        <v>2521</v>
      </c>
      <c r="BAO271" s="4" t="s">
        <v>2754</v>
      </c>
      <c r="BAP271" s="4" t="s">
        <v>2504</v>
      </c>
      <c r="BAQ271" s="4" t="s">
        <v>2668</v>
      </c>
      <c r="BAR271" s="4" t="s">
        <v>2479</v>
      </c>
      <c r="BAS271" s="4" t="s">
        <v>2530</v>
      </c>
      <c r="BAT271" s="4" t="s">
        <v>2530</v>
      </c>
      <c r="BAU271" s="4" t="s">
        <v>4888</v>
      </c>
      <c r="BAV271" s="4" t="s">
        <v>4362</v>
      </c>
      <c r="BAW271" s="4" t="s">
        <v>2773</v>
      </c>
      <c r="BAX271" s="4" t="s">
        <v>3392</v>
      </c>
      <c r="BAY271" s="4" t="s">
        <v>2793</v>
      </c>
      <c r="BAZ271" s="4" t="s">
        <v>3567</v>
      </c>
      <c r="BBA271" s="4" t="s">
        <v>2598</v>
      </c>
      <c r="BBB271" s="4" t="s">
        <v>3513</v>
      </c>
      <c r="BBC271" s="4" t="s">
        <v>3587</v>
      </c>
      <c r="BBD271" s="4" t="s">
        <v>2091</v>
      </c>
      <c r="BBE271" s="4" t="s">
        <v>4084</v>
      </c>
      <c r="BBF271" s="4" t="s">
        <v>3010</v>
      </c>
      <c r="BBG271" s="4" t="s">
        <v>3460</v>
      </c>
      <c r="BBH271" s="4" t="s">
        <v>2693</v>
      </c>
      <c r="BBI271" s="4" t="s">
        <v>3470</v>
      </c>
      <c r="BBJ271" s="4" t="s">
        <v>3494</v>
      </c>
      <c r="BBK271" s="4" t="s">
        <v>3022</v>
      </c>
      <c r="BBL271" s="4" t="s">
        <v>2697</v>
      </c>
      <c r="BBM271" s="4" t="s">
        <v>2077</v>
      </c>
      <c r="BBN271" s="4" t="s">
        <v>2510</v>
      </c>
      <c r="BBO271" s="4" t="s">
        <v>3390</v>
      </c>
      <c r="BBP271" s="4" t="s">
        <v>2833</v>
      </c>
      <c r="BBQ271" s="4" t="s">
        <v>3483</v>
      </c>
      <c r="BBR271" s="4" t="s">
        <v>2662</v>
      </c>
      <c r="BBS271" s="4" t="s">
        <v>5435</v>
      </c>
      <c r="BBT271" s="4" t="s">
        <v>4027</v>
      </c>
      <c r="BBU271" s="4" t="s">
        <v>3920</v>
      </c>
      <c r="BBV271" s="4" t="s">
        <v>2588</v>
      </c>
      <c r="BBW271" s="4" t="s">
        <v>3982</v>
      </c>
      <c r="BBX271" s="4" t="s">
        <v>4874</v>
      </c>
      <c r="BBY271" s="4" t="s">
        <v>3479</v>
      </c>
      <c r="BBZ271" s="4" t="s">
        <v>3540</v>
      </c>
      <c r="BCA271" s="4" t="s">
        <v>2896</v>
      </c>
      <c r="BCB271" s="4" t="s">
        <v>2509</v>
      </c>
      <c r="BCC271" s="4" t="s">
        <v>2472</v>
      </c>
      <c r="BCD271" s="4" t="s">
        <v>3559</v>
      </c>
      <c r="BCE271" s="4" t="s">
        <v>6289</v>
      </c>
      <c r="BCF271" s="4" t="s">
        <v>8501</v>
      </c>
      <c r="BCG271" s="4" t="s">
        <v>7019</v>
      </c>
      <c r="BCH271" s="4" t="s">
        <v>2806</v>
      </c>
      <c r="BCI271" s="4" t="s">
        <v>4044</v>
      </c>
      <c r="BCJ271" s="4" t="s">
        <v>2977</v>
      </c>
      <c r="BCK271" s="4" t="s">
        <v>2668</v>
      </c>
      <c r="BCL271" s="4" t="s">
        <v>3014</v>
      </c>
      <c r="BCM271" s="4" t="s">
        <v>3693</v>
      </c>
      <c r="BCN271" s="4" t="s">
        <v>4085</v>
      </c>
      <c r="BCO271" s="4" t="s">
        <v>2483</v>
      </c>
      <c r="BCP271" s="4" t="s">
        <v>2372</v>
      </c>
      <c r="BCQ271" s="4" t="s">
        <v>2878</v>
      </c>
      <c r="BCR271" s="4" t="s">
        <v>2633</v>
      </c>
      <c r="BCS271" s="4" t="s">
        <v>2589</v>
      </c>
      <c r="BCT271" s="4" t="s">
        <v>1914</v>
      </c>
      <c r="BCU271" s="4" t="s">
        <v>1914</v>
      </c>
      <c r="BCV271" s="4" t="s">
        <v>3089</v>
      </c>
      <c r="BCW271" s="4" t="s">
        <v>3634</v>
      </c>
      <c r="BCX271" s="4" t="s">
        <v>11103</v>
      </c>
      <c r="BCY271" s="4" t="s">
        <v>16170</v>
      </c>
      <c r="BCZ271" s="4" t="s">
        <v>4581</v>
      </c>
      <c r="BDA271" s="4" t="s">
        <v>4883</v>
      </c>
      <c r="BDB271" s="4" t="s">
        <v>5621</v>
      </c>
      <c r="BDC271" s="4" t="s">
        <v>3540</v>
      </c>
      <c r="BDD271" s="4" t="s">
        <v>3636</v>
      </c>
      <c r="BDE271" s="4" t="s">
        <v>3531</v>
      </c>
      <c r="BDF271" s="4" t="s">
        <v>3546</v>
      </c>
      <c r="BDG271" s="4" t="s">
        <v>2719</v>
      </c>
      <c r="BDH271" s="4" t="s">
        <v>2796</v>
      </c>
      <c r="BDI271" s="4" t="s">
        <v>2559</v>
      </c>
      <c r="BDJ271" s="4" t="s">
        <v>4816</v>
      </c>
      <c r="BDK271" s="4" t="s">
        <v>3646</v>
      </c>
      <c r="BDL271" s="4" t="s">
        <v>2890</v>
      </c>
      <c r="BDM271" s="4" t="s">
        <v>3698</v>
      </c>
      <c r="BDN271" s="4" t="s">
        <v>3992</v>
      </c>
      <c r="BDO271" s="4" t="s">
        <v>2508</v>
      </c>
      <c r="BDP271" s="4" t="s">
        <v>2967</v>
      </c>
      <c r="BDQ271" s="4" t="s">
        <v>3042</v>
      </c>
      <c r="BDR271" s="4" t="s">
        <v>2968</v>
      </c>
      <c r="BDS271" s="4" t="s">
        <v>3473</v>
      </c>
      <c r="BDT271" s="4" t="s">
        <v>3447</v>
      </c>
      <c r="BDU271" s="4" t="s">
        <v>2551</v>
      </c>
      <c r="BDV271" s="4" t="s">
        <v>3964</v>
      </c>
      <c r="BDW271" s="4" t="s">
        <v>3482</v>
      </c>
      <c r="BDX271" s="4" t="s">
        <v>2642</v>
      </c>
      <c r="BDY271" s="4" t="s">
        <v>3380</v>
      </c>
      <c r="BDZ271" s="4" t="s">
        <v>3436</v>
      </c>
      <c r="BEA271" s="4" t="s">
        <v>2559</v>
      </c>
      <c r="BEB271" s="4" t="s">
        <v>3697</v>
      </c>
      <c r="BEC271" s="4" t="s">
        <v>2899</v>
      </c>
      <c r="BED271" s="4" t="s">
        <v>4864</v>
      </c>
      <c r="BEE271" s="4" t="s">
        <v>4109</v>
      </c>
      <c r="BEF271" s="4" t="s">
        <v>3675</v>
      </c>
      <c r="BEG271" s="4" t="s">
        <v>3010</v>
      </c>
      <c r="BEH271" s="4" t="s">
        <v>3657</v>
      </c>
      <c r="BEI271" s="4" t="s">
        <v>2529</v>
      </c>
      <c r="BEJ271" s="4" t="s">
        <v>2577</v>
      </c>
      <c r="BEK271" s="4" t="s">
        <v>2948</v>
      </c>
      <c r="BEL271" s="4" t="s">
        <v>2694</v>
      </c>
      <c r="BEM271" s="4" t="s">
        <v>3470</v>
      </c>
      <c r="BEN271" s="4" t="s">
        <v>3977</v>
      </c>
      <c r="BEO271" s="4" t="s">
        <v>2980</v>
      </c>
      <c r="BEP271" s="4" t="s">
        <v>3396</v>
      </c>
      <c r="BEQ271" s="4" t="s">
        <v>3657</v>
      </c>
      <c r="BER271" s="4" t="s">
        <v>3600</v>
      </c>
      <c r="BES271" s="4" t="s">
        <v>2947</v>
      </c>
      <c r="BET271" s="4" t="s">
        <v>4888</v>
      </c>
      <c r="BEU271" s="4" t="s">
        <v>2559</v>
      </c>
      <c r="BEV271" s="4" t="s">
        <v>4044</v>
      </c>
      <c r="BEW271" s="4" t="s">
        <v>2946</v>
      </c>
      <c r="BEX271" s="4" t="s">
        <v>4796</v>
      </c>
      <c r="BEY271" s="4" t="s">
        <v>3990</v>
      </c>
      <c r="BEZ271" s="4" t="s">
        <v>3388</v>
      </c>
      <c r="BFA271" s="4" t="s">
        <v>3962</v>
      </c>
      <c r="BFB271" s="4" t="s">
        <v>2998</v>
      </c>
      <c r="BFC271" s="4" t="s">
        <v>2961</v>
      </c>
      <c r="BFD271" s="4" t="s">
        <v>2605</v>
      </c>
      <c r="BFE271" s="4" t="s">
        <v>2631</v>
      </c>
      <c r="BFF271" s="4" t="s">
        <v>2563</v>
      </c>
      <c r="BFG271" s="4" t="s">
        <v>4586</v>
      </c>
      <c r="BFH271" s="4" t="s">
        <v>5493</v>
      </c>
      <c r="BFI271" s="4" t="s">
        <v>4771</v>
      </c>
      <c r="BFJ271" s="4" t="s">
        <v>3628</v>
      </c>
      <c r="BFK271" s="4" t="s">
        <v>2781</v>
      </c>
      <c r="BFL271" s="4" t="s">
        <v>2674</v>
      </c>
      <c r="BFM271" s="4" t="s">
        <v>3008</v>
      </c>
      <c r="BFN271" s="4" t="s">
        <v>2907</v>
      </c>
      <c r="BFO271" s="4" t="s">
        <v>2620</v>
      </c>
      <c r="BFP271" s="4" t="s">
        <v>2641</v>
      </c>
      <c r="BFQ271" s="4" t="s">
        <v>3011</v>
      </c>
      <c r="BFR271" s="4" t="s">
        <v>2632</v>
      </c>
      <c r="BFS271" s="4" t="s">
        <v>2989</v>
      </c>
      <c r="BFT271" s="4" t="s">
        <v>2599</v>
      </c>
      <c r="BFU271" s="4" t="s">
        <v>1914</v>
      </c>
      <c r="BFV271" s="4" t="s">
        <v>1914</v>
      </c>
      <c r="BFW271" s="4" t="s">
        <v>1914</v>
      </c>
      <c r="BFX271" s="4" t="s">
        <v>3009</v>
      </c>
      <c r="BFY271" s="4" t="s">
        <v>5359</v>
      </c>
      <c r="BFZ271" s="4" t="s">
        <v>16171</v>
      </c>
      <c r="BGA271" s="4" t="s">
        <v>16172</v>
      </c>
      <c r="BGB271" s="4" t="s">
        <v>10792</v>
      </c>
      <c r="BGC271" s="4" t="s">
        <v>3970</v>
      </c>
      <c r="BGD271" s="4" t="s">
        <v>3463</v>
      </c>
      <c r="BGE271" s="4" t="s">
        <v>2898</v>
      </c>
      <c r="BGF271" s="4" t="s">
        <v>3496</v>
      </c>
      <c r="BGG271" s="4" t="s">
        <v>2541</v>
      </c>
      <c r="BGH271" s="4" t="s">
        <v>2961</v>
      </c>
      <c r="BGI271" s="4" t="s">
        <v>2466</v>
      </c>
      <c r="BGJ271" s="4" t="s">
        <v>3933</v>
      </c>
      <c r="BGK271" s="4" t="s">
        <v>2611</v>
      </c>
      <c r="BGL271" s="4" t="s">
        <v>2695</v>
      </c>
      <c r="BGM271" s="4" t="s">
        <v>2213</v>
      </c>
      <c r="BGN271" s="4" t="s">
        <v>2632</v>
      </c>
      <c r="BGO271" s="4" t="s">
        <v>3396</v>
      </c>
      <c r="BGP271" s="4" t="s">
        <v>2864</v>
      </c>
      <c r="BGQ271" s="4" t="s">
        <v>3032</v>
      </c>
      <c r="BGR271" s="4" t="s">
        <v>2905</v>
      </c>
      <c r="BGS271" s="4" t="s">
        <v>4566</v>
      </c>
      <c r="BGT271" s="4" t="s">
        <v>2077</v>
      </c>
      <c r="BGU271" s="4" t="s">
        <v>3685</v>
      </c>
      <c r="BGV271" s="4" t="s">
        <v>2408</v>
      </c>
      <c r="BGW271" s="4" t="s">
        <v>2882</v>
      </c>
      <c r="BGX271" s="4" t="s">
        <v>3723</v>
      </c>
      <c r="BGY271" s="4" t="s">
        <v>3991</v>
      </c>
      <c r="BGZ271" s="4" t="s">
        <v>4556</v>
      </c>
      <c r="BHA271" s="4" t="s">
        <v>2908</v>
      </c>
      <c r="BHB271" s="4" t="s">
        <v>4097</v>
      </c>
      <c r="BHC271" s="4" t="s">
        <v>2904</v>
      </c>
      <c r="BHD271" s="4" t="s">
        <v>2624</v>
      </c>
      <c r="BHE271" s="4" t="s">
        <v>2539</v>
      </c>
      <c r="BHF271" s="4" t="s">
        <v>3689</v>
      </c>
      <c r="BHG271" s="4" t="s">
        <v>2521</v>
      </c>
      <c r="BHH271" s="4" t="s">
        <v>3470</v>
      </c>
      <c r="BHI271" s="4" t="s">
        <v>2498</v>
      </c>
      <c r="BHJ271" s="4" t="s">
        <v>3021</v>
      </c>
      <c r="BHK271" s="4" t="s">
        <v>3663</v>
      </c>
      <c r="BHL271" s="4" t="s">
        <v>2817</v>
      </c>
      <c r="BHM271" s="4" t="s">
        <v>2994</v>
      </c>
      <c r="BHN271" s="4" t="s">
        <v>2590</v>
      </c>
      <c r="BHO271" s="4" t="s">
        <v>3702</v>
      </c>
      <c r="BHP271" s="4" t="s">
        <v>3071</v>
      </c>
      <c r="BHQ271" s="4" t="s">
        <v>3429</v>
      </c>
      <c r="BHR271" s="4" t="s">
        <v>3378</v>
      </c>
      <c r="BHS271" s="4" t="s">
        <v>2541</v>
      </c>
      <c r="BHT271" s="4" t="s">
        <v>2608</v>
      </c>
      <c r="BHU271" s="4" t="s">
        <v>2815</v>
      </c>
      <c r="BHV271" s="4" t="s">
        <v>3964</v>
      </c>
      <c r="BHW271" s="4" t="s">
        <v>2641</v>
      </c>
      <c r="BHX271" s="4" t="s">
        <v>3013</v>
      </c>
      <c r="BHY271" s="4" t="s">
        <v>2801</v>
      </c>
      <c r="BHZ271" s="4" t="s">
        <v>3424</v>
      </c>
      <c r="BIA271" s="4" t="s">
        <v>2697</v>
      </c>
      <c r="BIB271" s="4" t="s">
        <v>2554</v>
      </c>
      <c r="BIC271" s="4" t="s">
        <v>2578</v>
      </c>
      <c r="BID271" s="4" t="s">
        <v>2812</v>
      </c>
      <c r="BIE271" s="4" t="s">
        <v>4398</v>
      </c>
      <c r="BIF271" s="4" t="s">
        <v>3559</v>
      </c>
      <c r="BIG271" s="4" t="s">
        <v>2770</v>
      </c>
      <c r="BIH271" s="4" t="s">
        <v>4583</v>
      </c>
      <c r="BII271" s="4" t="s">
        <v>3925</v>
      </c>
      <c r="BIJ271" s="4" t="s">
        <v>3673</v>
      </c>
      <c r="BIK271" s="4" t="s">
        <v>5430</v>
      </c>
      <c r="BIL271" s="4" t="s">
        <v>4052</v>
      </c>
      <c r="BIM271" s="4" t="s">
        <v>3459</v>
      </c>
      <c r="BIN271" s="4" t="s">
        <v>2960</v>
      </c>
      <c r="BIO271" s="4" t="s">
        <v>3021</v>
      </c>
      <c r="BIP271" s="4" t="s">
        <v>3414</v>
      </c>
      <c r="BIQ271" s="4" t="s">
        <v>2701</v>
      </c>
      <c r="BIR271" s="4" t="s">
        <v>3043</v>
      </c>
      <c r="BIS271" s="4" t="s">
        <v>2528</v>
      </c>
      <c r="BIT271" s="4" t="s">
        <v>3496</v>
      </c>
      <c r="BIU271" s="4" t="s">
        <v>2676</v>
      </c>
      <c r="BIV271" s="4" t="s">
        <v>2503</v>
      </c>
      <c r="BIW271" s="4" t="s">
        <v>2465</v>
      </c>
      <c r="BIX271" s="4" t="s">
        <v>4315</v>
      </c>
      <c r="BIY271" s="4" t="s">
        <v>4629</v>
      </c>
      <c r="BIZ271" s="4" t="s">
        <v>3942</v>
      </c>
      <c r="BJA271" s="4" t="s">
        <v>4289</v>
      </c>
      <c r="BJB271" s="4" t="s">
        <v>5225</v>
      </c>
      <c r="BJC271" s="4" t="s">
        <v>12109</v>
      </c>
      <c r="BJD271" s="4" t="s">
        <v>16173</v>
      </c>
      <c r="BJE271" s="4" t="s">
        <v>3956</v>
      </c>
      <c r="BJF271" s="4" t="s">
        <v>2904</v>
      </c>
      <c r="BJG271" s="4" t="s">
        <v>1863</v>
      </c>
      <c r="BJH271" s="4" t="s">
        <v>3380</v>
      </c>
      <c r="BJI271" s="4" t="s">
        <v>3460</v>
      </c>
      <c r="BJJ271" s="4" t="s">
        <v>2340</v>
      </c>
      <c r="BJK271" s="4" t="s">
        <v>2798</v>
      </c>
      <c r="BJL271" s="4" t="s">
        <v>3926</v>
      </c>
      <c r="BJM271" s="4" t="s">
        <v>2694</v>
      </c>
      <c r="BJN271" s="4" t="s">
        <v>2835</v>
      </c>
      <c r="BJO271" s="4" t="s">
        <v>2623</v>
      </c>
      <c r="BJP271" s="4" t="s">
        <v>3041</v>
      </c>
      <c r="BJQ271" s="4" t="s">
        <v>4111</v>
      </c>
      <c r="BJR271" s="4" t="s">
        <v>3465</v>
      </c>
      <c r="BJS271" s="4" t="s">
        <v>2678</v>
      </c>
      <c r="BJT271" s="4" t="s">
        <v>2570</v>
      </c>
      <c r="BJU271" s="4" t="s">
        <v>3079</v>
      </c>
      <c r="BJV271" s="4" t="s">
        <v>2620</v>
      </c>
      <c r="BJW271" s="4" t="s">
        <v>3076</v>
      </c>
      <c r="BJX271" s="4" t="s">
        <v>3472</v>
      </c>
      <c r="BJY271" s="4" t="s">
        <v>2608</v>
      </c>
      <c r="BJZ271" s="4" t="s">
        <v>2505</v>
      </c>
      <c r="BKA271" s="4" t="s">
        <v>3020</v>
      </c>
      <c r="BKB271" s="4" t="s">
        <v>2507</v>
      </c>
      <c r="BKC271" s="4" t="s">
        <v>3520</v>
      </c>
      <c r="BKD271" s="4" t="s">
        <v>2555</v>
      </c>
      <c r="BKE271" s="4" t="s">
        <v>2607</v>
      </c>
      <c r="BKF271" s="4" t="s">
        <v>3709</v>
      </c>
      <c r="BKG271" s="4" t="s">
        <v>2689</v>
      </c>
      <c r="BKH271" s="4" t="s">
        <v>3560</v>
      </c>
      <c r="BKI271" s="4" t="s">
        <v>2504</v>
      </c>
      <c r="BKJ271" s="4" t="s">
        <v>2740</v>
      </c>
      <c r="BKK271" s="4" t="s">
        <v>3409</v>
      </c>
      <c r="BKL271" s="4" t="s">
        <v>2524</v>
      </c>
      <c r="BKM271" s="4" t="s">
        <v>2620</v>
      </c>
      <c r="BKN271" s="4" t="s">
        <v>3078</v>
      </c>
      <c r="BKO271" s="4" t="s">
        <v>2997</v>
      </c>
      <c r="BKP271" s="4" t="s">
        <v>3015</v>
      </c>
      <c r="BKQ271" s="4" t="s">
        <v>3686</v>
      </c>
      <c r="BKR271" s="4" t="s">
        <v>2954</v>
      </c>
      <c r="BKS271" s="4" t="s">
        <v>3589</v>
      </c>
      <c r="BKT271" s="4" t="s">
        <v>3479</v>
      </c>
      <c r="BKU271" s="4" t="s">
        <v>3619</v>
      </c>
      <c r="BKV271" s="4" t="s">
        <v>3637</v>
      </c>
      <c r="BKW271" s="4" t="s">
        <v>3911</v>
      </c>
      <c r="BKX271" s="4" t="s">
        <v>2777</v>
      </c>
      <c r="BKY271" s="4" t="s">
        <v>2813</v>
      </c>
      <c r="BKZ271" s="4" t="s">
        <v>3934</v>
      </c>
      <c r="BLA271" s="4" t="s">
        <v>2578</v>
      </c>
      <c r="BLB271" s="4" t="s">
        <v>3957</v>
      </c>
      <c r="BLC271" s="4" t="s">
        <v>3940</v>
      </c>
      <c r="BLD271" s="4" t="s">
        <v>2753</v>
      </c>
      <c r="BLE271" s="4" t="s">
        <v>2482</v>
      </c>
      <c r="BLF271" s="4" t="s">
        <v>3917</v>
      </c>
      <c r="BLG271" s="4" t="s">
        <v>4553</v>
      </c>
      <c r="BLH271" s="4" t="s">
        <v>3063</v>
      </c>
      <c r="BLI271" s="4" t="s">
        <v>2760</v>
      </c>
      <c r="BLJ271" s="4" t="s">
        <v>4400</v>
      </c>
      <c r="BLK271" s="4" t="s">
        <v>5463</v>
      </c>
      <c r="BLL271" s="4" t="s">
        <v>3979</v>
      </c>
      <c r="BLM271" s="4" t="s">
        <v>6819</v>
      </c>
      <c r="BLN271" s="4" t="s">
        <v>4100</v>
      </c>
      <c r="BLO271" s="4" t="s">
        <v>2494</v>
      </c>
      <c r="BLP271" s="4" t="s">
        <v>3675</v>
      </c>
      <c r="BLQ271" s="4" t="s">
        <v>3925</v>
      </c>
      <c r="BLR271" s="4" t="s">
        <v>3458</v>
      </c>
      <c r="BLS271" s="4" t="s">
        <v>2548</v>
      </c>
      <c r="BLT271" s="4" t="s">
        <v>2798</v>
      </c>
      <c r="BLU271" s="4" t="s">
        <v>2897</v>
      </c>
      <c r="BLV271" s="4" t="s">
        <v>2798</v>
      </c>
      <c r="BLW271" s="4" t="s">
        <v>2659</v>
      </c>
      <c r="BLX271" s="4" t="s">
        <v>2538</v>
      </c>
      <c r="BLY271" s="4" t="s">
        <v>3663</v>
      </c>
      <c r="BLZ271" s="4" t="s">
        <v>2961</v>
      </c>
      <c r="BMA271" s="4" t="s">
        <v>4625</v>
      </c>
      <c r="BMB271" s="4" t="s">
        <v>5819</v>
      </c>
      <c r="BMC271" s="4" t="s">
        <v>4404</v>
      </c>
      <c r="BMD271" s="4" t="s">
        <v>9313</v>
      </c>
      <c r="BME271" s="4" t="s">
        <v>5159</v>
      </c>
      <c r="BMF271" s="4" t="s">
        <v>16174</v>
      </c>
      <c r="BMG271" s="4" t="s">
        <v>3464</v>
      </c>
      <c r="BMH271" s="4" t="s">
        <v>2961</v>
      </c>
      <c r="BMI271" s="4" t="s">
        <v>2962</v>
      </c>
      <c r="BMJ271" s="4" t="s">
        <v>2533</v>
      </c>
      <c r="BMK271" s="4" t="s">
        <v>3649</v>
      </c>
      <c r="BML271" s="4" t="s">
        <v>3992</v>
      </c>
      <c r="BMM271" s="4" t="s">
        <v>3520</v>
      </c>
      <c r="BMN271" s="4" t="s">
        <v>2623</v>
      </c>
      <c r="BMO271" s="4" t="s">
        <v>2613</v>
      </c>
      <c r="BMP271" s="4" t="s">
        <v>3087</v>
      </c>
      <c r="BMQ271" s="4" t="s">
        <v>3383</v>
      </c>
      <c r="BMR271" s="4" t="s">
        <v>2717</v>
      </c>
      <c r="BMS271" s="4" t="s">
        <v>3013</v>
      </c>
      <c r="BMT271" s="4" t="s">
        <v>2687</v>
      </c>
      <c r="BMU271" s="4" t="s">
        <v>2774</v>
      </c>
      <c r="BMV271" s="4" t="s">
        <v>3395</v>
      </c>
      <c r="BMW271" s="4" t="s">
        <v>3406</v>
      </c>
      <c r="BMX271" s="4" t="s">
        <v>3051</v>
      </c>
      <c r="BMY271" s="4" t="s">
        <v>2702</v>
      </c>
      <c r="BMZ271" s="4" t="s">
        <v>2699</v>
      </c>
      <c r="BNA271" s="4" t="s">
        <v>2953</v>
      </c>
      <c r="BNB271" s="4" t="s">
        <v>3061</v>
      </c>
      <c r="BNC271" s="4" t="s">
        <v>2637</v>
      </c>
      <c r="BND271" s="4" t="s">
        <v>3472</v>
      </c>
      <c r="BNE271" s="4" t="s">
        <v>2682</v>
      </c>
      <c r="BNF271" s="4" t="s">
        <v>2994</v>
      </c>
      <c r="BNG271" s="4" t="s">
        <v>3571</v>
      </c>
      <c r="BNH271" s="4" t="s">
        <v>2570</v>
      </c>
      <c r="BNI271" s="4" t="s">
        <v>2687</v>
      </c>
      <c r="BNJ271" s="4" t="s">
        <v>2817</v>
      </c>
      <c r="BNK271" s="4" t="s">
        <v>3466</v>
      </c>
      <c r="BNL271" s="4" t="s">
        <v>3395</v>
      </c>
      <c r="BNM271" s="4" t="s">
        <v>3406</v>
      </c>
      <c r="BNN271" s="4" t="s">
        <v>3407</v>
      </c>
      <c r="BNO271" s="4" t="s">
        <v>3078</v>
      </c>
      <c r="BNP271" s="4" t="s">
        <v>2700</v>
      </c>
      <c r="BNQ271" s="4" t="s">
        <v>2970</v>
      </c>
      <c r="BNR271" s="4" t="s">
        <v>2703</v>
      </c>
      <c r="BNS271" s="4" t="s">
        <v>2703</v>
      </c>
      <c r="BNT271" s="4" t="s">
        <v>2365</v>
      </c>
      <c r="BNU271" s="4" t="s">
        <v>4054</v>
      </c>
      <c r="BNV271" s="4" t="s">
        <v>3935</v>
      </c>
      <c r="BNW271" s="4" t="s">
        <v>3944</v>
      </c>
      <c r="BNX271" s="4" t="s">
        <v>2975</v>
      </c>
      <c r="BNY271" s="4" t="s">
        <v>3459</v>
      </c>
      <c r="BNZ271" s="4" t="s">
        <v>3658</v>
      </c>
      <c r="BOA271" s="4" t="s">
        <v>3422</v>
      </c>
      <c r="BOB271" s="4" t="s">
        <v>3958</v>
      </c>
      <c r="BOC271" s="4" t="s">
        <v>2717</v>
      </c>
      <c r="BOD271" s="4" t="s">
        <v>2675</v>
      </c>
      <c r="BOE271" s="4" t="s">
        <v>3422</v>
      </c>
      <c r="BOF271" s="4" t="s">
        <v>2878</v>
      </c>
      <c r="BOG271" s="4" t="s">
        <v>2497</v>
      </c>
      <c r="BOH271" s="4" t="s">
        <v>2798</v>
      </c>
      <c r="BOI271" s="4" t="s">
        <v>1863</v>
      </c>
      <c r="BOJ271" s="4" t="s">
        <v>3610</v>
      </c>
      <c r="BOK271" s="4" t="s">
        <v>4401</v>
      </c>
      <c r="BOL271" s="4" t="s">
        <v>5194</v>
      </c>
      <c r="BOM271" s="4" t="s">
        <v>10552</v>
      </c>
      <c r="BON271" s="4" t="s">
        <v>10025</v>
      </c>
      <c r="BOO271" s="4" t="s">
        <v>3559</v>
      </c>
      <c r="BOP271" s="4" t="s">
        <v>4093</v>
      </c>
      <c r="BOQ271" s="4" t="s">
        <v>2566</v>
      </c>
      <c r="BOR271" s="4" t="s">
        <v>3033</v>
      </c>
      <c r="BOS271" s="4" t="s">
        <v>2468</v>
      </c>
      <c r="BOT271" s="4" t="s">
        <v>3383</v>
      </c>
      <c r="BOU271" s="4" t="s">
        <v>2522</v>
      </c>
      <c r="BOV271" s="4" t="s">
        <v>2524</v>
      </c>
      <c r="BOW271" s="4" t="s">
        <v>2865</v>
      </c>
      <c r="BOX271" s="4" t="s">
        <v>4111</v>
      </c>
      <c r="BOY271" s="4" t="s">
        <v>2213</v>
      </c>
      <c r="BOZ271" s="4" t="s">
        <v>3975</v>
      </c>
      <c r="BPA271" s="4" t="s">
        <v>2969</v>
      </c>
      <c r="BPB271" s="4" t="s">
        <v>2509</v>
      </c>
      <c r="BPC271" s="4" t="s">
        <v>5482</v>
      </c>
      <c r="BPD271" s="4" t="s">
        <v>3993</v>
      </c>
      <c r="BPE271" s="4" t="s">
        <v>3084</v>
      </c>
      <c r="BPF271" s="4" t="s">
        <v>5935</v>
      </c>
      <c r="BPG271" s="4" t="s">
        <v>16175</v>
      </c>
      <c r="BPH271" s="4" t="s">
        <v>6697</v>
      </c>
      <c r="BPI271" s="4" t="s">
        <v>4124</v>
      </c>
      <c r="BPJ271" s="4" t="s">
        <v>2641</v>
      </c>
      <c r="BPK271" s="4" t="s">
        <v>3668</v>
      </c>
      <c r="BPL271" s="4" t="s">
        <v>2633</v>
      </c>
      <c r="BPM271" s="4" t="s">
        <v>2499</v>
      </c>
      <c r="BPN271" s="4" t="s">
        <v>2740</v>
      </c>
      <c r="BPO271" s="4" t="s">
        <v>2616</v>
      </c>
      <c r="BPP271" s="4" t="s">
        <v>2801</v>
      </c>
      <c r="BPQ271" s="4" t="s">
        <v>3070</v>
      </c>
      <c r="BPR271" s="4" t="s">
        <v>3707</v>
      </c>
      <c r="BPS271" s="4" t="s">
        <v>2995</v>
      </c>
      <c r="BPT271" s="4" t="s">
        <v>2994</v>
      </c>
      <c r="BPU271" s="4" t="s">
        <v>3008</v>
      </c>
      <c r="BPV271" s="4" t="s">
        <v>2682</v>
      </c>
      <c r="BPW271" s="4" t="s">
        <v>3051</v>
      </c>
      <c r="BPX271" s="4" t="s">
        <v>2970</v>
      </c>
      <c r="BPY271" s="4" t="s">
        <v>3061</v>
      </c>
      <c r="BPZ271" s="4" t="s">
        <v>2907</v>
      </c>
      <c r="BQA271" s="4" t="s">
        <v>2954</v>
      </c>
      <c r="BQB271" s="4" t="s">
        <v>3665</v>
      </c>
      <c r="BQC271" s="4" t="s">
        <v>3060</v>
      </c>
      <c r="BQD271" s="4" t="s">
        <v>2684</v>
      </c>
      <c r="BQE271" s="4" t="s">
        <v>3722</v>
      </c>
      <c r="BQF271" s="4" t="s">
        <v>3073</v>
      </c>
      <c r="BQG271" s="4" t="s">
        <v>3075</v>
      </c>
      <c r="BQH271" s="4" t="s">
        <v>3074</v>
      </c>
      <c r="BQI271" s="4" t="s">
        <v>3072</v>
      </c>
      <c r="BQJ271" s="4" t="s">
        <v>3493</v>
      </c>
      <c r="BQK271" s="4" t="s">
        <v>2300</v>
      </c>
      <c r="BQL271" s="4" t="s">
        <v>2907</v>
      </c>
      <c r="BQM271" s="4" t="s">
        <v>2637</v>
      </c>
      <c r="BQN271" s="4" t="s">
        <v>2702</v>
      </c>
      <c r="BQO271" s="4" t="s">
        <v>2703</v>
      </c>
      <c r="BQP271" s="4" t="s">
        <v>3049</v>
      </c>
      <c r="BQQ271" s="4" t="s">
        <v>3673</v>
      </c>
      <c r="BQR271" s="4" t="s">
        <v>2620</v>
      </c>
      <c r="BQS271" s="4" t="s">
        <v>3031</v>
      </c>
      <c r="BQT271" s="4" t="s">
        <v>2522</v>
      </c>
      <c r="BQU271" s="4" t="s">
        <v>2570</v>
      </c>
      <c r="BQV271" s="4" t="s">
        <v>2478</v>
      </c>
      <c r="BQW271" s="4" t="s">
        <v>3045</v>
      </c>
      <c r="BQX271" s="4" t="s">
        <v>2591</v>
      </c>
      <c r="BQY271" s="4" t="s">
        <v>2521</v>
      </c>
      <c r="BQZ271" s="4" t="s">
        <v>2548</v>
      </c>
      <c r="BRA271" s="4" t="s">
        <v>4287</v>
      </c>
      <c r="BRB271" s="4" t="s">
        <v>3433</v>
      </c>
      <c r="BRC271" s="4" t="s">
        <v>3014</v>
      </c>
      <c r="BRD271" s="4" t="s">
        <v>2818</v>
      </c>
      <c r="BRE271" s="4" t="s">
        <v>2700</v>
      </c>
      <c r="BRF271" s="4" t="s">
        <v>3051</v>
      </c>
      <c r="BRG271" s="4" t="s">
        <v>2655</v>
      </c>
      <c r="BRH271" s="4" t="s">
        <v>3044</v>
      </c>
      <c r="BRI271" s="4" t="s">
        <v>3069</v>
      </c>
      <c r="BRJ271" s="4" t="s">
        <v>2670</v>
      </c>
      <c r="BRK271" s="4" t="s">
        <v>4287</v>
      </c>
      <c r="BRL271" s="4" t="s">
        <v>4433</v>
      </c>
      <c r="BRM271" s="4" t="s">
        <v>2762</v>
      </c>
      <c r="BRN271" s="4" t="s">
        <v>4815</v>
      </c>
      <c r="BRO271" s="4" t="s">
        <v>2587</v>
      </c>
      <c r="BRP271" s="4" t="s">
        <v>7921</v>
      </c>
      <c r="BRQ271" s="4" t="s">
        <v>3673</v>
      </c>
      <c r="BRR271" s="4" t="s">
        <v>2570</v>
      </c>
      <c r="BRS271" s="4" t="s">
        <v>2522</v>
      </c>
      <c r="BRT271" s="4" t="s">
        <v>2905</v>
      </c>
      <c r="BRU271" s="4" t="s">
        <v>3406</v>
      </c>
      <c r="BRV271" s="4" t="s">
        <v>2300</v>
      </c>
      <c r="BRW271" s="4" t="s">
        <v>3074</v>
      </c>
      <c r="BRX271" s="4" t="s">
        <v>1914</v>
      </c>
      <c r="BRY271" s="4" t="s">
        <v>2685</v>
      </c>
      <c r="BRZ271" s="4" t="s">
        <v>2408</v>
      </c>
      <c r="BSA271" s="4" t="s">
        <v>2652</v>
      </c>
      <c r="BSB271" s="4" t="s">
        <v>3674</v>
      </c>
      <c r="BSC271" s="4" t="s">
        <v>2715</v>
      </c>
      <c r="BSD271" s="4" t="s">
        <v>2965</v>
      </c>
      <c r="BSE271" s="4" t="s">
        <v>2881</v>
      </c>
      <c r="BSF271" s="4" t="s">
        <v>5179</v>
      </c>
      <c r="BSG271" s="4" t="s">
        <v>10762</v>
      </c>
      <c r="BSH271" s="4" t="s">
        <v>9472</v>
      </c>
      <c r="BSI271" s="4" t="s">
        <v>7136</v>
      </c>
      <c r="BSJ271" s="4" t="s">
        <v>16120</v>
      </c>
      <c r="BSK271" s="13" t="s">
        <v>3094</v>
      </c>
      <c r="BSL271"/>
      <c r="BSM271" s="1" t="s">
        <v>5507</v>
      </c>
      <c r="BSN271" s="10">
        <f t="shared" si="12"/>
        <v>0</v>
      </c>
      <c r="BST271" s="1" t="s">
        <v>5507</v>
      </c>
      <c r="BSU271"/>
      <c r="BSV271"/>
      <c r="BSW271">
        <f t="shared" si="13"/>
        <v>0</v>
      </c>
      <c r="BSX271"/>
      <c r="BSY271"/>
      <c r="BSZ271"/>
      <c r="BTA271"/>
      <c r="BTB271"/>
      <c r="BTC271"/>
      <c r="BTD271"/>
      <c r="BTE271"/>
      <c r="BTF271"/>
      <c r="BTG271"/>
      <c r="BTH271"/>
      <c r="BTI271"/>
      <c r="BTJ271"/>
      <c r="BTK271"/>
      <c r="BTL271"/>
      <c r="BTM271"/>
      <c r="BTN271"/>
      <c r="BTO271"/>
      <c r="BTP271"/>
      <c r="BTQ271"/>
      <c r="BTR271"/>
      <c r="BTS271"/>
      <c r="BTT271"/>
      <c r="BTU271"/>
      <c r="BTV271"/>
      <c r="BTW271"/>
      <c r="BTX271"/>
      <c r="BTY271"/>
      <c r="BTZ271"/>
      <c r="BUA271"/>
      <c r="BUB271"/>
      <c r="BUC271"/>
      <c r="BUD271"/>
      <c r="BUE271"/>
      <c r="BUF271"/>
      <c r="BUG271"/>
      <c r="BUH271"/>
      <c r="BUI271"/>
      <c r="BUJ271"/>
      <c r="BUK271"/>
      <c r="BUL271"/>
      <c r="BUM271"/>
      <c r="BUN271"/>
      <c r="BUO271"/>
      <c r="BUP271"/>
      <c r="BUQ271"/>
      <c r="BUR271"/>
      <c r="BUS271"/>
      <c r="BUT271"/>
      <c r="BUU271"/>
      <c r="BUV271"/>
      <c r="BUW271"/>
      <c r="BUX271"/>
      <c r="BUY271"/>
      <c r="BUZ271"/>
      <c r="BVA271"/>
      <c r="BVB271"/>
      <c r="BVC271"/>
      <c r="BVD271"/>
      <c r="BVE271"/>
      <c r="BVF271"/>
      <c r="BVG271"/>
      <c r="BVH271"/>
      <c r="BVI271"/>
      <c r="BVJ271"/>
      <c r="BVK271"/>
      <c r="BVL271"/>
      <c r="BVM271"/>
      <c r="BVN271"/>
      <c r="BVO271"/>
      <c r="BVP271"/>
      <c r="BVQ271"/>
      <c r="BVR271"/>
      <c r="BVS271"/>
      <c r="BVT271"/>
      <c r="BVU271"/>
      <c r="BVV271"/>
      <c r="BVW271"/>
      <c r="BVX271"/>
      <c r="BVY271"/>
      <c r="BVZ271"/>
      <c r="BWA271"/>
      <c r="BWB271"/>
      <c r="BWC271"/>
      <c r="BWD271"/>
      <c r="BWE271"/>
      <c r="BWF271"/>
      <c r="BWG271"/>
      <c r="BWH271"/>
      <c r="BWI271"/>
      <c r="BWJ271"/>
      <c r="BWK271"/>
      <c r="BWL271"/>
      <c r="BWM271"/>
      <c r="BWN271"/>
      <c r="BWO271"/>
      <c r="BWP271"/>
      <c r="BWQ271"/>
      <c r="BWR271"/>
      <c r="BWS271"/>
      <c r="BWT271"/>
      <c r="BWU271"/>
      <c r="BWV271"/>
      <c r="BWW271"/>
      <c r="BWX271"/>
      <c r="BWY271"/>
      <c r="BWZ271"/>
      <c r="BXA271"/>
      <c r="BXB271"/>
      <c r="BXC271"/>
      <c r="BXD271"/>
      <c r="BXE271"/>
      <c r="BXF271"/>
      <c r="BXG271"/>
      <c r="BXH271"/>
      <c r="BXI271"/>
      <c r="BXJ271"/>
      <c r="BXK271"/>
      <c r="BXL271"/>
      <c r="BXM271"/>
      <c r="BXN271"/>
      <c r="BXO271"/>
      <c r="BXP271"/>
      <c r="BXQ271"/>
      <c r="BXR271"/>
      <c r="BXS271"/>
      <c r="BXT271"/>
      <c r="BXU271"/>
      <c r="BXV271"/>
      <c r="BXW271"/>
      <c r="BXX271"/>
      <c r="BXY271"/>
      <c r="BXZ271"/>
      <c r="BYA271"/>
      <c r="BYB271"/>
      <c r="BYC271"/>
      <c r="BYD271"/>
      <c r="BYE271"/>
      <c r="BYF271"/>
      <c r="BYG271"/>
      <c r="BYH271"/>
      <c r="BYI271"/>
      <c r="BYJ271"/>
      <c r="BYK271"/>
      <c r="BYL271"/>
      <c r="BYM271"/>
      <c r="BYN271"/>
      <c r="BYO271"/>
      <c r="BYP271"/>
      <c r="BYQ271"/>
      <c r="BYR271"/>
      <c r="BYS271"/>
      <c r="BYT271"/>
      <c r="BYU271"/>
      <c r="BYV271"/>
      <c r="BYW271"/>
      <c r="BYX271"/>
      <c r="BYY271"/>
      <c r="BYZ271"/>
      <c r="BZA271"/>
      <c r="BZB271"/>
      <c r="BZC271"/>
      <c r="BZD271"/>
      <c r="BZE271"/>
      <c r="BZF271"/>
      <c r="BZG271"/>
      <c r="BZH271"/>
      <c r="BZI271"/>
      <c r="BZJ271"/>
      <c r="BZK271"/>
      <c r="BZL271"/>
      <c r="BZM271"/>
      <c r="BZN271"/>
      <c r="BZO271"/>
      <c r="BZP271"/>
      <c r="BZQ271"/>
      <c r="BZR271"/>
      <c r="BZS271"/>
      <c r="BZT271"/>
      <c r="BZU271"/>
      <c r="BZV271"/>
      <c r="BZW271"/>
      <c r="BZX271"/>
      <c r="BZY271"/>
      <c r="BZZ271"/>
      <c r="CAA271"/>
      <c r="CAB271"/>
      <c r="CAC271"/>
      <c r="CAD271"/>
      <c r="CAE271"/>
      <c r="CAF271"/>
      <c r="CAG271"/>
      <c r="CAH271"/>
      <c r="CAI271"/>
      <c r="CAJ271"/>
      <c r="CAK271"/>
      <c r="CAL271"/>
      <c r="CAM271"/>
      <c r="CAN271"/>
      <c r="CAO271"/>
      <c r="CAP271"/>
      <c r="CAQ271"/>
      <c r="CAR271"/>
      <c r="CAS271"/>
      <c r="CAT271"/>
      <c r="CAU271"/>
      <c r="CAV271"/>
      <c r="CAW271"/>
      <c r="CAX271"/>
      <c r="CAY271"/>
      <c r="CAZ271"/>
      <c r="CBA271"/>
      <c r="CBB271"/>
      <c r="CBC271"/>
      <c r="CBD271"/>
      <c r="CBE271"/>
      <c r="CBF271"/>
      <c r="CBG271"/>
      <c r="CBH271"/>
      <c r="CBI271"/>
      <c r="CBJ271"/>
      <c r="CBK271"/>
      <c r="CBL271"/>
      <c r="CBM271"/>
      <c r="CBN271"/>
      <c r="CBO271"/>
      <c r="CBP271"/>
      <c r="CBQ271"/>
      <c r="CBR271"/>
      <c r="CBS271"/>
      <c r="CBT271"/>
      <c r="CBU271"/>
      <c r="CBV271"/>
      <c r="CBW271"/>
      <c r="CBX271"/>
      <c r="CBY271"/>
      <c r="CBZ271"/>
      <c r="CCA271"/>
      <c r="CCB271"/>
      <c r="CCC271"/>
      <c r="CCD271"/>
      <c r="CCE271"/>
      <c r="CCF271"/>
      <c r="CCG271"/>
      <c r="CCH271"/>
      <c r="CCI271"/>
      <c r="CCJ271"/>
      <c r="CCK271"/>
      <c r="CCL271"/>
      <c r="CCM271"/>
      <c r="CCN271"/>
      <c r="CCO271"/>
      <c r="CCP271"/>
      <c r="CCQ271"/>
      <c r="CCR271"/>
      <c r="CCS271"/>
      <c r="CCT271"/>
      <c r="CCU271"/>
      <c r="CCV271"/>
      <c r="CCW271"/>
      <c r="CCX271"/>
      <c r="CCY271"/>
      <c r="CCZ271"/>
      <c r="CDA271"/>
      <c r="CDB271"/>
      <c r="CDC271"/>
      <c r="CDD271"/>
      <c r="CDE271"/>
      <c r="CDF271"/>
      <c r="CDG271"/>
      <c r="CDH271"/>
      <c r="CDI271"/>
      <c r="CDJ271"/>
      <c r="CDK271"/>
      <c r="CDL271"/>
      <c r="CDM271"/>
      <c r="CDN271"/>
      <c r="CDO271"/>
      <c r="CDP271"/>
      <c r="CDQ271"/>
      <c r="CDR271"/>
      <c r="CDS271"/>
      <c r="CDT271"/>
      <c r="CDU271"/>
      <c r="CDV271"/>
      <c r="CDW271"/>
      <c r="CDX271"/>
      <c r="CDY271"/>
      <c r="CDZ271"/>
      <c r="CEA271"/>
      <c r="CEB271"/>
      <c r="CEC271"/>
      <c r="CED271"/>
      <c r="CEE271"/>
      <c r="CEF271"/>
      <c r="CEG271"/>
      <c r="CEH271"/>
      <c r="CEI271"/>
      <c r="CEJ271"/>
      <c r="CEK271"/>
      <c r="CEL271"/>
      <c r="CEM271"/>
      <c r="CEN271"/>
      <c r="CEO271"/>
      <c r="CEP271"/>
      <c r="CEQ271"/>
      <c r="CER271"/>
      <c r="CES271"/>
      <c r="CET271"/>
      <c r="CEU271"/>
      <c r="CEV271"/>
      <c r="CEW271"/>
      <c r="CEX271"/>
      <c r="CEY271"/>
      <c r="CEZ271"/>
      <c r="CFA271"/>
      <c r="CFB271"/>
      <c r="CFC271"/>
      <c r="CFD271"/>
      <c r="CFE271"/>
      <c r="CFF271"/>
      <c r="CFG271"/>
      <c r="CFH271"/>
      <c r="CFI271"/>
      <c r="CFJ271"/>
      <c r="CFK271"/>
      <c r="CFL271"/>
      <c r="CFM271"/>
      <c r="CFN271"/>
      <c r="CFO271"/>
      <c r="CFP271"/>
      <c r="CFQ271"/>
      <c r="CFR271"/>
      <c r="CFS271"/>
      <c r="CFT271"/>
      <c r="CFU271"/>
      <c r="CFV271"/>
      <c r="CFW271"/>
      <c r="CFX271"/>
      <c r="CFY271"/>
      <c r="CFZ271"/>
      <c r="CGA271"/>
      <c r="CGB271"/>
      <c r="CGC271"/>
      <c r="CGD271"/>
      <c r="CGE271"/>
      <c r="CGF271"/>
      <c r="CGG271"/>
      <c r="CGH271"/>
      <c r="CGI271"/>
      <c r="CGJ271"/>
      <c r="CGK271"/>
      <c r="CGL271"/>
      <c r="CGM271"/>
      <c r="CGN271"/>
      <c r="CGO271"/>
      <c r="CGP271"/>
      <c r="CGQ271"/>
      <c r="CGR271"/>
      <c r="CGS271"/>
      <c r="CGT271"/>
      <c r="CGU271"/>
      <c r="CGV271"/>
      <c r="CGW271"/>
      <c r="CGX271"/>
      <c r="CGY271"/>
      <c r="CGZ271"/>
      <c r="CHA271"/>
      <c r="CHB271"/>
      <c r="CHC271"/>
      <c r="CHD271"/>
      <c r="CHE271"/>
      <c r="CHF271"/>
      <c r="CHG271"/>
      <c r="CHH271"/>
      <c r="CHI271"/>
      <c r="CHJ271"/>
      <c r="CHK271"/>
      <c r="CHL271"/>
      <c r="CHM271"/>
      <c r="CHN271"/>
      <c r="CHO271"/>
      <c r="CHP271"/>
      <c r="CHQ271"/>
      <c r="CHR271"/>
      <c r="CHS271"/>
      <c r="CHT271"/>
      <c r="CHU271"/>
      <c r="CHV271"/>
      <c r="CHW271"/>
      <c r="CHX271"/>
      <c r="CHY271"/>
      <c r="CHZ271"/>
      <c r="CIA271"/>
      <c r="CIB271"/>
      <c r="CIC271"/>
      <c r="CID271"/>
      <c r="CIE271"/>
      <c r="CIF271"/>
      <c r="CIG271"/>
      <c r="CIH271"/>
      <c r="CII271"/>
      <c r="CIJ271"/>
      <c r="CIK271"/>
      <c r="CIL271"/>
      <c r="CIM271"/>
      <c r="CIN271"/>
      <c r="CIO271"/>
      <c r="CIP271"/>
      <c r="CIQ271"/>
      <c r="CIR271"/>
      <c r="CIS271"/>
      <c r="CIT271"/>
      <c r="CIU271"/>
      <c r="CIV271"/>
      <c r="CIW271"/>
      <c r="CIX271"/>
      <c r="CIY271"/>
      <c r="CIZ271"/>
      <c r="CJA271"/>
      <c r="CJB271"/>
      <c r="CJC271"/>
      <c r="CJD271"/>
      <c r="CJE271"/>
      <c r="CJF271"/>
      <c r="CJG271"/>
      <c r="CJH271"/>
      <c r="CJI271"/>
      <c r="CJJ271"/>
      <c r="CJK271"/>
      <c r="CJL271"/>
      <c r="CJM271"/>
      <c r="CJN271"/>
      <c r="CJO271"/>
      <c r="CJP271"/>
      <c r="CJQ271"/>
      <c r="CJR271"/>
      <c r="CJS271"/>
      <c r="CJT271"/>
      <c r="CJU271"/>
      <c r="CJV271"/>
      <c r="CJW271"/>
      <c r="CJX271"/>
      <c r="CJY271"/>
      <c r="CJZ271"/>
      <c r="CKA271"/>
      <c r="CKB271"/>
      <c r="CKC271"/>
      <c r="CKD271"/>
      <c r="CKE271"/>
      <c r="CKF271"/>
      <c r="CKG271"/>
      <c r="CKH271"/>
      <c r="CKI271"/>
      <c r="CKJ271"/>
      <c r="CKK271"/>
      <c r="CKL271"/>
      <c r="CKM271"/>
      <c r="CKN271"/>
      <c r="CKO271"/>
      <c r="CKP271"/>
      <c r="CKQ271"/>
      <c r="CKR271"/>
      <c r="CKS271"/>
      <c r="CKT271"/>
      <c r="CKU271"/>
      <c r="CKV271"/>
      <c r="CKW271"/>
      <c r="CKX271"/>
      <c r="CKY271"/>
      <c r="CKZ271"/>
      <c r="CLA271"/>
      <c r="CLB271"/>
      <c r="CLC271"/>
      <c r="CLD271"/>
      <c r="CLE271"/>
      <c r="CLF271"/>
      <c r="CLG271"/>
      <c r="CLH271"/>
      <c r="CLI271"/>
      <c r="CLJ271"/>
      <c r="CLK271"/>
      <c r="CLL271"/>
      <c r="CLM271"/>
      <c r="CLN271"/>
      <c r="CLO271"/>
      <c r="CLP271"/>
      <c r="CLQ271"/>
      <c r="CLR271"/>
      <c r="CLS271"/>
      <c r="CLT271"/>
      <c r="CLU271"/>
      <c r="CLV271"/>
      <c r="CLW271"/>
      <c r="CLX271"/>
      <c r="CLY271"/>
      <c r="CLZ271"/>
      <c r="CMA271"/>
      <c r="CMB271"/>
      <c r="CMC271"/>
      <c r="CMD271"/>
      <c r="CME271"/>
      <c r="CMF271"/>
      <c r="CMG271"/>
      <c r="CMH271"/>
      <c r="CMI271"/>
      <c r="CMJ271"/>
      <c r="CMK271"/>
      <c r="CML271"/>
      <c r="CMM271"/>
      <c r="CMN271"/>
      <c r="CMO271"/>
      <c r="CMP271"/>
      <c r="CMQ271"/>
      <c r="CMR271"/>
      <c r="CMS271"/>
      <c r="CMT271"/>
      <c r="CMU271"/>
      <c r="CMV271"/>
      <c r="CMW271"/>
      <c r="CMX271"/>
      <c r="CMY271"/>
      <c r="CMZ271"/>
      <c r="CNA271"/>
      <c r="CNB271"/>
      <c r="CNC271"/>
      <c r="CND271"/>
      <c r="CNE271"/>
      <c r="CNF271"/>
      <c r="CNG271"/>
      <c r="CNH271"/>
      <c r="CNI271"/>
      <c r="CNJ271"/>
      <c r="CNK271"/>
      <c r="CNL271"/>
      <c r="CNM271"/>
      <c r="CNN271"/>
      <c r="CNO271"/>
      <c r="CNP271"/>
      <c r="CNQ271"/>
      <c r="CNR271"/>
      <c r="CNS271"/>
      <c r="CNT271"/>
      <c r="CNU271"/>
      <c r="CNV271"/>
      <c r="CNW271"/>
      <c r="CNX271"/>
      <c r="CNY271"/>
      <c r="CNZ271"/>
      <c r="COA271"/>
      <c r="COB271"/>
      <c r="COC271"/>
      <c r="COD271"/>
      <c r="COE271"/>
      <c r="COF271"/>
      <c r="COG271"/>
      <c r="COH271"/>
      <c r="COI271"/>
      <c r="COJ271"/>
      <c r="COK271"/>
      <c r="COL271"/>
      <c r="COM271"/>
      <c r="CON271"/>
      <c r="COO271"/>
      <c r="COP271"/>
      <c r="COQ271"/>
      <c r="COR271"/>
      <c r="COS271"/>
      <c r="COT271"/>
      <c r="COU271"/>
      <c r="COV271"/>
      <c r="COW271"/>
      <c r="COX271"/>
      <c r="COY271"/>
      <c r="COZ271"/>
      <c r="CPA271"/>
      <c r="CPB271"/>
      <c r="CPC271"/>
      <c r="CPD271"/>
      <c r="CPE271"/>
      <c r="CPF271"/>
      <c r="CPG271"/>
      <c r="CPH271"/>
      <c r="CPI271"/>
      <c r="CPJ271"/>
      <c r="CPK271"/>
      <c r="CPL271"/>
      <c r="CPM271"/>
      <c r="CPN271"/>
      <c r="CPO271"/>
      <c r="CPP271"/>
      <c r="CPQ271"/>
      <c r="CPR271"/>
      <c r="CPS271"/>
      <c r="CPT271"/>
      <c r="CPU271"/>
      <c r="CPV271"/>
      <c r="CPW271"/>
      <c r="CPX271"/>
      <c r="CPY271"/>
      <c r="CPZ271"/>
      <c r="CQA271"/>
      <c r="CQB271"/>
      <c r="CQC271"/>
      <c r="CQD271"/>
      <c r="CQE271"/>
      <c r="CQF271"/>
      <c r="CQG271"/>
      <c r="CQH271"/>
      <c r="CQI271"/>
      <c r="CQJ271"/>
      <c r="CQK271"/>
      <c r="CQL271"/>
      <c r="CQM271"/>
      <c r="CQN271"/>
      <c r="CQO271"/>
      <c r="CQP271"/>
      <c r="CQQ271"/>
      <c r="CQR271"/>
      <c r="CQS271"/>
      <c r="CQT271"/>
      <c r="CQU271"/>
      <c r="CQV271"/>
      <c r="CQW271"/>
      <c r="CQX271"/>
      <c r="CQY271"/>
      <c r="CQZ271"/>
      <c r="CRA271"/>
      <c r="CRB271"/>
      <c r="CRC271"/>
      <c r="CRD271"/>
      <c r="CRE271"/>
      <c r="CRF271"/>
      <c r="CRG271"/>
      <c r="CRH271"/>
      <c r="CRI271"/>
      <c r="CRJ271"/>
      <c r="CRK271"/>
      <c r="CRL271"/>
      <c r="CRM271"/>
      <c r="CRN271"/>
      <c r="CRO271"/>
      <c r="CRP271"/>
      <c r="CRQ271"/>
      <c r="CRR271"/>
      <c r="CRS271"/>
      <c r="CRT271"/>
      <c r="CRU271"/>
      <c r="CRV271"/>
      <c r="CRW271"/>
      <c r="CRX271"/>
      <c r="CRY271"/>
      <c r="CRZ271"/>
      <c r="CSA271"/>
      <c r="CSB271"/>
      <c r="CSC271"/>
      <c r="CSD271"/>
      <c r="CSE271"/>
      <c r="CSF271"/>
      <c r="CSG271"/>
      <c r="CSH271"/>
      <c r="CSI271"/>
      <c r="CSJ271"/>
      <c r="CSK271"/>
      <c r="CSL271"/>
      <c r="CSM271"/>
      <c r="CSN271"/>
      <c r="CSO271"/>
      <c r="CSP271"/>
      <c r="CSQ271"/>
      <c r="CSR271"/>
      <c r="CSS271"/>
      <c r="CST271"/>
      <c r="CSU271"/>
      <c r="CSV271"/>
      <c r="CSW271"/>
      <c r="CSX271"/>
      <c r="CSY271"/>
      <c r="CSZ271"/>
      <c r="CTA271"/>
      <c r="CTB271"/>
      <c r="CTC271"/>
      <c r="CTD271"/>
      <c r="CTE271"/>
      <c r="CTF271"/>
      <c r="CTG271"/>
      <c r="CTH271"/>
      <c r="CTI271"/>
      <c r="CTJ271"/>
      <c r="CTK271"/>
      <c r="CTL271"/>
      <c r="CTM271"/>
      <c r="CTN271"/>
      <c r="CTO271"/>
      <c r="CTP271"/>
      <c r="CTQ271"/>
      <c r="CTR271"/>
      <c r="CTS271"/>
      <c r="CTT271"/>
      <c r="CTU271"/>
      <c r="CTV271"/>
      <c r="CTW271"/>
      <c r="CTX271"/>
      <c r="CTY271"/>
      <c r="CTZ271"/>
      <c r="CUA271"/>
      <c r="CUB271"/>
      <c r="CUC271"/>
      <c r="CUD271"/>
      <c r="CUE271"/>
      <c r="CUF271"/>
      <c r="CUG271"/>
      <c r="CUH271"/>
      <c r="CUI271"/>
      <c r="CUJ271"/>
      <c r="CUK271"/>
      <c r="CUL271"/>
      <c r="CUM271"/>
      <c r="CUN271"/>
      <c r="CUO271"/>
      <c r="CUP271"/>
      <c r="CUQ271"/>
      <c r="CUR271"/>
      <c r="CUS271"/>
      <c r="CUT271"/>
      <c r="CUU271"/>
      <c r="CUV271"/>
      <c r="CUW271"/>
      <c r="CUX271"/>
      <c r="CUY271"/>
      <c r="CUZ271"/>
      <c r="CVA271"/>
      <c r="CVB271"/>
      <c r="CVC271"/>
      <c r="CVD271"/>
      <c r="CVE271"/>
      <c r="CVF271"/>
      <c r="CVG271"/>
      <c r="CVH271"/>
      <c r="CVI271"/>
      <c r="CVJ271"/>
      <c r="CVK271"/>
      <c r="CVL271"/>
      <c r="CVM271"/>
      <c r="CVN271"/>
      <c r="CVO271"/>
      <c r="CVP271"/>
      <c r="CVQ271"/>
      <c r="CVR271"/>
      <c r="CVS271"/>
      <c r="CVT271"/>
      <c r="CVU271"/>
      <c r="CVV271"/>
      <c r="CVW271"/>
      <c r="CVX271"/>
      <c r="CVY271"/>
      <c r="CVZ271"/>
      <c r="CWA271"/>
      <c r="CWB271"/>
      <c r="CWC271"/>
      <c r="CWD271"/>
      <c r="CWE271"/>
      <c r="CWF271"/>
      <c r="CWG271"/>
      <c r="CWH271"/>
      <c r="CWI271"/>
      <c r="CWJ271"/>
      <c r="CWK271"/>
      <c r="CWL271"/>
      <c r="CWM271"/>
      <c r="CWN271"/>
      <c r="CWO271"/>
      <c r="CWP271"/>
      <c r="CWQ271"/>
      <c r="CWR271"/>
      <c r="CWS271"/>
      <c r="CWT271"/>
      <c r="CWU271"/>
      <c r="CWV271"/>
      <c r="CWW271"/>
      <c r="CWX271"/>
      <c r="CWY271"/>
      <c r="CWZ271"/>
      <c r="CXA271"/>
      <c r="CXB271"/>
      <c r="CXC271"/>
      <c r="CXD271"/>
      <c r="CXE271"/>
      <c r="CXF271"/>
      <c r="CXG271"/>
      <c r="CXH271"/>
      <c r="CXI271"/>
      <c r="CXJ271"/>
      <c r="CXK271"/>
      <c r="CXL271"/>
      <c r="CXM271"/>
      <c r="CXN271"/>
      <c r="CXO271"/>
      <c r="CXP271"/>
      <c r="CXQ271"/>
      <c r="CXR271"/>
      <c r="CXS271"/>
      <c r="CXT271"/>
      <c r="CXU271"/>
      <c r="CXV271"/>
      <c r="CXW271"/>
      <c r="CXX271"/>
      <c r="CXY271"/>
      <c r="CXZ271"/>
      <c r="CYA271"/>
      <c r="CYB271"/>
      <c r="CYC271"/>
      <c r="CYD271"/>
      <c r="CYE271"/>
      <c r="CYF271"/>
      <c r="CYG271"/>
      <c r="CYH271"/>
      <c r="CYI271"/>
      <c r="CYJ271"/>
      <c r="CYK271"/>
      <c r="CYL271"/>
      <c r="CYM271"/>
      <c r="CYN271"/>
      <c r="CYO271"/>
      <c r="CYP271"/>
      <c r="CYQ271"/>
      <c r="CYR271"/>
      <c r="CYS271"/>
      <c r="CYT271"/>
      <c r="CYU271"/>
      <c r="CYV271"/>
      <c r="CYW271"/>
      <c r="CYX271"/>
      <c r="CYY271"/>
      <c r="CYZ271"/>
      <c r="CZA271"/>
      <c r="CZB271"/>
      <c r="CZC271"/>
      <c r="CZD271"/>
      <c r="CZE271"/>
      <c r="CZF271"/>
      <c r="CZG271"/>
      <c r="CZH271"/>
      <c r="CZI271"/>
      <c r="CZJ271"/>
      <c r="CZK271"/>
      <c r="CZL271"/>
      <c r="CZM271"/>
      <c r="CZN271"/>
      <c r="CZO271"/>
      <c r="CZP271"/>
      <c r="CZQ271"/>
      <c r="CZR271"/>
      <c r="CZS271"/>
      <c r="CZT271"/>
      <c r="CZU271"/>
      <c r="CZV271"/>
      <c r="CZW271"/>
      <c r="CZX271"/>
      <c r="CZY271"/>
      <c r="CZZ271"/>
      <c r="DAA271"/>
      <c r="DAB271"/>
      <c r="DAC271"/>
      <c r="DAD271"/>
      <c r="DAE271"/>
      <c r="DAF271"/>
      <c r="DAG271"/>
      <c r="DAH271"/>
      <c r="DAI271"/>
      <c r="DAJ271"/>
      <c r="DAK271"/>
      <c r="DAL271"/>
      <c r="DAM271"/>
      <c r="DAN271"/>
      <c r="DAO271"/>
      <c r="DAP271"/>
      <c r="DAQ271"/>
      <c r="DAR271"/>
      <c r="DAS271"/>
      <c r="DAT271"/>
      <c r="DAU271"/>
      <c r="DAV271"/>
      <c r="DAW271"/>
      <c r="DAX271"/>
      <c r="DAY271"/>
      <c r="DAZ271"/>
      <c r="DBA271"/>
      <c r="DBB271"/>
      <c r="DBC271"/>
      <c r="DBD271"/>
      <c r="DBE271"/>
      <c r="DBF271"/>
      <c r="DBG271"/>
      <c r="DBH271"/>
      <c r="DBI271"/>
      <c r="DBJ271"/>
      <c r="DBK271"/>
      <c r="DBL271"/>
      <c r="DBM271"/>
      <c r="DBN271"/>
      <c r="DBO271"/>
      <c r="DBP271"/>
      <c r="DBQ271"/>
      <c r="DBR271"/>
      <c r="DBS271"/>
      <c r="DBT271"/>
      <c r="DBU271"/>
      <c r="DBV271"/>
      <c r="DBW271"/>
      <c r="DBX271"/>
      <c r="DBY271"/>
      <c r="DBZ271"/>
      <c r="DCA271"/>
      <c r="DCB271"/>
      <c r="DCC271"/>
      <c r="DCD271"/>
      <c r="DCE271"/>
      <c r="DCF271"/>
      <c r="DCG271"/>
      <c r="DCH271"/>
      <c r="DCI271"/>
      <c r="DCJ271"/>
      <c r="DCK271"/>
      <c r="DCL271"/>
      <c r="DCM271"/>
      <c r="DCN271"/>
      <c r="DCO271"/>
      <c r="DCP271"/>
      <c r="DCQ271"/>
      <c r="DCR271"/>
      <c r="DCS271"/>
      <c r="DCT271"/>
      <c r="DCU271"/>
      <c r="DCV271"/>
      <c r="DCW271"/>
      <c r="DCX271"/>
      <c r="DCY271"/>
      <c r="DCZ271"/>
      <c r="DDA271"/>
      <c r="DDB271"/>
      <c r="DDC271"/>
      <c r="DDD271"/>
      <c r="DDE271"/>
      <c r="DDF271"/>
      <c r="DDG271"/>
      <c r="DDH271"/>
      <c r="DDI271"/>
      <c r="DDJ271"/>
      <c r="DDK271"/>
      <c r="DDL271"/>
      <c r="DDM271"/>
      <c r="DDN271"/>
      <c r="DDO271"/>
      <c r="DDP271"/>
      <c r="DDQ271"/>
      <c r="DDR271"/>
      <c r="DDS271"/>
      <c r="DDT271"/>
      <c r="DDU271"/>
      <c r="DDV271"/>
      <c r="DDW271"/>
      <c r="DDX271"/>
      <c r="DDY271"/>
      <c r="DDZ271"/>
      <c r="DEA271"/>
      <c r="DEB271"/>
      <c r="DEC271"/>
      <c r="DED271"/>
      <c r="DEE271"/>
      <c r="DEF271"/>
      <c r="DEG271"/>
      <c r="DEH271"/>
      <c r="DEI271"/>
      <c r="DEJ271"/>
      <c r="DEK271"/>
      <c r="DEL271"/>
      <c r="DEM271"/>
      <c r="DEN271"/>
      <c r="DEO271"/>
      <c r="DEP271"/>
      <c r="DEQ271"/>
      <c r="DER271"/>
      <c r="DES271"/>
      <c r="DET271"/>
      <c r="DEU271"/>
      <c r="DEV271"/>
      <c r="DEW271"/>
      <c r="DEX271"/>
      <c r="DEY271"/>
      <c r="DEZ271"/>
      <c r="DFA271"/>
      <c r="DFB271"/>
      <c r="DFC271"/>
      <c r="DFD271"/>
      <c r="DFE271"/>
      <c r="DFF271"/>
      <c r="DFG271"/>
      <c r="DFH271"/>
      <c r="DFI271"/>
      <c r="DFJ271"/>
      <c r="DFK271"/>
      <c r="DFL271"/>
      <c r="DFM271"/>
      <c r="DFN271"/>
      <c r="DFO271"/>
      <c r="DFP271"/>
      <c r="DFQ271"/>
      <c r="DFR271"/>
      <c r="DFS271"/>
      <c r="DFT271"/>
      <c r="DFU271"/>
      <c r="DFV271"/>
      <c r="DFW271"/>
      <c r="DFX271"/>
      <c r="DFY271"/>
      <c r="DFZ271"/>
      <c r="DGA271"/>
      <c r="DGB271"/>
      <c r="DGC271"/>
      <c r="DGD271"/>
      <c r="DGE271"/>
      <c r="DGF271"/>
      <c r="DGG271"/>
      <c r="DGH271"/>
      <c r="DGI271"/>
      <c r="DGJ271"/>
      <c r="DGK271"/>
      <c r="DGL271"/>
      <c r="DGM271"/>
      <c r="DGN271"/>
      <c r="DGO271"/>
      <c r="DGP271"/>
      <c r="DGQ271"/>
      <c r="DGR271"/>
      <c r="DGS271"/>
      <c r="DGT271"/>
      <c r="DGU271"/>
      <c r="DGV271"/>
      <c r="DGW271"/>
      <c r="DGX271"/>
      <c r="DGY271"/>
      <c r="DGZ271"/>
      <c r="DHA271"/>
      <c r="DHB271"/>
      <c r="DHC271"/>
      <c r="DHD271"/>
      <c r="DHE271"/>
      <c r="DHF271"/>
      <c r="DHG271"/>
      <c r="DHH271"/>
      <c r="DHI271"/>
      <c r="DHJ271"/>
      <c r="DHK271"/>
      <c r="DHL271"/>
      <c r="DHM271"/>
      <c r="DHN271"/>
      <c r="DHO271"/>
      <c r="DHP271"/>
      <c r="DHQ271"/>
      <c r="DHR271"/>
      <c r="DHS271"/>
      <c r="DHT271"/>
      <c r="DHU271"/>
      <c r="DHV271"/>
      <c r="DHW271"/>
      <c r="DHX271"/>
      <c r="DHY271"/>
      <c r="DHZ271"/>
      <c r="DIA271"/>
      <c r="DIB271"/>
      <c r="DIC271"/>
      <c r="DID271"/>
      <c r="DIE271"/>
      <c r="DIF271"/>
      <c r="DIG271"/>
      <c r="DIH271"/>
      <c r="DII271"/>
      <c r="DIJ271"/>
      <c r="DIK271"/>
      <c r="DIL271"/>
      <c r="DIM271"/>
      <c r="DIN271"/>
      <c r="DIO271"/>
      <c r="DIP271"/>
      <c r="DIQ271"/>
      <c r="DIR271"/>
      <c r="DIS271"/>
      <c r="DIT271"/>
      <c r="DIU271"/>
      <c r="DIV271"/>
      <c r="DIW271"/>
      <c r="DIX271"/>
      <c r="DIY271"/>
      <c r="DIZ271"/>
      <c r="DJA271"/>
      <c r="DJB271"/>
      <c r="DJC271"/>
      <c r="DJD271"/>
      <c r="DJE271"/>
      <c r="DJF271"/>
      <c r="DJG271"/>
      <c r="DJH271"/>
      <c r="DJI271"/>
      <c r="DJJ271"/>
      <c r="DJK271"/>
      <c r="DJL271"/>
      <c r="DJM271"/>
      <c r="DJN271"/>
      <c r="DJO271"/>
      <c r="DJP271"/>
      <c r="DJQ271"/>
      <c r="DJR271"/>
      <c r="DJS271"/>
      <c r="DJT271"/>
      <c r="DJU271"/>
      <c r="DJV271"/>
      <c r="DJW271"/>
      <c r="DJX271"/>
      <c r="DJY271"/>
      <c r="DJZ271"/>
      <c r="DKA271"/>
      <c r="DKB271"/>
      <c r="DKC271"/>
      <c r="DKD271"/>
      <c r="DKE271"/>
      <c r="DKF271"/>
      <c r="DKG271"/>
      <c r="DKH271"/>
      <c r="DKI271"/>
      <c r="DKJ271"/>
      <c r="DKK271"/>
      <c r="DKL271"/>
      <c r="DKM271"/>
      <c r="DKN271"/>
      <c r="DKO271"/>
      <c r="DKP271"/>
      <c r="DKQ271"/>
      <c r="DKR271"/>
      <c r="DKS271"/>
      <c r="DKT271"/>
      <c r="DKU271"/>
      <c r="DKV271"/>
      <c r="DKW271"/>
      <c r="DKX271"/>
      <c r="DKY271"/>
      <c r="DKZ271"/>
      <c r="DLA271"/>
      <c r="DLB271"/>
      <c r="DLC271"/>
      <c r="DLD271"/>
      <c r="DLE271"/>
      <c r="DLF271"/>
      <c r="DLG271"/>
      <c r="DLH271"/>
      <c r="DLI271"/>
      <c r="DLJ271"/>
      <c r="DLK271"/>
      <c r="DLL271"/>
      <c r="DLM271"/>
      <c r="DLN271"/>
      <c r="DLO271"/>
      <c r="DLP271"/>
      <c r="DLQ271"/>
      <c r="DLR271"/>
      <c r="DLS271"/>
      <c r="DLT271"/>
      <c r="DLU271"/>
      <c r="DLV271"/>
      <c r="DLW271"/>
      <c r="DLX271"/>
      <c r="DLY271"/>
      <c r="DLZ271"/>
      <c r="DMA271"/>
      <c r="DMB271"/>
      <c r="DMC271"/>
      <c r="DMD271"/>
      <c r="DME271"/>
      <c r="DMF271"/>
      <c r="DMG271"/>
      <c r="DMH271"/>
      <c r="DMI271"/>
      <c r="DMJ271"/>
      <c r="DMK271"/>
      <c r="DML271"/>
      <c r="DMM271"/>
      <c r="DMN271"/>
      <c r="DMO271"/>
      <c r="DMP271"/>
      <c r="DMQ271"/>
      <c r="DMR271"/>
      <c r="DMS271"/>
      <c r="DMT271"/>
      <c r="DMU271"/>
      <c r="DMV271"/>
      <c r="DMW271"/>
      <c r="DMX271"/>
      <c r="DMY271"/>
      <c r="DMZ271"/>
      <c r="DNA271"/>
      <c r="DNB271"/>
      <c r="DNC271"/>
      <c r="DND271"/>
      <c r="DNE271"/>
      <c r="DNF271"/>
      <c r="DNG271"/>
      <c r="DNH271"/>
      <c r="DNI271"/>
      <c r="DNJ271"/>
      <c r="DNK271"/>
      <c r="DNL271"/>
      <c r="DNM271"/>
      <c r="DNN271"/>
      <c r="DNO271"/>
      <c r="DNP271"/>
      <c r="DNQ271"/>
      <c r="DNR271"/>
      <c r="DNS271"/>
      <c r="DNT271"/>
      <c r="DNU271"/>
      <c r="DNV271"/>
      <c r="DNW271"/>
      <c r="DNX271"/>
      <c r="DNY271"/>
      <c r="DNZ271"/>
      <c r="DOA271"/>
      <c r="DOB271"/>
      <c r="DOC271"/>
      <c r="DOD271"/>
      <c r="DOE271"/>
      <c r="DOF271"/>
      <c r="DOG271"/>
      <c r="DOH271"/>
      <c r="DOI271"/>
      <c r="DOJ271"/>
      <c r="DOK271"/>
      <c r="DOL271"/>
      <c r="DOM271"/>
      <c r="DON271"/>
      <c r="DOO271"/>
      <c r="DOP271"/>
      <c r="DOQ271"/>
      <c r="DOR271"/>
      <c r="DOS271"/>
      <c r="DOT271"/>
      <c r="DOU271"/>
      <c r="DOV271"/>
      <c r="DOW271"/>
      <c r="DOX271"/>
      <c r="DOY271"/>
      <c r="DOZ271"/>
      <c r="DPA271"/>
      <c r="DPB271"/>
      <c r="DPC271"/>
      <c r="DPD271"/>
      <c r="DPE271"/>
      <c r="DPF271"/>
      <c r="DPG271"/>
      <c r="DPH271"/>
      <c r="DPI271"/>
      <c r="DPJ271"/>
      <c r="DPK271"/>
      <c r="DPL271"/>
      <c r="DPM271"/>
      <c r="DPN271"/>
      <c r="DPO271"/>
      <c r="DPP271"/>
      <c r="DPQ271"/>
      <c r="DPR271"/>
      <c r="DPS271"/>
      <c r="DPT271"/>
      <c r="DPU271"/>
      <c r="DPV271"/>
      <c r="DPW271"/>
      <c r="DPX271"/>
      <c r="DPY271"/>
      <c r="DPZ271"/>
      <c r="DQA271"/>
      <c r="DQB271"/>
      <c r="DQC271"/>
      <c r="DQD271"/>
      <c r="DQE271"/>
      <c r="DQF271"/>
      <c r="DQG271"/>
      <c r="DQH271"/>
      <c r="DQI271"/>
      <c r="DQJ271"/>
      <c r="DQK271"/>
      <c r="DQL271"/>
      <c r="DQM271"/>
      <c r="DQN271"/>
      <c r="DQO271"/>
      <c r="DQP271"/>
      <c r="DQQ271"/>
      <c r="DQR271"/>
      <c r="DQS271"/>
      <c r="DQT271"/>
      <c r="DQU271"/>
      <c r="DQV271"/>
      <c r="DQW271"/>
      <c r="DQX271"/>
      <c r="DQY271"/>
      <c r="DQZ271"/>
      <c r="DRA271"/>
      <c r="DRB271"/>
      <c r="DRC271"/>
      <c r="DRD271"/>
      <c r="DRE271"/>
      <c r="DRF271"/>
      <c r="DRG271"/>
      <c r="DRH271"/>
      <c r="DRI271"/>
      <c r="DRJ271"/>
      <c r="DRK271"/>
      <c r="DRL271"/>
      <c r="DRM271"/>
      <c r="DRN271"/>
      <c r="DRO271"/>
      <c r="DRP271"/>
      <c r="DRQ271"/>
      <c r="DRR271"/>
      <c r="DRS271"/>
      <c r="DRT271"/>
      <c r="DRU271"/>
      <c r="DRV271"/>
      <c r="DRW271"/>
      <c r="DRX271"/>
      <c r="DRY271"/>
      <c r="DRZ271"/>
      <c r="DSA271"/>
      <c r="DSB271"/>
      <c r="DSC271"/>
      <c r="DSD271"/>
      <c r="DSE271"/>
      <c r="DSF271"/>
      <c r="DSG271"/>
      <c r="DSH271"/>
      <c r="DSI271"/>
      <c r="DSJ271"/>
      <c r="DSK271"/>
      <c r="DSL271"/>
      <c r="DSM271"/>
      <c r="DSN271"/>
      <c r="DSO271"/>
      <c r="DSP271"/>
      <c r="DSQ271"/>
      <c r="DSR271"/>
      <c r="DSS271"/>
      <c r="DST271"/>
      <c r="DSU271"/>
      <c r="DSV271"/>
      <c r="DSW271"/>
      <c r="DSX271"/>
      <c r="DSY271"/>
      <c r="DSZ271"/>
      <c r="DTA271"/>
      <c r="DTB271"/>
      <c r="DTC271"/>
      <c r="DTD271"/>
      <c r="DTE271"/>
      <c r="DTF271"/>
      <c r="DTG271"/>
      <c r="DTH271"/>
      <c r="DTI271"/>
      <c r="DTJ271"/>
      <c r="DTK271"/>
      <c r="DTL271"/>
      <c r="DTM271"/>
      <c r="DTN271"/>
      <c r="DTO271"/>
      <c r="DTP271"/>
      <c r="DTQ271"/>
      <c r="DTR271"/>
      <c r="DTS271"/>
      <c r="DTT271"/>
      <c r="DTU271"/>
      <c r="DTV271"/>
      <c r="DTW271"/>
      <c r="DTX271"/>
      <c r="DTY271"/>
      <c r="DTZ271"/>
      <c r="DUA271"/>
      <c r="DUB271"/>
      <c r="DUC271"/>
      <c r="DUD271"/>
      <c r="DUE271"/>
      <c r="DUF271"/>
      <c r="DUG271"/>
      <c r="DUH271"/>
      <c r="DUI271"/>
      <c r="DUJ271"/>
      <c r="DUK271"/>
      <c r="DUL271"/>
      <c r="DUM271"/>
      <c r="DUN271"/>
      <c r="DUO271"/>
      <c r="DUP271"/>
      <c r="DUQ271"/>
      <c r="DUR271"/>
      <c r="DUS271"/>
      <c r="DUT271"/>
      <c r="DUU271"/>
      <c r="DUV271"/>
      <c r="DUW271"/>
      <c r="DUX271"/>
      <c r="DUY271"/>
      <c r="DUZ271"/>
      <c r="DVA271"/>
      <c r="DVB271"/>
      <c r="DVC271"/>
      <c r="DVD271"/>
      <c r="DVE271"/>
      <c r="DVF271"/>
      <c r="DVG271"/>
      <c r="DVH271"/>
      <c r="DVI271"/>
      <c r="DVJ271"/>
      <c r="DVK271"/>
      <c r="DVL271"/>
      <c r="DVM271"/>
      <c r="DVN271"/>
      <c r="DVO271"/>
      <c r="DVP271"/>
      <c r="DVQ271"/>
      <c r="DVR271"/>
      <c r="DVS271"/>
      <c r="DVT271"/>
      <c r="DVU271"/>
      <c r="DVV271"/>
      <c r="DVW271"/>
      <c r="DVX271"/>
      <c r="DVY271"/>
      <c r="DVZ271"/>
      <c r="DWA271"/>
      <c r="DWB271"/>
      <c r="DWC271"/>
      <c r="DWD271"/>
      <c r="DWE271"/>
      <c r="DWF271"/>
      <c r="DWG271"/>
      <c r="DWH271"/>
      <c r="DWI271"/>
      <c r="DWJ271"/>
      <c r="DWK271"/>
      <c r="DWL271"/>
      <c r="DWM271"/>
      <c r="DWN271"/>
      <c r="DWO271"/>
      <c r="DWP271"/>
      <c r="DWQ271"/>
      <c r="DWR271"/>
      <c r="DWS271"/>
      <c r="DWT271"/>
      <c r="DWU271"/>
      <c r="DWV271"/>
      <c r="DWW271"/>
      <c r="DWX271"/>
      <c r="DWY271"/>
      <c r="DWZ271"/>
      <c r="DXA271"/>
      <c r="DXB271"/>
      <c r="DXC271"/>
      <c r="DXD271"/>
      <c r="DXE271"/>
      <c r="DXF271"/>
      <c r="DXG271"/>
      <c r="DXH271"/>
      <c r="DXI271"/>
      <c r="DXJ271"/>
      <c r="DXK271"/>
      <c r="DXL271"/>
      <c r="DXM271"/>
      <c r="DXN271"/>
      <c r="DXO271"/>
      <c r="DXP271"/>
      <c r="DXQ271"/>
      <c r="DXR271"/>
      <c r="DXS271"/>
      <c r="DXT271"/>
      <c r="DXU271"/>
      <c r="DXV271"/>
      <c r="DXW271"/>
      <c r="DXX271"/>
      <c r="DXY271"/>
      <c r="DXZ271"/>
      <c r="DYA271"/>
      <c r="DYB271"/>
      <c r="DYC271"/>
      <c r="DYD271"/>
      <c r="DYE271"/>
      <c r="DYF271"/>
      <c r="DYG271"/>
      <c r="DYH271"/>
      <c r="DYI271"/>
      <c r="DYJ271"/>
      <c r="DYK271"/>
      <c r="DYL271"/>
      <c r="DYM271"/>
      <c r="DYN271"/>
      <c r="DYO271"/>
      <c r="DYP271"/>
      <c r="DYQ271"/>
      <c r="DYR271"/>
      <c r="DYS271"/>
      <c r="DYT271"/>
      <c r="DYU271"/>
      <c r="DYV271"/>
      <c r="DYW271"/>
      <c r="DYX271"/>
      <c r="DYY271"/>
      <c r="DYZ271"/>
      <c r="DZA271"/>
      <c r="DZB271"/>
      <c r="DZC271"/>
      <c r="DZD271"/>
      <c r="DZE271"/>
      <c r="DZF271"/>
      <c r="DZG271"/>
      <c r="DZH271"/>
      <c r="DZI271"/>
      <c r="DZJ271"/>
      <c r="DZK271"/>
      <c r="DZL271"/>
      <c r="DZM271"/>
      <c r="DZN271"/>
      <c r="DZO271"/>
      <c r="DZP271"/>
      <c r="DZQ271"/>
      <c r="DZR271"/>
      <c r="DZS271"/>
      <c r="DZT271"/>
      <c r="DZU271"/>
      <c r="DZV271"/>
      <c r="DZW271"/>
      <c r="DZX271"/>
      <c r="DZY271"/>
      <c r="DZZ271"/>
      <c r="EAA271"/>
      <c r="EAB271"/>
      <c r="EAC271"/>
      <c r="EAD271"/>
      <c r="EAE271"/>
      <c r="EAF271"/>
      <c r="EAG271"/>
      <c r="EAH271"/>
      <c r="EAI271"/>
      <c r="EAJ271"/>
      <c r="EAK271"/>
      <c r="EAL271"/>
      <c r="EAM271"/>
      <c r="EAN271"/>
      <c r="EAO271"/>
      <c r="EAP271"/>
      <c r="EAQ271"/>
      <c r="EAR271"/>
      <c r="EAS271"/>
      <c r="EAT271"/>
      <c r="EAU271"/>
      <c r="EAV271"/>
      <c r="EAW271"/>
      <c r="EAX271"/>
      <c r="EAY271"/>
      <c r="EAZ271"/>
      <c r="EBA271"/>
      <c r="EBB271"/>
      <c r="EBC271"/>
      <c r="EBD271"/>
      <c r="EBE271"/>
      <c r="EBF271"/>
      <c r="EBG271"/>
      <c r="EBH271"/>
      <c r="EBI271"/>
      <c r="EBJ271"/>
      <c r="EBK271"/>
      <c r="EBL271"/>
      <c r="EBM271"/>
      <c r="EBN271"/>
      <c r="EBO271"/>
      <c r="EBP271"/>
      <c r="EBQ271"/>
      <c r="EBR271"/>
      <c r="EBS271"/>
      <c r="EBT271"/>
      <c r="EBU271"/>
      <c r="EBV271"/>
      <c r="EBW271"/>
      <c r="EBX271"/>
      <c r="EBY271"/>
      <c r="EBZ271"/>
      <c r="ECA271"/>
      <c r="ECB271"/>
      <c r="ECC271"/>
      <c r="ECD271"/>
      <c r="ECE271"/>
      <c r="ECF271"/>
      <c r="ECG271"/>
      <c r="ECH271"/>
      <c r="ECI271"/>
      <c r="ECJ271"/>
      <c r="ECK271"/>
      <c r="ECL271"/>
      <c r="ECM271"/>
      <c r="ECN271"/>
      <c r="ECO271"/>
      <c r="ECP271"/>
      <c r="ECQ271"/>
      <c r="ECR271"/>
      <c r="ECS271"/>
      <c r="ECT271"/>
      <c r="ECU271"/>
      <c r="ECV271"/>
      <c r="ECW271"/>
      <c r="ECX271"/>
      <c r="ECY271"/>
      <c r="ECZ271"/>
      <c r="EDA271"/>
      <c r="EDB271"/>
      <c r="EDC271"/>
      <c r="EDD271"/>
      <c r="EDE271"/>
      <c r="EDF271"/>
      <c r="EDG271"/>
      <c r="EDH271"/>
      <c r="EDI271"/>
      <c r="EDJ271"/>
      <c r="EDK271"/>
      <c r="EDL271"/>
      <c r="EDM271"/>
      <c r="EDN271"/>
      <c r="EDO271"/>
      <c r="EDP271"/>
      <c r="EDQ271"/>
      <c r="EDR271"/>
      <c r="EDS271"/>
      <c r="EDT271"/>
      <c r="EDU271"/>
      <c r="EDV271"/>
      <c r="EDW271"/>
      <c r="EDX271"/>
      <c r="EDY271"/>
      <c r="EDZ271"/>
      <c r="EEA271"/>
      <c r="EEB271"/>
      <c r="EEC271"/>
      <c r="EED271"/>
      <c r="EEE271"/>
      <c r="EEF271"/>
      <c r="EEG271"/>
      <c r="EEH271"/>
      <c r="EEI271"/>
      <c r="EEJ271"/>
      <c r="EEK271"/>
      <c r="EEL271"/>
      <c r="EEM271"/>
      <c r="EEN271"/>
      <c r="EEO271"/>
      <c r="EEP271"/>
      <c r="EEQ271"/>
      <c r="EER271"/>
      <c r="EES271"/>
      <c r="EET271"/>
      <c r="EEU271"/>
      <c r="EEV271"/>
      <c r="EEW271"/>
      <c r="EEX271"/>
      <c r="EEY271"/>
      <c r="EEZ271"/>
      <c r="EFA271"/>
      <c r="EFB271"/>
      <c r="EFC271"/>
      <c r="EFD271"/>
      <c r="EFE271"/>
      <c r="EFF271"/>
      <c r="EFG271"/>
      <c r="EFH271"/>
      <c r="EFI271"/>
      <c r="EFJ271"/>
      <c r="EFK271"/>
      <c r="EFL271"/>
      <c r="EFM271"/>
      <c r="EFN271"/>
      <c r="EFO271"/>
      <c r="EFP271"/>
      <c r="EFQ271"/>
      <c r="EFR271"/>
      <c r="EFS271"/>
      <c r="EFT271"/>
      <c r="EFU271"/>
      <c r="EFV271"/>
      <c r="EFW271"/>
      <c r="EFX271"/>
      <c r="EFY271"/>
      <c r="EFZ271"/>
      <c r="EGA271"/>
      <c r="EGB271"/>
      <c r="EGC271"/>
      <c r="EGD271"/>
      <c r="EGE271"/>
      <c r="EGF271"/>
      <c r="EGG271"/>
      <c r="EGH271"/>
      <c r="EGI271"/>
      <c r="EGJ271"/>
      <c r="EGK271"/>
      <c r="EGL271"/>
      <c r="EGM271"/>
      <c r="EGN271"/>
      <c r="EGO271"/>
      <c r="EGP271"/>
      <c r="EGQ271"/>
      <c r="EGR271"/>
      <c r="EGS271"/>
      <c r="EGT271"/>
      <c r="EGU271"/>
      <c r="EGV271"/>
      <c r="EGW271"/>
      <c r="EGX271"/>
      <c r="EGY271"/>
      <c r="EGZ271"/>
      <c r="EHA271"/>
      <c r="EHB271"/>
      <c r="EHC271"/>
      <c r="EHD271"/>
      <c r="EHE271"/>
      <c r="EHF271"/>
      <c r="EHG271"/>
      <c r="EHH271"/>
      <c r="EHI271"/>
      <c r="EHJ271"/>
      <c r="EHK271"/>
      <c r="EHL271"/>
      <c r="EHM271"/>
      <c r="EHN271"/>
      <c r="EHO271"/>
      <c r="EHP271"/>
      <c r="EHQ271"/>
      <c r="EHR271"/>
      <c r="EHS271"/>
      <c r="EHT271"/>
      <c r="EHU271"/>
      <c r="EHV271"/>
      <c r="EHW271"/>
      <c r="EHX271"/>
      <c r="EHY271"/>
      <c r="EHZ271"/>
      <c r="EIA271"/>
      <c r="EIB271"/>
      <c r="EIC271"/>
      <c r="EID271"/>
      <c r="EIE271"/>
      <c r="EIF271"/>
      <c r="EIG271"/>
      <c r="EIH271"/>
      <c r="EII271"/>
      <c r="EIJ271"/>
      <c r="EIK271"/>
      <c r="EIL271"/>
      <c r="EIM271"/>
      <c r="EIN271"/>
      <c r="EIO271"/>
      <c r="EIP271"/>
      <c r="EIQ271"/>
      <c r="EIR271"/>
      <c r="EIS271"/>
      <c r="EIT271"/>
      <c r="EIU271"/>
      <c r="EIV271"/>
      <c r="EIW271"/>
      <c r="EIX271"/>
      <c r="EIY271"/>
      <c r="EIZ271"/>
      <c r="EJA271"/>
      <c r="EJB271"/>
      <c r="EJC271"/>
      <c r="EJD271"/>
      <c r="EJE271"/>
      <c r="EJF271"/>
      <c r="EJG271"/>
      <c r="EJH271"/>
      <c r="EJI271"/>
      <c r="EJJ271"/>
      <c r="EJK271"/>
      <c r="EJL271"/>
      <c r="EJM271"/>
      <c r="EJN271"/>
      <c r="EJO271"/>
      <c r="EJP271"/>
      <c r="EJQ271"/>
      <c r="EJR271"/>
      <c r="EJS271"/>
      <c r="EJT271"/>
      <c r="EJU271"/>
      <c r="EJV271"/>
      <c r="EJW271"/>
      <c r="EJX271"/>
      <c r="EJY271"/>
      <c r="EJZ271"/>
      <c r="EKA271"/>
      <c r="EKB271"/>
      <c r="EKC271"/>
      <c r="EKD271"/>
      <c r="EKE271"/>
      <c r="EKF271"/>
      <c r="EKG271"/>
      <c r="EKH271"/>
      <c r="EKI271"/>
      <c r="EKJ271"/>
      <c r="EKK271"/>
      <c r="EKL271"/>
      <c r="EKM271"/>
      <c r="EKN271"/>
      <c r="EKO271"/>
      <c r="EKP271"/>
      <c r="EKQ271"/>
      <c r="EKR271"/>
      <c r="EKS271"/>
      <c r="EKT271"/>
      <c r="EKU271"/>
      <c r="EKV271"/>
      <c r="EKW271"/>
      <c r="EKX271"/>
      <c r="EKY271"/>
      <c r="EKZ271"/>
      <c r="ELA271"/>
      <c r="ELB271"/>
      <c r="ELC271"/>
      <c r="ELD271"/>
      <c r="ELE271"/>
      <c r="ELF271"/>
      <c r="ELG271"/>
      <c r="ELH271"/>
      <c r="ELI271"/>
      <c r="ELJ271"/>
      <c r="ELK271"/>
      <c r="ELL271"/>
      <c r="ELM271"/>
      <c r="ELN271"/>
      <c r="ELO271"/>
      <c r="ELP271"/>
      <c r="ELQ271"/>
      <c r="ELR271"/>
      <c r="ELS271"/>
      <c r="ELT271"/>
    </row>
    <row r="272" spans="1:3712" x14ac:dyDescent="0.3">
      <c r="A272" s="4" t="s">
        <v>2210</v>
      </c>
      <c r="B272" s="4" t="s">
        <v>2117</v>
      </c>
      <c r="C272" s="4" t="s">
        <v>2231</v>
      </c>
      <c r="D272" s="4" t="s">
        <v>3187</v>
      </c>
      <c r="E272" s="4" t="s">
        <v>3150</v>
      </c>
      <c r="F272" s="4" t="s">
        <v>3213</v>
      </c>
      <c r="G272" s="4" t="s">
        <v>2048</v>
      </c>
      <c r="H272" s="4" t="s">
        <v>1983</v>
      </c>
      <c r="I272" s="4" t="s">
        <v>2431</v>
      </c>
      <c r="J272" s="4" t="s">
        <v>1953</v>
      </c>
      <c r="K272" s="4" t="s">
        <v>1873</v>
      </c>
      <c r="L272" s="4" t="s">
        <v>4206</v>
      </c>
      <c r="M272" s="4" t="s">
        <v>2344</v>
      </c>
      <c r="N272" s="4" t="s">
        <v>2106</v>
      </c>
      <c r="O272" s="4" t="s">
        <v>3818</v>
      </c>
      <c r="P272" s="4" t="s">
        <v>3288</v>
      </c>
      <c r="Q272" s="4" t="s">
        <v>4475</v>
      </c>
      <c r="R272" s="4" t="s">
        <v>3281</v>
      </c>
      <c r="S272" s="4" t="s">
        <v>3830</v>
      </c>
      <c r="T272" s="4" t="s">
        <v>3115</v>
      </c>
      <c r="U272" s="4" t="s">
        <v>2103</v>
      </c>
      <c r="V272" s="4" t="s">
        <v>1958</v>
      </c>
      <c r="W272" s="4" t="s">
        <v>3170</v>
      </c>
      <c r="X272" s="4" t="s">
        <v>1880</v>
      </c>
      <c r="Y272" s="4" t="s">
        <v>3240</v>
      </c>
      <c r="Z272" s="4" t="s">
        <v>4199</v>
      </c>
      <c r="AA272" s="4" t="s">
        <v>4180</v>
      </c>
      <c r="AB272" s="4" t="s">
        <v>3829</v>
      </c>
      <c r="AC272" s="4" t="s">
        <v>6004</v>
      </c>
      <c r="AD272" s="4" t="s">
        <v>5241</v>
      </c>
      <c r="AE272" s="4" t="s">
        <v>4256</v>
      </c>
      <c r="AF272" s="4" t="s">
        <v>6549</v>
      </c>
      <c r="AG272" s="4" t="s">
        <v>5084</v>
      </c>
      <c r="AH272" s="4" t="s">
        <v>3903</v>
      </c>
      <c r="AI272" s="4" t="s">
        <v>7530</v>
      </c>
      <c r="AJ272" s="4" t="s">
        <v>5414</v>
      </c>
      <c r="AK272" s="4" t="s">
        <v>6944</v>
      </c>
      <c r="AL272" s="4" t="s">
        <v>6828</v>
      </c>
      <c r="AM272" s="4" t="s">
        <v>4278</v>
      </c>
      <c r="AN272" s="4" t="s">
        <v>2440</v>
      </c>
      <c r="AO272" s="4" t="s">
        <v>5667</v>
      </c>
      <c r="AP272" s="4" t="s">
        <v>4929</v>
      </c>
      <c r="AQ272" s="4" t="s">
        <v>4486</v>
      </c>
      <c r="AR272" s="4" t="s">
        <v>3368</v>
      </c>
      <c r="AS272" s="4" t="s">
        <v>3113</v>
      </c>
      <c r="AT272" s="4" t="s">
        <v>2400</v>
      </c>
      <c r="AU272" s="4" t="s">
        <v>3255</v>
      </c>
      <c r="AV272" s="4" t="s">
        <v>5109</v>
      </c>
      <c r="AW272" s="4" t="s">
        <v>3172</v>
      </c>
      <c r="AX272" s="4" t="s">
        <v>3852</v>
      </c>
      <c r="AY272" s="4" t="s">
        <v>2181</v>
      </c>
      <c r="AZ272" s="4" t="s">
        <v>2256</v>
      </c>
      <c r="BA272" s="4" t="s">
        <v>2236</v>
      </c>
      <c r="BB272" s="4" t="s">
        <v>2368</v>
      </c>
      <c r="BC272" s="4" t="s">
        <v>2259</v>
      </c>
      <c r="BD272" s="4" t="s">
        <v>1914</v>
      </c>
      <c r="BE272" s="4" t="s">
        <v>3306</v>
      </c>
      <c r="BF272" s="4" t="s">
        <v>3779</v>
      </c>
      <c r="BG272" s="4" t="s">
        <v>2198</v>
      </c>
      <c r="BH272" s="4" t="s">
        <v>3743</v>
      </c>
      <c r="BI272" s="4" t="s">
        <v>4541</v>
      </c>
      <c r="BJ272" s="4" t="s">
        <v>4743</v>
      </c>
      <c r="BK272" s="4" t="s">
        <v>1997</v>
      </c>
      <c r="BL272" s="4" t="s">
        <v>1925</v>
      </c>
      <c r="BM272" s="4" t="s">
        <v>2322</v>
      </c>
      <c r="BN272" s="4" t="s">
        <v>3755</v>
      </c>
      <c r="BO272" s="4" t="s">
        <v>2090</v>
      </c>
      <c r="BP272" s="4" t="s">
        <v>3735</v>
      </c>
      <c r="BQ272" s="4" t="s">
        <v>5790</v>
      </c>
      <c r="BR272" s="4" t="s">
        <v>1892</v>
      </c>
      <c r="BS272" s="4" t="s">
        <v>3366</v>
      </c>
      <c r="BT272" s="4" t="s">
        <v>2377</v>
      </c>
      <c r="BU272" s="4" t="s">
        <v>2276</v>
      </c>
      <c r="BV272" s="4" t="s">
        <v>4251</v>
      </c>
      <c r="BW272" s="4" t="s">
        <v>4919</v>
      </c>
      <c r="BX272" s="4" t="s">
        <v>3475</v>
      </c>
      <c r="BY272" s="4" t="s">
        <v>4227</v>
      </c>
      <c r="BZ272" s="4" t="s">
        <v>4679</v>
      </c>
      <c r="CA272" s="4" t="s">
        <v>2325</v>
      </c>
      <c r="CB272" s="4" t="s">
        <v>3295</v>
      </c>
      <c r="CC272" s="4" t="s">
        <v>5281</v>
      </c>
      <c r="CD272" s="4" t="s">
        <v>12091</v>
      </c>
      <c r="CE272" s="4" t="s">
        <v>4962</v>
      </c>
      <c r="CF272" s="4" t="s">
        <v>3288</v>
      </c>
      <c r="CG272" s="4" t="s">
        <v>3338</v>
      </c>
      <c r="CH272" s="4" t="s">
        <v>2050</v>
      </c>
      <c r="CI272" s="4" t="s">
        <v>2279</v>
      </c>
      <c r="CJ272" s="4" t="s">
        <v>3150</v>
      </c>
      <c r="CK272" s="4" t="s">
        <v>3803</v>
      </c>
      <c r="CL272" s="4" t="s">
        <v>2034</v>
      </c>
      <c r="CM272" s="4" t="s">
        <v>1862</v>
      </c>
      <c r="CN272" s="4" t="s">
        <v>2079</v>
      </c>
      <c r="CO272" s="4" t="s">
        <v>1976</v>
      </c>
      <c r="CP272" s="4" t="s">
        <v>3274</v>
      </c>
      <c r="CQ272" s="4" t="s">
        <v>2358</v>
      </c>
      <c r="CR272" s="4" t="s">
        <v>2384</v>
      </c>
      <c r="CS272" s="4" t="s">
        <v>2209</v>
      </c>
      <c r="CT272" s="4" t="s">
        <v>2295</v>
      </c>
      <c r="CU272" s="4" t="s">
        <v>2150</v>
      </c>
      <c r="CV272" s="4" t="s">
        <v>2340</v>
      </c>
      <c r="CW272" s="4" t="s">
        <v>2210</v>
      </c>
      <c r="CX272" s="4" t="s">
        <v>2202</v>
      </c>
      <c r="CY272" s="4" t="s">
        <v>2126</v>
      </c>
      <c r="CZ272" s="4" t="s">
        <v>3763</v>
      </c>
      <c r="DA272" s="4" t="s">
        <v>5128</v>
      </c>
      <c r="DB272" s="4" t="s">
        <v>1979</v>
      </c>
      <c r="DC272" s="4" t="s">
        <v>3267</v>
      </c>
      <c r="DD272" s="4" t="s">
        <v>1914</v>
      </c>
      <c r="DE272" s="4" t="s">
        <v>1914</v>
      </c>
      <c r="DF272" s="4" t="s">
        <v>5933</v>
      </c>
      <c r="DG272" s="4" t="s">
        <v>12982</v>
      </c>
      <c r="DH272" s="4" t="s">
        <v>12088</v>
      </c>
      <c r="DI272" s="4" t="s">
        <v>2176</v>
      </c>
      <c r="DJ272" s="4" t="s">
        <v>2073</v>
      </c>
      <c r="DK272" s="4" t="s">
        <v>2186</v>
      </c>
      <c r="DL272" s="4" t="s">
        <v>1876</v>
      </c>
      <c r="DM272" s="4" t="s">
        <v>2345</v>
      </c>
      <c r="DN272" s="4" t="s">
        <v>2131</v>
      </c>
      <c r="DO272" s="4" t="s">
        <v>4475</v>
      </c>
      <c r="DP272" s="4" t="s">
        <v>2431</v>
      </c>
      <c r="DQ272" s="4" t="s">
        <v>2021</v>
      </c>
      <c r="DR272" s="4" t="s">
        <v>2071</v>
      </c>
      <c r="DS272" s="4" t="s">
        <v>3763</v>
      </c>
      <c r="DT272" s="4" t="s">
        <v>2113</v>
      </c>
      <c r="DU272" s="4" t="s">
        <v>1969</v>
      </c>
      <c r="DV272" s="4" t="s">
        <v>1980</v>
      </c>
      <c r="DW272" s="4" t="s">
        <v>2070</v>
      </c>
      <c r="DX272" s="4" t="s">
        <v>2448</v>
      </c>
      <c r="DY272" s="4" t="s">
        <v>1981</v>
      </c>
      <c r="DZ272" s="4" t="s">
        <v>3728</v>
      </c>
      <c r="EA272" s="4" t="s">
        <v>2138</v>
      </c>
      <c r="EB272" s="4" t="s">
        <v>3770</v>
      </c>
      <c r="EC272" s="4" t="s">
        <v>3294</v>
      </c>
      <c r="ED272" s="4" t="s">
        <v>3185</v>
      </c>
      <c r="EE272" s="4" t="s">
        <v>3211</v>
      </c>
      <c r="EF272" s="4" t="s">
        <v>2181</v>
      </c>
      <c r="EG272" s="4" t="s">
        <v>3335</v>
      </c>
      <c r="EH272" s="4" t="s">
        <v>3816</v>
      </c>
      <c r="EI272" s="4" t="s">
        <v>3779</v>
      </c>
      <c r="EJ272" s="4" t="s">
        <v>3218</v>
      </c>
      <c r="EK272" s="4" t="s">
        <v>2070</v>
      </c>
      <c r="EL272" s="4" t="s">
        <v>2250</v>
      </c>
      <c r="EM272" s="4" t="s">
        <v>2309</v>
      </c>
      <c r="EN272" s="4" t="s">
        <v>2323</v>
      </c>
      <c r="EO272" s="4" t="s">
        <v>1926</v>
      </c>
      <c r="EP272" s="4" t="s">
        <v>1901</v>
      </c>
      <c r="EQ272" s="4" t="s">
        <v>2414</v>
      </c>
      <c r="ER272" s="4" t="s">
        <v>1931</v>
      </c>
      <c r="ES272" s="4" t="s">
        <v>1934</v>
      </c>
      <c r="ET272" s="4" t="s">
        <v>3754</v>
      </c>
      <c r="EU272" s="4" t="s">
        <v>4923</v>
      </c>
      <c r="EV272" s="4" t="s">
        <v>3796</v>
      </c>
      <c r="EW272" s="4" t="s">
        <v>3778</v>
      </c>
      <c r="EX272" s="4" t="s">
        <v>5099</v>
      </c>
      <c r="EY272" s="4" t="s">
        <v>3795</v>
      </c>
      <c r="EZ272" s="4" t="s">
        <v>3884</v>
      </c>
      <c r="FA272" s="4" t="s">
        <v>2171</v>
      </c>
      <c r="FB272" s="4" t="s">
        <v>3123</v>
      </c>
      <c r="FC272" s="4" t="s">
        <v>3197</v>
      </c>
      <c r="FD272" s="4" t="s">
        <v>2265</v>
      </c>
      <c r="FE272" s="4" t="s">
        <v>2199</v>
      </c>
      <c r="FF272" s="4" t="s">
        <v>2124</v>
      </c>
      <c r="FG272" s="4" t="s">
        <v>3328</v>
      </c>
      <c r="FH272" s="4" t="s">
        <v>4180</v>
      </c>
      <c r="FI272" s="4" t="s">
        <v>3116</v>
      </c>
      <c r="FJ272" s="4" t="s">
        <v>2239</v>
      </c>
      <c r="FK272" s="4" t="s">
        <v>2411</v>
      </c>
      <c r="FL272" s="4" t="s">
        <v>1962</v>
      </c>
      <c r="FM272" s="4" t="s">
        <v>2090</v>
      </c>
      <c r="FN272" s="4" t="s">
        <v>3350</v>
      </c>
      <c r="FO272" s="4" t="s">
        <v>2304</v>
      </c>
      <c r="FP272" s="4" t="s">
        <v>3281</v>
      </c>
      <c r="FQ272" s="4" t="s">
        <v>2019</v>
      </c>
      <c r="FR272" s="4" t="s">
        <v>1905</v>
      </c>
      <c r="FS272" s="4" t="s">
        <v>3149</v>
      </c>
      <c r="FT272" s="4" t="s">
        <v>3343</v>
      </c>
      <c r="FU272" s="4" t="s">
        <v>2050</v>
      </c>
      <c r="FV272" s="4" t="s">
        <v>3243</v>
      </c>
      <c r="FW272" s="4" t="s">
        <v>2110</v>
      </c>
      <c r="FX272" s="4" t="s">
        <v>2339</v>
      </c>
      <c r="FY272" s="4" t="s">
        <v>3745</v>
      </c>
      <c r="FZ272" s="4" t="s">
        <v>1974</v>
      </c>
      <c r="GA272" s="4" t="s">
        <v>2435</v>
      </c>
      <c r="GB272" s="4" t="s">
        <v>2174</v>
      </c>
      <c r="GC272" s="4" t="s">
        <v>3355</v>
      </c>
      <c r="GD272" s="4" t="s">
        <v>2393</v>
      </c>
      <c r="GE272" s="4" t="s">
        <v>3142</v>
      </c>
      <c r="GF272" s="4" t="s">
        <v>3746</v>
      </c>
      <c r="GG272" s="4" t="s">
        <v>2151</v>
      </c>
      <c r="GH272" s="4" t="s">
        <v>3176</v>
      </c>
      <c r="GI272" s="4" t="s">
        <v>2031</v>
      </c>
      <c r="GJ272" s="4" t="s">
        <v>2312</v>
      </c>
      <c r="GK272" s="4" t="s">
        <v>1878</v>
      </c>
      <c r="GL272" s="4" t="s">
        <v>2234</v>
      </c>
      <c r="GM272" s="4" t="s">
        <v>2595</v>
      </c>
      <c r="GN272" s="4" t="s">
        <v>14609</v>
      </c>
      <c r="GO272" s="4" t="s">
        <v>8167</v>
      </c>
      <c r="GP272" s="4" t="s">
        <v>4696</v>
      </c>
      <c r="GQ272" s="4" t="s">
        <v>1876</v>
      </c>
      <c r="GR272" s="4" t="s">
        <v>4167</v>
      </c>
      <c r="GS272" s="4" t="s">
        <v>2019</v>
      </c>
      <c r="GT272" s="4" t="s">
        <v>2126</v>
      </c>
      <c r="GU272" s="4" t="s">
        <v>2046</v>
      </c>
      <c r="GV272" s="4" t="s">
        <v>2332</v>
      </c>
      <c r="GW272" s="4" t="s">
        <v>2380</v>
      </c>
      <c r="GX272" s="4" t="s">
        <v>2294</v>
      </c>
      <c r="GY272" s="4" t="s">
        <v>2270</v>
      </c>
      <c r="GZ272" s="4" t="s">
        <v>1878</v>
      </c>
      <c r="HA272" s="4" t="s">
        <v>2209</v>
      </c>
      <c r="HB272" s="4" t="s">
        <v>3321</v>
      </c>
      <c r="HC272" s="4" t="s">
        <v>2382</v>
      </c>
      <c r="HD272" s="4" t="s">
        <v>3126</v>
      </c>
      <c r="HE272" s="4" t="s">
        <v>2211</v>
      </c>
      <c r="HF272" s="4" t="s">
        <v>2075</v>
      </c>
      <c r="HG272" s="4" t="s">
        <v>2102</v>
      </c>
      <c r="HH272" s="4" t="s">
        <v>1860</v>
      </c>
      <c r="HI272" s="4" t="s">
        <v>2212</v>
      </c>
      <c r="HJ272" s="4" t="s">
        <v>4205</v>
      </c>
      <c r="HK272" s="4" t="s">
        <v>1914</v>
      </c>
      <c r="HL272" s="4" t="s">
        <v>1914</v>
      </c>
      <c r="HM272" s="4" t="s">
        <v>2183</v>
      </c>
      <c r="HN272" s="4" t="s">
        <v>16176</v>
      </c>
      <c r="HO272" s="4" t="s">
        <v>10240</v>
      </c>
      <c r="HP272" s="4" t="s">
        <v>6463</v>
      </c>
      <c r="HQ272" s="4" t="s">
        <v>3097</v>
      </c>
      <c r="HR272" s="4" t="s">
        <v>2096</v>
      </c>
      <c r="HS272" s="4" t="s">
        <v>3212</v>
      </c>
      <c r="HT272" s="4" t="s">
        <v>3852</v>
      </c>
      <c r="HU272" s="4" t="s">
        <v>3869</v>
      </c>
      <c r="HV272" s="4" t="s">
        <v>1984</v>
      </c>
      <c r="HW272" s="4" t="s">
        <v>2105</v>
      </c>
      <c r="HX272" s="4" t="s">
        <v>1904</v>
      </c>
      <c r="HY272" s="4" t="s">
        <v>1953</v>
      </c>
      <c r="HZ272" s="4" t="s">
        <v>2071</v>
      </c>
      <c r="IA272" s="4" t="s">
        <v>3343</v>
      </c>
      <c r="IB272" s="4" t="s">
        <v>3203</v>
      </c>
      <c r="IC272" s="4" t="s">
        <v>1929</v>
      </c>
      <c r="ID272" s="4" t="s">
        <v>3183</v>
      </c>
      <c r="IE272" s="4" t="s">
        <v>2227</v>
      </c>
      <c r="IF272" s="4" t="s">
        <v>3132</v>
      </c>
      <c r="IG272" s="4" t="s">
        <v>3780</v>
      </c>
      <c r="IH272" s="4" t="s">
        <v>3287</v>
      </c>
      <c r="II272" s="4" t="s">
        <v>2072</v>
      </c>
      <c r="IJ272" s="4" t="s">
        <v>2252</v>
      </c>
      <c r="IK272" s="4" t="s">
        <v>3213</v>
      </c>
      <c r="IL272" s="4" t="s">
        <v>2211</v>
      </c>
      <c r="IM272" s="4" t="s">
        <v>2125</v>
      </c>
      <c r="IN272" s="4" t="s">
        <v>3210</v>
      </c>
      <c r="IO272" s="4" t="s">
        <v>2255</v>
      </c>
      <c r="IP272" s="4" t="s">
        <v>3246</v>
      </c>
      <c r="IQ272" s="4" t="s">
        <v>2077</v>
      </c>
      <c r="IR272" s="4" t="s">
        <v>3289</v>
      </c>
      <c r="IS272" s="4" t="s">
        <v>2211</v>
      </c>
      <c r="IT272" s="4" t="s">
        <v>1937</v>
      </c>
      <c r="IU272" s="4" t="s">
        <v>1860</v>
      </c>
      <c r="IV272" s="4" t="s">
        <v>2269</v>
      </c>
      <c r="IW272" s="4" t="s">
        <v>2312</v>
      </c>
      <c r="IX272" s="4" t="s">
        <v>1943</v>
      </c>
      <c r="IY272" s="4" t="s">
        <v>3858</v>
      </c>
      <c r="IZ272" s="4" t="s">
        <v>3885</v>
      </c>
      <c r="JA272" s="4" t="s">
        <v>2166</v>
      </c>
      <c r="JB272" s="4" t="s">
        <v>1927</v>
      </c>
      <c r="JC272" s="4" t="s">
        <v>2307</v>
      </c>
      <c r="JD272" s="4" t="s">
        <v>3785</v>
      </c>
      <c r="JE272" s="4" t="s">
        <v>2425</v>
      </c>
      <c r="JF272" s="4" t="s">
        <v>2170</v>
      </c>
      <c r="JG272" s="4" t="s">
        <v>1994</v>
      </c>
      <c r="JH272" s="4" t="s">
        <v>3846</v>
      </c>
      <c r="JI272" s="4" t="s">
        <v>1931</v>
      </c>
      <c r="JJ272" s="4" t="s">
        <v>2248</v>
      </c>
      <c r="JK272" s="4" t="s">
        <v>3863</v>
      </c>
      <c r="JL272" s="4" t="s">
        <v>1863</v>
      </c>
      <c r="JM272" s="4" t="s">
        <v>2020</v>
      </c>
      <c r="JN272" s="4" t="s">
        <v>2104</v>
      </c>
      <c r="JO272" s="4" t="s">
        <v>2342</v>
      </c>
      <c r="JP272" s="4" t="s">
        <v>4154</v>
      </c>
      <c r="JQ272" s="4" t="s">
        <v>2299</v>
      </c>
      <c r="JR272" s="4" t="s">
        <v>2366</v>
      </c>
      <c r="JS272" s="4" t="s">
        <v>2237</v>
      </c>
      <c r="JT272" s="4" t="s">
        <v>3859</v>
      </c>
      <c r="JU272" s="4" t="s">
        <v>3118</v>
      </c>
      <c r="JV272" s="4" t="s">
        <v>2337</v>
      </c>
      <c r="JW272" s="4" t="s">
        <v>3728</v>
      </c>
      <c r="JX272" s="4" t="s">
        <v>3212</v>
      </c>
      <c r="JY272" s="4" t="s">
        <v>3136</v>
      </c>
      <c r="JZ272" s="4" t="s">
        <v>4702</v>
      </c>
      <c r="KA272" s="4" t="s">
        <v>2198</v>
      </c>
      <c r="KB272" s="4" t="s">
        <v>3200</v>
      </c>
      <c r="KC272" s="4" t="s">
        <v>2128</v>
      </c>
      <c r="KD272" s="4" t="s">
        <v>4176</v>
      </c>
      <c r="KE272" s="4" t="s">
        <v>3132</v>
      </c>
      <c r="KF272" s="4" t="s">
        <v>1970</v>
      </c>
      <c r="KG272" s="4" t="s">
        <v>3243</v>
      </c>
      <c r="KH272" s="4" t="s">
        <v>2402</v>
      </c>
      <c r="KI272" s="4" t="s">
        <v>3885</v>
      </c>
      <c r="KJ272" s="4" t="s">
        <v>3230</v>
      </c>
      <c r="KK272" s="4" t="s">
        <v>1926</v>
      </c>
      <c r="KL272" s="4" t="s">
        <v>2247</v>
      </c>
      <c r="KM272" s="4" t="s">
        <v>2149</v>
      </c>
      <c r="KN272" s="4" t="s">
        <v>2454</v>
      </c>
      <c r="KO272" s="4" t="s">
        <v>3119</v>
      </c>
      <c r="KP272" s="4" t="s">
        <v>3197</v>
      </c>
      <c r="KQ272" s="4" t="s">
        <v>3255</v>
      </c>
      <c r="KR272" s="4" t="s">
        <v>2270</v>
      </c>
      <c r="KS272" s="4" t="s">
        <v>1949</v>
      </c>
      <c r="KT272" s="4" t="s">
        <v>4186</v>
      </c>
      <c r="KU272" s="4" t="s">
        <v>3179</v>
      </c>
      <c r="KV272" s="4" t="s">
        <v>12896</v>
      </c>
      <c r="KW272" s="4" t="s">
        <v>5090</v>
      </c>
      <c r="KX272" s="4" t="s">
        <v>3188</v>
      </c>
      <c r="KY272" s="4" t="s">
        <v>1878</v>
      </c>
      <c r="KZ272" s="4" t="s">
        <v>2075</v>
      </c>
      <c r="LA272" s="4" t="s">
        <v>3239</v>
      </c>
      <c r="LB272" s="4" t="s">
        <v>3239</v>
      </c>
      <c r="LC272" s="4" t="s">
        <v>2298</v>
      </c>
      <c r="LD272" s="4" t="s">
        <v>3799</v>
      </c>
      <c r="LE272" s="4" t="s">
        <v>2039</v>
      </c>
      <c r="LF272" s="4" t="s">
        <v>2044</v>
      </c>
      <c r="LG272" s="4" t="s">
        <v>3306</v>
      </c>
      <c r="LH272" s="4" t="s">
        <v>2178</v>
      </c>
      <c r="LI272" s="4" t="s">
        <v>2406</v>
      </c>
      <c r="LJ272" s="4" t="s">
        <v>2296</v>
      </c>
      <c r="LK272" s="4" t="s">
        <v>3780</v>
      </c>
      <c r="LL272" s="4" t="s">
        <v>2138</v>
      </c>
      <c r="LM272" s="4" t="s">
        <v>4169</v>
      </c>
      <c r="LN272" s="4" t="s">
        <v>3211</v>
      </c>
      <c r="LO272" s="4" t="s">
        <v>3238</v>
      </c>
      <c r="LP272" s="4" t="s">
        <v>2374</v>
      </c>
      <c r="LQ272" s="4" t="s">
        <v>3829</v>
      </c>
      <c r="LR272" s="4" t="s">
        <v>3290</v>
      </c>
      <c r="LS272" s="4" t="s">
        <v>1914</v>
      </c>
      <c r="LT272" s="4" t="s">
        <v>1914</v>
      </c>
      <c r="LU272" s="4" t="s">
        <v>2310</v>
      </c>
      <c r="LV272" s="4" t="s">
        <v>16177</v>
      </c>
      <c r="LW272" s="4" t="s">
        <v>14154</v>
      </c>
      <c r="LX272" s="4" t="s">
        <v>12174</v>
      </c>
      <c r="LY272" s="4" t="s">
        <v>3190</v>
      </c>
      <c r="LZ272" s="4" t="s">
        <v>1879</v>
      </c>
      <c r="MA272" s="4" t="s">
        <v>3210</v>
      </c>
      <c r="MB272" s="4" t="s">
        <v>3836</v>
      </c>
      <c r="MC272" s="4" t="s">
        <v>2164</v>
      </c>
      <c r="MD272" s="4" t="s">
        <v>3217</v>
      </c>
      <c r="ME272" s="4" t="s">
        <v>1948</v>
      </c>
      <c r="MF272" s="4" t="s">
        <v>2199</v>
      </c>
      <c r="MG272" s="4" t="s">
        <v>1952</v>
      </c>
      <c r="MH272" s="4" t="s">
        <v>3130</v>
      </c>
      <c r="MI272" s="4" t="s">
        <v>2404</v>
      </c>
      <c r="MJ272" s="4" t="s">
        <v>4206</v>
      </c>
      <c r="MK272" s="4" t="s">
        <v>1968</v>
      </c>
      <c r="ML272" s="4" t="s">
        <v>2403</v>
      </c>
      <c r="MM272" s="4" t="s">
        <v>3320</v>
      </c>
      <c r="MN272" s="4" t="s">
        <v>3256</v>
      </c>
      <c r="MO272" s="4" t="s">
        <v>2340</v>
      </c>
      <c r="MP272" s="4" t="s">
        <v>2431</v>
      </c>
      <c r="MQ272" s="4" t="s">
        <v>2252</v>
      </c>
      <c r="MR272" s="4" t="s">
        <v>2175</v>
      </c>
      <c r="MS272" s="4" t="s">
        <v>2143</v>
      </c>
      <c r="MT272" s="4" t="s">
        <v>2117</v>
      </c>
      <c r="MU272" s="4" t="s">
        <v>2123</v>
      </c>
      <c r="MV272" s="4" t="s">
        <v>3170</v>
      </c>
      <c r="MW272" s="4" t="s">
        <v>2135</v>
      </c>
      <c r="MX272" s="4" t="s">
        <v>3202</v>
      </c>
      <c r="MY272" s="4" t="s">
        <v>2365</v>
      </c>
      <c r="MZ272" s="4" t="s">
        <v>1911</v>
      </c>
      <c r="NA272" s="4" t="s">
        <v>3248</v>
      </c>
      <c r="NB272" s="4" t="s">
        <v>1955</v>
      </c>
      <c r="NC272" s="4" t="s">
        <v>2362</v>
      </c>
      <c r="ND272" s="4" t="s">
        <v>2120</v>
      </c>
      <c r="NE272" s="4" t="s">
        <v>2117</v>
      </c>
      <c r="NF272" s="4" t="s">
        <v>2143</v>
      </c>
      <c r="NG272" s="4" t="s">
        <v>1984</v>
      </c>
      <c r="NH272" s="4" t="s">
        <v>2262</v>
      </c>
      <c r="NI272" s="4" t="s">
        <v>3803</v>
      </c>
      <c r="NJ272" s="4" t="s">
        <v>1862</v>
      </c>
      <c r="NK272" s="4" t="s">
        <v>2144</v>
      </c>
      <c r="NL272" s="4" t="s">
        <v>1916</v>
      </c>
      <c r="NM272" s="4" t="s">
        <v>2024</v>
      </c>
      <c r="NN272" s="4" t="s">
        <v>4684</v>
      </c>
      <c r="NO272" s="4" t="s">
        <v>2032</v>
      </c>
      <c r="NP272" s="4" t="s">
        <v>2032</v>
      </c>
      <c r="NQ272" s="4" t="s">
        <v>2146</v>
      </c>
      <c r="NR272" s="4" t="s">
        <v>3268</v>
      </c>
      <c r="NS272" s="4" t="s">
        <v>3782</v>
      </c>
      <c r="NT272" s="4" t="s">
        <v>3860</v>
      </c>
      <c r="NU272" s="4" t="s">
        <v>2313</v>
      </c>
      <c r="NV272" s="4" t="s">
        <v>2345</v>
      </c>
      <c r="NW272" s="4" t="s">
        <v>3276</v>
      </c>
      <c r="NX272" s="4" t="s">
        <v>2136</v>
      </c>
      <c r="NY272" s="4" t="s">
        <v>2183</v>
      </c>
      <c r="NZ272" s="4" t="s">
        <v>2480</v>
      </c>
      <c r="OA272" s="4" t="s">
        <v>2133</v>
      </c>
      <c r="OB272" s="4" t="s">
        <v>2014</v>
      </c>
      <c r="OC272" s="4" t="s">
        <v>2359</v>
      </c>
      <c r="OD272" s="4" t="s">
        <v>2296</v>
      </c>
      <c r="OE272" s="4" t="s">
        <v>3134</v>
      </c>
      <c r="OF272" s="4" t="s">
        <v>2298</v>
      </c>
      <c r="OG272" s="4" t="s">
        <v>2121</v>
      </c>
      <c r="OH272" s="4" t="s">
        <v>3239</v>
      </c>
      <c r="OI272" s="4" t="s">
        <v>2374</v>
      </c>
      <c r="OJ272" s="4" t="s">
        <v>1958</v>
      </c>
      <c r="OK272" s="4" t="s">
        <v>2254</v>
      </c>
      <c r="OL272" s="4" t="s">
        <v>2019</v>
      </c>
      <c r="OM272" s="4" t="s">
        <v>2049</v>
      </c>
      <c r="ON272" s="4" t="s">
        <v>3356</v>
      </c>
      <c r="OO272" s="4" t="s">
        <v>3803</v>
      </c>
      <c r="OP272" s="4" t="s">
        <v>4206</v>
      </c>
      <c r="OQ272" s="4" t="s">
        <v>1864</v>
      </c>
      <c r="OR272" s="4" t="s">
        <v>2033</v>
      </c>
      <c r="OS272" s="4" t="s">
        <v>2037</v>
      </c>
      <c r="OT272" s="4" t="s">
        <v>2306</v>
      </c>
      <c r="OU272" s="4" t="s">
        <v>3372</v>
      </c>
      <c r="OV272" s="4" t="s">
        <v>2310</v>
      </c>
      <c r="OW272" s="4" t="s">
        <v>1928</v>
      </c>
      <c r="OX272" s="4" t="s">
        <v>2196</v>
      </c>
      <c r="OY272" s="4" t="s">
        <v>4489</v>
      </c>
      <c r="OZ272" s="4" t="s">
        <v>3134</v>
      </c>
      <c r="PA272" s="4" t="s">
        <v>3136</v>
      </c>
      <c r="PB272" s="4" t="s">
        <v>3212</v>
      </c>
      <c r="PC272" s="4" t="s">
        <v>6660</v>
      </c>
      <c r="PD272" s="4" t="s">
        <v>8505</v>
      </c>
      <c r="PE272" s="4" t="s">
        <v>3803</v>
      </c>
      <c r="PF272" s="4" t="s">
        <v>2164</v>
      </c>
      <c r="PG272" s="4" t="s">
        <v>2255</v>
      </c>
      <c r="PH272" s="4" t="s">
        <v>3219</v>
      </c>
      <c r="PI272" s="4" t="s">
        <v>3323</v>
      </c>
      <c r="PJ272" s="4" t="s">
        <v>2352</v>
      </c>
      <c r="PK272" s="4" t="s">
        <v>2162</v>
      </c>
      <c r="PL272" s="4" t="s">
        <v>2120</v>
      </c>
      <c r="PM272" s="4" t="s">
        <v>3133</v>
      </c>
      <c r="PN272" s="4" t="s">
        <v>3791</v>
      </c>
      <c r="PO272" s="4" t="s">
        <v>2255</v>
      </c>
      <c r="PP272" s="4" t="s">
        <v>2207</v>
      </c>
      <c r="PQ272" s="4" t="s">
        <v>3276</v>
      </c>
      <c r="PR272" s="4" t="s">
        <v>2020</v>
      </c>
      <c r="PS272" s="4" t="s">
        <v>3728</v>
      </c>
      <c r="PT272" s="4" t="s">
        <v>1983</v>
      </c>
      <c r="PU272" s="4" t="s">
        <v>3821</v>
      </c>
      <c r="PV272" s="4" t="s">
        <v>1907</v>
      </c>
      <c r="PW272" s="4" t="s">
        <v>1957</v>
      </c>
      <c r="PX272" s="4" t="s">
        <v>1882</v>
      </c>
      <c r="PY272" s="4" t="s">
        <v>2420</v>
      </c>
      <c r="PZ272" s="4" t="s">
        <v>2302</v>
      </c>
      <c r="QA272" s="4" t="s">
        <v>1914</v>
      </c>
      <c r="QB272" s="4" t="s">
        <v>1914</v>
      </c>
      <c r="QC272" s="4" t="s">
        <v>3847</v>
      </c>
      <c r="QD272" s="4" t="s">
        <v>11824</v>
      </c>
      <c r="QE272" s="4" t="s">
        <v>14123</v>
      </c>
      <c r="QF272" s="4" t="s">
        <v>16178</v>
      </c>
      <c r="QG272" s="4" t="s">
        <v>2382</v>
      </c>
      <c r="QH272" s="4" t="s">
        <v>3117</v>
      </c>
      <c r="QI272" s="4" t="s">
        <v>2922</v>
      </c>
      <c r="QJ272" s="4" t="s">
        <v>2226</v>
      </c>
      <c r="QK272" s="4" t="s">
        <v>2418</v>
      </c>
      <c r="QL272" s="4" t="s">
        <v>2080</v>
      </c>
      <c r="QM272" s="4" t="s">
        <v>2152</v>
      </c>
      <c r="QN272" s="4" t="s">
        <v>3885</v>
      </c>
      <c r="QO272" s="4" t="s">
        <v>2165</v>
      </c>
      <c r="QP272" s="4" t="s">
        <v>2194</v>
      </c>
      <c r="QQ272" s="4" t="s">
        <v>3729</v>
      </c>
      <c r="QR272" s="4" t="s">
        <v>2340</v>
      </c>
      <c r="QS272" s="4" t="s">
        <v>2156</v>
      </c>
      <c r="QT272" s="4" t="s">
        <v>2343</v>
      </c>
      <c r="QU272" s="4" t="s">
        <v>2115</v>
      </c>
      <c r="QV272" s="4" t="s">
        <v>3135</v>
      </c>
      <c r="QW272" s="4" t="s">
        <v>2074</v>
      </c>
      <c r="QX272" s="4" t="s">
        <v>2374</v>
      </c>
      <c r="QY272" s="4" t="s">
        <v>2207</v>
      </c>
      <c r="QZ272" s="4" t="s">
        <v>2135</v>
      </c>
      <c r="RA272" s="4" t="s">
        <v>2364</v>
      </c>
      <c r="RB272" s="4" t="s">
        <v>2407</v>
      </c>
      <c r="RC272" s="4" t="s">
        <v>4180</v>
      </c>
      <c r="RD272" s="4" t="s">
        <v>4191</v>
      </c>
      <c r="RE272" s="4" t="s">
        <v>3833</v>
      </c>
      <c r="RF272" s="4" t="s">
        <v>2017</v>
      </c>
      <c r="RG272" s="4" t="s">
        <v>2216</v>
      </c>
      <c r="RH272" s="4" t="s">
        <v>1912</v>
      </c>
      <c r="RI272" s="4" t="s">
        <v>3844</v>
      </c>
      <c r="RJ272" s="4" t="s">
        <v>3165</v>
      </c>
      <c r="RK272" s="4" t="s">
        <v>3752</v>
      </c>
      <c r="RL272" s="4" t="s">
        <v>2242</v>
      </c>
      <c r="RM272" s="4" t="s">
        <v>4685</v>
      </c>
      <c r="RN272" s="4" t="s">
        <v>3744</v>
      </c>
      <c r="RO272" s="4" t="s">
        <v>2733</v>
      </c>
      <c r="RP272" s="4" t="s">
        <v>2147</v>
      </c>
      <c r="RQ272" s="4" t="s">
        <v>3783</v>
      </c>
      <c r="RR272" s="4" t="s">
        <v>2166</v>
      </c>
      <c r="RS272" s="4" t="s">
        <v>2292</v>
      </c>
      <c r="RT272" s="4" t="s">
        <v>2379</v>
      </c>
      <c r="RU272" s="4" t="s">
        <v>2197</v>
      </c>
      <c r="RV272" s="4" t="s">
        <v>3768</v>
      </c>
      <c r="RW272" s="4" t="s">
        <v>3869</v>
      </c>
      <c r="RX272" s="4" t="s">
        <v>2433</v>
      </c>
      <c r="RY272" s="4" t="s">
        <v>1951</v>
      </c>
      <c r="RZ272" s="4" t="s">
        <v>1950</v>
      </c>
      <c r="SA272" s="4" t="s">
        <v>1955</v>
      </c>
      <c r="SB272" s="4" t="s">
        <v>2364</v>
      </c>
      <c r="SC272" s="4" t="s">
        <v>2204</v>
      </c>
      <c r="SD272" s="4" t="s">
        <v>2238</v>
      </c>
      <c r="SE272" s="4" t="s">
        <v>2317</v>
      </c>
      <c r="SF272" s="4" t="s">
        <v>1913</v>
      </c>
      <c r="SG272" s="4" t="s">
        <v>1913</v>
      </c>
      <c r="SH272" s="4" t="s">
        <v>2318</v>
      </c>
      <c r="SI272" s="4" t="s">
        <v>2318</v>
      </c>
      <c r="SJ272" s="4" t="s">
        <v>2318</v>
      </c>
      <c r="SK272" s="4" t="s">
        <v>1977</v>
      </c>
      <c r="SL272" s="4" t="s">
        <v>2095</v>
      </c>
      <c r="SM272" s="4" t="s">
        <v>2384</v>
      </c>
      <c r="SN272" s="4" t="s">
        <v>1937</v>
      </c>
      <c r="SO272" s="4" t="s">
        <v>3184</v>
      </c>
      <c r="SP272" s="4" t="s">
        <v>3204</v>
      </c>
      <c r="SQ272" s="4" t="s">
        <v>2309</v>
      </c>
      <c r="SR272" s="4" t="s">
        <v>2037</v>
      </c>
      <c r="SS272" s="4" t="s">
        <v>2391</v>
      </c>
      <c r="ST272" s="4" t="s">
        <v>2305</v>
      </c>
      <c r="SU272" s="4" t="s">
        <v>3265</v>
      </c>
      <c r="SV272" s="4" t="s">
        <v>3304</v>
      </c>
      <c r="SW272" s="4" t="s">
        <v>3773</v>
      </c>
      <c r="SX272" s="4" t="s">
        <v>2189</v>
      </c>
      <c r="SY272" s="4" t="s">
        <v>2034</v>
      </c>
      <c r="SZ272" s="4" t="s">
        <v>4468</v>
      </c>
      <c r="TA272" s="4" t="s">
        <v>2064</v>
      </c>
      <c r="TB272" s="4" t="s">
        <v>2339</v>
      </c>
      <c r="TC272" s="4" t="s">
        <v>2370</v>
      </c>
      <c r="TD272" s="4" t="s">
        <v>2325</v>
      </c>
      <c r="TE272" s="4" t="s">
        <v>2153</v>
      </c>
      <c r="TF272" s="4" t="s">
        <v>3228</v>
      </c>
      <c r="TG272" s="4" t="s">
        <v>1959</v>
      </c>
      <c r="TH272" s="4" t="s">
        <v>2384</v>
      </c>
      <c r="TI272" s="4" t="s">
        <v>3799</v>
      </c>
      <c r="TJ272" s="4" t="s">
        <v>1903</v>
      </c>
      <c r="TK272" s="4" t="s">
        <v>2130</v>
      </c>
      <c r="TL272" s="4" t="s">
        <v>3029</v>
      </c>
      <c r="TM272" s="4" t="s">
        <v>10257</v>
      </c>
      <c r="TN272" s="4" t="s">
        <v>14389</v>
      </c>
      <c r="TO272" s="4" t="s">
        <v>2348</v>
      </c>
      <c r="TP272" s="4" t="s">
        <v>2053</v>
      </c>
      <c r="TQ272" s="4" t="s">
        <v>2073</v>
      </c>
      <c r="TR272" s="4" t="s">
        <v>3237</v>
      </c>
      <c r="TS272" s="4" t="s">
        <v>2331</v>
      </c>
      <c r="TT272" s="4" t="s">
        <v>2734</v>
      </c>
      <c r="TU272" s="4" t="s">
        <v>2144</v>
      </c>
      <c r="TV272" s="4" t="s">
        <v>2261</v>
      </c>
      <c r="TW272" s="4" t="s">
        <v>3181</v>
      </c>
      <c r="TX272" s="4" t="s">
        <v>2182</v>
      </c>
      <c r="TY272" s="4" t="s">
        <v>4489</v>
      </c>
      <c r="TZ272" s="4" t="s">
        <v>3142</v>
      </c>
      <c r="UA272" s="4" t="s">
        <v>2166</v>
      </c>
      <c r="UB272" s="4" t="s">
        <v>3326</v>
      </c>
      <c r="UC272" s="4" t="s">
        <v>2162</v>
      </c>
      <c r="UD272" s="4" t="s">
        <v>3748</v>
      </c>
      <c r="UE272" s="4" t="s">
        <v>4167</v>
      </c>
      <c r="UF272" s="4" t="s">
        <v>3784</v>
      </c>
      <c r="UG272" s="4" t="s">
        <v>4216</v>
      </c>
      <c r="UH272" s="4" t="s">
        <v>3857</v>
      </c>
      <c r="UI272" s="4" t="s">
        <v>2193</v>
      </c>
      <c r="UJ272" s="4" t="s">
        <v>2166</v>
      </c>
      <c r="UK272" s="4" t="s">
        <v>2142</v>
      </c>
      <c r="UL272" s="4" t="s">
        <v>2003</v>
      </c>
      <c r="UM272" s="4" t="s">
        <v>15218</v>
      </c>
      <c r="UN272" s="4" t="s">
        <v>8106</v>
      </c>
      <c r="UO272" s="4" t="s">
        <v>2267</v>
      </c>
      <c r="UP272" s="4" t="s">
        <v>2093</v>
      </c>
      <c r="UQ272" s="4" t="s">
        <v>1902</v>
      </c>
      <c r="UR272" s="4" t="s">
        <v>2355</v>
      </c>
      <c r="US272" s="4" t="s">
        <v>2249</v>
      </c>
      <c r="UT272" s="4" t="s">
        <v>2174</v>
      </c>
      <c r="UU272" s="4" t="s">
        <v>2309</v>
      </c>
      <c r="UV272" s="4" t="s">
        <v>2024</v>
      </c>
      <c r="UW272" s="4" t="s">
        <v>2454</v>
      </c>
      <c r="UX272" s="4" t="s">
        <v>2010</v>
      </c>
      <c r="UY272" s="4" t="s">
        <v>1865</v>
      </c>
      <c r="UZ272" s="4" t="s">
        <v>3235</v>
      </c>
      <c r="VA272" s="4" t="s">
        <v>2130</v>
      </c>
      <c r="VB272" s="4" t="s">
        <v>4489</v>
      </c>
      <c r="VC272" s="4" t="s">
        <v>4475</v>
      </c>
      <c r="VD272" s="4" t="s">
        <v>1937</v>
      </c>
      <c r="VE272" s="4" t="s">
        <v>2283</v>
      </c>
      <c r="VF272" s="4" t="s">
        <v>3212</v>
      </c>
      <c r="VG272" s="4" t="s">
        <v>1878</v>
      </c>
      <c r="VH272" s="4" t="s">
        <v>1879</v>
      </c>
      <c r="VI272" s="4" t="s">
        <v>3171</v>
      </c>
      <c r="VJ272" s="4" t="s">
        <v>2256</v>
      </c>
      <c r="VK272" s="4" t="s">
        <v>3153</v>
      </c>
      <c r="VL272" s="4" t="s">
        <v>3251</v>
      </c>
      <c r="VM272" s="4" t="s">
        <v>3829</v>
      </c>
      <c r="VN272" s="4" t="s">
        <v>2257</v>
      </c>
      <c r="VO272" s="4" t="s">
        <v>2017</v>
      </c>
      <c r="VP272" s="4" t="s">
        <v>2410</v>
      </c>
      <c r="VQ272" s="4" t="s">
        <v>4468</v>
      </c>
      <c r="VR272" s="4" t="s">
        <v>3782</v>
      </c>
      <c r="VS272" s="4" t="s">
        <v>1870</v>
      </c>
      <c r="VT272" s="4" t="s">
        <v>2292</v>
      </c>
      <c r="VU272" s="4" t="s">
        <v>2069</v>
      </c>
      <c r="VV272" s="4" t="s">
        <v>2226</v>
      </c>
      <c r="VW272" s="4" t="s">
        <v>3857</v>
      </c>
      <c r="VX272" s="4" t="s">
        <v>2356</v>
      </c>
      <c r="VY272" s="4" t="s">
        <v>1928</v>
      </c>
      <c r="VZ272" s="4" t="s">
        <v>1863</v>
      </c>
      <c r="WA272" s="4" t="s">
        <v>2130</v>
      </c>
      <c r="WB272" s="4" t="s">
        <v>1982</v>
      </c>
      <c r="WC272" s="4" t="s">
        <v>1959</v>
      </c>
      <c r="WD272" s="4" t="s">
        <v>2278</v>
      </c>
      <c r="WE272" s="4" t="s">
        <v>3731</v>
      </c>
      <c r="WF272" s="4" t="s">
        <v>4162</v>
      </c>
      <c r="WG272" s="4" t="s">
        <v>2314</v>
      </c>
      <c r="WH272" s="4" t="s">
        <v>2352</v>
      </c>
      <c r="WI272" s="4" t="s">
        <v>1882</v>
      </c>
      <c r="WJ272" s="4" t="s">
        <v>2056</v>
      </c>
      <c r="WK272" s="4" t="s">
        <v>2368</v>
      </c>
      <c r="WL272" s="4" t="s">
        <v>1962</v>
      </c>
      <c r="WM272" s="4" t="s">
        <v>1914</v>
      </c>
      <c r="WN272" s="4" t="s">
        <v>2318</v>
      </c>
      <c r="WO272" s="4" t="s">
        <v>1962</v>
      </c>
      <c r="WP272" s="4" t="s">
        <v>2303</v>
      </c>
      <c r="WQ272" s="4" t="s">
        <v>2303</v>
      </c>
      <c r="WR272" s="4" t="s">
        <v>2260</v>
      </c>
      <c r="WS272" s="4" t="s">
        <v>1957</v>
      </c>
      <c r="WT272" s="4" t="s">
        <v>4251</v>
      </c>
      <c r="WU272" s="4" t="s">
        <v>5776</v>
      </c>
      <c r="WV272" s="4" t="s">
        <v>3801</v>
      </c>
      <c r="WW272" s="4" t="s">
        <v>2444</v>
      </c>
      <c r="WX272" s="4" t="s">
        <v>4940</v>
      </c>
      <c r="WY272" s="4" t="s">
        <v>3273</v>
      </c>
      <c r="WZ272" s="4" t="s">
        <v>2446</v>
      </c>
      <c r="XA272" s="4" t="s">
        <v>2218</v>
      </c>
      <c r="XB272" s="4" t="s">
        <v>3293</v>
      </c>
      <c r="XC272" s="4" t="s">
        <v>2245</v>
      </c>
      <c r="XD272" s="4" t="s">
        <v>2092</v>
      </c>
      <c r="XE272" s="4" t="s">
        <v>3175</v>
      </c>
      <c r="XF272" s="4" t="s">
        <v>2023</v>
      </c>
      <c r="XG272" s="4" t="s">
        <v>2293</v>
      </c>
      <c r="XH272" s="4" t="s">
        <v>4195</v>
      </c>
      <c r="XI272" s="4" t="s">
        <v>3733</v>
      </c>
      <c r="XJ272" s="4" t="s">
        <v>2088</v>
      </c>
      <c r="XK272" s="4" t="s">
        <v>3813</v>
      </c>
      <c r="XL272" s="4" t="s">
        <v>1900</v>
      </c>
      <c r="XM272" s="4" t="s">
        <v>3155</v>
      </c>
      <c r="XN272" s="4" t="s">
        <v>2445</v>
      </c>
      <c r="XO272" s="4" t="s">
        <v>4751</v>
      </c>
      <c r="XP272" s="4" t="s">
        <v>3206</v>
      </c>
      <c r="XQ272" s="4" t="s">
        <v>2400</v>
      </c>
      <c r="XR272" s="4" t="s">
        <v>3114</v>
      </c>
      <c r="XS272" s="4" t="s">
        <v>2390</v>
      </c>
      <c r="XT272" s="4" t="s">
        <v>7177</v>
      </c>
      <c r="XU272" s="4" t="s">
        <v>7825</v>
      </c>
      <c r="XV272" s="4" t="s">
        <v>7166</v>
      </c>
      <c r="XW272" s="4" t="s">
        <v>3100</v>
      </c>
      <c r="XX272" s="4" t="s">
        <v>3145</v>
      </c>
      <c r="XY272" s="4" t="s">
        <v>1873</v>
      </c>
      <c r="XZ272" s="4" t="s">
        <v>3343</v>
      </c>
      <c r="YA272" s="4" t="s">
        <v>2330</v>
      </c>
      <c r="YB272" s="4" t="s">
        <v>3885</v>
      </c>
      <c r="YC272" s="4" t="s">
        <v>2372</v>
      </c>
      <c r="YD272" s="4" t="s">
        <v>2282</v>
      </c>
      <c r="YE272" s="4" t="s">
        <v>3240</v>
      </c>
      <c r="YF272" s="4" t="s">
        <v>4478</v>
      </c>
      <c r="YG272" s="4" t="s">
        <v>2124</v>
      </c>
      <c r="YH272" s="4" t="s">
        <v>1967</v>
      </c>
      <c r="YI272" s="4" t="s">
        <v>2050</v>
      </c>
      <c r="YJ272" s="4" t="s">
        <v>3881</v>
      </c>
      <c r="YK272" s="4" t="s">
        <v>4193</v>
      </c>
      <c r="YL272" s="4" t="s">
        <v>1877</v>
      </c>
      <c r="YM272" s="4" t="s">
        <v>3121</v>
      </c>
      <c r="YN272" s="4" t="s">
        <v>6348</v>
      </c>
      <c r="YO272" s="4" t="s">
        <v>6568</v>
      </c>
      <c r="YP272" s="4" t="s">
        <v>4223</v>
      </c>
      <c r="YQ272" s="4" t="s">
        <v>5510</v>
      </c>
      <c r="YR272" s="4" t="s">
        <v>4001</v>
      </c>
      <c r="YS272" s="4" t="s">
        <v>6128</v>
      </c>
      <c r="YT272" s="4" t="s">
        <v>9574</v>
      </c>
      <c r="YU272" s="4" t="s">
        <v>10301</v>
      </c>
      <c r="YV272" s="4" t="s">
        <v>9808</v>
      </c>
      <c r="YW272" s="4" t="s">
        <v>3885</v>
      </c>
      <c r="YX272" s="4" t="s">
        <v>3280</v>
      </c>
      <c r="YY272" s="4" t="s">
        <v>1976</v>
      </c>
      <c r="YZ272" s="4" t="s">
        <v>1975</v>
      </c>
      <c r="ZA272" s="4" t="s">
        <v>2454</v>
      </c>
      <c r="ZB272" s="4" t="s">
        <v>2595</v>
      </c>
      <c r="ZC272" s="4" t="s">
        <v>3280</v>
      </c>
      <c r="ZD272" s="4" t="s">
        <v>2338</v>
      </c>
      <c r="ZE272" s="4" t="s">
        <v>1870</v>
      </c>
      <c r="ZF272" s="4" t="s">
        <v>3183</v>
      </c>
      <c r="ZG272" s="4" t="s">
        <v>2113</v>
      </c>
      <c r="ZH272" s="4" t="s">
        <v>2429</v>
      </c>
      <c r="ZI272" s="4" t="s">
        <v>3803</v>
      </c>
      <c r="ZJ272" s="4" t="s">
        <v>3817</v>
      </c>
      <c r="ZK272" s="4" t="s">
        <v>3822</v>
      </c>
      <c r="ZL272" s="4" t="s">
        <v>2104</v>
      </c>
      <c r="ZM272" s="4" t="s">
        <v>2142</v>
      </c>
      <c r="ZN272" s="4" t="s">
        <v>2181</v>
      </c>
      <c r="ZO272" s="4" t="s">
        <v>2183</v>
      </c>
      <c r="ZP272" s="4" t="s">
        <v>2480</v>
      </c>
      <c r="ZQ272" s="4" t="s">
        <v>1991</v>
      </c>
      <c r="ZR272" s="4" t="s">
        <v>3218</v>
      </c>
      <c r="ZS272" s="4" t="s">
        <v>3883</v>
      </c>
      <c r="ZT272" s="4" t="s">
        <v>2237</v>
      </c>
      <c r="ZU272" s="4" t="s">
        <v>3192</v>
      </c>
      <c r="ZV272" s="4" t="s">
        <v>3259</v>
      </c>
      <c r="ZW272" s="4" t="s">
        <v>3291</v>
      </c>
      <c r="ZX272" s="4" t="s">
        <v>2239</v>
      </c>
      <c r="ZY272" s="4" t="s">
        <v>3869</v>
      </c>
      <c r="ZZ272" s="4" t="s">
        <v>3275</v>
      </c>
      <c r="AAA272" s="4" t="s">
        <v>3150</v>
      </c>
      <c r="AAB272" s="4" t="s">
        <v>1859</v>
      </c>
      <c r="AAC272" s="4" t="s">
        <v>2383</v>
      </c>
      <c r="AAD272" s="4" t="s">
        <v>1959</v>
      </c>
      <c r="AAE272" s="4" t="s">
        <v>3222</v>
      </c>
      <c r="AAF272" s="4" t="s">
        <v>4170</v>
      </c>
      <c r="AAG272" s="4" t="s">
        <v>2456</v>
      </c>
      <c r="AAH272" s="4" t="s">
        <v>3823</v>
      </c>
      <c r="AAI272" s="4" t="s">
        <v>2433</v>
      </c>
      <c r="AAJ272" s="4" t="s">
        <v>2287</v>
      </c>
      <c r="AAK272" s="4" t="s">
        <v>3283</v>
      </c>
      <c r="AAL272" s="4" t="s">
        <v>2298</v>
      </c>
      <c r="AAM272" s="4" t="s">
        <v>2178</v>
      </c>
      <c r="AAN272" s="4" t="s">
        <v>2116</v>
      </c>
      <c r="AAO272" s="4" t="s">
        <v>3748</v>
      </c>
      <c r="AAP272" s="4" t="s">
        <v>2407</v>
      </c>
      <c r="AAQ272" s="4" t="s">
        <v>3883</v>
      </c>
      <c r="AAR272" s="4" t="s">
        <v>2055</v>
      </c>
      <c r="AAS272" s="4" t="s">
        <v>2291</v>
      </c>
      <c r="AAT272" s="4" t="s">
        <v>1913</v>
      </c>
      <c r="AAU272" s="4" t="s">
        <v>2303</v>
      </c>
      <c r="AAV272" s="4" t="s">
        <v>2240</v>
      </c>
      <c r="AAW272" s="4" t="s">
        <v>2419</v>
      </c>
      <c r="AAX272" s="4" t="s">
        <v>2419</v>
      </c>
      <c r="AAY272" s="4" t="s">
        <v>3282</v>
      </c>
      <c r="AAZ272" s="4" t="s">
        <v>3282</v>
      </c>
      <c r="ABA272" s="4" t="s">
        <v>2480</v>
      </c>
      <c r="ABB272" s="4" t="s">
        <v>3821</v>
      </c>
      <c r="ABC272" s="4" t="s">
        <v>4751</v>
      </c>
      <c r="ABD272" s="4" t="s">
        <v>3161</v>
      </c>
      <c r="ABE272" s="4" t="s">
        <v>3164</v>
      </c>
      <c r="ABF272" s="4" t="s">
        <v>4265</v>
      </c>
      <c r="ABG272" s="4" t="s">
        <v>3757</v>
      </c>
      <c r="ABH272" s="4" t="s">
        <v>2348</v>
      </c>
      <c r="ABI272" s="4" t="s">
        <v>2034</v>
      </c>
      <c r="ABJ272" s="4" t="s">
        <v>2311</v>
      </c>
      <c r="ABK272" s="4" t="s">
        <v>2130</v>
      </c>
      <c r="ABL272" s="4" t="s">
        <v>2263</v>
      </c>
      <c r="ABM272" s="4" t="s">
        <v>1875</v>
      </c>
      <c r="ABN272" s="4" t="s">
        <v>2060</v>
      </c>
      <c r="ABO272" s="4" t="s">
        <v>2405</v>
      </c>
      <c r="ABP272" s="4" t="s">
        <v>4696</v>
      </c>
      <c r="ABQ272" s="4" t="s">
        <v>1973</v>
      </c>
      <c r="ABR272" s="4" t="s">
        <v>2309</v>
      </c>
      <c r="ABS272" s="4" t="s">
        <v>2327</v>
      </c>
      <c r="ABT272" s="4" t="s">
        <v>2110</v>
      </c>
      <c r="ABU272" s="4" t="s">
        <v>2416</v>
      </c>
      <c r="ABV272" s="4" t="s">
        <v>5260</v>
      </c>
      <c r="ABW272" s="4" t="s">
        <v>4701</v>
      </c>
      <c r="ABX272" s="4" t="s">
        <v>4524</v>
      </c>
      <c r="ABY272" s="4" t="s">
        <v>2445</v>
      </c>
      <c r="ABZ272" s="4" t="s">
        <v>3158</v>
      </c>
      <c r="ACA272" s="4" t="s">
        <v>4125</v>
      </c>
      <c r="ACB272" s="4" t="s">
        <v>6232</v>
      </c>
      <c r="ACC272" s="4" t="s">
        <v>11545</v>
      </c>
      <c r="ACD272" s="4" t="s">
        <v>6569</v>
      </c>
      <c r="ACE272" s="4" t="s">
        <v>3366</v>
      </c>
      <c r="ACF272" s="4" t="s">
        <v>3215</v>
      </c>
      <c r="ACG272" s="4" t="s">
        <v>3168</v>
      </c>
      <c r="ACH272" s="4" t="s">
        <v>3306</v>
      </c>
      <c r="ACI272" s="4" t="s">
        <v>3210</v>
      </c>
      <c r="ACJ272" s="4" t="s">
        <v>3248</v>
      </c>
      <c r="ACK272" s="4" t="s">
        <v>2016</v>
      </c>
      <c r="ACL272" s="4" t="s">
        <v>2216</v>
      </c>
      <c r="ACM272" s="4" t="s">
        <v>3290</v>
      </c>
      <c r="ACN272" s="4" t="s">
        <v>2301</v>
      </c>
      <c r="ACO272" s="4" t="s">
        <v>2303</v>
      </c>
      <c r="ACP272" s="4" t="s">
        <v>4492</v>
      </c>
      <c r="ACQ272" s="4" t="s">
        <v>3153</v>
      </c>
      <c r="ACR272" s="4" t="s">
        <v>2347</v>
      </c>
      <c r="ACS272" s="4" t="s">
        <v>1993</v>
      </c>
      <c r="ACT272" s="4" t="s">
        <v>1875</v>
      </c>
      <c r="ACU272" s="4" t="s">
        <v>3371</v>
      </c>
      <c r="ACV272" s="4" t="s">
        <v>4334</v>
      </c>
      <c r="ACW272" s="4" t="s">
        <v>5660</v>
      </c>
      <c r="ACX272" s="4" t="s">
        <v>8200</v>
      </c>
      <c r="ACY272" s="4" t="s">
        <v>8693</v>
      </c>
      <c r="ACZ272" s="4" t="s">
        <v>3758</v>
      </c>
      <c r="ADA272" s="4" t="s">
        <v>8510</v>
      </c>
      <c r="ADB272" s="4" t="s">
        <v>13172</v>
      </c>
      <c r="ADC272" s="4" t="s">
        <v>5524</v>
      </c>
      <c r="ADD272" s="4" t="s">
        <v>13214</v>
      </c>
      <c r="ADE272" s="4" t="s">
        <v>1980</v>
      </c>
      <c r="ADF272" s="4" t="s">
        <v>1864</v>
      </c>
      <c r="ADG272" s="4" t="s">
        <v>1970</v>
      </c>
      <c r="ADH272" s="4" t="s">
        <v>2069</v>
      </c>
      <c r="ADI272" s="4" t="s">
        <v>2035</v>
      </c>
      <c r="ADJ272" s="4" t="s">
        <v>2144</v>
      </c>
      <c r="ADK272" s="4" t="s">
        <v>2379</v>
      </c>
      <c r="ADL272" s="4" t="s">
        <v>1862</v>
      </c>
      <c r="ADM272" s="4" t="s">
        <v>1873</v>
      </c>
      <c r="ADN272" s="4" t="s">
        <v>3173</v>
      </c>
      <c r="ADO272" s="4" t="s">
        <v>3356</v>
      </c>
      <c r="ADP272" s="4" t="s">
        <v>4175</v>
      </c>
      <c r="ADQ272" s="4" t="s">
        <v>1946</v>
      </c>
      <c r="ADR272" s="4" t="s">
        <v>3731</v>
      </c>
      <c r="ADS272" s="4" t="s">
        <v>2284</v>
      </c>
      <c r="ADT272" s="4" t="s">
        <v>3239</v>
      </c>
      <c r="ADU272" s="4" t="s">
        <v>4495</v>
      </c>
      <c r="ADV272" s="4" t="s">
        <v>3748</v>
      </c>
      <c r="ADW272" s="4" t="s">
        <v>2407</v>
      </c>
      <c r="ADX272" s="4" t="s">
        <v>3357</v>
      </c>
      <c r="ADY272" s="4" t="s">
        <v>4234</v>
      </c>
      <c r="ADZ272" s="4" t="s">
        <v>4722</v>
      </c>
      <c r="AEA272" s="4" t="s">
        <v>2018</v>
      </c>
      <c r="AEB272" s="4" t="s">
        <v>2239</v>
      </c>
      <c r="AEC272" s="4" t="s">
        <v>2420</v>
      </c>
      <c r="AED272" s="4" t="s">
        <v>3282</v>
      </c>
      <c r="AEE272" s="4" t="s">
        <v>2258</v>
      </c>
      <c r="AEF272" s="4" t="s">
        <v>2411</v>
      </c>
      <c r="AEG272" s="4" t="s">
        <v>4193</v>
      </c>
      <c r="AEH272" s="4" t="s">
        <v>3219</v>
      </c>
      <c r="AEI272" s="4" t="s">
        <v>1880</v>
      </c>
      <c r="AEJ272" s="4" t="s">
        <v>1955</v>
      </c>
      <c r="AEK272" s="4" t="s">
        <v>4704</v>
      </c>
      <c r="AEL272" s="4" t="s">
        <v>4495</v>
      </c>
      <c r="AEM272" s="4" t="s">
        <v>2162</v>
      </c>
      <c r="AEN272" s="4" t="s">
        <v>2076</v>
      </c>
      <c r="AEO272" s="4" t="s">
        <v>2285</v>
      </c>
      <c r="AEP272" s="4" t="s">
        <v>2256</v>
      </c>
      <c r="AEQ272" s="4" t="s">
        <v>4467</v>
      </c>
      <c r="AER272" s="4" t="s">
        <v>2076</v>
      </c>
      <c r="AES272" s="4" t="s">
        <v>2480</v>
      </c>
      <c r="AET272" s="4" t="s">
        <v>2014</v>
      </c>
      <c r="AEU272" s="4" t="s">
        <v>2234</v>
      </c>
      <c r="AEV272" s="4" t="s">
        <v>2137</v>
      </c>
      <c r="AEW272" s="4" t="s">
        <v>4492</v>
      </c>
      <c r="AEX272" s="4" t="s">
        <v>3833</v>
      </c>
      <c r="AEY272" s="4" t="s">
        <v>2301</v>
      </c>
      <c r="AEZ272" s="4" t="s">
        <v>3282</v>
      </c>
      <c r="AFA272" s="4" t="s">
        <v>1962</v>
      </c>
      <c r="AFB272" s="4" t="s">
        <v>2317</v>
      </c>
      <c r="AFC272" s="4" t="s">
        <v>2411</v>
      </c>
      <c r="AFD272" s="4" t="s">
        <v>2302</v>
      </c>
      <c r="AFE272" s="4" t="s">
        <v>1912</v>
      </c>
      <c r="AFF272" s="4" t="s">
        <v>3267</v>
      </c>
      <c r="AFG272" s="4" t="s">
        <v>2316</v>
      </c>
      <c r="AFH272" s="4" t="s">
        <v>2368</v>
      </c>
      <c r="AFI272" s="4" t="s">
        <v>2407</v>
      </c>
      <c r="AFJ272" s="4" t="s">
        <v>1907</v>
      </c>
      <c r="AFK272" s="4" t="s">
        <v>3268</v>
      </c>
      <c r="AFL272" s="4" t="s">
        <v>4934</v>
      </c>
      <c r="AFM272" s="4" t="s">
        <v>1920</v>
      </c>
      <c r="AFN272" s="4" t="s">
        <v>3342</v>
      </c>
      <c r="AFO272" s="4" t="s">
        <v>2191</v>
      </c>
      <c r="AFP272" s="4" t="s">
        <v>3197</v>
      </c>
      <c r="AFQ272" s="4" t="s">
        <v>1872</v>
      </c>
      <c r="AFR272" s="4" t="s">
        <v>3769</v>
      </c>
      <c r="AFS272" s="4" t="s">
        <v>1876</v>
      </c>
      <c r="AFT272" s="4" t="s">
        <v>4162</v>
      </c>
      <c r="AFU272" s="4" t="s">
        <v>3238</v>
      </c>
      <c r="AFV272" s="4" t="s">
        <v>3212</v>
      </c>
      <c r="AFW272" s="4" t="s">
        <v>2278</v>
      </c>
      <c r="AFX272" s="4" t="s">
        <v>2094</v>
      </c>
      <c r="AFY272" s="4" t="s">
        <v>2344</v>
      </c>
      <c r="AFZ272" s="4" t="s">
        <v>2269</v>
      </c>
      <c r="AGA272" s="4" t="s">
        <v>2263</v>
      </c>
      <c r="AGB272" s="4" t="s">
        <v>3762</v>
      </c>
      <c r="AGC272" s="4" t="s">
        <v>3214</v>
      </c>
      <c r="AGD272" s="4" t="s">
        <v>1927</v>
      </c>
      <c r="AGE272" s="4" t="s">
        <v>2109</v>
      </c>
      <c r="AGF272" s="4" t="s">
        <v>3292</v>
      </c>
      <c r="AGG272" s="4" t="s">
        <v>2000</v>
      </c>
      <c r="AGH272" s="4" t="s">
        <v>5930</v>
      </c>
      <c r="AGI272" s="4" t="s">
        <v>7100</v>
      </c>
      <c r="AGJ272" s="4" t="s">
        <v>5804</v>
      </c>
      <c r="AGK272" s="4" t="s">
        <v>2088</v>
      </c>
      <c r="AGL272" s="4" t="s">
        <v>2350</v>
      </c>
      <c r="AGM272" s="4" t="s">
        <v>3844</v>
      </c>
      <c r="AGN272" s="4" t="s">
        <v>2065</v>
      </c>
      <c r="AGO272" s="4" t="s">
        <v>2131</v>
      </c>
      <c r="AGP272" s="4" t="s">
        <v>2136</v>
      </c>
      <c r="AGQ272" s="4" t="s">
        <v>2099</v>
      </c>
      <c r="AGR272" s="4" t="s">
        <v>2288</v>
      </c>
      <c r="AGS272" s="4" t="s">
        <v>1914</v>
      </c>
      <c r="AGT272" s="4" t="s">
        <v>1914</v>
      </c>
      <c r="AGU272" s="4" t="s">
        <v>1914</v>
      </c>
      <c r="AGV272" s="4" t="s">
        <v>1914</v>
      </c>
      <c r="AGW272" s="4" t="s">
        <v>1914</v>
      </c>
      <c r="AGX272" s="4" t="s">
        <v>1914</v>
      </c>
      <c r="AGY272" s="4" t="s">
        <v>1914</v>
      </c>
      <c r="AGZ272" s="4" t="s">
        <v>1914</v>
      </c>
      <c r="AHA272" s="4" t="s">
        <v>2291</v>
      </c>
      <c r="AHB272" s="4" t="s">
        <v>2157</v>
      </c>
      <c r="AHC272" s="4" t="s">
        <v>3773</v>
      </c>
      <c r="AHD272" s="4" t="s">
        <v>3865</v>
      </c>
      <c r="AHE272" s="4" t="s">
        <v>7093</v>
      </c>
      <c r="AHF272" s="4" t="s">
        <v>6338</v>
      </c>
      <c r="AHG272" s="4" t="s">
        <v>8537</v>
      </c>
      <c r="AHH272" s="4" t="s">
        <v>7599</v>
      </c>
      <c r="AHI272" s="4" t="s">
        <v>6132</v>
      </c>
      <c r="AHJ272" s="4" t="s">
        <v>14505</v>
      </c>
      <c r="AHK272" s="4" t="s">
        <v>7282</v>
      </c>
      <c r="AHL272" s="4" t="s">
        <v>5095</v>
      </c>
      <c r="AHM272" s="4" t="s">
        <v>2798</v>
      </c>
      <c r="AHN272" s="4" t="s">
        <v>2691</v>
      </c>
      <c r="AHO272" s="4" t="s">
        <v>2496</v>
      </c>
      <c r="AHP272" s="4" t="s">
        <v>3638</v>
      </c>
      <c r="AHQ272" s="4" t="s">
        <v>3378</v>
      </c>
      <c r="AHR272" s="4" t="s">
        <v>1863</v>
      </c>
      <c r="AHS272" s="4" t="s">
        <v>3432</v>
      </c>
      <c r="AHT272" s="4" t="s">
        <v>2625</v>
      </c>
      <c r="AHU272" s="4" t="s">
        <v>2578</v>
      </c>
      <c r="AHV272" s="4" t="s">
        <v>2593</v>
      </c>
      <c r="AHW272" s="4" t="s">
        <v>3462</v>
      </c>
      <c r="AHX272" s="4" t="s">
        <v>2952</v>
      </c>
      <c r="AHY272" s="4" t="s">
        <v>2960</v>
      </c>
      <c r="AHZ272" s="4" t="s">
        <v>2962</v>
      </c>
      <c r="AIA272" s="4" t="s">
        <v>2567</v>
      </c>
      <c r="AIB272" s="4" t="s">
        <v>1948</v>
      </c>
      <c r="AIC272" s="4" t="s">
        <v>2475</v>
      </c>
      <c r="AID272" s="4" t="s">
        <v>2124</v>
      </c>
      <c r="AIE272" s="4" t="s">
        <v>3408</v>
      </c>
      <c r="AIF272" s="4" t="s">
        <v>2905</v>
      </c>
      <c r="AIG272" s="4" t="s">
        <v>4989</v>
      </c>
      <c r="AIH272" s="4" t="s">
        <v>4089</v>
      </c>
      <c r="AII272" s="4" t="s">
        <v>2877</v>
      </c>
      <c r="AIJ272" s="4" t="s">
        <v>3584</v>
      </c>
      <c r="AIK272" s="4" t="s">
        <v>2899</v>
      </c>
      <c r="AIL272" s="4" t="s">
        <v>4362</v>
      </c>
      <c r="AIM272" s="4" t="s">
        <v>4366</v>
      </c>
      <c r="AIN272" s="4" t="s">
        <v>4317</v>
      </c>
      <c r="AIO272" s="4" t="s">
        <v>5435</v>
      </c>
      <c r="AIP272" s="4" t="s">
        <v>2644</v>
      </c>
      <c r="AIQ272" s="4" t="s">
        <v>2858</v>
      </c>
      <c r="AIR272" s="4" t="s">
        <v>3143</v>
      </c>
      <c r="AIS272" s="4" t="s">
        <v>3936</v>
      </c>
      <c r="AIT272" s="4" t="s">
        <v>2563</v>
      </c>
      <c r="AIU272" s="4" t="s">
        <v>2993</v>
      </c>
      <c r="AIV272" s="4" t="s">
        <v>2609</v>
      </c>
      <c r="AIW272" s="4" t="s">
        <v>2549</v>
      </c>
      <c r="AIX272" s="4" t="s">
        <v>4428</v>
      </c>
      <c r="AIY272" s="4" t="s">
        <v>3424</v>
      </c>
      <c r="AIZ272" s="4" t="s">
        <v>3703</v>
      </c>
      <c r="AJA272" s="4" t="s">
        <v>3490</v>
      </c>
      <c r="AJB272" s="4" t="s">
        <v>3043</v>
      </c>
      <c r="AJC272" s="4" t="s">
        <v>2740</v>
      </c>
      <c r="AJD272" s="4" t="s">
        <v>3068</v>
      </c>
      <c r="AJE272" s="4" t="s">
        <v>3491</v>
      </c>
      <c r="AJF272" s="4" t="s">
        <v>2696</v>
      </c>
      <c r="AJG272" s="4" t="s">
        <v>2615</v>
      </c>
      <c r="AJH272" s="4" t="s">
        <v>3082</v>
      </c>
      <c r="AJI272" s="4" t="s">
        <v>2575</v>
      </c>
      <c r="AJJ272" s="4" t="s">
        <v>3659</v>
      </c>
      <c r="AJK272" s="4" t="s">
        <v>2468</v>
      </c>
      <c r="AJL272" s="4" t="s">
        <v>3019</v>
      </c>
      <c r="AJM272" s="4" t="s">
        <v>2312</v>
      </c>
      <c r="AJN272" s="4" t="s">
        <v>2564</v>
      </c>
      <c r="AJO272" s="4" t="s">
        <v>2519</v>
      </c>
      <c r="AJP272" s="4" t="s">
        <v>3622</v>
      </c>
      <c r="AJQ272" s="4" t="s">
        <v>4101</v>
      </c>
      <c r="AJR272" s="4" t="s">
        <v>4649</v>
      </c>
      <c r="AJS272" s="4" t="s">
        <v>4543</v>
      </c>
      <c r="AJT272" s="4" t="s">
        <v>2577</v>
      </c>
      <c r="AJU272" s="4" t="s">
        <v>3508</v>
      </c>
      <c r="AJV272" s="4" t="s">
        <v>2671</v>
      </c>
      <c r="AJW272" s="4" t="s">
        <v>3016</v>
      </c>
      <c r="AJX272" s="4" t="s">
        <v>2955</v>
      </c>
      <c r="AJY272" s="4" t="s">
        <v>2553</v>
      </c>
      <c r="AJZ272" s="4" t="s">
        <v>4378</v>
      </c>
      <c r="AKA272" s="4" t="s">
        <v>2632</v>
      </c>
      <c r="AKB272" s="4" t="s">
        <v>3608</v>
      </c>
      <c r="AKC272" s="4" t="s">
        <v>2632</v>
      </c>
      <c r="AKD272" s="4" t="s">
        <v>3663</v>
      </c>
      <c r="AKE272" s="4" t="s">
        <v>2570</v>
      </c>
      <c r="AKF272" s="4" t="s">
        <v>2687</v>
      </c>
      <c r="AKG272" s="4" t="s">
        <v>2919</v>
      </c>
      <c r="AKH272" s="4" t="s">
        <v>2680</v>
      </c>
      <c r="AKI272" s="4" t="s">
        <v>1914</v>
      </c>
      <c r="AKJ272" s="4" t="s">
        <v>1914</v>
      </c>
      <c r="AKK272" s="4" t="s">
        <v>2677</v>
      </c>
      <c r="AKL272" s="4" t="s">
        <v>10012</v>
      </c>
      <c r="AKM272" s="4" t="s">
        <v>14925</v>
      </c>
      <c r="AKN272" s="4" t="s">
        <v>15469</v>
      </c>
      <c r="AKO272" s="4" t="s">
        <v>2690</v>
      </c>
      <c r="AKP272" s="4" t="s">
        <v>2861</v>
      </c>
      <c r="AKQ272" s="4" t="s">
        <v>3970</v>
      </c>
      <c r="AKR272" s="4" t="s">
        <v>3559</v>
      </c>
      <c r="AKS272" s="4" t="s">
        <v>3657</v>
      </c>
      <c r="AKT272" s="4" t="s">
        <v>2626</v>
      </c>
      <c r="AKU272" s="4" t="s">
        <v>4555</v>
      </c>
      <c r="AKV272" s="4" t="s">
        <v>2841</v>
      </c>
      <c r="AKW272" s="4" t="s">
        <v>2483</v>
      </c>
      <c r="AKX272" s="4" t="s">
        <v>3657</v>
      </c>
      <c r="AKY272" s="4" t="s">
        <v>3559</v>
      </c>
      <c r="AKZ272" s="4" t="s">
        <v>3970</v>
      </c>
      <c r="ALA272" s="4" t="s">
        <v>3496</v>
      </c>
      <c r="ALB272" s="4" t="s">
        <v>2961</v>
      </c>
      <c r="ALC272" s="4" t="s">
        <v>3907</v>
      </c>
      <c r="ALD272" s="4" t="s">
        <v>3470</v>
      </c>
      <c r="ALE272" s="4" t="s">
        <v>2613</v>
      </c>
      <c r="ALF272" s="4" t="s">
        <v>2551</v>
      </c>
      <c r="ALG272" s="4" t="s">
        <v>2931</v>
      </c>
      <c r="ALH272" s="4" t="s">
        <v>2570</v>
      </c>
      <c r="ALI272" s="4" t="s">
        <v>3055</v>
      </c>
      <c r="ALJ272" s="4" t="s">
        <v>3608</v>
      </c>
      <c r="ALK272" s="4" t="s">
        <v>2472</v>
      </c>
      <c r="ALL272" s="4" t="s">
        <v>2526</v>
      </c>
      <c r="ALM272" s="4" t="s">
        <v>3380</v>
      </c>
      <c r="ALN272" s="4" t="s">
        <v>4301</v>
      </c>
      <c r="ALO272" s="4" t="s">
        <v>3467</v>
      </c>
      <c r="ALP272" s="4" t="s">
        <v>3645</v>
      </c>
      <c r="ALQ272" s="4" t="s">
        <v>3909</v>
      </c>
      <c r="ALR272" s="4" t="s">
        <v>5503</v>
      </c>
      <c r="ALS272" s="4" t="s">
        <v>3010</v>
      </c>
      <c r="ALT272" s="4" t="s">
        <v>2510</v>
      </c>
      <c r="ALU272" s="4" t="s">
        <v>2528</v>
      </c>
      <c r="ALV272" s="4" t="s">
        <v>3658</v>
      </c>
      <c r="ALW272" s="4" t="s">
        <v>2977</v>
      </c>
      <c r="ALX272" s="4" t="s">
        <v>2879</v>
      </c>
      <c r="ALY272" s="4" t="s">
        <v>2676</v>
      </c>
      <c r="ALZ272" s="4" t="s">
        <v>3684</v>
      </c>
      <c r="AMA272" s="4" t="s">
        <v>3043</v>
      </c>
      <c r="AMB272" s="4" t="s">
        <v>2905</v>
      </c>
      <c r="AMC272" s="4" t="s">
        <v>2702</v>
      </c>
      <c r="AMD272" s="4" t="s">
        <v>2800</v>
      </c>
      <c r="AME272" s="4" t="s">
        <v>2673</v>
      </c>
      <c r="AMF272" s="4" t="s">
        <v>2953</v>
      </c>
      <c r="AMG272" s="4" t="s">
        <v>2702</v>
      </c>
      <c r="AMH272" s="4" t="s">
        <v>2523</v>
      </c>
      <c r="AMI272" s="4" t="s">
        <v>2866</v>
      </c>
      <c r="AMJ272" s="4" t="s">
        <v>3924</v>
      </c>
      <c r="AMK272" s="4" t="s">
        <v>2634</v>
      </c>
      <c r="AML272" s="4" t="s">
        <v>4428</v>
      </c>
      <c r="AMM272" s="4" t="s">
        <v>2967</v>
      </c>
      <c r="AMN272" s="4" t="s">
        <v>4284</v>
      </c>
      <c r="AMO272" s="4" t="s">
        <v>2977</v>
      </c>
      <c r="AMP272" s="4" t="s">
        <v>3971</v>
      </c>
      <c r="AMQ272" s="4" t="s">
        <v>3705</v>
      </c>
      <c r="AMR272" s="4" t="s">
        <v>2993</v>
      </c>
      <c r="AMS272" s="4" t="s">
        <v>2510</v>
      </c>
      <c r="AMT272" s="4" t="s">
        <v>4398</v>
      </c>
      <c r="AMU272" s="4" t="s">
        <v>4434</v>
      </c>
      <c r="AMV272" s="4" t="s">
        <v>7785</v>
      </c>
      <c r="AMW272" s="4" t="s">
        <v>2790</v>
      </c>
      <c r="AMX272" s="4" t="s">
        <v>2471</v>
      </c>
      <c r="AMY272" s="4" t="s">
        <v>3704</v>
      </c>
      <c r="AMZ272" s="4" t="s">
        <v>2635</v>
      </c>
      <c r="ANA272" s="4" t="s">
        <v>2300</v>
      </c>
      <c r="ANB272" s="4" t="s">
        <v>3051</v>
      </c>
      <c r="ANC272" s="4" t="s">
        <v>2479</v>
      </c>
      <c r="AND272" s="4" t="s">
        <v>3056</v>
      </c>
      <c r="ANE272" s="4" t="s">
        <v>3590</v>
      </c>
      <c r="ANF272" s="4" t="s">
        <v>2978</v>
      </c>
      <c r="ANG272" s="4" t="s">
        <v>3548</v>
      </c>
      <c r="ANH272" s="4" t="s">
        <v>3015</v>
      </c>
      <c r="ANI272" s="4" t="s">
        <v>3060</v>
      </c>
      <c r="ANJ272" s="4" t="s">
        <v>1914</v>
      </c>
      <c r="ANK272" s="4" t="s">
        <v>1914</v>
      </c>
      <c r="ANL272" s="4" t="s">
        <v>2980</v>
      </c>
      <c r="ANM272" s="4" t="s">
        <v>2872</v>
      </c>
      <c r="ANN272" s="4" t="s">
        <v>7339</v>
      </c>
      <c r="ANO272" s="4" t="s">
        <v>16179</v>
      </c>
      <c r="ANP272" s="4" t="s">
        <v>12844</v>
      </c>
      <c r="ANQ272" s="4" t="s">
        <v>3649</v>
      </c>
      <c r="ANR272" s="4" t="s">
        <v>3689</v>
      </c>
      <c r="ANS272" s="4" t="s">
        <v>2538</v>
      </c>
      <c r="ANT272" s="4" t="s">
        <v>4875</v>
      </c>
      <c r="ANU272" s="4" t="s">
        <v>2527</v>
      </c>
      <c r="ANV272" s="4" t="s">
        <v>3955</v>
      </c>
      <c r="ANW272" s="4" t="s">
        <v>2541</v>
      </c>
      <c r="ANX272" s="4" t="s">
        <v>2960</v>
      </c>
      <c r="ANY272" s="4" t="s">
        <v>3497</v>
      </c>
      <c r="ANZ272" s="4" t="s">
        <v>2129</v>
      </c>
      <c r="AOA272" s="4" t="s">
        <v>2539</v>
      </c>
      <c r="AOB272" s="4" t="s">
        <v>2466</v>
      </c>
      <c r="AOC272" s="4" t="s">
        <v>2919</v>
      </c>
      <c r="AOD272" s="4" t="s">
        <v>2472</v>
      </c>
      <c r="AOE272" s="4" t="s">
        <v>2549</v>
      </c>
      <c r="AOF272" s="4" t="s">
        <v>2943</v>
      </c>
      <c r="AOG272" s="4" t="s">
        <v>2568</v>
      </c>
      <c r="AOH272" s="4" t="s">
        <v>2503</v>
      </c>
      <c r="AOI272" s="4" t="s">
        <v>3424</v>
      </c>
      <c r="AOJ272" s="4" t="s">
        <v>2573</v>
      </c>
      <c r="AOK272" s="4" t="s">
        <v>2077</v>
      </c>
      <c r="AOL272" s="4" t="s">
        <v>3051</v>
      </c>
      <c r="AOM272" s="4" t="s">
        <v>2703</v>
      </c>
      <c r="AON272" s="4" t="s">
        <v>2599</v>
      </c>
      <c r="AOO272" s="4" t="s">
        <v>3070</v>
      </c>
      <c r="AOP272" s="4" t="s">
        <v>2671</v>
      </c>
      <c r="AOQ272" s="4" t="s">
        <v>2549</v>
      </c>
      <c r="AOR272" s="4" t="s">
        <v>4430</v>
      </c>
      <c r="AOS272" s="4" t="s">
        <v>3713</v>
      </c>
      <c r="AOT272" s="4" t="s">
        <v>3464</v>
      </c>
      <c r="AOU272" s="4" t="s">
        <v>3007</v>
      </c>
      <c r="AOV272" s="4" t="s">
        <v>2466</v>
      </c>
      <c r="AOW272" s="4" t="s">
        <v>2694</v>
      </c>
      <c r="AOX272" s="4" t="s">
        <v>2549</v>
      </c>
      <c r="AOY272" s="4" t="s">
        <v>2213</v>
      </c>
      <c r="AOZ272" s="4" t="s">
        <v>2632</v>
      </c>
      <c r="APA272" s="4" t="s">
        <v>4124</v>
      </c>
      <c r="APB272" s="4" t="s">
        <v>2641</v>
      </c>
      <c r="APC272" s="4" t="s">
        <v>2615</v>
      </c>
      <c r="APD272" s="4" t="s">
        <v>2677</v>
      </c>
      <c r="APE272" s="4" t="s">
        <v>2698</v>
      </c>
      <c r="APF272" s="4" t="s">
        <v>2638</v>
      </c>
      <c r="APG272" s="4" t="s">
        <v>3077</v>
      </c>
      <c r="APH272" s="4" t="s">
        <v>3704</v>
      </c>
      <c r="API272" s="4" t="s">
        <v>3001</v>
      </c>
      <c r="APJ272" s="4" t="s">
        <v>3048</v>
      </c>
      <c r="APK272" s="4" t="s">
        <v>3081</v>
      </c>
      <c r="APL272" s="4" t="s">
        <v>2365</v>
      </c>
      <c r="APM272" s="4" t="s">
        <v>2704</v>
      </c>
      <c r="APN272" s="4" t="s">
        <v>2997</v>
      </c>
      <c r="APO272" s="4" t="s">
        <v>2408</v>
      </c>
      <c r="APP272" s="4" t="s">
        <v>2700</v>
      </c>
      <c r="APQ272" s="4" t="s">
        <v>2953</v>
      </c>
      <c r="APR272" s="4" t="s">
        <v>3466</v>
      </c>
      <c r="APS272" s="4" t="s">
        <v>3396</v>
      </c>
      <c r="APT272" s="4" t="s">
        <v>2213</v>
      </c>
      <c r="APU272" s="4" t="s">
        <v>2545</v>
      </c>
      <c r="APV272" s="4" t="s">
        <v>2936</v>
      </c>
      <c r="APW272" s="4" t="s">
        <v>11665</v>
      </c>
      <c r="APX272" s="4" t="s">
        <v>5865</v>
      </c>
      <c r="APY272" s="4" t="s">
        <v>2663</v>
      </c>
      <c r="APZ272" s="4" t="s">
        <v>3029</v>
      </c>
      <c r="AQA272" s="4" t="s">
        <v>1914</v>
      </c>
      <c r="AQB272" s="4" t="s">
        <v>1914</v>
      </c>
      <c r="AQC272" s="4" t="s">
        <v>2715</v>
      </c>
      <c r="AQD272" s="4" t="s">
        <v>3718</v>
      </c>
      <c r="AQE272" s="4" t="s">
        <v>2408</v>
      </c>
      <c r="AQF272" s="4" t="s">
        <v>2996</v>
      </c>
      <c r="AQG272" s="4" t="s">
        <v>2684</v>
      </c>
      <c r="AQH272" s="4" t="s">
        <v>1914</v>
      </c>
      <c r="AQI272" s="4" t="s">
        <v>1914</v>
      </c>
      <c r="AQJ272" s="4" t="s">
        <v>1914</v>
      </c>
      <c r="AQK272" s="4" t="s">
        <v>1914</v>
      </c>
      <c r="AQL272" s="4" t="s">
        <v>1914</v>
      </c>
      <c r="AQM272" s="4" t="s">
        <v>2715</v>
      </c>
      <c r="AQN272" s="4" t="s">
        <v>4284</v>
      </c>
      <c r="AQO272" s="4" t="s">
        <v>6371</v>
      </c>
      <c r="AQP272" s="4" t="s">
        <v>10050</v>
      </c>
      <c r="AQQ272" s="4" t="s">
        <v>7646</v>
      </c>
      <c r="AQR272" s="4" t="s">
        <v>12823</v>
      </c>
      <c r="AQS272" s="4" t="s">
        <v>2477</v>
      </c>
      <c r="AQT272" s="4" t="s">
        <v>2124</v>
      </c>
      <c r="AQU272" s="4" t="s">
        <v>2568</v>
      </c>
      <c r="AQV272" s="4" t="s">
        <v>2614</v>
      </c>
      <c r="AQW272" s="4" t="s">
        <v>3022</v>
      </c>
      <c r="AQX272" s="4" t="s">
        <v>3695</v>
      </c>
      <c r="AQY272" s="4" t="s">
        <v>2863</v>
      </c>
      <c r="AQZ272" s="4" t="s">
        <v>4054</v>
      </c>
      <c r="ARA272" s="4" t="s">
        <v>3087</v>
      </c>
      <c r="ARB272" s="4" t="s">
        <v>2657</v>
      </c>
      <c r="ARC272" s="4" t="s">
        <v>2688</v>
      </c>
      <c r="ARD272" s="4" t="s">
        <v>2504</v>
      </c>
      <c r="ARE272" s="4" t="s">
        <v>3396</v>
      </c>
      <c r="ARF272" s="4" t="s">
        <v>2622</v>
      </c>
      <c r="ARG272" s="4" t="s">
        <v>2503</v>
      </c>
      <c r="ARH272" s="4" t="s">
        <v>2261</v>
      </c>
      <c r="ARI272" s="4" t="s">
        <v>2679</v>
      </c>
      <c r="ARJ272" s="4" t="s">
        <v>3029</v>
      </c>
      <c r="ARK272" s="4" t="s">
        <v>2932</v>
      </c>
      <c r="ARL272" s="4" t="s">
        <v>2077</v>
      </c>
      <c r="ARM272" s="4" t="s">
        <v>3009</v>
      </c>
      <c r="ARN272" s="4" t="s">
        <v>3027</v>
      </c>
      <c r="ARO272" s="4" t="s">
        <v>3080</v>
      </c>
      <c r="ARP272" s="4" t="s">
        <v>3058</v>
      </c>
      <c r="ARQ272" s="4" t="s">
        <v>3064</v>
      </c>
      <c r="ARR272" s="4" t="s">
        <v>4879</v>
      </c>
      <c r="ARS272" s="4" t="s">
        <v>4135</v>
      </c>
      <c r="ART272" s="4" t="s">
        <v>3673</v>
      </c>
      <c r="ARU272" s="4" t="s">
        <v>3043</v>
      </c>
      <c r="ARV272" s="4" t="s">
        <v>2633</v>
      </c>
      <c r="ARW272" s="4" t="s">
        <v>2967</v>
      </c>
      <c r="ARX272" s="4" t="s">
        <v>3382</v>
      </c>
      <c r="ARY272" s="4" t="s">
        <v>3608</v>
      </c>
      <c r="ARZ272" s="4" t="s">
        <v>3608</v>
      </c>
      <c r="ASA272" s="4" t="s">
        <v>3672</v>
      </c>
      <c r="ASB272" s="4" t="s">
        <v>3608</v>
      </c>
      <c r="ASC272" s="4" t="s">
        <v>3693</v>
      </c>
      <c r="ASD272" s="4" t="s">
        <v>2213</v>
      </c>
      <c r="ASE272" s="4" t="s">
        <v>3975</v>
      </c>
      <c r="ASF272" s="4" t="s">
        <v>3020</v>
      </c>
      <c r="ASG272" s="4" t="s">
        <v>2684</v>
      </c>
      <c r="ASH272" s="4" t="s">
        <v>2589</v>
      </c>
      <c r="ASI272" s="4" t="s">
        <v>2906</v>
      </c>
      <c r="ASJ272" s="4" t="s">
        <v>3009</v>
      </c>
      <c r="ASK272" s="4" t="s">
        <v>2971</v>
      </c>
      <c r="ASL272" s="4" t="s">
        <v>2701</v>
      </c>
      <c r="ASM272" s="4" t="s">
        <v>2365</v>
      </c>
      <c r="ASN272" s="4" t="s">
        <v>3051</v>
      </c>
      <c r="ASO272" s="4" t="s">
        <v>3076</v>
      </c>
      <c r="ASP272" s="4" t="s">
        <v>3054</v>
      </c>
      <c r="ASQ272" s="4" t="s">
        <v>2408</v>
      </c>
      <c r="ASR272" s="4" t="s">
        <v>2699</v>
      </c>
      <c r="ASS272" s="4" t="s">
        <v>3704</v>
      </c>
      <c r="AST272" s="4" t="s">
        <v>3548</v>
      </c>
      <c r="ASU272" s="4" t="s">
        <v>3047</v>
      </c>
      <c r="ASV272" s="4" t="s">
        <v>3050</v>
      </c>
      <c r="ASW272" s="4" t="s">
        <v>3672</v>
      </c>
      <c r="ASX272" s="4" t="s">
        <v>2711</v>
      </c>
      <c r="ASY272" s="4" t="s">
        <v>3415</v>
      </c>
      <c r="ASZ272" s="4" t="s">
        <v>16180</v>
      </c>
      <c r="ATA272" s="4" t="s">
        <v>3074</v>
      </c>
      <c r="ATB272" s="4" t="s">
        <v>1914</v>
      </c>
      <c r="ATC272" s="4" t="s">
        <v>1914</v>
      </c>
      <c r="ATD272" s="4" t="s">
        <v>1914</v>
      </c>
      <c r="ATE272" s="4" t="s">
        <v>1914</v>
      </c>
      <c r="ATF272" s="4" t="s">
        <v>3074</v>
      </c>
      <c r="ATG272" s="4" t="s">
        <v>3089</v>
      </c>
      <c r="ATH272" s="4" t="s">
        <v>2783</v>
      </c>
      <c r="ATI272" s="4" t="s">
        <v>1914</v>
      </c>
      <c r="ATJ272" s="4" t="s">
        <v>1914</v>
      </c>
      <c r="ATK272" s="4" t="s">
        <v>1914</v>
      </c>
      <c r="ATL272" s="4" t="s">
        <v>1914</v>
      </c>
      <c r="ATM272" s="4" t="s">
        <v>1914</v>
      </c>
      <c r="ATN272" s="4" t="s">
        <v>1914</v>
      </c>
      <c r="ATO272" s="4" t="s">
        <v>3073</v>
      </c>
      <c r="ATP272" s="4" t="s">
        <v>3970</v>
      </c>
      <c r="ATQ272" s="4" t="s">
        <v>7142</v>
      </c>
      <c r="ATR272" s="4" t="s">
        <v>16181</v>
      </c>
      <c r="ATS272" s="4" t="s">
        <v>8898</v>
      </c>
      <c r="ATT272" s="4" t="s">
        <v>16182</v>
      </c>
      <c r="ATU272" s="4" t="s">
        <v>3449</v>
      </c>
      <c r="ATV272" s="4" t="s">
        <v>3647</v>
      </c>
      <c r="ATW272" s="4" t="s">
        <v>2915</v>
      </c>
      <c r="ATX272" s="4" t="s">
        <v>4012</v>
      </c>
      <c r="ATY272" s="4" t="s">
        <v>3512</v>
      </c>
      <c r="ATZ272" s="4" t="s">
        <v>2876</v>
      </c>
      <c r="AUA272" s="4" t="s">
        <v>2768</v>
      </c>
      <c r="AUB272" s="4" t="s">
        <v>5685</v>
      </c>
      <c r="AUC272" s="4" t="s">
        <v>3629</v>
      </c>
      <c r="AUD272" s="4" t="s">
        <v>3393</v>
      </c>
      <c r="AUE272" s="4" t="s">
        <v>4317</v>
      </c>
      <c r="AUF272" s="4" t="s">
        <v>4771</v>
      </c>
      <c r="AUG272" s="4" t="s">
        <v>4110</v>
      </c>
      <c r="AUH272" s="4" t="s">
        <v>2510</v>
      </c>
      <c r="AUI272" s="4" t="s">
        <v>4302</v>
      </c>
      <c r="AUJ272" s="4" t="s">
        <v>2610</v>
      </c>
      <c r="AUK272" s="4" t="s">
        <v>2754</v>
      </c>
      <c r="AUL272" s="4" t="s">
        <v>2476</v>
      </c>
      <c r="AUM272" s="4" t="s">
        <v>2986</v>
      </c>
      <c r="AUN272" s="4" t="s">
        <v>3707</v>
      </c>
      <c r="AUO272" s="4" t="s">
        <v>5469</v>
      </c>
      <c r="AUP272" s="4" t="s">
        <v>5453</v>
      </c>
      <c r="AUQ272" s="4" t="s">
        <v>5972</v>
      </c>
      <c r="AUR272" s="4" t="s">
        <v>5025</v>
      </c>
      <c r="AUS272" s="4" t="s">
        <v>8084</v>
      </c>
      <c r="AUT272" s="4" t="s">
        <v>4104</v>
      </c>
      <c r="AUU272" s="4" t="s">
        <v>3404</v>
      </c>
      <c r="AUV272" s="4" t="s">
        <v>5206</v>
      </c>
      <c r="AUW272" s="4" t="s">
        <v>6596</v>
      </c>
      <c r="AUX272" s="4" t="s">
        <v>3995</v>
      </c>
      <c r="AUY272" s="4" t="s">
        <v>2792</v>
      </c>
      <c r="AUZ272" s="4" t="s">
        <v>4801</v>
      </c>
      <c r="AVA272" s="4" t="s">
        <v>4108</v>
      </c>
      <c r="AVB272" s="4" t="s">
        <v>3956</v>
      </c>
      <c r="AVC272" s="4" t="s">
        <v>3682</v>
      </c>
      <c r="AVD272" s="4" t="s">
        <v>2695</v>
      </c>
      <c r="AVE272" s="4" t="s">
        <v>2575</v>
      </c>
      <c r="AVF272" s="4" t="s">
        <v>2817</v>
      </c>
      <c r="AVG272" s="4" t="s">
        <v>2619</v>
      </c>
      <c r="AVH272" s="4" t="s">
        <v>3054</v>
      </c>
      <c r="AVI272" s="4" t="s">
        <v>2936</v>
      </c>
      <c r="AVJ272" s="4" t="s">
        <v>4771</v>
      </c>
      <c r="AVK272" s="4" t="s">
        <v>2946</v>
      </c>
      <c r="AVL272" s="4" t="s">
        <v>3568</v>
      </c>
      <c r="AVM272" s="4" t="s">
        <v>2512</v>
      </c>
      <c r="AVN272" s="4" t="s">
        <v>4355</v>
      </c>
      <c r="AVO272" s="4" t="s">
        <v>2915</v>
      </c>
      <c r="AVP272" s="4" t="s">
        <v>2600</v>
      </c>
      <c r="AVQ272" s="4" t="s">
        <v>5621</v>
      </c>
      <c r="AVR272" s="4" t="s">
        <v>3427</v>
      </c>
      <c r="AVS272" s="4" t="s">
        <v>3000</v>
      </c>
      <c r="AVT272" s="4" t="s">
        <v>2712</v>
      </c>
      <c r="AVU272" s="4" t="s">
        <v>4794</v>
      </c>
      <c r="AVV272" s="4" t="s">
        <v>4028</v>
      </c>
      <c r="AVW272" s="4" t="s">
        <v>4840</v>
      </c>
      <c r="AVX272" s="4" t="s">
        <v>2916</v>
      </c>
      <c r="AVY272" s="4" t="s">
        <v>3401</v>
      </c>
      <c r="AVZ272" s="4" t="s">
        <v>4804</v>
      </c>
      <c r="AWA272" s="4" t="s">
        <v>4771</v>
      </c>
      <c r="AWB272" s="4" t="s">
        <v>3466</v>
      </c>
      <c r="AWC272" s="4" t="s">
        <v>15347</v>
      </c>
      <c r="AWD272" s="4" t="s">
        <v>7109</v>
      </c>
      <c r="AWE272" s="4" t="s">
        <v>5602</v>
      </c>
      <c r="AWF272" s="4" t="s">
        <v>2645</v>
      </c>
      <c r="AWG272" s="4" t="s">
        <v>3977</v>
      </c>
      <c r="AWH272" s="4" t="s">
        <v>3832</v>
      </c>
      <c r="AWI272" s="4" t="s">
        <v>4287</v>
      </c>
      <c r="AWJ272" s="4" t="s">
        <v>4417</v>
      </c>
      <c r="AWK272" s="4" t="s">
        <v>3998</v>
      </c>
      <c r="AWL272" s="4" t="s">
        <v>4787</v>
      </c>
      <c r="AWM272" s="4" t="s">
        <v>3920</v>
      </c>
      <c r="AWN272" s="4" t="s">
        <v>3697</v>
      </c>
      <c r="AWO272" s="4" t="s">
        <v>2091</v>
      </c>
      <c r="AWP272" s="4" t="s">
        <v>3032</v>
      </c>
      <c r="AWQ272" s="4" t="s">
        <v>1914</v>
      </c>
      <c r="AWR272" s="4" t="s">
        <v>1914</v>
      </c>
      <c r="AWS272" s="4" t="s">
        <v>3089</v>
      </c>
      <c r="AWT272" s="4" t="s">
        <v>11479</v>
      </c>
      <c r="AWU272" s="4" t="s">
        <v>16183</v>
      </c>
      <c r="AWV272" s="4" t="s">
        <v>8810</v>
      </c>
      <c r="AWW272" s="4" t="s">
        <v>2768</v>
      </c>
      <c r="AWX272" s="4" t="s">
        <v>4348</v>
      </c>
      <c r="AWY272" s="4" t="s">
        <v>2937</v>
      </c>
      <c r="AWZ272" s="4" t="s">
        <v>3669</v>
      </c>
      <c r="AXA272" s="4" t="s">
        <v>2751</v>
      </c>
      <c r="AXB272" s="4" t="s">
        <v>4100</v>
      </c>
      <c r="AXC272" s="4" t="s">
        <v>4632</v>
      </c>
      <c r="AXD272" s="4" t="s">
        <v>4083</v>
      </c>
      <c r="AXE272" s="4" t="s">
        <v>5685</v>
      </c>
      <c r="AXF272" s="4" t="s">
        <v>2765</v>
      </c>
      <c r="AXG272" s="4" t="s">
        <v>2928</v>
      </c>
      <c r="AXH272" s="4" t="s">
        <v>4624</v>
      </c>
      <c r="AXI272" s="4" t="s">
        <v>2481</v>
      </c>
      <c r="AXJ272" s="4" t="s">
        <v>3607</v>
      </c>
      <c r="AXK272" s="4" t="s">
        <v>3033</v>
      </c>
      <c r="AXL272" s="4" t="s">
        <v>2962</v>
      </c>
      <c r="AXM272" s="4" t="s">
        <v>3520</v>
      </c>
      <c r="AXN272" s="4" t="s">
        <v>2632</v>
      </c>
      <c r="AXO272" s="4" t="s">
        <v>3916</v>
      </c>
      <c r="AXP272" s="4" t="s">
        <v>3590</v>
      </c>
      <c r="AXQ272" s="4" t="s">
        <v>4844</v>
      </c>
      <c r="AXR272" s="4" t="s">
        <v>4812</v>
      </c>
      <c r="AXS272" s="4" t="s">
        <v>3621</v>
      </c>
      <c r="AXT272" s="4" t="s">
        <v>4021</v>
      </c>
      <c r="AXU272" s="4" t="s">
        <v>6391</v>
      </c>
      <c r="AXV272" s="4" t="s">
        <v>5138</v>
      </c>
      <c r="AXW272" s="4" t="s">
        <v>4101</v>
      </c>
      <c r="AXX272" s="4" t="s">
        <v>2950</v>
      </c>
      <c r="AXY272" s="4" t="s">
        <v>5048</v>
      </c>
      <c r="AXZ272" s="4" t="s">
        <v>2832</v>
      </c>
      <c r="AYA272" s="4" t="s">
        <v>3612</v>
      </c>
      <c r="AYB272" s="4" t="s">
        <v>5617</v>
      </c>
      <c r="AYC272" s="4" t="s">
        <v>2923</v>
      </c>
      <c r="AYD272" s="4" t="s">
        <v>2898</v>
      </c>
      <c r="AYE272" s="4" t="s">
        <v>2964</v>
      </c>
      <c r="AYF272" s="4" t="s">
        <v>2675</v>
      </c>
      <c r="AYG272" s="4" t="s">
        <v>3423</v>
      </c>
      <c r="AYH272" s="4" t="s">
        <v>3014</v>
      </c>
      <c r="AYI272" s="4" t="s">
        <v>2905</v>
      </c>
      <c r="AYJ272" s="4" t="s">
        <v>2522</v>
      </c>
      <c r="AYK272" s="4" t="s">
        <v>2529</v>
      </c>
      <c r="AYL272" s="4" t="s">
        <v>3525</v>
      </c>
      <c r="AYM272" s="4" t="s">
        <v>6491</v>
      </c>
      <c r="AYN272" s="4" t="s">
        <v>5005</v>
      </c>
      <c r="AYO272" s="4" t="s">
        <v>5013</v>
      </c>
      <c r="AYP272" s="4" t="s">
        <v>4077</v>
      </c>
      <c r="AYQ272" s="4" t="s">
        <v>2936</v>
      </c>
      <c r="AYR272" s="4" t="s">
        <v>4884</v>
      </c>
      <c r="AYS272" s="4" t="s">
        <v>3502</v>
      </c>
      <c r="AYT272" s="4" t="s">
        <v>4602</v>
      </c>
      <c r="AYU272" s="4" t="s">
        <v>4639</v>
      </c>
      <c r="AYV272" s="4" t="s">
        <v>4029</v>
      </c>
      <c r="AYW272" s="4" t="s">
        <v>4069</v>
      </c>
      <c r="AYX272" s="4" t="s">
        <v>2792</v>
      </c>
      <c r="AYY272" s="4" t="s">
        <v>2776</v>
      </c>
      <c r="AYZ272" s="4" t="s">
        <v>2754</v>
      </c>
      <c r="AZA272" s="4" t="s">
        <v>3832</v>
      </c>
      <c r="AZB272" s="4" t="s">
        <v>2551</v>
      </c>
      <c r="AZC272" s="4" t="s">
        <v>3389</v>
      </c>
      <c r="AZD272" s="4" t="s">
        <v>12997</v>
      </c>
      <c r="AZE272" s="4" t="s">
        <v>11261</v>
      </c>
      <c r="AZF272" s="4" t="s">
        <v>10552</v>
      </c>
      <c r="AZG272" s="4" t="s">
        <v>5602</v>
      </c>
      <c r="AZH272" s="4" t="s">
        <v>2855</v>
      </c>
      <c r="AZI272" s="4" t="s">
        <v>2962</v>
      </c>
      <c r="AZJ272" s="4" t="s">
        <v>2614</v>
      </c>
      <c r="AZK272" s="4" t="s">
        <v>2674</v>
      </c>
      <c r="AZL272" s="4" t="s">
        <v>2557</v>
      </c>
      <c r="AZM272" s="4" t="s">
        <v>3617</v>
      </c>
      <c r="AZN272" s="4" t="s">
        <v>2751</v>
      </c>
      <c r="AZO272" s="4" t="s">
        <v>4095</v>
      </c>
      <c r="AZP272" s="4" t="s">
        <v>2859</v>
      </c>
      <c r="AZQ272" s="4" t="s">
        <v>2550</v>
      </c>
      <c r="AZR272" s="4" t="s">
        <v>1914</v>
      </c>
      <c r="AZS272" s="4" t="s">
        <v>1914</v>
      </c>
      <c r="AZT272" s="4" t="s">
        <v>1914</v>
      </c>
      <c r="AZU272" s="4" t="s">
        <v>2556</v>
      </c>
      <c r="AZV272" s="4" t="s">
        <v>7204</v>
      </c>
      <c r="AZW272" s="4" t="s">
        <v>15153</v>
      </c>
      <c r="AZX272" s="4" t="s">
        <v>5444</v>
      </c>
      <c r="AZY272" s="4" t="s">
        <v>3505</v>
      </c>
      <c r="AZZ272" s="4" t="s">
        <v>2925</v>
      </c>
      <c r="BAA272" s="4" t="s">
        <v>3515</v>
      </c>
      <c r="BAB272" s="4" t="s">
        <v>3392</v>
      </c>
      <c r="BAC272" s="4" t="s">
        <v>2709</v>
      </c>
      <c r="BAD272" s="4" t="s">
        <v>3295</v>
      </c>
      <c r="BAE272" s="4" t="s">
        <v>3599</v>
      </c>
      <c r="BAF272" s="4" t="s">
        <v>3063</v>
      </c>
      <c r="BAG272" s="4" t="s">
        <v>3025</v>
      </c>
      <c r="BAH272" s="4" t="s">
        <v>4864</v>
      </c>
      <c r="BAI272" s="4" t="s">
        <v>2561</v>
      </c>
      <c r="BAJ272" s="4" t="s">
        <v>4093</v>
      </c>
      <c r="BAK272" s="4" t="s">
        <v>2578</v>
      </c>
      <c r="BAL272" s="4" t="s">
        <v>2630</v>
      </c>
      <c r="BAM272" s="4" t="s">
        <v>2464</v>
      </c>
      <c r="BAN272" s="4" t="s">
        <v>2605</v>
      </c>
      <c r="BAO272" s="4" t="s">
        <v>2674</v>
      </c>
      <c r="BAP272" s="4" t="s">
        <v>3012</v>
      </c>
      <c r="BAQ272" s="4" t="s">
        <v>3435</v>
      </c>
      <c r="BAR272" s="4" t="s">
        <v>3571</v>
      </c>
      <c r="BAS272" s="4" t="s">
        <v>3601</v>
      </c>
      <c r="BAT272" s="4" t="s">
        <v>4554</v>
      </c>
      <c r="BAU272" s="4" t="s">
        <v>4041</v>
      </c>
      <c r="BAV272" s="4" t="s">
        <v>3942</v>
      </c>
      <c r="BAW272" s="4" t="s">
        <v>3533</v>
      </c>
      <c r="BAX272" s="4" t="s">
        <v>4894</v>
      </c>
      <c r="BAY272" s="4" t="s">
        <v>2771</v>
      </c>
      <c r="BAZ272" s="4" t="s">
        <v>4631</v>
      </c>
      <c r="BBA272" s="4" t="s">
        <v>3598</v>
      </c>
      <c r="BBB272" s="4" t="s">
        <v>2727</v>
      </c>
      <c r="BBC272" s="4" t="s">
        <v>2895</v>
      </c>
      <c r="BBD272" s="4" t="s">
        <v>3918</v>
      </c>
      <c r="BBE272" s="4" t="s">
        <v>4555</v>
      </c>
      <c r="BBF272" s="4" t="s">
        <v>2544</v>
      </c>
      <c r="BBG272" s="4" t="s">
        <v>4347</v>
      </c>
      <c r="BBH272" s="4" t="s">
        <v>2507</v>
      </c>
      <c r="BBI272" s="4" t="s">
        <v>2673</v>
      </c>
      <c r="BBJ272" s="4" t="s">
        <v>4124</v>
      </c>
      <c r="BBK272" s="4" t="s">
        <v>2697</v>
      </c>
      <c r="BBL272" s="4" t="s">
        <v>2717</v>
      </c>
      <c r="BBM272" s="4" t="s">
        <v>2701</v>
      </c>
      <c r="BBN272" s="4" t="s">
        <v>3645</v>
      </c>
      <c r="BBO272" s="4" t="s">
        <v>3529</v>
      </c>
      <c r="BBP272" s="4" t="s">
        <v>4017</v>
      </c>
      <c r="BBQ272" s="4" t="s">
        <v>3401</v>
      </c>
      <c r="BBR272" s="4" t="s">
        <v>3583</v>
      </c>
      <c r="BBS272" s="4" t="s">
        <v>3063</v>
      </c>
      <c r="BBT272" s="4" t="s">
        <v>4041</v>
      </c>
      <c r="BBU272" s="4" t="s">
        <v>4624</v>
      </c>
      <c r="BBV272" s="4" t="s">
        <v>3342</v>
      </c>
      <c r="BBW272" s="4" t="s">
        <v>2914</v>
      </c>
      <c r="BBX272" s="4" t="s">
        <v>2882</v>
      </c>
      <c r="BBY272" s="4" t="s">
        <v>2729</v>
      </c>
      <c r="BBZ272" s="4" t="s">
        <v>2561</v>
      </c>
      <c r="BCA272" s="4" t="s">
        <v>2547</v>
      </c>
      <c r="BCB272" s="4" t="s">
        <v>3032</v>
      </c>
      <c r="BCC272" s="4" t="s">
        <v>3435</v>
      </c>
      <c r="BCD272" s="4" t="s">
        <v>2383</v>
      </c>
      <c r="BCE272" s="4" t="s">
        <v>3534</v>
      </c>
      <c r="BCF272" s="4" t="s">
        <v>6470</v>
      </c>
      <c r="BCG272" s="4" t="s">
        <v>5972</v>
      </c>
      <c r="BCH272" s="4" t="s">
        <v>5455</v>
      </c>
      <c r="BCI272" s="4" t="s">
        <v>5014</v>
      </c>
      <c r="BCJ272" s="4" t="s">
        <v>4079</v>
      </c>
      <c r="BCK272" s="4" t="s">
        <v>4574</v>
      </c>
      <c r="BCL272" s="4" t="s">
        <v>4428</v>
      </c>
      <c r="BCM272" s="4" t="s">
        <v>2817</v>
      </c>
      <c r="BCN272" s="4" t="s">
        <v>2965</v>
      </c>
      <c r="BCO272" s="4" t="s">
        <v>3006</v>
      </c>
      <c r="BCP272" s="4" t="s">
        <v>4318</v>
      </c>
      <c r="BCQ272" s="4" t="s">
        <v>4816</v>
      </c>
      <c r="BCR272" s="4" t="s">
        <v>2471</v>
      </c>
      <c r="BCS272" s="4" t="s">
        <v>2523</v>
      </c>
      <c r="BCT272" s="4" t="s">
        <v>1914</v>
      </c>
      <c r="BCU272" s="4" t="s">
        <v>1914</v>
      </c>
      <c r="BCV272" s="4" t="s">
        <v>1914</v>
      </c>
      <c r="BCW272" s="4" t="s">
        <v>4386</v>
      </c>
      <c r="BCX272" s="4" t="s">
        <v>3632</v>
      </c>
      <c r="BCY272" s="4" t="s">
        <v>10028</v>
      </c>
      <c r="BCZ272" s="4" t="s">
        <v>13100</v>
      </c>
      <c r="BDA272" s="4" t="s">
        <v>4892</v>
      </c>
      <c r="BDB272" s="4" t="s">
        <v>4576</v>
      </c>
      <c r="BDC272" s="4" t="s">
        <v>4817</v>
      </c>
      <c r="BDD272" s="4" t="s">
        <v>3908</v>
      </c>
      <c r="BDE272" s="4" t="s">
        <v>2519</v>
      </c>
      <c r="BDF272" s="4" t="s">
        <v>2595</v>
      </c>
      <c r="BDG272" s="4" t="s">
        <v>3959</v>
      </c>
      <c r="BDH272" s="4" t="s">
        <v>3436</v>
      </c>
      <c r="BDI272" s="4" t="s">
        <v>2510</v>
      </c>
      <c r="BDJ272" s="4" t="s">
        <v>3033</v>
      </c>
      <c r="BDK272" s="4" t="s">
        <v>2540</v>
      </c>
      <c r="BDL272" s="4" t="s">
        <v>2547</v>
      </c>
      <c r="BDM272" s="4" t="s">
        <v>3688</v>
      </c>
      <c r="BDN272" s="4" t="s">
        <v>3608</v>
      </c>
      <c r="BDO272" s="4" t="s">
        <v>3492</v>
      </c>
      <c r="BDP272" s="4" t="s">
        <v>3465</v>
      </c>
      <c r="BDQ272" s="4" t="s">
        <v>3684</v>
      </c>
      <c r="BDR272" s="4" t="s">
        <v>3924</v>
      </c>
      <c r="BDS272" s="4" t="s">
        <v>2618</v>
      </c>
      <c r="BDT272" s="4" t="s">
        <v>2953</v>
      </c>
      <c r="BDU272" s="4" t="s">
        <v>2669</v>
      </c>
      <c r="BDV272" s="4" t="s">
        <v>2633</v>
      </c>
      <c r="BDW272" s="4" t="s">
        <v>3975</v>
      </c>
      <c r="BDX272" s="4" t="s">
        <v>2694</v>
      </c>
      <c r="BDY272" s="4" t="s">
        <v>2960</v>
      </c>
      <c r="BDZ272" s="4" t="s">
        <v>3680</v>
      </c>
      <c r="BEA272" s="4" t="s">
        <v>3018</v>
      </c>
      <c r="BEB272" s="4" t="s">
        <v>3398</v>
      </c>
      <c r="BEC272" s="4" t="s">
        <v>3936</v>
      </c>
      <c r="BED272" s="4" t="s">
        <v>4110</v>
      </c>
      <c r="BEE272" s="4" t="s">
        <v>4301</v>
      </c>
      <c r="BEF272" s="4" t="s">
        <v>3559</v>
      </c>
      <c r="BEG272" s="4" t="s">
        <v>2707</v>
      </c>
      <c r="BEH272" s="4" t="s">
        <v>2539</v>
      </c>
      <c r="BEI272" s="4" t="s">
        <v>2547</v>
      </c>
      <c r="BEJ272" s="4" t="s">
        <v>2548</v>
      </c>
      <c r="BEK272" s="4" t="s">
        <v>3520</v>
      </c>
      <c r="BEL272" s="4" t="s">
        <v>2663</v>
      </c>
      <c r="BEM272" s="4" t="s">
        <v>2505</v>
      </c>
      <c r="BEN272" s="4" t="s">
        <v>2498</v>
      </c>
      <c r="BEO272" s="4" t="s">
        <v>3086</v>
      </c>
      <c r="BEP272" s="4" t="s">
        <v>2717</v>
      </c>
      <c r="BEQ272" s="4" t="s">
        <v>3959</v>
      </c>
      <c r="BER272" s="4" t="s">
        <v>2452</v>
      </c>
      <c r="BES272" s="4" t="s">
        <v>3449</v>
      </c>
      <c r="BET272" s="4" t="s">
        <v>3544</v>
      </c>
      <c r="BEU272" s="4" t="s">
        <v>4399</v>
      </c>
      <c r="BEV272" s="4" t="s">
        <v>3419</v>
      </c>
      <c r="BEW272" s="4" t="s">
        <v>1863</v>
      </c>
      <c r="BEX272" s="4" t="s">
        <v>3010</v>
      </c>
      <c r="BEY272" s="4" t="s">
        <v>4771</v>
      </c>
      <c r="BEZ272" s="4" t="s">
        <v>2777</v>
      </c>
      <c r="BFA272" s="4" t="s">
        <v>3691</v>
      </c>
      <c r="BFB272" s="4" t="s">
        <v>3659</v>
      </c>
      <c r="BFC272" s="4" t="s">
        <v>3571</v>
      </c>
      <c r="BFD272" s="4" t="s">
        <v>2524</v>
      </c>
      <c r="BFE272" s="4" t="s">
        <v>3032</v>
      </c>
      <c r="BFF272" s="4" t="s">
        <v>2948</v>
      </c>
      <c r="BFG272" s="4" t="s">
        <v>5365</v>
      </c>
      <c r="BFH272" s="4" t="s">
        <v>10662</v>
      </c>
      <c r="BFI272" s="4" t="s">
        <v>4096</v>
      </c>
      <c r="BFJ272" s="4" t="s">
        <v>2787</v>
      </c>
      <c r="BFK272" s="4" t="s">
        <v>2752</v>
      </c>
      <c r="BFL272" s="4" t="s">
        <v>3426</v>
      </c>
      <c r="BFM272" s="4" t="s">
        <v>2642</v>
      </c>
      <c r="BFN272" s="4" t="s">
        <v>3029</v>
      </c>
      <c r="BFO272" s="4" t="s">
        <v>2906</v>
      </c>
      <c r="BFP272" s="4" t="s">
        <v>2480</v>
      </c>
      <c r="BFQ272" s="4" t="s">
        <v>2504</v>
      </c>
      <c r="BFR272" s="4" t="s">
        <v>3020</v>
      </c>
      <c r="BFS272" s="4" t="s">
        <v>3695</v>
      </c>
      <c r="BFT272" s="4" t="s">
        <v>3032</v>
      </c>
      <c r="BFU272" s="4" t="s">
        <v>3712</v>
      </c>
      <c r="BFV272" s="4" t="s">
        <v>1914</v>
      </c>
      <c r="BFW272" s="4" t="s">
        <v>1914</v>
      </c>
      <c r="BFX272" s="4" t="s">
        <v>3072</v>
      </c>
      <c r="BFY272" s="4" t="s">
        <v>5376</v>
      </c>
      <c r="BFZ272" s="4" t="s">
        <v>7879</v>
      </c>
      <c r="BGA272" s="4" t="s">
        <v>9442</v>
      </c>
      <c r="BGB272" s="4" t="s">
        <v>13183</v>
      </c>
      <c r="BGC272" s="4" t="s">
        <v>1863</v>
      </c>
      <c r="BGD272" s="4" t="s">
        <v>3646</v>
      </c>
      <c r="BGE272" s="4" t="s">
        <v>3638</v>
      </c>
      <c r="BGF272" s="4" t="s">
        <v>2372</v>
      </c>
      <c r="BGG272" s="4" t="s">
        <v>2528</v>
      </c>
      <c r="BGH272" s="4" t="s">
        <v>3955</v>
      </c>
      <c r="BGI272" s="4" t="s">
        <v>2608</v>
      </c>
      <c r="BGJ272" s="4" t="s">
        <v>2469</v>
      </c>
      <c r="BGK272" s="4" t="s">
        <v>2554</v>
      </c>
      <c r="BGL272" s="4" t="s">
        <v>3011</v>
      </c>
      <c r="BGM272" s="4" t="s">
        <v>2706</v>
      </c>
      <c r="BGN272" s="4" t="s">
        <v>3055</v>
      </c>
      <c r="BGO272" s="4" t="s">
        <v>3958</v>
      </c>
      <c r="BGP272" s="4" t="s">
        <v>2864</v>
      </c>
      <c r="BGQ272" s="4" t="s">
        <v>2478</v>
      </c>
      <c r="BGR272" s="4" t="s">
        <v>2774</v>
      </c>
      <c r="BGS272" s="4" t="s">
        <v>2480</v>
      </c>
      <c r="BGT272" s="4" t="s">
        <v>3050</v>
      </c>
      <c r="BGU272" s="4" t="s">
        <v>3685</v>
      </c>
      <c r="BGV272" s="4" t="s">
        <v>2637</v>
      </c>
      <c r="BGW272" s="4" t="s">
        <v>2751</v>
      </c>
      <c r="BGX272" s="4" t="s">
        <v>2941</v>
      </c>
      <c r="BGY272" s="4" t="s">
        <v>4558</v>
      </c>
      <c r="BGZ272" s="4" t="s">
        <v>4084</v>
      </c>
      <c r="BHA272" s="4" t="s">
        <v>4004</v>
      </c>
      <c r="BHB272" s="4" t="s">
        <v>2777</v>
      </c>
      <c r="BHC272" s="4" t="s">
        <v>2559</v>
      </c>
      <c r="BHD272" s="4" t="s">
        <v>4555</v>
      </c>
      <c r="BHE272" s="4" t="s">
        <v>2952</v>
      </c>
      <c r="BHF272" s="4" t="s">
        <v>3007</v>
      </c>
      <c r="BHG272" s="4" t="s">
        <v>2468</v>
      </c>
      <c r="BHH272" s="4" t="s">
        <v>2567</v>
      </c>
      <c r="BHI272" s="4" t="s">
        <v>2473</v>
      </c>
      <c r="BHJ272" s="4" t="s">
        <v>2706</v>
      </c>
      <c r="BHK272" s="4" t="s">
        <v>2672</v>
      </c>
      <c r="BHL272" s="4" t="s">
        <v>2687</v>
      </c>
      <c r="BHM272" s="4" t="s">
        <v>2524</v>
      </c>
      <c r="BHN272" s="4" t="s">
        <v>2523</v>
      </c>
      <c r="BHO272" s="4" t="s">
        <v>2638</v>
      </c>
      <c r="BHP272" s="4" t="s">
        <v>3027</v>
      </c>
      <c r="BHQ272" s="4" t="s">
        <v>2625</v>
      </c>
      <c r="BHR272" s="4" t="s">
        <v>2673</v>
      </c>
      <c r="BHS272" s="4" t="s">
        <v>3688</v>
      </c>
      <c r="BHT272" s="4" t="s">
        <v>2542</v>
      </c>
      <c r="BHU272" s="4" t="s">
        <v>3961</v>
      </c>
      <c r="BHV272" s="4" t="s">
        <v>2960</v>
      </c>
      <c r="BHW272" s="4" t="s">
        <v>2501</v>
      </c>
      <c r="BHX272" s="4" t="s">
        <v>2695</v>
      </c>
      <c r="BHY272" s="4" t="s">
        <v>2576</v>
      </c>
      <c r="BHZ272" s="4" t="s">
        <v>3649</v>
      </c>
      <c r="BIA272" s="4" t="s">
        <v>4875</v>
      </c>
      <c r="BIB272" s="4" t="s">
        <v>2904</v>
      </c>
      <c r="BIC272" s="4" t="s">
        <v>2731</v>
      </c>
      <c r="BID272" s="4" t="s">
        <v>2895</v>
      </c>
      <c r="BIE272" s="4" t="s">
        <v>3436</v>
      </c>
      <c r="BIF272" s="4" t="s">
        <v>3932</v>
      </c>
      <c r="BIG272" s="4" t="s">
        <v>2764</v>
      </c>
      <c r="BIH272" s="4" t="s">
        <v>5298</v>
      </c>
      <c r="BII272" s="4" t="s">
        <v>2941</v>
      </c>
      <c r="BIJ272" s="4" t="s">
        <v>2615</v>
      </c>
      <c r="BIK272" s="4" t="s">
        <v>6576</v>
      </c>
      <c r="BIL272" s="4" t="s">
        <v>3410</v>
      </c>
      <c r="BIM272" s="4" t="s">
        <v>2262</v>
      </c>
      <c r="BIN272" s="4" t="s">
        <v>3682</v>
      </c>
      <c r="BIO272" s="4" t="s">
        <v>3495</v>
      </c>
      <c r="BIP272" s="4" t="s">
        <v>2541</v>
      </c>
      <c r="BIQ272" s="4" t="s">
        <v>3425</v>
      </c>
      <c r="BIR272" s="4" t="s">
        <v>2510</v>
      </c>
      <c r="BIS272" s="4" t="s">
        <v>2952</v>
      </c>
      <c r="BIT272" s="4" t="s">
        <v>2977</v>
      </c>
      <c r="BIU272" s="4" t="s">
        <v>2663</v>
      </c>
      <c r="BIV272" s="4" t="s">
        <v>2977</v>
      </c>
      <c r="BIW272" s="4" t="s">
        <v>3401</v>
      </c>
      <c r="BIX272" s="4" t="s">
        <v>6300</v>
      </c>
      <c r="BIY272" s="4" t="s">
        <v>5511</v>
      </c>
      <c r="BIZ272" s="4" t="s">
        <v>2548</v>
      </c>
      <c r="BJA272" s="4" t="s">
        <v>3413</v>
      </c>
      <c r="BJB272" s="4" t="s">
        <v>2909</v>
      </c>
      <c r="BJC272" s="4" t="s">
        <v>7810</v>
      </c>
      <c r="BJD272" s="4" t="s">
        <v>7512</v>
      </c>
      <c r="BJE272" s="4" t="s">
        <v>3917</v>
      </c>
      <c r="BJF272" s="4" t="s">
        <v>3474</v>
      </c>
      <c r="BJG272" s="4" t="s">
        <v>3956</v>
      </c>
      <c r="BJH272" s="4" t="s">
        <v>3657</v>
      </c>
      <c r="BJI272" s="4" t="s">
        <v>2557</v>
      </c>
      <c r="BJJ272" s="4" t="s">
        <v>2565</v>
      </c>
      <c r="BJK272" s="4" t="s">
        <v>2814</v>
      </c>
      <c r="BJL272" s="4" t="s">
        <v>3007</v>
      </c>
      <c r="BJM272" s="4" t="s">
        <v>2468</v>
      </c>
      <c r="BJN272" s="4" t="s">
        <v>3482</v>
      </c>
      <c r="BJO272" s="4" t="s">
        <v>3977</v>
      </c>
      <c r="BJP272" s="4" t="s">
        <v>2933</v>
      </c>
      <c r="BJQ272" s="4" t="s">
        <v>2614</v>
      </c>
      <c r="BJR272" s="4" t="s">
        <v>4378</v>
      </c>
      <c r="BJS272" s="4" t="s">
        <v>2261</v>
      </c>
      <c r="BJT272" s="4" t="s">
        <v>3924</v>
      </c>
      <c r="BJU272" s="4" t="s">
        <v>3434</v>
      </c>
      <c r="BJV272" s="4" t="s">
        <v>2978</v>
      </c>
      <c r="BJW272" s="4" t="s">
        <v>2955</v>
      </c>
      <c r="BJX272" s="4" t="s">
        <v>2408</v>
      </c>
      <c r="BJY272" s="4" t="s">
        <v>3689</v>
      </c>
      <c r="BJZ272" s="4" t="s">
        <v>2695</v>
      </c>
      <c r="BKA272" s="4" t="s">
        <v>3490</v>
      </c>
      <c r="BKB272" s="4" t="s">
        <v>3649</v>
      </c>
      <c r="BKC272" s="4" t="s">
        <v>4875</v>
      </c>
      <c r="BKD272" s="4" t="s">
        <v>2890</v>
      </c>
      <c r="BKE272" s="4" t="s">
        <v>2690</v>
      </c>
      <c r="BKF272" s="4" t="s">
        <v>3495</v>
      </c>
      <c r="BKG272" s="4" t="s">
        <v>2509</v>
      </c>
      <c r="BKH272" s="4" t="s">
        <v>2862</v>
      </c>
      <c r="BKI272" s="4" t="s">
        <v>2688</v>
      </c>
      <c r="BKJ272" s="4" t="s">
        <v>2477</v>
      </c>
      <c r="BKK272" s="4" t="s">
        <v>3664</v>
      </c>
      <c r="BKL272" s="4" t="s">
        <v>2553</v>
      </c>
      <c r="BKM272" s="4" t="s">
        <v>2652</v>
      </c>
      <c r="BKN272" s="4" t="s">
        <v>2590</v>
      </c>
      <c r="BKO272" s="4" t="s">
        <v>3048</v>
      </c>
      <c r="BKP272" s="4" t="s">
        <v>3548</v>
      </c>
      <c r="BKQ272" s="4" t="s">
        <v>2300</v>
      </c>
      <c r="BKR272" s="4" t="s">
        <v>2589</v>
      </c>
      <c r="BKS272" s="4" t="s">
        <v>2737</v>
      </c>
      <c r="BKT272" s="4" t="s">
        <v>3539</v>
      </c>
      <c r="BKU272" s="4" t="s">
        <v>3000</v>
      </c>
      <c r="BKV272" s="4" t="s">
        <v>2562</v>
      </c>
      <c r="BKW272" s="4" t="s">
        <v>3437</v>
      </c>
      <c r="BKX272" s="4" t="s">
        <v>5621</v>
      </c>
      <c r="BKY272" s="4" t="s">
        <v>4011</v>
      </c>
      <c r="BKZ272" s="4" t="s">
        <v>3919</v>
      </c>
      <c r="BLA272" s="4" t="s">
        <v>5435</v>
      </c>
      <c r="BLB272" s="4" t="s">
        <v>3427</v>
      </c>
      <c r="BLC272" s="4" t="s">
        <v>2493</v>
      </c>
      <c r="BLD272" s="4" t="s">
        <v>3609</v>
      </c>
      <c r="BLE272" s="4" t="s">
        <v>3932</v>
      </c>
      <c r="BLF272" s="4" t="s">
        <v>4109</v>
      </c>
      <c r="BLG272" s="4" t="s">
        <v>2850</v>
      </c>
      <c r="BLH272" s="4" t="s">
        <v>4655</v>
      </c>
      <c r="BLI272" s="4" t="s">
        <v>4591</v>
      </c>
      <c r="BLJ272" s="4" t="s">
        <v>2649</v>
      </c>
      <c r="BLK272" s="4" t="s">
        <v>5308</v>
      </c>
      <c r="BLL272" s="4" t="s">
        <v>8765</v>
      </c>
      <c r="BLM272" s="4" t="s">
        <v>5139</v>
      </c>
      <c r="BLN272" s="4" t="s">
        <v>4367</v>
      </c>
      <c r="BLO272" s="4" t="s">
        <v>2626</v>
      </c>
      <c r="BLP272" s="4" t="s">
        <v>2998</v>
      </c>
      <c r="BLQ272" s="4" t="s">
        <v>2735</v>
      </c>
      <c r="BLR272" s="4" t="s">
        <v>3944</v>
      </c>
      <c r="BLS272" s="4" t="s">
        <v>4552</v>
      </c>
      <c r="BLT272" s="4" t="s">
        <v>2942</v>
      </c>
      <c r="BLU272" s="4" t="s">
        <v>2340</v>
      </c>
      <c r="BLV272" s="4" t="s">
        <v>3961</v>
      </c>
      <c r="BLW272" s="4" t="s">
        <v>2690</v>
      </c>
      <c r="BLX272" s="4" t="s">
        <v>2609</v>
      </c>
      <c r="BLY272" s="4" t="s">
        <v>2916</v>
      </c>
      <c r="BLZ272" s="4" t="s">
        <v>7318</v>
      </c>
      <c r="BMA272" s="4" t="s">
        <v>5019</v>
      </c>
      <c r="BMB272" s="4" t="s">
        <v>2753</v>
      </c>
      <c r="BMC272" s="4" t="s">
        <v>4829</v>
      </c>
      <c r="BMD272" s="4" t="s">
        <v>10038</v>
      </c>
      <c r="BME272" s="4" t="s">
        <v>11117</v>
      </c>
      <c r="BMF272" s="4" t="s">
        <v>8829</v>
      </c>
      <c r="BMG272" s="4" t="s">
        <v>2629</v>
      </c>
      <c r="BMH272" s="4" t="s">
        <v>2952</v>
      </c>
      <c r="BMI272" s="4" t="s">
        <v>3459</v>
      </c>
      <c r="BMJ272" s="4" t="s">
        <v>3381</v>
      </c>
      <c r="BMK272" s="4" t="s">
        <v>3955</v>
      </c>
      <c r="BML272" s="4" t="s">
        <v>2539</v>
      </c>
      <c r="BMM272" s="4" t="s">
        <v>2462</v>
      </c>
      <c r="BMN272" s="4" t="s">
        <v>3992</v>
      </c>
      <c r="BMO272" s="4" t="s">
        <v>3490</v>
      </c>
      <c r="BMP272" s="4" t="s">
        <v>2613</v>
      </c>
      <c r="BMQ272" s="4" t="s">
        <v>2967</v>
      </c>
      <c r="BMR272" s="4" t="s">
        <v>3012</v>
      </c>
      <c r="BMS272" s="4" t="s">
        <v>2656</v>
      </c>
      <c r="BMT272" s="4" t="s">
        <v>3014</v>
      </c>
      <c r="BMU272" s="4" t="s">
        <v>2905</v>
      </c>
      <c r="BMV272" s="4" t="s">
        <v>4566</v>
      </c>
      <c r="BMW272" s="4" t="s">
        <v>2978</v>
      </c>
      <c r="BMX272" s="4" t="s">
        <v>3076</v>
      </c>
      <c r="BMY272" s="4" t="s">
        <v>3446</v>
      </c>
      <c r="BMZ272" s="4" t="s">
        <v>3704</v>
      </c>
      <c r="BNA272" s="4" t="s">
        <v>3685</v>
      </c>
      <c r="BNB272" s="4" t="s">
        <v>2699</v>
      </c>
      <c r="BNC272" s="4" t="s">
        <v>3053</v>
      </c>
      <c r="BND272" s="4" t="s">
        <v>2365</v>
      </c>
      <c r="BNE272" s="4" t="s">
        <v>2755</v>
      </c>
      <c r="BNF272" s="4" t="s">
        <v>3590</v>
      </c>
      <c r="BNG272" s="4" t="s">
        <v>3046</v>
      </c>
      <c r="BNH272" s="4" t="s">
        <v>2987</v>
      </c>
      <c r="BNI272" s="4" t="s">
        <v>3013</v>
      </c>
      <c r="BNJ272" s="4" t="s">
        <v>3664</v>
      </c>
      <c r="BNK272" s="4" t="s">
        <v>2989</v>
      </c>
      <c r="BNL272" s="4" t="s">
        <v>3434</v>
      </c>
      <c r="BNM272" s="4" t="s">
        <v>3406</v>
      </c>
      <c r="BNN272" s="4" t="s">
        <v>3051</v>
      </c>
      <c r="BNO272" s="4" t="s">
        <v>2365</v>
      </c>
      <c r="BNP272" s="4" t="s">
        <v>2701</v>
      </c>
      <c r="BNQ272" s="4" t="s">
        <v>3052</v>
      </c>
      <c r="BNR272" s="4" t="s">
        <v>3048</v>
      </c>
      <c r="BNS272" s="4" t="s">
        <v>3052</v>
      </c>
      <c r="BNT272" s="4" t="s">
        <v>3446</v>
      </c>
      <c r="BNU272" s="4" t="s">
        <v>2969</v>
      </c>
      <c r="BNV272" s="4" t="s">
        <v>2835</v>
      </c>
      <c r="BNW272" s="4" t="s">
        <v>2541</v>
      </c>
      <c r="BNX272" s="4" t="s">
        <v>2964</v>
      </c>
      <c r="BNY272" s="4" t="s">
        <v>2738</v>
      </c>
      <c r="BNZ272" s="4" t="s">
        <v>2548</v>
      </c>
      <c r="BOA272" s="4" t="s">
        <v>2466</v>
      </c>
      <c r="BOB272" s="4" t="s">
        <v>2527</v>
      </c>
      <c r="BOC272" s="4" t="s">
        <v>3682</v>
      </c>
      <c r="BOD272" s="4" t="s">
        <v>2541</v>
      </c>
      <c r="BOE272" s="4" t="s">
        <v>4302</v>
      </c>
      <c r="BOF272" s="4" t="s">
        <v>2642</v>
      </c>
      <c r="BOG272" s="4" t="s">
        <v>4574</v>
      </c>
      <c r="BOH272" s="4" t="s">
        <v>2998</v>
      </c>
      <c r="BOI272" s="4" t="s">
        <v>3498</v>
      </c>
      <c r="BOJ272" s="4" t="s">
        <v>2742</v>
      </c>
      <c r="BOK272" s="4" t="s">
        <v>3949</v>
      </c>
      <c r="BOL272" s="4" t="s">
        <v>2887</v>
      </c>
      <c r="BOM272" s="4" t="s">
        <v>13374</v>
      </c>
      <c r="BON272" s="4" t="s">
        <v>14395</v>
      </c>
      <c r="BOO272" s="4" t="s">
        <v>3469</v>
      </c>
      <c r="BOP272" s="4" t="s">
        <v>4556</v>
      </c>
      <c r="BOQ272" s="4" t="s">
        <v>2262</v>
      </c>
      <c r="BOR272" s="4" t="s">
        <v>2473</v>
      </c>
      <c r="BOS272" s="4" t="s">
        <v>2612</v>
      </c>
      <c r="BOT272" s="4" t="s">
        <v>3560</v>
      </c>
      <c r="BOU272" s="4" t="s">
        <v>3977</v>
      </c>
      <c r="BOV272" s="4" t="s">
        <v>2614</v>
      </c>
      <c r="BOW272" s="4" t="s">
        <v>2502</v>
      </c>
      <c r="BOX272" s="4" t="s">
        <v>2879</v>
      </c>
      <c r="BOY272" s="4" t="s">
        <v>2605</v>
      </c>
      <c r="BOZ272" s="4" t="s">
        <v>3494</v>
      </c>
      <c r="BPA272" s="4" t="s">
        <v>3469</v>
      </c>
      <c r="BPB272" s="4" t="s">
        <v>5591</v>
      </c>
      <c r="BPC272" s="4" t="s">
        <v>5364</v>
      </c>
      <c r="BPD272" s="4" t="s">
        <v>4874</v>
      </c>
      <c r="BPE272" s="4" t="s">
        <v>6275</v>
      </c>
      <c r="BPF272" s="4" t="s">
        <v>11045</v>
      </c>
      <c r="BPG272" s="4" t="s">
        <v>9457</v>
      </c>
      <c r="BPH272" s="4" t="s">
        <v>8066</v>
      </c>
      <c r="BPI272" s="4" t="s">
        <v>2213</v>
      </c>
      <c r="BPJ272" s="4" t="s">
        <v>3975</v>
      </c>
      <c r="BPK272" s="4" t="s">
        <v>2613</v>
      </c>
      <c r="BPL272" s="4" t="s">
        <v>3491</v>
      </c>
      <c r="BPM272" s="4" t="s">
        <v>2967</v>
      </c>
      <c r="BPN272" s="4" t="s">
        <v>2568</v>
      </c>
      <c r="BPO272" s="4" t="s">
        <v>2615</v>
      </c>
      <c r="BPP272" s="4" t="s">
        <v>2985</v>
      </c>
      <c r="BPQ272" s="4" t="s">
        <v>3664</v>
      </c>
      <c r="BPR272" s="4" t="s">
        <v>2865</v>
      </c>
      <c r="BPS272" s="4" t="s">
        <v>3707</v>
      </c>
      <c r="BPT272" s="4" t="s">
        <v>2802</v>
      </c>
      <c r="BPU272" s="4" t="s">
        <v>3414</v>
      </c>
      <c r="BPV272" s="4" t="s">
        <v>2978</v>
      </c>
      <c r="BPW272" s="4" t="s">
        <v>3051</v>
      </c>
      <c r="BPX272" s="4" t="s">
        <v>2970</v>
      </c>
      <c r="BPY272" s="4" t="s">
        <v>2971</v>
      </c>
      <c r="BPZ272" s="4" t="s">
        <v>3704</v>
      </c>
      <c r="BQA272" s="4" t="s">
        <v>3071</v>
      </c>
      <c r="BQB272" s="4" t="s">
        <v>3493</v>
      </c>
      <c r="BQC272" s="4" t="s">
        <v>2683</v>
      </c>
      <c r="BQD272" s="4" t="s">
        <v>3072</v>
      </c>
      <c r="BQE272" s="4" t="s">
        <v>3089</v>
      </c>
      <c r="BQF272" s="4" t="s">
        <v>3073</v>
      </c>
      <c r="BQG272" s="4" t="s">
        <v>3089</v>
      </c>
      <c r="BQH272" s="4" t="s">
        <v>3058</v>
      </c>
      <c r="BQI272" s="4" t="s">
        <v>3719</v>
      </c>
      <c r="BQJ272" s="4" t="s">
        <v>3704</v>
      </c>
      <c r="BQK272" s="4" t="s">
        <v>3053</v>
      </c>
      <c r="BQL272" s="4" t="s">
        <v>3052</v>
      </c>
      <c r="BQM272" s="4" t="s">
        <v>2701</v>
      </c>
      <c r="BQN272" s="4" t="s">
        <v>2703</v>
      </c>
      <c r="BQO272" s="4" t="s">
        <v>2534</v>
      </c>
      <c r="BQP272" s="4" t="s">
        <v>3076</v>
      </c>
      <c r="BQQ272" s="4" t="s">
        <v>3078</v>
      </c>
      <c r="BQR272" s="4" t="s">
        <v>2686</v>
      </c>
      <c r="BQS272" s="4" t="s">
        <v>2953</v>
      </c>
      <c r="BQT272" s="4" t="s">
        <v>2818</v>
      </c>
      <c r="BQU272" s="4" t="s">
        <v>2802</v>
      </c>
      <c r="BQV272" s="4" t="s">
        <v>3473</v>
      </c>
      <c r="BQW272" s="4" t="s">
        <v>3665</v>
      </c>
      <c r="BQX272" s="4" t="s">
        <v>3078</v>
      </c>
      <c r="BQY272" s="4" t="s">
        <v>2968</v>
      </c>
      <c r="BQZ272" s="4" t="s">
        <v>2687</v>
      </c>
      <c r="BRA272" s="4" t="s">
        <v>2621</v>
      </c>
      <c r="BRB272" s="4" t="s">
        <v>2619</v>
      </c>
      <c r="BRC272" s="4" t="s">
        <v>2652</v>
      </c>
      <c r="BRD272" s="4" t="s">
        <v>2573</v>
      </c>
      <c r="BRE272" s="4" t="s">
        <v>3924</v>
      </c>
      <c r="BRF272" s="4" t="s">
        <v>2817</v>
      </c>
      <c r="BRG272" s="4" t="s">
        <v>3708</v>
      </c>
      <c r="BRH272" s="4" t="s">
        <v>2717</v>
      </c>
      <c r="BRI272" s="4" t="s">
        <v>3087</v>
      </c>
      <c r="BRJ272" s="4" t="s">
        <v>3520</v>
      </c>
      <c r="BRK272" s="4" t="s">
        <v>2578</v>
      </c>
      <c r="BRL272" s="4" t="s">
        <v>2825</v>
      </c>
      <c r="BRM272" s="4" t="s">
        <v>5067</v>
      </c>
      <c r="BRN272" s="4" t="s">
        <v>5067</v>
      </c>
      <c r="BRO272" s="4" t="s">
        <v>9547</v>
      </c>
      <c r="BRP272" s="4" t="s">
        <v>5066</v>
      </c>
      <c r="BRQ272" s="4" t="s">
        <v>3665</v>
      </c>
      <c r="BRR272" s="4" t="s">
        <v>3708</v>
      </c>
      <c r="BRS272" s="4" t="s">
        <v>3414</v>
      </c>
      <c r="BRT272" s="4" t="s">
        <v>2590</v>
      </c>
      <c r="BRU272" s="4" t="s">
        <v>2653</v>
      </c>
      <c r="BRV272" s="4" t="s">
        <v>2782</v>
      </c>
      <c r="BRW272" s="4" t="s">
        <v>2636</v>
      </c>
      <c r="BRX272" s="4" t="s">
        <v>3686</v>
      </c>
      <c r="BRY272" s="4" t="s">
        <v>3719</v>
      </c>
      <c r="BRZ272" s="4" t="s">
        <v>2652</v>
      </c>
      <c r="BSA272" s="4" t="s">
        <v>2905</v>
      </c>
      <c r="BSB272" s="4" t="s">
        <v>2932</v>
      </c>
      <c r="BSC272" s="4" t="s">
        <v>2521</v>
      </c>
      <c r="BSD272" s="4" t="s">
        <v>2759</v>
      </c>
      <c r="BSE272" s="4" t="s">
        <v>5702</v>
      </c>
      <c r="BSF272" s="4" t="s">
        <v>6199</v>
      </c>
      <c r="BSG272" s="4" t="s">
        <v>6930</v>
      </c>
      <c r="BSH272" s="4" t="s">
        <v>15139</v>
      </c>
      <c r="BSI272" s="4" t="s">
        <v>13596</v>
      </c>
      <c r="BSJ272" s="4" t="s">
        <v>13885</v>
      </c>
      <c r="BSK272" s="13" t="s">
        <v>5383</v>
      </c>
      <c r="BSL272"/>
      <c r="BSM272" s="1" t="s">
        <v>5507</v>
      </c>
      <c r="BSN272" s="10">
        <f t="shared" si="12"/>
        <v>0</v>
      </c>
      <c r="BST272" s="1" t="s">
        <v>5383</v>
      </c>
      <c r="BSU272"/>
      <c r="BSV272"/>
      <c r="BSW272">
        <f t="shared" si="13"/>
        <v>1</v>
      </c>
      <c r="BSX272"/>
      <c r="BSY272"/>
      <c r="BSZ272"/>
      <c r="BTA272"/>
      <c r="BTB272"/>
      <c r="BTC272"/>
      <c r="BTD272"/>
      <c r="BTE272"/>
      <c r="BTF272"/>
      <c r="BTG272"/>
      <c r="BTH272"/>
      <c r="BTI272"/>
      <c r="BTJ272"/>
      <c r="BTK272"/>
      <c r="BTL272"/>
      <c r="BTM272"/>
      <c r="BTN272"/>
      <c r="BTO272"/>
      <c r="BTP272"/>
      <c r="BTQ272"/>
      <c r="BTR272"/>
      <c r="BTS272"/>
      <c r="BTT272"/>
      <c r="BTU272"/>
      <c r="BTV272"/>
      <c r="BTW272"/>
      <c r="BTX272"/>
      <c r="BTY272"/>
      <c r="BTZ272"/>
      <c r="BUA272"/>
      <c r="BUB272"/>
      <c r="BUC272"/>
      <c r="BUD272"/>
      <c r="BUE272"/>
      <c r="BUF272"/>
      <c r="BUG272"/>
      <c r="BUH272"/>
      <c r="BUI272"/>
      <c r="BUJ272"/>
      <c r="BUK272"/>
      <c r="BUL272"/>
      <c r="BUM272"/>
      <c r="BUN272"/>
      <c r="BUO272"/>
      <c r="BUP272"/>
      <c r="BUQ272"/>
      <c r="BUR272"/>
      <c r="BUS272"/>
      <c r="BUT272"/>
      <c r="BUU272"/>
      <c r="BUV272"/>
      <c r="BUW272"/>
      <c r="BUX272"/>
      <c r="BUY272"/>
      <c r="BUZ272"/>
      <c r="BVA272"/>
      <c r="BVB272"/>
      <c r="BVC272"/>
      <c r="BVD272"/>
      <c r="BVE272"/>
      <c r="BVF272"/>
      <c r="BVG272"/>
      <c r="BVH272"/>
      <c r="BVI272"/>
      <c r="BVJ272"/>
      <c r="BVK272"/>
      <c r="BVL272"/>
      <c r="BVM272"/>
      <c r="BVN272"/>
      <c r="BVO272"/>
      <c r="BVP272"/>
      <c r="BVQ272"/>
      <c r="BVR272"/>
      <c r="BVS272"/>
      <c r="BVT272"/>
      <c r="BVU272"/>
      <c r="BVV272"/>
      <c r="BVW272"/>
      <c r="BVX272"/>
      <c r="BVY272"/>
      <c r="BVZ272"/>
      <c r="BWA272"/>
      <c r="BWB272"/>
      <c r="BWC272"/>
      <c r="BWD272"/>
      <c r="BWE272"/>
      <c r="BWF272"/>
      <c r="BWG272"/>
      <c r="BWH272"/>
      <c r="BWI272"/>
      <c r="BWJ272"/>
      <c r="BWK272"/>
      <c r="BWL272"/>
      <c r="BWM272"/>
      <c r="BWN272"/>
      <c r="BWO272"/>
      <c r="BWP272"/>
      <c r="BWQ272"/>
      <c r="BWR272"/>
      <c r="BWS272"/>
      <c r="BWT272"/>
      <c r="BWU272"/>
      <c r="BWV272"/>
      <c r="BWW272"/>
      <c r="BWX272"/>
      <c r="BWY272"/>
      <c r="BWZ272"/>
      <c r="BXA272"/>
      <c r="BXB272"/>
      <c r="BXC272"/>
      <c r="BXD272"/>
      <c r="BXE272"/>
      <c r="BXF272"/>
      <c r="BXG272"/>
      <c r="BXH272"/>
      <c r="BXI272"/>
      <c r="BXJ272"/>
      <c r="BXK272"/>
      <c r="BXL272"/>
      <c r="BXM272"/>
      <c r="BXN272"/>
      <c r="BXO272"/>
      <c r="BXP272"/>
      <c r="BXQ272"/>
      <c r="BXR272"/>
      <c r="BXS272"/>
      <c r="BXT272"/>
      <c r="BXU272"/>
      <c r="BXV272"/>
      <c r="BXW272"/>
      <c r="BXX272"/>
      <c r="BXY272"/>
      <c r="BXZ272"/>
      <c r="BYA272"/>
      <c r="BYB272"/>
      <c r="BYC272"/>
      <c r="BYD272"/>
      <c r="BYE272"/>
      <c r="BYF272"/>
      <c r="BYG272"/>
      <c r="BYH272"/>
      <c r="BYI272"/>
      <c r="BYJ272"/>
      <c r="BYK272"/>
      <c r="BYL272"/>
      <c r="BYM272"/>
      <c r="BYN272"/>
      <c r="BYO272"/>
      <c r="BYP272"/>
      <c r="BYQ272"/>
      <c r="BYR272"/>
      <c r="BYS272"/>
      <c r="BYT272"/>
      <c r="BYU272"/>
      <c r="BYV272"/>
      <c r="BYW272"/>
      <c r="BYX272"/>
      <c r="BYY272"/>
      <c r="BYZ272"/>
      <c r="BZA272"/>
      <c r="BZB272"/>
      <c r="BZC272"/>
      <c r="BZD272"/>
      <c r="BZE272"/>
      <c r="BZF272"/>
      <c r="BZG272"/>
      <c r="BZH272"/>
      <c r="BZI272"/>
      <c r="BZJ272"/>
      <c r="BZK272"/>
      <c r="BZL272"/>
      <c r="BZM272"/>
      <c r="BZN272"/>
      <c r="BZO272"/>
      <c r="BZP272"/>
      <c r="BZQ272"/>
      <c r="BZR272"/>
      <c r="BZS272"/>
      <c r="BZT272"/>
      <c r="BZU272"/>
      <c r="BZV272"/>
      <c r="BZW272"/>
      <c r="BZX272"/>
      <c r="BZY272"/>
      <c r="BZZ272"/>
      <c r="CAA272"/>
      <c r="CAB272"/>
      <c r="CAC272"/>
      <c r="CAD272"/>
      <c r="CAE272"/>
      <c r="CAF272"/>
      <c r="CAG272"/>
      <c r="CAH272"/>
      <c r="CAI272"/>
      <c r="CAJ272"/>
      <c r="CAK272"/>
      <c r="CAL272"/>
      <c r="CAM272"/>
      <c r="CAN272"/>
      <c r="CAO272"/>
      <c r="CAP272"/>
      <c r="CAQ272"/>
      <c r="CAR272"/>
      <c r="CAS272"/>
      <c r="CAT272"/>
      <c r="CAU272"/>
      <c r="CAV272"/>
      <c r="CAW272"/>
      <c r="CAX272"/>
      <c r="CAY272"/>
      <c r="CAZ272"/>
      <c r="CBA272"/>
      <c r="CBB272"/>
      <c r="CBC272"/>
      <c r="CBD272"/>
      <c r="CBE272"/>
      <c r="CBF272"/>
      <c r="CBG272"/>
      <c r="CBH272"/>
      <c r="CBI272"/>
      <c r="CBJ272"/>
      <c r="CBK272"/>
      <c r="CBL272"/>
      <c r="CBM272"/>
      <c r="CBN272"/>
      <c r="CBO272"/>
      <c r="CBP272"/>
      <c r="CBQ272"/>
      <c r="CBR272"/>
      <c r="CBS272"/>
      <c r="CBT272"/>
      <c r="CBU272"/>
      <c r="CBV272"/>
      <c r="CBW272"/>
      <c r="CBX272"/>
      <c r="CBY272"/>
      <c r="CBZ272"/>
      <c r="CCA272"/>
      <c r="CCB272"/>
      <c r="CCC272"/>
      <c r="CCD272"/>
      <c r="CCE272"/>
      <c r="CCF272"/>
      <c r="CCG272"/>
      <c r="CCH272"/>
      <c r="CCI272"/>
      <c r="CCJ272"/>
      <c r="CCK272"/>
      <c r="CCL272"/>
      <c r="CCM272"/>
      <c r="CCN272"/>
      <c r="CCO272"/>
      <c r="CCP272"/>
      <c r="CCQ272"/>
      <c r="CCR272"/>
      <c r="CCS272"/>
      <c r="CCT272"/>
      <c r="CCU272"/>
      <c r="CCV272"/>
      <c r="CCW272"/>
      <c r="CCX272"/>
      <c r="CCY272"/>
      <c r="CCZ272"/>
      <c r="CDA272"/>
      <c r="CDB272"/>
      <c r="CDC272"/>
      <c r="CDD272"/>
      <c r="CDE272"/>
      <c r="CDF272"/>
      <c r="CDG272"/>
      <c r="CDH272"/>
      <c r="CDI272"/>
      <c r="CDJ272"/>
      <c r="CDK272"/>
      <c r="CDL272"/>
      <c r="CDM272"/>
      <c r="CDN272"/>
      <c r="CDO272"/>
      <c r="CDP272"/>
      <c r="CDQ272"/>
      <c r="CDR272"/>
      <c r="CDS272"/>
      <c r="CDT272"/>
      <c r="CDU272"/>
      <c r="CDV272"/>
      <c r="CDW272"/>
      <c r="CDX272"/>
      <c r="CDY272"/>
      <c r="CDZ272"/>
      <c r="CEA272"/>
      <c r="CEB272"/>
      <c r="CEC272"/>
      <c r="CED272"/>
      <c r="CEE272"/>
      <c r="CEF272"/>
      <c r="CEG272"/>
      <c r="CEH272"/>
      <c r="CEI272"/>
      <c r="CEJ272"/>
      <c r="CEK272"/>
      <c r="CEL272"/>
      <c r="CEM272"/>
      <c r="CEN272"/>
      <c r="CEO272"/>
      <c r="CEP272"/>
      <c r="CEQ272"/>
      <c r="CER272"/>
      <c r="CES272"/>
      <c r="CET272"/>
      <c r="CEU272"/>
      <c r="CEV272"/>
      <c r="CEW272"/>
      <c r="CEX272"/>
      <c r="CEY272"/>
      <c r="CEZ272"/>
      <c r="CFA272"/>
      <c r="CFB272"/>
      <c r="CFC272"/>
      <c r="CFD272"/>
      <c r="CFE272"/>
      <c r="CFF272"/>
      <c r="CFG272"/>
      <c r="CFH272"/>
      <c r="CFI272"/>
      <c r="CFJ272"/>
      <c r="CFK272"/>
      <c r="CFL272"/>
      <c r="CFM272"/>
      <c r="CFN272"/>
      <c r="CFO272"/>
      <c r="CFP272"/>
      <c r="CFQ272"/>
      <c r="CFR272"/>
      <c r="CFS272"/>
      <c r="CFT272"/>
      <c r="CFU272"/>
      <c r="CFV272"/>
      <c r="CFW272"/>
      <c r="CFX272"/>
      <c r="CFY272"/>
      <c r="CFZ272"/>
      <c r="CGA272"/>
      <c r="CGB272"/>
      <c r="CGC272"/>
      <c r="CGD272"/>
      <c r="CGE272"/>
      <c r="CGF272"/>
      <c r="CGG272"/>
      <c r="CGH272"/>
      <c r="CGI272"/>
      <c r="CGJ272"/>
      <c r="CGK272"/>
      <c r="CGL272"/>
      <c r="CGM272"/>
      <c r="CGN272"/>
      <c r="CGO272"/>
      <c r="CGP272"/>
      <c r="CGQ272"/>
      <c r="CGR272"/>
      <c r="CGS272"/>
      <c r="CGT272"/>
      <c r="CGU272"/>
      <c r="CGV272"/>
      <c r="CGW272"/>
      <c r="CGX272"/>
      <c r="CGY272"/>
      <c r="CGZ272"/>
      <c r="CHA272"/>
      <c r="CHB272"/>
      <c r="CHC272"/>
      <c r="CHD272"/>
      <c r="CHE272"/>
      <c r="CHF272"/>
      <c r="CHG272"/>
      <c r="CHH272"/>
      <c r="CHI272"/>
      <c r="CHJ272"/>
      <c r="CHK272"/>
      <c r="CHL272"/>
      <c r="CHM272"/>
      <c r="CHN272"/>
      <c r="CHO272"/>
      <c r="CHP272"/>
      <c r="CHQ272"/>
      <c r="CHR272"/>
      <c r="CHS272"/>
      <c r="CHT272"/>
      <c r="CHU272"/>
      <c r="CHV272"/>
      <c r="CHW272"/>
      <c r="CHX272"/>
      <c r="CHY272"/>
      <c r="CHZ272"/>
      <c r="CIA272"/>
      <c r="CIB272"/>
      <c r="CIC272"/>
      <c r="CID272"/>
      <c r="CIE272"/>
      <c r="CIF272"/>
      <c r="CIG272"/>
      <c r="CIH272"/>
      <c r="CII272"/>
      <c r="CIJ272"/>
      <c r="CIK272"/>
      <c r="CIL272"/>
      <c r="CIM272"/>
      <c r="CIN272"/>
      <c r="CIO272"/>
      <c r="CIP272"/>
      <c r="CIQ272"/>
      <c r="CIR272"/>
      <c r="CIS272"/>
      <c r="CIT272"/>
      <c r="CIU272"/>
      <c r="CIV272"/>
      <c r="CIW272"/>
      <c r="CIX272"/>
      <c r="CIY272"/>
      <c r="CIZ272"/>
      <c r="CJA272"/>
      <c r="CJB272"/>
      <c r="CJC272"/>
      <c r="CJD272"/>
      <c r="CJE272"/>
      <c r="CJF272"/>
      <c r="CJG272"/>
      <c r="CJH272"/>
      <c r="CJI272"/>
      <c r="CJJ272"/>
      <c r="CJK272"/>
      <c r="CJL272"/>
      <c r="CJM272"/>
      <c r="CJN272"/>
      <c r="CJO272"/>
      <c r="CJP272"/>
      <c r="CJQ272"/>
      <c r="CJR272"/>
      <c r="CJS272"/>
      <c r="CJT272"/>
      <c r="CJU272"/>
      <c r="CJV272"/>
      <c r="CJW272"/>
      <c r="CJX272"/>
      <c r="CJY272"/>
      <c r="CJZ272"/>
      <c r="CKA272"/>
      <c r="CKB272"/>
      <c r="CKC272"/>
      <c r="CKD272"/>
      <c r="CKE272"/>
      <c r="CKF272"/>
      <c r="CKG272"/>
      <c r="CKH272"/>
      <c r="CKI272"/>
      <c r="CKJ272"/>
      <c r="CKK272"/>
      <c r="CKL272"/>
      <c r="CKM272"/>
      <c r="CKN272"/>
      <c r="CKO272"/>
      <c r="CKP272"/>
      <c r="CKQ272"/>
      <c r="CKR272"/>
      <c r="CKS272"/>
      <c r="CKT272"/>
      <c r="CKU272"/>
      <c r="CKV272"/>
      <c r="CKW272"/>
      <c r="CKX272"/>
      <c r="CKY272"/>
      <c r="CKZ272"/>
      <c r="CLA272"/>
      <c r="CLB272"/>
      <c r="CLC272"/>
      <c r="CLD272"/>
      <c r="CLE272"/>
      <c r="CLF272"/>
      <c r="CLG272"/>
      <c r="CLH272"/>
      <c r="CLI272"/>
      <c r="CLJ272"/>
      <c r="CLK272"/>
      <c r="CLL272"/>
      <c r="CLM272"/>
      <c r="CLN272"/>
      <c r="CLO272"/>
      <c r="CLP272"/>
      <c r="CLQ272"/>
      <c r="CLR272"/>
      <c r="CLS272"/>
      <c r="CLT272"/>
      <c r="CLU272"/>
      <c r="CLV272"/>
      <c r="CLW272"/>
      <c r="CLX272"/>
      <c r="CLY272"/>
      <c r="CLZ272"/>
      <c r="CMA272"/>
      <c r="CMB272"/>
      <c r="CMC272"/>
      <c r="CMD272"/>
      <c r="CME272"/>
      <c r="CMF272"/>
      <c r="CMG272"/>
      <c r="CMH272"/>
      <c r="CMI272"/>
      <c r="CMJ272"/>
      <c r="CMK272"/>
      <c r="CML272"/>
      <c r="CMM272"/>
      <c r="CMN272"/>
      <c r="CMO272"/>
      <c r="CMP272"/>
      <c r="CMQ272"/>
      <c r="CMR272"/>
      <c r="CMS272"/>
      <c r="CMT272"/>
      <c r="CMU272"/>
      <c r="CMV272"/>
      <c r="CMW272"/>
      <c r="CMX272"/>
      <c r="CMY272"/>
      <c r="CMZ272"/>
      <c r="CNA272"/>
      <c r="CNB272"/>
      <c r="CNC272"/>
      <c r="CND272"/>
      <c r="CNE272"/>
      <c r="CNF272"/>
      <c r="CNG272"/>
      <c r="CNH272"/>
      <c r="CNI272"/>
      <c r="CNJ272"/>
      <c r="CNK272"/>
      <c r="CNL272"/>
      <c r="CNM272"/>
      <c r="CNN272"/>
      <c r="CNO272"/>
      <c r="CNP272"/>
      <c r="CNQ272"/>
      <c r="CNR272"/>
      <c r="CNS272"/>
      <c r="CNT272"/>
      <c r="CNU272"/>
      <c r="CNV272"/>
      <c r="CNW272"/>
      <c r="CNX272"/>
      <c r="CNY272"/>
      <c r="CNZ272"/>
      <c r="COA272"/>
      <c r="COB272"/>
      <c r="COC272"/>
      <c r="COD272"/>
      <c r="COE272"/>
      <c r="COF272"/>
      <c r="COG272"/>
      <c r="COH272"/>
      <c r="COI272"/>
      <c r="COJ272"/>
      <c r="COK272"/>
      <c r="COL272"/>
      <c r="COM272"/>
      <c r="CON272"/>
      <c r="COO272"/>
      <c r="COP272"/>
      <c r="COQ272"/>
      <c r="COR272"/>
      <c r="COS272"/>
      <c r="COT272"/>
      <c r="COU272"/>
      <c r="COV272"/>
      <c r="COW272"/>
      <c r="COX272"/>
      <c r="COY272"/>
      <c r="COZ272"/>
      <c r="CPA272"/>
      <c r="CPB272"/>
      <c r="CPC272"/>
      <c r="CPD272"/>
      <c r="CPE272"/>
      <c r="CPF272"/>
      <c r="CPG272"/>
      <c r="CPH272"/>
      <c r="CPI272"/>
      <c r="CPJ272"/>
      <c r="CPK272"/>
      <c r="CPL272"/>
      <c r="CPM272"/>
      <c r="CPN272"/>
      <c r="CPO272"/>
      <c r="CPP272"/>
      <c r="CPQ272"/>
      <c r="CPR272"/>
      <c r="CPS272"/>
      <c r="CPT272"/>
      <c r="CPU272"/>
      <c r="CPV272"/>
      <c r="CPW272"/>
      <c r="CPX272"/>
      <c r="CPY272"/>
      <c r="CPZ272"/>
      <c r="CQA272"/>
      <c r="CQB272"/>
      <c r="CQC272"/>
      <c r="CQD272"/>
      <c r="CQE272"/>
      <c r="CQF272"/>
      <c r="CQG272"/>
      <c r="CQH272"/>
      <c r="CQI272"/>
      <c r="CQJ272"/>
      <c r="CQK272"/>
      <c r="CQL272"/>
      <c r="CQM272"/>
      <c r="CQN272"/>
      <c r="CQO272"/>
      <c r="CQP272"/>
      <c r="CQQ272"/>
      <c r="CQR272"/>
      <c r="CQS272"/>
      <c r="CQT272"/>
      <c r="CQU272"/>
      <c r="CQV272"/>
      <c r="CQW272"/>
      <c r="CQX272"/>
      <c r="CQY272"/>
      <c r="CQZ272"/>
      <c r="CRA272"/>
      <c r="CRB272"/>
      <c r="CRC272"/>
      <c r="CRD272"/>
      <c r="CRE272"/>
      <c r="CRF272"/>
      <c r="CRG272"/>
      <c r="CRH272"/>
      <c r="CRI272"/>
      <c r="CRJ272"/>
      <c r="CRK272"/>
      <c r="CRL272"/>
      <c r="CRM272"/>
      <c r="CRN272"/>
      <c r="CRO272"/>
      <c r="CRP272"/>
      <c r="CRQ272"/>
      <c r="CRR272"/>
      <c r="CRS272"/>
      <c r="CRT272"/>
      <c r="CRU272"/>
      <c r="CRV272"/>
      <c r="CRW272"/>
      <c r="CRX272"/>
      <c r="CRY272"/>
      <c r="CRZ272"/>
      <c r="CSA272"/>
      <c r="CSB272"/>
      <c r="CSC272"/>
      <c r="CSD272"/>
      <c r="CSE272"/>
      <c r="CSF272"/>
      <c r="CSG272"/>
      <c r="CSH272"/>
      <c r="CSI272"/>
      <c r="CSJ272"/>
      <c r="CSK272"/>
      <c r="CSL272"/>
      <c r="CSM272"/>
      <c r="CSN272"/>
      <c r="CSO272"/>
      <c r="CSP272"/>
      <c r="CSQ272"/>
      <c r="CSR272"/>
      <c r="CSS272"/>
      <c r="CST272"/>
      <c r="CSU272"/>
      <c r="CSV272"/>
      <c r="CSW272"/>
      <c r="CSX272"/>
      <c r="CSY272"/>
      <c r="CSZ272"/>
      <c r="CTA272"/>
      <c r="CTB272"/>
      <c r="CTC272"/>
      <c r="CTD272"/>
      <c r="CTE272"/>
      <c r="CTF272"/>
      <c r="CTG272"/>
      <c r="CTH272"/>
      <c r="CTI272"/>
      <c r="CTJ272"/>
      <c r="CTK272"/>
      <c r="CTL272"/>
      <c r="CTM272"/>
      <c r="CTN272"/>
      <c r="CTO272"/>
      <c r="CTP272"/>
      <c r="CTQ272"/>
      <c r="CTR272"/>
      <c r="CTS272"/>
      <c r="CTT272"/>
      <c r="CTU272"/>
      <c r="CTV272"/>
      <c r="CTW272"/>
      <c r="CTX272"/>
      <c r="CTY272"/>
      <c r="CTZ272"/>
      <c r="CUA272"/>
      <c r="CUB272"/>
      <c r="CUC272"/>
      <c r="CUD272"/>
      <c r="CUE272"/>
      <c r="CUF272"/>
      <c r="CUG272"/>
      <c r="CUH272"/>
      <c r="CUI272"/>
      <c r="CUJ272"/>
      <c r="CUK272"/>
      <c r="CUL272"/>
      <c r="CUM272"/>
      <c r="CUN272"/>
      <c r="CUO272"/>
      <c r="CUP272"/>
      <c r="CUQ272"/>
      <c r="CUR272"/>
      <c r="CUS272"/>
      <c r="CUT272"/>
      <c r="CUU272"/>
      <c r="CUV272"/>
      <c r="CUW272"/>
      <c r="CUX272"/>
      <c r="CUY272"/>
      <c r="CUZ272"/>
      <c r="CVA272"/>
      <c r="CVB272"/>
      <c r="CVC272"/>
      <c r="CVD272"/>
      <c r="CVE272"/>
      <c r="CVF272"/>
      <c r="CVG272"/>
      <c r="CVH272"/>
      <c r="CVI272"/>
      <c r="CVJ272"/>
      <c r="CVK272"/>
      <c r="CVL272"/>
      <c r="CVM272"/>
      <c r="CVN272"/>
      <c r="CVO272"/>
      <c r="CVP272"/>
      <c r="CVQ272"/>
      <c r="CVR272"/>
      <c r="CVS272"/>
      <c r="CVT272"/>
      <c r="CVU272"/>
      <c r="CVV272"/>
      <c r="CVW272"/>
      <c r="CVX272"/>
      <c r="CVY272"/>
      <c r="CVZ272"/>
      <c r="CWA272"/>
      <c r="CWB272"/>
      <c r="CWC272"/>
      <c r="CWD272"/>
      <c r="CWE272"/>
      <c r="CWF272"/>
      <c r="CWG272"/>
      <c r="CWH272"/>
      <c r="CWI272"/>
      <c r="CWJ272"/>
      <c r="CWK272"/>
      <c r="CWL272"/>
      <c r="CWM272"/>
      <c r="CWN272"/>
      <c r="CWO272"/>
      <c r="CWP272"/>
      <c r="CWQ272"/>
      <c r="CWR272"/>
      <c r="CWS272"/>
      <c r="CWT272"/>
      <c r="CWU272"/>
      <c r="CWV272"/>
      <c r="CWW272"/>
      <c r="CWX272"/>
      <c r="CWY272"/>
      <c r="CWZ272"/>
      <c r="CXA272"/>
      <c r="CXB272"/>
      <c r="CXC272"/>
      <c r="CXD272"/>
      <c r="CXE272"/>
      <c r="CXF272"/>
      <c r="CXG272"/>
      <c r="CXH272"/>
      <c r="CXI272"/>
      <c r="CXJ272"/>
      <c r="CXK272"/>
      <c r="CXL272"/>
      <c r="CXM272"/>
      <c r="CXN272"/>
      <c r="CXO272"/>
      <c r="CXP272"/>
      <c r="CXQ272"/>
      <c r="CXR272"/>
      <c r="CXS272"/>
      <c r="CXT272"/>
      <c r="CXU272"/>
      <c r="CXV272"/>
      <c r="CXW272"/>
      <c r="CXX272"/>
      <c r="CXY272"/>
      <c r="CXZ272"/>
      <c r="CYA272"/>
      <c r="CYB272"/>
      <c r="CYC272"/>
      <c r="CYD272"/>
      <c r="CYE272"/>
      <c r="CYF272"/>
      <c r="CYG272"/>
      <c r="CYH272"/>
      <c r="CYI272"/>
      <c r="CYJ272"/>
      <c r="CYK272"/>
      <c r="CYL272"/>
      <c r="CYM272"/>
      <c r="CYN272"/>
      <c r="CYO272"/>
      <c r="CYP272"/>
      <c r="CYQ272"/>
      <c r="CYR272"/>
      <c r="CYS272"/>
      <c r="CYT272"/>
      <c r="CYU272"/>
      <c r="CYV272"/>
      <c r="CYW272"/>
      <c r="CYX272"/>
      <c r="CYY272"/>
      <c r="CYZ272"/>
      <c r="CZA272"/>
      <c r="CZB272"/>
      <c r="CZC272"/>
      <c r="CZD272"/>
      <c r="CZE272"/>
      <c r="CZF272"/>
      <c r="CZG272"/>
      <c r="CZH272"/>
      <c r="CZI272"/>
      <c r="CZJ272"/>
      <c r="CZK272"/>
      <c r="CZL272"/>
      <c r="CZM272"/>
      <c r="CZN272"/>
      <c r="CZO272"/>
      <c r="CZP272"/>
      <c r="CZQ272"/>
      <c r="CZR272"/>
      <c r="CZS272"/>
      <c r="CZT272"/>
      <c r="CZU272"/>
      <c r="CZV272"/>
      <c r="CZW272"/>
      <c r="CZX272"/>
      <c r="CZY272"/>
      <c r="CZZ272"/>
      <c r="DAA272"/>
      <c r="DAB272"/>
      <c r="DAC272"/>
      <c r="DAD272"/>
      <c r="DAE272"/>
      <c r="DAF272"/>
      <c r="DAG272"/>
      <c r="DAH272"/>
      <c r="DAI272"/>
      <c r="DAJ272"/>
      <c r="DAK272"/>
      <c r="DAL272"/>
      <c r="DAM272"/>
      <c r="DAN272"/>
      <c r="DAO272"/>
      <c r="DAP272"/>
      <c r="DAQ272"/>
      <c r="DAR272"/>
      <c r="DAS272"/>
      <c r="DAT272"/>
      <c r="DAU272"/>
      <c r="DAV272"/>
      <c r="DAW272"/>
      <c r="DAX272"/>
      <c r="DAY272"/>
      <c r="DAZ272"/>
      <c r="DBA272"/>
      <c r="DBB272"/>
      <c r="DBC272"/>
      <c r="DBD272"/>
      <c r="DBE272"/>
      <c r="DBF272"/>
      <c r="DBG272"/>
      <c r="DBH272"/>
      <c r="DBI272"/>
      <c r="DBJ272"/>
      <c r="DBK272"/>
      <c r="DBL272"/>
      <c r="DBM272"/>
      <c r="DBN272"/>
      <c r="DBO272"/>
      <c r="DBP272"/>
      <c r="DBQ272"/>
      <c r="DBR272"/>
      <c r="DBS272"/>
      <c r="DBT272"/>
      <c r="DBU272"/>
      <c r="DBV272"/>
      <c r="DBW272"/>
      <c r="DBX272"/>
      <c r="DBY272"/>
      <c r="DBZ272"/>
      <c r="DCA272"/>
      <c r="DCB272"/>
      <c r="DCC272"/>
      <c r="DCD272"/>
      <c r="DCE272"/>
      <c r="DCF272"/>
      <c r="DCG272"/>
      <c r="DCH272"/>
      <c r="DCI272"/>
      <c r="DCJ272"/>
      <c r="DCK272"/>
      <c r="DCL272"/>
      <c r="DCM272"/>
      <c r="DCN272"/>
      <c r="DCO272"/>
      <c r="DCP272"/>
      <c r="DCQ272"/>
      <c r="DCR272"/>
      <c r="DCS272"/>
      <c r="DCT272"/>
      <c r="DCU272"/>
      <c r="DCV272"/>
      <c r="DCW272"/>
      <c r="DCX272"/>
      <c r="DCY272"/>
      <c r="DCZ272"/>
      <c r="DDA272"/>
      <c r="DDB272"/>
      <c r="DDC272"/>
      <c r="DDD272"/>
      <c r="DDE272"/>
      <c r="DDF272"/>
      <c r="DDG272"/>
      <c r="DDH272"/>
      <c r="DDI272"/>
      <c r="DDJ272"/>
      <c r="DDK272"/>
      <c r="DDL272"/>
      <c r="DDM272"/>
      <c r="DDN272"/>
      <c r="DDO272"/>
      <c r="DDP272"/>
      <c r="DDQ272"/>
      <c r="DDR272"/>
      <c r="DDS272"/>
      <c r="DDT272"/>
      <c r="DDU272"/>
      <c r="DDV272"/>
      <c r="DDW272"/>
      <c r="DDX272"/>
      <c r="DDY272"/>
      <c r="DDZ272"/>
      <c r="DEA272"/>
      <c r="DEB272"/>
      <c r="DEC272"/>
      <c r="DED272"/>
      <c r="DEE272"/>
      <c r="DEF272"/>
      <c r="DEG272"/>
      <c r="DEH272"/>
      <c r="DEI272"/>
      <c r="DEJ272"/>
      <c r="DEK272"/>
      <c r="DEL272"/>
      <c r="DEM272"/>
      <c r="DEN272"/>
      <c r="DEO272"/>
      <c r="DEP272"/>
      <c r="DEQ272"/>
      <c r="DER272"/>
      <c r="DES272"/>
      <c r="DET272"/>
      <c r="DEU272"/>
      <c r="DEV272"/>
      <c r="DEW272"/>
      <c r="DEX272"/>
      <c r="DEY272"/>
      <c r="DEZ272"/>
      <c r="DFA272"/>
      <c r="DFB272"/>
      <c r="DFC272"/>
      <c r="DFD272"/>
      <c r="DFE272"/>
      <c r="DFF272"/>
      <c r="DFG272"/>
      <c r="DFH272"/>
      <c r="DFI272"/>
      <c r="DFJ272"/>
      <c r="DFK272"/>
      <c r="DFL272"/>
      <c r="DFM272"/>
      <c r="DFN272"/>
      <c r="DFO272"/>
      <c r="DFP272"/>
      <c r="DFQ272"/>
      <c r="DFR272"/>
      <c r="DFS272"/>
      <c r="DFT272"/>
      <c r="DFU272"/>
      <c r="DFV272"/>
      <c r="DFW272"/>
      <c r="DFX272"/>
      <c r="DFY272"/>
      <c r="DFZ272"/>
      <c r="DGA272"/>
      <c r="DGB272"/>
      <c r="DGC272"/>
      <c r="DGD272"/>
      <c r="DGE272"/>
      <c r="DGF272"/>
      <c r="DGG272"/>
      <c r="DGH272"/>
      <c r="DGI272"/>
      <c r="DGJ272"/>
      <c r="DGK272"/>
      <c r="DGL272"/>
      <c r="DGM272"/>
      <c r="DGN272"/>
      <c r="DGO272"/>
      <c r="DGP272"/>
      <c r="DGQ272"/>
      <c r="DGR272"/>
      <c r="DGS272"/>
      <c r="DGT272"/>
      <c r="DGU272"/>
      <c r="DGV272"/>
      <c r="DGW272"/>
      <c r="DGX272"/>
      <c r="DGY272"/>
      <c r="DGZ272"/>
      <c r="DHA272"/>
      <c r="DHB272"/>
      <c r="DHC272"/>
      <c r="DHD272"/>
      <c r="DHE272"/>
      <c r="DHF272"/>
      <c r="DHG272"/>
      <c r="DHH272"/>
      <c r="DHI272"/>
      <c r="DHJ272"/>
      <c r="DHK272"/>
      <c r="DHL272"/>
      <c r="DHM272"/>
      <c r="DHN272"/>
      <c r="DHO272"/>
      <c r="DHP272"/>
      <c r="DHQ272"/>
      <c r="DHR272"/>
      <c r="DHS272"/>
      <c r="DHT272"/>
      <c r="DHU272"/>
      <c r="DHV272"/>
      <c r="DHW272"/>
      <c r="DHX272"/>
      <c r="DHY272"/>
      <c r="DHZ272"/>
      <c r="DIA272"/>
      <c r="DIB272"/>
      <c r="DIC272"/>
      <c r="DID272"/>
      <c r="DIE272"/>
      <c r="DIF272"/>
      <c r="DIG272"/>
      <c r="DIH272"/>
      <c r="DII272"/>
      <c r="DIJ272"/>
      <c r="DIK272"/>
      <c r="DIL272"/>
      <c r="DIM272"/>
      <c r="DIN272"/>
      <c r="DIO272"/>
      <c r="DIP272"/>
      <c r="DIQ272"/>
      <c r="DIR272"/>
      <c r="DIS272"/>
      <c r="DIT272"/>
      <c r="DIU272"/>
      <c r="DIV272"/>
      <c r="DIW272"/>
      <c r="DIX272"/>
      <c r="DIY272"/>
      <c r="DIZ272"/>
      <c r="DJA272"/>
      <c r="DJB272"/>
      <c r="DJC272"/>
      <c r="DJD272"/>
      <c r="DJE272"/>
      <c r="DJF272"/>
      <c r="DJG272"/>
      <c r="DJH272"/>
      <c r="DJI272"/>
      <c r="DJJ272"/>
      <c r="DJK272"/>
      <c r="DJL272"/>
      <c r="DJM272"/>
      <c r="DJN272"/>
      <c r="DJO272"/>
      <c r="DJP272"/>
      <c r="DJQ272"/>
      <c r="DJR272"/>
      <c r="DJS272"/>
      <c r="DJT272"/>
      <c r="DJU272"/>
      <c r="DJV272"/>
      <c r="DJW272"/>
      <c r="DJX272"/>
      <c r="DJY272"/>
      <c r="DJZ272"/>
      <c r="DKA272"/>
      <c r="DKB272"/>
      <c r="DKC272"/>
      <c r="DKD272"/>
      <c r="DKE272"/>
      <c r="DKF272"/>
      <c r="DKG272"/>
      <c r="DKH272"/>
      <c r="DKI272"/>
      <c r="DKJ272"/>
      <c r="DKK272"/>
      <c r="DKL272"/>
      <c r="DKM272"/>
      <c r="DKN272"/>
      <c r="DKO272"/>
      <c r="DKP272"/>
      <c r="DKQ272"/>
      <c r="DKR272"/>
      <c r="DKS272"/>
      <c r="DKT272"/>
      <c r="DKU272"/>
      <c r="DKV272"/>
      <c r="DKW272"/>
      <c r="DKX272"/>
      <c r="DKY272"/>
      <c r="DKZ272"/>
      <c r="DLA272"/>
      <c r="DLB272"/>
      <c r="DLC272"/>
      <c r="DLD272"/>
      <c r="DLE272"/>
      <c r="DLF272"/>
      <c r="DLG272"/>
      <c r="DLH272"/>
      <c r="DLI272"/>
      <c r="DLJ272"/>
      <c r="DLK272"/>
      <c r="DLL272"/>
      <c r="DLM272"/>
      <c r="DLN272"/>
      <c r="DLO272"/>
      <c r="DLP272"/>
      <c r="DLQ272"/>
      <c r="DLR272"/>
      <c r="DLS272"/>
      <c r="DLT272"/>
      <c r="DLU272"/>
      <c r="DLV272"/>
      <c r="DLW272"/>
      <c r="DLX272"/>
      <c r="DLY272"/>
      <c r="DLZ272"/>
      <c r="DMA272"/>
      <c r="DMB272"/>
      <c r="DMC272"/>
      <c r="DMD272"/>
      <c r="DME272"/>
      <c r="DMF272"/>
      <c r="DMG272"/>
      <c r="DMH272"/>
      <c r="DMI272"/>
      <c r="DMJ272"/>
      <c r="DMK272"/>
      <c r="DML272"/>
      <c r="DMM272"/>
      <c r="DMN272"/>
      <c r="DMO272"/>
      <c r="DMP272"/>
      <c r="DMQ272"/>
      <c r="DMR272"/>
      <c r="DMS272"/>
      <c r="DMT272"/>
      <c r="DMU272"/>
      <c r="DMV272"/>
      <c r="DMW272"/>
      <c r="DMX272"/>
      <c r="DMY272"/>
      <c r="DMZ272"/>
      <c r="DNA272"/>
      <c r="DNB272"/>
      <c r="DNC272"/>
      <c r="DND272"/>
      <c r="DNE272"/>
      <c r="DNF272"/>
      <c r="DNG272"/>
      <c r="DNH272"/>
      <c r="DNI272"/>
      <c r="DNJ272"/>
      <c r="DNK272"/>
      <c r="DNL272"/>
      <c r="DNM272"/>
      <c r="DNN272"/>
      <c r="DNO272"/>
      <c r="DNP272"/>
      <c r="DNQ272"/>
      <c r="DNR272"/>
      <c r="DNS272"/>
      <c r="DNT272"/>
      <c r="DNU272"/>
      <c r="DNV272"/>
      <c r="DNW272"/>
      <c r="DNX272"/>
      <c r="DNY272"/>
      <c r="DNZ272"/>
      <c r="DOA272"/>
      <c r="DOB272"/>
      <c r="DOC272"/>
      <c r="DOD272"/>
      <c r="DOE272"/>
      <c r="DOF272"/>
      <c r="DOG272"/>
      <c r="DOH272"/>
      <c r="DOI272"/>
      <c r="DOJ272"/>
      <c r="DOK272"/>
      <c r="DOL272"/>
      <c r="DOM272"/>
      <c r="DON272"/>
      <c r="DOO272"/>
      <c r="DOP272"/>
      <c r="DOQ272"/>
      <c r="DOR272"/>
      <c r="DOS272"/>
      <c r="DOT272"/>
      <c r="DOU272"/>
      <c r="DOV272"/>
      <c r="DOW272"/>
      <c r="DOX272"/>
      <c r="DOY272"/>
      <c r="DOZ272"/>
      <c r="DPA272"/>
      <c r="DPB272"/>
      <c r="DPC272"/>
      <c r="DPD272"/>
      <c r="DPE272"/>
      <c r="DPF272"/>
      <c r="DPG272"/>
      <c r="DPH272"/>
      <c r="DPI272"/>
      <c r="DPJ272"/>
      <c r="DPK272"/>
      <c r="DPL272"/>
      <c r="DPM272"/>
      <c r="DPN272"/>
      <c r="DPO272"/>
      <c r="DPP272"/>
      <c r="DPQ272"/>
      <c r="DPR272"/>
      <c r="DPS272"/>
      <c r="DPT272"/>
      <c r="DPU272"/>
      <c r="DPV272"/>
      <c r="DPW272"/>
      <c r="DPX272"/>
      <c r="DPY272"/>
      <c r="DPZ272"/>
      <c r="DQA272"/>
      <c r="DQB272"/>
      <c r="DQC272"/>
      <c r="DQD272"/>
      <c r="DQE272"/>
      <c r="DQF272"/>
      <c r="DQG272"/>
      <c r="DQH272"/>
      <c r="DQI272"/>
      <c r="DQJ272"/>
      <c r="DQK272"/>
      <c r="DQL272"/>
      <c r="DQM272"/>
      <c r="DQN272"/>
      <c r="DQO272"/>
      <c r="DQP272"/>
      <c r="DQQ272"/>
      <c r="DQR272"/>
      <c r="DQS272"/>
      <c r="DQT272"/>
      <c r="DQU272"/>
      <c r="DQV272"/>
      <c r="DQW272"/>
      <c r="DQX272"/>
      <c r="DQY272"/>
      <c r="DQZ272"/>
      <c r="DRA272"/>
      <c r="DRB272"/>
      <c r="DRC272"/>
      <c r="DRD272"/>
      <c r="DRE272"/>
      <c r="DRF272"/>
      <c r="DRG272"/>
      <c r="DRH272"/>
      <c r="DRI272"/>
      <c r="DRJ272"/>
      <c r="DRK272"/>
      <c r="DRL272"/>
      <c r="DRM272"/>
      <c r="DRN272"/>
      <c r="DRO272"/>
      <c r="DRP272"/>
      <c r="DRQ272"/>
      <c r="DRR272"/>
      <c r="DRS272"/>
      <c r="DRT272"/>
      <c r="DRU272"/>
      <c r="DRV272"/>
      <c r="DRW272"/>
      <c r="DRX272"/>
      <c r="DRY272"/>
      <c r="DRZ272"/>
      <c r="DSA272"/>
      <c r="DSB272"/>
      <c r="DSC272"/>
      <c r="DSD272"/>
      <c r="DSE272"/>
      <c r="DSF272"/>
      <c r="DSG272"/>
      <c r="DSH272"/>
      <c r="DSI272"/>
      <c r="DSJ272"/>
      <c r="DSK272"/>
      <c r="DSL272"/>
      <c r="DSM272"/>
      <c r="DSN272"/>
      <c r="DSO272"/>
      <c r="DSP272"/>
      <c r="DSQ272"/>
      <c r="DSR272"/>
      <c r="DSS272"/>
      <c r="DST272"/>
      <c r="DSU272"/>
      <c r="DSV272"/>
      <c r="DSW272"/>
      <c r="DSX272"/>
      <c r="DSY272"/>
      <c r="DSZ272"/>
      <c r="DTA272"/>
      <c r="DTB272"/>
      <c r="DTC272"/>
      <c r="DTD272"/>
      <c r="DTE272"/>
      <c r="DTF272"/>
      <c r="DTG272"/>
      <c r="DTH272"/>
      <c r="DTI272"/>
      <c r="DTJ272"/>
      <c r="DTK272"/>
      <c r="DTL272"/>
      <c r="DTM272"/>
      <c r="DTN272"/>
      <c r="DTO272"/>
      <c r="DTP272"/>
      <c r="DTQ272"/>
      <c r="DTR272"/>
      <c r="DTS272"/>
      <c r="DTT272"/>
      <c r="DTU272"/>
      <c r="DTV272"/>
      <c r="DTW272"/>
      <c r="DTX272"/>
      <c r="DTY272"/>
      <c r="DTZ272"/>
      <c r="DUA272"/>
      <c r="DUB272"/>
      <c r="DUC272"/>
      <c r="DUD272"/>
      <c r="DUE272"/>
      <c r="DUF272"/>
      <c r="DUG272"/>
      <c r="DUH272"/>
      <c r="DUI272"/>
      <c r="DUJ272"/>
      <c r="DUK272"/>
      <c r="DUL272"/>
      <c r="DUM272"/>
      <c r="DUN272"/>
      <c r="DUO272"/>
      <c r="DUP272"/>
      <c r="DUQ272"/>
      <c r="DUR272"/>
      <c r="DUS272"/>
      <c r="DUT272"/>
      <c r="DUU272"/>
      <c r="DUV272"/>
      <c r="DUW272"/>
      <c r="DUX272"/>
      <c r="DUY272"/>
      <c r="DUZ272"/>
      <c r="DVA272"/>
      <c r="DVB272"/>
      <c r="DVC272"/>
      <c r="DVD272"/>
      <c r="DVE272"/>
      <c r="DVF272"/>
      <c r="DVG272"/>
      <c r="DVH272"/>
      <c r="DVI272"/>
      <c r="DVJ272"/>
      <c r="DVK272"/>
      <c r="DVL272"/>
      <c r="DVM272"/>
      <c r="DVN272"/>
      <c r="DVO272"/>
      <c r="DVP272"/>
      <c r="DVQ272"/>
      <c r="DVR272"/>
      <c r="DVS272"/>
      <c r="DVT272"/>
      <c r="DVU272"/>
      <c r="DVV272"/>
      <c r="DVW272"/>
      <c r="DVX272"/>
      <c r="DVY272"/>
      <c r="DVZ272"/>
      <c r="DWA272"/>
      <c r="DWB272"/>
      <c r="DWC272"/>
      <c r="DWD272"/>
      <c r="DWE272"/>
      <c r="DWF272"/>
      <c r="DWG272"/>
      <c r="DWH272"/>
      <c r="DWI272"/>
      <c r="DWJ272"/>
      <c r="DWK272"/>
      <c r="DWL272"/>
      <c r="DWM272"/>
      <c r="DWN272"/>
      <c r="DWO272"/>
      <c r="DWP272"/>
      <c r="DWQ272"/>
      <c r="DWR272"/>
      <c r="DWS272"/>
      <c r="DWT272"/>
      <c r="DWU272"/>
      <c r="DWV272"/>
      <c r="DWW272"/>
      <c r="DWX272"/>
      <c r="DWY272"/>
      <c r="DWZ272"/>
      <c r="DXA272"/>
      <c r="DXB272"/>
      <c r="DXC272"/>
      <c r="DXD272"/>
      <c r="DXE272"/>
      <c r="DXF272"/>
      <c r="DXG272"/>
      <c r="DXH272"/>
      <c r="DXI272"/>
      <c r="DXJ272"/>
      <c r="DXK272"/>
      <c r="DXL272"/>
      <c r="DXM272"/>
      <c r="DXN272"/>
      <c r="DXO272"/>
      <c r="DXP272"/>
      <c r="DXQ272"/>
      <c r="DXR272"/>
      <c r="DXS272"/>
      <c r="DXT272"/>
      <c r="DXU272"/>
      <c r="DXV272"/>
      <c r="DXW272"/>
      <c r="DXX272"/>
      <c r="DXY272"/>
      <c r="DXZ272"/>
      <c r="DYA272"/>
      <c r="DYB272"/>
      <c r="DYC272"/>
      <c r="DYD272"/>
      <c r="DYE272"/>
      <c r="DYF272"/>
      <c r="DYG272"/>
      <c r="DYH272"/>
      <c r="DYI272"/>
      <c r="DYJ272"/>
      <c r="DYK272"/>
      <c r="DYL272"/>
      <c r="DYM272"/>
      <c r="DYN272"/>
      <c r="DYO272"/>
      <c r="DYP272"/>
      <c r="DYQ272"/>
      <c r="DYR272"/>
      <c r="DYS272"/>
      <c r="DYT272"/>
      <c r="DYU272"/>
      <c r="DYV272"/>
      <c r="DYW272"/>
      <c r="DYX272"/>
      <c r="DYY272"/>
      <c r="DYZ272"/>
      <c r="DZA272"/>
      <c r="DZB272"/>
      <c r="DZC272"/>
      <c r="DZD272"/>
      <c r="DZE272"/>
      <c r="DZF272"/>
      <c r="DZG272"/>
      <c r="DZH272"/>
      <c r="DZI272"/>
      <c r="DZJ272"/>
      <c r="DZK272"/>
      <c r="DZL272"/>
      <c r="DZM272"/>
      <c r="DZN272"/>
      <c r="DZO272"/>
      <c r="DZP272"/>
      <c r="DZQ272"/>
      <c r="DZR272"/>
      <c r="DZS272"/>
      <c r="DZT272"/>
      <c r="DZU272"/>
      <c r="DZV272"/>
      <c r="DZW272"/>
      <c r="DZX272"/>
      <c r="DZY272"/>
      <c r="DZZ272"/>
      <c r="EAA272"/>
      <c r="EAB272"/>
      <c r="EAC272"/>
      <c r="EAD272"/>
      <c r="EAE272"/>
      <c r="EAF272"/>
      <c r="EAG272"/>
      <c r="EAH272"/>
      <c r="EAI272"/>
      <c r="EAJ272"/>
      <c r="EAK272"/>
      <c r="EAL272"/>
      <c r="EAM272"/>
      <c r="EAN272"/>
      <c r="EAO272"/>
      <c r="EAP272"/>
      <c r="EAQ272"/>
      <c r="EAR272"/>
      <c r="EAS272"/>
      <c r="EAT272"/>
      <c r="EAU272"/>
      <c r="EAV272"/>
      <c r="EAW272"/>
      <c r="EAX272"/>
      <c r="EAY272"/>
      <c r="EAZ272"/>
      <c r="EBA272"/>
      <c r="EBB272"/>
      <c r="EBC272"/>
      <c r="EBD272"/>
      <c r="EBE272"/>
      <c r="EBF272"/>
      <c r="EBG272"/>
      <c r="EBH272"/>
      <c r="EBI272"/>
      <c r="EBJ272"/>
      <c r="EBK272"/>
      <c r="EBL272"/>
      <c r="EBM272"/>
      <c r="EBN272"/>
      <c r="EBO272"/>
      <c r="EBP272"/>
      <c r="EBQ272"/>
      <c r="EBR272"/>
      <c r="EBS272"/>
      <c r="EBT272"/>
      <c r="EBU272"/>
      <c r="EBV272"/>
      <c r="EBW272"/>
      <c r="EBX272"/>
      <c r="EBY272"/>
      <c r="EBZ272"/>
      <c r="ECA272"/>
      <c r="ECB272"/>
      <c r="ECC272"/>
      <c r="ECD272"/>
      <c r="ECE272"/>
      <c r="ECF272"/>
      <c r="ECG272"/>
      <c r="ECH272"/>
      <c r="ECI272"/>
      <c r="ECJ272"/>
      <c r="ECK272"/>
      <c r="ECL272"/>
      <c r="ECM272"/>
      <c r="ECN272"/>
      <c r="ECO272"/>
      <c r="ECP272"/>
      <c r="ECQ272"/>
      <c r="ECR272"/>
      <c r="ECS272"/>
      <c r="ECT272"/>
      <c r="ECU272"/>
      <c r="ECV272"/>
      <c r="ECW272"/>
      <c r="ECX272"/>
      <c r="ECY272"/>
      <c r="ECZ272"/>
      <c r="EDA272"/>
      <c r="EDB272"/>
      <c r="EDC272"/>
      <c r="EDD272"/>
      <c r="EDE272"/>
      <c r="EDF272"/>
      <c r="EDG272"/>
      <c r="EDH272"/>
      <c r="EDI272"/>
      <c r="EDJ272"/>
      <c r="EDK272"/>
      <c r="EDL272"/>
      <c r="EDM272"/>
      <c r="EDN272"/>
      <c r="EDO272"/>
      <c r="EDP272"/>
      <c r="EDQ272"/>
      <c r="EDR272"/>
      <c r="EDS272"/>
      <c r="EDT272"/>
      <c r="EDU272"/>
      <c r="EDV272"/>
      <c r="EDW272"/>
      <c r="EDX272"/>
      <c r="EDY272"/>
      <c r="EDZ272"/>
      <c r="EEA272"/>
      <c r="EEB272"/>
      <c r="EEC272"/>
      <c r="EED272"/>
      <c r="EEE272"/>
      <c r="EEF272"/>
      <c r="EEG272"/>
      <c r="EEH272"/>
      <c r="EEI272"/>
      <c r="EEJ272"/>
      <c r="EEK272"/>
      <c r="EEL272"/>
      <c r="EEM272"/>
      <c r="EEN272"/>
      <c r="EEO272"/>
      <c r="EEP272"/>
      <c r="EEQ272"/>
      <c r="EER272"/>
      <c r="EES272"/>
      <c r="EET272"/>
      <c r="EEU272"/>
      <c r="EEV272"/>
      <c r="EEW272"/>
      <c r="EEX272"/>
      <c r="EEY272"/>
      <c r="EEZ272"/>
      <c r="EFA272"/>
      <c r="EFB272"/>
      <c r="EFC272"/>
      <c r="EFD272"/>
      <c r="EFE272"/>
      <c r="EFF272"/>
      <c r="EFG272"/>
      <c r="EFH272"/>
      <c r="EFI272"/>
      <c r="EFJ272"/>
      <c r="EFK272"/>
      <c r="EFL272"/>
      <c r="EFM272"/>
      <c r="EFN272"/>
      <c r="EFO272"/>
      <c r="EFP272"/>
      <c r="EFQ272"/>
      <c r="EFR272"/>
      <c r="EFS272"/>
      <c r="EFT272"/>
      <c r="EFU272"/>
      <c r="EFV272"/>
      <c r="EFW272"/>
      <c r="EFX272"/>
      <c r="EFY272"/>
      <c r="EFZ272"/>
      <c r="EGA272"/>
      <c r="EGB272"/>
      <c r="EGC272"/>
      <c r="EGD272"/>
      <c r="EGE272"/>
      <c r="EGF272"/>
      <c r="EGG272"/>
      <c r="EGH272"/>
      <c r="EGI272"/>
      <c r="EGJ272"/>
      <c r="EGK272"/>
      <c r="EGL272"/>
      <c r="EGM272"/>
      <c r="EGN272"/>
      <c r="EGO272"/>
      <c r="EGP272"/>
      <c r="EGQ272"/>
      <c r="EGR272"/>
      <c r="EGS272"/>
      <c r="EGT272"/>
      <c r="EGU272"/>
      <c r="EGV272"/>
      <c r="EGW272"/>
      <c r="EGX272"/>
      <c r="EGY272"/>
      <c r="EGZ272"/>
      <c r="EHA272"/>
      <c r="EHB272"/>
      <c r="EHC272"/>
      <c r="EHD272"/>
      <c r="EHE272"/>
      <c r="EHF272"/>
      <c r="EHG272"/>
      <c r="EHH272"/>
      <c r="EHI272"/>
      <c r="EHJ272"/>
      <c r="EHK272"/>
      <c r="EHL272"/>
      <c r="EHM272"/>
      <c r="EHN272"/>
      <c r="EHO272"/>
      <c r="EHP272"/>
      <c r="EHQ272"/>
      <c r="EHR272"/>
      <c r="EHS272"/>
      <c r="EHT272"/>
      <c r="EHU272"/>
      <c r="EHV272"/>
      <c r="EHW272"/>
      <c r="EHX272"/>
      <c r="EHY272"/>
      <c r="EHZ272"/>
      <c r="EIA272"/>
      <c r="EIB272"/>
      <c r="EIC272"/>
      <c r="EID272"/>
      <c r="EIE272"/>
      <c r="EIF272"/>
      <c r="EIG272"/>
      <c r="EIH272"/>
      <c r="EII272"/>
      <c r="EIJ272"/>
      <c r="EIK272"/>
      <c r="EIL272"/>
      <c r="EIM272"/>
      <c r="EIN272"/>
      <c r="EIO272"/>
      <c r="EIP272"/>
      <c r="EIQ272"/>
      <c r="EIR272"/>
      <c r="EIS272"/>
      <c r="EIT272"/>
      <c r="EIU272"/>
      <c r="EIV272"/>
      <c r="EIW272"/>
      <c r="EIX272"/>
      <c r="EIY272"/>
      <c r="EIZ272"/>
      <c r="EJA272"/>
      <c r="EJB272"/>
      <c r="EJC272"/>
      <c r="EJD272"/>
      <c r="EJE272"/>
      <c r="EJF272"/>
      <c r="EJG272"/>
      <c r="EJH272"/>
      <c r="EJI272"/>
      <c r="EJJ272"/>
      <c r="EJK272"/>
      <c r="EJL272"/>
      <c r="EJM272"/>
      <c r="EJN272"/>
      <c r="EJO272"/>
      <c r="EJP272"/>
      <c r="EJQ272"/>
      <c r="EJR272"/>
      <c r="EJS272"/>
      <c r="EJT272"/>
      <c r="EJU272"/>
      <c r="EJV272"/>
      <c r="EJW272"/>
      <c r="EJX272"/>
      <c r="EJY272"/>
      <c r="EJZ272"/>
      <c r="EKA272"/>
      <c r="EKB272"/>
      <c r="EKC272"/>
      <c r="EKD272"/>
      <c r="EKE272"/>
      <c r="EKF272"/>
      <c r="EKG272"/>
      <c r="EKH272"/>
      <c r="EKI272"/>
      <c r="EKJ272"/>
      <c r="EKK272"/>
      <c r="EKL272"/>
      <c r="EKM272"/>
      <c r="EKN272"/>
      <c r="EKO272"/>
      <c r="EKP272"/>
      <c r="EKQ272"/>
      <c r="EKR272"/>
      <c r="EKS272"/>
      <c r="EKT272"/>
      <c r="EKU272"/>
      <c r="EKV272"/>
      <c r="EKW272"/>
      <c r="EKX272"/>
      <c r="EKY272"/>
      <c r="EKZ272"/>
      <c r="ELA272"/>
      <c r="ELB272"/>
      <c r="ELC272"/>
      <c r="ELD272"/>
      <c r="ELE272"/>
      <c r="ELF272"/>
      <c r="ELG272"/>
      <c r="ELH272"/>
      <c r="ELI272"/>
      <c r="ELJ272"/>
      <c r="ELK272"/>
      <c r="ELL272"/>
      <c r="ELM272"/>
      <c r="ELN272"/>
      <c r="ELO272"/>
      <c r="ELP272"/>
      <c r="ELQ272"/>
      <c r="ELR272"/>
      <c r="ELS272"/>
      <c r="ELT272"/>
    </row>
    <row r="273" spans="1:3712" x14ac:dyDescent="0.3">
      <c r="A273" s="4" t="s">
        <v>2103</v>
      </c>
      <c r="B273" s="4" t="s">
        <v>2406</v>
      </c>
      <c r="C273" s="4" t="s">
        <v>3217</v>
      </c>
      <c r="D273" s="4" t="s">
        <v>3799</v>
      </c>
      <c r="E273" s="4" t="s">
        <v>3199</v>
      </c>
      <c r="F273" s="4" t="s">
        <v>2252</v>
      </c>
      <c r="G273" s="4" t="s">
        <v>2138</v>
      </c>
      <c r="H273" s="4" t="s">
        <v>3728</v>
      </c>
      <c r="I273" s="4" t="s">
        <v>1862</v>
      </c>
      <c r="J273" s="4" t="s">
        <v>3095</v>
      </c>
      <c r="K273" s="4" t="s">
        <v>1929</v>
      </c>
      <c r="L273" s="4" t="s">
        <v>2311</v>
      </c>
      <c r="M273" s="4" t="s">
        <v>2268</v>
      </c>
      <c r="N273" s="4" t="s">
        <v>2394</v>
      </c>
      <c r="O273" s="4" t="s">
        <v>2051</v>
      </c>
      <c r="P273" s="4" t="s">
        <v>2113</v>
      </c>
      <c r="Q273" s="4" t="s">
        <v>3256</v>
      </c>
      <c r="R273" s="4" t="s">
        <v>1953</v>
      </c>
      <c r="S273" s="4" t="s">
        <v>3730</v>
      </c>
      <c r="T273" s="4" t="s">
        <v>3096</v>
      </c>
      <c r="U273" s="4" t="s">
        <v>3880</v>
      </c>
      <c r="V273" s="4" t="s">
        <v>2104</v>
      </c>
      <c r="W273" s="4" t="s">
        <v>3212</v>
      </c>
      <c r="X273" s="4" t="s">
        <v>2123</v>
      </c>
      <c r="Y273" s="4" t="s">
        <v>2261</v>
      </c>
      <c r="Z273" s="4" t="s">
        <v>4495</v>
      </c>
      <c r="AA273" s="4" t="s">
        <v>3328</v>
      </c>
      <c r="AB273" s="4" t="s">
        <v>2206</v>
      </c>
      <c r="AC273" s="4" t="s">
        <v>3751</v>
      </c>
      <c r="AD273" s="4" t="s">
        <v>1932</v>
      </c>
      <c r="AE273" s="4" t="s">
        <v>2089</v>
      </c>
      <c r="AF273" s="4" t="s">
        <v>4922</v>
      </c>
      <c r="AG273" s="4" t="s">
        <v>2001</v>
      </c>
      <c r="AH273" s="4" t="s">
        <v>3796</v>
      </c>
      <c r="AI273" s="4" t="s">
        <v>1899</v>
      </c>
      <c r="AJ273" s="4" t="s">
        <v>3884</v>
      </c>
      <c r="AK273" s="4" t="s">
        <v>3796</v>
      </c>
      <c r="AL273" s="4" t="s">
        <v>4153</v>
      </c>
      <c r="AM273" s="4" t="s">
        <v>3180</v>
      </c>
      <c r="AN273" s="4" t="s">
        <v>3369</v>
      </c>
      <c r="AO273" s="4" t="s">
        <v>6004</v>
      </c>
      <c r="AP273" s="4" t="s">
        <v>3179</v>
      </c>
      <c r="AQ273" s="4" t="s">
        <v>4701</v>
      </c>
      <c r="AR273" s="4" t="s">
        <v>4195</v>
      </c>
      <c r="AS273" s="4" t="s">
        <v>3178</v>
      </c>
      <c r="AT273" s="4" t="s">
        <v>3142</v>
      </c>
      <c r="AU273" s="4" t="s">
        <v>2010</v>
      </c>
      <c r="AV273" s="4" t="s">
        <v>2268</v>
      </c>
      <c r="AW273" s="4" t="s">
        <v>2295</v>
      </c>
      <c r="AX273" s="4" t="s">
        <v>3728</v>
      </c>
      <c r="AY273" s="4" t="s">
        <v>3237</v>
      </c>
      <c r="AZ273" s="4" t="s">
        <v>2176</v>
      </c>
      <c r="BA273" s="4" t="s">
        <v>3241</v>
      </c>
      <c r="BB273" s="4" t="s">
        <v>4199</v>
      </c>
      <c r="BC273" s="4" t="s">
        <v>2300</v>
      </c>
      <c r="BD273" s="4" t="s">
        <v>2018</v>
      </c>
      <c r="BE273" s="4" t="s">
        <v>2202</v>
      </c>
      <c r="BF273" s="4" t="s">
        <v>3151</v>
      </c>
      <c r="BG273" s="4" t="s">
        <v>2035</v>
      </c>
      <c r="BH273" s="4" t="s">
        <v>4965</v>
      </c>
      <c r="BI273" s="4" t="s">
        <v>3269</v>
      </c>
      <c r="BJ273" s="4" t="s">
        <v>1961</v>
      </c>
      <c r="BK273" s="4" t="s">
        <v>3763</v>
      </c>
      <c r="BL273" s="4" t="s">
        <v>2222</v>
      </c>
      <c r="BM273" s="4" t="s">
        <v>1865</v>
      </c>
      <c r="BN273" s="4" t="s">
        <v>2114</v>
      </c>
      <c r="BO273" s="4" t="s">
        <v>2024</v>
      </c>
      <c r="BP273" s="4" t="s">
        <v>2146</v>
      </c>
      <c r="BQ273" s="4" t="s">
        <v>2190</v>
      </c>
      <c r="BR273" s="4" t="s">
        <v>2218</v>
      </c>
      <c r="BS273" s="4" t="s">
        <v>2092</v>
      </c>
      <c r="BT273" s="4" t="s">
        <v>2107</v>
      </c>
      <c r="BU273" s="4" t="s">
        <v>3119</v>
      </c>
      <c r="BV273" s="4" t="s">
        <v>1978</v>
      </c>
      <c r="BW273" s="4" t="s">
        <v>2035</v>
      </c>
      <c r="BX273" s="4" t="s">
        <v>2264</v>
      </c>
      <c r="BY273" s="4" t="s">
        <v>3237</v>
      </c>
      <c r="BZ273" s="4" t="s">
        <v>3799</v>
      </c>
      <c r="CA273" s="4" t="s">
        <v>2340</v>
      </c>
      <c r="CB273" s="4" t="s">
        <v>4508</v>
      </c>
      <c r="CC273" s="4" t="s">
        <v>12908</v>
      </c>
      <c r="CD273" s="4" t="s">
        <v>16184</v>
      </c>
      <c r="CE273" s="4" t="s">
        <v>3854</v>
      </c>
      <c r="CF273" s="4" t="s">
        <v>2142</v>
      </c>
      <c r="CG273" s="4" t="s">
        <v>2031</v>
      </c>
      <c r="CH273" s="4" t="s">
        <v>3213</v>
      </c>
      <c r="CI273" s="4" t="s">
        <v>2433</v>
      </c>
      <c r="CJ273" s="4" t="s">
        <v>4176</v>
      </c>
      <c r="CK273" s="4" t="s">
        <v>2293</v>
      </c>
      <c r="CL273" s="4" t="s">
        <v>2294</v>
      </c>
      <c r="CM273" s="4" t="s">
        <v>2130</v>
      </c>
      <c r="CN273" s="4" t="s">
        <v>3780</v>
      </c>
      <c r="CO273" s="4" t="s">
        <v>2010</v>
      </c>
      <c r="CP273" s="4" t="s">
        <v>3243</v>
      </c>
      <c r="CQ273" s="4" t="s">
        <v>3200</v>
      </c>
      <c r="CR273" s="4" t="s">
        <v>3804</v>
      </c>
      <c r="CS273" s="4" t="s">
        <v>3171</v>
      </c>
      <c r="CT273" s="4" t="s">
        <v>2103</v>
      </c>
      <c r="CU273" s="4" t="s">
        <v>1982</v>
      </c>
      <c r="CV273" s="4" t="s">
        <v>3242</v>
      </c>
      <c r="CW273" s="4" t="s">
        <v>1906</v>
      </c>
      <c r="CX273" s="4" t="s">
        <v>4467</v>
      </c>
      <c r="CY273" s="4" t="s">
        <v>2395</v>
      </c>
      <c r="CZ273" s="4" t="s">
        <v>3783</v>
      </c>
      <c r="DA273" s="4" t="s">
        <v>6421</v>
      </c>
      <c r="DB273" s="4" t="s">
        <v>3219</v>
      </c>
      <c r="DC273" s="4" t="s">
        <v>1914</v>
      </c>
      <c r="DD273" s="4" t="s">
        <v>1914</v>
      </c>
      <c r="DE273" s="4" t="s">
        <v>1914</v>
      </c>
      <c r="DF273" s="4" t="s">
        <v>16185</v>
      </c>
      <c r="DG273" s="4" t="s">
        <v>13007</v>
      </c>
      <c r="DH273" s="4" t="s">
        <v>14324</v>
      </c>
      <c r="DI273" s="4" t="s">
        <v>3169</v>
      </c>
      <c r="DJ273" s="4" t="s">
        <v>3134</v>
      </c>
      <c r="DK273" s="4" t="s">
        <v>4471</v>
      </c>
      <c r="DL273" s="4" t="s">
        <v>2047</v>
      </c>
      <c r="DM273" s="4" t="s">
        <v>3781</v>
      </c>
      <c r="DN273" s="4" t="s">
        <v>2264</v>
      </c>
      <c r="DO273" s="4" t="s">
        <v>3132</v>
      </c>
      <c r="DP273" s="4" t="s">
        <v>3827</v>
      </c>
      <c r="DQ273" s="4" t="s">
        <v>1971</v>
      </c>
      <c r="DR273" s="4" t="s">
        <v>3197</v>
      </c>
      <c r="DS273" s="4" t="s">
        <v>2093</v>
      </c>
      <c r="DT273" s="4" t="s">
        <v>2024</v>
      </c>
      <c r="DU273" s="4" t="s">
        <v>2036</v>
      </c>
      <c r="DV273" s="4" t="s">
        <v>2110</v>
      </c>
      <c r="DW273" s="4" t="s">
        <v>1976</v>
      </c>
      <c r="DX273" s="4" t="s">
        <v>1868</v>
      </c>
      <c r="DY273" s="4" t="s">
        <v>1979</v>
      </c>
      <c r="DZ273" s="4" t="s">
        <v>2070</v>
      </c>
      <c r="EA273" s="4" t="s">
        <v>3141</v>
      </c>
      <c r="EB273" s="4" t="s">
        <v>3325</v>
      </c>
      <c r="EC273" s="4" t="s">
        <v>1952</v>
      </c>
      <c r="ED273" s="4" t="s">
        <v>2060</v>
      </c>
      <c r="EE273" s="4" t="s">
        <v>4167</v>
      </c>
      <c r="EF273" s="4" t="s">
        <v>2209</v>
      </c>
      <c r="EG273" s="4" t="s">
        <v>2374</v>
      </c>
      <c r="EH273" s="4" t="s">
        <v>2159</v>
      </c>
      <c r="EI273" s="4" t="s">
        <v>3323</v>
      </c>
      <c r="EJ273" s="4" t="s">
        <v>2364</v>
      </c>
      <c r="EK273" s="4" t="s">
        <v>4168</v>
      </c>
      <c r="EL273" s="4" t="s">
        <v>2431</v>
      </c>
      <c r="EM273" s="4" t="s">
        <v>2269</v>
      </c>
      <c r="EN273" s="4" t="s">
        <v>3763</v>
      </c>
      <c r="EO273" s="4" t="s">
        <v>1936</v>
      </c>
      <c r="EP273" s="4" t="s">
        <v>1870</v>
      </c>
      <c r="EQ273" s="4" t="s">
        <v>3231</v>
      </c>
      <c r="ER273" s="4" t="s">
        <v>2595</v>
      </c>
      <c r="ES273" s="4" t="s">
        <v>3146</v>
      </c>
      <c r="ET273" s="4" t="s">
        <v>2149</v>
      </c>
      <c r="EU273" s="4" t="s">
        <v>2307</v>
      </c>
      <c r="EV273" s="4" t="s">
        <v>2414</v>
      </c>
      <c r="EW273" s="4" t="s">
        <v>3810</v>
      </c>
      <c r="EX273" s="4" t="s">
        <v>3793</v>
      </c>
      <c r="EY273" s="4" t="s">
        <v>2276</v>
      </c>
      <c r="EZ273" s="4" t="s">
        <v>1918</v>
      </c>
      <c r="FA273" s="4" t="s">
        <v>2189</v>
      </c>
      <c r="FB273" s="4" t="s">
        <v>1930</v>
      </c>
      <c r="FC273" s="4" t="s">
        <v>2113</v>
      </c>
      <c r="FD273" s="4" t="s">
        <v>4168</v>
      </c>
      <c r="FE273" s="4" t="s">
        <v>2360</v>
      </c>
      <c r="FF273" s="4" t="s">
        <v>2362</v>
      </c>
      <c r="FG273" s="4" t="s">
        <v>4467</v>
      </c>
      <c r="FH273" s="4" t="s">
        <v>3251</v>
      </c>
      <c r="FI273" s="4" t="s">
        <v>2237</v>
      </c>
      <c r="FJ273" s="4" t="s">
        <v>3260</v>
      </c>
      <c r="FK273" s="4" t="s">
        <v>3282</v>
      </c>
      <c r="FL273" s="4" t="s">
        <v>2240</v>
      </c>
      <c r="FM273" s="4" t="s">
        <v>3207</v>
      </c>
      <c r="FN273" s="4" t="s">
        <v>2393</v>
      </c>
      <c r="FO273" s="4" t="s">
        <v>2155</v>
      </c>
      <c r="FP273" s="4" t="s">
        <v>3823</v>
      </c>
      <c r="FQ273" s="4" t="s">
        <v>1876</v>
      </c>
      <c r="FR273" s="4" t="s">
        <v>3189</v>
      </c>
      <c r="FS273" s="4" t="s">
        <v>4168</v>
      </c>
      <c r="FT273" s="4" t="s">
        <v>1959</v>
      </c>
      <c r="FU273" s="4" t="s">
        <v>2252</v>
      </c>
      <c r="FV273" s="4" t="s">
        <v>3728</v>
      </c>
      <c r="FW273" s="4" t="s">
        <v>2449</v>
      </c>
      <c r="FX273" s="4" t="s">
        <v>3198</v>
      </c>
      <c r="FY273" s="4" t="s">
        <v>3172</v>
      </c>
      <c r="FZ273" s="4" t="s">
        <v>4471</v>
      </c>
      <c r="GA273" s="4" t="s">
        <v>2252</v>
      </c>
      <c r="GB273" s="4" t="s">
        <v>2372</v>
      </c>
      <c r="GC273" s="4" t="s">
        <v>1870</v>
      </c>
      <c r="GD273" s="4" t="s">
        <v>2093</v>
      </c>
      <c r="GE273" s="4" t="s">
        <v>3142</v>
      </c>
      <c r="GF273" s="4" t="s">
        <v>2145</v>
      </c>
      <c r="GG273" s="4" t="s">
        <v>2025</v>
      </c>
      <c r="GH273" s="4" t="s">
        <v>2037</v>
      </c>
      <c r="GI273" s="4" t="s">
        <v>3361</v>
      </c>
      <c r="GJ273" s="4" t="s">
        <v>3816</v>
      </c>
      <c r="GK273" s="4" t="s">
        <v>1914</v>
      </c>
      <c r="GL273" s="4" t="s">
        <v>3838</v>
      </c>
      <c r="GM273" s="4" t="s">
        <v>3835</v>
      </c>
      <c r="GN273" s="4" t="s">
        <v>5287</v>
      </c>
      <c r="GO273" s="4" t="s">
        <v>2145</v>
      </c>
      <c r="GP273" s="4" t="s">
        <v>2039</v>
      </c>
      <c r="GQ273" s="4" t="s">
        <v>2283</v>
      </c>
      <c r="GR273" s="4" t="s">
        <v>1954</v>
      </c>
      <c r="GS273" s="4" t="s">
        <v>2359</v>
      </c>
      <c r="GT273" s="4" t="s">
        <v>1947</v>
      </c>
      <c r="GU273" s="4" t="s">
        <v>2199</v>
      </c>
      <c r="GV273" s="4" t="s">
        <v>2155</v>
      </c>
      <c r="GW273" s="4" t="s">
        <v>2144</v>
      </c>
      <c r="GX273" s="4" t="s">
        <v>3198</v>
      </c>
      <c r="GY273" s="4" t="s">
        <v>3238</v>
      </c>
      <c r="GZ273" s="4" t="s">
        <v>1883</v>
      </c>
      <c r="HA273" s="4" t="s">
        <v>4191</v>
      </c>
      <c r="HB273" s="4" t="s">
        <v>3771</v>
      </c>
      <c r="HC273" s="4" t="s">
        <v>2392</v>
      </c>
      <c r="HD273" s="4" t="s">
        <v>3348</v>
      </c>
      <c r="HE273" s="4" t="s">
        <v>3294</v>
      </c>
      <c r="HF273" s="4" t="s">
        <v>1906</v>
      </c>
      <c r="HG273" s="4" t="s">
        <v>3730</v>
      </c>
      <c r="HH273" s="4" t="s">
        <v>3286</v>
      </c>
      <c r="HI273" s="4" t="s">
        <v>3250</v>
      </c>
      <c r="HJ273" s="4" t="s">
        <v>1914</v>
      </c>
      <c r="HK273" s="4" t="s">
        <v>1914</v>
      </c>
      <c r="HL273" s="4" t="s">
        <v>1914</v>
      </c>
      <c r="HM273" s="4" t="s">
        <v>1914</v>
      </c>
      <c r="HN273" s="4" t="s">
        <v>10524</v>
      </c>
      <c r="HO273" s="4" t="s">
        <v>15338</v>
      </c>
      <c r="HP273" s="4" t="s">
        <v>16186</v>
      </c>
      <c r="HQ273" s="4" t="s">
        <v>2298</v>
      </c>
      <c r="HR273" s="4" t="s">
        <v>2013</v>
      </c>
      <c r="HS273" s="4" t="s">
        <v>2143</v>
      </c>
      <c r="HT273" s="4" t="s">
        <v>2128</v>
      </c>
      <c r="HU273" s="4" t="s">
        <v>1983</v>
      </c>
      <c r="HV273" s="4" t="s">
        <v>1967</v>
      </c>
      <c r="HW273" s="4" t="s">
        <v>3809</v>
      </c>
      <c r="HX273" s="4" t="s">
        <v>2070</v>
      </c>
      <c r="HY273" s="4" t="s">
        <v>2268</v>
      </c>
      <c r="HZ273" s="4" t="s">
        <v>3782</v>
      </c>
      <c r="IA273" s="4" t="s">
        <v>3255</v>
      </c>
      <c r="IB273" s="4" t="s">
        <v>1978</v>
      </c>
      <c r="IC273" s="4" t="s">
        <v>2338</v>
      </c>
      <c r="ID273" s="4" t="s">
        <v>2111</v>
      </c>
      <c r="IE273" s="4" t="s">
        <v>3834</v>
      </c>
      <c r="IF273" s="4" t="s">
        <v>3203</v>
      </c>
      <c r="IG273" s="4" t="s">
        <v>2265</v>
      </c>
      <c r="IH273" s="4" t="s">
        <v>3184</v>
      </c>
      <c r="II273" s="4" t="s">
        <v>1983</v>
      </c>
      <c r="IJ273" s="4" t="s">
        <v>2199</v>
      </c>
      <c r="IK273" s="4" t="s">
        <v>4169</v>
      </c>
      <c r="IL273" s="4" t="s">
        <v>3133</v>
      </c>
      <c r="IM273" s="4" t="s">
        <v>3136</v>
      </c>
      <c r="IN273" s="4" t="s">
        <v>2178</v>
      </c>
      <c r="IO273" s="4" t="s">
        <v>3191</v>
      </c>
      <c r="IP273" s="4" t="s">
        <v>3328</v>
      </c>
      <c r="IQ273" s="4" t="s">
        <v>3234</v>
      </c>
      <c r="IR273" s="4" t="s">
        <v>2299</v>
      </c>
      <c r="IS273" s="4" t="s">
        <v>1955</v>
      </c>
      <c r="IT273" s="4" t="s">
        <v>2261</v>
      </c>
      <c r="IU273" s="4" t="s">
        <v>2272</v>
      </c>
      <c r="IV273" s="4" t="s">
        <v>3731</v>
      </c>
      <c r="IW273" s="4" t="s">
        <v>3822</v>
      </c>
      <c r="IX273" s="4" t="s">
        <v>2131</v>
      </c>
      <c r="IY273" s="4" t="s">
        <v>1945</v>
      </c>
      <c r="IZ273" s="4" t="s">
        <v>3728</v>
      </c>
      <c r="JA273" s="4" t="s">
        <v>2011</v>
      </c>
      <c r="JB273" s="4" t="s">
        <v>2062</v>
      </c>
      <c r="JC273" s="4" t="s">
        <v>2295</v>
      </c>
      <c r="JD273" s="4" t="s">
        <v>2394</v>
      </c>
      <c r="JE273" s="4" t="s">
        <v>2922</v>
      </c>
      <c r="JF273" s="4" t="s">
        <v>3305</v>
      </c>
      <c r="JG273" s="4" t="s">
        <v>2435</v>
      </c>
      <c r="JH273" s="4" t="s">
        <v>1961</v>
      </c>
      <c r="JI273" s="4" t="s">
        <v>2356</v>
      </c>
      <c r="JJ273" s="4" t="s">
        <v>1969</v>
      </c>
      <c r="JK273" s="4" t="s">
        <v>3325</v>
      </c>
      <c r="JL273" s="4" t="s">
        <v>2359</v>
      </c>
      <c r="JM273" s="4" t="s">
        <v>4162</v>
      </c>
      <c r="JN273" s="4" t="s">
        <v>1880</v>
      </c>
      <c r="JO273" s="4" t="s">
        <v>2407</v>
      </c>
      <c r="JP273" s="4" t="s">
        <v>4234</v>
      </c>
      <c r="JQ273" s="4" t="s">
        <v>2301</v>
      </c>
      <c r="JR273" s="4" t="s">
        <v>2258</v>
      </c>
      <c r="JS273" s="4" t="s">
        <v>2302</v>
      </c>
      <c r="JT273" s="4" t="s">
        <v>2316</v>
      </c>
      <c r="JU273" s="4" t="s">
        <v>3803</v>
      </c>
      <c r="JV273" s="4" t="s">
        <v>4177</v>
      </c>
      <c r="JW273" s="4" t="s">
        <v>2434</v>
      </c>
      <c r="JX273" s="4" t="s">
        <v>3791</v>
      </c>
      <c r="JY273" s="4" t="s">
        <v>2739</v>
      </c>
      <c r="JZ273" s="4" t="s">
        <v>1906</v>
      </c>
      <c r="KA273" s="4" t="s">
        <v>2158</v>
      </c>
      <c r="KB273" s="4" t="s">
        <v>2074</v>
      </c>
      <c r="KC273" s="4" t="s">
        <v>3209</v>
      </c>
      <c r="KD273" s="4" t="s">
        <v>2198</v>
      </c>
      <c r="KE273" s="4" t="s">
        <v>3880</v>
      </c>
      <c r="KF273" s="4" t="s">
        <v>1984</v>
      </c>
      <c r="KG273" s="4" t="s">
        <v>3881</v>
      </c>
      <c r="KH273" s="4" t="s">
        <v>2046</v>
      </c>
      <c r="KI273" s="4" t="s">
        <v>1952</v>
      </c>
      <c r="KJ273" s="4" t="s">
        <v>2187</v>
      </c>
      <c r="KK273" s="4" t="s">
        <v>1865</v>
      </c>
      <c r="KL273" s="4" t="s">
        <v>2293</v>
      </c>
      <c r="KM273" s="4" t="s">
        <v>1974</v>
      </c>
      <c r="KN273" s="4" t="s">
        <v>3784</v>
      </c>
      <c r="KO273" s="4" t="s">
        <v>2310</v>
      </c>
      <c r="KP273" s="4" t="s">
        <v>2130</v>
      </c>
      <c r="KQ273" s="4" t="s">
        <v>2274</v>
      </c>
      <c r="KR273" s="4" t="s">
        <v>3267</v>
      </c>
      <c r="KS273" s="4" t="s">
        <v>2017</v>
      </c>
      <c r="KT273" s="4" t="s">
        <v>2256</v>
      </c>
      <c r="KU273" s="4" t="s">
        <v>2085</v>
      </c>
      <c r="KV273" s="4" t="s">
        <v>16187</v>
      </c>
      <c r="KW273" s="4" t="s">
        <v>3728</v>
      </c>
      <c r="KX273" s="4" t="s">
        <v>2434</v>
      </c>
      <c r="KY273" s="4" t="s">
        <v>2284</v>
      </c>
      <c r="KZ273" s="4" t="s">
        <v>2123</v>
      </c>
      <c r="LA273" s="4" t="s">
        <v>3771</v>
      </c>
      <c r="LB273" s="4" t="s">
        <v>1957</v>
      </c>
      <c r="LC273" s="4" t="s">
        <v>3201</v>
      </c>
      <c r="LD273" s="4" t="s">
        <v>3217</v>
      </c>
      <c r="LE273" s="4" t="s">
        <v>2229</v>
      </c>
      <c r="LF273" s="4" t="s">
        <v>2127</v>
      </c>
      <c r="LG273" s="4" t="s">
        <v>2183</v>
      </c>
      <c r="LH273" s="4" t="s">
        <v>2366</v>
      </c>
      <c r="LI273" s="4" t="s">
        <v>3859</v>
      </c>
      <c r="LJ273" s="4" t="s">
        <v>1880</v>
      </c>
      <c r="LK273" s="4" t="s">
        <v>2127</v>
      </c>
      <c r="LL273" s="4" t="s">
        <v>2105</v>
      </c>
      <c r="LM273" s="4" t="s">
        <v>3823</v>
      </c>
      <c r="LN273" s="4" t="s">
        <v>1906</v>
      </c>
      <c r="LO273" s="4" t="s">
        <v>2198</v>
      </c>
      <c r="LP273" s="4" t="s">
        <v>2132</v>
      </c>
      <c r="LQ273" s="4" t="s">
        <v>2318</v>
      </c>
      <c r="LR273" s="4" t="s">
        <v>1914</v>
      </c>
      <c r="LS273" s="4" t="s">
        <v>1914</v>
      </c>
      <c r="LT273" s="4" t="s">
        <v>1914</v>
      </c>
      <c r="LU273" s="4" t="s">
        <v>1968</v>
      </c>
      <c r="LV273" s="4" t="s">
        <v>11130</v>
      </c>
      <c r="LW273" s="4" t="s">
        <v>16188</v>
      </c>
      <c r="LX273" s="4" t="s">
        <v>14385</v>
      </c>
      <c r="LY273" s="4" t="s">
        <v>3266</v>
      </c>
      <c r="LZ273" s="4" t="s">
        <v>2163</v>
      </c>
      <c r="MA273" s="4" t="s">
        <v>2284</v>
      </c>
      <c r="MB273" s="4" t="s">
        <v>2101</v>
      </c>
      <c r="MC273" s="4" t="s">
        <v>1948</v>
      </c>
      <c r="MD273" s="4" t="s">
        <v>3326</v>
      </c>
      <c r="ME273" s="4" t="s">
        <v>2054</v>
      </c>
      <c r="MF273" s="4" t="s">
        <v>1904</v>
      </c>
      <c r="MG273" s="4" t="s">
        <v>4489</v>
      </c>
      <c r="MH273" s="4" t="s">
        <v>3344</v>
      </c>
      <c r="MI273" s="4" t="s">
        <v>2106</v>
      </c>
      <c r="MJ273" s="4" t="s">
        <v>2071</v>
      </c>
      <c r="MK273" s="4" t="s">
        <v>5109</v>
      </c>
      <c r="ML273" s="4" t="s">
        <v>2061</v>
      </c>
      <c r="MM273" s="4" t="s">
        <v>2129</v>
      </c>
      <c r="MN273" s="4" t="s">
        <v>2395</v>
      </c>
      <c r="MO273" s="4" t="s">
        <v>1952</v>
      </c>
      <c r="MP273" s="4" t="s">
        <v>2199</v>
      </c>
      <c r="MQ273" s="4" t="s">
        <v>2278</v>
      </c>
      <c r="MR273" s="4" t="s">
        <v>2101</v>
      </c>
      <c r="MS273" s="4" t="s">
        <v>2272</v>
      </c>
      <c r="MT273" s="4" t="s">
        <v>2075</v>
      </c>
      <c r="MU273" s="4" t="s">
        <v>2202</v>
      </c>
      <c r="MV273" s="4" t="s">
        <v>3171</v>
      </c>
      <c r="MW273" s="4" t="s">
        <v>3748</v>
      </c>
      <c r="MX273" s="4" t="s">
        <v>3779</v>
      </c>
      <c r="MY273" s="4" t="s">
        <v>1883</v>
      </c>
      <c r="MZ273" s="4" t="s">
        <v>1911</v>
      </c>
      <c r="NA273" s="4" t="s">
        <v>3289</v>
      </c>
      <c r="NB273" s="4" t="s">
        <v>4180</v>
      </c>
      <c r="NC273" s="4" t="s">
        <v>3218</v>
      </c>
      <c r="ND273" s="4" t="s">
        <v>3234</v>
      </c>
      <c r="NE273" s="4" t="s">
        <v>2162</v>
      </c>
      <c r="NF273" s="4" t="s">
        <v>2232</v>
      </c>
      <c r="NG273" s="4" t="s">
        <v>3238</v>
      </c>
      <c r="NH273" s="4" t="s">
        <v>2341</v>
      </c>
      <c r="NI273" s="4" t="s">
        <v>2104</v>
      </c>
      <c r="NJ273" s="4" t="s">
        <v>3800</v>
      </c>
      <c r="NK273" s="4" t="s">
        <v>2060</v>
      </c>
      <c r="NL273" s="4" t="s">
        <v>3189</v>
      </c>
      <c r="NM273" s="4" t="s">
        <v>2047</v>
      </c>
      <c r="NN273" s="4" t="s">
        <v>2047</v>
      </c>
      <c r="NO273" s="4" t="s">
        <v>2262</v>
      </c>
      <c r="NP273" s="4" t="s">
        <v>1966</v>
      </c>
      <c r="NQ273" s="4" t="s">
        <v>3222</v>
      </c>
      <c r="NR273" s="4" t="s">
        <v>2432</v>
      </c>
      <c r="NS273" s="4" t="s">
        <v>2143</v>
      </c>
      <c r="NT273" s="4" t="s">
        <v>4702</v>
      </c>
      <c r="NU273" s="4" t="s">
        <v>1950</v>
      </c>
      <c r="NV273" s="4" t="s">
        <v>1880</v>
      </c>
      <c r="NW273" s="4" t="s">
        <v>2203</v>
      </c>
      <c r="NX273" s="4" t="s">
        <v>3218</v>
      </c>
      <c r="NY273" s="4" t="s">
        <v>1884</v>
      </c>
      <c r="NZ273" s="4" t="s">
        <v>2315</v>
      </c>
      <c r="OA273" s="4" t="s">
        <v>2215</v>
      </c>
      <c r="OB273" s="4" t="s">
        <v>3258</v>
      </c>
      <c r="OC273" s="4" t="s">
        <v>2207</v>
      </c>
      <c r="OD273" s="4" t="s">
        <v>2298</v>
      </c>
      <c r="OE273" s="4" t="s">
        <v>2298</v>
      </c>
      <c r="OF273" s="4" t="s">
        <v>2286</v>
      </c>
      <c r="OG273" s="4" t="s">
        <v>3239</v>
      </c>
      <c r="OH273" s="4" t="s">
        <v>1950</v>
      </c>
      <c r="OI273" s="4" t="s">
        <v>3349</v>
      </c>
      <c r="OJ273" s="4" t="s">
        <v>2179</v>
      </c>
      <c r="OK273" s="4" t="s">
        <v>4193</v>
      </c>
      <c r="OL273" s="4" t="s">
        <v>3241</v>
      </c>
      <c r="OM273" s="4" t="s">
        <v>2124</v>
      </c>
      <c r="ON273" s="4" t="s">
        <v>2406</v>
      </c>
      <c r="OO273" s="4" t="s">
        <v>2434</v>
      </c>
      <c r="OP273" s="4" t="s">
        <v>2230</v>
      </c>
      <c r="OQ273" s="4" t="s">
        <v>2049</v>
      </c>
      <c r="OR273" s="4" t="s">
        <v>3356</v>
      </c>
      <c r="OS273" s="4" t="s">
        <v>2448</v>
      </c>
      <c r="OT273" s="4" t="s">
        <v>2292</v>
      </c>
      <c r="OU273" s="4" t="s">
        <v>3782</v>
      </c>
      <c r="OV273" s="4" t="s">
        <v>2394</v>
      </c>
      <c r="OW273" s="4" t="s">
        <v>2358</v>
      </c>
      <c r="OX273" s="4" t="s">
        <v>3799</v>
      </c>
      <c r="OY273" s="4" t="s">
        <v>2364</v>
      </c>
      <c r="OZ273" s="4" t="s">
        <v>3842</v>
      </c>
      <c r="PA273" s="4" t="s">
        <v>4181</v>
      </c>
      <c r="PB273" s="4" t="s">
        <v>1909</v>
      </c>
      <c r="PC273" s="4" t="s">
        <v>4919</v>
      </c>
      <c r="PD273" s="4" t="s">
        <v>11028</v>
      </c>
      <c r="PE273" s="4" t="s">
        <v>2019</v>
      </c>
      <c r="PF273" s="4" t="s">
        <v>2361</v>
      </c>
      <c r="PG273" s="4" t="s">
        <v>2261</v>
      </c>
      <c r="PH273" s="4" t="s">
        <v>3191</v>
      </c>
      <c r="PI273" s="4" t="s">
        <v>2097</v>
      </c>
      <c r="PJ273" s="4" t="s">
        <v>2285</v>
      </c>
      <c r="PK273" s="4" t="s">
        <v>2203</v>
      </c>
      <c r="PL273" s="4" t="s">
        <v>2179</v>
      </c>
      <c r="PM273" s="4" t="s">
        <v>1907</v>
      </c>
      <c r="PN273" s="4" t="s">
        <v>2180</v>
      </c>
      <c r="PO273" s="4" t="s">
        <v>4750</v>
      </c>
      <c r="PP273" s="4" t="s">
        <v>2367</v>
      </c>
      <c r="PQ273" s="4" t="s">
        <v>2368</v>
      </c>
      <c r="PR273" s="4" t="s">
        <v>3838</v>
      </c>
      <c r="PS273" s="4" t="s">
        <v>2361</v>
      </c>
      <c r="PT273" s="4" t="s">
        <v>2186</v>
      </c>
      <c r="PU273" s="4" t="s">
        <v>4702</v>
      </c>
      <c r="PV273" s="4" t="s">
        <v>3224</v>
      </c>
      <c r="PW273" s="4" t="s">
        <v>1955</v>
      </c>
      <c r="PX273" s="4" t="s">
        <v>3247</v>
      </c>
      <c r="PY273" s="4" t="s">
        <v>1914</v>
      </c>
      <c r="PZ273" s="4" t="s">
        <v>1914</v>
      </c>
      <c r="QA273" s="4" t="s">
        <v>1914</v>
      </c>
      <c r="QB273" s="4" t="s">
        <v>1914</v>
      </c>
      <c r="QC273" s="4" t="s">
        <v>4458</v>
      </c>
      <c r="QD273" s="4" t="s">
        <v>16189</v>
      </c>
      <c r="QE273" s="4" t="s">
        <v>10963</v>
      </c>
      <c r="QF273" s="4" t="s">
        <v>16190</v>
      </c>
      <c r="QG273" s="4" t="s">
        <v>3174</v>
      </c>
      <c r="QH273" s="4" t="s">
        <v>2310</v>
      </c>
      <c r="QI273" s="4" t="s">
        <v>1977</v>
      </c>
      <c r="QJ273" s="4" t="s">
        <v>2224</v>
      </c>
      <c r="QK273" s="4" t="s">
        <v>1915</v>
      </c>
      <c r="QL273" s="4" t="s">
        <v>3175</v>
      </c>
      <c r="QM273" s="4" t="s">
        <v>1942</v>
      </c>
      <c r="QN273" s="4" t="s">
        <v>2226</v>
      </c>
      <c r="QO273" s="4" t="s">
        <v>2338</v>
      </c>
      <c r="QP273" s="4" t="s">
        <v>1865</v>
      </c>
      <c r="QQ273" s="4" t="s">
        <v>2394</v>
      </c>
      <c r="QR273" s="4" t="s">
        <v>1863</v>
      </c>
      <c r="QS273" s="4" t="s">
        <v>2449</v>
      </c>
      <c r="QT273" s="4" t="s">
        <v>4185</v>
      </c>
      <c r="QU273" s="4" t="s">
        <v>4177</v>
      </c>
      <c r="QV273" s="4" t="s">
        <v>1859</v>
      </c>
      <c r="QW273" s="4" t="s">
        <v>3275</v>
      </c>
      <c r="QX273" s="4" t="s">
        <v>2164</v>
      </c>
      <c r="QY273" s="4" t="s">
        <v>2274</v>
      </c>
      <c r="QZ273" s="4" t="s">
        <v>2180</v>
      </c>
      <c r="RA273" s="4" t="s">
        <v>1880</v>
      </c>
      <c r="RB273" s="4" t="s">
        <v>3240</v>
      </c>
      <c r="RC273" s="4" t="s">
        <v>3838</v>
      </c>
      <c r="RD273" s="4" t="s">
        <v>3247</v>
      </c>
      <c r="RE273" s="4" t="s">
        <v>4233</v>
      </c>
      <c r="RF273" s="4" t="s">
        <v>3859</v>
      </c>
      <c r="RG273" s="4" t="s">
        <v>2301</v>
      </c>
      <c r="RH273" s="4" t="s">
        <v>2288</v>
      </c>
      <c r="RI273" s="4" t="s">
        <v>4919</v>
      </c>
      <c r="RJ273" s="4" t="s">
        <v>4153</v>
      </c>
      <c r="RK273" s="4" t="s">
        <v>4940</v>
      </c>
      <c r="RL273" s="4" t="s">
        <v>3733</v>
      </c>
      <c r="RM273" s="4" t="s">
        <v>5522</v>
      </c>
      <c r="RN273" s="4" t="s">
        <v>4695</v>
      </c>
      <c r="RO273" s="4" t="s">
        <v>6542</v>
      </c>
      <c r="RP273" s="4" t="s">
        <v>1897</v>
      </c>
      <c r="RQ273" s="4" t="s">
        <v>3157</v>
      </c>
      <c r="RR273" s="4" t="s">
        <v>4724</v>
      </c>
      <c r="RS273" s="4" t="s">
        <v>4500</v>
      </c>
      <c r="RT273" s="4" t="s">
        <v>3743</v>
      </c>
      <c r="RU273" s="4" t="s">
        <v>2108</v>
      </c>
      <c r="RV273" s="4" t="s">
        <v>2025</v>
      </c>
      <c r="RW273" s="4" t="s">
        <v>2447</v>
      </c>
      <c r="RX273" s="4" t="s">
        <v>3214</v>
      </c>
      <c r="RY273" s="4" t="s">
        <v>3348</v>
      </c>
      <c r="RZ273" s="4" t="s">
        <v>2456</v>
      </c>
      <c r="SA273" s="4" t="s">
        <v>2074</v>
      </c>
      <c r="SB273" s="4" t="s">
        <v>2179</v>
      </c>
      <c r="SC273" s="4" t="s">
        <v>1910</v>
      </c>
      <c r="SD273" s="4" t="s">
        <v>2217</v>
      </c>
      <c r="SE273" s="4" t="s">
        <v>2419</v>
      </c>
      <c r="SF273" s="4" t="s">
        <v>1914</v>
      </c>
      <c r="SG273" s="4" t="s">
        <v>1914</v>
      </c>
      <c r="SH273" s="4" t="s">
        <v>1914</v>
      </c>
      <c r="SI273" s="4" t="s">
        <v>1914</v>
      </c>
      <c r="SJ273" s="4" t="s">
        <v>2318</v>
      </c>
      <c r="SK273" s="4" t="s">
        <v>1973</v>
      </c>
      <c r="SL273" s="4" t="s">
        <v>1947</v>
      </c>
      <c r="SM273" s="4" t="s">
        <v>3356</v>
      </c>
      <c r="SN273" s="4" t="s">
        <v>2154</v>
      </c>
      <c r="SO273" s="4" t="s">
        <v>3321</v>
      </c>
      <c r="SP273" s="4" t="s">
        <v>2296</v>
      </c>
      <c r="SQ273" s="4" t="s">
        <v>2227</v>
      </c>
      <c r="SR273" s="4" t="s">
        <v>2243</v>
      </c>
      <c r="SS273" s="4" t="s">
        <v>2089</v>
      </c>
      <c r="ST273" s="4" t="s">
        <v>2386</v>
      </c>
      <c r="SU273" s="4" t="s">
        <v>4149</v>
      </c>
      <c r="SV273" s="4" t="s">
        <v>4251</v>
      </c>
      <c r="SW273" s="4" t="s">
        <v>3124</v>
      </c>
      <c r="SX273" s="4" t="s">
        <v>2734</v>
      </c>
      <c r="SY273" s="4" t="s">
        <v>1940</v>
      </c>
      <c r="SZ273" s="4" t="s">
        <v>1944</v>
      </c>
      <c r="TA273" s="4" t="s">
        <v>1970</v>
      </c>
      <c r="TB273" s="4" t="s">
        <v>3305</v>
      </c>
      <c r="TC273" s="4" t="s">
        <v>3783</v>
      </c>
      <c r="TD273" s="4" t="s">
        <v>3372</v>
      </c>
      <c r="TE273" s="4" t="s">
        <v>2381</v>
      </c>
      <c r="TF273" s="4" t="s">
        <v>2403</v>
      </c>
      <c r="TG273" s="4" t="s">
        <v>2012</v>
      </c>
      <c r="TH273" s="4" t="s">
        <v>3770</v>
      </c>
      <c r="TI273" s="4" t="s">
        <v>2194</v>
      </c>
      <c r="TJ273" s="4" t="s">
        <v>2357</v>
      </c>
      <c r="TK273" s="4" t="s">
        <v>3787</v>
      </c>
      <c r="TL273" s="4" t="s">
        <v>1912</v>
      </c>
      <c r="TM273" s="4" t="s">
        <v>14084</v>
      </c>
      <c r="TN273" s="4" t="s">
        <v>4204</v>
      </c>
      <c r="TO273" s="4" t="s">
        <v>2437</v>
      </c>
      <c r="TP273" s="4" t="s">
        <v>8176</v>
      </c>
      <c r="TQ273" s="4" t="s">
        <v>5419</v>
      </c>
      <c r="TR273" s="4" t="s">
        <v>4923</v>
      </c>
      <c r="TS273" s="4" t="s">
        <v>2148</v>
      </c>
      <c r="TT273" s="4" t="s">
        <v>2404</v>
      </c>
      <c r="TU273" s="4" t="s">
        <v>2095</v>
      </c>
      <c r="TV273" s="4" t="s">
        <v>2095</v>
      </c>
      <c r="TW273" s="4" t="s">
        <v>3781</v>
      </c>
      <c r="TX273" s="4" t="s">
        <v>3118</v>
      </c>
      <c r="TY273" s="4" t="s">
        <v>2068</v>
      </c>
      <c r="TZ273" s="4" t="s">
        <v>3174</v>
      </c>
      <c r="UA273" s="4" t="s">
        <v>2061</v>
      </c>
      <c r="UB273" s="4" t="s">
        <v>3232</v>
      </c>
      <c r="UC273" s="4" t="s">
        <v>3130</v>
      </c>
      <c r="UD273" s="4" t="s">
        <v>2280</v>
      </c>
      <c r="UE273" s="4" t="s">
        <v>2364</v>
      </c>
      <c r="UF273" s="4" t="s">
        <v>3201</v>
      </c>
      <c r="UG273" s="4" t="s">
        <v>2227</v>
      </c>
      <c r="UH273" s="4" t="s">
        <v>4176</v>
      </c>
      <c r="UI273" s="4" t="s">
        <v>1956</v>
      </c>
      <c r="UJ273" s="4" t="s">
        <v>1914</v>
      </c>
      <c r="UK273" s="4" t="s">
        <v>4450</v>
      </c>
      <c r="UL273" s="4" t="s">
        <v>3193</v>
      </c>
      <c r="UM273" s="4" t="s">
        <v>15186</v>
      </c>
      <c r="UN273" s="4" t="s">
        <v>4903</v>
      </c>
      <c r="UO273" s="4" t="s">
        <v>3305</v>
      </c>
      <c r="UP273" s="4" t="s">
        <v>2293</v>
      </c>
      <c r="UQ273" s="4" t="s">
        <v>2150</v>
      </c>
      <c r="UR273" s="4" t="s">
        <v>2249</v>
      </c>
      <c r="US273" s="4" t="s">
        <v>2188</v>
      </c>
      <c r="UT273" s="4" t="s">
        <v>2149</v>
      </c>
      <c r="UU273" s="4" t="s">
        <v>4684</v>
      </c>
      <c r="UV273" s="4" t="s">
        <v>3215</v>
      </c>
      <c r="UW273" s="4" t="s">
        <v>2150</v>
      </c>
      <c r="UX273" s="4" t="s">
        <v>2064</v>
      </c>
      <c r="UY273" s="4" t="s">
        <v>2224</v>
      </c>
      <c r="UZ273" s="4" t="s">
        <v>1978</v>
      </c>
      <c r="VA273" s="4" t="s">
        <v>3361</v>
      </c>
      <c r="VB273" s="4" t="s">
        <v>3148</v>
      </c>
      <c r="VC273" s="4" t="s">
        <v>2331</v>
      </c>
      <c r="VD273" s="4" t="s">
        <v>2263</v>
      </c>
      <c r="VE273" s="4" t="s">
        <v>3189</v>
      </c>
      <c r="VF273" s="4" t="s">
        <v>2127</v>
      </c>
      <c r="VG273" s="4" t="s">
        <v>2158</v>
      </c>
      <c r="VH273" s="4" t="s">
        <v>1987</v>
      </c>
      <c r="VI273" s="4" t="s">
        <v>3250</v>
      </c>
      <c r="VJ273" s="4" t="s">
        <v>3323</v>
      </c>
      <c r="VK273" s="4" t="s">
        <v>2234</v>
      </c>
      <c r="VL273" s="4" t="s">
        <v>1992</v>
      </c>
      <c r="VM273" s="4" t="s">
        <v>1993</v>
      </c>
      <c r="VN273" s="4" t="s">
        <v>1885</v>
      </c>
      <c r="VO273" s="4" t="s">
        <v>2017</v>
      </c>
      <c r="VP273" s="4" t="s">
        <v>2018</v>
      </c>
      <c r="VQ273" s="4" t="s">
        <v>2154</v>
      </c>
      <c r="VR273" s="4" t="s">
        <v>2295</v>
      </c>
      <c r="VS273" s="4" t="s">
        <v>2338</v>
      </c>
      <c r="VT273" s="4" t="s">
        <v>3177</v>
      </c>
      <c r="VU273" s="4" t="s">
        <v>4721</v>
      </c>
      <c r="VV273" s="4" t="s">
        <v>3815</v>
      </c>
      <c r="VW273" s="4" t="s">
        <v>4524</v>
      </c>
      <c r="VX273" s="4" t="s">
        <v>3751</v>
      </c>
      <c r="VY273" s="4" t="s">
        <v>1900</v>
      </c>
      <c r="VZ273" s="4" t="s">
        <v>4493</v>
      </c>
      <c r="WA273" s="4" t="s">
        <v>5265</v>
      </c>
      <c r="WB273" s="4" t="s">
        <v>3114</v>
      </c>
      <c r="WC273" s="4" t="s">
        <v>3146</v>
      </c>
      <c r="WD273" s="4" t="s">
        <v>1869</v>
      </c>
      <c r="WE273" s="4" t="s">
        <v>3860</v>
      </c>
      <c r="WF273" s="4" t="s">
        <v>2609</v>
      </c>
      <c r="WG273" s="4" t="s">
        <v>2359</v>
      </c>
      <c r="WH273" s="4" t="s">
        <v>1949</v>
      </c>
      <c r="WI273" s="4" t="s">
        <v>3882</v>
      </c>
      <c r="WJ273" s="4" t="s">
        <v>2015</v>
      </c>
      <c r="WK273" s="4" t="s">
        <v>3116</v>
      </c>
      <c r="WL273" s="4" t="s">
        <v>2259</v>
      </c>
      <c r="WM273" s="4" t="s">
        <v>1914</v>
      </c>
      <c r="WN273" s="4" t="s">
        <v>1914</v>
      </c>
      <c r="WO273" s="4" t="s">
        <v>1914</v>
      </c>
      <c r="WP273" s="4" t="s">
        <v>1962</v>
      </c>
      <c r="WQ273" s="4" t="s">
        <v>2317</v>
      </c>
      <c r="WR273" s="4" t="s">
        <v>2260</v>
      </c>
      <c r="WS273" s="4" t="s">
        <v>2256</v>
      </c>
      <c r="WT273" s="4" t="s">
        <v>1927</v>
      </c>
      <c r="WU273" s="4" t="s">
        <v>4272</v>
      </c>
      <c r="WV273" s="4" t="s">
        <v>3179</v>
      </c>
      <c r="WW273" s="4" t="s">
        <v>5273</v>
      </c>
      <c r="WX273" s="4" t="s">
        <v>3739</v>
      </c>
      <c r="WY273" s="4" t="s">
        <v>3864</v>
      </c>
      <c r="WZ273" s="4" t="s">
        <v>3026</v>
      </c>
      <c r="XA273" s="4" t="s">
        <v>3371</v>
      </c>
      <c r="XB273" s="4" t="s">
        <v>4215</v>
      </c>
      <c r="XC273" s="4" t="s">
        <v>3279</v>
      </c>
      <c r="XD273" s="4" t="s">
        <v>2170</v>
      </c>
      <c r="XE273" s="4" t="s">
        <v>3155</v>
      </c>
      <c r="XF273" s="4" t="s">
        <v>4934</v>
      </c>
      <c r="XG273" s="4" t="s">
        <v>3853</v>
      </c>
      <c r="XH273" s="4" t="s">
        <v>5132</v>
      </c>
      <c r="XI273" s="4" t="s">
        <v>4149</v>
      </c>
      <c r="XJ273" s="4" t="s">
        <v>2002</v>
      </c>
      <c r="XK273" s="4" t="s">
        <v>4464</v>
      </c>
      <c r="XL273" s="4" t="s">
        <v>4959</v>
      </c>
      <c r="XM273" s="4" t="s">
        <v>4219</v>
      </c>
      <c r="XN273" s="4" t="s">
        <v>3345</v>
      </c>
      <c r="XO273" s="4" t="s">
        <v>2370</v>
      </c>
      <c r="XP273" s="4" t="s">
        <v>3119</v>
      </c>
      <c r="XQ273" s="4" t="s">
        <v>3320</v>
      </c>
      <c r="XR273" s="4" t="s">
        <v>1871</v>
      </c>
      <c r="XS273" s="4" t="s">
        <v>5085</v>
      </c>
      <c r="XT273" s="4" t="s">
        <v>14476</v>
      </c>
      <c r="XU273" s="4" t="s">
        <v>12603</v>
      </c>
      <c r="XV273" s="4" t="s">
        <v>12050</v>
      </c>
      <c r="XW273" s="4" t="s">
        <v>8694</v>
      </c>
      <c r="XX273" s="4" t="s">
        <v>9098</v>
      </c>
      <c r="XY273" s="4" t="s">
        <v>5247</v>
      </c>
      <c r="XZ273" s="4" t="s">
        <v>4934</v>
      </c>
      <c r="YA273" s="4" t="s">
        <v>2328</v>
      </c>
      <c r="YB273" s="4" t="s">
        <v>2039</v>
      </c>
      <c r="YC273" s="4" t="s">
        <v>4476</v>
      </c>
      <c r="YD273" s="4" t="s">
        <v>2433</v>
      </c>
      <c r="YE273" s="4" t="s">
        <v>3096</v>
      </c>
      <c r="YF273" s="4" t="s">
        <v>1943</v>
      </c>
      <c r="YG273" s="4" t="s">
        <v>2418</v>
      </c>
      <c r="YH273" s="4" t="s">
        <v>1928</v>
      </c>
      <c r="YI273" s="4" t="s">
        <v>3780</v>
      </c>
      <c r="YJ273" s="4" t="s">
        <v>2113</v>
      </c>
      <c r="YK273" s="4" t="s">
        <v>3287</v>
      </c>
      <c r="YL273" s="4" t="s">
        <v>2052</v>
      </c>
      <c r="YM273" s="4" t="s">
        <v>3171</v>
      </c>
      <c r="YN273" s="4" t="s">
        <v>4176</v>
      </c>
      <c r="YO273" s="4" t="s">
        <v>2426</v>
      </c>
      <c r="YP273" s="4" t="s">
        <v>3845</v>
      </c>
      <c r="YQ273" s="4" t="s">
        <v>3305</v>
      </c>
      <c r="YR273" s="4" t="s">
        <v>3229</v>
      </c>
      <c r="YS273" s="4" t="s">
        <v>14348</v>
      </c>
      <c r="YT273" s="4" t="s">
        <v>13253</v>
      </c>
      <c r="YU273" s="4" t="s">
        <v>11824</v>
      </c>
      <c r="YV273" s="4" t="s">
        <v>13963</v>
      </c>
      <c r="YW273" s="4" t="s">
        <v>2357</v>
      </c>
      <c r="YX273" s="4" t="s">
        <v>2042</v>
      </c>
      <c r="YY273" s="4" t="s">
        <v>3857</v>
      </c>
      <c r="YZ273" s="4" t="s">
        <v>1867</v>
      </c>
      <c r="ZA273" s="4" t="s">
        <v>2381</v>
      </c>
      <c r="ZB273" s="4" t="s">
        <v>3197</v>
      </c>
      <c r="ZC273" s="4" t="s">
        <v>3305</v>
      </c>
      <c r="ZD273" s="4" t="s">
        <v>1942</v>
      </c>
      <c r="ZE273" s="4" t="s">
        <v>1916</v>
      </c>
      <c r="ZF273" s="4" t="s">
        <v>4468</v>
      </c>
      <c r="ZG273" s="4" t="s">
        <v>3827</v>
      </c>
      <c r="ZH273" s="4" t="s">
        <v>2070</v>
      </c>
      <c r="ZI273" s="4" t="s">
        <v>2449</v>
      </c>
      <c r="ZJ273" s="4" t="s">
        <v>3803</v>
      </c>
      <c r="ZK273" s="4" t="s">
        <v>2405</v>
      </c>
      <c r="ZL273" s="4" t="s">
        <v>4471</v>
      </c>
      <c r="ZM273" s="4" t="s">
        <v>3185</v>
      </c>
      <c r="ZN273" s="4" t="s">
        <v>2272</v>
      </c>
      <c r="ZO273" s="4" t="s">
        <v>2100</v>
      </c>
      <c r="ZP273" s="4" t="s">
        <v>2183</v>
      </c>
      <c r="ZQ273" s="4" t="s">
        <v>1990</v>
      </c>
      <c r="ZR273" s="4" t="s">
        <v>4750</v>
      </c>
      <c r="ZS273" s="4" t="s">
        <v>4529</v>
      </c>
      <c r="ZT273" s="4" t="s">
        <v>4181</v>
      </c>
      <c r="ZU273" s="4" t="s">
        <v>3859</v>
      </c>
      <c r="ZV273" s="4" t="s">
        <v>2368</v>
      </c>
      <c r="ZW273" s="4" t="s">
        <v>3267</v>
      </c>
      <c r="ZX273" s="4" t="s">
        <v>2302</v>
      </c>
      <c r="ZY273" s="4" t="s">
        <v>2361</v>
      </c>
      <c r="ZZ273" s="4" t="s">
        <v>2287</v>
      </c>
      <c r="AAA273" s="4" t="s">
        <v>3134</v>
      </c>
      <c r="AAB273" s="4" t="s">
        <v>3168</v>
      </c>
      <c r="AAC273" s="4" t="s">
        <v>3818</v>
      </c>
      <c r="AAD273" s="4" t="s">
        <v>2448</v>
      </c>
      <c r="AAE273" s="4" t="s">
        <v>2394</v>
      </c>
      <c r="AAF273" s="4" t="s">
        <v>1940</v>
      </c>
      <c r="AAG273" s="4" t="s">
        <v>2292</v>
      </c>
      <c r="AAH273" s="4" t="s">
        <v>2035</v>
      </c>
      <c r="AAI273" s="4" t="s">
        <v>2153</v>
      </c>
      <c r="AAJ273" s="4" t="s">
        <v>3132</v>
      </c>
      <c r="AAK273" s="4" t="s">
        <v>3763</v>
      </c>
      <c r="AAL273" s="4" t="s">
        <v>2187</v>
      </c>
      <c r="AAM273" s="4" t="s">
        <v>3168</v>
      </c>
      <c r="AAN273" s="4" t="s">
        <v>3800</v>
      </c>
      <c r="AAO273" s="4" t="s">
        <v>2177</v>
      </c>
      <c r="AAP273" s="4" t="s">
        <v>4704</v>
      </c>
      <c r="AAQ273" s="4" t="s">
        <v>1991</v>
      </c>
      <c r="AAR273" s="4" t="s">
        <v>3249</v>
      </c>
      <c r="AAS273" s="4" t="s">
        <v>2419</v>
      </c>
      <c r="AAT273" s="4" t="s">
        <v>1914</v>
      </c>
      <c r="AAU273" s="4" t="s">
        <v>2318</v>
      </c>
      <c r="AAV273" s="4" t="s">
        <v>2260</v>
      </c>
      <c r="AAW273" s="4" t="s">
        <v>2291</v>
      </c>
      <c r="AAX273" s="4" t="s">
        <v>2302</v>
      </c>
      <c r="AAY273" s="4" t="s">
        <v>3260</v>
      </c>
      <c r="AAZ273" s="4" t="s">
        <v>3260</v>
      </c>
      <c r="ABA273" s="4" t="s">
        <v>3838</v>
      </c>
      <c r="ABB273" s="4" t="s">
        <v>2073</v>
      </c>
      <c r="ABC273" s="4" t="s">
        <v>2066</v>
      </c>
      <c r="ABD273" s="4" t="s">
        <v>4466</v>
      </c>
      <c r="ABE273" s="4" t="s">
        <v>5626</v>
      </c>
      <c r="ABF273" s="4" t="s">
        <v>5385</v>
      </c>
      <c r="ABG273" s="4" t="s">
        <v>4499</v>
      </c>
      <c r="ABH273" s="4" t="s">
        <v>2337</v>
      </c>
      <c r="ABI273" s="4" t="s">
        <v>3280</v>
      </c>
      <c r="ABJ273" s="4" t="s">
        <v>2062</v>
      </c>
      <c r="ABK273" s="4" t="s">
        <v>4206</v>
      </c>
      <c r="ABL273" s="4" t="s">
        <v>3132</v>
      </c>
      <c r="ABM273" s="4" t="s">
        <v>2435</v>
      </c>
      <c r="ABN273" s="4" t="s">
        <v>2307</v>
      </c>
      <c r="ABO273" s="4" t="s">
        <v>3873</v>
      </c>
      <c r="ABP273" s="4" t="s">
        <v>3752</v>
      </c>
      <c r="ABQ273" s="4" t="s">
        <v>3279</v>
      </c>
      <c r="ABR273" s="4" t="s">
        <v>3121</v>
      </c>
      <c r="ABS273" s="4" t="s">
        <v>2145</v>
      </c>
      <c r="ABT273" s="4" t="s">
        <v>1864</v>
      </c>
      <c r="ABU273" s="4" t="s">
        <v>2331</v>
      </c>
      <c r="ABV273" s="4" t="s">
        <v>1968</v>
      </c>
      <c r="ABW273" s="4" t="s">
        <v>3255</v>
      </c>
      <c r="ABX273" s="4" t="s">
        <v>3784</v>
      </c>
      <c r="ABY273" s="4" t="s">
        <v>2036</v>
      </c>
      <c r="ABZ273" s="4" t="s">
        <v>4240</v>
      </c>
      <c r="ACA273" s="4" t="s">
        <v>8516</v>
      </c>
      <c r="ACB273" s="4" t="s">
        <v>15618</v>
      </c>
      <c r="ACC273" s="4" t="s">
        <v>2443</v>
      </c>
      <c r="ACD273" s="4" t="s">
        <v>4275</v>
      </c>
      <c r="ACE273" s="4" t="s">
        <v>3365</v>
      </c>
      <c r="ACF273" s="4" t="s">
        <v>5086</v>
      </c>
      <c r="ACG273" s="4" t="s">
        <v>4511</v>
      </c>
      <c r="ACH273" s="4" t="s">
        <v>2067</v>
      </c>
      <c r="ACI273" s="4" t="s">
        <v>3730</v>
      </c>
      <c r="ACJ273" s="4" t="s">
        <v>2362</v>
      </c>
      <c r="ACK273" s="4" t="s">
        <v>4181</v>
      </c>
      <c r="ACL273" s="4" t="s">
        <v>3859</v>
      </c>
      <c r="ACM273" s="4" t="s">
        <v>3219</v>
      </c>
      <c r="ACN273" s="4" t="s">
        <v>2073</v>
      </c>
      <c r="ACO273" s="4" t="s">
        <v>3281</v>
      </c>
      <c r="ACP273" s="4" t="s">
        <v>2045</v>
      </c>
      <c r="ACQ273" s="4" t="s">
        <v>3823</v>
      </c>
      <c r="ACR273" s="4" t="s">
        <v>2013</v>
      </c>
      <c r="ACS273" s="4" t="s">
        <v>2136</v>
      </c>
      <c r="ACT273" s="4" t="s">
        <v>2137</v>
      </c>
      <c r="ACU273" s="4" t="s">
        <v>2183</v>
      </c>
      <c r="ACV273" s="4" t="s">
        <v>2222</v>
      </c>
      <c r="ACW273" s="4" t="s">
        <v>2322</v>
      </c>
      <c r="ACX273" s="4" t="s">
        <v>4919</v>
      </c>
      <c r="ACY273" s="4" t="s">
        <v>5386</v>
      </c>
      <c r="ACZ273" s="4" t="s">
        <v>11448</v>
      </c>
      <c r="ADA273" s="4" t="s">
        <v>4709</v>
      </c>
      <c r="ADB273" s="4" t="s">
        <v>16191</v>
      </c>
      <c r="ADC273" s="4" t="s">
        <v>13684</v>
      </c>
      <c r="ADD273" s="4" t="s">
        <v>6964</v>
      </c>
      <c r="ADE273" s="4" t="s">
        <v>3781</v>
      </c>
      <c r="ADF273" s="4" t="s">
        <v>3728</v>
      </c>
      <c r="ADG273" s="4" t="s">
        <v>3321</v>
      </c>
      <c r="ADH273" s="4" t="s">
        <v>3809</v>
      </c>
      <c r="ADI273" s="4" t="s">
        <v>1981</v>
      </c>
      <c r="ADJ273" s="4" t="s">
        <v>3320</v>
      </c>
      <c r="ADK273" s="4" t="s">
        <v>3167</v>
      </c>
      <c r="ADL273" s="4" t="s">
        <v>3729</v>
      </c>
      <c r="ADM273" s="4" t="s">
        <v>2449</v>
      </c>
      <c r="ADN273" s="4" t="s">
        <v>2155</v>
      </c>
      <c r="ADO273" s="4" t="s">
        <v>3803</v>
      </c>
      <c r="ADP273" s="4" t="s">
        <v>4177</v>
      </c>
      <c r="ADQ273" s="4" t="s">
        <v>2383</v>
      </c>
      <c r="ADR273" s="4" t="s">
        <v>3150</v>
      </c>
      <c r="ADS273" s="4" t="s">
        <v>2406</v>
      </c>
      <c r="ADT273" s="4" t="s">
        <v>2298</v>
      </c>
      <c r="ADU273" s="4" t="s">
        <v>2362</v>
      </c>
      <c r="ADV273" s="4" t="s">
        <v>1880</v>
      </c>
      <c r="ADW273" s="4" t="s">
        <v>2285</v>
      </c>
      <c r="ADX273" s="4" t="s">
        <v>2040</v>
      </c>
      <c r="ADY273" s="4" t="s">
        <v>2347</v>
      </c>
      <c r="ADZ273" s="4" t="s">
        <v>2257</v>
      </c>
      <c r="AEA273" s="4" t="s">
        <v>2238</v>
      </c>
      <c r="AEB273" s="4" t="s">
        <v>2018</v>
      </c>
      <c r="AEC273" s="4" t="s">
        <v>2420</v>
      </c>
      <c r="AED273" s="4" t="s">
        <v>2419</v>
      </c>
      <c r="AEE273" s="4" t="s">
        <v>2411</v>
      </c>
      <c r="AEF273" s="4" t="s">
        <v>2259</v>
      </c>
      <c r="AEG273" s="4" t="s">
        <v>2365</v>
      </c>
      <c r="AEH273" s="4" t="s">
        <v>1991</v>
      </c>
      <c r="AEI273" s="4" t="s">
        <v>2214</v>
      </c>
      <c r="AEJ273" s="4" t="s">
        <v>3307</v>
      </c>
      <c r="AEK273" s="4" t="s">
        <v>2202</v>
      </c>
      <c r="AEL273" s="4" t="s">
        <v>2122</v>
      </c>
      <c r="AEM273" s="4" t="s">
        <v>3209</v>
      </c>
      <c r="AEN273" s="4" t="s">
        <v>2433</v>
      </c>
      <c r="AEO273" s="4" t="s">
        <v>2157</v>
      </c>
      <c r="AEP273" s="4" t="s">
        <v>1905</v>
      </c>
      <c r="AEQ273" s="4" t="s">
        <v>2432</v>
      </c>
      <c r="AER273" s="4" t="s">
        <v>1875</v>
      </c>
      <c r="AES273" s="4" t="s">
        <v>2346</v>
      </c>
      <c r="AET273" s="4" t="s">
        <v>2283</v>
      </c>
      <c r="AEU273" s="4" t="s">
        <v>3808</v>
      </c>
      <c r="AEV273" s="4" t="s">
        <v>3210</v>
      </c>
      <c r="AEW273" s="4" t="s">
        <v>3029</v>
      </c>
      <c r="AEX273" s="4" t="s">
        <v>4205</v>
      </c>
      <c r="AEY273" s="4" t="s">
        <v>2315</v>
      </c>
      <c r="AEZ273" s="4" t="s">
        <v>1912</v>
      </c>
      <c r="AFA273" s="4" t="s">
        <v>1962</v>
      </c>
      <c r="AFB273" s="4" t="s">
        <v>2318</v>
      </c>
      <c r="AFC273" s="4" t="s">
        <v>2303</v>
      </c>
      <c r="AFD273" s="4" t="s">
        <v>3282</v>
      </c>
      <c r="AFE273" s="4" t="s">
        <v>2018</v>
      </c>
      <c r="AFF273" s="4" t="s">
        <v>3259</v>
      </c>
      <c r="AFG273" s="4" t="s">
        <v>4722</v>
      </c>
      <c r="AFH273" s="4" t="s">
        <v>3879</v>
      </c>
      <c r="AFI273" s="4" t="s">
        <v>4492</v>
      </c>
      <c r="AFJ273" s="4" t="s">
        <v>2121</v>
      </c>
      <c r="AFK273" s="4" t="s">
        <v>2195</v>
      </c>
      <c r="AFL273" s="4" t="s">
        <v>4967</v>
      </c>
      <c r="AFM273" s="4" t="s">
        <v>7628</v>
      </c>
      <c r="AFN273" s="4" t="s">
        <v>4243</v>
      </c>
      <c r="AFO273" s="4" t="s">
        <v>2445</v>
      </c>
      <c r="AFP273" s="4" t="s">
        <v>2328</v>
      </c>
      <c r="AFQ273" s="4" t="s">
        <v>2372</v>
      </c>
      <c r="AFR273" s="4" t="s">
        <v>1946</v>
      </c>
      <c r="AFS273" s="4" t="s">
        <v>3808</v>
      </c>
      <c r="AFT273" s="4" t="s">
        <v>3869</v>
      </c>
      <c r="AFU273" s="4" t="s">
        <v>1981</v>
      </c>
      <c r="AFV273" s="4" t="s">
        <v>3197</v>
      </c>
      <c r="AFW273" s="4" t="s">
        <v>2189</v>
      </c>
      <c r="AFX273" s="4" t="s">
        <v>2337</v>
      </c>
      <c r="AFY273" s="4" t="s">
        <v>2333</v>
      </c>
      <c r="AFZ273" s="4" t="s">
        <v>2326</v>
      </c>
      <c r="AGA273" s="4" t="s">
        <v>2312</v>
      </c>
      <c r="AGB273" s="4" t="s">
        <v>2343</v>
      </c>
      <c r="AGC273" s="4" t="s">
        <v>3135</v>
      </c>
      <c r="AGD273" s="4" t="s">
        <v>4471</v>
      </c>
      <c r="AGE273" s="4" t="s">
        <v>3242</v>
      </c>
      <c r="AGF273" s="4" t="s">
        <v>2326</v>
      </c>
      <c r="AGG273" s="4" t="s">
        <v>2339</v>
      </c>
      <c r="AGH273" s="4" t="s">
        <v>5508</v>
      </c>
      <c r="AGI273" s="4" t="s">
        <v>14415</v>
      </c>
      <c r="AGJ273" s="4" t="s">
        <v>14629</v>
      </c>
      <c r="AGK273" s="4" t="s">
        <v>2129</v>
      </c>
      <c r="AGL273" s="4" t="s">
        <v>4918</v>
      </c>
      <c r="AGM273" s="4" t="s">
        <v>1897</v>
      </c>
      <c r="AGN273" s="4" t="s">
        <v>3368</v>
      </c>
      <c r="AGO273" s="4" t="s">
        <v>3751</v>
      </c>
      <c r="AGP273" s="4" t="s">
        <v>2112</v>
      </c>
      <c r="AGQ273" s="4" t="s">
        <v>2209</v>
      </c>
      <c r="AGR273" s="4" t="s">
        <v>1911</v>
      </c>
      <c r="AGS273" s="4" t="s">
        <v>1914</v>
      </c>
      <c r="AGT273" s="4" t="s">
        <v>1914</v>
      </c>
      <c r="AGU273" s="4" t="s">
        <v>1911</v>
      </c>
      <c r="AGV273" s="4" t="s">
        <v>1989</v>
      </c>
      <c r="AGW273" s="4" t="s">
        <v>2342</v>
      </c>
      <c r="AGX273" s="4" t="s">
        <v>2163</v>
      </c>
      <c r="AGY273" s="4" t="s">
        <v>3335</v>
      </c>
      <c r="AGZ273" s="4" t="s">
        <v>2364</v>
      </c>
      <c r="AHA273" s="4" t="s">
        <v>3829</v>
      </c>
      <c r="AHB273" s="4" t="s">
        <v>1913</v>
      </c>
      <c r="AHC273" s="4" t="s">
        <v>3202</v>
      </c>
      <c r="AHD273" s="4" t="s">
        <v>3141</v>
      </c>
      <c r="AHE273" s="4" t="s">
        <v>3303</v>
      </c>
      <c r="AHF273" s="4" t="s">
        <v>3159</v>
      </c>
      <c r="AHG273" s="4" t="s">
        <v>4241</v>
      </c>
      <c r="AHH273" s="4" t="s">
        <v>11545</v>
      </c>
      <c r="AHI273" s="4" t="s">
        <v>15496</v>
      </c>
      <c r="AHJ273" s="4" t="s">
        <v>8054</v>
      </c>
      <c r="AHK273" s="4" t="s">
        <v>16192</v>
      </c>
      <c r="AHL273" s="4" t="s">
        <v>9721</v>
      </c>
      <c r="AHM273" s="4" t="s">
        <v>3926</v>
      </c>
      <c r="AHN273" s="4" t="s">
        <v>3007</v>
      </c>
      <c r="AHO273" s="4" t="s">
        <v>3496</v>
      </c>
      <c r="AHP273" s="4" t="s">
        <v>2975</v>
      </c>
      <c r="AHQ273" s="4" t="s">
        <v>3930</v>
      </c>
      <c r="AHR273" s="4" t="s">
        <v>2578</v>
      </c>
      <c r="AHS273" s="4" t="s">
        <v>2982</v>
      </c>
      <c r="AHT273" s="4" t="s">
        <v>4433</v>
      </c>
      <c r="AHU273" s="4" t="s">
        <v>2904</v>
      </c>
      <c r="AHV273" s="4" t="s">
        <v>2627</v>
      </c>
      <c r="AHW273" s="4" t="s">
        <v>3559</v>
      </c>
      <c r="AHX273" s="4" t="s">
        <v>3462</v>
      </c>
      <c r="AHY273" s="4" t="s">
        <v>3019</v>
      </c>
      <c r="AHZ273" s="4" t="s">
        <v>3088</v>
      </c>
      <c r="AIA273" s="4" t="s">
        <v>3689</v>
      </c>
      <c r="AIB273" s="4" t="s">
        <v>2472</v>
      </c>
      <c r="AIC273" s="4" t="s">
        <v>2213</v>
      </c>
      <c r="AID273" s="4" t="s">
        <v>4124</v>
      </c>
      <c r="AIE273" s="4" t="s">
        <v>2656</v>
      </c>
      <c r="AIF273" s="4" t="s">
        <v>2865</v>
      </c>
      <c r="AIG273" s="4" t="s">
        <v>3938</v>
      </c>
      <c r="AIH273" s="4" t="s">
        <v>3937</v>
      </c>
      <c r="AII273" s="4" t="s">
        <v>4096</v>
      </c>
      <c r="AIJ273" s="4" t="s">
        <v>3063</v>
      </c>
      <c r="AIK273" s="4" t="s">
        <v>5360</v>
      </c>
      <c r="AIL273" s="4" t="s">
        <v>4332</v>
      </c>
      <c r="AIM273" s="4" t="s">
        <v>3622</v>
      </c>
      <c r="AIN273" s="4" t="s">
        <v>3602</v>
      </c>
      <c r="AIO273" s="4" t="s">
        <v>3989</v>
      </c>
      <c r="AIP273" s="4" t="s">
        <v>2648</v>
      </c>
      <c r="AIQ273" s="4" t="s">
        <v>3920</v>
      </c>
      <c r="AIR273" s="4" t="s">
        <v>2649</v>
      </c>
      <c r="AIS273" s="4" t="s">
        <v>2712</v>
      </c>
      <c r="AIT273" s="4" t="s">
        <v>3000</v>
      </c>
      <c r="AIU273" s="4" t="s">
        <v>3518</v>
      </c>
      <c r="AIV273" s="4" t="s">
        <v>4816</v>
      </c>
      <c r="AIW273" s="4" t="s">
        <v>3464</v>
      </c>
      <c r="AIX273" s="4" t="s">
        <v>3975</v>
      </c>
      <c r="AIY273" s="4" t="s">
        <v>2697</v>
      </c>
      <c r="AIZ273" s="4" t="s">
        <v>2817</v>
      </c>
      <c r="AJA273" s="4" t="s">
        <v>2567</v>
      </c>
      <c r="AJB273" s="4" t="s">
        <v>3684</v>
      </c>
      <c r="AJC273" s="4" t="s">
        <v>3043</v>
      </c>
      <c r="AJD273" s="4" t="s">
        <v>4378</v>
      </c>
      <c r="AJE273" s="4" t="s">
        <v>2261</v>
      </c>
      <c r="AJF273" s="4" t="s">
        <v>3043</v>
      </c>
      <c r="AJG273" s="4" t="s">
        <v>3664</v>
      </c>
      <c r="AJH273" s="4" t="s">
        <v>2569</v>
      </c>
      <c r="AJI273" s="4" t="s">
        <v>2591</v>
      </c>
      <c r="AJJ273" s="4" t="s">
        <v>2878</v>
      </c>
      <c r="AJK273" s="4" t="s">
        <v>2129</v>
      </c>
      <c r="AJL273" s="4" t="s">
        <v>2904</v>
      </c>
      <c r="AJM273" s="4" t="s">
        <v>3430</v>
      </c>
      <c r="AJN273" s="4" t="s">
        <v>2811</v>
      </c>
      <c r="AJO273" s="4" t="s">
        <v>4425</v>
      </c>
      <c r="AJP273" s="4" t="s">
        <v>5188</v>
      </c>
      <c r="AJQ273" s="4" t="s">
        <v>4307</v>
      </c>
      <c r="AJR273" s="4" t="s">
        <v>9395</v>
      </c>
      <c r="AJS273" s="4" t="s">
        <v>3476</v>
      </c>
      <c r="AJT273" s="4" t="s">
        <v>3681</v>
      </c>
      <c r="AJU273" s="4" t="s">
        <v>4360</v>
      </c>
      <c r="AJV273" s="4" t="s">
        <v>2508</v>
      </c>
      <c r="AJW273" s="4" t="s">
        <v>3008</v>
      </c>
      <c r="AJX273" s="4" t="s">
        <v>2500</v>
      </c>
      <c r="AJY273" s="4" t="s">
        <v>2687</v>
      </c>
      <c r="AJZ273" s="4" t="s">
        <v>2479</v>
      </c>
      <c r="AKA273" s="4" t="s">
        <v>2477</v>
      </c>
      <c r="AKB273" s="4" t="s">
        <v>2614</v>
      </c>
      <c r="AKC273" s="4" t="s">
        <v>2551</v>
      </c>
      <c r="AKD273" s="4" t="s">
        <v>3382</v>
      </c>
      <c r="AKE273" s="4" t="s">
        <v>4875</v>
      </c>
      <c r="AKF273" s="4" t="s">
        <v>3559</v>
      </c>
      <c r="AKG273" s="4" t="s">
        <v>3546</v>
      </c>
      <c r="AKH273" s="4" t="s">
        <v>3610</v>
      </c>
      <c r="AKI273" s="4" t="s">
        <v>3040</v>
      </c>
      <c r="AKJ273" s="4" t="s">
        <v>3045</v>
      </c>
      <c r="AKK273" s="4" t="s">
        <v>4096</v>
      </c>
      <c r="AKL273" s="4" t="s">
        <v>8059</v>
      </c>
      <c r="AKM273" s="4" t="s">
        <v>14092</v>
      </c>
      <c r="AKN273" s="4" t="s">
        <v>6506</v>
      </c>
      <c r="AKO273" s="4" t="s">
        <v>3464</v>
      </c>
      <c r="AKP273" s="4" t="s">
        <v>2898</v>
      </c>
      <c r="AKQ273" s="4" t="s">
        <v>3378</v>
      </c>
      <c r="AKR273" s="4" t="s">
        <v>2904</v>
      </c>
      <c r="AKS273" s="4" t="s">
        <v>2643</v>
      </c>
      <c r="AKT273" s="4" t="s">
        <v>4107</v>
      </c>
      <c r="AKU273" s="4" t="s">
        <v>2326</v>
      </c>
      <c r="AKV273" s="4" t="s">
        <v>3467</v>
      </c>
      <c r="AKW273" s="4" t="s">
        <v>3640</v>
      </c>
      <c r="AKX273" s="4" t="s">
        <v>2326</v>
      </c>
      <c r="AKY273" s="4" t="s">
        <v>4107</v>
      </c>
      <c r="AKZ273" s="4" t="s">
        <v>2484</v>
      </c>
      <c r="ALA273" s="4" t="s">
        <v>3394</v>
      </c>
      <c r="ALB273" s="4" t="s">
        <v>3463</v>
      </c>
      <c r="ALC273" s="4" t="s">
        <v>3955</v>
      </c>
      <c r="ALD273" s="4" t="s">
        <v>2469</v>
      </c>
      <c r="ALE273" s="4" t="s">
        <v>2689</v>
      </c>
      <c r="ALF273" s="4" t="s">
        <v>3068</v>
      </c>
      <c r="ALG273" s="4" t="s">
        <v>2671</v>
      </c>
      <c r="ALH273" s="4" t="s">
        <v>3032</v>
      </c>
      <c r="ALI273" s="4" t="s">
        <v>3709</v>
      </c>
      <c r="ALJ273" s="4" t="s">
        <v>2501</v>
      </c>
      <c r="ALK273" s="4" t="s">
        <v>2692</v>
      </c>
      <c r="ALL273" s="4" t="s">
        <v>2627</v>
      </c>
      <c r="ALM273" s="4" t="s">
        <v>2562</v>
      </c>
      <c r="ALN273" s="4" t="s">
        <v>3437</v>
      </c>
      <c r="ALO273" s="4" t="s">
        <v>4398</v>
      </c>
      <c r="ALP273" s="4" t="s">
        <v>3600</v>
      </c>
      <c r="ALQ273" s="4" t="s">
        <v>3943</v>
      </c>
      <c r="ALR273" s="4" t="s">
        <v>2511</v>
      </c>
      <c r="ALS273" s="4" t="s">
        <v>3584</v>
      </c>
      <c r="ALT273" s="4" t="s">
        <v>2487</v>
      </c>
      <c r="ALU273" s="4" t="s">
        <v>4301</v>
      </c>
      <c r="ALV273" s="4" t="s">
        <v>2629</v>
      </c>
      <c r="ALW273" s="4" t="s">
        <v>2962</v>
      </c>
      <c r="ALX273" s="4" t="s">
        <v>2663</v>
      </c>
      <c r="ALY273" s="4" t="s">
        <v>3492</v>
      </c>
      <c r="ALZ273" s="4" t="s">
        <v>2920</v>
      </c>
      <c r="AMA273" s="4" t="s">
        <v>3069</v>
      </c>
      <c r="AMB273" s="4" t="s">
        <v>2774</v>
      </c>
      <c r="AMC273" s="4" t="s">
        <v>3521</v>
      </c>
      <c r="AMD273" s="4" t="s">
        <v>2567</v>
      </c>
      <c r="AME273" s="4" t="s">
        <v>2706</v>
      </c>
      <c r="AMF273" s="4" t="s">
        <v>2686</v>
      </c>
      <c r="AMG273" s="4" t="s">
        <v>3446</v>
      </c>
      <c r="AMH273" s="4" t="s">
        <v>2636</v>
      </c>
      <c r="AMI273" s="4" t="s">
        <v>3967</v>
      </c>
      <c r="AMJ273" s="4" t="s">
        <v>3473</v>
      </c>
      <c r="AMK273" s="4" t="s">
        <v>3042</v>
      </c>
      <c r="AML273" s="4" t="s">
        <v>2474</v>
      </c>
      <c r="AMM273" s="4" t="s">
        <v>2469</v>
      </c>
      <c r="AMN273" s="4" t="s">
        <v>3006</v>
      </c>
      <c r="AMO273" s="4" t="s">
        <v>3518</v>
      </c>
      <c r="AMP273" s="4" t="s">
        <v>3542</v>
      </c>
      <c r="AMQ273" s="4" t="s">
        <v>4780</v>
      </c>
      <c r="AMR273" s="4" t="s">
        <v>4385</v>
      </c>
      <c r="AMS273" s="4" t="s">
        <v>5055</v>
      </c>
      <c r="AMT273" s="4" t="s">
        <v>4546</v>
      </c>
      <c r="AMU273" s="4" t="s">
        <v>6090</v>
      </c>
      <c r="AMV273" s="4" t="s">
        <v>4578</v>
      </c>
      <c r="AMW273" s="4" t="s">
        <v>2513</v>
      </c>
      <c r="AMX273" s="4" t="s">
        <v>2976</v>
      </c>
      <c r="AMY273" s="4" t="s">
        <v>2979</v>
      </c>
      <c r="AMZ273" s="4" t="s">
        <v>4135</v>
      </c>
      <c r="ANA273" s="4" t="s">
        <v>3058</v>
      </c>
      <c r="ANB273" s="4" t="s">
        <v>3015</v>
      </c>
      <c r="ANC273" s="4" t="s">
        <v>3703</v>
      </c>
      <c r="AND273" s="4" t="s">
        <v>3409</v>
      </c>
      <c r="ANE273" s="4" t="s">
        <v>2621</v>
      </c>
      <c r="ANF273" s="4" t="s">
        <v>3043</v>
      </c>
      <c r="ANG273" s="4" t="s">
        <v>2657</v>
      </c>
      <c r="ANH273" s="4" t="s">
        <v>2509</v>
      </c>
      <c r="ANI273" s="4" t="s">
        <v>2975</v>
      </c>
      <c r="ANJ273" s="4" t="s">
        <v>3961</v>
      </c>
      <c r="ANK273" s="4" t="s">
        <v>2676</v>
      </c>
      <c r="ANL273" s="4" t="s">
        <v>4124</v>
      </c>
      <c r="ANM273" s="4" t="s">
        <v>5364</v>
      </c>
      <c r="ANN273" s="4" t="s">
        <v>11369</v>
      </c>
      <c r="ANO273" s="4" t="s">
        <v>16193</v>
      </c>
      <c r="ANP273" s="4" t="s">
        <v>11864</v>
      </c>
      <c r="ANQ273" s="4" t="s">
        <v>2567</v>
      </c>
      <c r="ANR273" s="4" t="s">
        <v>2533</v>
      </c>
      <c r="ANS273" s="4" t="s">
        <v>2609</v>
      </c>
      <c r="ANT273" s="4" t="s">
        <v>3497</v>
      </c>
      <c r="ANU273" s="4" t="s">
        <v>3496</v>
      </c>
      <c r="ANV273" s="4" t="s">
        <v>3463</v>
      </c>
      <c r="ANW273" s="4" t="s">
        <v>2797</v>
      </c>
      <c r="ANX273" s="4" t="s">
        <v>3906</v>
      </c>
      <c r="ANY273" s="4" t="s">
        <v>2557</v>
      </c>
      <c r="ANZ273" s="4" t="s">
        <v>2593</v>
      </c>
      <c r="AOA273" s="4" t="s">
        <v>2797</v>
      </c>
      <c r="AOB273" s="4" t="s">
        <v>3690</v>
      </c>
      <c r="AOC273" s="4" t="s">
        <v>2630</v>
      </c>
      <c r="AOD273" s="4" t="s">
        <v>3425</v>
      </c>
      <c r="AOE273" s="4" t="s">
        <v>2607</v>
      </c>
      <c r="AOF273" s="4" t="s">
        <v>2977</v>
      </c>
      <c r="AOG273" s="4" t="s">
        <v>3494</v>
      </c>
      <c r="AOH273" s="4" t="s">
        <v>2502</v>
      </c>
      <c r="AOI273" s="4" t="s">
        <v>2668</v>
      </c>
      <c r="AOJ273" s="4" t="s">
        <v>2479</v>
      </c>
      <c r="AOK273" s="4" t="s">
        <v>2523</v>
      </c>
      <c r="AOL273" s="4" t="s">
        <v>2969</v>
      </c>
      <c r="AOM273" s="4" t="s">
        <v>3414</v>
      </c>
      <c r="AON273" s="4" t="s">
        <v>3707</v>
      </c>
      <c r="AOO273" s="4" t="s">
        <v>2477</v>
      </c>
      <c r="AOP273" s="4" t="s">
        <v>2933</v>
      </c>
      <c r="AOQ273" s="4" t="s">
        <v>2432</v>
      </c>
      <c r="AOR273" s="4" t="s">
        <v>3971</v>
      </c>
      <c r="AOS273" s="4" t="s">
        <v>3658</v>
      </c>
      <c r="AOT273" s="4" t="s">
        <v>2984</v>
      </c>
      <c r="AOU273" s="4" t="s">
        <v>3495</v>
      </c>
      <c r="AOV273" s="4" t="s">
        <v>2607</v>
      </c>
      <c r="AOW273" s="4" t="s">
        <v>2548</v>
      </c>
      <c r="AOX273" s="4" t="s">
        <v>2658</v>
      </c>
      <c r="AOY273" s="4" t="s">
        <v>2696</v>
      </c>
      <c r="AOZ273" s="4" t="s">
        <v>2571</v>
      </c>
      <c r="APA273" s="4" t="s">
        <v>2864</v>
      </c>
      <c r="APB273" s="4" t="s">
        <v>4094</v>
      </c>
      <c r="APC273" s="4" t="s">
        <v>3435</v>
      </c>
      <c r="APD273" s="4" t="s">
        <v>2986</v>
      </c>
      <c r="APE273" s="4" t="s">
        <v>3718</v>
      </c>
      <c r="APF273" s="4" t="s">
        <v>2704</v>
      </c>
      <c r="APG273" s="4" t="s">
        <v>3407</v>
      </c>
      <c r="APH273" s="4" t="s">
        <v>3001</v>
      </c>
      <c r="API273" s="4" t="s">
        <v>3001</v>
      </c>
      <c r="APJ273" s="4" t="s">
        <v>2638</v>
      </c>
      <c r="APK273" s="4" t="s">
        <v>2997</v>
      </c>
      <c r="APL273" s="4" t="s">
        <v>2365</v>
      </c>
      <c r="APM273" s="4" t="s">
        <v>3049</v>
      </c>
      <c r="APN273" s="4" t="s">
        <v>3030</v>
      </c>
      <c r="APO273" s="4" t="s">
        <v>3029</v>
      </c>
      <c r="APP273" s="4" t="s">
        <v>2571</v>
      </c>
      <c r="APQ273" s="4" t="s">
        <v>2799</v>
      </c>
      <c r="APR273" s="4" t="s">
        <v>4289</v>
      </c>
      <c r="APS273" s="4" t="s">
        <v>3940</v>
      </c>
      <c r="APT273" s="4" t="s">
        <v>3145</v>
      </c>
      <c r="APU273" s="4" t="s">
        <v>3518</v>
      </c>
      <c r="APV273" s="4" t="s">
        <v>2512</v>
      </c>
      <c r="APW273" s="4" t="s">
        <v>7520</v>
      </c>
      <c r="APX273" s="4" t="s">
        <v>15281</v>
      </c>
      <c r="APY273" s="4" t="s">
        <v>2977</v>
      </c>
      <c r="APZ273" s="4" t="s">
        <v>3702</v>
      </c>
      <c r="AQA273" s="4" t="s">
        <v>1914</v>
      </c>
      <c r="AQB273" s="4" t="s">
        <v>1914</v>
      </c>
      <c r="AQC273" s="4" t="s">
        <v>1914</v>
      </c>
      <c r="AQD273" s="4" t="s">
        <v>1914</v>
      </c>
      <c r="AQE273" s="4" t="s">
        <v>3073</v>
      </c>
      <c r="AQF273" s="4" t="s">
        <v>2654</v>
      </c>
      <c r="AQG273" s="4" t="s">
        <v>3073</v>
      </c>
      <c r="AQH273" s="4" t="s">
        <v>3471</v>
      </c>
      <c r="AQI273" s="4" t="s">
        <v>5137</v>
      </c>
      <c r="AQJ273" s="4" t="s">
        <v>2551</v>
      </c>
      <c r="AQK273" s="4" t="s">
        <v>4287</v>
      </c>
      <c r="AQL273" s="4" t="s">
        <v>3020</v>
      </c>
      <c r="AQM273" s="4" t="s">
        <v>2675</v>
      </c>
      <c r="AQN273" s="4" t="s">
        <v>3961</v>
      </c>
      <c r="AQO273" s="4" t="s">
        <v>9045</v>
      </c>
      <c r="AQP273" s="4" t="s">
        <v>10668</v>
      </c>
      <c r="AQQ273" s="4" t="s">
        <v>12065</v>
      </c>
      <c r="AQR273" s="4" t="s">
        <v>8463</v>
      </c>
      <c r="AQS273" s="4" t="s">
        <v>2697</v>
      </c>
      <c r="AQT273" s="4" t="s">
        <v>2568</v>
      </c>
      <c r="AQU273" s="4" t="s">
        <v>2614</v>
      </c>
      <c r="AQV273" s="4" t="s">
        <v>3022</v>
      </c>
      <c r="AQW273" s="4" t="s">
        <v>3695</v>
      </c>
      <c r="AQX273" s="4" t="s">
        <v>2879</v>
      </c>
      <c r="AQY273" s="4" t="s">
        <v>2550</v>
      </c>
      <c r="AQZ273" s="4" t="s">
        <v>2966</v>
      </c>
      <c r="ARA273" s="4" t="s">
        <v>3693</v>
      </c>
      <c r="ARB273" s="4" t="s">
        <v>3672</v>
      </c>
      <c r="ARC273" s="4" t="s">
        <v>2933</v>
      </c>
      <c r="ARD273" s="4" t="s">
        <v>4284</v>
      </c>
      <c r="ARE273" s="4" t="s">
        <v>4054</v>
      </c>
      <c r="ARF273" s="4" t="s">
        <v>2504</v>
      </c>
      <c r="ARG273" s="4" t="s">
        <v>2575</v>
      </c>
      <c r="ARH273" s="4" t="s">
        <v>2656</v>
      </c>
      <c r="ARI273" s="4" t="s">
        <v>3032</v>
      </c>
      <c r="ARJ273" s="4" t="s">
        <v>2774</v>
      </c>
      <c r="ARK273" s="4" t="s">
        <v>2572</v>
      </c>
      <c r="ARL273" s="4" t="s">
        <v>2953</v>
      </c>
      <c r="ARM273" s="4" t="s">
        <v>4135</v>
      </c>
      <c r="ARN273" s="4" t="s">
        <v>2980</v>
      </c>
      <c r="ARO273" s="4" t="s">
        <v>3058</v>
      </c>
      <c r="ARP273" s="4" t="s">
        <v>5321</v>
      </c>
      <c r="ARQ273" s="4" t="s">
        <v>3060</v>
      </c>
      <c r="ARR273" s="4" t="s">
        <v>4135</v>
      </c>
      <c r="ARS273" s="4" t="s">
        <v>2701</v>
      </c>
      <c r="ART273" s="4" t="s">
        <v>2077</v>
      </c>
      <c r="ARU273" s="4" t="s">
        <v>3561</v>
      </c>
      <c r="ARV273" s="4" t="s">
        <v>2865</v>
      </c>
      <c r="ARW273" s="4" t="s">
        <v>3046</v>
      </c>
      <c r="ARX273" s="4" t="s">
        <v>2668</v>
      </c>
      <c r="ARY273" s="4" t="s">
        <v>3013</v>
      </c>
      <c r="ARZ273" s="4" t="s">
        <v>3408</v>
      </c>
      <c r="ASA273" s="4" t="s">
        <v>2668</v>
      </c>
      <c r="ASB273" s="4" t="s">
        <v>2261</v>
      </c>
      <c r="ASC273" s="4" t="s">
        <v>2634</v>
      </c>
      <c r="ASD273" s="4" t="s">
        <v>3916</v>
      </c>
      <c r="ASE273" s="4" t="s">
        <v>3668</v>
      </c>
      <c r="ASF273" s="4" t="s">
        <v>2739</v>
      </c>
      <c r="ASG273" s="4" t="s">
        <v>2653</v>
      </c>
      <c r="ASH273" s="4" t="s">
        <v>3686</v>
      </c>
      <c r="ASI273" s="4" t="s">
        <v>2637</v>
      </c>
      <c r="ASJ273" s="4" t="s">
        <v>2637</v>
      </c>
      <c r="ASK273" s="4" t="s">
        <v>2408</v>
      </c>
      <c r="ASL273" s="4" t="s">
        <v>3446</v>
      </c>
      <c r="ASM273" s="4" t="s">
        <v>2639</v>
      </c>
      <c r="ASN273" s="4" t="s">
        <v>3051</v>
      </c>
      <c r="ASO273" s="4" t="s">
        <v>2969</v>
      </c>
      <c r="ASP273" s="4" t="s">
        <v>2969</v>
      </c>
      <c r="ASQ273" s="4" t="s">
        <v>3051</v>
      </c>
      <c r="ASR273" s="4" t="s">
        <v>3967</v>
      </c>
      <c r="ASS273" s="4" t="s">
        <v>3664</v>
      </c>
      <c r="AST273" s="4" t="s">
        <v>4054</v>
      </c>
      <c r="ASU273" s="4" t="s">
        <v>3520</v>
      </c>
      <c r="ASV273" s="4" t="s">
        <v>3658</v>
      </c>
      <c r="ASW273" s="4" t="s">
        <v>3380</v>
      </c>
      <c r="ASX273" s="4" t="s">
        <v>2925</v>
      </c>
      <c r="ASY273" s="4" t="s">
        <v>6095</v>
      </c>
      <c r="ASZ273" s="4" t="s">
        <v>15045</v>
      </c>
      <c r="ATA273" s="4" t="s">
        <v>3074</v>
      </c>
      <c r="ATB273" s="4" t="s">
        <v>1914</v>
      </c>
      <c r="ATC273" s="4" t="s">
        <v>1914</v>
      </c>
      <c r="ATD273" s="4" t="s">
        <v>1914</v>
      </c>
      <c r="ATE273" s="4" t="s">
        <v>1914</v>
      </c>
      <c r="ATF273" s="4" t="s">
        <v>1914</v>
      </c>
      <c r="ATG273" s="4" t="s">
        <v>1914</v>
      </c>
      <c r="ATH273" s="4" t="s">
        <v>1914</v>
      </c>
      <c r="ATI273" s="4" t="s">
        <v>1914</v>
      </c>
      <c r="ATJ273" s="4" t="s">
        <v>1914</v>
      </c>
      <c r="ATK273" s="4" t="s">
        <v>3085</v>
      </c>
      <c r="ATL273" s="4" t="s">
        <v>2077</v>
      </c>
      <c r="ATM273" s="4" t="s">
        <v>3708</v>
      </c>
      <c r="ATN273" s="4" t="s">
        <v>2679</v>
      </c>
      <c r="ATO273" s="4" t="s">
        <v>2672</v>
      </c>
      <c r="ATP273" s="4" t="s">
        <v>3908</v>
      </c>
      <c r="ATQ273" s="4" t="s">
        <v>10664</v>
      </c>
      <c r="ATR273" s="4" t="s">
        <v>16194</v>
      </c>
      <c r="ATS273" s="4" t="s">
        <v>8248</v>
      </c>
      <c r="ATT273" s="4" t="s">
        <v>13828</v>
      </c>
      <c r="ATU273" s="4" t="s">
        <v>4382</v>
      </c>
      <c r="ATV273" s="4" t="s">
        <v>2854</v>
      </c>
      <c r="ATW273" s="4" t="s">
        <v>2852</v>
      </c>
      <c r="ATX273" s="4" t="s">
        <v>2788</v>
      </c>
      <c r="ATY273" s="4" t="s">
        <v>2790</v>
      </c>
      <c r="ATZ273" s="4" t="s">
        <v>5236</v>
      </c>
      <c r="AUA273" s="4" t="s">
        <v>4386</v>
      </c>
      <c r="AUB273" s="4" t="s">
        <v>3987</v>
      </c>
      <c r="AUC273" s="4" t="s">
        <v>4330</v>
      </c>
      <c r="AUD273" s="4" t="s">
        <v>3530</v>
      </c>
      <c r="AUE273" s="4" t="s">
        <v>3544</v>
      </c>
      <c r="AUF273" s="4" t="s">
        <v>4870</v>
      </c>
      <c r="AUG273" s="4" t="s">
        <v>3645</v>
      </c>
      <c r="AUH273" s="4" t="s">
        <v>2042</v>
      </c>
      <c r="AUI273" s="4" t="s">
        <v>3454</v>
      </c>
      <c r="AUJ273" s="4" t="s">
        <v>2609</v>
      </c>
      <c r="AUK273" s="4" t="s">
        <v>3688</v>
      </c>
      <c r="AUL273" s="4" t="s">
        <v>2673</v>
      </c>
      <c r="AUM273" s="4" t="s">
        <v>3082</v>
      </c>
      <c r="AUN273" s="4" t="s">
        <v>2574</v>
      </c>
      <c r="AUO273" s="4" t="s">
        <v>3949</v>
      </c>
      <c r="AUP273" s="4" t="s">
        <v>5484</v>
      </c>
      <c r="AUQ273" s="4" t="s">
        <v>5736</v>
      </c>
      <c r="AUR273" s="4" t="s">
        <v>3412</v>
      </c>
      <c r="AUS273" s="4" t="s">
        <v>5040</v>
      </c>
      <c r="AUT273" s="4" t="s">
        <v>5019</v>
      </c>
      <c r="AUU273" s="4" t="s">
        <v>4383</v>
      </c>
      <c r="AUV273" s="4" t="s">
        <v>5425</v>
      </c>
      <c r="AUW273" s="4" t="s">
        <v>4645</v>
      </c>
      <c r="AUX273" s="4" t="s">
        <v>2805</v>
      </c>
      <c r="AUY273" s="4" t="s">
        <v>3969</v>
      </c>
      <c r="AUZ273" s="4" t="s">
        <v>2874</v>
      </c>
      <c r="AVA273" s="4" t="s">
        <v>2768</v>
      </c>
      <c r="AVB273" s="4" t="s">
        <v>2769</v>
      </c>
      <c r="AVC273" s="4" t="s">
        <v>2490</v>
      </c>
      <c r="AVD273" s="4" t="s">
        <v>3024</v>
      </c>
      <c r="AVE273" s="4" t="s">
        <v>2547</v>
      </c>
      <c r="AVF273" s="4" t="s">
        <v>3964</v>
      </c>
      <c r="AVG273" s="4" t="s">
        <v>2678</v>
      </c>
      <c r="AVH273" s="4" t="s">
        <v>3571</v>
      </c>
      <c r="AVI273" s="4" t="s">
        <v>2596</v>
      </c>
      <c r="AVJ273" s="4" t="s">
        <v>4888</v>
      </c>
      <c r="AVK273" s="4" t="s">
        <v>2925</v>
      </c>
      <c r="AVL273" s="4" t="s">
        <v>3921</v>
      </c>
      <c r="AVM273" s="4" t="s">
        <v>4838</v>
      </c>
      <c r="AVN273" s="4" t="s">
        <v>4078</v>
      </c>
      <c r="AVO273" s="4" t="s">
        <v>3914</v>
      </c>
      <c r="AVP273" s="4" t="s">
        <v>4989</v>
      </c>
      <c r="AVQ273" s="4" t="s">
        <v>4317</v>
      </c>
      <c r="AVR273" s="4" t="s">
        <v>2752</v>
      </c>
      <c r="AVS273" s="4" t="s">
        <v>4075</v>
      </c>
      <c r="AVT273" s="4" t="s">
        <v>2855</v>
      </c>
      <c r="AVU273" s="4" t="s">
        <v>2645</v>
      </c>
      <c r="AVV273" s="4" t="s">
        <v>3063</v>
      </c>
      <c r="AVW273" s="4" t="s">
        <v>3610</v>
      </c>
      <c r="AVX273" s="4" t="s">
        <v>3502</v>
      </c>
      <c r="AVY273" s="4" t="s">
        <v>2748</v>
      </c>
      <c r="AVZ273" s="4" t="s">
        <v>6603</v>
      </c>
      <c r="AWA273" s="4" t="s">
        <v>4406</v>
      </c>
      <c r="AWB273" s="4" t="s">
        <v>2657</v>
      </c>
      <c r="AWC273" s="4" t="s">
        <v>11868</v>
      </c>
      <c r="AWD273" s="4" t="s">
        <v>4017</v>
      </c>
      <c r="AWE273" s="4" t="s">
        <v>2692</v>
      </c>
      <c r="AWF273" s="4" t="s">
        <v>2591</v>
      </c>
      <c r="AWG273" s="4" t="s">
        <v>3087</v>
      </c>
      <c r="AWH273" s="4" t="s">
        <v>2798</v>
      </c>
      <c r="AWI273" s="4" t="s">
        <v>2898</v>
      </c>
      <c r="AWJ273" s="4" t="s">
        <v>3999</v>
      </c>
      <c r="AWK273" s="4" t="s">
        <v>3558</v>
      </c>
      <c r="AWL273" s="4" t="s">
        <v>3090</v>
      </c>
      <c r="AWM273" s="4" t="s">
        <v>3680</v>
      </c>
      <c r="AWN273" s="4" t="s">
        <v>4870</v>
      </c>
      <c r="AWO273" s="4" t="s">
        <v>2760</v>
      </c>
      <c r="AWP273" s="4" t="s">
        <v>2897</v>
      </c>
      <c r="AWQ273" s="4" t="s">
        <v>2715</v>
      </c>
      <c r="AWR273" s="4" t="s">
        <v>1914</v>
      </c>
      <c r="AWS273" s="4" t="s">
        <v>3086</v>
      </c>
      <c r="AWT273" s="4" t="s">
        <v>13830</v>
      </c>
      <c r="AWU273" s="4" t="s">
        <v>16195</v>
      </c>
      <c r="AWV273" s="4" t="s">
        <v>15607</v>
      </c>
      <c r="AWW273" s="4" t="s">
        <v>4056</v>
      </c>
      <c r="AWX273" s="4" t="s">
        <v>4000</v>
      </c>
      <c r="AWY273" s="4" t="s">
        <v>2972</v>
      </c>
      <c r="AWZ273" s="4" t="s">
        <v>4826</v>
      </c>
      <c r="AXA273" s="4" t="s">
        <v>3996</v>
      </c>
      <c r="AXB273" s="4" t="s">
        <v>3564</v>
      </c>
      <c r="AXC273" s="4" t="s">
        <v>3524</v>
      </c>
      <c r="AXD273" s="4" t="s">
        <v>4043</v>
      </c>
      <c r="AXE273" s="4" t="s">
        <v>4794</v>
      </c>
      <c r="AXF273" s="4" t="s">
        <v>2956</v>
      </c>
      <c r="AXG273" s="4" t="s">
        <v>3515</v>
      </c>
      <c r="AXH273" s="4" t="s">
        <v>4011</v>
      </c>
      <c r="AXI273" s="4" t="s">
        <v>4878</v>
      </c>
      <c r="AXJ273" s="4" t="s">
        <v>4098</v>
      </c>
      <c r="AXK273" s="4" t="s">
        <v>3005</v>
      </c>
      <c r="AXL273" s="4" t="s">
        <v>2690</v>
      </c>
      <c r="AXM273" s="4" t="s">
        <v>3649</v>
      </c>
      <c r="AXN273" s="4" t="s">
        <v>2525</v>
      </c>
      <c r="AXO273" s="4" t="s">
        <v>2641</v>
      </c>
      <c r="AXP273" s="4" t="s">
        <v>3046</v>
      </c>
      <c r="AXQ273" s="4" t="s">
        <v>3443</v>
      </c>
      <c r="AXR273" s="4" t="s">
        <v>3604</v>
      </c>
      <c r="AXS273" s="4" t="s">
        <v>4043</v>
      </c>
      <c r="AXT273" s="4" t="s">
        <v>4638</v>
      </c>
      <c r="AXU273" s="4" t="s">
        <v>2597</v>
      </c>
      <c r="AXV273" s="4" t="s">
        <v>4069</v>
      </c>
      <c r="AXW273" s="4" t="s">
        <v>4567</v>
      </c>
      <c r="AXX273" s="4" t="s">
        <v>4342</v>
      </c>
      <c r="AXY273" s="4" t="s">
        <v>4061</v>
      </c>
      <c r="AXZ273" s="4" t="s">
        <v>2972</v>
      </c>
      <c r="AYA273" s="4" t="s">
        <v>4406</v>
      </c>
      <c r="AYB273" s="4" t="s">
        <v>3639</v>
      </c>
      <c r="AYC273" s="4" t="s">
        <v>2917</v>
      </c>
      <c r="AYD273" s="4" t="s">
        <v>2562</v>
      </c>
      <c r="AYE273" s="4" t="s">
        <v>3033</v>
      </c>
      <c r="AYF273" s="4" t="s">
        <v>2610</v>
      </c>
      <c r="AYG273" s="4" t="s">
        <v>3041</v>
      </c>
      <c r="AYH273" s="4" t="s">
        <v>2477</v>
      </c>
      <c r="AYI273" s="4" t="s">
        <v>3408</v>
      </c>
      <c r="AYJ273" s="4" t="s">
        <v>3070</v>
      </c>
      <c r="AYK273" s="4" t="s">
        <v>4554</v>
      </c>
      <c r="AYL273" s="4" t="s">
        <v>2808</v>
      </c>
      <c r="AYM273" s="4" t="s">
        <v>5331</v>
      </c>
      <c r="AYN273" s="4" t="s">
        <v>3994</v>
      </c>
      <c r="AYO273" s="4" t="s">
        <v>3555</v>
      </c>
      <c r="AYP273" s="4" t="s">
        <v>2794</v>
      </c>
      <c r="AYQ273" s="4" t="s">
        <v>2773</v>
      </c>
      <c r="AYR273" s="4" t="s">
        <v>4773</v>
      </c>
      <c r="AYS273" s="4" t="s">
        <v>3537</v>
      </c>
      <c r="AYT273" s="4" t="s">
        <v>5298</v>
      </c>
      <c r="AYU273" s="4" t="s">
        <v>3527</v>
      </c>
      <c r="AYV273" s="4" t="s">
        <v>4610</v>
      </c>
      <c r="AYW273" s="4" t="s">
        <v>4841</v>
      </c>
      <c r="AYX273" s="4" t="s">
        <v>4385</v>
      </c>
      <c r="AYY273" s="4" t="s">
        <v>2793</v>
      </c>
      <c r="AYZ273" s="4" t="s">
        <v>2484</v>
      </c>
      <c r="AZA273" s="4" t="s">
        <v>2674</v>
      </c>
      <c r="AZB273" s="4" t="s">
        <v>4054</v>
      </c>
      <c r="AZC273" s="4" t="s">
        <v>4077</v>
      </c>
      <c r="AZD273" s="4" t="s">
        <v>16196</v>
      </c>
      <c r="AZE273" s="4" t="s">
        <v>12535</v>
      </c>
      <c r="AZF273" s="4" t="s">
        <v>2746</v>
      </c>
      <c r="AZG273" s="4" t="s">
        <v>3905</v>
      </c>
      <c r="AZH273" s="4" t="s">
        <v>2613</v>
      </c>
      <c r="AZI273" s="4" t="s">
        <v>2697</v>
      </c>
      <c r="AZJ273" s="4" t="s">
        <v>2965</v>
      </c>
      <c r="AZK273" s="4" t="s">
        <v>4085</v>
      </c>
      <c r="AZL273" s="4" t="s">
        <v>2495</v>
      </c>
      <c r="AZM273" s="4" t="s">
        <v>3430</v>
      </c>
      <c r="AZN273" s="4" t="s">
        <v>3645</v>
      </c>
      <c r="AZO273" s="4" t="s">
        <v>2841</v>
      </c>
      <c r="AZP273" s="4" t="s">
        <v>4096</v>
      </c>
      <c r="AZQ273" s="4" t="s">
        <v>3143</v>
      </c>
      <c r="AZR273" s="4" t="s">
        <v>3717</v>
      </c>
      <c r="AZS273" s="4" t="s">
        <v>1914</v>
      </c>
      <c r="AZT273" s="4" t="s">
        <v>1914</v>
      </c>
      <c r="AZU273" s="4" t="s">
        <v>2987</v>
      </c>
      <c r="AZV273" s="4" t="s">
        <v>12807</v>
      </c>
      <c r="AZW273" s="4" t="s">
        <v>8907</v>
      </c>
      <c r="AZX273" s="4" t="s">
        <v>14612</v>
      </c>
      <c r="AZY273" s="4" t="s">
        <v>2649</v>
      </c>
      <c r="AZZ273" s="4" t="s">
        <v>2884</v>
      </c>
      <c r="BAA273" s="4" t="s">
        <v>4785</v>
      </c>
      <c r="BAB273" s="4" t="s">
        <v>2751</v>
      </c>
      <c r="BAC273" s="4" t="s">
        <v>3604</v>
      </c>
      <c r="BAD273" s="4" t="s">
        <v>2875</v>
      </c>
      <c r="BAE273" s="4" t="s">
        <v>2833</v>
      </c>
      <c r="BAF273" s="4" t="s">
        <v>2727</v>
      </c>
      <c r="BAG273" s="4" t="s">
        <v>2944</v>
      </c>
      <c r="BAH273" s="4" t="s">
        <v>5490</v>
      </c>
      <c r="BAI273" s="4" t="s">
        <v>5435</v>
      </c>
      <c r="BAJ273" s="4" t="s">
        <v>3637</v>
      </c>
      <c r="BAK273" s="4" t="s">
        <v>3944</v>
      </c>
      <c r="BAL273" s="4" t="s">
        <v>3394</v>
      </c>
      <c r="BAM273" s="4" t="s">
        <v>2340</v>
      </c>
      <c r="BAN273" s="4" t="s">
        <v>2262</v>
      </c>
      <c r="BAO273" s="4" t="s">
        <v>2612</v>
      </c>
      <c r="BAP273" s="4" t="s">
        <v>3695</v>
      </c>
      <c r="BAQ273" s="4" t="s">
        <v>3082</v>
      </c>
      <c r="BAR273" s="4" t="s">
        <v>3708</v>
      </c>
      <c r="BAS273" s="4" t="s">
        <v>4816</v>
      </c>
      <c r="BAT273" s="4" t="s">
        <v>2484</v>
      </c>
      <c r="BAU273" s="4" t="s">
        <v>3941</v>
      </c>
      <c r="BAV273" s="4" t="s">
        <v>3609</v>
      </c>
      <c r="BAW273" s="4" t="s">
        <v>4096</v>
      </c>
      <c r="BAX273" s="4" t="s">
        <v>4592</v>
      </c>
      <c r="BAY273" s="4" t="s">
        <v>4079</v>
      </c>
      <c r="BAZ273" s="4" t="s">
        <v>3605</v>
      </c>
      <c r="BBA273" s="4" t="s">
        <v>2767</v>
      </c>
      <c r="BBB273" s="4" t="s">
        <v>3568</v>
      </c>
      <c r="BBC273" s="4" t="s">
        <v>2770</v>
      </c>
      <c r="BBD273" s="4" t="s">
        <v>3938</v>
      </c>
      <c r="BBE273" s="4" t="s">
        <v>2834</v>
      </c>
      <c r="BBF273" s="4" t="s">
        <v>3559</v>
      </c>
      <c r="BBG273" s="4" t="s">
        <v>2961</v>
      </c>
      <c r="BBH273" s="4" t="s">
        <v>2799</v>
      </c>
      <c r="BBI273" s="4" t="s">
        <v>2800</v>
      </c>
      <c r="BBJ273" s="4" t="s">
        <v>3433</v>
      </c>
      <c r="BBK273" s="4" t="s">
        <v>3668</v>
      </c>
      <c r="BBL273" s="4" t="s">
        <v>3465</v>
      </c>
      <c r="BBM273" s="4" t="s">
        <v>2817</v>
      </c>
      <c r="BBN273" s="4" t="s">
        <v>2858</v>
      </c>
      <c r="BBO273" s="4" t="s">
        <v>4983</v>
      </c>
      <c r="BBP273" s="4" t="s">
        <v>3995</v>
      </c>
      <c r="BBQ273" s="4" t="s">
        <v>3588</v>
      </c>
      <c r="BBR273" s="4" t="s">
        <v>4397</v>
      </c>
      <c r="BBS273" s="4" t="s">
        <v>3399</v>
      </c>
      <c r="BBT273" s="4" t="s">
        <v>4074</v>
      </c>
      <c r="BBU273" s="4" t="s">
        <v>4330</v>
      </c>
      <c r="BBV273" s="4" t="s">
        <v>3603</v>
      </c>
      <c r="BBW273" s="4" t="s">
        <v>2513</v>
      </c>
      <c r="BBX273" s="4" t="s">
        <v>2826</v>
      </c>
      <c r="BBY273" s="4" t="s">
        <v>4396</v>
      </c>
      <c r="BBZ273" s="4" t="s">
        <v>3295</v>
      </c>
      <c r="BCA273" s="4" t="s">
        <v>3385</v>
      </c>
      <c r="BCB273" s="4" t="s">
        <v>2890</v>
      </c>
      <c r="BCC273" s="4" t="s">
        <v>2674</v>
      </c>
      <c r="BCD273" s="4" t="s">
        <v>2539</v>
      </c>
      <c r="BCE273" s="4" t="s">
        <v>2741</v>
      </c>
      <c r="BCF273" s="4" t="s">
        <v>16197</v>
      </c>
      <c r="BCG273" s="4" t="s">
        <v>12025</v>
      </c>
      <c r="BCH273" s="4" t="s">
        <v>5217</v>
      </c>
      <c r="BCI273" s="4" t="s">
        <v>2494</v>
      </c>
      <c r="BCJ273" s="4" t="s">
        <v>2695</v>
      </c>
      <c r="BCK273" s="4" t="s">
        <v>2717</v>
      </c>
      <c r="BCL273" s="4" t="s">
        <v>2985</v>
      </c>
      <c r="BCM273" s="4" t="s">
        <v>2550</v>
      </c>
      <c r="BCN273" s="4" t="s">
        <v>3926</v>
      </c>
      <c r="BCO273" s="4" t="s">
        <v>3418</v>
      </c>
      <c r="BCP273" s="4" t="s">
        <v>2542</v>
      </c>
      <c r="BCQ273" s="4" t="s">
        <v>1948</v>
      </c>
      <c r="BCR273" s="4" t="s">
        <v>3971</v>
      </c>
      <c r="BCS273" s="4" t="s">
        <v>2475</v>
      </c>
      <c r="BCT273" s="4" t="s">
        <v>2589</v>
      </c>
      <c r="BCU273" s="4" t="s">
        <v>1914</v>
      </c>
      <c r="BCV273" s="4" t="s">
        <v>3085</v>
      </c>
      <c r="BCW273" s="4" t="s">
        <v>4355</v>
      </c>
      <c r="BCX273" s="4" t="s">
        <v>5374</v>
      </c>
      <c r="BCY273" s="4" t="s">
        <v>8970</v>
      </c>
      <c r="BCZ273" s="4" t="s">
        <v>8068</v>
      </c>
      <c r="BDA273" s="4" t="s">
        <v>2946</v>
      </c>
      <c r="BDB273" s="4" t="s">
        <v>3666</v>
      </c>
      <c r="BDC273" s="4" t="s">
        <v>4027</v>
      </c>
      <c r="BDD273" s="4" t="s">
        <v>4294</v>
      </c>
      <c r="BDE273" s="4" t="s">
        <v>2916</v>
      </c>
      <c r="BDF273" s="4" t="s">
        <v>3544</v>
      </c>
      <c r="BDG273" s="4" t="s">
        <v>2732</v>
      </c>
      <c r="BDH273" s="4" t="s">
        <v>4884</v>
      </c>
      <c r="BDI273" s="4" t="s">
        <v>3681</v>
      </c>
      <c r="BDJ273" s="4" t="s">
        <v>3384</v>
      </c>
      <c r="BDK273" s="4" t="s">
        <v>3024</v>
      </c>
      <c r="BDL273" s="4" t="s">
        <v>3463</v>
      </c>
      <c r="BDM273" s="4" t="s">
        <v>2961</v>
      </c>
      <c r="BDN273" s="4" t="s">
        <v>2471</v>
      </c>
      <c r="BDO273" s="4" t="s">
        <v>2604</v>
      </c>
      <c r="BDP273" s="4" t="s">
        <v>3087</v>
      </c>
      <c r="BDQ273" s="4" t="s">
        <v>2633</v>
      </c>
      <c r="BDR273" s="4" t="s">
        <v>3046</v>
      </c>
      <c r="BDS273" s="4" t="s">
        <v>3571</v>
      </c>
      <c r="BDT273" s="4" t="s">
        <v>3008</v>
      </c>
      <c r="BDU273" s="4" t="s">
        <v>4378</v>
      </c>
      <c r="BDV273" s="4" t="s">
        <v>3055</v>
      </c>
      <c r="BDW273" s="4" t="s">
        <v>2473</v>
      </c>
      <c r="BDX273" s="4" t="s">
        <v>2693</v>
      </c>
      <c r="BDY273" s="4" t="s">
        <v>2890</v>
      </c>
      <c r="BDZ273" s="4" t="s">
        <v>2628</v>
      </c>
      <c r="BEA273" s="4" t="s">
        <v>3570</v>
      </c>
      <c r="BEB273" s="4" t="s">
        <v>2326</v>
      </c>
      <c r="BEC273" s="4" t="s">
        <v>4552</v>
      </c>
      <c r="BED273" s="4" t="s">
        <v>2753</v>
      </c>
      <c r="BEE273" s="4" t="s">
        <v>4107</v>
      </c>
      <c r="BEF273" s="4" t="s">
        <v>2841</v>
      </c>
      <c r="BEG273" s="4" t="s">
        <v>2312</v>
      </c>
      <c r="BEH273" s="4" t="s">
        <v>2692</v>
      </c>
      <c r="BEI273" s="4" t="s">
        <v>2509</v>
      </c>
      <c r="BEJ273" s="4" t="s">
        <v>2631</v>
      </c>
      <c r="BEK273" s="4" t="s">
        <v>2658</v>
      </c>
      <c r="BEL273" s="4" t="s">
        <v>3693</v>
      </c>
      <c r="BEM273" s="4" t="s">
        <v>2933</v>
      </c>
      <c r="BEN273" s="4" t="s">
        <v>2674</v>
      </c>
      <c r="BEO273" s="4" t="s">
        <v>3053</v>
      </c>
      <c r="BEP273" s="4" t="s">
        <v>2468</v>
      </c>
      <c r="BEQ273" s="4" t="s">
        <v>4298</v>
      </c>
      <c r="BER273" s="4" t="s">
        <v>5003</v>
      </c>
      <c r="BES273" s="4" t="s">
        <v>4298</v>
      </c>
      <c r="BET273" s="4" t="s">
        <v>2796</v>
      </c>
      <c r="BEU273" s="4" t="s">
        <v>2042</v>
      </c>
      <c r="BEV273" s="4" t="s">
        <v>4098</v>
      </c>
      <c r="BEW273" s="4" t="s">
        <v>2511</v>
      </c>
      <c r="BEX273" s="4" t="s">
        <v>4843</v>
      </c>
      <c r="BEY273" s="4" t="s">
        <v>3389</v>
      </c>
      <c r="BEZ273" s="4" t="s">
        <v>2766</v>
      </c>
      <c r="BFA273" s="4" t="s">
        <v>3938</v>
      </c>
      <c r="BFB273" s="4" t="s">
        <v>3944</v>
      </c>
      <c r="BFC273" s="4" t="s">
        <v>2312</v>
      </c>
      <c r="BFD273" s="4" t="s">
        <v>2658</v>
      </c>
      <c r="BFE273" s="4" t="s">
        <v>2688</v>
      </c>
      <c r="BFF273" s="4" t="s">
        <v>3460</v>
      </c>
      <c r="BFG273" s="4" t="s">
        <v>5019</v>
      </c>
      <c r="BFH273" s="4" t="s">
        <v>8507</v>
      </c>
      <c r="BFI273" s="4" t="s">
        <v>3513</v>
      </c>
      <c r="BFJ273" s="4" t="s">
        <v>2937</v>
      </c>
      <c r="BFK273" s="4" t="s">
        <v>2841</v>
      </c>
      <c r="BFL273" s="4" t="s">
        <v>2674</v>
      </c>
      <c r="BFM273" s="4" t="s">
        <v>2640</v>
      </c>
      <c r="BFN273" s="4" t="s">
        <v>3048</v>
      </c>
      <c r="BFO273" s="4" t="s">
        <v>3049</v>
      </c>
      <c r="BFP273" s="4" t="s">
        <v>2801</v>
      </c>
      <c r="BFQ273" s="4" t="s">
        <v>3055</v>
      </c>
      <c r="BFR273" s="4" t="s">
        <v>2863</v>
      </c>
      <c r="BFS273" s="4" t="s">
        <v>2988</v>
      </c>
      <c r="BFT273" s="4" t="s">
        <v>3832</v>
      </c>
      <c r="BFU273" s="4" t="s">
        <v>2802</v>
      </c>
      <c r="BFV273" s="4" t="s">
        <v>3718</v>
      </c>
      <c r="BFW273" s="4" t="s">
        <v>1914</v>
      </c>
      <c r="BFX273" s="4" t="s">
        <v>2980</v>
      </c>
      <c r="BFY273" s="4" t="s">
        <v>4065</v>
      </c>
      <c r="BFZ273" s="4" t="s">
        <v>8267</v>
      </c>
      <c r="BGA273" s="4" t="s">
        <v>13804</v>
      </c>
      <c r="BGB273" s="4" t="s">
        <v>9712</v>
      </c>
      <c r="BGC273" s="4" t="s">
        <v>2578</v>
      </c>
      <c r="BGD273" s="4" t="s">
        <v>3006</v>
      </c>
      <c r="BGE273" s="4" t="s">
        <v>3454</v>
      </c>
      <c r="BGF273" s="4" t="s">
        <v>2707</v>
      </c>
      <c r="BGG273" s="4" t="s">
        <v>3023</v>
      </c>
      <c r="BGH273" s="4" t="s">
        <v>2526</v>
      </c>
      <c r="BGI273" s="4" t="s">
        <v>2948</v>
      </c>
      <c r="BGJ273" s="4" t="s">
        <v>2737</v>
      </c>
      <c r="BGK273" s="4" t="s">
        <v>4429</v>
      </c>
      <c r="BGL273" s="4" t="s">
        <v>3977</v>
      </c>
      <c r="BGM273" s="4" t="s">
        <v>2498</v>
      </c>
      <c r="BGN273" s="4" t="s">
        <v>2863</v>
      </c>
      <c r="BGO273" s="4" t="s">
        <v>2641</v>
      </c>
      <c r="BGP273" s="4" t="s">
        <v>2864</v>
      </c>
      <c r="BGQ273" s="4" t="s">
        <v>3069</v>
      </c>
      <c r="BGR273" s="4" t="s">
        <v>2479</v>
      </c>
      <c r="BGS273" s="4" t="s">
        <v>2572</v>
      </c>
      <c r="BGT273" s="4" t="s">
        <v>2953</v>
      </c>
      <c r="BGU273" s="4" t="s">
        <v>2365</v>
      </c>
      <c r="BGV273" s="4" t="s">
        <v>3052</v>
      </c>
      <c r="BGW273" s="4" t="s">
        <v>4780</v>
      </c>
      <c r="BGX273" s="4" t="s">
        <v>5490</v>
      </c>
      <c r="BGY273" s="4" t="s">
        <v>4041</v>
      </c>
      <c r="BGZ273" s="4" t="s">
        <v>3384</v>
      </c>
      <c r="BHA273" s="4" t="s">
        <v>4816</v>
      </c>
      <c r="BHB273" s="4" t="s">
        <v>3421</v>
      </c>
      <c r="BHC273" s="4" t="s">
        <v>3999</v>
      </c>
      <c r="BHD273" s="4" t="s">
        <v>4118</v>
      </c>
      <c r="BHE273" s="4" t="s">
        <v>2540</v>
      </c>
      <c r="BHF273" s="4" t="s">
        <v>3425</v>
      </c>
      <c r="BHG273" s="4" t="s">
        <v>4136</v>
      </c>
      <c r="BHH273" s="4" t="s">
        <v>2468</v>
      </c>
      <c r="BHI273" s="4" t="s">
        <v>2472</v>
      </c>
      <c r="BHJ273" s="4" t="s">
        <v>2604</v>
      </c>
      <c r="BHK273" s="4" t="s">
        <v>4054</v>
      </c>
      <c r="BHL273" s="4" t="s">
        <v>2931</v>
      </c>
      <c r="BHM273" s="4" t="s">
        <v>3029</v>
      </c>
      <c r="BHN273" s="4" t="s">
        <v>2620</v>
      </c>
      <c r="BHO273" s="4" t="s">
        <v>3446</v>
      </c>
      <c r="BHP273" s="4" t="s">
        <v>3548</v>
      </c>
      <c r="BHQ273" s="4" t="s">
        <v>2875</v>
      </c>
      <c r="BHR273" s="4" t="s">
        <v>4802</v>
      </c>
      <c r="BHS273" s="4" t="s">
        <v>4784</v>
      </c>
      <c r="BHT273" s="4" t="s">
        <v>2485</v>
      </c>
      <c r="BHU273" s="4" t="s">
        <v>2566</v>
      </c>
      <c r="BHV273" s="4" t="s">
        <v>3608</v>
      </c>
      <c r="BHW273" s="4" t="s">
        <v>2575</v>
      </c>
      <c r="BHX273" s="4" t="s">
        <v>2633</v>
      </c>
      <c r="BHY273" s="4" t="s">
        <v>2503</v>
      </c>
      <c r="BHZ273" s="4" t="s">
        <v>2679</v>
      </c>
      <c r="BIA273" s="4" t="s">
        <v>2479</v>
      </c>
      <c r="BIB273" s="4" t="s">
        <v>3958</v>
      </c>
      <c r="BIC273" s="4" t="s">
        <v>2546</v>
      </c>
      <c r="BID273" s="4" t="s">
        <v>2487</v>
      </c>
      <c r="BIE273" s="4" t="s">
        <v>5055</v>
      </c>
      <c r="BIF273" s="4" t="s">
        <v>2793</v>
      </c>
      <c r="BIG273" s="4" t="s">
        <v>3443</v>
      </c>
      <c r="BIH273" s="4" t="s">
        <v>4357</v>
      </c>
      <c r="BII273" s="4" t="s">
        <v>3430</v>
      </c>
      <c r="BIJ273" s="4" t="s">
        <v>2534</v>
      </c>
      <c r="BIK273" s="4" t="s">
        <v>12443</v>
      </c>
      <c r="BIL273" s="4" t="s">
        <v>3479</v>
      </c>
      <c r="BIM273" s="4" t="s">
        <v>3918</v>
      </c>
      <c r="BIN273" s="4" t="s">
        <v>3384</v>
      </c>
      <c r="BIO273" s="4" t="s">
        <v>2470</v>
      </c>
      <c r="BIP273" s="4" t="s">
        <v>2774</v>
      </c>
      <c r="BIQ273" s="4" t="s">
        <v>2702</v>
      </c>
      <c r="BIR273" s="4" t="s">
        <v>2523</v>
      </c>
      <c r="BIS273" s="4" t="s">
        <v>3396</v>
      </c>
      <c r="BIT273" s="4" t="s">
        <v>2578</v>
      </c>
      <c r="BIU273" s="4" t="s">
        <v>2538</v>
      </c>
      <c r="BIV273" s="4" t="s">
        <v>3408</v>
      </c>
      <c r="BIW273" s="4" t="s">
        <v>3709</v>
      </c>
      <c r="BIX273" s="4" t="s">
        <v>3712</v>
      </c>
      <c r="BIY273" s="4" t="s">
        <v>3607</v>
      </c>
      <c r="BIZ273" s="4" t="s">
        <v>4432</v>
      </c>
      <c r="BJA273" s="4" t="s">
        <v>4403</v>
      </c>
      <c r="BJB273" s="4" t="s">
        <v>15092</v>
      </c>
      <c r="BJC273" s="4" t="s">
        <v>16198</v>
      </c>
      <c r="BJD273" s="4" t="s">
        <v>16199</v>
      </c>
      <c r="BJE273" s="4" t="s">
        <v>3469</v>
      </c>
      <c r="BJF273" s="4" t="s">
        <v>3474</v>
      </c>
      <c r="BJG273" s="4" t="s">
        <v>3607</v>
      </c>
      <c r="BJH273" s="4" t="s">
        <v>4433</v>
      </c>
      <c r="BJI273" s="4" t="s">
        <v>2557</v>
      </c>
      <c r="BJJ273" s="4" t="s">
        <v>3461</v>
      </c>
      <c r="BJK273" s="4" t="s">
        <v>2814</v>
      </c>
      <c r="BJL273" s="4" t="s">
        <v>2659</v>
      </c>
      <c r="BJM273" s="4" t="s">
        <v>3926</v>
      </c>
      <c r="BJN273" s="4" t="s">
        <v>2694</v>
      </c>
      <c r="BJO273" s="4" t="s">
        <v>3470</v>
      </c>
      <c r="BJP273" s="4" t="s">
        <v>2525</v>
      </c>
      <c r="BJQ273" s="4" t="s">
        <v>3087</v>
      </c>
      <c r="BJR273" s="4" t="s">
        <v>2571</v>
      </c>
      <c r="BJS273" s="4" t="s">
        <v>3013</v>
      </c>
      <c r="BJT273" s="4" t="s">
        <v>3043</v>
      </c>
      <c r="BJU273" s="4" t="s">
        <v>3029</v>
      </c>
      <c r="BJV273" s="4" t="s">
        <v>3447</v>
      </c>
      <c r="BJW273" s="4" t="s">
        <v>2523</v>
      </c>
      <c r="BJX273" s="4" t="s">
        <v>2701</v>
      </c>
      <c r="BJY273" s="4" t="s">
        <v>2547</v>
      </c>
      <c r="BJZ273" s="4" t="s">
        <v>2863</v>
      </c>
      <c r="BKA273" s="4" t="s">
        <v>2622</v>
      </c>
      <c r="BKB273" s="4" t="s">
        <v>3042</v>
      </c>
      <c r="BKC273" s="4" t="s">
        <v>2879</v>
      </c>
      <c r="BKD273" s="4" t="s">
        <v>2508</v>
      </c>
      <c r="BKE273" s="4" t="s">
        <v>2689</v>
      </c>
      <c r="BKF273" s="4" t="s">
        <v>2605</v>
      </c>
      <c r="BKG273" s="4" t="s">
        <v>3688</v>
      </c>
      <c r="BKH273" s="4" t="s">
        <v>2473</v>
      </c>
      <c r="BKI273" s="4" t="s">
        <v>2966</v>
      </c>
      <c r="BKJ273" s="4" t="s">
        <v>2688</v>
      </c>
      <c r="BKK273" s="4" t="s">
        <v>2622</v>
      </c>
      <c r="BKL273" s="4" t="s">
        <v>2801</v>
      </c>
      <c r="BKM273" s="4" t="s">
        <v>2553</v>
      </c>
      <c r="BKN273" s="4" t="s">
        <v>2818</v>
      </c>
      <c r="BKO273" s="4" t="s">
        <v>3078</v>
      </c>
      <c r="BKP273" s="4" t="s">
        <v>3472</v>
      </c>
      <c r="BKQ273" s="4" t="s">
        <v>2408</v>
      </c>
      <c r="BKR273" s="4" t="s">
        <v>3053</v>
      </c>
      <c r="BKS273" s="4" t="s">
        <v>2797</v>
      </c>
      <c r="BKT273" s="4" t="s">
        <v>3410</v>
      </c>
      <c r="BKU273" s="4" t="s">
        <v>2662</v>
      </c>
      <c r="BKV273" s="4" t="s">
        <v>2326</v>
      </c>
      <c r="BKW273" s="4" t="s">
        <v>5503</v>
      </c>
      <c r="BKX273" s="4" t="s">
        <v>3913</v>
      </c>
      <c r="BKY273" s="4" t="s">
        <v>2797</v>
      </c>
      <c r="BKZ273" s="4" t="s">
        <v>2556</v>
      </c>
      <c r="BLA273" s="4" t="s">
        <v>3955</v>
      </c>
      <c r="BLB273" s="4" t="s">
        <v>4302</v>
      </c>
      <c r="BLC273" s="4" t="s">
        <v>3463</v>
      </c>
      <c r="BLD273" s="4" t="s">
        <v>1863</v>
      </c>
      <c r="BLE273" s="4" t="s">
        <v>3458</v>
      </c>
      <c r="BLF273" s="4" t="s">
        <v>2463</v>
      </c>
      <c r="BLG273" s="4" t="s">
        <v>3497</v>
      </c>
      <c r="BLH273" s="4" t="s">
        <v>3458</v>
      </c>
      <c r="BLI273" s="4" t="s">
        <v>4884</v>
      </c>
      <c r="BLJ273" s="4" t="s">
        <v>4029</v>
      </c>
      <c r="BLK273" s="4" t="s">
        <v>5715</v>
      </c>
      <c r="BLL273" s="4" t="s">
        <v>15710</v>
      </c>
      <c r="BLM273" s="4" t="s">
        <v>5075</v>
      </c>
      <c r="BLN273" s="4" t="s">
        <v>4557</v>
      </c>
      <c r="BLO273" s="4" t="s">
        <v>4346</v>
      </c>
      <c r="BLP273" s="4" t="s">
        <v>3399</v>
      </c>
      <c r="BLQ273" s="4" t="s">
        <v>2530</v>
      </c>
      <c r="BLR273" s="4" t="s">
        <v>2547</v>
      </c>
      <c r="BLS273" s="4" t="s">
        <v>2614</v>
      </c>
      <c r="BLT273" s="4" t="s">
        <v>3055</v>
      </c>
      <c r="BLU273" s="4" t="s">
        <v>3495</v>
      </c>
      <c r="BLV273" s="4" t="s">
        <v>2465</v>
      </c>
      <c r="BLW273" s="4" t="s">
        <v>4284</v>
      </c>
      <c r="BLX273" s="4" t="s">
        <v>2657</v>
      </c>
      <c r="BLY273" s="4" t="s">
        <v>3674</v>
      </c>
      <c r="BLZ273" s="4" t="s">
        <v>1914</v>
      </c>
      <c r="BMA273" s="4" t="s">
        <v>3462</v>
      </c>
      <c r="BMB273" s="4" t="s">
        <v>2828</v>
      </c>
      <c r="BMC273" s="4" t="s">
        <v>9538</v>
      </c>
      <c r="BMD273" s="4" t="s">
        <v>16200</v>
      </c>
      <c r="BME273" s="4" t="s">
        <v>13197</v>
      </c>
      <c r="BMF273" s="4" t="s">
        <v>11166</v>
      </c>
      <c r="BMG273" s="4" t="s">
        <v>2993</v>
      </c>
      <c r="BMH273" s="4" t="s">
        <v>2565</v>
      </c>
      <c r="BMI273" s="4" t="s">
        <v>2496</v>
      </c>
      <c r="BMJ273" s="4" t="s">
        <v>2528</v>
      </c>
      <c r="BMK273" s="4" t="s">
        <v>2545</v>
      </c>
      <c r="BML273" s="4" t="s">
        <v>2642</v>
      </c>
      <c r="BMM273" s="4" t="s">
        <v>2538</v>
      </c>
      <c r="BMN273" s="4" t="s">
        <v>2610</v>
      </c>
      <c r="BMO273" s="4" t="s">
        <v>2611</v>
      </c>
      <c r="BMP273" s="4" t="s">
        <v>2663</v>
      </c>
      <c r="BMQ273" s="4" t="s">
        <v>3494</v>
      </c>
      <c r="BMR273" s="4" t="s">
        <v>3492</v>
      </c>
      <c r="BMS273" s="4" t="s">
        <v>3663</v>
      </c>
      <c r="BMT273" s="4" t="s">
        <v>2634</v>
      </c>
      <c r="BMU273" s="4" t="s">
        <v>2988</v>
      </c>
      <c r="BMV273" s="4" t="s">
        <v>2640</v>
      </c>
      <c r="BMW273" s="4" t="s">
        <v>2866</v>
      </c>
      <c r="BMX273" s="4" t="s">
        <v>3083</v>
      </c>
      <c r="BMY273" s="4" t="s">
        <v>3081</v>
      </c>
      <c r="BMZ273" s="4" t="s">
        <v>2637</v>
      </c>
      <c r="BNA273" s="4" t="s">
        <v>3078</v>
      </c>
      <c r="BNB273" s="4" t="s">
        <v>2996</v>
      </c>
      <c r="BNC273" s="4" t="s">
        <v>3717</v>
      </c>
      <c r="BND273" s="4" t="s">
        <v>2906</v>
      </c>
      <c r="BNE273" s="4" t="s">
        <v>3048</v>
      </c>
      <c r="BNF273" s="4" t="s">
        <v>2523</v>
      </c>
      <c r="BNG273" s="4" t="s">
        <v>2619</v>
      </c>
      <c r="BNH273" s="4" t="s">
        <v>3466</v>
      </c>
      <c r="BNI273" s="4" t="s">
        <v>3590</v>
      </c>
      <c r="BNJ273" s="4" t="s">
        <v>2801</v>
      </c>
      <c r="BNK273" s="4" t="s">
        <v>2801</v>
      </c>
      <c r="BNL273" s="4" t="s">
        <v>2574</v>
      </c>
      <c r="BNM273" s="4" t="s">
        <v>3029</v>
      </c>
      <c r="BNN273" s="4" t="s">
        <v>2572</v>
      </c>
      <c r="BNO273" s="4" t="s">
        <v>3031</v>
      </c>
      <c r="BNP273" s="4" t="s">
        <v>4416</v>
      </c>
      <c r="BNQ273" s="4" t="s">
        <v>2077</v>
      </c>
      <c r="BNR273" s="4" t="s">
        <v>2077</v>
      </c>
      <c r="BNS273" s="4" t="s">
        <v>2682</v>
      </c>
      <c r="BNT273" s="4" t="s">
        <v>2953</v>
      </c>
      <c r="BNU273" s="4" t="s">
        <v>2968</v>
      </c>
      <c r="BNV273" s="4" t="s">
        <v>3683</v>
      </c>
      <c r="BNW273" s="4" t="s">
        <v>2934</v>
      </c>
      <c r="BNX273" s="4" t="s">
        <v>2963</v>
      </c>
      <c r="BNY273" s="4" t="s">
        <v>2464</v>
      </c>
      <c r="BNZ273" s="4" t="s">
        <v>2835</v>
      </c>
      <c r="BOA273" s="4" t="s">
        <v>3383</v>
      </c>
      <c r="BOB273" s="4" t="s">
        <v>2865</v>
      </c>
      <c r="BOC273" s="4" t="s">
        <v>2865</v>
      </c>
      <c r="BOD273" s="4" t="s">
        <v>2616</v>
      </c>
      <c r="BOE273" s="4" t="s">
        <v>2740</v>
      </c>
      <c r="BOF273" s="4" t="s">
        <v>2669</v>
      </c>
      <c r="BOG273" s="4" t="s">
        <v>2503</v>
      </c>
      <c r="BOH273" s="4" t="s">
        <v>2816</v>
      </c>
      <c r="BOI273" s="4" t="s">
        <v>3041</v>
      </c>
      <c r="BOJ273" s="4" t="s">
        <v>3040</v>
      </c>
      <c r="BOK273" s="4" t="s">
        <v>3540</v>
      </c>
      <c r="BOL273" s="4" t="s">
        <v>4309</v>
      </c>
      <c r="BOM273" s="4" t="s">
        <v>13555</v>
      </c>
      <c r="BON273" s="4" t="s">
        <v>13536</v>
      </c>
      <c r="BOO273" s="4" t="s">
        <v>2610</v>
      </c>
      <c r="BOP273" s="4" t="s">
        <v>3970</v>
      </c>
      <c r="BOQ273" s="4" t="s">
        <v>2521</v>
      </c>
      <c r="BOR273" s="4" t="s">
        <v>2538</v>
      </c>
      <c r="BOS273" s="4" t="s">
        <v>2549</v>
      </c>
      <c r="BOT273" s="4" t="s">
        <v>2740</v>
      </c>
      <c r="BOU273" s="4" t="s">
        <v>3685</v>
      </c>
      <c r="BOV273" s="4" t="s">
        <v>3053</v>
      </c>
      <c r="BOW273" s="4" t="s">
        <v>3047</v>
      </c>
      <c r="BOX273" s="4" t="s">
        <v>3053</v>
      </c>
      <c r="BOY273" s="4" t="s">
        <v>2599</v>
      </c>
      <c r="BOZ273" s="4" t="s">
        <v>2655</v>
      </c>
      <c r="BPA273" s="4" t="s">
        <v>2653</v>
      </c>
      <c r="BPB273" s="4" t="s">
        <v>2715</v>
      </c>
      <c r="BPC273" s="4" t="s">
        <v>2930</v>
      </c>
      <c r="BPD273" s="4" t="s">
        <v>5329</v>
      </c>
      <c r="BPE273" s="4" t="s">
        <v>6788</v>
      </c>
      <c r="BPF273" s="4" t="s">
        <v>10390</v>
      </c>
      <c r="BPG273" s="4" t="s">
        <v>7871</v>
      </c>
      <c r="BPH273" s="4" t="s">
        <v>13535</v>
      </c>
      <c r="BPI273" s="4" t="s">
        <v>2965</v>
      </c>
      <c r="BPJ273" s="4" t="s">
        <v>2612</v>
      </c>
      <c r="BPK273" s="4" t="s">
        <v>1948</v>
      </c>
      <c r="BPL273" s="4" t="s">
        <v>2604</v>
      </c>
      <c r="BPM273" s="4" t="s">
        <v>2507</v>
      </c>
      <c r="BPN273" s="4" t="s">
        <v>2966</v>
      </c>
      <c r="BPO273" s="4" t="s">
        <v>2673</v>
      </c>
      <c r="BPP273" s="4" t="s">
        <v>4111</v>
      </c>
      <c r="BPQ273" s="4" t="s">
        <v>2124</v>
      </c>
      <c r="BPR273" s="4" t="s">
        <v>2920</v>
      </c>
      <c r="BPS273" s="4" t="s">
        <v>2552</v>
      </c>
      <c r="BPT273" s="4" t="s">
        <v>2905</v>
      </c>
      <c r="BPU273" s="4" t="s">
        <v>3079</v>
      </c>
      <c r="BPV273" s="4" t="s">
        <v>2681</v>
      </c>
      <c r="BPW273" s="4" t="s">
        <v>2077</v>
      </c>
      <c r="BPX273" s="4" t="s">
        <v>3051</v>
      </c>
      <c r="BPY273" s="4" t="s">
        <v>2970</v>
      </c>
      <c r="BPZ273" s="4" t="s">
        <v>2637</v>
      </c>
      <c r="BQA273" s="4" t="s">
        <v>2906</v>
      </c>
      <c r="BQB273" s="4" t="s">
        <v>3071</v>
      </c>
      <c r="BQC273" s="4" t="s">
        <v>3471</v>
      </c>
      <c r="BQD273" s="4" t="s">
        <v>2698</v>
      </c>
      <c r="BQE273" s="4" t="s">
        <v>2685</v>
      </c>
      <c r="BQF273" s="4" t="s">
        <v>3085</v>
      </c>
      <c r="BQG273" s="4" t="s">
        <v>3074</v>
      </c>
      <c r="BQH273" s="4" t="s">
        <v>3722</v>
      </c>
      <c r="BQI273" s="4" t="s">
        <v>5321</v>
      </c>
      <c r="BQJ273" s="4" t="s">
        <v>3471</v>
      </c>
      <c r="BQK273" s="4" t="s">
        <v>2979</v>
      </c>
      <c r="BQL273" s="4" t="s">
        <v>2996</v>
      </c>
      <c r="BQM273" s="4" t="s">
        <v>3054</v>
      </c>
      <c r="BQN273" s="4" t="s">
        <v>3045</v>
      </c>
      <c r="BQO273" s="4" t="s">
        <v>2682</v>
      </c>
      <c r="BQP273" s="4" t="s">
        <v>2619</v>
      </c>
      <c r="BQQ273" s="4" t="s">
        <v>3414</v>
      </c>
      <c r="BQR273" s="4" t="s">
        <v>3079</v>
      </c>
      <c r="BQS273" s="4" t="s">
        <v>2680</v>
      </c>
      <c r="BQT273" s="4" t="s">
        <v>2621</v>
      </c>
      <c r="BQU273" s="4" t="s">
        <v>2988</v>
      </c>
      <c r="BQV273" s="4" t="s">
        <v>3435</v>
      </c>
      <c r="BQW273" s="4" t="s">
        <v>2716</v>
      </c>
      <c r="BQX273" s="4" t="s">
        <v>2478</v>
      </c>
      <c r="BQY273" s="4" t="s">
        <v>2673</v>
      </c>
      <c r="BQZ273" s="4" t="s">
        <v>4284</v>
      </c>
      <c r="BRA273" s="4" t="s">
        <v>4124</v>
      </c>
      <c r="BRB273" s="4" t="s">
        <v>2968</v>
      </c>
      <c r="BRC273" s="4" t="s">
        <v>2994</v>
      </c>
      <c r="BRD273" s="4" t="s">
        <v>2652</v>
      </c>
      <c r="BRE273" s="4" t="s">
        <v>3050</v>
      </c>
      <c r="BRF273" s="4" t="s">
        <v>2599</v>
      </c>
      <c r="BRG273" s="4" t="s">
        <v>3076</v>
      </c>
      <c r="BRH273" s="4" t="s">
        <v>3045</v>
      </c>
      <c r="BRI273" s="4" t="s">
        <v>3045</v>
      </c>
      <c r="BRJ273" s="4" t="s">
        <v>3673</v>
      </c>
      <c r="BRK273" s="4" t="s">
        <v>3473</v>
      </c>
      <c r="BRL273" s="4" t="s">
        <v>3021</v>
      </c>
      <c r="BRM273" s="4" t="s">
        <v>4346</v>
      </c>
      <c r="BRN273" s="4" t="s">
        <v>3484</v>
      </c>
      <c r="BRO273" s="4" t="s">
        <v>4660</v>
      </c>
      <c r="BRP273" s="4" t="s">
        <v>6904</v>
      </c>
      <c r="BRQ273" s="4" t="s">
        <v>2408</v>
      </c>
      <c r="BRR273" s="4" t="s">
        <v>3414</v>
      </c>
      <c r="BRS273" s="4" t="s">
        <v>2365</v>
      </c>
      <c r="BRT273" s="4" t="s">
        <v>3446</v>
      </c>
      <c r="BRU273" s="4" t="s">
        <v>2635</v>
      </c>
      <c r="BRV273" s="4" t="s">
        <v>1914</v>
      </c>
      <c r="BRW273" s="4" t="s">
        <v>1914</v>
      </c>
      <c r="BRX273" s="4" t="s">
        <v>1914</v>
      </c>
      <c r="BRY273" s="4" t="s">
        <v>1914</v>
      </c>
      <c r="BRZ273" s="4" t="s">
        <v>1914</v>
      </c>
      <c r="BSA273" s="4" t="s">
        <v>2715</v>
      </c>
      <c r="BSB273" s="4" t="s">
        <v>3722</v>
      </c>
      <c r="BSC273" s="4" t="s">
        <v>1914</v>
      </c>
      <c r="BSD273" s="4" t="s">
        <v>2783</v>
      </c>
      <c r="BSE273" s="4" t="s">
        <v>3377</v>
      </c>
      <c r="BSF273" s="4" t="s">
        <v>4609</v>
      </c>
      <c r="BSG273" s="4" t="s">
        <v>4677</v>
      </c>
      <c r="BSH273" s="4" t="s">
        <v>16201</v>
      </c>
      <c r="BSI273" s="4" t="s">
        <v>16202</v>
      </c>
      <c r="BSJ273" s="4" t="s">
        <v>16203</v>
      </c>
      <c r="BSK273" s="13" t="s">
        <v>3727</v>
      </c>
      <c r="BSL273"/>
      <c r="BSM273" s="1" t="s">
        <v>5507</v>
      </c>
      <c r="BSN273" s="10">
        <f t="shared" si="12"/>
        <v>0</v>
      </c>
      <c r="BST273" s="1" t="s">
        <v>4678</v>
      </c>
      <c r="BSU273"/>
      <c r="BSV273"/>
      <c r="BSW273">
        <f t="shared" si="13"/>
        <v>0</v>
      </c>
      <c r="BSX273"/>
      <c r="BSY273"/>
      <c r="BSZ273"/>
      <c r="BTA273"/>
      <c r="BTB273"/>
      <c r="BTC273"/>
      <c r="BTD273"/>
      <c r="BTE273"/>
      <c r="BTF273"/>
      <c r="BTG273"/>
      <c r="BTH273"/>
      <c r="BTI273"/>
      <c r="BTJ273"/>
      <c r="BTK273"/>
      <c r="BTL273"/>
      <c r="BTM273"/>
      <c r="BTN273"/>
      <c r="BTO273"/>
      <c r="BTP273"/>
      <c r="BTQ273"/>
      <c r="BTR273"/>
      <c r="BTS273"/>
      <c r="BTT273"/>
      <c r="BTU273"/>
      <c r="BTV273"/>
      <c r="BTW273"/>
      <c r="BTX273"/>
      <c r="BTY273"/>
      <c r="BTZ273"/>
      <c r="BUA273"/>
      <c r="BUB273"/>
      <c r="BUC273"/>
      <c r="BUD273"/>
      <c r="BUE273"/>
      <c r="BUF273"/>
      <c r="BUG273"/>
      <c r="BUH273"/>
      <c r="BUI273"/>
      <c r="BUJ273"/>
      <c r="BUK273"/>
      <c r="BUL273"/>
      <c r="BUM273"/>
      <c r="BUN273"/>
      <c r="BUO273"/>
      <c r="BUP273"/>
      <c r="BUQ273"/>
      <c r="BUR273"/>
      <c r="BUS273"/>
      <c r="BUT273"/>
      <c r="BUU273"/>
      <c r="BUV273"/>
      <c r="BUW273"/>
      <c r="BUX273"/>
      <c r="BUY273"/>
      <c r="BUZ273"/>
      <c r="BVA273"/>
      <c r="BVB273"/>
      <c r="BVC273"/>
      <c r="BVD273"/>
      <c r="BVE273"/>
      <c r="BVF273"/>
      <c r="BVG273"/>
      <c r="BVH273"/>
      <c r="BVI273"/>
      <c r="BVJ273"/>
      <c r="BVK273"/>
      <c r="BVL273"/>
      <c r="BVM273"/>
      <c r="BVN273"/>
      <c r="BVO273"/>
      <c r="BVP273"/>
      <c r="BVQ273"/>
      <c r="BVR273"/>
      <c r="BVS273"/>
      <c r="BVT273"/>
      <c r="BVU273"/>
      <c r="BVV273"/>
      <c r="BVW273"/>
      <c r="BVX273"/>
      <c r="BVY273"/>
      <c r="BVZ273"/>
      <c r="BWA273"/>
      <c r="BWB273"/>
      <c r="BWC273"/>
      <c r="BWD273"/>
      <c r="BWE273"/>
      <c r="BWF273"/>
      <c r="BWG273"/>
      <c r="BWH273"/>
      <c r="BWI273"/>
      <c r="BWJ273"/>
      <c r="BWK273"/>
      <c r="BWL273"/>
      <c r="BWM273"/>
      <c r="BWN273"/>
      <c r="BWO273"/>
      <c r="BWP273"/>
      <c r="BWQ273"/>
      <c r="BWR273"/>
      <c r="BWS273"/>
      <c r="BWT273"/>
      <c r="BWU273"/>
      <c r="BWV273"/>
      <c r="BWW273"/>
      <c r="BWX273"/>
      <c r="BWY273"/>
      <c r="BWZ273"/>
      <c r="BXA273"/>
      <c r="BXB273"/>
      <c r="BXC273"/>
      <c r="BXD273"/>
      <c r="BXE273"/>
      <c r="BXF273"/>
      <c r="BXG273"/>
      <c r="BXH273"/>
      <c r="BXI273"/>
      <c r="BXJ273"/>
      <c r="BXK273"/>
      <c r="BXL273"/>
      <c r="BXM273"/>
      <c r="BXN273"/>
      <c r="BXO273"/>
      <c r="BXP273"/>
      <c r="BXQ273"/>
      <c r="BXR273"/>
      <c r="BXS273"/>
      <c r="BXT273"/>
      <c r="BXU273"/>
      <c r="BXV273"/>
      <c r="BXW273"/>
      <c r="BXX273"/>
      <c r="BXY273"/>
      <c r="BXZ273"/>
      <c r="BYA273"/>
      <c r="BYB273"/>
      <c r="BYC273"/>
      <c r="BYD273"/>
      <c r="BYE273"/>
      <c r="BYF273"/>
      <c r="BYG273"/>
      <c r="BYH273"/>
      <c r="BYI273"/>
      <c r="BYJ273"/>
      <c r="BYK273"/>
      <c r="BYL273"/>
      <c r="BYM273"/>
      <c r="BYN273"/>
      <c r="BYO273"/>
      <c r="BYP273"/>
      <c r="BYQ273"/>
      <c r="BYR273"/>
      <c r="BYS273"/>
      <c r="BYT273"/>
      <c r="BYU273"/>
      <c r="BYV273"/>
      <c r="BYW273"/>
      <c r="BYX273"/>
      <c r="BYY273"/>
      <c r="BYZ273"/>
      <c r="BZA273"/>
      <c r="BZB273"/>
      <c r="BZC273"/>
      <c r="BZD273"/>
      <c r="BZE273"/>
      <c r="BZF273"/>
      <c r="BZG273"/>
      <c r="BZH273"/>
      <c r="BZI273"/>
      <c r="BZJ273"/>
      <c r="BZK273"/>
      <c r="BZL273"/>
      <c r="BZM273"/>
      <c r="BZN273"/>
      <c r="BZO273"/>
      <c r="BZP273"/>
      <c r="BZQ273"/>
      <c r="BZR273"/>
      <c r="BZS273"/>
      <c r="BZT273"/>
      <c r="BZU273"/>
      <c r="BZV273"/>
      <c r="BZW273"/>
      <c r="BZX273"/>
      <c r="BZY273"/>
      <c r="BZZ273"/>
      <c r="CAA273"/>
      <c r="CAB273"/>
      <c r="CAC273"/>
      <c r="CAD273"/>
      <c r="CAE273"/>
      <c r="CAF273"/>
      <c r="CAG273"/>
      <c r="CAH273"/>
      <c r="CAI273"/>
      <c r="CAJ273"/>
      <c r="CAK273"/>
      <c r="CAL273"/>
      <c r="CAM273"/>
      <c r="CAN273"/>
      <c r="CAO273"/>
      <c r="CAP273"/>
      <c r="CAQ273"/>
      <c r="CAR273"/>
      <c r="CAS273"/>
      <c r="CAT273"/>
      <c r="CAU273"/>
      <c r="CAV273"/>
      <c r="CAW273"/>
      <c r="CAX273"/>
      <c r="CAY273"/>
      <c r="CAZ273"/>
      <c r="CBA273"/>
      <c r="CBB273"/>
      <c r="CBC273"/>
      <c r="CBD273"/>
      <c r="CBE273"/>
      <c r="CBF273"/>
      <c r="CBG273"/>
      <c r="CBH273"/>
      <c r="CBI273"/>
      <c r="CBJ273"/>
      <c r="CBK273"/>
      <c r="CBL273"/>
      <c r="CBM273"/>
      <c r="CBN273"/>
      <c r="CBO273"/>
      <c r="CBP273"/>
      <c r="CBQ273"/>
      <c r="CBR273"/>
      <c r="CBS273"/>
      <c r="CBT273"/>
      <c r="CBU273"/>
      <c r="CBV273"/>
      <c r="CBW273"/>
      <c r="CBX273"/>
      <c r="CBY273"/>
      <c r="CBZ273"/>
      <c r="CCA273"/>
      <c r="CCB273"/>
      <c r="CCC273"/>
      <c r="CCD273"/>
      <c r="CCE273"/>
      <c r="CCF273"/>
      <c r="CCG273"/>
      <c r="CCH273"/>
      <c r="CCI273"/>
      <c r="CCJ273"/>
      <c r="CCK273"/>
      <c r="CCL273"/>
      <c r="CCM273"/>
      <c r="CCN273"/>
      <c r="CCO273"/>
      <c r="CCP273"/>
      <c r="CCQ273"/>
      <c r="CCR273"/>
      <c r="CCS273"/>
      <c r="CCT273"/>
      <c r="CCU273"/>
      <c r="CCV273"/>
      <c r="CCW273"/>
      <c r="CCX273"/>
      <c r="CCY273"/>
      <c r="CCZ273"/>
      <c r="CDA273"/>
      <c r="CDB273"/>
      <c r="CDC273"/>
      <c r="CDD273"/>
      <c r="CDE273"/>
      <c r="CDF273"/>
      <c r="CDG273"/>
      <c r="CDH273"/>
      <c r="CDI273"/>
      <c r="CDJ273"/>
      <c r="CDK273"/>
      <c r="CDL273"/>
      <c r="CDM273"/>
      <c r="CDN273"/>
      <c r="CDO273"/>
      <c r="CDP273"/>
      <c r="CDQ273"/>
      <c r="CDR273"/>
      <c r="CDS273"/>
      <c r="CDT273"/>
      <c r="CDU273"/>
      <c r="CDV273"/>
      <c r="CDW273"/>
      <c r="CDX273"/>
      <c r="CDY273"/>
      <c r="CDZ273"/>
      <c r="CEA273"/>
      <c r="CEB273"/>
      <c r="CEC273"/>
      <c r="CED273"/>
      <c r="CEE273"/>
      <c r="CEF273"/>
      <c r="CEG273"/>
      <c r="CEH273"/>
      <c r="CEI273"/>
      <c r="CEJ273"/>
      <c r="CEK273"/>
      <c r="CEL273"/>
      <c r="CEM273"/>
      <c r="CEN273"/>
      <c r="CEO273"/>
      <c r="CEP273"/>
      <c r="CEQ273"/>
      <c r="CER273"/>
      <c r="CES273"/>
      <c r="CET273"/>
      <c r="CEU273"/>
      <c r="CEV273"/>
      <c r="CEW273"/>
      <c r="CEX273"/>
      <c r="CEY273"/>
      <c r="CEZ273"/>
      <c r="CFA273"/>
      <c r="CFB273"/>
      <c r="CFC273"/>
      <c r="CFD273"/>
      <c r="CFE273"/>
      <c r="CFF273"/>
      <c r="CFG273"/>
      <c r="CFH273"/>
      <c r="CFI273"/>
      <c r="CFJ273"/>
      <c r="CFK273"/>
      <c r="CFL273"/>
      <c r="CFM273"/>
      <c r="CFN273"/>
      <c r="CFO273"/>
      <c r="CFP273"/>
      <c r="CFQ273"/>
      <c r="CFR273"/>
      <c r="CFS273"/>
      <c r="CFT273"/>
      <c r="CFU273"/>
      <c r="CFV273"/>
      <c r="CFW273"/>
      <c r="CFX273"/>
      <c r="CFY273"/>
      <c r="CFZ273"/>
      <c r="CGA273"/>
      <c r="CGB273"/>
      <c r="CGC273"/>
      <c r="CGD273"/>
      <c r="CGE273"/>
      <c r="CGF273"/>
      <c r="CGG273"/>
      <c r="CGH273"/>
      <c r="CGI273"/>
      <c r="CGJ273"/>
      <c r="CGK273"/>
      <c r="CGL273"/>
      <c r="CGM273"/>
      <c r="CGN273"/>
      <c r="CGO273"/>
      <c r="CGP273"/>
      <c r="CGQ273"/>
      <c r="CGR273"/>
      <c r="CGS273"/>
      <c r="CGT273"/>
      <c r="CGU273"/>
      <c r="CGV273"/>
      <c r="CGW273"/>
      <c r="CGX273"/>
      <c r="CGY273"/>
      <c r="CGZ273"/>
      <c r="CHA273"/>
      <c r="CHB273"/>
      <c r="CHC273"/>
      <c r="CHD273"/>
      <c r="CHE273"/>
      <c r="CHF273"/>
      <c r="CHG273"/>
      <c r="CHH273"/>
      <c r="CHI273"/>
      <c r="CHJ273"/>
      <c r="CHK273"/>
      <c r="CHL273"/>
      <c r="CHM273"/>
      <c r="CHN273"/>
      <c r="CHO273"/>
      <c r="CHP273"/>
      <c r="CHQ273"/>
      <c r="CHR273"/>
      <c r="CHS273"/>
      <c r="CHT273"/>
      <c r="CHU273"/>
      <c r="CHV273"/>
      <c r="CHW273"/>
      <c r="CHX273"/>
      <c r="CHY273"/>
      <c r="CHZ273"/>
      <c r="CIA273"/>
      <c r="CIB273"/>
      <c r="CIC273"/>
      <c r="CID273"/>
      <c r="CIE273"/>
      <c r="CIF273"/>
      <c r="CIG273"/>
      <c r="CIH273"/>
      <c r="CII273"/>
      <c r="CIJ273"/>
      <c r="CIK273"/>
      <c r="CIL273"/>
      <c r="CIM273"/>
      <c r="CIN273"/>
      <c r="CIO273"/>
      <c r="CIP273"/>
      <c r="CIQ273"/>
      <c r="CIR273"/>
      <c r="CIS273"/>
      <c r="CIT273"/>
      <c r="CIU273"/>
      <c r="CIV273"/>
      <c r="CIW273"/>
      <c r="CIX273"/>
      <c r="CIY273"/>
      <c r="CIZ273"/>
      <c r="CJA273"/>
      <c r="CJB273"/>
      <c r="CJC273"/>
      <c r="CJD273"/>
      <c r="CJE273"/>
      <c r="CJF273"/>
      <c r="CJG273"/>
      <c r="CJH273"/>
      <c r="CJI273"/>
      <c r="CJJ273"/>
      <c r="CJK273"/>
      <c r="CJL273"/>
      <c r="CJM273"/>
      <c r="CJN273"/>
      <c r="CJO273"/>
      <c r="CJP273"/>
      <c r="CJQ273"/>
      <c r="CJR273"/>
      <c r="CJS273"/>
      <c r="CJT273"/>
      <c r="CJU273"/>
      <c r="CJV273"/>
      <c r="CJW273"/>
      <c r="CJX273"/>
      <c r="CJY273"/>
      <c r="CJZ273"/>
      <c r="CKA273"/>
      <c r="CKB273"/>
      <c r="CKC273"/>
      <c r="CKD273"/>
      <c r="CKE273"/>
      <c r="CKF273"/>
      <c r="CKG273"/>
      <c r="CKH273"/>
      <c r="CKI273"/>
      <c r="CKJ273"/>
      <c r="CKK273"/>
      <c r="CKL273"/>
      <c r="CKM273"/>
      <c r="CKN273"/>
      <c r="CKO273"/>
      <c r="CKP273"/>
      <c r="CKQ273"/>
      <c r="CKR273"/>
      <c r="CKS273"/>
      <c r="CKT273"/>
      <c r="CKU273"/>
      <c r="CKV273"/>
      <c r="CKW273"/>
      <c r="CKX273"/>
      <c r="CKY273"/>
      <c r="CKZ273"/>
      <c r="CLA273"/>
      <c r="CLB273"/>
      <c r="CLC273"/>
      <c r="CLD273"/>
      <c r="CLE273"/>
      <c r="CLF273"/>
      <c r="CLG273"/>
      <c r="CLH273"/>
      <c r="CLI273"/>
      <c r="CLJ273"/>
      <c r="CLK273"/>
      <c r="CLL273"/>
      <c r="CLM273"/>
      <c r="CLN273"/>
      <c r="CLO273"/>
      <c r="CLP273"/>
      <c r="CLQ273"/>
      <c r="CLR273"/>
      <c r="CLS273"/>
      <c r="CLT273"/>
      <c r="CLU273"/>
      <c r="CLV273"/>
      <c r="CLW273"/>
      <c r="CLX273"/>
      <c r="CLY273"/>
      <c r="CLZ273"/>
      <c r="CMA273"/>
      <c r="CMB273"/>
      <c r="CMC273"/>
      <c r="CMD273"/>
      <c r="CME273"/>
      <c r="CMF273"/>
      <c r="CMG273"/>
      <c r="CMH273"/>
      <c r="CMI273"/>
      <c r="CMJ273"/>
      <c r="CMK273"/>
      <c r="CML273"/>
      <c r="CMM273"/>
      <c r="CMN273"/>
      <c r="CMO273"/>
      <c r="CMP273"/>
      <c r="CMQ273"/>
      <c r="CMR273"/>
      <c r="CMS273"/>
      <c r="CMT273"/>
      <c r="CMU273"/>
      <c r="CMV273"/>
      <c r="CMW273"/>
      <c r="CMX273"/>
      <c r="CMY273"/>
      <c r="CMZ273"/>
      <c r="CNA273"/>
      <c r="CNB273"/>
      <c r="CNC273"/>
      <c r="CND273"/>
      <c r="CNE273"/>
      <c r="CNF273"/>
      <c r="CNG273"/>
      <c r="CNH273"/>
      <c r="CNI273"/>
      <c r="CNJ273"/>
      <c r="CNK273"/>
      <c r="CNL273"/>
      <c r="CNM273"/>
      <c r="CNN273"/>
      <c r="CNO273"/>
      <c r="CNP273"/>
      <c r="CNQ273"/>
      <c r="CNR273"/>
      <c r="CNS273"/>
      <c r="CNT273"/>
      <c r="CNU273"/>
      <c r="CNV273"/>
      <c r="CNW273"/>
      <c r="CNX273"/>
      <c r="CNY273"/>
      <c r="CNZ273"/>
      <c r="COA273"/>
      <c r="COB273"/>
      <c r="COC273"/>
      <c r="COD273"/>
      <c r="COE273"/>
      <c r="COF273"/>
      <c r="COG273"/>
      <c r="COH273"/>
      <c r="COI273"/>
      <c r="COJ273"/>
      <c r="COK273"/>
      <c r="COL273"/>
      <c r="COM273"/>
      <c r="CON273"/>
      <c r="COO273"/>
      <c r="COP273"/>
      <c r="COQ273"/>
      <c r="COR273"/>
      <c r="COS273"/>
      <c r="COT273"/>
      <c r="COU273"/>
      <c r="COV273"/>
      <c r="COW273"/>
      <c r="COX273"/>
      <c r="COY273"/>
      <c r="COZ273"/>
      <c r="CPA273"/>
      <c r="CPB273"/>
      <c r="CPC273"/>
      <c r="CPD273"/>
      <c r="CPE273"/>
      <c r="CPF273"/>
      <c r="CPG273"/>
      <c r="CPH273"/>
      <c r="CPI273"/>
      <c r="CPJ273"/>
      <c r="CPK273"/>
      <c r="CPL273"/>
      <c r="CPM273"/>
      <c r="CPN273"/>
      <c r="CPO273"/>
      <c r="CPP273"/>
      <c r="CPQ273"/>
      <c r="CPR273"/>
      <c r="CPS273"/>
      <c r="CPT273"/>
      <c r="CPU273"/>
      <c r="CPV273"/>
      <c r="CPW273"/>
      <c r="CPX273"/>
      <c r="CPY273"/>
      <c r="CPZ273"/>
      <c r="CQA273"/>
      <c r="CQB273"/>
      <c r="CQC273"/>
      <c r="CQD273"/>
      <c r="CQE273"/>
      <c r="CQF273"/>
      <c r="CQG273"/>
      <c r="CQH273"/>
      <c r="CQI273"/>
      <c r="CQJ273"/>
      <c r="CQK273"/>
      <c r="CQL273"/>
      <c r="CQM273"/>
      <c r="CQN273"/>
      <c r="CQO273"/>
      <c r="CQP273"/>
      <c r="CQQ273"/>
      <c r="CQR273"/>
      <c r="CQS273"/>
      <c r="CQT273"/>
      <c r="CQU273"/>
      <c r="CQV273"/>
      <c r="CQW273"/>
      <c r="CQX273"/>
      <c r="CQY273"/>
      <c r="CQZ273"/>
      <c r="CRA273"/>
      <c r="CRB273"/>
      <c r="CRC273"/>
      <c r="CRD273"/>
      <c r="CRE273"/>
      <c r="CRF273"/>
      <c r="CRG273"/>
      <c r="CRH273"/>
      <c r="CRI273"/>
      <c r="CRJ273"/>
      <c r="CRK273"/>
      <c r="CRL273"/>
      <c r="CRM273"/>
      <c r="CRN273"/>
      <c r="CRO273"/>
      <c r="CRP273"/>
      <c r="CRQ273"/>
      <c r="CRR273"/>
      <c r="CRS273"/>
      <c r="CRT273"/>
      <c r="CRU273"/>
      <c r="CRV273"/>
      <c r="CRW273"/>
      <c r="CRX273"/>
      <c r="CRY273"/>
      <c r="CRZ273"/>
      <c r="CSA273"/>
      <c r="CSB273"/>
      <c r="CSC273"/>
      <c r="CSD273"/>
      <c r="CSE273"/>
      <c r="CSF273"/>
      <c r="CSG273"/>
      <c r="CSH273"/>
      <c r="CSI273"/>
      <c r="CSJ273"/>
      <c r="CSK273"/>
      <c r="CSL273"/>
      <c r="CSM273"/>
      <c r="CSN273"/>
      <c r="CSO273"/>
      <c r="CSP273"/>
      <c r="CSQ273"/>
      <c r="CSR273"/>
      <c r="CSS273"/>
      <c r="CST273"/>
      <c r="CSU273"/>
      <c r="CSV273"/>
      <c r="CSW273"/>
      <c r="CSX273"/>
      <c r="CSY273"/>
      <c r="CSZ273"/>
      <c r="CTA273"/>
      <c r="CTB273"/>
      <c r="CTC273"/>
      <c r="CTD273"/>
      <c r="CTE273"/>
      <c r="CTF273"/>
      <c r="CTG273"/>
      <c r="CTH273"/>
      <c r="CTI273"/>
      <c r="CTJ273"/>
      <c r="CTK273"/>
      <c r="CTL273"/>
      <c r="CTM273"/>
      <c r="CTN273"/>
      <c r="CTO273"/>
      <c r="CTP273"/>
      <c r="CTQ273"/>
      <c r="CTR273"/>
      <c r="CTS273"/>
      <c r="CTT273"/>
      <c r="CTU273"/>
      <c r="CTV273"/>
      <c r="CTW273"/>
      <c r="CTX273"/>
      <c r="CTY273"/>
      <c r="CTZ273"/>
      <c r="CUA273"/>
      <c r="CUB273"/>
      <c r="CUC273"/>
      <c r="CUD273"/>
      <c r="CUE273"/>
      <c r="CUF273"/>
      <c r="CUG273"/>
      <c r="CUH273"/>
      <c r="CUI273"/>
      <c r="CUJ273"/>
      <c r="CUK273"/>
      <c r="CUL273"/>
      <c r="CUM273"/>
      <c r="CUN273"/>
      <c r="CUO273"/>
      <c r="CUP273"/>
      <c r="CUQ273"/>
      <c r="CUR273"/>
      <c r="CUS273"/>
      <c r="CUT273"/>
      <c r="CUU273"/>
      <c r="CUV273"/>
      <c r="CUW273"/>
      <c r="CUX273"/>
      <c r="CUY273"/>
      <c r="CUZ273"/>
      <c r="CVA273"/>
      <c r="CVB273"/>
      <c r="CVC273"/>
      <c r="CVD273"/>
      <c r="CVE273"/>
      <c r="CVF273"/>
      <c r="CVG273"/>
      <c r="CVH273"/>
      <c r="CVI273"/>
      <c r="CVJ273"/>
      <c r="CVK273"/>
      <c r="CVL273"/>
      <c r="CVM273"/>
      <c r="CVN273"/>
      <c r="CVO273"/>
      <c r="CVP273"/>
      <c r="CVQ273"/>
      <c r="CVR273"/>
      <c r="CVS273"/>
      <c r="CVT273"/>
      <c r="CVU273"/>
      <c r="CVV273"/>
      <c r="CVW273"/>
      <c r="CVX273"/>
      <c r="CVY273"/>
      <c r="CVZ273"/>
      <c r="CWA273"/>
      <c r="CWB273"/>
      <c r="CWC273"/>
      <c r="CWD273"/>
      <c r="CWE273"/>
      <c r="CWF273"/>
      <c r="CWG273"/>
      <c r="CWH273"/>
      <c r="CWI273"/>
      <c r="CWJ273"/>
      <c r="CWK273"/>
      <c r="CWL273"/>
      <c r="CWM273"/>
      <c r="CWN273"/>
      <c r="CWO273"/>
      <c r="CWP273"/>
      <c r="CWQ273"/>
      <c r="CWR273"/>
      <c r="CWS273"/>
      <c r="CWT273"/>
      <c r="CWU273"/>
      <c r="CWV273"/>
      <c r="CWW273"/>
      <c r="CWX273"/>
      <c r="CWY273"/>
      <c r="CWZ273"/>
      <c r="CXA273"/>
      <c r="CXB273"/>
      <c r="CXC273"/>
      <c r="CXD273"/>
      <c r="CXE273"/>
      <c r="CXF273"/>
      <c r="CXG273"/>
      <c r="CXH273"/>
      <c r="CXI273"/>
      <c r="CXJ273"/>
      <c r="CXK273"/>
      <c r="CXL273"/>
      <c r="CXM273"/>
      <c r="CXN273"/>
      <c r="CXO273"/>
      <c r="CXP273"/>
      <c r="CXQ273"/>
      <c r="CXR273"/>
      <c r="CXS273"/>
      <c r="CXT273"/>
      <c r="CXU273"/>
      <c r="CXV273"/>
      <c r="CXW273"/>
      <c r="CXX273"/>
      <c r="CXY273"/>
      <c r="CXZ273"/>
      <c r="CYA273"/>
      <c r="CYB273"/>
      <c r="CYC273"/>
      <c r="CYD273"/>
      <c r="CYE273"/>
      <c r="CYF273"/>
      <c r="CYG273"/>
      <c r="CYH273"/>
      <c r="CYI273"/>
      <c r="CYJ273"/>
      <c r="CYK273"/>
      <c r="CYL273"/>
      <c r="CYM273"/>
      <c r="CYN273"/>
      <c r="CYO273"/>
      <c r="CYP273"/>
      <c r="CYQ273"/>
      <c r="CYR273"/>
      <c r="CYS273"/>
      <c r="CYT273"/>
      <c r="CYU273"/>
      <c r="CYV273"/>
      <c r="CYW273"/>
      <c r="CYX273"/>
      <c r="CYY273"/>
      <c r="CYZ273"/>
      <c r="CZA273"/>
      <c r="CZB273"/>
      <c r="CZC273"/>
      <c r="CZD273"/>
      <c r="CZE273"/>
      <c r="CZF273"/>
      <c r="CZG273"/>
      <c r="CZH273"/>
      <c r="CZI273"/>
      <c r="CZJ273"/>
      <c r="CZK273"/>
      <c r="CZL273"/>
      <c r="CZM273"/>
      <c r="CZN273"/>
      <c r="CZO273"/>
      <c r="CZP273"/>
      <c r="CZQ273"/>
      <c r="CZR273"/>
      <c r="CZS273"/>
      <c r="CZT273"/>
      <c r="CZU273"/>
      <c r="CZV273"/>
      <c r="CZW273"/>
      <c r="CZX273"/>
      <c r="CZY273"/>
      <c r="CZZ273"/>
      <c r="DAA273"/>
      <c r="DAB273"/>
      <c r="DAC273"/>
      <c r="DAD273"/>
      <c r="DAE273"/>
      <c r="DAF273"/>
      <c r="DAG273"/>
      <c r="DAH273"/>
      <c r="DAI273"/>
      <c r="DAJ273"/>
      <c r="DAK273"/>
      <c r="DAL273"/>
      <c r="DAM273"/>
      <c r="DAN273"/>
      <c r="DAO273"/>
      <c r="DAP273"/>
      <c r="DAQ273"/>
      <c r="DAR273"/>
      <c r="DAS273"/>
      <c r="DAT273"/>
      <c r="DAU273"/>
      <c r="DAV273"/>
      <c r="DAW273"/>
      <c r="DAX273"/>
      <c r="DAY273"/>
      <c r="DAZ273"/>
      <c r="DBA273"/>
      <c r="DBB273"/>
      <c r="DBC273"/>
      <c r="DBD273"/>
      <c r="DBE273"/>
      <c r="DBF273"/>
      <c r="DBG273"/>
      <c r="DBH273"/>
      <c r="DBI273"/>
      <c r="DBJ273"/>
      <c r="DBK273"/>
      <c r="DBL273"/>
      <c r="DBM273"/>
      <c r="DBN273"/>
      <c r="DBO273"/>
      <c r="DBP273"/>
      <c r="DBQ273"/>
      <c r="DBR273"/>
      <c r="DBS273"/>
      <c r="DBT273"/>
      <c r="DBU273"/>
      <c r="DBV273"/>
      <c r="DBW273"/>
      <c r="DBX273"/>
      <c r="DBY273"/>
      <c r="DBZ273"/>
      <c r="DCA273"/>
      <c r="DCB273"/>
      <c r="DCC273"/>
      <c r="DCD273"/>
      <c r="DCE273"/>
      <c r="DCF273"/>
      <c r="DCG273"/>
      <c r="DCH273"/>
      <c r="DCI273"/>
      <c r="DCJ273"/>
      <c r="DCK273"/>
      <c r="DCL273"/>
      <c r="DCM273"/>
      <c r="DCN273"/>
      <c r="DCO273"/>
      <c r="DCP273"/>
      <c r="DCQ273"/>
      <c r="DCR273"/>
      <c r="DCS273"/>
      <c r="DCT273"/>
      <c r="DCU273"/>
      <c r="DCV273"/>
      <c r="DCW273"/>
      <c r="DCX273"/>
      <c r="DCY273"/>
      <c r="DCZ273"/>
      <c r="DDA273"/>
      <c r="DDB273"/>
      <c r="DDC273"/>
      <c r="DDD273"/>
      <c r="DDE273"/>
      <c r="DDF273"/>
      <c r="DDG273"/>
      <c r="DDH273"/>
      <c r="DDI273"/>
      <c r="DDJ273"/>
      <c r="DDK273"/>
      <c r="DDL273"/>
      <c r="DDM273"/>
      <c r="DDN273"/>
      <c r="DDO273"/>
      <c r="DDP273"/>
      <c r="DDQ273"/>
      <c r="DDR273"/>
      <c r="DDS273"/>
      <c r="DDT273"/>
      <c r="DDU273"/>
      <c r="DDV273"/>
      <c r="DDW273"/>
      <c r="DDX273"/>
      <c r="DDY273"/>
      <c r="DDZ273"/>
      <c r="DEA273"/>
      <c r="DEB273"/>
      <c r="DEC273"/>
      <c r="DED273"/>
      <c r="DEE273"/>
      <c r="DEF273"/>
      <c r="DEG273"/>
      <c r="DEH273"/>
      <c r="DEI273"/>
      <c r="DEJ273"/>
      <c r="DEK273"/>
      <c r="DEL273"/>
      <c r="DEM273"/>
      <c r="DEN273"/>
      <c r="DEO273"/>
      <c r="DEP273"/>
      <c r="DEQ273"/>
      <c r="DER273"/>
      <c r="DES273"/>
      <c r="DET273"/>
      <c r="DEU273"/>
      <c r="DEV273"/>
      <c r="DEW273"/>
      <c r="DEX273"/>
      <c r="DEY273"/>
      <c r="DEZ273"/>
      <c r="DFA273"/>
      <c r="DFB273"/>
      <c r="DFC273"/>
      <c r="DFD273"/>
      <c r="DFE273"/>
      <c r="DFF273"/>
      <c r="DFG273"/>
      <c r="DFH273"/>
      <c r="DFI273"/>
      <c r="DFJ273"/>
      <c r="DFK273"/>
      <c r="DFL273"/>
      <c r="DFM273"/>
      <c r="DFN273"/>
      <c r="DFO273"/>
      <c r="DFP273"/>
      <c r="DFQ273"/>
      <c r="DFR273"/>
      <c r="DFS273"/>
      <c r="DFT273"/>
      <c r="DFU273"/>
      <c r="DFV273"/>
      <c r="DFW273"/>
      <c r="DFX273"/>
      <c r="DFY273"/>
      <c r="DFZ273"/>
      <c r="DGA273"/>
      <c r="DGB273"/>
      <c r="DGC273"/>
      <c r="DGD273"/>
      <c r="DGE273"/>
      <c r="DGF273"/>
      <c r="DGG273"/>
      <c r="DGH273"/>
      <c r="DGI273"/>
      <c r="DGJ273"/>
      <c r="DGK273"/>
      <c r="DGL273"/>
      <c r="DGM273"/>
      <c r="DGN273"/>
      <c r="DGO273"/>
      <c r="DGP273"/>
      <c r="DGQ273"/>
      <c r="DGR273"/>
      <c r="DGS273"/>
      <c r="DGT273"/>
      <c r="DGU273"/>
      <c r="DGV273"/>
      <c r="DGW273"/>
      <c r="DGX273"/>
      <c r="DGY273"/>
      <c r="DGZ273"/>
      <c r="DHA273"/>
      <c r="DHB273"/>
      <c r="DHC273"/>
      <c r="DHD273"/>
      <c r="DHE273"/>
      <c r="DHF273"/>
      <c r="DHG273"/>
      <c r="DHH273"/>
      <c r="DHI273"/>
      <c r="DHJ273"/>
      <c r="DHK273"/>
      <c r="DHL273"/>
      <c r="DHM273"/>
      <c r="DHN273"/>
      <c r="DHO273"/>
      <c r="DHP273"/>
      <c r="DHQ273"/>
      <c r="DHR273"/>
      <c r="DHS273"/>
      <c r="DHT273"/>
      <c r="DHU273"/>
      <c r="DHV273"/>
      <c r="DHW273"/>
      <c r="DHX273"/>
      <c r="DHY273"/>
      <c r="DHZ273"/>
      <c r="DIA273"/>
      <c r="DIB273"/>
      <c r="DIC273"/>
      <c r="DID273"/>
      <c r="DIE273"/>
      <c r="DIF273"/>
      <c r="DIG273"/>
      <c r="DIH273"/>
      <c r="DII273"/>
      <c r="DIJ273"/>
      <c r="DIK273"/>
      <c r="DIL273"/>
      <c r="DIM273"/>
      <c r="DIN273"/>
      <c r="DIO273"/>
      <c r="DIP273"/>
      <c r="DIQ273"/>
      <c r="DIR273"/>
      <c r="DIS273"/>
      <c r="DIT273"/>
      <c r="DIU273"/>
      <c r="DIV273"/>
      <c r="DIW273"/>
      <c r="DIX273"/>
      <c r="DIY273"/>
      <c r="DIZ273"/>
      <c r="DJA273"/>
      <c r="DJB273"/>
      <c r="DJC273"/>
      <c r="DJD273"/>
      <c r="DJE273"/>
      <c r="DJF273"/>
      <c r="DJG273"/>
      <c r="DJH273"/>
      <c r="DJI273"/>
      <c r="DJJ273"/>
      <c r="DJK273"/>
      <c r="DJL273"/>
      <c r="DJM273"/>
      <c r="DJN273"/>
      <c r="DJO273"/>
      <c r="DJP273"/>
      <c r="DJQ273"/>
      <c r="DJR273"/>
      <c r="DJS273"/>
      <c r="DJT273"/>
      <c r="DJU273"/>
      <c r="DJV273"/>
      <c r="DJW273"/>
      <c r="DJX273"/>
      <c r="DJY273"/>
      <c r="DJZ273"/>
      <c r="DKA273"/>
      <c r="DKB273"/>
      <c r="DKC273"/>
      <c r="DKD273"/>
      <c r="DKE273"/>
      <c r="DKF273"/>
      <c r="DKG273"/>
      <c r="DKH273"/>
      <c r="DKI273"/>
      <c r="DKJ273"/>
      <c r="DKK273"/>
      <c r="DKL273"/>
      <c r="DKM273"/>
      <c r="DKN273"/>
      <c r="DKO273"/>
      <c r="DKP273"/>
      <c r="DKQ273"/>
      <c r="DKR273"/>
      <c r="DKS273"/>
      <c r="DKT273"/>
      <c r="DKU273"/>
      <c r="DKV273"/>
      <c r="DKW273"/>
      <c r="DKX273"/>
      <c r="DKY273"/>
      <c r="DKZ273"/>
      <c r="DLA273"/>
      <c r="DLB273"/>
      <c r="DLC273"/>
      <c r="DLD273"/>
      <c r="DLE273"/>
      <c r="DLF273"/>
      <c r="DLG273"/>
      <c r="DLH273"/>
      <c r="DLI273"/>
      <c r="DLJ273"/>
      <c r="DLK273"/>
      <c r="DLL273"/>
      <c r="DLM273"/>
      <c r="DLN273"/>
      <c r="DLO273"/>
      <c r="DLP273"/>
      <c r="DLQ273"/>
      <c r="DLR273"/>
      <c r="DLS273"/>
      <c r="DLT273"/>
      <c r="DLU273"/>
      <c r="DLV273"/>
      <c r="DLW273"/>
      <c r="DLX273"/>
      <c r="DLY273"/>
      <c r="DLZ273"/>
      <c r="DMA273"/>
      <c r="DMB273"/>
      <c r="DMC273"/>
      <c r="DMD273"/>
      <c r="DME273"/>
      <c r="DMF273"/>
      <c r="DMG273"/>
      <c r="DMH273"/>
      <c r="DMI273"/>
      <c r="DMJ273"/>
      <c r="DMK273"/>
      <c r="DML273"/>
      <c r="DMM273"/>
      <c r="DMN273"/>
      <c r="DMO273"/>
      <c r="DMP273"/>
      <c r="DMQ273"/>
      <c r="DMR273"/>
      <c r="DMS273"/>
      <c r="DMT273"/>
      <c r="DMU273"/>
      <c r="DMV273"/>
      <c r="DMW273"/>
      <c r="DMX273"/>
      <c r="DMY273"/>
      <c r="DMZ273"/>
      <c r="DNA273"/>
      <c r="DNB273"/>
      <c r="DNC273"/>
      <c r="DND273"/>
      <c r="DNE273"/>
      <c r="DNF273"/>
      <c r="DNG273"/>
      <c r="DNH273"/>
      <c r="DNI273"/>
      <c r="DNJ273"/>
      <c r="DNK273"/>
      <c r="DNL273"/>
      <c r="DNM273"/>
      <c r="DNN273"/>
      <c r="DNO273"/>
      <c r="DNP273"/>
      <c r="DNQ273"/>
      <c r="DNR273"/>
      <c r="DNS273"/>
      <c r="DNT273"/>
      <c r="DNU273"/>
      <c r="DNV273"/>
      <c r="DNW273"/>
      <c r="DNX273"/>
      <c r="DNY273"/>
      <c r="DNZ273"/>
      <c r="DOA273"/>
      <c r="DOB273"/>
      <c r="DOC273"/>
      <c r="DOD273"/>
      <c r="DOE273"/>
      <c r="DOF273"/>
      <c r="DOG273"/>
      <c r="DOH273"/>
      <c r="DOI273"/>
      <c r="DOJ273"/>
      <c r="DOK273"/>
      <c r="DOL273"/>
      <c r="DOM273"/>
      <c r="DON273"/>
      <c r="DOO273"/>
      <c r="DOP273"/>
      <c r="DOQ273"/>
      <c r="DOR273"/>
      <c r="DOS273"/>
      <c r="DOT273"/>
      <c r="DOU273"/>
      <c r="DOV273"/>
      <c r="DOW273"/>
      <c r="DOX273"/>
      <c r="DOY273"/>
      <c r="DOZ273"/>
      <c r="DPA273"/>
      <c r="DPB273"/>
      <c r="DPC273"/>
      <c r="DPD273"/>
      <c r="DPE273"/>
      <c r="DPF273"/>
      <c r="DPG273"/>
      <c r="DPH273"/>
      <c r="DPI273"/>
      <c r="DPJ273"/>
      <c r="DPK273"/>
      <c r="DPL273"/>
      <c r="DPM273"/>
      <c r="DPN273"/>
      <c r="DPO273"/>
      <c r="DPP273"/>
      <c r="DPQ273"/>
      <c r="DPR273"/>
      <c r="DPS273"/>
      <c r="DPT273"/>
      <c r="DPU273"/>
      <c r="DPV273"/>
      <c r="DPW273"/>
      <c r="DPX273"/>
      <c r="DPY273"/>
      <c r="DPZ273"/>
      <c r="DQA273"/>
      <c r="DQB273"/>
      <c r="DQC273"/>
      <c r="DQD273"/>
      <c r="DQE273"/>
      <c r="DQF273"/>
      <c r="DQG273"/>
      <c r="DQH273"/>
      <c r="DQI273"/>
      <c r="DQJ273"/>
      <c r="DQK273"/>
      <c r="DQL273"/>
      <c r="DQM273"/>
      <c r="DQN273"/>
      <c r="DQO273"/>
      <c r="DQP273"/>
      <c r="DQQ273"/>
      <c r="DQR273"/>
      <c r="DQS273"/>
      <c r="DQT273"/>
      <c r="DQU273"/>
      <c r="DQV273"/>
      <c r="DQW273"/>
      <c r="DQX273"/>
      <c r="DQY273"/>
      <c r="DQZ273"/>
      <c r="DRA273"/>
      <c r="DRB273"/>
      <c r="DRC273"/>
      <c r="DRD273"/>
      <c r="DRE273"/>
      <c r="DRF273"/>
      <c r="DRG273"/>
      <c r="DRH273"/>
      <c r="DRI273"/>
      <c r="DRJ273"/>
      <c r="DRK273"/>
      <c r="DRL273"/>
      <c r="DRM273"/>
      <c r="DRN273"/>
      <c r="DRO273"/>
      <c r="DRP273"/>
      <c r="DRQ273"/>
      <c r="DRR273"/>
      <c r="DRS273"/>
      <c r="DRT273"/>
      <c r="DRU273"/>
      <c r="DRV273"/>
      <c r="DRW273"/>
      <c r="DRX273"/>
      <c r="DRY273"/>
      <c r="DRZ273"/>
      <c r="DSA273"/>
      <c r="DSB273"/>
      <c r="DSC273"/>
      <c r="DSD273"/>
      <c r="DSE273"/>
      <c r="DSF273"/>
      <c r="DSG273"/>
      <c r="DSH273"/>
      <c r="DSI273"/>
      <c r="DSJ273"/>
      <c r="DSK273"/>
      <c r="DSL273"/>
      <c r="DSM273"/>
      <c r="DSN273"/>
      <c r="DSO273"/>
      <c r="DSP273"/>
      <c r="DSQ273"/>
      <c r="DSR273"/>
      <c r="DSS273"/>
      <c r="DST273"/>
      <c r="DSU273"/>
      <c r="DSV273"/>
      <c r="DSW273"/>
      <c r="DSX273"/>
      <c r="DSY273"/>
      <c r="DSZ273"/>
      <c r="DTA273"/>
      <c r="DTB273"/>
      <c r="DTC273"/>
      <c r="DTD273"/>
      <c r="DTE273"/>
      <c r="DTF273"/>
      <c r="DTG273"/>
      <c r="DTH273"/>
      <c r="DTI273"/>
      <c r="DTJ273"/>
      <c r="DTK273"/>
      <c r="DTL273"/>
      <c r="DTM273"/>
      <c r="DTN273"/>
      <c r="DTO273"/>
      <c r="DTP273"/>
      <c r="DTQ273"/>
      <c r="DTR273"/>
      <c r="DTS273"/>
      <c r="DTT273"/>
      <c r="DTU273"/>
      <c r="DTV273"/>
      <c r="DTW273"/>
      <c r="DTX273"/>
      <c r="DTY273"/>
      <c r="DTZ273"/>
      <c r="DUA273"/>
      <c r="DUB273"/>
      <c r="DUC273"/>
      <c r="DUD273"/>
      <c r="DUE273"/>
      <c r="DUF273"/>
      <c r="DUG273"/>
      <c r="DUH273"/>
      <c r="DUI273"/>
      <c r="DUJ273"/>
      <c r="DUK273"/>
      <c r="DUL273"/>
      <c r="DUM273"/>
      <c r="DUN273"/>
      <c r="DUO273"/>
      <c r="DUP273"/>
      <c r="DUQ273"/>
      <c r="DUR273"/>
      <c r="DUS273"/>
      <c r="DUT273"/>
      <c r="DUU273"/>
      <c r="DUV273"/>
      <c r="DUW273"/>
      <c r="DUX273"/>
      <c r="DUY273"/>
      <c r="DUZ273"/>
      <c r="DVA273"/>
      <c r="DVB273"/>
      <c r="DVC273"/>
      <c r="DVD273"/>
      <c r="DVE273"/>
      <c r="DVF273"/>
      <c r="DVG273"/>
      <c r="DVH273"/>
      <c r="DVI273"/>
      <c r="DVJ273"/>
      <c r="DVK273"/>
      <c r="DVL273"/>
      <c r="DVM273"/>
      <c r="DVN273"/>
      <c r="DVO273"/>
      <c r="DVP273"/>
      <c r="DVQ273"/>
      <c r="DVR273"/>
      <c r="DVS273"/>
      <c r="DVT273"/>
      <c r="DVU273"/>
      <c r="DVV273"/>
      <c r="DVW273"/>
      <c r="DVX273"/>
      <c r="DVY273"/>
      <c r="DVZ273"/>
      <c r="DWA273"/>
      <c r="DWB273"/>
      <c r="DWC273"/>
      <c r="DWD273"/>
      <c r="DWE273"/>
      <c r="DWF273"/>
      <c r="DWG273"/>
      <c r="DWH273"/>
      <c r="DWI273"/>
      <c r="DWJ273"/>
      <c r="DWK273"/>
      <c r="DWL273"/>
      <c r="DWM273"/>
      <c r="DWN273"/>
      <c r="DWO273"/>
      <c r="DWP273"/>
      <c r="DWQ273"/>
      <c r="DWR273"/>
      <c r="DWS273"/>
      <c r="DWT273"/>
      <c r="DWU273"/>
      <c r="DWV273"/>
      <c r="DWW273"/>
      <c r="DWX273"/>
      <c r="DWY273"/>
      <c r="DWZ273"/>
      <c r="DXA273"/>
      <c r="DXB273"/>
      <c r="DXC273"/>
      <c r="DXD273"/>
      <c r="DXE273"/>
      <c r="DXF273"/>
      <c r="DXG273"/>
      <c r="DXH273"/>
      <c r="DXI273"/>
      <c r="DXJ273"/>
      <c r="DXK273"/>
      <c r="DXL273"/>
      <c r="DXM273"/>
      <c r="DXN273"/>
      <c r="DXO273"/>
      <c r="DXP273"/>
      <c r="DXQ273"/>
      <c r="DXR273"/>
      <c r="DXS273"/>
      <c r="DXT273"/>
      <c r="DXU273"/>
      <c r="DXV273"/>
      <c r="DXW273"/>
      <c r="DXX273"/>
      <c r="DXY273"/>
      <c r="DXZ273"/>
      <c r="DYA273"/>
      <c r="DYB273"/>
      <c r="DYC273"/>
      <c r="DYD273"/>
      <c r="DYE273"/>
      <c r="DYF273"/>
      <c r="DYG273"/>
      <c r="DYH273"/>
      <c r="DYI273"/>
      <c r="DYJ273"/>
      <c r="DYK273"/>
      <c r="DYL273"/>
      <c r="DYM273"/>
      <c r="DYN273"/>
      <c r="DYO273"/>
      <c r="DYP273"/>
      <c r="DYQ273"/>
      <c r="DYR273"/>
      <c r="DYS273"/>
      <c r="DYT273"/>
      <c r="DYU273"/>
      <c r="DYV273"/>
      <c r="DYW273"/>
      <c r="DYX273"/>
      <c r="DYY273"/>
      <c r="DYZ273"/>
      <c r="DZA273"/>
      <c r="DZB273"/>
      <c r="DZC273"/>
      <c r="DZD273"/>
      <c r="DZE273"/>
      <c r="DZF273"/>
      <c r="DZG273"/>
      <c r="DZH273"/>
      <c r="DZI273"/>
      <c r="DZJ273"/>
      <c r="DZK273"/>
      <c r="DZL273"/>
      <c r="DZM273"/>
      <c r="DZN273"/>
      <c r="DZO273"/>
      <c r="DZP273"/>
      <c r="DZQ273"/>
      <c r="DZR273"/>
      <c r="DZS273"/>
      <c r="DZT273"/>
      <c r="DZU273"/>
      <c r="DZV273"/>
      <c r="DZW273"/>
      <c r="DZX273"/>
      <c r="DZY273"/>
      <c r="DZZ273"/>
      <c r="EAA273"/>
      <c r="EAB273"/>
      <c r="EAC273"/>
      <c r="EAD273"/>
      <c r="EAE273"/>
      <c r="EAF273"/>
      <c r="EAG273"/>
      <c r="EAH273"/>
      <c r="EAI273"/>
      <c r="EAJ273"/>
      <c r="EAK273"/>
      <c r="EAL273"/>
      <c r="EAM273"/>
      <c r="EAN273"/>
      <c r="EAO273"/>
      <c r="EAP273"/>
      <c r="EAQ273"/>
      <c r="EAR273"/>
      <c r="EAS273"/>
      <c r="EAT273"/>
      <c r="EAU273"/>
      <c r="EAV273"/>
      <c r="EAW273"/>
      <c r="EAX273"/>
      <c r="EAY273"/>
      <c r="EAZ273"/>
      <c r="EBA273"/>
      <c r="EBB273"/>
      <c r="EBC273"/>
      <c r="EBD273"/>
      <c r="EBE273"/>
      <c r="EBF273"/>
      <c r="EBG273"/>
      <c r="EBH273"/>
      <c r="EBI273"/>
      <c r="EBJ273"/>
      <c r="EBK273"/>
      <c r="EBL273"/>
      <c r="EBM273"/>
      <c r="EBN273"/>
      <c r="EBO273"/>
      <c r="EBP273"/>
      <c r="EBQ273"/>
      <c r="EBR273"/>
      <c r="EBS273"/>
      <c r="EBT273"/>
      <c r="EBU273"/>
      <c r="EBV273"/>
      <c r="EBW273"/>
      <c r="EBX273"/>
      <c r="EBY273"/>
      <c r="EBZ273"/>
      <c r="ECA273"/>
      <c r="ECB273"/>
      <c r="ECC273"/>
      <c r="ECD273"/>
      <c r="ECE273"/>
      <c r="ECF273"/>
      <c r="ECG273"/>
      <c r="ECH273"/>
      <c r="ECI273"/>
      <c r="ECJ273"/>
      <c r="ECK273"/>
      <c r="ECL273"/>
      <c r="ECM273"/>
      <c r="ECN273"/>
      <c r="ECO273"/>
      <c r="ECP273"/>
      <c r="ECQ273"/>
      <c r="ECR273"/>
      <c r="ECS273"/>
      <c r="ECT273"/>
      <c r="ECU273"/>
      <c r="ECV273"/>
      <c r="ECW273"/>
      <c r="ECX273"/>
      <c r="ECY273"/>
      <c r="ECZ273"/>
      <c r="EDA273"/>
      <c r="EDB273"/>
      <c r="EDC273"/>
      <c r="EDD273"/>
      <c r="EDE273"/>
      <c r="EDF273"/>
      <c r="EDG273"/>
      <c r="EDH273"/>
      <c r="EDI273"/>
      <c r="EDJ273"/>
      <c r="EDK273"/>
      <c r="EDL273"/>
      <c r="EDM273"/>
      <c r="EDN273"/>
      <c r="EDO273"/>
      <c r="EDP273"/>
      <c r="EDQ273"/>
      <c r="EDR273"/>
      <c r="EDS273"/>
      <c r="EDT273"/>
      <c r="EDU273"/>
      <c r="EDV273"/>
      <c r="EDW273"/>
      <c r="EDX273"/>
      <c r="EDY273"/>
      <c r="EDZ273"/>
      <c r="EEA273"/>
      <c r="EEB273"/>
      <c r="EEC273"/>
      <c r="EED273"/>
      <c r="EEE273"/>
      <c r="EEF273"/>
      <c r="EEG273"/>
      <c r="EEH273"/>
      <c r="EEI273"/>
      <c r="EEJ273"/>
      <c r="EEK273"/>
      <c r="EEL273"/>
      <c r="EEM273"/>
      <c r="EEN273"/>
      <c r="EEO273"/>
      <c r="EEP273"/>
      <c r="EEQ273"/>
      <c r="EER273"/>
      <c r="EES273"/>
      <c r="EET273"/>
      <c r="EEU273"/>
      <c r="EEV273"/>
      <c r="EEW273"/>
      <c r="EEX273"/>
      <c r="EEY273"/>
      <c r="EEZ273"/>
      <c r="EFA273"/>
      <c r="EFB273"/>
      <c r="EFC273"/>
      <c r="EFD273"/>
      <c r="EFE273"/>
      <c r="EFF273"/>
      <c r="EFG273"/>
      <c r="EFH273"/>
      <c r="EFI273"/>
      <c r="EFJ273"/>
      <c r="EFK273"/>
      <c r="EFL273"/>
      <c r="EFM273"/>
      <c r="EFN273"/>
      <c r="EFO273"/>
      <c r="EFP273"/>
      <c r="EFQ273"/>
      <c r="EFR273"/>
      <c r="EFS273"/>
      <c r="EFT273"/>
      <c r="EFU273"/>
      <c r="EFV273"/>
      <c r="EFW273"/>
      <c r="EFX273"/>
      <c r="EFY273"/>
      <c r="EFZ273"/>
      <c r="EGA273"/>
      <c r="EGB273"/>
      <c r="EGC273"/>
      <c r="EGD273"/>
      <c r="EGE273"/>
      <c r="EGF273"/>
      <c r="EGG273"/>
      <c r="EGH273"/>
      <c r="EGI273"/>
      <c r="EGJ273"/>
      <c r="EGK273"/>
      <c r="EGL273"/>
      <c r="EGM273"/>
      <c r="EGN273"/>
      <c r="EGO273"/>
      <c r="EGP273"/>
      <c r="EGQ273"/>
      <c r="EGR273"/>
      <c r="EGS273"/>
      <c r="EGT273"/>
      <c r="EGU273"/>
      <c r="EGV273"/>
      <c r="EGW273"/>
      <c r="EGX273"/>
      <c r="EGY273"/>
      <c r="EGZ273"/>
      <c r="EHA273"/>
      <c r="EHB273"/>
      <c r="EHC273"/>
      <c r="EHD273"/>
      <c r="EHE273"/>
      <c r="EHF273"/>
      <c r="EHG273"/>
      <c r="EHH273"/>
      <c r="EHI273"/>
      <c r="EHJ273"/>
      <c r="EHK273"/>
      <c r="EHL273"/>
      <c r="EHM273"/>
      <c r="EHN273"/>
      <c r="EHO273"/>
      <c r="EHP273"/>
      <c r="EHQ273"/>
      <c r="EHR273"/>
      <c r="EHS273"/>
      <c r="EHT273"/>
      <c r="EHU273"/>
      <c r="EHV273"/>
      <c r="EHW273"/>
      <c r="EHX273"/>
      <c r="EHY273"/>
      <c r="EHZ273"/>
      <c r="EIA273"/>
      <c r="EIB273"/>
      <c r="EIC273"/>
      <c r="EID273"/>
      <c r="EIE273"/>
      <c r="EIF273"/>
      <c r="EIG273"/>
      <c r="EIH273"/>
      <c r="EII273"/>
      <c r="EIJ273"/>
      <c r="EIK273"/>
      <c r="EIL273"/>
      <c r="EIM273"/>
      <c r="EIN273"/>
      <c r="EIO273"/>
      <c r="EIP273"/>
      <c r="EIQ273"/>
      <c r="EIR273"/>
      <c r="EIS273"/>
      <c r="EIT273"/>
      <c r="EIU273"/>
      <c r="EIV273"/>
      <c r="EIW273"/>
      <c r="EIX273"/>
      <c r="EIY273"/>
      <c r="EIZ273"/>
      <c r="EJA273"/>
      <c r="EJB273"/>
      <c r="EJC273"/>
      <c r="EJD273"/>
      <c r="EJE273"/>
      <c r="EJF273"/>
      <c r="EJG273"/>
      <c r="EJH273"/>
      <c r="EJI273"/>
      <c r="EJJ273"/>
      <c r="EJK273"/>
      <c r="EJL273"/>
      <c r="EJM273"/>
      <c r="EJN273"/>
      <c r="EJO273"/>
      <c r="EJP273"/>
      <c r="EJQ273"/>
      <c r="EJR273"/>
      <c r="EJS273"/>
      <c r="EJT273"/>
      <c r="EJU273"/>
      <c r="EJV273"/>
      <c r="EJW273"/>
      <c r="EJX273"/>
      <c r="EJY273"/>
      <c r="EJZ273"/>
      <c r="EKA273"/>
      <c r="EKB273"/>
      <c r="EKC273"/>
      <c r="EKD273"/>
      <c r="EKE273"/>
      <c r="EKF273"/>
      <c r="EKG273"/>
      <c r="EKH273"/>
      <c r="EKI273"/>
      <c r="EKJ273"/>
      <c r="EKK273"/>
      <c r="EKL273"/>
      <c r="EKM273"/>
      <c r="EKN273"/>
      <c r="EKO273"/>
      <c r="EKP273"/>
      <c r="EKQ273"/>
      <c r="EKR273"/>
      <c r="EKS273"/>
      <c r="EKT273"/>
      <c r="EKU273"/>
      <c r="EKV273"/>
      <c r="EKW273"/>
      <c r="EKX273"/>
      <c r="EKY273"/>
      <c r="EKZ273"/>
      <c r="ELA273"/>
      <c r="ELB273"/>
      <c r="ELC273"/>
      <c r="ELD273"/>
      <c r="ELE273"/>
      <c r="ELF273"/>
      <c r="ELG273"/>
      <c r="ELH273"/>
      <c r="ELI273"/>
      <c r="ELJ273"/>
      <c r="ELK273"/>
      <c r="ELL273"/>
      <c r="ELM273"/>
      <c r="ELN273"/>
      <c r="ELO273"/>
      <c r="ELP273"/>
      <c r="ELQ273"/>
      <c r="ELR273"/>
      <c r="ELS273"/>
      <c r="ELT273"/>
    </row>
    <row r="274" spans="1:3712" x14ac:dyDescent="0.3">
      <c r="A274" s="4" t="s">
        <v>1947</v>
      </c>
      <c r="B274" s="4" t="s">
        <v>1983</v>
      </c>
      <c r="C274" s="4" t="s">
        <v>3184</v>
      </c>
      <c r="D274" s="4" t="s">
        <v>1981</v>
      </c>
      <c r="E274" s="4" t="s">
        <v>2051</v>
      </c>
      <c r="F274" s="4" t="s">
        <v>2292</v>
      </c>
      <c r="G274" s="4" t="s">
        <v>3197</v>
      </c>
      <c r="H274" s="4" t="s">
        <v>2734</v>
      </c>
      <c r="I274" s="4" t="s">
        <v>2249</v>
      </c>
      <c r="J274" s="4" t="s">
        <v>2067</v>
      </c>
      <c r="K274" s="4" t="s">
        <v>2009</v>
      </c>
      <c r="L274" s="4" t="s">
        <v>3178</v>
      </c>
      <c r="M274" s="4" t="s">
        <v>3745</v>
      </c>
      <c r="N274" s="4" t="s">
        <v>2249</v>
      </c>
      <c r="O274" s="4" t="s">
        <v>3146</v>
      </c>
      <c r="P274" s="4" t="s">
        <v>3746</v>
      </c>
      <c r="Q274" s="4" t="s">
        <v>2111</v>
      </c>
      <c r="R274" s="4" t="s">
        <v>2295</v>
      </c>
      <c r="S274" s="4" t="s">
        <v>3141</v>
      </c>
      <c r="T274" s="4" t="s">
        <v>3126</v>
      </c>
      <c r="U274" s="4" t="s">
        <v>2332</v>
      </c>
      <c r="V274" s="4" t="s">
        <v>3800</v>
      </c>
      <c r="W274" s="4" t="s">
        <v>3276</v>
      </c>
      <c r="X274" s="4" t="s">
        <v>2120</v>
      </c>
      <c r="Y274" s="4" t="s">
        <v>2159</v>
      </c>
      <c r="Z274" s="4" t="s">
        <v>1956</v>
      </c>
      <c r="AA274" s="4" t="s">
        <v>2098</v>
      </c>
      <c r="AB274" s="4" t="s">
        <v>3258</v>
      </c>
      <c r="AC274" s="4" t="s">
        <v>3987</v>
      </c>
      <c r="AD274" s="4" t="s">
        <v>4227</v>
      </c>
      <c r="AE274" s="4" t="s">
        <v>4914</v>
      </c>
      <c r="AF274" s="4" t="s">
        <v>3987</v>
      </c>
      <c r="AG274" s="4" t="s">
        <v>4694</v>
      </c>
      <c r="AH274" s="4" t="s">
        <v>3180</v>
      </c>
      <c r="AI274" s="4" t="s">
        <v>4498</v>
      </c>
      <c r="AJ274" s="4" t="s">
        <v>3733</v>
      </c>
      <c r="AK274" s="4" t="s">
        <v>4934</v>
      </c>
      <c r="AL274" s="4" t="s">
        <v>4923</v>
      </c>
      <c r="AM274" s="4" t="s">
        <v>3733</v>
      </c>
      <c r="AN274" s="4" t="s">
        <v>4499</v>
      </c>
      <c r="AO274" s="4" t="s">
        <v>4095</v>
      </c>
      <c r="AP274" s="4" t="s">
        <v>3155</v>
      </c>
      <c r="AQ274" s="4" t="s">
        <v>3756</v>
      </c>
      <c r="AR274" s="4" t="s">
        <v>2393</v>
      </c>
      <c r="AS274" s="4" t="s">
        <v>1978</v>
      </c>
      <c r="AT274" s="4" t="s">
        <v>1981</v>
      </c>
      <c r="AU274" s="4" t="s">
        <v>3792</v>
      </c>
      <c r="AV274" s="4" t="s">
        <v>3189</v>
      </c>
      <c r="AW274" s="4" t="s">
        <v>2434</v>
      </c>
      <c r="AX274" s="4" t="s">
        <v>1986</v>
      </c>
      <c r="AY274" s="4" t="s">
        <v>2362</v>
      </c>
      <c r="AZ274" s="4" t="s">
        <v>1881</v>
      </c>
      <c r="BA274" s="4" t="s">
        <v>2015</v>
      </c>
      <c r="BB274" s="4" t="s">
        <v>3116</v>
      </c>
      <c r="BC274" s="4" t="s">
        <v>2239</v>
      </c>
      <c r="BD274" s="4" t="s">
        <v>2317</v>
      </c>
      <c r="BE274" s="4" t="s">
        <v>3803</v>
      </c>
      <c r="BF274" s="4" t="s">
        <v>2110</v>
      </c>
      <c r="BG274" s="4" t="s">
        <v>2027</v>
      </c>
      <c r="BH274" s="4" t="s">
        <v>3121</v>
      </c>
      <c r="BI274" s="4" t="s">
        <v>3175</v>
      </c>
      <c r="BJ274" s="4" t="s">
        <v>2329</v>
      </c>
      <c r="BK274" s="4" t="s">
        <v>2188</v>
      </c>
      <c r="BL274" s="4" t="s">
        <v>2028</v>
      </c>
      <c r="BM274" s="4" t="s">
        <v>3124</v>
      </c>
      <c r="BN274" s="4" t="s">
        <v>3757</v>
      </c>
      <c r="BO274" s="4" t="s">
        <v>3208</v>
      </c>
      <c r="BP274" s="4" t="s">
        <v>3122</v>
      </c>
      <c r="BQ274" s="4" t="s">
        <v>1901</v>
      </c>
      <c r="BR274" s="4" t="s">
        <v>2245</v>
      </c>
      <c r="BS274" s="4" t="s">
        <v>2081</v>
      </c>
      <c r="BT274" s="4" t="s">
        <v>3124</v>
      </c>
      <c r="BU274" s="4" t="s">
        <v>2413</v>
      </c>
      <c r="BV274" s="4" t="s">
        <v>4163</v>
      </c>
      <c r="BW274" s="4" t="s">
        <v>2327</v>
      </c>
      <c r="BX274" s="4" t="s">
        <v>1979</v>
      </c>
      <c r="BY274" s="4" t="s">
        <v>3214</v>
      </c>
      <c r="BZ274" s="4" t="s">
        <v>2429</v>
      </c>
      <c r="CA274" s="4" t="s">
        <v>2044</v>
      </c>
      <c r="CB274" s="4" t="s">
        <v>2448</v>
      </c>
      <c r="CC274" s="4" t="s">
        <v>7985</v>
      </c>
      <c r="CD274" s="4" t="s">
        <v>10928</v>
      </c>
      <c r="CE274" s="4" t="s">
        <v>11782</v>
      </c>
      <c r="CF274" s="4" t="s">
        <v>3335</v>
      </c>
      <c r="CG274" s="4" t="s">
        <v>4489</v>
      </c>
      <c r="CH274" s="4" t="s">
        <v>1904</v>
      </c>
      <c r="CI274" s="4" t="s">
        <v>1936</v>
      </c>
      <c r="CJ274" s="4" t="s">
        <v>1976</v>
      </c>
      <c r="CK274" s="4" t="s">
        <v>4696</v>
      </c>
      <c r="CL274" s="4" t="s">
        <v>3222</v>
      </c>
      <c r="CM274" s="4" t="s">
        <v>1876</v>
      </c>
      <c r="CN274" s="4" t="s">
        <v>3729</v>
      </c>
      <c r="CO274" s="4" t="s">
        <v>1980</v>
      </c>
      <c r="CP274" s="4" t="s">
        <v>1966</v>
      </c>
      <c r="CQ274" s="4" t="s">
        <v>4702</v>
      </c>
      <c r="CR274" s="4" t="s">
        <v>3210</v>
      </c>
      <c r="CS274" s="4" t="s">
        <v>2739</v>
      </c>
      <c r="CT274" s="4" t="s">
        <v>2346</v>
      </c>
      <c r="CU274" s="4" t="s">
        <v>3880</v>
      </c>
      <c r="CV274" s="4" t="s">
        <v>3836</v>
      </c>
      <c r="CW274" s="4" t="s">
        <v>2232</v>
      </c>
      <c r="CX274" s="4" t="s">
        <v>2208</v>
      </c>
      <c r="CY274" s="4" t="s">
        <v>2359</v>
      </c>
      <c r="CZ274" s="4" t="s">
        <v>1982</v>
      </c>
      <c r="DA274" s="4" t="s">
        <v>2000</v>
      </c>
      <c r="DB274" s="4" t="s">
        <v>2053</v>
      </c>
      <c r="DC274" s="4" t="s">
        <v>1914</v>
      </c>
      <c r="DD274" s="4" t="s">
        <v>1914</v>
      </c>
      <c r="DE274" s="4" t="s">
        <v>1914</v>
      </c>
      <c r="DF274" s="4" t="s">
        <v>14108</v>
      </c>
      <c r="DG274" s="4" t="s">
        <v>16204</v>
      </c>
      <c r="DH274" s="4" t="s">
        <v>7382</v>
      </c>
      <c r="DI274" s="4" t="s">
        <v>2199</v>
      </c>
      <c r="DJ274" s="4" t="s">
        <v>2405</v>
      </c>
      <c r="DK274" s="4" t="s">
        <v>3184</v>
      </c>
      <c r="DL274" s="4" t="s">
        <v>2449</v>
      </c>
      <c r="DM274" s="4" t="s">
        <v>2430</v>
      </c>
      <c r="DN274" s="4" t="s">
        <v>1866</v>
      </c>
      <c r="DO274" s="4" t="s">
        <v>1973</v>
      </c>
      <c r="DP274" s="4" t="s">
        <v>2065</v>
      </c>
      <c r="DQ274" s="4" t="s">
        <v>3178</v>
      </c>
      <c r="DR274" s="4" t="s">
        <v>2370</v>
      </c>
      <c r="DS274" s="4" t="s">
        <v>2415</v>
      </c>
      <c r="DT274" s="4" t="s">
        <v>3797</v>
      </c>
      <c r="DU274" s="4" t="s">
        <v>3797</v>
      </c>
      <c r="DV274" s="4" t="s">
        <v>2324</v>
      </c>
      <c r="DW274" s="4" t="s">
        <v>1941</v>
      </c>
      <c r="DX274" s="4" t="s">
        <v>2149</v>
      </c>
      <c r="DY274" s="4" t="s">
        <v>1975</v>
      </c>
      <c r="DZ274" s="4" t="s">
        <v>2034</v>
      </c>
      <c r="EA274" s="4" t="s">
        <v>2227</v>
      </c>
      <c r="EB274" s="4" t="s">
        <v>2344</v>
      </c>
      <c r="EC274" s="4" t="s">
        <v>2044</v>
      </c>
      <c r="ED274" s="4" t="s">
        <v>2046</v>
      </c>
      <c r="EE274" s="4" t="s">
        <v>1954</v>
      </c>
      <c r="EF274" s="4" t="s">
        <v>2052</v>
      </c>
      <c r="EG274" s="4" t="s">
        <v>3327</v>
      </c>
      <c r="EH274" s="4" t="s">
        <v>3171</v>
      </c>
      <c r="EI274" s="4" t="s">
        <v>2206</v>
      </c>
      <c r="EJ274" s="4" t="s">
        <v>2365</v>
      </c>
      <c r="EK274" s="4" t="s">
        <v>2382</v>
      </c>
      <c r="EL274" s="4" t="s">
        <v>1865</v>
      </c>
      <c r="EM274" s="4" t="s">
        <v>2034</v>
      </c>
      <c r="EN274" s="4" t="s">
        <v>1977</v>
      </c>
      <c r="EO274" s="4" t="s">
        <v>3863</v>
      </c>
      <c r="EP274" s="4" t="s">
        <v>2114</v>
      </c>
      <c r="EQ274" s="4" t="s">
        <v>1973</v>
      </c>
      <c r="ER274" s="4" t="s">
        <v>2348</v>
      </c>
      <c r="ES274" s="4" t="s">
        <v>3145</v>
      </c>
      <c r="ET274" s="4" t="s">
        <v>3745</v>
      </c>
      <c r="EU274" s="4" t="s">
        <v>3845</v>
      </c>
      <c r="EV274" s="4" t="s">
        <v>2168</v>
      </c>
      <c r="EW274" s="4" t="s">
        <v>3293</v>
      </c>
      <c r="EX274" s="4" t="s">
        <v>3304</v>
      </c>
      <c r="EY274" s="4" t="s">
        <v>3785</v>
      </c>
      <c r="EZ274" s="4" t="s">
        <v>3845</v>
      </c>
      <c r="FA274" s="4" t="s">
        <v>2427</v>
      </c>
      <c r="FB274" s="4" t="s">
        <v>2144</v>
      </c>
      <c r="FC274" s="4" t="s">
        <v>3322</v>
      </c>
      <c r="FD274" s="4" t="s">
        <v>3823</v>
      </c>
      <c r="FE274" s="4" t="s">
        <v>3787</v>
      </c>
      <c r="FF274" s="4" t="s">
        <v>3234</v>
      </c>
      <c r="FG274" s="4" t="s">
        <v>1993</v>
      </c>
      <c r="FH274" s="4" t="s">
        <v>2316</v>
      </c>
      <c r="FI274" s="4" t="s">
        <v>2411</v>
      </c>
      <c r="FJ274" s="4" t="s">
        <v>1962</v>
      </c>
      <c r="FK274" s="4" t="s">
        <v>1914</v>
      </c>
      <c r="FL274" s="4" t="s">
        <v>1962</v>
      </c>
      <c r="FM274" s="4" t="s">
        <v>2071</v>
      </c>
      <c r="FN274" s="4" t="s">
        <v>2072</v>
      </c>
      <c r="FO274" s="4" t="s">
        <v>3823</v>
      </c>
      <c r="FP274" s="4" t="s">
        <v>2078</v>
      </c>
      <c r="FQ274" s="4" t="s">
        <v>2372</v>
      </c>
      <c r="FR274" s="4" t="s">
        <v>2050</v>
      </c>
      <c r="FS274" s="4" t="s">
        <v>1944</v>
      </c>
      <c r="FT274" s="4" t="s">
        <v>3203</v>
      </c>
      <c r="FU274" s="4" t="s">
        <v>1940</v>
      </c>
      <c r="FV274" s="4" t="s">
        <v>3231</v>
      </c>
      <c r="FW274" s="4" t="s">
        <v>1870</v>
      </c>
      <c r="FX274" s="4" t="s">
        <v>2050</v>
      </c>
      <c r="FY274" s="4" t="s">
        <v>3287</v>
      </c>
      <c r="FZ274" s="4" t="s">
        <v>3288</v>
      </c>
      <c r="GA274" s="4" t="s">
        <v>3809</v>
      </c>
      <c r="GB274" s="4" t="s">
        <v>2402</v>
      </c>
      <c r="GC274" s="4" t="s">
        <v>2165</v>
      </c>
      <c r="GD274" s="4" t="s">
        <v>3834</v>
      </c>
      <c r="GE274" s="4" t="s">
        <v>3827</v>
      </c>
      <c r="GF274" s="4" t="s">
        <v>2418</v>
      </c>
      <c r="GG274" s="4" t="s">
        <v>2064</v>
      </c>
      <c r="GH274" s="4" t="s">
        <v>2454</v>
      </c>
      <c r="GI274" s="4" t="s">
        <v>1864</v>
      </c>
      <c r="GJ274" s="4" t="s">
        <v>4193</v>
      </c>
      <c r="GK274" s="4" t="s">
        <v>2257</v>
      </c>
      <c r="GL274" s="4" t="s">
        <v>3316</v>
      </c>
      <c r="GM274" s="4" t="s">
        <v>1980</v>
      </c>
      <c r="GN274" s="4" t="s">
        <v>15523</v>
      </c>
      <c r="GO274" s="4" t="s">
        <v>1945</v>
      </c>
      <c r="GP274" s="4" t="s">
        <v>2128</v>
      </c>
      <c r="GQ274" s="4" t="s">
        <v>3881</v>
      </c>
      <c r="GR274" s="4" t="s">
        <v>3823</v>
      </c>
      <c r="GS274" s="4" t="s">
        <v>2176</v>
      </c>
      <c r="GT274" s="4" t="s">
        <v>3209</v>
      </c>
      <c r="GU274" s="4" t="s">
        <v>4170</v>
      </c>
      <c r="GV274" s="4" t="s">
        <v>1944</v>
      </c>
      <c r="GW274" s="4" t="s">
        <v>2022</v>
      </c>
      <c r="GX274" s="4" t="s">
        <v>2230</v>
      </c>
      <c r="GY274" s="4" t="s">
        <v>2159</v>
      </c>
      <c r="GZ274" s="4" t="s">
        <v>4469</v>
      </c>
      <c r="HA274" s="4" t="s">
        <v>3201</v>
      </c>
      <c r="HB274" s="4" t="s">
        <v>4702</v>
      </c>
      <c r="HC274" s="4" t="s">
        <v>3731</v>
      </c>
      <c r="HD274" s="4" t="s">
        <v>2125</v>
      </c>
      <c r="HE274" s="4" t="s">
        <v>1907</v>
      </c>
      <c r="HF274" s="4" t="s">
        <v>1949</v>
      </c>
      <c r="HG274" s="4" t="s">
        <v>4476</v>
      </c>
      <c r="HH274" s="4" t="s">
        <v>3821</v>
      </c>
      <c r="HI274" s="4" t="s">
        <v>2096</v>
      </c>
      <c r="HJ274" s="4" t="s">
        <v>1911</v>
      </c>
      <c r="HK274" s="4" t="s">
        <v>1914</v>
      </c>
      <c r="HL274" s="4" t="s">
        <v>1914</v>
      </c>
      <c r="HM274" s="4" t="s">
        <v>1914</v>
      </c>
      <c r="HN274" s="4" t="s">
        <v>11536</v>
      </c>
      <c r="HO274" s="4" t="s">
        <v>12756</v>
      </c>
      <c r="HP274" s="4" t="s">
        <v>16205</v>
      </c>
      <c r="HQ274" s="4" t="s">
        <v>2406</v>
      </c>
      <c r="HR274" s="4" t="s">
        <v>2230</v>
      </c>
      <c r="HS274" s="4" t="s">
        <v>1952</v>
      </c>
      <c r="HT274" s="4" t="s">
        <v>1982</v>
      </c>
      <c r="HU274" s="4" t="s">
        <v>3729</v>
      </c>
      <c r="HV274" s="4" t="s">
        <v>2394</v>
      </c>
      <c r="HW274" s="4" t="s">
        <v>1867</v>
      </c>
      <c r="HX274" s="4" t="s">
        <v>1974</v>
      </c>
      <c r="HY274" s="4" t="s">
        <v>2355</v>
      </c>
      <c r="HZ274" s="4" t="s">
        <v>2401</v>
      </c>
      <c r="IA274" s="4" t="s">
        <v>2733</v>
      </c>
      <c r="IB274" s="4" t="s">
        <v>3355</v>
      </c>
      <c r="IC274" s="4" t="s">
        <v>3178</v>
      </c>
      <c r="ID274" s="4" t="s">
        <v>2391</v>
      </c>
      <c r="IE274" s="4" t="s">
        <v>2036</v>
      </c>
      <c r="IF274" s="4" t="s">
        <v>3746</v>
      </c>
      <c r="IG274" s="4" t="s">
        <v>1979</v>
      </c>
      <c r="IH274" s="4" t="s">
        <v>2062</v>
      </c>
      <c r="II274" s="4" t="s">
        <v>3728</v>
      </c>
      <c r="IJ274" s="4" t="s">
        <v>3817</v>
      </c>
      <c r="IK274" s="4" t="s">
        <v>2297</v>
      </c>
      <c r="IL274" s="4" t="s">
        <v>2019</v>
      </c>
      <c r="IM274" s="4" t="s">
        <v>2274</v>
      </c>
      <c r="IN274" s="4" t="s">
        <v>3349</v>
      </c>
      <c r="IO274" s="4" t="s">
        <v>1909</v>
      </c>
      <c r="IP274" s="4" t="s">
        <v>3202</v>
      </c>
      <c r="IQ274" s="4" t="s">
        <v>2365</v>
      </c>
      <c r="IR274" s="4" t="s">
        <v>1884</v>
      </c>
      <c r="IS274" s="4" t="s">
        <v>2073</v>
      </c>
      <c r="IT274" s="4" t="s">
        <v>3257</v>
      </c>
      <c r="IU274" s="4" t="s">
        <v>2343</v>
      </c>
      <c r="IV274" s="4" t="s">
        <v>3762</v>
      </c>
      <c r="IW274" s="4" t="s">
        <v>1982</v>
      </c>
      <c r="IX274" s="4" t="s">
        <v>3348</v>
      </c>
      <c r="IY274" s="4" t="s">
        <v>3232</v>
      </c>
      <c r="IZ274" s="4" t="s">
        <v>2264</v>
      </c>
      <c r="JA274" s="4" t="s">
        <v>3315</v>
      </c>
      <c r="JB274" s="4" t="s">
        <v>3315</v>
      </c>
      <c r="JC274" s="4" t="s">
        <v>3203</v>
      </c>
      <c r="JD274" s="4" t="s">
        <v>1970</v>
      </c>
      <c r="JE274" s="4" t="s">
        <v>3255</v>
      </c>
      <c r="JF274" s="4" t="s">
        <v>1867</v>
      </c>
      <c r="JG274" s="4" t="s">
        <v>1961</v>
      </c>
      <c r="JH274" s="4" t="s">
        <v>2380</v>
      </c>
      <c r="JI274" s="4" t="s">
        <v>1936</v>
      </c>
      <c r="JJ274" s="4" t="s">
        <v>3321</v>
      </c>
      <c r="JK274" s="4" t="s">
        <v>2048</v>
      </c>
      <c r="JL274" s="4" t="s">
        <v>2101</v>
      </c>
      <c r="JM274" s="4" t="s">
        <v>2261</v>
      </c>
      <c r="JN274" s="4" t="s">
        <v>2041</v>
      </c>
      <c r="JO274" s="4" t="s">
        <v>2205</v>
      </c>
      <c r="JP274" s="4" t="s">
        <v>2257</v>
      </c>
      <c r="JQ274" s="4" t="s">
        <v>2316</v>
      </c>
      <c r="JR274" s="4" t="s">
        <v>3282</v>
      </c>
      <c r="JS274" s="4" t="s">
        <v>2240</v>
      </c>
      <c r="JT274" s="4" t="s">
        <v>2258</v>
      </c>
      <c r="JU274" s="4" t="s">
        <v>2124</v>
      </c>
      <c r="JV274" s="4" t="s">
        <v>1907</v>
      </c>
      <c r="JW274" s="4" t="s">
        <v>2361</v>
      </c>
      <c r="JX274" s="4" t="s">
        <v>3283</v>
      </c>
      <c r="JY274" s="4" t="s">
        <v>1906</v>
      </c>
      <c r="JZ274" s="4" t="s">
        <v>2126</v>
      </c>
      <c r="KA274" s="4" t="s">
        <v>3200</v>
      </c>
      <c r="KB274" s="4" t="s">
        <v>3800</v>
      </c>
      <c r="KC274" s="4" t="s">
        <v>2383</v>
      </c>
      <c r="KD274" s="4" t="s">
        <v>1904</v>
      </c>
      <c r="KE274" s="4" t="s">
        <v>3728</v>
      </c>
      <c r="KF274" s="4" t="s">
        <v>2404</v>
      </c>
      <c r="KG274" s="4" t="s">
        <v>3762</v>
      </c>
      <c r="KH274" s="4" t="s">
        <v>3130</v>
      </c>
      <c r="KI274" s="4" t="s">
        <v>2269</v>
      </c>
      <c r="KJ274" s="4" t="s">
        <v>2222</v>
      </c>
      <c r="KK274" s="4" t="s">
        <v>3235</v>
      </c>
      <c r="KL274" s="4" t="s">
        <v>4696</v>
      </c>
      <c r="KM274" s="4" t="s">
        <v>1980</v>
      </c>
      <c r="KN274" s="4" t="s">
        <v>1980</v>
      </c>
      <c r="KO274" s="4" t="s">
        <v>3729</v>
      </c>
      <c r="KP274" s="4" t="s">
        <v>3850</v>
      </c>
      <c r="KQ274" s="4" t="s">
        <v>1954</v>
      </c>
      <c r="KR274" s="4" t="s">
        <v>3328</v>
      </c>
      <c r="KS274" s="4" t="s">
        <v>2137</v>
      </c>
      <c r="KT274" s="4" t="s">
        <v>3334</v>
      </c>
      <c r="KU274" s="4" t="s">
        <v>3755</v>
      </c>
      <c r="KV274" s="4" t="s">
        <v>9360</v>
      </c>
      <c r="KW274" s="4" t="s">
        <v>2213</v>
      </c>
      <c r="KX274" s="4" t="s">
        <v>3306</v>
      </c>
      <c r="KY274" s="4" t="s">
        <v>1949</v>
      </c>
      <c r="KZ274" s="4" t="s">
        <v>2122</v>
      </c>
      <c r="LA274" s="4" t="s">
        <v>1879</v>
      </c>
      <c r="LB274" s="4" t="s">
        <v>3201</v>
      </c>
      <c r="LC274" s="4" t="s">
        <v>2142</v>
      </c>
      <c r="LD274" s="4" t="s">
        <v>4175</v>
      </c>
      <c r="LE274" s="4" t="s">
        <v>3168</v>
      </c>
      <c r="LF274" s="4" t="s">
        <v>2158</v>
      </c>
      <c r="LG274" s="4" t="s">
        <v>2233</v>
      </c>
      <c r="LH274" s="4" t="s">
        <v>3099</v>
      </c>
      <c r="LI274" s="4" t="s">
        <v>4193</v>
      </c>
      <c r="LJ274" s="4" t="s">
        <v>2254</v>
      </c>
      <c r="LK274" s="4" t="s">
        <v>3212</v>
      </c>
      <c r="LL274" s="4" t="s">
        <v>1986</v>
      </c>
      <c r="LM274" s="4" t="s">
        <v>2274</v>
      </c>
      <c r="LN274" s="4" t="s">
        <v>3241</v>
      </c>
      <c r="LO274" s="4" t="s">
        <v>3779</v>
      </c>
      <c r="LP274" s="4" t="s">
        <v>3289</v>
      </c>
      <c r="LQ274" s="4" t="s">
        <v>3289</v>
      </c>
      <c r="LR274" s="4" t="s">
        <v>1914</v>
      </c>
      <c r="LS274" s="4" t="s">
        <v>1914</v>
      </c>
      <c r="LT274" s="4" t="s">
        <v>1914</v>
      </c>
      <c r="LU274" s="4" t="s">
        <v>4489</v>
      </c>
      <c r="LV274" s="4" t="s">
        <v>13355</v>
      </c>
      <c r="LW274" s="4" t="s">
        <v>12575</v>
      </c>
      <c r="LX274" s="4" t="s">
        <v>16206</v>
      </c>
      <c r="LY274" s="4" t="s">
        <v>2280</v>
      </c>
      <c r="LZ274" s="4" t="s">
        <v>3209</v>
      </c>
      <c r="MA274" s="4" t="s">
        <v>2126</v>
      </c>
      <c r="MB274" s="4" t="s">
        <v>1946</v>
      </c>
      <c r="MC274" s="4" t="s">
        <v>3222</v>
      </c>
      <c r="MD274" s="4" t="s">
        <v>1874</v>
      </c>
      <c r="ME274" s="4" t="s">
        <v>2187</v>
      </c>
      <c r="MF274" s="4" t="s">
        <v>2403</v>
      </c>
      <c r="MG274" s="4" t="s">
        <v>2070</v>
      </c>
      <c r="MH274" s="4" t="s">
        <v>2144</v>
      </c>
      <c r="MI274" s="4" t="s">
        <v>2165</v>
      </c>
      <c r="MJ274" s="4" t="s">
        <v>1940</v>
      </c>
      <c r="MK274" s="4" t="s">
        <v>2268</v>
      </c>
      <c r="ML274" s="4" t="s">
        <v>3235</v>
      </c>
      <c r="MM274" s="4" t="s">
        <v>3860</v>
      </c>
      <c r="MN274" s="4" t="s">
        <v>1873</v>
      </c>
      <c r="MO274" s="4" t="s">
        <v>4176</v>
      </c>
      <c r="MP274" s="4" t="s">
        <v>1959</v>
      </c>
      <c r="MQ274" s="4" t="s">
        <v>2277</v>
      </c>
      <c r="MR274" s="4" t="s">
        <v>2433</v>
      </c>
      <c r="MS274" s="4" t="s">
        <v>2124</v>
      </c>
      <c r="MT274" s="4" t="s">
        <v>2314</v>
      </c>
      <c r="MU274" s="4" t="s">
        <v>2185</v>
      </c>
      <c r="MV274" s="4" t="s">
        <v>2014</v>
      </c>
      <c r="MW274" s="4" t="s">
        <v>3779</v>
      </c>
      <c r="MX274" s="4" t="s">
        <v>3316</v>
      </c>
      <c r="MY274" s="4" t="s">
        <v>2366</v>
      </c>
      <c r="MZ274" s="4" t="s">
        <v>2257</v>
      </c>
      <c r="NA274" s="4" t="s">
        <v>3779</v>
      </c>
      <c r="NB274" s="4" t="s">
        <v>4467</v>
      </c>
      <c r="NC274" s="4" t="s">
        <v>4704</v>
      </c>
      <c r="ND274" s="4" t="s">
        <v>2121</v>
      </c>
      <c r="NE274" s="4" t="s">
        <v>2052</v>
      </c>
      <c r="NF274" s="4" t="s">
        <v>2117</v>
      </c>
      <c r="NG274" s="4" t="s">
        <v>3185</v>
      </c>
      <c r="NH274" s="4" t="s">
        <v>2283</v>
      </c>
      <c r="NI274" s="4" t="s">
        <v>2213</v>
      </c>
      <c r="NJ274" s="4" t="s">
        <v>4167</v>
      </c>
      <c r="NK274" s="4" t="s">
        <v>2126</v>
      </c>
      <c r="NL274" s="4" t="s">
        <v>3150</v>
      </c>
      <c r="NM274" s="4" t="s">
        <v>2346</v>
      </c>
      <c r="NN274" s="4" t="s">
        <v>2128</v>
      </c>
      <c r="NO274" s="4" t="s">
        <v>2383</v>
      </c>
      <c r="NP274" s="4" t="s">
        <v>2045</v>
      </c>
      <c r="NQ274" s="4" t="s">
        <v>3822</v>
      </c>
      <c r="NR274" s="4" t="s">
        <v>4169</v>
      </c>
      <c r="NS274" s="4" t="s">
        <v>3306</v>
      </c>
      <c r="NT274" s="4" t="s">
        <v>2123</v>
      </c>
      <c r="NU274" s="4" t="s">
        <v>1957</v>
      </c>
      <c r="NV274" s="4" t="s">
        <v>4469</v>
      </c>
      <c r="NW274" s="4" t="s">
        <v>1910</v>
      </c>
      <c r="NX274" s="4" t="s">
        <v>2015</v>
      </c>
      <c r="NY274" s="4" t="s">
        <v>2373</v>
      </c>
      <c r="NZ274" s="4" t="s">
        <v>4191</v>
      </c>
      <c r="OA274" s="4" t="s">
        <v>2056</v>
      </c>
      <c r="OB274" s="4" t="s">
        <v>3289</v>
      </c>
      <c r="OC274" s="4" t="s">
        <v>2134</v>
      </c>
      <c r="OD274" s="4" t="s">
        <v>1880</v>
      </c>
      <c r="OE274" s="4" t="s">
        <v>3170</v>
      </c>
      <c r="OF274" s="4" t="s">
        <v>2362</v>
      </c>
      <c r="OG274" s="4" t="s">
        <v>2178</v>
      </c>
      <c r="OH274" s="4" t="s">
        <v>2261</v>
      </c>
      <c r="OI274" s="4" t="s">
        <v>2207</v>
      </c>
      <c r="OJ274" s="4" t="s">
        <v>2362</v>
      </c>
      <c r="OK274" s="4" t="s">
        <v>1949</v>
      </c>
      <c r="OL274" s="4" t="s">
        <v>2143</v>
      </c>
      <c r="OM274" s="4" t="s">
        <v>2383</v>
      </c>
      <c r="ON274" s="4" t="s">
        <v>2105</v>
      </c>
      <c r="OO274" s="4" t="s">
        <v>1952</v>
      </c>
      <c r="OP274" s="4" t="s">
        <v>3237</v>
      </c>
      <c r="OQ274" s="4" t="s">
        <v>2020</v>
      </c>
      <c r="OR274" s="4" t="s">
        <v>3198</v>
      </c>
      <c r="OS274" s="4" t="s">
        <v>2331</v>
      </c>
      <c r="OT274" s="4" t="s">
        <v>2197</v>
      </c>
      <c r="OU274" s="4" t="s">
        <v>1945</v>
      </c>
      <c r="OV274" s="4" t="s">
        <v>2252</v>
      </c>
      <c r="OW274" s="4" t="s">
        <v>2230</v>
      </c>
      <c r="OX274" s="4" t="s">
        <v>2341</v>
      </c>
      <c r="OY274" s="4" t="s">
        <v>3210</v>
      </c>
      <c r="OZ274" s="4" t="s">
        <v>3882</v>
      </c>
      <c r="PA274" s="4" t="s">
        <v>3240</v>
      </c>
      <c r="PB274" s="4" t="s">
        <v>3804</v>
      </c>
      <c r="PC274" s="4" t="s">
        <v>2089</v>
      </c>
      <c r="PD274" s="4" t="s">
        <v>12698</v>
      </c>
      <c r="PE274" s="4" t="s">
        <v>3841</v>
      </c>
      <c r="PF274" s="4" t="s">
        <v>3239</v>
      </c>
      <c r="PG274" s="4" t="s">
        <v>2207</v>
      </c>
      <c r="PH274" s="4" t="s">
        <v>3171</v>
      </c>
      <c r="PI274" s="4" t="s">
        <v>3816</v>
      </c>
      <c r="PJ274" s="4" t="s">
        <v>2206</v>
      </c>
      <c r="PK274" s="4" t="s">
        <v>3832</v>
      </c>
      <c r="PL274" s="4" t="s">
        <v>2142</v>
      </c>
      <c r="PM274" s="4" t="s">
        <v>2117</v>
      </c>
      <c r="PN274" s="4" t="s">
        <v>2100</v>
      </c>
      <c r="PO274" s="4" t="s">
        <v>3240</v>
      </c>
      <c r="PP274" s="4" t="s">
        <v>3289</v>
      </c>
      <c r="PQ274" s="4" t="s">
        <v>2098</v>
      </c>
      <c r="PR274" s="4" t="s">
        <v>3266</v>
      </c>
      <c r="PS274" s="4" t="s">
        <v>2286</v>
      </c>
      <c r="PT274" s="4" t="s">
        <v>2374</v>
      </c>
      <c r="PU274" s="4" t="s">
        <v>2116</v>
      </c>
      <c r="PV274" s="4" t="s">
        <v>2407</v>
      </c>
      <c r="PW274" s="4" t="s">
        <v>3267</v>
      </c>
      <c r="PX274" s="4" t="s">
        <v>2420</v>
      </c>
      <c r="PY274" s="4" t="s">
        <v>3282</v>
      </c>
      <c r="PZ274" s="4" t="s">
        <v>1914</v>
      </c>
      <c r="QA274" s="4" t="s">
        <v>1914</v>
      </c>
      <c r="QB274" s="4" t="s">
        <v>1914</v>
      </c>
      <c r="QC274" s="4" t="s">
        <v>2425</v>
      </c>
      <c r="QD274" s="4" t="s">
        <v>8417</v>
      </c>
      <c r="QE274" s="4" t="s">
        <v>15233</v>
      </c>
      <c r="QF274" s="4" t="s">
        <v>14045</v>
      </c>
      <c r="QG274" s="4" t="s">
        <v>1935</v>
      </c>
      <c r="QH274" s="4" t="s">
        <v>2305</v>
      </c>
      <c r="QI274" s="4" t="s">
        <v>4721</v>
      </c>
      <c r="QJ274" s="4" t="s">
        <v>2415</v>
      </c>
      <c r="QK274" s="4" t="s">
        <v>3797</v>
      </c>
      <c r="QL274" s="4" t="s">
        <v>3121</v>
      </c>
      <c r="QM274" s="4" t="s">
        <v>3166</v>
      </c>
      <c r="QN274" s="4" t="s">
        <v>2190</v>
      </c>
      <c r="QO274" s="4" t="s">
        <v>3230</v>
      </c>
      <c r="QP274" s="4" t="s">
        <v>3146</v>
      </c>
      <c r="QQ274" s="4" t="s">
        <v>2080</v>
      </c>
      <c r="QR274" s="4" t="s">
        <v>3361</v>
      </c>
      <c r="QS274" s="4" t="s">
        <v>3860</v>
      </c>
      <c r="QT274" s="4" t="s">
        <v>1953</v>
      </c>
      <c r="QU274" s="4" t="s">
        <v>3817</v>
      </c>
      <c r="QV274" s="4" t="s">
        <v>4471</v>
      </c>
      <c r="QW274" s="4" t="s">
        <v>4167</v>
      </c>
      <c r="QX274" s="4" t="s">
        <v>2074</v>
      </c>
      <c r="QY274" s="4" t="s">
        <v>3224</v>
      </c>
      <c r="QZ274" s="4" t="s">
        <v>3191</v>
      </c>
      <c r="RA274" s="4" t="s">
        <v>3816</v>
      </c>
      <c r="RB274" s="4" t="s">
        <v>3153</v>
      </c>
      <c r="RC274" s="4" t="s">
        <v>3828</v>
      </c>
      <c r="RD274" s="4" t="s">
        <v>2215</v>
      </c>
      <c r="RE274" s="4" t="s">
        <v>3842</v>
      </c>
      <c r="RF274" s="4" t="s">
        <v>2410</v>
      </c>
      <c r="RG274" s="4" t="s">
        <v>2420</v>
      </c>
      <c r="RH274" s="4" t="s">
        <v>2240</v>
      </c>
      <c r="RI274" s="4" t="s">
        <v>4504</v>
      </c>
      <c r="RJ274" s="4" t="s">
        <v>4726</v>
      </c>
      <c r="RK274" s="4" t="s">
        <v>2882</v>
      </c>
      <c r="RL274" s="4" t="s">
        <v>3164</v>
      </c>
      <c r="RM274" s="4" t="s">
        <v>3369</v>
      </c>
      <c r="RN274" s="4" t="s">
        <v>2386</v>
      </c>
      <c r="RO274" s="4" t="s">
        <v>5248</v>
      </c>
      <c r="RP274" s="4" t="s">
        <v>4734</v>
      </c>
      <c r="RQ274" s="4" t="s">
        <v>3752</v>
      </c>
      <c r="RR274" s="4" t="s">
        <v>3773</v>
      </c>
      <c r="RS274" s="4" t="s">
        <v>3131</v>
      </c>
      <c r="RT274" s="4" t="s">
        <v>2327</v>
      </c>
      <c r="RU274" s="4" t="s">
        <v>2356</v>
      </c>
      <c r="RV274" s="4" t="s">
        <v>3287</v>
      </c>
      <c r="RW274" s="4" t="s">
        <v>3199</v>
      </c>
      <c r="RX274" s="4" t="s">
        <v>2096</v>
      </c>
      <c r="RY274" s="4" t="s">
        <v>3221</v>
      </c>
      <c r="RZ274" s="4" t="s">
        <v>3748</v>
      </c>
      <c r="SA274" s="4" t="s">
        <v>3153</v>
      </c>
      <c r="SB274" s="4" t="s">
        <v>1884</v>
      </c>
      <c r="SC274" s="4" t="s">
        <v>1886</v>
      </c>
      <c r="SD274" s="4" t="s">
        <v>2240</v>
      </c>
      <c r="SE274" s="4" t="s">
        <v>1914</v>
      </c>
      <c r="SF274" s="4" t="s">
        <v>1914</v>
      </c>
      <c r="SG274" s="4" t="s">
        <v>1914</v>
      </c>
      <c r="SH274" s="4" t="s">
        <v>1914</v>
      </c>
      <c r="SI274" s="4" t="s">
        <v>1914</v>
      </c>
      <c r="SJ274" s="4" t="s">
        <v>1914</v>
      </c>
      <c r="SK274" s="4" t="s">
        <v>2313</v>
      </c>
      <c r="SL274" s="4" t="s">
        <v>1989</v>
      </c>
      <c r="SM274" s="4" t="s">
        <v>3836</v>
      </c>
      <c r="SN274" s="4" t="s">
        <v>2344</v>
      </c>
      <c r="SO274" s="4" t="s">
        <v>1980</v>
      </c>
      <c r="SP274" s="4" t="s">
        <v>1961</v>
      </c>
      <c r="SQ274" s="4" t="s">
        <v>2248</v>
      </c>
      <c r="SR274" s="4" t="s">
        <v>3773</v>
      </c>
      <c r="SS274" s="4" t="s">
        <v>3814</v>
      </c>
      <c r="ST274" s="4" t="s">
        <v>4155</v>
      </c>
      <c r="SU274" s="4" t="s">
        <v>3754</v>
      </c>
      <c r="SV274" s="4" t="s">
        <v>1925</v>
      </c>
      <c r="SW274" s="4" t="s">
        <v>1995</v>
      </c>
      <c r="SX274" s="4" t="s">
        <v>3279</v>
      </c>
      <c r="SY274" s="4" t="s">
        <v>2108</v>
      </c>
      <c r="SZ274" s="4" t="s">
        <v>2067</v>
      </c>
      <c r="TA274" s="4" t="s">
        <v>2435</v>
      </c>
      <c r="TB274" s="4" t="s">
        <v>2144</v>
      </c>
      <c r="TC274" s="4" t="s">
        <v>2403</v>
      </c>
      <c r="TD274" s="4" t="s">
        <v>1953</v>
      </c>
      <c r="TE274" s="4" t="s">
        <v>3096</v>
      </c>
      <c r="TF274" s="4" t="s">
        <v>1954</v>
      </c>
      <c r="TG274" s="4" t="s">
        <v>1877</v>
      </c>
      <c r="TH274" s="4" t="s">
        <v>1948</v>
      </c>
      <c r="TI274" s="4" t="s">
        <v>2312</v>
      </c>
      <c r="TJ274" s="4" t="s">
        <v>1903</v>
      </c>
      <c r="TK274" s="4" t="s">
        <v>3201</v>
      </c>
      <c r="TL274" s="4" t="s">
        <v>2258</v>
      </c>
      <c r="TM274" s="4" t="s">
        <v>2335</v>
      </c>
      <c r="TN274" s="4" t="s">
        <v>6329</v>
      </c>
      <c r="TO274" s="4" t="s">
        <v>4701</v>
      </c>
      <c r="TP274" s="4" t="s">
        <v>2351</v>
      </c>
      <c r="TQ274" s="4" t="s">
        <v>3287</v>
      </c>
      <c r="TR274" s="4" t="s">
        <v>3237</v>
      </c>
      <c r="TS274" s="4" t="s">
        <v>2047</v>
      </c>
      <c r="TT274" s="4" t="s">
        <v>3184</v>
      </c>
      <c r="TU274" s="4" t="s">
        <v>3235</v>
      </c>
      <c r="TV274" s="4" t="s">
        <v>2051</v>
      </c>
      <c r="TW274" s="4" t="s">
        <v>2395</v>
      </c>
      <c r="TX274" s="4" t="s">
        <v>2278</v>
      </c>
      <c r="TY274" s="4" t="s">
        <v>2346</v>
      </c>
      <c r="TZ274" s="4" t="s">
        <v>1959</v>
      </c>
      <c r="UA274" s="4" t="s">
        <v>2128</v>
      </c>
      <c r="UB274" s="4" t="s">
        <v>2456</v>
      </c>
      <c r="UC274" s="4" t="s">
        <v>2045</v>
      </c>
      <c r="UD274" s="4" t="s">
        <v>3769</v>
      </c>
      <c r="UE274" s="4" t="s">
        <v>3831</v>
      </c>
      <c r="UF274" s="4" t="s">
        <v>2209</v>
      </c>
      <c r="UG274" s="4" t="s">
        <v>1984</v>
      </c>
      <c r="UH274" s="4" t="s">
        <v>1910</v>
      </c>
      <c r="UI274" s="4" t="s">
        <v>1992</v>
      </c>
      <c r="UJ274" s="4" t="s">
        <v>2256</v>
      </c>
      <c r="UK274" s="4" t="s">
        <v>3121</v>
      </c>
      <c r="UL274" s="4" t="s">
        <v>11196</v>
      </c>
      <c r="UM274" s="4" t="s">
        <v>4980</v>
      </c>
      <c r="UN274" s="4" t="s">
        <v>6561</v>
      </c>
      <c r="UO274" s="4" t="s">
        <v>2393</v>
      </c>
      <c r="UP274" s="4" t="s">
        <v>3122</v>
      </c>
      <c r="UQ274" s="4" t="s">
        <v>2008</v>
      </c>
      <c r="UR274" s="4" t="s">
        <v>5260</v>
      </c>
      <c r="US274" s="4" t="s">
        <v>2450</v>
      </c>
      <c r="UT274" s="4" t="s">
        <v>1919</v>
      </c>
      <c r="UU274" s="4" t="s">
        <v>2425</v>
      </c>
      <c r="UV274" s="4" t="s">
        <v>3756</v>
      </c>
      <c r="UW274" s="4" t="s">
        <v>2026</v>
      </c>
      <c r="UX274" s="4" t="s">
        <v>2109</v>
      </c>
      <c r="UY274" s="4" t="s">
        <v>2248</v>
      </c>
      <c r="UZ274" s="4" t="s">
        <v>3783</v>
      </c>
      <c r="VA274" s="4" t="s">
        <v>2381</v>
      </c>
      <c r="VB274" s="4" t="s">
        <v>3827</v>
      </c>
      <c r="VC274" s="4" t="s">
        <v>3729</v>
      </c>
      <c r="VD274" s="4" t="s">
        <v>2072</v>
      </c>
      <c r="VE274" s="4" t="s">
        <v>1875</v>
      </c>
      <c r="VF274" s="4" t="s">
        <v>1985</v>
      </c>
      <c r="VG274" s="4" t="s">
        <v>2074</v>
      </c>
      <c r="VH274" s="4" t="s">
        <v>3239</v>
      </c>
      <c r="VI274" s="4" t="s">
        <v>3219</v>
      </c>
      <c r="VJ274" s="4" t="s">
        <v>3240</v>
      </c>
      <c r="VK274" s="4" t="s">
        <v>2134</v>
      </c>
      <c r="VL274" s="4" t="s">
        <v>2373</v>
      </c>
      <c r="VM274" s="4" t="s">
        <v>2257</v>
      </c>
      <c r="VN274" s="4" t="s">
        <v>2238</v>
      </c>
      <c r="VO274" s="4" t="s">
        <v>2239</v>
      </c>
      <c r="VP274" s="4" t="s">
        <v>2291</v>
      </c>
      <c r="VQ274" s="4" t="s">
        <v>3120</v>
      </c>
      <c r="VR274" s="4" t="s">
        <v>2351</v>
      </c>
      <c r="VS274" s="4" t="s">
        <v>3279</v>
      </c>
      <c r="VT274" s="4" t="s">
        <v>4911</v>
      </c>
      <c r="VU274" s="4" t="s">
        <v>3887</v>
      </c>
      <c r="VV274" s="4" t="s">
        <v>5384</v>
      </c>
      <c r="VW274" s="4" t="s">
        <v>4687</v>
      </c>
      <c r="VX274" s="4" t="s">
        <v>2090</v>
      </c>
      <c r="VY274" s="4" t="s">
        <v>3793</v>
      </c>
      <c r="VZ274" s="4" t="s">
        <v>2334</v>
      </c>
      <c r="WA274" s="4" t="s">
        <v>2307</v>
      </c>
      <c r="WB274" s="4" t="s">
        <v>2151</v>
      </c>
      <c r="WC274" s="4" t="s">
        <v>3834</v>
      </c>
      <c r="WD274" s="4" t="s">
        <v>2129</v>
      </c>
      <c r="WE274" s="4" t="s">
        <v>2278</v>
      </c>
      <c r="WF274" s="4" t="s">
        <v>3151</v>
      </c>
      <c r="WG274" s="4" t="s">
        <v>3334</v>
      </c>
      <c r="WH274" s="4" t="s">
        <v>2161</v>
      </c>
      <c r="WI274" s="4" t="s">
        <v>3879</v>
      </c>
      <c r="WJ274" s="4" t="s">
        <v>2317</v>
      </c>
      <c r="WK274" s="4" t="s">
        <v>1914</v>
      </c>
      <c r="WL274" s="4" t="s">
        <v>1914</v>
      </c>
      <c r="WM274" s="4" t="s">
        <v>1914</v>
      </c>
      <c r="WN274" s="4" t="s">
        <v>1914</v>
      </c>
      <c r="WO274" s="4" t="s">
        <v>1914</v>
      </c>
      <c r="WP274" s="4" t="s">
        <v>1914</v>
      </c>
      <c r="WQ274" s="4" t="s">
        <v>1914</v>
      </c>
      <c r="WR274" s="4" t="s">
        <v>1913</v>
      </c>
      <c r="WS274" s="4" t="s">
        <v>3747</v>
      </c>
      <c r="WT274" s="4" t="s">
        <v>2734</v>
      </c>
      <c r="WU274" s="4" t="s">
        <v>3732</v>
      </c>
      <c r="WV274" s="4" t="s">
        <v>4493</v>
      </c>
      <c r="WW274" s="4" t="s">
        <v>4921</v>
      </c>
      <c r="WX274" s="4" t="s">
        <v>6014</v>
      </c>
      <c r="WY274" s="4" t="s">
        <v>2003</v>
      </c>
      <c r="WZ274" s="4" t="s">
        <v>3263</v>
      </c>
      <c r="XA274" s="4" t="s">
        <v>4252</v>
      </c>
      <c r="XB274" s="4" t="s">
        <v>5124</v>
      </c>
      <c r="XC274" s="4" t="s">
        <v>3801</v>
      </c>
      <c r="XD274" s="4" t="s">
        <v>3162</v>
      </c>
      <c r="XE274" s="4" t="s">
        <v>5124</v>
      </c>
      <c r="XF274" s="4" t="s">
        <v>4934</v>
      </c>
      <c r="XG274" s="4" t="s">
        <v>2390</v>
      </c>
      <c r="XH274" s="4" t="s">
        <v>2171</v>
      </c>
      <c r="XI274" s="4" t="s">
        <v>2450</v>
      </c>
      <c r="XJ274" s="4" t="s">
        <v>2308</v>
      </c>
      <c r="XK274" s="4" t="s">
        <v>2191</v>
      </c>
      <c r="XL274" s="4" t="s">
        <v>2107</v>
      </c>
      <c r="XM274" s="4" t="s">
        <v>3319</v>
      </c>
      <c r="XN274" s="4" t="s">
        <v>1871</v>
      </c>
      <c r="XO274" s="4" t="s">
        <v>2113</v>
      </c>
      <c r="XP274" s="4" t="s">
        <v>2061</v>
      </c>
      <c r="XQ274" s="4" t="s">
        <v>3348</v>
      </c>
      <c r="XR274" s="4" t="s">
        <v>2293</v>
      </c>
      <c r="XS274" s="4" t="s">
        <v>7451</v>
      </c>
      <c r="XT274" s="4" t="s">
        <v>10255</v>
      </c>
      <c r="XU274" s="4" t="s">
        <v>6224</v>
      </c>
      <c r="XV274" s="4" t="s">
        <v>5536</v>
      </c>
      <c r="XW274" s="4" t="s">
        <v>3137</v>
      </c>
      <c r="XX274" s="4" t="s">
        <v>3298</v>
      </c>
      <c r="XY274" s="4" t="s">
        <v>3811</v>
      </c>
      <c r="XZ274" s="4" t="s">
        <v>2152</v>
      </c>
      <c r="YA274" s="4" t="s">
        <v>2382</v>
      </c>
      <c r="YB274" s="4" t="s">
        <v>2402</v>
      </c>
      <c r="YC274" s="4" t="s">
        <v>1930</v>
      </c>
      <c r="YD274" s="4" t="s">
        <v>2734</v>
      </c>
      <c r="YE274" s="4" t="s">
        <v>2330</v>
      </c>
      <c r="YF274" s="4" t="s">
        <v>3768</v>
      </c>
      <c r="YG274" s="4" t="s">
        <v>2199</v>
      </c>
      <c r="YH274" s="4" t="s">
        <v>2078</v>
      </c>
      <c r="YI274" s="4" t="s">
        <v>2126</v>
      </c>
      <c r="YJ274" s="4" t="s">
        <v>2272</v>
      </c>
      <c r="YK274" s="4" t="s">
        <v>2271</v>
      </c>
      <c r="YL274" s="4" t="s">
        <v>2270</v>
      </c>
      <c r="YM274" s="4" t="s">
        <v>4476</v>
      </c>
      <c r="YN274" s="4" t="s">
        <v>2279</v>
      </c>
      <c r="YO274" s="4" t="s">
        <v>4475</v>
      </c>
      <c r="YP274" s="4" t="s">
        <v>2039</v>
      </c>
      <c r="YQ274" s="4" t="s">
        <v>3204</v>
      </c>
      <c r="YR274" s="4" t="s">
        <v>4922</v>
      </c>
      <c r="YS274" s="4" t="s">
        <v>10182</v>
      </c>
      <c r="YT274" s="4" t="s">
        <v>16207</v>
      </c>
      <c r="YU274" s="4" t="s">
        <v>15265</v>
      </c>
      <c r="YV274" s="4" t="s">
        <v>6112</v>
      </c>
      <c r="YW274" s="4" t="s">
        <v>3305</v>
      </c>
      <c r="YX274" s="4" t="s">
        <v>2348</v>
      </c>
      <c r="YY274" s="4" t="s">
        <v>2009</v>
      </c>
      <c r="YZ274" s="4" t="s">
        <v>2307</v>
      </c>
      <c r="ZA274" s="4" t="s">
        <v>2038</v>
      </c>
      <c r="ZB274" s="4" t="s">
        <v>2109</v>
      </c>
      <c r="ZC274" s="4" t="s">
        <v>3208</v>
      </c>
      <c r="ZD274" s="4" t="s">
        <v>3114</v>
      </c>
      <c r="ZE274" s="4" t="s">
        <v>2733</v>
      </c>
      <c r="ZF274" s="4" t="s">
        <v>2167</v>
      </c>
      <c r="ZG274" s="4" t="s">
        <v>1974</v>
      </c>
      <c r="ZH274" s="4" t="s">
        <v>1978</v>
      </c>
      <c r="ZI274" s="4" t="s">
        <v>1929</v>
      </c>
      <c r="ZJ274" s="4" t="s">
        <v>2344</v>
      </c>
      <c r="ZK274" s="4" t="s">
        <v>2044</v>
      </c>
      <c r="ZL274" s="4" t="s">
        <v>4170</v>
      </c>
      <c r="ZM274" s="4" t="s">
        <v>3217</v>
      </c>
      <c r="ZN274" s="4" t="s">
        <v>3211</v>
      </c>
      <c r="ZO274" s="4" t="s">
        <v>3239</v>
      </c>
      <c r="ZP274" s="4" t="s">
        <v>3219</v>
      </c>
      <c r="ZQ274" s="4" t="s">
        <v>2133</v>
      </c>
      <c r="ZR274" s="4" t="s">
        <v>2235</v>
      </c>
      <c r="ZS274" s="4" t="s">
        <v>1993</v>
      </c>
      <c r="ZT274" s="4" t="s">
        <v>2257</v>
      </c>
      <c r="ZU274" s="4" t="s">
        <v>3259</v>
      </c>
      <c r="ZV274" s="4" t="s">
        <v>2239</v>
      </c>
      <c r="ZW274" s="4" t="s">
        <v>3282</v>
      </c>
      <c r="ZX274" s="4" t="s">
        <v>2240</v>
      </c>
      <c r="ZY274" s="4" t="s">
        <v>2021</v>
      </c>
      <c r="ZZ274" s="4" t="s">
        <v>3095</v>
      </c>
      <c r="AAA274" s="4" t="s">
        <v>3204</v>
      </c>
      <c r="AAB274" s="4" t="s">
        <v>2223</v>
      </c>
      <c r="AAC274" s="4" t="s">
        <v>2065</v>
      </c>
      <c r="AAD274" s="4" t="s">
        <v>2249</v>
      </c>
      <c r="AAE274" s="4" t="s">
        <v>2145</v>
      </c>
      <c r="AAF274" s="4" t="s">
        <v>3176</v>
      </c>
      <c r="AAG274" s="4" t="s">
        <v>2224</v>
      </c>
      <c r="AAH274" s="4" t="s">
        <v>3782</v>
      </c>
      <c r="AAI274" s="4" t="s">
        <v>2379</v>
      </c>
      <c r="AAJ274" s="4" t="s">
        <v>1861</v>
      </c>
      <c r="AAK274" s="4" t="s">
        <v>1937</v>
      </c>
      <c r="AAL274" s="4" t="s">
        <v>2013</v>
      </c>
      <c r="AAM274" s="4" t="s">
        <v>2261</v>
      </c>
      <c r="AAN274" s="4" t="s">
        <v>3748</v>
      </c>
      <c r="AAO274" s="4" t="s">
        <v>2161</v>
      </c>
      <c r="AAP274" s="4" t="s">
        <v>4722</v>
      </c>
      <c r="AAQ274" s="4" t="s">
        <v>2260</v>
      </c>
      <c r="AAR274" s="4" t="s">
        <v>1914</v>
      </c>
      <c r="AAS274" s="4" t="s">
        <v>1914</v>
      </c>
      <c r="AAT274" s="4" t="s">
        <v>1914</v>
      </c>
      <c r="AAU274" s="4" t="s">
        <v>1914</v>
      </c>
      <c r="AAV274" s="4" t="s">
        <v>1914</v>
      </c>
      <c r="AAW274" s="4" t="s">
        <v>2318</v>
      </c>
      <c r="AAX274" s="4" t="s">
        <v>2303</v>
      </c>
      <c r="AAY274" s="4" t="s">
        <v>2240</v>
      </c>
      <c r="AAZ274" s="4" t="s">
        <v>2419</v>
      </c>
      <c r="ABA274" s="4" t="s">
        <v>2137</v>
      </c>
      <c r="ABB274" s="4" t="s">
        <v>3151</v>
      </c>
      <c r="ABC274" s="4" t="s">
        <v>2227</v>
      </c>
      <c r="ABD274" s="4" t="s">
        <v>4910</v>
      </c>
      <c r="ABE274" s="4" t="s">
        <v>3163</v>
      </c>
      <c r="ABF274" s="4" t="s">
        <v>3776</v>
      </c>
      <c r="ABG274" s="4" t="s">
        <v>3864</v>
      </c>
      <c r="ABH274" s="4" t="s">
        <v>1900</v>
      </c>
      <c r="ABI274" s="4" t="s">
        <v>2242</v>
      </c>
      <c r="ABJ274" s="4" t="s">
        <v>3797</v>
      </c>
      <c r="ABK274" s="4" t="s">
        <v>2371</v>
      </c>
      <c r="ABL274" s="4" t="s">
        <v>2190</v>
      </c>
      <c r="ABM274" s="4" t="s">
        <v>1917</v>
      </c>
      <c r="ABN274" s="4" t="s">
        <v>2150</v>
      </c>
      <c r="ABO274" s="4" t="s">
        <v>2036</v>
      </c>
      <c r="ABP274" s="4" t="s">
        <v>2110</v>
      </c>
      <c r="ABQ274" s="4" t="s">
        <v>2329</v>
      </c>
      <c r="ABR274" s="4" t="s">
        <v>1870</v>
      </c>
      <c r="ABS274" s="4" t="s">
        <v>2021</v>
      </c>
      <c r="ABT274" s="4" t="s">
        <v>3199</v>
      </c>
      <c r="ABU274" s="4" t="s">
        <v>1947</v>
      </c>
      <c r="ABV274" s="4" t="s">
        <v>1984</v>
      </c>
      <c r="ABW274" s="4" t="s">
        <v>4177</v>
      </c>
      <c r="ABX274" s="4" t="s">
        <v>3315</v>
      </c>
      <c r="ABY274" s="4" t="s">
        <v>3146</v>
      </c>
      <c r="ABZ274" s="4" t="s">
        <v>4718</v>
      </c>
      <c r="ACA274" s="4" t="s">
        <v>3760</v>
      </c>
      <c r="ACB274" s="4" t="s">
        <v>13364</v>
      </c>
      <c r="ACC274" s="4" t="s">
        <v>6840</v>
      </c>
      <c r="ACD274" s="4" t="s">
        <v>4210</v>
      </c>
      <c r="ACE274" s="4" t="s">
        <v>4905</v>
      </c>
      <c r="ACF274" s="4" t="s">
        <v>2349</v>
      </c>
      <c r="ACG274" s="4" t="s">
        <v>3026</v>
      </c>
      <c r="ACH274" s="4" t="s">
        <v>2394</v>
      </c>
      <c r="ACI274" s="4" t="s">
        <v>2392</v>
      </c>
      <c r="ACJ274" s="4" t="s">
        <v>2434</v>
      </c>
      <c r="ACK274" s="4" t="s">
        <v>2052</v>
      </c>
      <c r="ACL274" s="4" t="s">
        <v>1879</v>
      </c>
      <c r="ACM274" s="4" t="s">
        <v>1989</v>
      </c>
      <c r="ACN274" s="4" t="s">
        <v>3323</v>
      </c>
      <c r="ACO274" s="4" t="s">
        <v>1957</v>
      </c>
      <c r="ACP274" s="4" t="s">
        <v>3190</v>
      </c>
      <c r="ACQ274" s="4" t="s">
        <v>3838</v>
      </c>
      <c r="ACR274" s="4" t="s">
        <v>3116</v>
      </c>
      <c r="ACS274" s="4" t="s">
        <v>2366</v>
      </c>
      <c r="ACT274" s="4" t="s">
        <v>2014</v>
      </c>
      <c r="ACU274" s="4" t="s">
        <v>1909</v>
      </c>
      <c r="ACV274" s="4" t="s">
        <v>3294</v>
      </c>
      <c r="ACW274" s="4" t="s">
        <v>2344</v>
      </c>
      <c r="ACX274" s="4" t="s">
        <v>3114</v>
      </c>
      <c r="ACY274" s="4" t="s">
        <v>4263</v>
      </c>
      <c r="ACZ274" s="4" t="s">
        <v>4688</v>
      </c>
      <c r="ADA274" s="4" t="s">
        <v>16208</v>
      </c>
      <c r="ADB274" s="4" t="s">
        <v>14804</v>
      </c>
      <c r="ADC274" s="4" t="s">
        <v>12221</v>
      </c>
      <c r="ADD274" s="4" t="s">
        <v>15030</v>
      </c>
      <c r="ADE274" s="4" t="s">
        <v>3228</v>
      </c>
      <c r="ADF274" s="4" t="s">
        <v>1944</v>
      </c>
      <c r="ADG274" s="4" t="s">
        <v>3361</v>
      </c>
      <c r="ADH274" s="4" t="s">
        <v>2193</v>
      </c>
      <c r="ADI274" s="4" t="s">
        <v>2223</v>
      </c>
      <c r="ADJ274" s="4" t="s">
        <v>1867</v>
      </c>
      <c r="ADK274" s="4" t="s">
        <v>3231</v>
      </c>
      <c r="ADL274" s="4" t="s">
        <v>2292</v>
      </c>
      <c r="ADM274" s="4" t="s">
        <v>2268</v>
      </c>
      <c r="ADN274" s="4" t="s">
        <v>2112</v>
      </c>
      <c r="ADO274" s="4" t="s">
        <v>1968</v>
      </c>
      <c r="ADP274" s="4" t="s">
        <v>3803</v>
      </c>
      <c r="ADQ274" s="4" t="s">
        <v>1966</v>
      </c>
      <c r="ADR274" s="4" t="s">
        <v>1984</v>
      </c>
      <c r="ADS274" s="4" t="s">
        <v>2271</v>
      </c>
      <c r="ADT274" s="4" t="s">
        <v>2739</v>
      </c>
      <c r="ADU274" s="4" t="s">
        <v>2286</v>
      </c>
      <c r="ADV274" s="4" t="s">
        <v>3221</v>
      </c>
      <c r="ADW274" s="4" t="s">
        <v>2480</v>
      </c>
      <c r="ADX274" s="4" t="s">
        <v>2040</v>
      </c>
      <c r="ADY274" s="4" t="s">
        <v>2347</v>
      </c>
      <c r="ADZ274" s="4" t="s">
        <v>4234</v>
      </c>
      <c r="AEA274" s="4" t="s">
        <v>3879</v>
      </c>
      <c r="AEB274" s="4" t="s">
        <v>3291</v>
      </c>
      <c r="AEC274" s="4" t="s">
        <v>2239</v>
      </c>
      <c r="AED274" s="4" t="s">
        <v>3282</v>
      </c>
      <c r="AEE274" s="4" t="s">
        <v>2411</v>
      </c>
      <c r="AEF274" s="4" t="s">
        <v>2260</v>
      </c>
      <c r="AEG274" s="4" t="s">
        <v>3771</v>
      </c>
      <c r="AEH274" s="4" t="s">
        <v>1951</v>
      </c>
      <c r="AEI274" s="4" t="s">
        <v>2198</v>
      </c>
      <c r="AEJ274" s="4" t="s">
        <v>2456</v>
      </c>
      <c r="AEK274" s="4" t="s">
        <v>4175</v>
      </c>
      <c r="AEL274" s="4" t="s">
        <v>3768</v>
      </c>
      <c r="AEM274" s="4" t="s">
        <v>2252</v>
      </c>
      <c r="AEN274" s="4" t="s">
        <v>2199</v>
      </c>
      <c r="AEO274" s="4" t="s">
        <v>1946</v>
      </c>
      <c r="AEP274" s="4" t="s">
        <v>3731</v>
      </c>
      <c r="AEQ274" s="4" t="s">
        <v>4162</v>
      </c>
      <c r="AER274" s="4" t="s">
        <v>2232</v>
      </c>
      <c r="AES274" s="4" t="s">
        <v>3882</v>
      </c>
      <c r="AET274" s="4" t="s">
        <v>2133</v>
      </c>
      <c r="AEU274" s="4" t="s">
        <v>2015</v>
      </c>
      <c r="AEV274" s="4" t="s">
        <v>3249</v>
      </c>
      <c r="AEW274" s="4" t="s">
        <v>3260</v>
      </c>
      <c r="AEX274" s="4" t="s">
        <v>2318</v>
      </c>
      <c r="AEY274" s="4" t="s">
        <v>1914</v>
      </c>
      <c r="AEZ274" s="4" t="s">
        <v>1914</v>
      </c>
      <c r="AFA274" s="4" t="s">
        <v>1914</v>
      </c>
      <c r="AFB274" s="4" t="s">
        <v>1914</v>
      </c>
      <c r="AFC274" s="4" t="s">
        <v>1914</v>
      </c>
      <c r="AFD274" s="4" t="s">
        <v>1913</v>
      </c>
      <c r="AFE274" s="4" t="s">
        <v>2411</v>
      </c>
      <c r="AFF274" s="4" t="s">
        <v>3260</v>
      </c>
      <c r="AFG274" s="4" t="s">
        <v>2410</v>
      </c>
      <c r="AFH274" s="4" t="s">
        <v>2301</v>
      </c>
      <c r="AFI274" s="4" t="s">
        <v>1911</v>
      </c>
      <c r="AFJ274" s="4" t="s">
        <v>2184</v>
      </c>
      <c r="AFK274" s="4" t="s">
        <v>2198</v>
      </c>
      <c r="AFL274" s="4" t="s">
        <v>3205</v>
      </c>
      <c r="AFM274" s="4" t="s">
        <v>4686</v>
      </c>
      <c r="AFN274" s="4" t="s">
        <v>3734</v>
      </c>
      <c r="AFO274" s="4" t="s">
        <v>3812</v>
      </c>
      <c r="AFP274" s="4" t="s">
        <v>3131</v>
      </c>
      <c r="AFQ274" s="4" t="s">
        <v>3372</v>
      </c>
      <c r="AFR274" s="4" t="s">
        <v>1866</v>
      </c>
      <c r="AFS274" s="4" t="s">
        <v>2428</v>
      </c>
      <c r="AFT274" s="4" t="s">
        <v>2312</v>
      </c>
      <c r="AFU274" s="4" t="s">
        <v>2429</v>
      </c>
      <c r="AFV274" s="4" t="s">
        <v>2331</v>
      </c>
      <c r="AFW274" s="4" t="s">
        <v>3228</v>
      </c>
      <c r="AFX274" s="4" t="s">
        <v>3860</v>
      </c>
      <c r="AFY274" s="4" t="s">
        <v>3763</v>
      </c>
      <c r="AFZ274" s="4" t="s">
        <v>2431</v>
      </c>
      <c r="AGA274" s="4" t="s">
        <v>3830</v>
      </c>
      <c r="AGB274" s="4" t="s">
        <v>1985</v>
      </c>
      <c r="AGC274" s="4" t="s">
        <v>2406</v>
      </c>
      <c r="AGD274" s="4" t="s">
        <v>2052</v>
      </c>
      <c r="AGE274" s="4" t="s">
        <v>3169</v>
      </c>
      <c r="AGF274" s="4" t="s">
        <v>4489</v>
      </c>
      <c r="AGG274" s="4" t="s">
        <v>3745</v>
      </c>
      <c r="AGH274" s="4" t="s">
        <v>8191</v>
      </c>
      <c r="AGI274" s="4" t="s">
        <v>6626</v>
      </c>
      <c r="AGJ274" s="4" t="s">
        <v>10728</v>
      </c>
      <c r="AGK274" s="4" t="s">
        <v>3344</v>
      </c>
      <c r="AGL274" s="4" t="s">
        <v>2200</v>
      </c>
      <c r="AGM274" s="4" t="s">
        <v>4267</v>
      </c>
      <c r="AGN274" s="4" t="s">
        <v>5389</v>
      </c>
      <c r="AGO274" s="4" t="s">
        <v>3753</v>
      </c>
      <c r="AGP274" s="4" t="s">
        <v>1982</v>
      </c>
      <c r="AGQ274" s="4" t="s">
        <v>3238</v>
      </c>
      <c r="AGR274" s="4" t="s">
        <v>3323</v>
      </c>
      <c r="AGS274" s="4" t="s">
        <v>3218</v>
      </c>
      <c r="AGT274" s="4" t="s">
        <v>3879</v>
      </c>
      <c r="AGU274" s="4" t="s">
        <v>2420</v>
      </c>
      <c r="AGV274" s="4" t="s">
        <v>3192</v>
      </c>
      <c r="AGW274" s="4" t="s">
        <v>4234</v>
      </c>
      <c r="AGX274" s="4" t="s">
        <v>3879</v>
      </c>
      <c r="AGY274" s="4" t="s">
        <v>1914</v>
      </c>
      <c r="AGZ274" s="4" t="s">
        <v>1914</v>
      </c>
      <c r="AHA274" s="4" t="s">
        <v>2420</v>
      </c>
      <c r="AHB274" s="4" t="s">
        <v>2017</v>
      </c>
      <c r="AHC274" s="4" t="s">
        <v>2237</v>
      </c>
      <c r="AHD274" s="4" t="s">
        <v>2075</v>
      </c>
      <c r="AHE274" s="4" t="s">
        <v>3780</v>
      </c>
      <c r="AHF274" s="4" t="s">
        <v>2085</v>
      </c>
      <c r="AHG274" s="4" t="s">
        <v>7529</v>
      </c>
      <c r="AHH274" s="4" t="s">
        <v>6872</v>
      </c>
      <c r="AHI274" s="4" t="s">
        <v>7072</v>
      </c>
      <c r="AHJ274" s="4" t="s">
        <v>11641</v>
      </c>
      <c r="AHK274" s="4" t="s">
        <v>16209</v>
      </c>
      <c r="AHL274" s="4" t="s">
        <v>8799</v>
      </c>
      <c r="AHM274" s="4" t="s">
        <v>3397</v>
      </c>
      <c r="AHN274" s="4" t="s">
        <v>2690</v>
      </c>
      <c r="AHO274" s="4" t="s">
        <v>2629</v>
      </c>
      <c r="AHP274" s="4" t="s">
        <v>3419</v>
      </c>
      <c r="AHQ274" s="4" t="s">
        <v>2781</v>
      </c>
      <c r="AHR274" s="4" t="s">
        <v>2594</v>
      </c>
      <c r="AHS274" s="4" t="s">
        <v>2563</v>
      </c>
      <c r="AHT274" s="4" t="s">
        <v>2735</v>
      </c>
      <c r="AHU274" s="4" t="s">
        <v>2735</v>
      </c>
      <c r="AHV274" s="4" t="s">
        <v>2942</v>
      </c>
      <c r="AHW274" s="4" t="s">
        <v>2998</v>
      </c>
      <c r="AHX274" s="4" t="s">
        <v>3657</v>
      </c>
      <c r="AHY274" s="4" t="s">
        <v>2897</v>
      </c>
      <c r="AHZ274" s="4" t="s">
        <v>4118</v>
      </c>
      <c r="AIA274" s="4" t="s">
        <v>3713</v>
      </c>
      <c r="AIB274" s="4" t="s">
        <v>2737</v>
      </c>
      <c r="AIC274" s="4" t="s">
        <v>2612</v>
      </c>
      <c r="AID274" s="4" t="s">
        <v>2475</v>
      </c>
      <c r="AIE274" s="4" t="s">
        <v>2622</v>
      </c>
      <c r="AIF274" s="4" t="s">
        <v>3014</v>
      </c>
      <c r="AIG274" s="4" t="s">
        <v>4294</v>
      </c>
      <c r="AIH274" s="4" t="s">
        <v>4052</v>
      </c>
      <c r="AII274" s="4" t="s">
        <v>3647</v>
      </c>
      <c r="AIJ274" s="4" t="s">
        <v>2882</v>
      </c>
      <c r="AIK274" s="4" t="s">
        <v>3633</v>
      </c>
      <c r="AIL274" s="4" t="s">
        <v>5050</v>
      </c>
      <c r="AIM274" s="4" t="s">
        <v>2807</v>
      </c>
      <c r="AIN274" s="4" t="s">
        <v>4403</v>
      </c>
      <c r="AIO274" s="4" t="s">
        <v>4613</v>
      </c>
      <c r="AIP274" s="4" t="s">
        <v>4380</v>
      </c>
      <c r="AIQ274" s="4" t="s">
        <v>2939</v>
      </c>
      <c r="AIR274" s="4" t="s">
        <v>2772</v>
      </c>
      <c r="AIS274" s="4" t="s">
        <v>3401</v>
      </c>
      <c r="AIT274" s="4" t="s">
        <v>2914</v>
      </c>
      <c r="AIU274" s="4" t="s">
        <v>3544</v>
      </c>
      <c r="AIV274" s="4" t="s">
        <v>3518</v>
      </c>
      <c r="AIW274" s="4" t="s">
        <v>3646</v>
      </c>
      <c r="AIX274" s="4" t="s">
        <v>3709</v>
      </c>
      <c r="AIY274" s="4" t="s">
        <v>2696</v>
      </c>
      <c r="AIZ274" s="4" t="s">
        <v>2552</v>
      </c>
      <c r="AJA274" s="4" t="s">
        <v>2502</v>
      </c>
      <c r="AJB274" s="4" t="s">
        <v>2866</v>
      </c>
      <c r="AJC274" s="4" t="s">
        <v>3521</v>
      </c>
      <c r="AJD274" s="4" t="s">
        <v>2615</v>
      </c>
      <c r="AJE274" s="4" t="s">
        <v>3492</v>
      </c>
      <c r="AJF274" s="4" t="s">
        <v>2612</v>
      </c>
      <c r="AJG274" s="4" t="s">
        <v>2462</v>
      </c>
      <c r="AJH274" s="4" t="s">
        <v>3955</v>
      </c>
      <c r="AJI274" s="4" t="s">
        <v>1863</v>
      </c>
      <c r="AJJ274" s="4" t="s">
        <v>4556</v>
      </c>
      <c r="AJK274" s="4" t="s">
        <v>2770</v>
      </c>
      <c r="AJL274" s="4" t="s">
        <v>2648</v>
      </c>
      <c r="AJM274" s="4" t="s">
        <v>2972</v>
      </c>
      <c r="AJN274" s="4" t="s">
        <v>3405</v>
      </c>
      <c r="AJO274" s="4" t="s">
        <v>4893</v>
      </c>
      <c r="AJP274" s="4" t="s">
        <v>4010</v>
      </c>
      <c r="AJQ274" s="4" t="s">
        <v>10558</v>
      </c>
      <c r="AJR274" s="4" t="s">
        <v>6895</v>
      </c>
      <c r="AJS274" s="4" t="s">
        <v>4859</v>
      </c>
      <c r="AJT274" s="4" t="s">
        <v>3646</v>
      </c>
      <c r="AJU274" s="4" t="s">
        <v>3980</v>
      </c>
      <c r="AJV274" s="4" t="s">
        <v>3658</v>
      </c>
      <c r="AJW274" s="4" t="s">
        <v>2879</v>
      </c>
      <c r="AJX274" s="4" t="s">
        <v>2641</v>
      </c>
      <c r="AJY274" s="4" t="s">
        <v>2502</v>
      </c>
      <c r="AJZ274" s="4" t="s">
        <v>2506</v>
      </c>
      <c r="AKA274" s="4" t="s">
        <v>2692</v>
      </c>
      <c r="AKB274" s="4" t="s">
        <v>3934</v>
      </c>
      <c r="AKC274" s="4" t="s">
        <v>3956</v>
      </c>
      <c r="AKD274" s="4" t="s">
        <v>2595</v>
      </c>
      <c r="AKE274" s="4" t="s">
        <v>4431</v>
      </c>
      <c r="AKF274" s="4" t="s">
        <v>4406</v>
      </c>
      <c r="AKG274" s="4" t="s">
        <v>3562</v>
      </c>
      <c r="AKH274" s="4" t="s">
        <v>2541</v>
      </c>
      <c r="AKI274" s="4" t="s">
        <v>2954</v>
      </c>
      <c r="AKJ274" s="4" t="s">
        <v>2866</v>
      </c>
      <c r="AKK274" s="4" t="s">
        <v>3462</v>
      </c>
      <c r="AKL274" s="4" t="s">
        <v>12313</v>
      </c>
      <c r="AKM274" s="4" t="s">
        <v>6697</v>
      </c>
      <c r="AKN274" s="4" t="s">
        <v>13052</v>
      </c>
      <c r="AKO274" s="4" t="s">
        <v>3464</v>
      </c>
      <c r="AKP274" s="4" t="s">
        <v>2975</v>
      </c>
      <c r="AKQ274" s="4" t="s">
        <v>3559</v>
      </c>
      <c r="AKR274" s="4" t="s">
        <v>2860</v>
      </c>
      <c r="AKS274" s="4" t="s">
        <v>2485</v>
      </c>
      <c r="AKT274" s="4" t="s">
        <v>4097</v>
      </c>
      <c r="AKU274" s="4" t="s">
        <v>4554</v>
      </c>
      <c r="AKV274" s="4" t="s">
        <v>2494</v>
      </c>
      <c r="AKW274" s="4" t="s">
        <v>4552</v>
      </c>
      <c r="AKX274" s="4" t="s">
        <v>2813</v>
      </c>
      <c r="AKY274" s="4" t="s">
        <v>4315</v>
      </c>
      <c r="AKZ274" s="4" t="s">
        <v>2042</v>
      </c>
      <c r="ALA274" s="4" t="s">
        <v>3005</v>
      </c>
      <c r="ALB274" s="4" t="s">
        <v>2975</v>
      </c>
      <c r="ALC274" s="4" t="s">
        <v>3088</v>
      </c>
      <c r="ALD274" s="4" t="s">
        <v>4430</v>
      </c>
      <c r="ALE274" s="4" t="s">
        <v>3490</v>
      </c>
      <c r="ALF274" s="4" t="s">
        <v>3021</v>
      </c>
      <c r="ALG274" s="4" t="s">
        <v>2615</v>
      </c>
      <c r="ALH274" s="4" t="s">
        <v>3409</v>
      </c>
      <c r="ALI274" s="4" t="s">
        <v>4552</v>
      </c>
      <c r="ALJ274" s="4" t="s">
        <v>4044</v>
      </c>
      <c r="ALK274" s="4" t="s">
        <v>2776</v>
      </c>
      <c r="ALL274" s="4" t="s">
        <v>2770</v>
      </c>
      <c r="ALM274" s="4" t="s">
        <v>4377</v>
      </c>
      <c r="ALN274" s="4" t="s">
        <v>2912</v>
      </c>
      <c r="ALO274" s="4" t="s">
        <v>3669</v>
      </c>
      <c r="ALP274" s="4" t="s">
        <v>2854</v>
      </c>
      <c r="ALQ274" s="4" t="s">
        <v>4631</v>
      </c>
      <c r="ALR274" s="4" t="s">
        <v>4842</v>
      </c>
      <c r="ALS274" s="4" t="s">
        <v>3026</v>
      </c>
      <c r="ALT274" s="4" t="s">
        <v>2711</v>
      </c>
      <c r="ALU274" s="4" t="s">
        <v>4346</v>
      </c>
      <c r="ALV274" s="4" t="s">
        <v>2595</v>
      </c>
      <c r="ALW274" s="4" t="s">
        <v>3646</v>
      </c>
      <c r="ALX274" s="4" t="s">
        <v>3088</v>
      </c>
      <c r="ALY274" s="4" t="s">
        <v>2695</v>
      </c>
      <c r="ALZ274" s="4" t="s">
        <v>2476</v>
      </c>
      <c r="AMA274" s="4" t="s">
        <v>2931</v>
      </c>
      <c r="AMB274" s="4" t="s">
        <v>2774</v>
      </c>
      <c r="AMC274" s="4" t="s">
        <v>3071</v>
      </c>
      <c r="AMD274" s="4" t="s">
        <v>3408</v>
      </c>
      <c r="AME274" s="4" t="s">
        <v>2641</v>
      </c>
      <c r="AMF274" s="4" t="s">
        <v>2668</v>
      </c>
      <c r="AMG274" s="4" t="s">
        <v>2633</v>
      </c>
      <c r="AMH274" s="4" t="s">
        <v>3022</v>
      </c>
      <c r="AMI274" s="4" t="s">
        <v>3520</v>
      </c>
      <c r="AMJ274" s="4" t="s">
        <v>2861</v>
      </c>
      <c r="AMK274" s="4" t="s">
        <v>2840</v>
      </c>
      <c r="AML274" s="4" t="s">
        <v>3386</v>
      </c>
      <c r="AMM274" s="4" t="s">
        <v>2941</v>
      </c>
      <c r="AMN274" s="4" t="s">
        <v>2882</v>
      </c>
      <c r="AMO274" s="4" t="s">
        <v>4775</v>
      </c>
      <c r="AMP274" s="4" t="s">
        <v>2821</v>
      </c>
      <c r="AMQ274" s="4" t="s">
        <v>5843</v>
      </c>
      <c r="AMR274" s="4" t="s">
        <v>5304</v>
      </c>
      <c r="AMS274" s="4" t="s">
        <v>2764</v>
      </c>
      <c r="AMT274" s="4" t="s">
        <v>3622</v>
      </c>
      <c r="AMU274" s="4" t="s">
        <v>3573</v>
      </c>
      <c r="AMV274" s="4" t="s">
        <v>5369</v>
      </c>
      <c r="AMW274" s="4" t="s">
        <v>4346</v>
      </c>
      <c r="AMX274" s="4" t="s">
        <v>2505</v>
      </c>
      <c r="AMY274" s="4" t="s">
        <v>2774</v>
      </c>
      <c r="AMZ274" s="4" t="s">
        <v>2989</v>
      </c>
      <c r="ANA274" s="4" t="s">
        <v>3069</v>
      </c>
      <c r="ANB274" s="4" t="s">
        <v>1948</v>
      </c>
      <c r="ANC274" s="4" t="s">
        <v>2707</v>
      </c>
      <c r="AND274" s="4" t="s">
        <v>2643</v>
      </c>
      <c r="ANE274" s="4" t="s">
        <v>2841</v>
      </c>
      <c r="ANF274" s="4" t="s">
        <v>2734</v>
      </c>
      <c r="ANG274" s="4" t="s">
        <v>3622</v>
      </c>
      <c r="ANH274" s="4" t="s">
        <v>4077</v>
      </c>
      <c r="ANI274" s="4" t="s">
        <v>4053</v>
      </c>
      <c r="ANJ274" s="4" t="s">
        <v>2641</v>
      </c>
      <c r="ANK274" s="4" t="s">
        <v>2654</v>
      </c>
      <c r="ANL274" s="4" t="s">
        <v>2657</v>
      </c>
      <c r="ANM274" s="4" t="s">
        <v>2596</v>
      </c>
      <c r="ANN274" s="4" t="s">
        <v>10012</v>
      </c>
      <c r="ANO274" s="4" t="s">
        <v>4617</v>
      </c>
      <c r="ANP274" s="4" t="s">
        <v>16210</v>
      </c>
      <c r="ANQ274" s="4" t="s">
        <v>2607</v>
      </c>
      <c r="ANR274" s="4" t="s">
        <v>4875</v>
      </c>
      <c r="ANS274" s="4" t="s">
        <v>3496</v>
      </c>
      <c r="ANT274" s="4" t="s">
        <v>3380</v>
      </c>
      <c r="ANU274" s="4" t="s">
        <v>3432</v>
      </c>
      <c r="ANV274" s="4" t="s">
        <v>2860</v>
      </c>
      <c r="ANW274" s="4" t="s">
        <v>2643</v>
      </c>
      <c r="ANX274" s="4" t="s">
        <v>3570</v>
      </c>
      <c r="ANY274" s="4" t="s">
        <v>2643</v>
      </c>
      <c r="ANZ274" s="4" t="s">
        <v>3618</v>
      </c>
      <c r="AOA274" s="4" t="s">
        <v>2510</v>
      </c>
      <c r="AOB274" s="4" t="s">
        <v>3638</v>
      </c>
      <c r="AOC274" s="4" t="s">
        <v>3023</v>
      </c>
      <c r="AOD274" s="4" t="s">
        <v>3698</v>
      </c>
      <c r="AOE274" s="4" t="s">
        <v>2611</v>
      </c>
      <c r="AOF274" s="4" t="s">
        <v>3659</v>
      </c>
      <c r="AOG274" s="4" t="s">
        <v>3492</v>
      </c>
      <c r="AOH274" s="4" t="s">
        <v>3916</v>
      </c>
      <c r="AOI274" s="4" t="s">
        <v>2990</v>
      </c>
      <c r="AOJ274" s="4" t="s">
        <v>2802</v>
      </c>
      <c r="AOK274" s="4" t="s">
        <v>2631</v>
      </c>
      <c r="AOL274" s="4" t="s">
        <v>2462</v>
      </c>
      <c r="AOM274" s="4" t="s">
        <v>2624</v>
      </c>
      <c r="AON274" s="4" t="s">
        <v>3024</v>
      </c>
      <c r="AOO274" s="4" t="s">
        <v>3675</v>
      </c>
      <c r="AOP274" s="4" t="s">
        <v>2492</v>
      </c>
      <c r="AOQ274" s="4" t="s">
        <v>2776</v>
      </c>
      <c r="AOR274" s="4" t="s">
        <v>4011</v>
      </c>
      <c r="AOS274" s="4" t="s">
        <v>4853</v>
      </c>
      <c r="AOT274" s="4" t="s">
        <v>4346</v>
      </c>
      <c r="AOU274" s="4" t="s">
        <v>3145</v>
      </c>
      <c r="AOV274" s="4" t="s">
        <v>4097</v>
      </c>
      <c r="AOW274" s="4" t="s">
        <v>3024</v>
      </c>
      <c r="AOX274" s="4" t="s">
        <v>2543</v>
      </c>
      <c r="AOY274" s="4" t="s">
        <v>3971</v>
      </c>
      <c r="AOZ274" s="4" t="s">
        <v>2862</v>
      </c>
      <c r="APA274" s="4" t="s">
        <v>2879</v>
      </c>
      <c r="APB274" s="4" t="s">
        <v>4378</v>
      </c>
      <c r="APC274" s="4" t="s">
        <v>2986</v>
      </c>
      <c r="APD274" s="4" t="s">
        <v>2574</v>
      </c>
      <c r="APE274" s="4" t="s">
        <v>3712</v>
      </c>
      <c r="APF274" s="4" t="s">
        <v>3686</v>
      </c>
      <c r="APG274" s="4" t="s">
        <v>2365</v>
      </c>
      <c r="APH274" s="4" t="s">
        <v>3673</v>
      </c>
      <c r="API274" s="4" t="s">
        <v>2573</v>
      </c>
      <c r="APJ274" s="4" t="s">
        <v>2986</v>
      </c>
      <c r="APK274" s="4" t="s">
        <v>2674</v>
      </c>
      <c r="APL274" s="4" t="s">
        <v>2609</v>
      </c>
      <c r="APM274" s="4" t="s">
        <v>2974</v>
      </c>
      <c r="APN274" s="4" t="s">
        <v>3940</v>
      </c>
      <c r="APO274" s="4" t="s">
        <v>3385</v>
      </c>
      <c r="APP274" s="4" t="s">
        <v>2091</v>
      </c>
      <c r="APQ274" s="4" t="s">
        <v>4088</v>
      </c>
      <c r="APR274" s="4" t="s">
        <v>3844</v>
      </c>
      <c r="APS274" s="4" t="s">
        <v>3562</v>
      </c>
      <c r="APT274" s="4" t="s">
        <v>2600</v>
      </c>
      <c r="APU274" s="4" t="s">
        <v>3706</v>
      </c>
      <c r="APV274" s="4" t="s">
        <v>2725</v>
      </c>
      <c r="APW274" s="4" t="s">
        <v>3578</v>
      </c>
      <c r="APX274" s="4" t="s">
        <v>13313</v>
      </c>
      <c r="APY274" s="4" t="s">
        <v>2969</v>
      </c>
      <c r="APZ274" s="4" t="s">
        <v>2701</v>
      </c>
      <c r="AQA274" s="4" t="s">
        <v>3080</v>
      </c>
      <c r="AQB274" s="4" t="s">
        <v>3053</v>
      </c>
      <c r="AQC274" s="4" t="s">
        <v>2802</v>
      </c>
      <c r="AQD274" s="4" t="s">
        <v>2696</v>
      </c>
      <c r="AQE274" s="4" t="s">
        <v>3926</v>
      </c>
      <c r="AQF274" s="4" t="s">
        <v>2952</v>
      </c>
      <c r="AQG274" s="4" t="s">
        <v>3496</v>
      </c>
      <c r="AQH274" s="4" t="s">
        <v>4301</v>
      </c>
      <c r="AQI274" s="4" t="s">
        <v>5621</v>
      </c>
      <c r="AQJ274" s="4" t="s">
        <v>3676</v>
      </c>
      <c r="AQK274" s="4" t="s">
        <v>3690</v>
      </c>
      <c r="AQL274" s="4" t="s">
        <v>2617</v>
      </c>
      <c r="AQM274" s="4" t="s">
        <v>5321</v>
      </c>
      <c r="AQN274" s="4" t="s">
        <v>2963</v>
      </c>
      <c r="AQO274" s="4" t="s">
        <v>4544</v>
      </c>
      <c r="AQP274" s="4" t="s">
        <v>7601</v>
      </c>
      <c r="AQQ274" s="4" t="s">
        <v>13565</v>
      </c>
      <c r="AQR274" s="4" t="s">
        <v>9597</v>
      </c>
      <c r="AQS274" s="4" t="s">
        <v>2739</v>
      </c>
      <c r="AQT274" s="4" t="s">
        <v>2550</v>
      </c>
      <c r="AQU274" s="4" t="s">
        <v>2508</v>
      </c>
      <c r="AQV274" s="4" t="s">
        <v>2815</v>
      </c>
      <c r="AQW274" s="4" t="s">
        <v>2470</v>
      </c>
      <c r="AQX274" s="4" t="s">
        <v>2962</v>
      </c>
      <c r="AQY274" s="4" t="s">
        <v>2526</v>
      </c>
      <c r="AQZ274" s="4" t="s">
        <v>2659</v>
      </c>
      <c r="ARA274" s="4" t="s">
        <v>2540</v>
      </c>
      <c r="ARB274" s="4" t="s">
        <v>2526</v>
      </c>
      <c r="ARC274" s="4" t="s">
        <v>3698</v>
      </c>
      <c r="ARD274" s="4" t="s">
        <v>2919</v>
      </c>
      <c r="ARE274" s="4" t="s">
        <v>2815</v>
      </c>
      <c r="ARF274" s="4" t="s">
        <v>2525</v>
      </c>
      <c r="ARG274" s="4" t="s">
        <v>3022</v>
      </c>
      <c r="ARH274" s="4" t="s">
        <v>4378</v>
      </c>
      <c r="ARI274" s="4" t="s">
        <v>2705</v>
      </c>
      <c r="ARJ274" s="4" t="s">
        <v>3466</v>
      </c>
      <c r="ARK274" s="4" t="s">
        <v>3008</v>
      </c>
      <c r="ARL274" s="4" t="s">
        <v>3077</v>
      </c>
      <c r="ARM274" s="4" t="s">
        <v>3708</v>
      </c>
      <c r="ARN274" s="4" t="s">
        <v>2985</v>
      </c>
      <c r="ARO274" s="4" t="s">
        <v>2688</v>
      </c>
      <c r="ARP274" s="4" t="s">
        <v>2663</v>
      </c>
      <c r="ARQ274" s="4" t="s">
        <v>2509</v>
      </c>
      <c r="ARR274" s="4" t="s">
        <v>2690</v>
      </c>
      <c r="ARS274" s="4" t="s">
        <v>3999</v>
      </c>
      <c r="ART274" s="4" t="s">
        <v>3680</v>
      </c>
      <c r="ARU274" s="4" t="s">
        <v>2982</v>
      </c>
      <c r="ARV274" s="4" t="s">
        <v>2982</v>
      </c>
      <c r="ARW274" s="4" t="s">
        <v>3646</v>
      </c>
      <c r="ARX274" s="4" t="s">
        <v>2952</v>
      </c>
      <c r="ARY274" s="4" t="s">
        <v>3464</v>
      </c>
      <c r="ARZ274" s="4" t="s">
        <v>2464</v>
      </c>
      <c r="ASA274" s="4" t="s">
        <v>2977</v>
      </c>
      <c r="ASB274" s="4" t="s">
        <v>3693</v>
      </c>
      <c r="ASC274" s="4" t="s">
        <v>4111</v>
      </c>
      <c r="ASD274" s="4" t="s">
        <v>2575</v>
      </c>
      <c r="ASE274" s="4" t="s">
        <v>2503</v>
      </c>
      <c r="ASF274" s="4" t="s">
        <v>2261</v>
      </c>
      <c r="ASG274" s="4" t="s">
        <v>3072</v>
      </c>
      <c r="ASH274" s="4" t="s">
        <v>3071</v>
      </c>
      <c r="ASI274" s="4" t="s">
        <v>3001</v>
      </c>
      <c r="ASJ274" s="4" t="s">
        <v>2638</v>
      </c>
      <c r="ASK274" s="4" t="s">
        <v>2702</v>
      </c>
      <c r="ASL274" s="4" t="s">
        <v>3031</v>
      </c>
      <c r="ASM274" s="4" t="s">
        <v>2634</v>
      </c>
      <c r="ASN274" s="4" t="s">
        <v>2505</v>
      </c>
      <c r="ASO274" s="4" t="s">
        <v>2692</v>
      </c>
      <c r="ASP274" s="4" t="s">
        <v>3701</v>
      </c>
      <c r="ASQ274" s="4" t="s">
        <v>4093</v>
      </c>
      <c r="ASR274" s="4" t="s">
        <v>4552</v>
      </c>
      <c r="ASS274" s="4" t="s">
        <v>2899</v>
      </c>
      <c r="AST274" s="4" t="s">
        <v>2924</v>
      </c>
      <c r="ASU274" s="4" t="s">
        <v>3427</v>
      </c>
      <c r="ASV274" s="4" t="s">
        <v>5503</v>
      </c>
      <c r="ASW274" s="4" t="s">
        <v>3935</v>
      </c>
      <c r="ASX274" s="4" t="s">
        <v>4614</v>
      </c>
      <c r="ASY274" s="4" t="s">
        <v>4103</v>
      </c>
      <c r="ASZ274" s="4" t="s">
        <v>6903</v>
      </c>
      <c r="ATA274" s="4" t="s">
        <v>1914</v>
      </c>
      <c r="ATB274" s="4" t="s">
        <v>1914</v>
      </c>
      <c r="ATC274" s="4" t="s">
        <v>1914</v>
      </c>
      <c r="ATD274" s="4" t="s">
        <v>2654</v>
      </c>
      <c r="ATE274" s="4" t="s">
        <v>2534</v>
      </c>
      <c r="ATF274" s="4" t="s">
        <v>2687</v>
      </c>
      <c r="ATG274" s="4" t="s">
        <v>2674</v>
      </c>
      <c r="ATH274" s="4" t="s">
        <v>2605</v>
      </c>
      <c r="ATI274" s="4" t="s">
        <v>3688</v>
      </c>
      <c r="ATJ274" s="4" t="s">
        <v>2538</v>
      </c>
      <c r="ATK274" s="4" t="s">
        <v>3934</v>
      </c>
      <c r="ATL274" s="4" t="s">
        <v>2841</v>
      </c>
      <c r="ATM274" s="4" t="s">
        <v>2632</v>
      </c>
      <c r="ATN274" s="4" t="s">
        <v>2921</v>
      </c>
      <c r="ATO274" s="4" t="s">
        <v>3058</v>
      </c>
      <c r="ATP274" s="4" t="s">
        <v>3955</v>
      </c>
      <c r="ATQ274" s="4" t="s">
        <v>4990</v>
      </c>
      <c r="ATR274" s="4" t="s">
        <v>7930</v>
      </c>
      <c r="ATS274" s="4" t="s">
        <v>16211</v>
      </c>
      <c r="ATT274" s="4" t="s">
        <v>14798</v>
      </c>
      <c r="ATU274" s="4" t="s">
        <v>2882</v>
      </c>
      <c r="ATV274" s="4" t="s">
        <v>2751</v>
      </c>
      <c r="ATW274" s="4" t="s">
        <v>2881</v>
      </c>
      <c r="ATX274" s="4" t="s">
        <v>4385</v>
      </c>
      <c r="ATY274" s="4" t="s">
        <v>3603</v>
      </c>
      <c r="ATZ274" s="4" t="s">
        <v>2751</v>
      </c>
      <c r="AUA274" s="4" t="s">
        <v>2870</v>
      </c>
      <c r="AUB274" s="4" t="s">
        <v>4012</v>
      </c>
      <c r="AUC274" s="4" t="s">
        <v>4377</v>
      </c>
      <c r="AUD274" s="4" t="s">
        <v>4052</v>
      </c>
      <c r="AUE274" s="4" t="s">
        <v>4053</v>
      </c>
      <c r="AUF274" s="4" t="s">
        <v>4864</v>
      </c>
      <c r="AUG274" s="4" t="s">
        <v>3431</v>
      </c>
      <c r="AUH274" s="4" t="s">
        <v>3420</v>
      </c>
      <c r="AUI274" s="4" t="s">
        <v>3961</v>
      </c>
      <c r="AUJ274" s="4" t="s">
        <v>2547</v>
      </c>
      <c r="AUK274" s="4" t="s">
        <v>2965</v>
      </c>
      <c r="AUL274" s="4" t="s">
        <v>2675</v>
      </c>
      <c r="AUM274" s="4" t="s">
        <v>2985</v>
      </c>
      <c r="AUN274" s="4" t="s">
        <v>2617</v>
      </c>
      <c r="AUO274" s="4" t="s">
        <v>2850</v>
      </c>
      <c r="AUP274" s="4" t="s">
        <v>5003</v>
      </c>
      <c r="AUQ274" s="4" t="s">
        <v>3556</v>
      </c>
      <c r="AUR274" s="4" t="s">
        <v>4363</v>
      </c>
      <c r="AUS274" s="4" t="s">
        <v>4358</v>
      </c>
      <c r="AUT274" s="4" t="s">
        <v>2744</v>
      </c>
      <c r="AUU274" s="4" t="s">
        <v>5188</v>
      </c>
      <c r="AUV274" s="4" t="s">
        <v>5702</v>
      </c>
      <c r="AUW274" s="4" t="s">
        <v>4031</v>
      </c>
      <c r="AUX274" s="4" t="s">
        <v>4619</v>
      </c>
      <c r="AUY274" s="4" t="s">
        <v>4018</v>
      </c>
      <c r="AUZ274" s="4" t="s">
        <v>2912</v>
      </c>
      <c r="AVA274" s="4" t="s">
        <v>2927</v>
      </c>
      <c r="AVB274" s="4" t="s">
        <v>4044</v>
      </c>
      <c r="AVC274" s="4" t="s">
        <v>3461</v>
      </c>
      <c r="AVD274" s="4" t="s">
        <v>2471</v>
      </c>
      <c r="AVE274" s="4" t="s">
        <v>2614</v>
      </c>
      <c r="AVF274" s="4" t="s">
        <v>2985</v>
      </c>
      <c r="AVG274" s="4" t="s">
        <v>2574</v>
      </c>
      <c r="AVH274" s="4" t="s">
        <v>3561</v>
      </c>
      <c r="AVI274" s="4" t="s">
        <v>3588</v>
      </c>
      <c r="AVJ274" s="4" t="s">
        <v>3398</v>
      </c>
      <c r="AVK274" s="4" t="s">
        <v>2594</v>
      </c>
      <c r="AVL274" s="4" t="s">
        <v>4888</v>
      </c>
      <c r="AVM274" s="4" t="s">
        <v>3558</v>
      </c>
      <c r="AVN274" s="4" t="s">
        <v>2998</v>
      </c>
      <c r="AVO274" s="4" t="s">
        <v>3377</v>
      </c>
      <c r="AVP274" s="4" t="s">
        <v>2861</v>
      </c>
      <c r="AVQ274" s="4" t="s">
        <v>2736</v>
      </c>
      <c r="AVR274" s="4" t="s">
        <v>2908</v>
      </c>
      <c r="AVS274" s="4" t="s">
        <v>2491</v>
      </c>
      <c r="AVT274" s="4" t="s">
        <v>2709</v>
      </c>
      <c r="AVU274" s="4" t="s">
        <v>2787</v>
      </c>
      <c r="AVV274" s="4" t="s">
        <v>2972</v>
      </c>
      <c r="AVW274" s="4" t="s">
        <v>3554</v>
      </c>
      <c r="AVX274" s="4" t="s">
        <v>5050</v>
      </c>
      <c r="AVY274" s="4" t="s">
        <v>3402</v>
      </c>
      <c r="AVZ274" s="4" t="s">
        <v>6084</v>
      </c>
      <c r="AWA274" s="4" t="s">
        <v>3981</v>
      </c>
      <c r="AWB274" s="4" t="s">
        <v>2326</v>
      </c>
      <c r="AWC274" s="4" t="s">
        <v>9172</v>
      </c>
      <c r="AWD274" s="4" t="s">
        <v>2926</v>
      </c>
      <c r="AWE274" s="4" t="s">
        <v>3046</v>
      </c>
      <c r="AWF274" s="4" t="s">
        <v>3473</v>
      </c>
      <c r="AWG274" s="4" t="s">
        <v>2213</v>
      </c>
      <c r="AWH274" s="4" t="s">
        <v>2509</v>
      </c>
      <c r="AWI274" s="4" t="s">
        <v>3961</v>
      </c>
      <c r="AWJ274" s="4" t="s">
        <v>3645</v>
      </c>
      <c r="AWK274" s="4" t="s">
        <v>4558</v>
      </c>
      <c r="AWL274" s="4" t="s">
        <v>4303</v>
      </c>
      <c r="AWM274" s="4" t="s">
        <v>2464</v>
      </c>
      <c r="AWN274" s="4" t="s">
        <v>3672</v>
      </c>
      <c r="AWO274" s="4" t="s">
        <v>3569</v>
      </c>
      <c r="AWP274" s="4" t="s">
        <v>3960</v>
      </c>
      <c r="AWQ274" s="4" t="s">
        <v>2521</v>
      </c>
      <c r="AWR274" s="4" t="s">
        <v>3663</v>
      </c>
      <c r="AWS274" s="4" t="s">
        <v>2965</v>
      </c>
      <c r="AWT274" s="4" t="s">
        <v>8059</v>
      </c>
      <c r="AWU274" s="4" t="s">
        <v>9200</v>
      </c>
      <c r="AWV274" s="4" t="s">
        <v>9752</v>
      </c>
      <c r="AWW274" s="4" t="s">
        <v>3556</v>
      </c>
      <c r="AWX274" s="4" t="s">
        <v>4406</v>
      </c>
      <c r="AWY274" s="4" t="s">
        <v>2778</v>
      </c>
      <c r="AWZ274" s="4" t="s">
        <v>3401</v>
      </c>
      <c r="AXA274" s="4" t="s">
        <v>4077</v>
      </c>
      <c r="AXB274" s="4" t="s">
        <v>2872</v>
      </c>
      <c r="AXC274" s="4" t="s">
        <v>3529</v>
      </c>
      <c r="AXD274" s="4" t="s">
        <v>3920</v>
      </c>
      <c r="AXE274" s="4" t="s">
        <v>2645</v>
      </c>
      <c r="AXF274" s="4" t="s">
        <v>3392</v>
      </c>
      <c r="AXG274" s="4" t="s">
        <v>3544</v>
      </c>
      <c r="AXH274" s="4" t="s">
        <v>4783</v>
      </c>
      <c r="AXI274" s="4" t="s">
        <v>4575</v>
      </c>
      <c r="AXJ274" s="4" t="s">
        <v>3917</v>
      </c>
      <c r="AXK274" s="4" t="s">
        <v>2593</v>
      </c>
      <c r="AXL274" s="4" t="s">
        <v>3497</v>
      </c>
      <c r="AXM274" s="4" t="s">
        <v>2934</v>
      </c>
      <c r="AXN274" s="4" t="s">
        <v>2525</v>
      </c>
      <c r="AXO274" s="4" t="s">
        <v>4428</v>
      </c>
      <c r="AXP274" s="4" t="s">
        <v>3056</v>
      </c>
      <c r="AXQ274" s="4" t="s">
        <v>2947</v>
      </c>
      <c r="AXR274" s="4" t="s">
        <v>4096</v>
      </c>
      <c r="AXS274" s="4" t="s">
        <v>2924</v>
      </c>
      <c r="AXT274" s="4" t="s">
        <v>4294</v>
      </c>
      <c r="AXU274" s="4" t="s">
        <v>4078</v>
      </c>
      <c r="AXV274" s="4" t="s">
        <v>4780</v>
      </c>
      <c r="AXW274" s="4" t="s">
        <v>4062</v>
      </c>
      <c r="AXX274" s="4" t="s">
        <v>4005</v>
      </c>
      <c r="AXY274" s="4" t="s">
        <v>2598</v>
      </c>
      <c r="AXZ274" s="4" t="s">
        <v>3479</v>
      </c>
      <c r="AYA274" s="4" t="s">
        <v>3720</v>
      </c>
      <c r="AYB274" s="4" t="s">
        <v>4399</v>
      </c>
      <c r="AYC274" s="4" t="s">
        <v>3378</v>
      </c>
      <c r="AYD274" s="4" t="s">
        <v>2919</v>
      </c>
      <c r="AYE274" s="4" t="s">
        <v>2525</v>
      </c>
      <c r="AYF274" s="4" t="s">
        <v>4054</v>
      </c>
      <c r="AYG274" s="4" t="s">
        <v>2591</v>
      </c>
      <c r="AYH274" s="4" t="s">
        <v>3668</v>
      </c>
      <c r="AYI274" s="4" t="s">
        <v>2622</v>
      </c>
      <c r="AYJ274" s="4" t="s">
        <v>2499</v>
      </c>
      <c r="AYK274" s="4" t="s">
        <v>2579</v>
      </c>
      <c r="AYL274" s="4" t="s">
        <v>3595</v>
      </c>
      <c r="AYM274" s="4" t="s">
        <v>4839</v>
      </c>
      <c r="AYN274" s="4" t="s">
        <v>5503</v>
      </c>
      <c r="AYO274" s="4" t="s">
        <v>3933</v>
      </c>
      <c r="AYP274" s="4" t="s">
        <v>2977</v>
      </c>
      <c r="AYQ274" s="4" t="s">
        <v>2544</v>
      </c>
      <c r="AYR274" s="4" t="s">
        <v>3932</v>
      </c>
      <c r="AYS274" s="4" t="s">
        <v>2917</v>
      </c>
      <c r="AYT274" s="4" t="s">
        <v>2728</v>
      </c>
      <c r="AYU274" s="4" t="s">
        <v>3556</v>
      </c>
      <c r="AYV274" s="4" t="s">
        <v>4812</v>
      </c>
      <c r="AYW274" s="4" t="s">
        <v>4786</v>
      </c>
      <c r="AYX274" s="4" t="s">
        <v>4100</v>
      </c>
      <c r="AYY274" s="4" t="s">
        <v>4376</v>
      </c>
      <c r="AYZ274" s="4" t="s">
        <v>3720</v>
      </c>
      <c r="AZA274" s="4" t="s">
        <v>4399</v>
      </c>
      <c r="AZB274" s="4" t="s">
        <v>5617</v>
      </c>
      <c r="AZC274" s="4" t="s">
        <v>8580</v>
      </c>
      <c r="AZD274" s="4" t="s">
        <v>12313</v>
      </c>
      <c r="AZE274" s="4" t="s">
        <v>4654</v>
      </c>
      <c r="AZF274" s="4" t="s">
        <v>3391</v>
      </c>
      <c r="AZG274" s="4" t="s">
        <v>2620</v>
      </c>
      <c r="AZH274" s="4" t="s">
        <v>3076</v>
      </c>
      <c r="AZI274" s="4" t="s">
        <v>2676</v>
      </c>
      <c r="AZJ274" s="4" t="s">
        <v>2471</v>
      </c>
      <c r="AZK274" s="4" t="s">
        <v>3425</v>
      </c>
      <c r="AZL274" s="4" t="s">
        <v>3005</v>
      </c>
      <c r="AZM274" s="4" t="s">
        <v>4044</v>
      </c>
      <c r="AZN274" s="4" t="s">
        <v>3398</v>
      </c>
      <c r="AZO274" s="4" t="s">
        <v>3007</v>
      </c>
      <c r="AZP274" s="4" t="s">
        <v>2546</v>
      </c>
      <c r="AZQ274" s="4" t="s">
        <v>2372</v>
      </c>
      <c r="AZR274" s="4" t="s">
        <v>4284</v>
      </c>
      <c r="AZS274" s="4" t="s">
        <v>2124</v>
      </c>
      <c r="AZT274" s="4" t="s">
        <v>2633</v>
      </c>
      <c r="AZU274" s="4" t="s">
        <v>3976</v>
      </c>
      <c r="AZV274" s="4" t="s">
        <v>11042</v>
      </c>
      <c r="AZW274" s="4" t="s">
        <v>13344</v>
      </c>
      <c r="AZX274" s="4" t="s">
        <v>4374</v>
      </c>
      <c r="AZY274" s="4" t="s">
        <v>3410</v>
      </c>
      <c r="AZZ274" s="4" t="s">
        <v>2839</v>
      </c>
      <c r="BAA274" s="4" t="s">
        <v>3541</v>
      </c>
      <c r="BAB274" s="4" t="s">
        <v>4117</v>
      </c>
      <c r="BAC274" s="4" t="s">
        <v>3542</v>
      </c>
      <c r="BAD274" s="4" t="s">
        <v>2936</v>
      </c>
      <c r="BAE274" s="4" t="s">
        <v>3393</v>
      </c>
      <c r="BAF274" s="4" t="s">
        <v>2889</v>
      </c>
      <c r="BAG274" s="4" t="s">
        <v>4883</v>
      </c>
      <c r="BAH274" s="4" t="s">
        <v>2493</v>
      </c>
      <c r="BAI274" s="4" t="s">
        <v>3931</v>
      </c>
      <c r="BAJ274" s="4" t="s">
        <v>3959</v>
      </c>
      <c r="BAK274" s="4" t="s">
        <v>3925</v>
      </c>
      <c r="BAL274" s="4" t="s">
        <v>2797</v>
      </c>
      <c r="BAM274" s="4" t="s">
        <v>2630</v>
      </c>
      <c r="BAN274" s="4" t="s">
        <v>2466</v>
      </c>
      <c r="BAO274" s="4" t="s">
        <v>2432</v>
      </c>
      <c r="BAP274" s="4" t="s">
        <v>2613</v>
      </c>
      <c r="BAQ274" s="4" t="s">
        <v>3396</v>
      </c>
      <c r="BAR274" s="4" t="s">
        <v>4094</v>
      </c>
      <c r="BAS274" s="4" t="s">
        <v>2624</v>
      </c>
      <c r="BAT274" s="4" t="s">
        <v>2496</v>
      </c>
      <c r="BAU274" s="4" t="s">
        <v>2593</v>
      </c>
      <c r="BAV274" s="4" t="s">
        <v>2484</v>
      </c>
      <c r="BAW274" s="4" t="s">
        <v>3468</v>
      </c>
      <c r="BAX274" s="4" t="s">
        <v>2834</v>
      </c>
      <c r="BAY274" s="4" t="s">
        <v>2777</v>
      </c>
      <c r="BAZ274" s="4" t="s">
        <v>2734</v>
      </c>
      <c r="BBA274" s="4" t="s">
        <v>2834</v>
      </c>
      <c r="BBB274" s="4" t="s">
        <v>3474</v>
      </c>
      <c r="BBC274" s="4" t="s">
        <v>3394</v>
      </c>
      <c r="BBD274" s="4" t="s">
        <v>3464</v>
      </c>
      <c r="BBE274" s="4" t="s">
        <v>2547</v>
      </c>
      <c r="BBF274" s="4" t="s">
        <v>2432</v>
      </c>
      <c r="BBG274" s="4" t="s">
        <v>3422</v>
      </c>
      <c r="BBH274" s="4" t="s">
        <v>2754</v>
      </c>
      <c r="BBI274" s="4" t="s">
        <v>2213</v>
      </c>
      <c r="BBJ274" s="4" t="s">
        <v>3020</v>
      </c>
      <c r="BBK274" s="4" t="s">
        <v>2800</v>
      </c>
      <c r="BBL274" s="4" t="s">
        <v>2863</v>
      </c>
      <c r="BBM274" s="4" t="s">
        <v>2525</v>
      </c>
      <c r="BBN274" s="4" t="s">
        <v>3645</v>
      </c>
      <c r="BBO274" s="4" t="s">
        <v>4884</v>
      </c>
      <c r="BBP274" s="4" t="s">
        <v>2312</v>
      </c>
      <c r="BBQ274" s="4" t="s">
        <v>2506</v>
      </c>
      <c r="BBR274" s="4" t="s">
        <v>4284</v>
      </c>
      <c r="BBS274" s="4" t="s">
        <v>2509</v>
      </c>
      <c r="BBT274" s="4" t="s">
        <v>2564</v>
      </c>
      <c r="BBU274" s="4" t="s">
        <v>3910</v>
      </c>
      <c r="BBV274" s="4" t="s">
        <v>3544</v>
      </c>
      <c r="BBW274" s="4" t="s">
        <v>3438</v>
      </c>
      <c r="BBX274" s="4" t="s">
        <v>4102</v>
      </c>
      <c r="BBY274" s="4" t="s">
        <v>2769</v>
      </c>
      <c r="BBZ274" s="4" t="s">
        <v>3546</v>
      </c>
      <c r="BCA274" s="4" t="s">
        <v>3430</v>
      </c>
      <c r="BCB274" s="4" t="s">
        <v>3419</v>
      </c>
      <c r="BCC274" s="4" t="s">
        <v>3570</v>
      </c>
      <c r="BCD274" s="4" t="s">
        <v>4402</v>
      </c>
      <c r="BCE274" s="4" t="s">
        <v>7109</v>
      </c>
      <c r="BCF274" s="4" t="s">
        <v>5324</v>
      </c>
      <c r="BCG274" s="4" t="s">
        <v>4632</v>
      </c>
      <c r="BCH274" s="4" t="s">
        <v>3436</v>
      </c>
      <c r="BCI274" s="4" t="s">
        <v>2686</v>
      </c>
      <c r="BCJ274" s="4" t="s">
        <v>2980</v>
      </c>
      <c r="BCK274" s="4" t="s">
        <v>3472</v>
      </c>
      <c r="BCL274" s="4" t="s">
        <v>2640</v>
      </c>
      <c r="BCM274" s="4" t="s">
        <v>2677</v>
      </c>
      <c r="BCN274" s="4" t="s">
        <v>2471</v>
      </c>
      <c r="BCO274" s="4" t="s">
        <v>2897</v>
      </c>
      <c r="BCP274" s="4" t="s">
        <v>4085</v>
      </c>
      <c r="BCQ274" s="4" t="s">
        <v>2663</v>
      </c>
      <c r="BCR274" s="4" t="s">
        <v>2933</v>
      </c>
      <c r="BCS274" s="4" t="s">
        <v>2933</v>
      </c>
      <c r="BCT274" s="4" t="s">
        <v>2865</v>
      </c>
      <c r="BCU274" s="4" t="s">
        <v>3466</v>
      </c>
      <c r="BCV274" s="4" t="s">
        <v>2476</v>
      </c>
      <c r="BCW274" s="4" t="s">
        <v>4031</v>
      </c>
      <c r="BCX274" s="4" t="s">
        <v>7930</v>
      </c>
      <c r="BCY274" s="4" t="s">
        <v>16066</v>
      </c>
      <c r="BCZ274" s="4" t="s">
        <v>15059</v>
      </c>
      <c r="BDA274" s="4" t="s">
        <v>4301</v>
      </c>
      <c r="BDB274" s="4" t="s">
        <v>3917</v>
      </c>
      <c r="BDC274" s="4" t="s">
        <v>3010</v>
      </c>
      <c r="BDD274" s="4" t="s">
        <v>3469</v>
      </c>
      <c r="BDE274" s="4" t="s">
        <v>4093</v>
      </c>
      <c r="BDF274" s="4" t="s">
        <v>2643</v>
      </c>
      <c r="BDG274" s="4" t="s">
        <v>2144</v>
      </c>
      <c r="BDH274" s="4" t="s">
        <v>2557</v>
      </c>
      <c r="BDI274" s="4" t="s">
        <v>3454</v>
      </c>
      <c r="BDJ274" s="4" t="s">
        <v>2543</v>
      </c>
      <c r="BDK274" s="4" t="s">
        <v>2540</v>
      </c>
      <c r="BDL274" s="4" t="s">
        <v>4136</v>
      </c>
      <c r="BDM274" s="4" t="s">
        <v>2466</v>
      </c>
      <c r="BDN274" s="4" t="s">
        <v>2694</v>
      </c>
      <c r="BDO274" s="4" t="s">
        <v>2611</v>
      </c>
      <c r="BDP274" s="4" t="s">
        <v>1948</v>
      </c>
      <c r="BDQ274" s="4" t="s">
        <v>3964</v>
      </c>
      <c r="BDR274" s="4" t="s">
        <v>2672</v>
      </c>
      <c r="BDS274" s="4" t="s">
        <v>2503</v>
      </c>
      <c r="BDT274" s="4" t="s">
        <v>2990</v>
      </c>
      <c r="BDU274" s="4" t="s">
        <v>2498</v>
      </c>
      <c r="BDV274" s="4" t="s">
        <v>3011</v>
      </c>
      <c r="BDW274" s="4" t="s">
        <v>4347</v>
      </c>
      <c r="BDX274" s="4" t="s">
        <v>2592</v>
      </c>
      <c r="BDY274" s="4" t="s">
        <v>3007</v>
      </c>
      <c r="BDZ274" s="4" t="s">
        <v>2690</v>
      </c>
      <c r="BEA274" s="4" t="s">
        <v>2556</v>
      </c>
      <c r="BEB274" s="4" t="s">
        <v>2556</v>
      </c>
      <c r="BEC274" s="4" t="s">
        <v>2692</v>
      </c>
      <c r="BED274" s="4" t="s">
        <v>4136</v>
      </c>
      <c r="BEE274" s="4" t="s">
        <v>2533</v>
      </c>
      <c r="BEF274" s="4" t="s">
        <v>3039</v>
      </c>
      <c r="BEG274" s="4" t="s">
        <v>3011</v>
      </c>
      <c r="BEH274" s="4" t="s">
        <v>2605</v>
      </c>
      <c r="BEI274" s="4" t="s">
        <v>2977</v>
      </c>
      <c r="BEJ274" s="4" t="s">
        <v>2815</v>
      </c>
      <c r="BEK274" s="4" t="s">
        <v>2976</v>
      </c>
      <c r="BEL274" s="4" t="s">
        <v>2472</v>
      </c>
      <c r="BEM274" s="4" t="s">
        <v>2472</v>
      </c>
      <c r="BEN274" s="4" t="s">
        <v>3977</v>
      </c>
      <c r="BEO274" s="4" t="s">
        <v>3054</v>
      </c>
      <c r="BEP274" s="4" t="s">
        <v>2739</v>
      </c>
      <c r="BEQ274" s="4" t="s">
        <v>2528</v>
      </c>
      <c r="BER274" s="4" t="s">
        <v>3696</v>
      </c>
      <c r="BES274" s="4" t="s">
        <v>2613</v>
      </c>
      <c r="BET274" s="4" t="s">
        <v>2697</v>
      </c>
      <c r="BEU274" s="4" t="s">
        <v>3021</v>
      </c>
      <c r="BEV274" s="4" t="s">
        <v>2464</v>
      </c>
      <c r="BEW274" s="4" t="s">
        <v>4433</v>
      </c>
      <c r="BEX274" s="4" t="s">
        <v>3963</v>
      </c>
      <c r="BEY274" s="4" t="s">
        <v>3546</v>
      </c>
      <c r="BEZ274" s="4" t="s">
        <v>3610</v>
      </c>
      <c r="BFA274" s="4" t="s">
        <v>2922</v>
      </c>
      <c r="BFB274" s="4" t="s">
        <v>2340</v>
      </c>
      <c r="BFC274" s="4" t="s">
        <v>2470</v>
      </c>
      <c r="BFD274" s="4" t="s">
        <v>3422</v>
      </c>
      <c r="BFE274" s="4" t="s">
        <v>2630</v>
      </c>
      <c r="BFF274" s="4" t="s">
        <v>3605</v>
      </c>
      <c r="BFG274" s="4" t="s">
        <v>3403</v>
      </c>
      <c r="BFH274" s="4" t="s">
        <v>9647</v>
      </c>
      <c r="BFI274" s="4" t="s">
        <v>2975</v>
      </c>
      <c r="BFJ274" s="4" t="s">
        <v>2509</v>
      </c>
      <c r="BFK274" s="4" t="s">
        <v>2932</v>
      </c>
      <c r="BFL274" s="4" t="s">
        <v>2979</v>
      </c>
      <c r="BFM274" s="4" t="s">
        <v>3072</v>
      </c>
      <c r="BFN274" s="4" t="s">
        <v>3712</v>
      </c>
      <c r="BFO274" s="4" t="s">
        <v>3967</v>
      </c>
      <c r="BFP274" s="4" t="s">
        <v>2575</v>
      </c>
      <c r="BFQ274" s="4" t="s">
        <v>2473</v>
      </c>
      <c r="BFR274" s="4" t="s">
        <v>2613</v>
      </c>
      <c r="BFS274" s="4" t="s">
        <v>3014</v>
      </c>
      <c r="BFT274" s="4" t="s">
        <v>2865</v>
      </c>
      <c r="BFU274" s="4" t="s">
        <v>2680</v>
      </c>
      <c r="BFV274" s="4" t="s">
        <v>3081</v>
      </c>
      <c r="BFW274" s="4" t="s">
        <v>3078</v>
      </c>
      <c r="BFX274" s="4" t="s">
        <v>2695</v>
      </c>
      <c r="BFY274" s="4" t="s">
        <v>6794</v>
      </c>
      <c r="BFZ274" s="4" t="s">
        <v>3725</v>
      </c>
      <c r="BGA274" s="4" t="s">
        <v>13596</v>
      </c>
      <c r="BGB274" s="4" t="s">
        <v>13458</v>
      </c>
      <c r="BGC274" s="4" t="s">
        <v>3680</v>
      </c>
      <c r="BGD274" s="4" t="s">
        <v>3006</v>
      </c>
      <c r="BGE274" s="4" t="s">
        <v>4574</v>
      </c>
      <c r="BGF274" s="4" t="s">
        <v>2542</v>
      </c>
      <c r="BGG274" s="4" t="s">
        <v>2129</v>
      </c>
      <c r="BGH274" s="4" t="s">
        <v>2538</v>
      </c>
      <c r="BGI274" s="4" t="s">
        <v>3649</v>
      </c>
      <c r="BGJ274" s="4" t="s">
        <v>3470</v>
      </c>
      <c r="BGK274" s="4" t="s">
        <v>3659</v>
      </c>
      <c r="BGL274" s="4" t="s">
        <v>4284</v>
      </c>
      <c r="BGM274" s="4" t="s">
        <v>2675</v>
      </c>
      <c r="BGN274" s="4" t="s">
        <v>2697</v>
      </c>
      <c r="BGO274" s="4" t="s">
        <v>2656</v>
      </c>
      <c r="BGP274" s="4" t="s">
        <v>2478</v>
      </c>
      <c r="BGQ274" s="4" t="s">
        <v>3924</v>
      </c>
      <c r="BGR274" s="4" t="s">
        <v>3079</v>
      </c>
      <c r="BGS274" s="4" t="s">
        <v>2818</v>
      </c>
      <c r="BGT274" s="4" t="s">
        <v>2590</v>
      </c>
      <c r="BGU274" s="4" t="s">
        <v>2716</v>
      </c>
      <c r="BGV274" s="4" t="s">
        <v>3053</v>
      </c>
      <c r="BGW274" s="4" t="s">
        <v>5162</v>
      </c>
      <c r="BGX274" s="4" t="s">
        <v>4043</v>
      </c>
      <c r="BGY274" s="4" t="s">
        <v>5685</v>
      </c>
      <c r="BGZ274" s="4" t="s">
        <v>4397</v>
      </c>
      <c r="BHA274" s="4" t="s">
        <v>4779</v>
      </c>
      <c r="BHB274" s="4" t="s">
        <v>2973</v>
      </c>
      <c r="BHC274" s="4" t="s">
        <v>2812</v>
      </c>
      <c r="BHD274" s="4" t="s">
        <v>3697</v>
      </c>
      <c r="BHE274" s="4" t="s">
        <v>3618</v>
      </c>
      <c r="BHF274" s="4" t="s">
        <v>2466</v>
      </c>
      <c r="BHG274" s="4" t="s">
        <v>3659</v>
      </c>
      <c r="BHH274" s="4" t="s">
        <v>2675</v>
      </c>
      <c r="BHI274" s="4" t="s">
        <v>2503</v>
      </c>
      <c r="BHJ274" s="4" t="s">
        <v>3069</v>
      </c>
      <c r="BHK274" s="4" t="s">
        <v>2500</v>
      </c>
      <c r="BHL274" s="4" t="s">
        <v>2619</v>
      </c>
      <c r="BHM274" s="4" t="s">
        <v>3054</v>
      </c>
      <c r="BHN274" s="4" t="s">
        <v>3704</v>
      </c>
      <c r="BHO274" s="4" t="s">
        <v>3471</v>
      </c>
      <c r="BHP274" s="4" t="s">
        <v>5321</v>
      </c>
      <c r="BHQ274" s="4" t="s">
        <v>2088</v>
      </c>
      <c r="BHR274" s="4" t="s">
        <v>4771</v>
      </c>
      <c r="BHS274" s="4" t="s">
        <v>3000</v>
      </c>
      <c r="BHT274" s="4" t="s">
        <v>4646</v>
      </c>
      <c r="BHU274" s="4" t="s">
        <v>2792</v>
      </c>
      <c r="BHV274" s="4" t="s">
        <v>2780</v>
      </c>
      <c r="BHW274" s="4" t="s">
        <v>4811</v>
      </c>
      <c r="BHX274" s="4" t="s">
        <v>4433</v>
      </c>
      <c r="BHY274" s="4" t="s">
        <v>2707</v>
      </c>
      <c r="BHZ274" s="4" t="s">
        <v>4314</v>
      </c>
      <c r="BIA274" s="4" t="s">
        <v>4302</v>
      </c>
      <c r="BIB274" s="4" t="s">
        <v>2546</v>
      </c>
      <c r="BIC274" s="4" t="s">
        <v>2129</v>
      </c>
      <c r="BID274" s="4" t="s">
        <v>2904</v>
      </c>
      <c r="BIE274" s="4" t="s">
        <v>2484</v>
      </c>
      <c r="BIF274" s="4" t="s">
        <v>3705</v>
      </c>
      <c r="BIG274" s="4" t="s">
        <v>3542</v>
      </c>
      <c r="BIH274" s="4" t="s">
        <v>2810</v>
      </c>
      <c r="BII274" s="4" t="s">
        <v>3925</v>
      </c>
      <c r="BIJ274" s="4" t="s">
        <v>3078</v>
      </c>
      <c r="BIK274" s="4" t="s">
        <v>6068</v>
      </c>
      <c r="BIL274" s="4" t="s">
        <v>3517</v>
      </c>
      <c r="BIM274" s="4" t="s">
        <v>2631</v>
      </c>
      <c r="BIN274" s="4" t="s">
        <v>3040</v>
      </c>
      <c r="BIO274" s="4" t="s">
        <v>2564</v>
      </c>
      <c r="BIP274" s="4" t="s">
        <v>4390</v>
      </c>
      <c r="BIQ274" s="4" t="s">
        <v>3418</v>
      </c>
      <c r="BIR274" s="4" t="s">
        <v>2549</v>
      </c>
      <c r="BIS274" s="4" t="s">
        <v>3560</v>
      </c>
      <c r="BIT274" s="4" t="s">
        <v>2966</v>
      </c>
      <c r="BIU274" s="4" t="s">
        <v>2815</v>
      </c>
      <c r="BIV274" s="4" t="s">
        <v>2383</v>
      </c>
      <c r="BIW274" s="4" t="s">
        <v>2529</v>
      </c>
      <c r="BIX274" s="4" t="s">
        <v>2986</v>
      </c>
      <c r="BIY274" s="4" t="s">
        <v>3930</v>
      </c>
      <c r="BIZ274" s="4" t="s">
        <v>2501</v>
      </c>
      <c r="BJA274" s="4" t="s">
        <v>2815</v>
      </c>
      <c r="BJB274" s="4" t="s">
        <v>11529</v>
      </c>
      <c r="BJC274" s="4" t="s">
        <v>6783</v>
      </c>
      <c r="BJD274" s="4" t="s">
        <v>15796</v>
      </c>
      <c r="BJE274" s="4" t="s">
        <v>4554</v>
      </c>
      <c r="BJF274" s="4" t="s">
        <v>4892</v>
      </c>
      <c r="BJG274" s="4" t="s">
        <v>4816</v>
      </c>
      <c r="BJH274" s="4" t="s">
        <v>2781</v>
      </c>
      <c r="BJI274" s="4" t="s">
        <v>3462</v>
      </c>
      <c r="BJJ274" s="4" t="s">
        <v>2542</v>
      </c>
      <c r="BJK274" s="4" t="s">
        <v>2539</v>
      </c>
      <c r="BJL274" s="4" t="s">
        <v>2737</v>
      </c>
      <c r="BJM274" s="4" t="s">
        <v>2576</v>
      </c>
      <c r="BJN274" s="4" t="s">
        <v>3659</v>
      </c>
      <c r="BJO274" s="4" t="s">
        <v>2943</v>
      </c>
      <c r="BJP274" s="4" t="s">
        <v>4428</v>
      </c>
      <c r="BJQ274" s="4" t="s">
        <v>2477</v>
      </c>
      <c r="BJR274" s="4" t="s">
        <v>2261</v>
      </c>
      <c r="BJS274" s="4" t="s">
        <v>2817</v>
      </c>
      <c r="BJT274" s="4" t="s">
        <v>2573</v>
      </c>
      <c r="BJU274" s="4" t="s">
        <v>2818</v>
      </c>
      <c r="BJV274" s="4" t="s">
        <v>3407</v>
      </c>
      <c r="BJW274" s="4" t="s">
        <v>2716</v>
      </c>
      <c r="BJX274" s="4" t="s">
        <v>3702</v>
      </c>
      <c r="BJY274" s="4" t="s">
        <v>4866</v>
      </c>
      <c r="BJZ274" s="4" t="s">
        <v>2974</v>
      </c>
      <c r="BKA274" s="4" t="s">
        <v>2557</v>
      </c>
      <c r="BKB274" s="4" t="s">
        <v>3418</v>
      </c>
      <c r="BKC274" s="4" t="s">
        <v>2841</v>
      </c>
      <c r="BKD274" s="4" t="s">
        <v>2495</v>
      </c>
      <c r="BKE274" s="4" t="s">
        <v>3917</v>
      </c>
      <c r="BKF274" s="4" t="s">
        <v>2626</v>
      </c>
      <c r="BKG274" s="4" t="s">
        <v>2861</v>
      </c>
      <c r="BKH274" s="4" t="s">
        <v>3992</v>
      </c>
      <c r="BKI274" s="4" t="s">
        <v>3433</v>
      </c>
      <c r="BKJ274" s="4" t="s">
        <v>3070</v>
      </c>
      <c r="BKK274" s="4" t="s">
        <v>2523</v>
      </c>
      <c r="BKL274" s="4" t="s">
        <v>3048</v>
      </c>
      <c r="BKM274" s="4" t="s">
        <v>3001</v>
      </c>
      <c r="BKN274" s="4" t="s">
        <v>3071</v>
      </c>
      <c r="BKO274" s="4" t="s">
        <v>3718</v>
      </c>
      <c r="BKP274" s="4" t="s">
        <v>3058</v>
      </c>
      <c r="BKQ274" s="4" t="s">
        <v>5321</v>
      </c>
      <c r="BKR274" s="4" t="s">
        <v>5321</v>
      </c>
      <c r="BKS274" s="4" t="s">
        <v>3938</v>
      </c>
      <c r="BKT274" s="4" t="s">
        <v>4114</v>
      </c>
      <c r="BKU274" s="4" t="s">
        <v>5345</v>
      </c>
      <c r="BKV274" s="4" t="s">
        <v>5749</v>
      </c>
      <c r="BKW274" s="4" t="s">
        <v>2515</v>
      </c>
      <c r="BKX274" s="4" t="s">
        <v>5335</v>
      </c>
      <c r="BKY274" s="4" t="s">
        <v>4113</v>
      </c>
      <c r="BKZ274" s="4" t="s">
        <v>2582</v>
      </c>
      <c r="BLA274" s="4" t="s">
        <v>3921</v>
      </c>
      <c r="BLB274" s="4" t="s">
        <v>3997</v>
      </c>
      <c r="BLC274" s="4" t="s">
        <v>3605</v>
      </c>
      <c r="BLD274" s="4" t="s">
        <v>4294</v>
      </c>
      <c r="BLE274" s="4" t="s">
        <v>3532</v>
      </c>
      <c r="BLF274" s="4" t="s">
        <v>3024</v>
      </c>
      <c r="BLG274" s="4" t="s">
        <v>3618</v>
      </c>
      <c r="BLH274" s="4" t="s">
        <v>2496</v>
      </c>
      <c r="BLI274" s="4" t="s">
        <v>3976</v>
      </c>
      <c r="BLJ274" s="4" t="s">
        <v>3635</v>
      </c>
      <c r="BLK274" s="4" t="s">
        <v>4023</v>
      </c>
      <c r="BLL274" s="4" t="s">
        <v>5311</v>
      </c>
      <c r="BLM274" s="4" t="s">
        <v>13033</v>
      </c>
      <c r="BLN274" s="4" t="s">
        <v>4400</v>
      </c>
      <c r="BLO274" s="4" t="s">
        <v>3914</v>
      </c>
      <c r="BLP274" s="4" t="s">
        <v>2947</v>
      </c>
      <c r="BLQ274" s="4" t="s">
        <v>2842</v>
      </c>
      <c r="BLR274" s="4" t="s">
        <v>2871</v>
      </c>
      <c r="BLS274" s="4" t="s">
        <v>4361</v>
      </c>
      <c r="BLT274" s="4" t="s">
        <v>3342</v>
      </c>
      <c r="BLU274" s="4" t="s">
        <v>2796</v>
      </c>
      <c r="BLV274" s="4" t="s">
        <v>3005</v>
      </c>
      <c r="BLW274" s="4" t="s">
        <v>2952</v>
      </c>
      <c r="BLX274" s="4" t="s">
        <v>2814</v>
      </c>
      <c r="BLY274" s="4" t="s">
        <v>2365</v>
      </c>
      <c r="BLZ274" s="4" t="s">
        <v>2988</v>
      </c>
      <c r="BMA274" s="4" t="s">
        <v>3944</v>
      </c>
      <c r="BMB274" s="4" t="s">
        <v>2491</v>
      </c>
      <c r="BMC274" s="4" t="s">
        <v>4376</v>
      </c>
      <c r="BMD274" s="4" t="s">
        <v>3972</v>
      </c>
      <c r="BME274" s="4" t="s">
        <v>9391</v>
      </c>
      <c r="BMF274" s="4" t="s">
        <v>10674</v>
      </c>
      <c r="BMG274" s="4" t="s">
        <v>2974</v>
      </c>
      <c r="BMH274" s="4" t="s">
        <v>3935</v>
      </c>
      <c r="BMI274" s="4" t="s">
        <v>3970</v>
      </c>
      <c r="BMJ274" s="4" t="s">
        <v>2528</v>
      </c>
      <c r="BMK274" s="4" t="s">
        <v>3713</v>
      </c>
      <c r="BML274" s="4" t="s">
        <v>2509</v>
      </c>
      <c r="BMM274" s="4" t="s">
        <v>2606</v>
      </c>
      <c r="BMN274" s="4" t="s">
        <v>2738</v>
      </c>
      <c r="BMO274" s="4" t="s">
        <v>3491</v>
      </c>
      <c r="BMP274" s="4" t="s">
        <v>4111</v>
      </c>
      <c r="BMQ274" s="4" t="s">
        <v>2633</v>
      </c>
      <c r="BMR274" s="4" t="s">
        <v>2569</v>
      </c>
      <c r="BMS274" s="4" t="s">
        <v>2801</v>
      </c>
      <c r="BMT274" s="4" t="s">
        <v>3044</v>
      </c>
      <c r="BMU274" s="4" t="s">
        <v>4566</v>
      </c>
      <c r="BMV274" s="4" t="s">
        <v>3030</v>
      </c>
      <c r="BMW274" s="4" t="s">
        <v>3078</v>
      </c>
      <c r="BMX274" s="4" t="s">
        <v>2997</v>
      </c>
      <c r="BMY274" s="4" t="s">
        <v>3702</v>
      </c>
      <c r="BMZ274" s="4" t="s">
        <v>3686</v>
      </c>
      <c r="BNA274" s="4" t="s">
        <v>2551</v>
      </c>
      <c r="BNB274" s="4" t="s">
        <v>2678</v>
      </c>
      <c r="BNC274" s="4" t="s">
        <v>2500</v>
      </c>
      <c r="BND274" s="4" t="s">
        <v>3070</v>
      </c>
      <c r="BNE274" s="4" t="s">
        <v>2986</v>
      </c>
      <c r="BNF274" s="4" t="s">
        <v>2615</v>
      </c>
      <c r="BNG274" s="4" t="s">
        <v>4111</v>
      </c>
      <c r="BNH274" s="4" t="s">
        <v>2614</v>
      </c>
      <c r="BNI274" s="4" t="s">
        <v>2676</v>
      </c>
      <c r="BNJ274" s="4" t="s">
        <v>2668</v>
      </c>
      <c r="BNK274" s="4" t="s">
        <v>2774</v>
      </c>
      <c r="BNL274" s="4" t="s">
        <v>3083</v>
      </c>
      <c r="BNM274" s="4" t="s">
        <v>3009</v>
      </c>
      <c r="BNN274" s="4" t="s">
        <v>4135</v>
      </c>
      <c r="BNO274" s="4" t="s">
        <v>3665</v>
      </c>
      <c r="BNP274" s="4" t="s">
        <v>2980</v>
      </c>
      <c r="BNQ274" s="4" t="s">
        <v>2589</v>
      </c>
      <c r="BNR274" s="4" t="s">
        <v>2954</v>
      </c>
      <c r="BNS274" s="4" t="s">
        <v>3009</v>
      </c>
      <c r="BNT274" s="4" t="s">
        <v>3061</v>
      </c>
      <c r="BNU274" s="4" t="s">
        <v>2706</v>
      </c>
      <c r="BNV274" s="4" t="s">
        <v>4008</v>
      </c>
      <c r="BNW274" s="4" t="s">
        <v>4082</v>
      </c>
      <c r="BNX274" s="4" t="s">
        <v>4372</v>
      </c>
      <c r="BNY274" s="4" t="s">
        <v>2972</v>
      </c>
      <c r="BNZ274" s="4" t="s">
        <v>4409</v>
      </c>
      <c r="BOA274" s="4" t="s">
        <v>4050</v>
      </c>
      <c r="BOB274" s="4" t="s">
        <v>2884</v>
      </c>
      <c r="BOC274" s="4" t="s">
        <v>2769</v>
      </c>
      <c r="BOD274" s="4" t="s">
        <v>2981</v>
      </c>
      <c r="BOE274" s="4" t="s">
        <v>2908</v>
      </c>
      <c r="BOF274" s="4" t="s">
        <v>3381</v>
      </c>
      <c r="BOG274" s="4" t="s">
        <v>3491</v>
      </c>
      <c r="BOH274" s="4" t="s">
        <v>2641</v>
      </c>
      <c r="BOI274" s="4" t="s">
        <v>4287</v>
      </c>
      <c r="BOJ274" s="4" t="s">
        <v>2962</v>
      </c>
      <c r="BOK274" s="4" t="s">
        <v>3413</v>
      </c>
      <c r="BOL274" s="4" t="s">
        <v>2788</v>
      </c>
      <c r="BOM274" s="4" t="s">
        <v>6086</v>
      </c>
      <c r="BON274" s="4" t="s">
        <v>6724</v>
      </c>
      <c r="BOO274" s="4" t="s">
        <v>5014</v>
      </c>
      <c r="BOP274" s="4" t="s">
        <v>2873</v>
      </c>
      <c r="BOQ274" s="4" t="s">
        <v>2916</v>
      </c>
      <c r="BOR274" s="4" t="s">
        <v>2946</v>
      </c>
      <c r="BOS274" s="4" t="s">
        <v>4349</v>
      </c>
      <c r="BOT274" s="4" t="s">
        <v>4020</v>
      </c>
      <c r="BOU274" s="4" t="s">
        <v>4028</v>
      </c>
      <c r="BOV274" s="4" t="s">
        <v>4840</v>
      </c>
      <c r="BOW274" s="4" t="s">
        <v>2643</v>
      </c>
      <c r="BOX274" s="4" t="s">
        <v>2675</v>
      </c>
      <c r="BOY274" s="4" t="s">
        <v>3473</v>
      </c>
      <c r="BOZ274" s="4" t="s">
        <v>3031</v>
      </c>
      <c r="BPA274" s="4" t="s">
        <v>1914</v>
      </c>
      <c r="BPB274" s="4" t="s">
        <v>2995</v>
      </c>
      <c r="BPC274" s="4" t="s">
        <v>2594</v>
      </c>
      <c r="BPD274" s="4" t="s">
        <v>3449</v>
      </c>
      <c r="BPE274" s="4" t="s">
        <v>5218</v>
      </c>
      <c r="BPF274" s="4" t="s">
        <v>8926</v>
      </c>
      <c r="BPG274" s="4" t="s">
        <v>13659</v>
      </c>
      <c r="BPH274" s="4" t="s">
        <v>4987</v>
      </c>
      <c r="BPI274" s="4" t="s">
        <v>2465</v>
      </c>
      <c r="BPJ274" s="4" t="s">
        <v>2694</v>
      </c>
      <c r="BPK274" s="4" t="s">
        <v>2432</v>
      </c>
      <c r="BPL274" s="4" t="s">
        <v>2508</v>
      </c>
      <c r="BPM274" s="4" t="s">
        <v>2800</v>
      </c>
      <c r="BPN274" s="4" t="s">
        <v>3087</v>
      </c>
      <c r="BPO274" s="4" t="s">
        <v>2551</v>
      </c>
      <c r="BPP274" s="4" t="s">
        <v>2615</v>
      </c>
      <c r="BPQ274" s="4" t="s">
        <v>3013</v>
      </c>
      <c r="BPR274" s="4" t="s">
        <v>2552</v>
      </c>
      <c r="BPS274" s="4" t="s">
        <v>2905</v>
      </c>
      <c r="BPT274" s="4" t="s">
        <v>3521</v>
      </c>
      <c r="BPU274" s="4" t="s">
        <v>2652</v>
      </c>
      <c r="BPV274" s="4" t="s">
        <v>2921</v>
      </c>
      <c r="BPW274" s="4" t="s">
        <v>3081</v>
      </c>
      <c r="BPX274" s="4" t="s">
        <v>3048</v>
      </c>
      <c r="BPY274" s="4" t="s">
        <v>2638</v>
      </c>
      <c r="BPZ274" s="4" t="s">
        <v>2906</v>
      </c>
      <c r="BQA274" s="4" t="s">
        <v>3071</v>
      </c>
      <c r="BQB274" s="4" t="s">
        <v>2980</v>
      </c>
      <c r="BQC274" s="4" t="s">
        <v>2408</v>
      </c>
      <c r="BQD274" s="4" t="s">
        <v>3665</v>
      </c>
      <c r="BQE274" s="4" t="s">
        <v>2654</v>
      </c>
      <c r="BQF274" s="4" t="s">
        <v>3073</v>
      </c>
      <c r="BQG274" s="4" t="s">
        <v>2783</v>
      </c>
      <c r="BQH274" s="4" t="s">
        <v>3072</v>
      </c>
      <c r="BQI274" s="4" t="s">
        <v>4135</v>
      </c>
      <c r="BQJ274" s="4" t="s">
        <v>3001</v>
      </c>
      <c r="BQK274" s="4" t="s">
        <v>2408</v>
      </c>
      <c r="BQL274" s="4" t="s">
        <v>2996</v>
      </c>
      <c r="BQM274" s="4" t="s">
        <v>2638</v>
      </c>
      <c r="BQN274" s="4" t="s">
        <v>3047</v>
      </c>
      <c r="BQO274" s="4" t="s">
        <v>2782</v>
      </c>
      <c r="BQP274" s="4" t="s">
        <v>2906</v>
      </c>
      <c r="BQQ274" s="4" t="s">
        <v>2996</v>
      </c>
      <c r="BQR274" s="4" t="s">
        <v>2636</v>
      </c>
      <c r="BQS274" s="4" t="s">
        <v>3045</v>
      </c>
      <c r="BQT274" s="4" t="s">
        <v>2077</v>
      </c>
      <c r="BQU274" s="4" t="s">
        <v>2681</v>
      </c>
      <c r="BQV274" s="4" t="s">
        <v>2774</v>
      </c>
      <c r="BQW274" s="4" t="s">
        <v>2652</v>
      </c>
      <c r="BQX274" s="4" t="s">
        <v>2559</v>
      </c>
      <c r="BQY274" s="4" t="s">
        <v>4330</v>
      </c>
      <c r="BQZ274" s="4" t="s">
        <v>2884</v>
      </c>
      <c r="BRA274" s="4" t="s">
        <v>3400</v>
      </c>
      <c r="BRB274" s="4" t="s">
        <v>3667</v>
      </c>
      <c r="BRC274" s="4" t="s">
        <v>3515</v>
      </c>
      <c r="BRD274" s="4" t="s">
        <v>2917</v>
      </c>
      <c r="BRE274" s="4" t="s">
        <v>3606</v>
      </c>
      <c r="BRF274" s="4" t="s">
        <v>3463</v>
      </c>
      <c r="BRG274" s="4" t="s">
        <v>3608</v>
      </c>
      <c r="BRH274" s="4" t="s">
        <v>3050</v>
      </c>
      <c r="BRI274" s="4" t="s">
        <v>3446</v>
      </c>
      <c r="BRJ274" s="4" t="s">
        <v>3051</v>
      </c>
      <c r="BRK274" s="4" t="s">
        <v>2669</v>
      </c>
      <c r="BRL274" s="4" t="s">
        <v>3907</v>
      </c>
      <c r="BRM274" s="4" t="s">
        <v>3345</v>
      </c>
      <c r="BRN274" s="4" t="s">
        <v>4050</v>
      </c>
      <c r="BRO274" s="4" t="s">
        <v>5833</v>
      </c>
      <c r="BRP274" s="4" t="s">
        <v>7771</v>
      </c>
      <c r="BRQ274" s="4" t="s">
        <v>3925</v>
      </c>
      <c r="BRR274" s="4" t="s">
        <v>2732</v>
      </c>
      <c r="BRS274" s="4" t="s">
        <v>4811</v>
      </c>
      <c r="BRT274" s="4" t="s">
        <v>4553</v>
      </c>
      <c r="BRU274" s="4" t="s">
        <v>4089</v>
      </c>
      <c r="BRV274" s="4" t="s">
        <v>4399</v>
      </c>
      <c r="BRW274" s="4" t="s">
        <v>3428</v>
      </c>
      <c r="BRX274" s="4" t="s">
        <v>3910</v>
      </c>
      <c r="BRY274" s="4" t="s">
        <v>2934</v>
      </c>
      <c r="BRZ274" s="4" t="s">
        <v>2716</v>
      </c>
      <c r="BSA274" s="4" t="s">
        <v>1914</v>
      </c>
      <c r="BSB274" s="4" t="s">
        <v>1914</v>
      </c>
      <c r="BSC274" s="4" t="s">
        <v>1914</v>
      </c>
      <c r="BSD274" s="4" t="s">
        <v>3030</v>
      </c>
      <c r="BSE274" s="4" t="s">
        <v>2993</v>
      </c>
      <c r="BSF274" s="4" t="s">
        <v>4020</v>
      </c>
      <c r="BSG274" s="4" t="s">
        <v>6795</v>
      </c>
      <c r="BSH274" s="4" t="s">
        <v>12671</v>
      </c>
      <c r="BSI274" s="4" t="s">
        <v>10714</v>
      </c>
      <c r="BSJ274" s="4" t="s">
        <v>16212</v>
      </c>
      <c r="BSK274" s="13" t="s">
        <v>4899</v>
      </c>
      <c r="BSL274"/>
      <c r="BSM274" s="1" t="s">
        <v>4899</v>
      </c>
      <c r="BSN274" s="10">
        <f t="shared" si="12"/>
        <v>1</v>
      </c>
      <c r="BST274" s="1" t="s">
        <v>4899</v>
      </c>
      <c r="BSU274"/>
      <c r="BSV274"/>
      <c r="BSW274">
        <f t="shared" si="13"/>
        <v>1</v>
      </c>
      <c r="BSX274"/>
      <c r="BSY274"/>
      <c r="BSZ274"/>
      <c r="BTA274"/>
      <c r="BTB274"/>
      <c r="BTC274"/>
      <c r="BTD274"/>
      <c r="BTE274"/>
      <c r="BTF274"/>
      <c r="BTG274"/>
      <c r="BTH274"/>
      <c r="BTI274"/>
      <c r="BTJ274"/>
      <c r="BTK274"/>
      <c r="BTL274"/>
      <c r="BTM274"/>
      <c r="BTN274"/>
      <c r="BTO274"/>
      <c r="BTP274"/>
      <c r="BTQ274"/>
      <c r="BTR274"/>
      <c r="BTS274"/>
      <c r="BTT274"/>
      <c r="BTU274"/>
      <c r="BTV274"/>
      <c r="BTW274"/>
      <c r="BTX274"/>
      <c r="BTY274"/>
      <c r="BTZ274"/>
      <c r="BUA274"/>
      <c r="BUB274"/>
      <c r="BUC274"/>
      <c r="BUD274"/>
      <c r="BUE274"/>
      <c r="BUF274"/>
      <c r="BUG274"/>
      <c r="BUH274"/>
      <c r="BUI274"/>
      <c r="BUJ274"/>
      <c r="BUK274"/>
      <c r="BUL274"/>
      <c r="BUM274"/>
      <c r="BUN274"/>
      <c r="BUO274"/>
      <c r="BUP274"/>
      <c r="BUQ274"/>
      <c r="BUR274"/>
      <c r="BUS274"/>
      <c r="BUT274"/>
      <c r="BUU274"/>
      <c r="BUV274"/>
      <c r="BUW274"/>
      <c r="BUX274"/>
      <c r="BUY274"/>
      <c r="BUZ274"/>
      <c r="BVA274"/>
      <c r="BVB274"/>
      <c r="BVC274"/>
      <c r="BVD274"/>
      <c r="BVE274"/>
      <c r="BVF274"/>
      <c r="BVG274"/>
      <c r="BVH274"/>
      <c r="BVI274"/>
      <c r="BVJ274"/>
      <c r="BVK274"/>
      <c r="BVL274"/>
      <c r="BVM274"/>
      <c r="BVN274"/>
      <c r="BVO274"/>
      <c r="BVP274"/>
      <c r="BVQ274"/>
      <c r="BVR274"/>
      <c r="BVS274"/>
      <c r="BVT274"/>
      <c r="BVU274"/>
      <c r="BVV274"/>
      <c r="BVW274"/>
      <c r="BVX274"/>
      <c r="BVY274"/>
      <c r="BVZ274"/>
      <c r="BWA274"/>
      <c r="BWB274"/>
      <c r="BWC274"/>
      <c r="BWD274"/>
      <c r="BWE274"/>
      <c r="BWF274"/>
      <c r="BWG274"/>
      <c r="BWH274"/>
      <c r="BWI274"/>
      <c r="BWJ274"/>
      <c r="BWK274"/>
      <c r="BWL274"/>
      <c r="BWM274"/>
      <c r="BWN274"/>
      <c r="BWO274"/>
      <c r="BWP274"/>
      <c r="BWQ274"/>
      <c r="BWR274"/>
      <c r="BWS274"/>
      <c r="BWT274"/>
      <c r="BWU274"/>
      <c r="BWV274"/>
      <c r="BWW274"/>
      <c r="BWX274"/>
      <c r="BWY274"/>
      <c r="BWZ274"/>
      <c r="BXA274"/>
      <c r="BXB274"/>
      <c r="BXC274"/>
      <c r="BXD274"/>
      <c r="BXE274"/>
      <c r="BXF274"/>
      <c r="BXG274"/>
      <c r="BXH274"/>
      <c r="BXI274"/>
      <c r="BXJ274"/>
      <c r="BXK274"/>
      <c r="BXL274"/>
      <c r="BXM274"/>
      <c r="BXN274"/>
      <c r="BXO274"/>
      <c r="BXP274"/>
      <c r="BXQ274"/>
      <c r="BXR274"/>
      <c r="BXS274"/>
      <c r="BXT274"/>
      <c r="BXU274"/>
      <c r="BXV274"/>
      <c r="BXW274"/>
      <c r="BXX274"/>
      <c r="BXY274"/>
      <c r="BXZ274"/>
      <c r="BYA274"/>
      <c r="BYB274"/>
      <c r="BYC274"/>
      <c r="BYD274"/>
      <c r="BYE274"/>
      <c r="BYF274"/>
      <c r="BYG274"/>
      <c r="BYH274"/>
      <c r="BYI274"/>
      <c r="BYJ274"/>
      <c r="BYK274"/>
      <c r="BYL274"/>
      <c r="BYM274"/>
      <c r="BYN274"/>
      <c r="BYO274"/>
      <c r="BYP274"/>
      <c r="BYQ274"/>
      <c r="BYR274"/>
      <c r="BYS274"/>
      <c r="BYT274"/>
      <c r="BYU274"/>
      <c r="BYV274"/>
      <c r="BYW274"/>
      <c r="BYX274"/>
      <c r="BYY274"/>
      <c r="BYZ274"/>
      <c r="BZA274"/>
      <c r="BZB274"/>
      <c r="BZC274"/>
      <c r="BZD274"/>
      <c r="BZE274"/>
      <c r="BZF274"/>
      <c r="BZG274"/>
      <c r="BZH274"/>
      <c r="BZI274"/>
      <c r="BZJ274"/>
      <c r="BZK274"/>
      <c r="BZL274"/>
      <c r="BZM274"/>
      <c r="BZN274"/>
      <c r="BZO274"/>
      <c r="BZP274"/>
      <c r="BZQ274"/>
      <c r="BZR274"/>
      <c r="BZS274"/>
      <c r="BZT274"/>
      <c r="BZU274"/>
      <c r="BZV274"/>
      <c r="BZW274"/>
      <c r="BZX274"/>
      <c r="BZY274"/>
      <c r="BZZ274"/>
      <c r="CAA274"/>
      <c r="CAB274"/>
      <c r="CAC274"/>
      <c r="CAD274"/>
      <c r="CAE274"/>
      <c r="CAF274"/>
      <c r="CAG274"/>
      <c r="CAH274"/>
      <c r="CAI274"/>
      <c r="CAJ274"/>
      <c r="CAK274"/>
      <c r="CAL274"/>
      <c r="CAM274"/>
      <c r="CAN274"/>
      <c r="CAO274"/>
      <c r="CAP274"/>
      <c r="CAQ274"/>
      <c r="CAR274"/>
      <c r="CAS274"/>
      <c r="CAT274"/>
      <c r="CAU274"/>
      <c r="CAV274"/>
      <c r="CAW274"/>
      <c r="CAX274"/>
      <c r="CAY274"/>
      <c r="CAZ274"/>
      <c r="CBA274"/>
      <c r="CBB274"/>
      <c r="CBC274"/>
      <c r="CBD274"/>
      <c r="CBE274"/>
      <c r="CBF274"/>
      <c r="CBG274"/>
      <c r="CBH274"/>
      <c r="CBI274"/>
      <c r="CBJ274"/>
      <c r="CBK274"/>
      <c r="CBL274"/>
      <c r="CBM274"/>
      <c r="CBN274"/>
      <c r="CBO274"/>
      <c r="CBP274"/>
      <c r="CBQ274"/>
      <c r="CBR274"/>
      <c r="CBS274"/>
      <c r="CBT274"/>
      <c r="CBU274"/>
      <c r="CBV274"/>
      <c r="CBW274"/>
      <c r="CBX274"/>
      <c r="CBY274"/>
      <c r="CBZ274"/>
      <c r="CCA274"/>
      <c r="CCB274"/>
      <c r="CCC274"/>
      <c r="CCD274"/>
      <c r="CCE274"/>
      <c r="CCF274"/>
      <c r="CCG274"/>
      <c r="CCH274"/>
      <c r="CCI274"/>
      <c r="CCJ274"/>
      <c r="CCK274"/>
      <c r="CCL274"/>
      <c r="CCM274"/>
      <c r="CCN274"/>
      <c r="CCO274"/>
      <c r="CCP274"/>
      <c r="CCQ274"/>
      <c r="CCR274"/>
      <c r="CCS274"/>
      <c r="CCT274"/>
      <c r="CCU274"/>
      <c r="CCV274"/>
      <c r="CCW274"/>
      <c r="CCX274"/>
      <c r="CCY274"/>
      <c r="CCZ274"/>
      <c r="CDA274"/>
      <c r="CDB274"/>
      <c r="CDC274"/>
      <c r="CDD274"/>
      <c r="CDE274"/>
      <c r="CDF274"/>
      <c r="CDG274"/>
      <c r="CDH274"/>
      <c r="CDI274"/>
      <c r="CDJ274"/>
      <c r="CDK274"/>
      <c r="CDL274"/>
      <c r="CDM274"/>
      <c r="CDN274"/>
      <c r="CDO274"/>
      <c r="CDP274"/>
      <c r="CDQ274"/>
      <c r="CDR274"/>
      <c r="CDS274"/>
      <c r="CDT274"/>
      <c r="CDU274"/>
      <c r="CDV274"/>
      <c r="CDW274"/>
      <c r="CDX274"/>
      <c r="CDY274"/>
      <c r="CDZ274"/>
      <c r="CEA274"/>
      <c r="CEB274"/>
      <c r="CEC274"/>
      <c r="CED274"/>
      <c r="CEE274"/>
      <c r="CEF274"/>
      <c r="CEG274"/>
      <c r="CEH274"/>
      <c r="CEI274"/>
      <c r="CEJ274"/>
      <c r="CEK274"/>
      <c r="CEL274"/>
      <c r="CEM274"/>
      <c r="CEN274"/>
      <c r="CEO274"/>
      <c r="CEP274"/>
      <c r="CEQ274"/>
      <c r="CER274"/>
      <c r="CES274"/>
      <c r="CET274"/>
      <c r="CEU274"/>
      <c r="CEV274"/>
      <c r="CEW274"/>
      <c r="CEX274"/>
      <c r="CEY274"/>
      <c r="CEZ274"/>
      <c r="CFA274"/>
      <c r="CFB274"/>
      <c r="CFC274"/>
      <c r="CFD274"/>
      <c r="CFE274"/>
      <c r="CFF274"/>
      <c r="CFG274"/>
      <c r="CFH274"/>
      <c r="CFI274"/>
      <c r="CFJ274"/>
      <c r="CFK274"/>
      <c r="CFL274"/>
      <c r="CFM274"/>
      <c r="CFN274"/>
      <c r="CFO274"/>
      <c r="CFP274"/>
      <c r="CFQ274"/>
      <c r="CFR274"/>
      <c r="CFS274"/>
      <c r="CFT274"/>
      <c r="CFU274"/>
      <c r="CFV274"/>
      <c r="CFW274"/>
      <c r="CFX274"/>
      <c r="CFY274"/>
      <c r="CFZ274"/>
      <c r="CGA274"/>
      <c r="CGB274"/>
      <c r="CGC274"/>
      <c r="CGD274"/>
      <c r="CGE274"/>
      <c r="CGF274"/>
      <c r="CGG274"/>
      <c r="CGH274"/>
      <c r="CGI274"/>
      <c r="CGJ274"/>
      <c r="CGK274"/>
      <c r="CGL274"/>
      <c r="CGM274"/>
      <c r="CGN274"/>
      <c r="CGO274"/>
      <c r="CGP274"/>
      <c r="CGQ274"/>
      <c r="CGR274"/>
      <c r="CGS274"/>
      <c r="CGT274"/>
      <c r="CGU274"/>
      <c r="CGV274"/>
      <c r="CGW274"/>
      <c r="CGX274"/>
      <c r="CGY274"/>
      <c r="CGZ274"/>
      <c r="CHA274"/>
      <c r="CHB274"/>
      <c r="CHC274"/>
      <c r="CHD274"/>
      <c r="CHE274"/>
      <c r="CHF274"/>
      <c r="CHG274"/>
      <c r="CHH274"/>
      <c r="CHI274"/>
      <c r="CHJ274"/>
      <c r="CHK274"/>
      <c r="CHL274"/>
      <c r="CHM274"/>
      <c r="CHN274"/>
      <c r="CHO274"/>
      <c r="CHP274"/>
      <c r="CHQ274"/>
      <c r="CHR274"/>
      <c r="CHS274"/>
      <c r="CHT274"/>
      <c r="CHU274"/>
      <c r="CHV274"/>
      <c r="CHW274"/>
      <c r="CHX274"/>
      <c r="CHY274"/>
      <c r="CHZ274"/>
      <c r="CIA274"/>
      <c r="CIB274"/>
      <c r="CIC274"/>
      <c r="CID274"/>
      <c r="CIE274"/>
      <c r="CIF274"/>
      <c r="CIG274"/>
      <c r="CIH274"/>
      <c r="CII274"/>
      <c r="CIJ274"/>
      <c r="CIK274"/>
      <c r="CIL274"/>
      <c r="CIM274"/>
      <c r="CIN274"/>
      <c r="CIO274"/>
      <c r="CIP274"/>
      <c r="CIQ274"/>
      <c r="CIR274"/>
      <c r="CIS274"/>
      <c r="CIT274"/>
      <c r="CIU274"/>
      <c r="CIV274"/>
      <c r="CIW274"/>
      <c r="CIX274"/>
      <c r="CIY274"/>
      <c r="CIZ274"/>
      <c r="CJA274"/>
      <c r="CJB274"/>
      <c r="CJC274"/>
      <c r="CJD274"/>
      <c r="CJE274"/>
      <c r="CJF274"/>
      <c r="CJG274"/>
      <c r="CJH274"/>
      <c r="CJI274"/>
      <c r="CJJ274"/>
      <c r="CJK274"/>
      <c r="CJL274"/>
      <c r="CJM274"/>
      <c r="CJN274"/>
      <c r="CJO274"/>
      <c r="CJP274"/>
      <c r="CJQ274"/>
      <c r="CJR274"/>
      <c r="CJS274"/>
      <c r="CJT274"/>
      <c r="CJU274"/>
      <c r="CJV274"/>
      <c r="CJW274"/>
      <c r="CJX274"/>
      <c r="CJY274"/>
      <c r="CJZ274"/>
      <c r="CKA274"/>
      <c r="CKB274"/>
      <c r="CKC274"/>
      <c r="CKD274"/>
      <c r="CKE274"/>
      <c r="CKF274"/>
      <c r="CKG274"/>
      <c r="CKH274"/>
      <c r="CKI274"/>
      <c r="CKJ274"/>
      <c r="CKK274"/>
      <c r="CKL274"/>
      <c r="CKM274"/>
      <c r="CKN274"/>
      <c r="CKO274"/>
      <c r="CKP274"/>
      <c r="CKQ274"/>
      <c r="CKR274"/>
      <c r="CKS274"/>
      <c r="CKT274"/>
      <c r="CKU274"/>
      <c r="CKV274"/>
      <c r="CKW274"/>
      <c r="CKX274"/>
      <c r="CKY274"/>
      <c r="CKZ274"/>
      <c r="CLA274"/>
      <c r="CLB274"/>
      <c r="CLC274"/>
      <c r="CLD274"/>
      <c r="CLE274"/>
      <c r="CLF274"/>
      <c r="CLG274"/>
      <c r="CLH274"/>
      <c r="CLI274"/>
      <c r="CLJ274"/>
      <c r="CLK274"/>
      <c r="CLL274"/>
      <c r="CLM274"/>
      <c r="CLN274"/>
      <c r="CLO274"/>
      <c r="CLP274"/>
      <c r="CLQ274"/>
      <c r="CLR274"/>
      <c r="CLS274"/>
      <c r="CLT274"/>
      <c r="CLU274"/>
      <c r="CLV274"/>
      <c r="CLW274"/>
      <c r="CLX274"/>
      <c r="CLY274"/>
      <c r="CLZ274"/>
      <c r="CMA274"/>
      <c r="CMB274"/>
      <c r="CMC274"/>
      <c r="CMD274"/>
      <c r="CME274"/>
      <c r="CMF274"/>
      <c r="CMG274"/>
      <c r="CMH274"/>
      <c r="CMI274"/>
      <c r="CMJ274"/>
      <c r="CMK274"/>
      <c r="CML274"/>
      <c r="CMM274"/>
      <c r="CMN274"/>
      <c r="CMO274"/>
      <c r="CMP274"/>
      <c r="CMQ274"/>
      <c r="CMR274"/>
      <c r="CMS274"/>
      <c r="CMT274"/>
      <c r="CMU274"/>
      <c r="CMV274"/>
      <c r="CMW274"/>
      <c r="CMX274"/>
      <c r="CMY274"/>
      <c r="CMZ274"/>
      <c r="CNA274"/>
      <c r="CNB274"/>
      <c r="CNC274"/>
      <c r="CND274"/>
      <c r="CNE274"/>
      <c r="CNF274"/>
      <c r="CNG274"/>
      <c r="CNH274"/>
      <c r="CNI274"/>
      <c r="CNJ274"/>
      <c r="CNK274"/>
      <c r="CNL274"/>
      <c r="CNM274"/>
      <c r="CNN274"/>
      <c r="CNO274"/>
      <c r="CNP274"/>
      <c r="CNQ274"/>
      <c r="CNR274"/>
      <c r="CNS274"/>
      <c r="CNT274"/>
      <c r="CNU274"/>
      <c r="CNV274"/>
      <c r="CNW274"/>
      <c r="CNX274"/>
      <c r="CNY274"/>
      <c r="CNZ274"/>
      <c r="COA274"/>
      <c r="COB274"/>
      <c r="COC274"/>
      <c r="COD274"/>
      <c r="COE274"/>
      <c r="COF274"/>
      <c r="COG274"/>
      <c r="COH274"/>
      <c r="COI274"/>
      <c r="COJ274"/>
      <c r="COK274"/>
      <c r="COL274"/>
      <c r="COM274"/>
      <c r="CON274"/>
      <c r="COO274"/>
      <c r="COP274"/>
      <c r="COQ274"/>
      <c r="COR274"/>
      <c r="COS274"/>
      <c r="COT274"/>
      <c r="COU274"/>
      <c r="COV274"/>
      <c r="COW274"/>
      <c r="COX274"/>
      <c r="COY274"/>
      <c r="COZ274"/>
      <c r="CPA274"/>
      <c r="CPB274"/>
      <c r="CPC274"/>
      <c r="CPD274"/>
      <c r="CPE274"/>
      <c r="CPF274"/>
      <c r="CPG274"/>
      <c r="CPH274"/>
      <c r="CPI274"/>
      <c r="CPJ274"/>
      <c r="CPK274"/>
      <c r="CPL274"/>
      <c r="CPM274"/>
      <c r="CPN274"/>
      <c r="CPO274"/>
      <c r="CPP274"/>
      <c r="CPQ274"/>
      <c r="CPR274"/>
      <c r="CPS274"/>
      <c r="CPT274"/>
      <c r="CPU274"/>
      <c r="CPV274"/>
      <c r="CPW274"/>
      <c r="CPX274"/>
      <c r="CPY274"/>
      <c r="CPZ274"/>
      <c r="CQA274"/>
      <c r="CQB274"/>
      <c r="CQC274"/>
      <c r="CQD274"/>
      <c r="CQE274"/>
      <c r="CQF274"/>
      <c r="CQG274"/>
      <c r="CQH274"/>
      <c r="CQI274"/>
      <c r="CQJ274"/>
      <c r="CQK274"/>
      <c r="CQL274"/>
      <c r="CQM274"/>
      <c r="CQN274"/>
      <c r="CQO274"/>
      <c r="CQP274"/>
      <c r="CQQ274"/>
      <c r="CQR274"/>
      <c r="CQS274"/>
      <c r="CQT274"/>
      <c r="CQU274"/>
      <c r="CQV274"/>
      <c r="CQW274"/>
      <c r="CQX274"/>
      <c r="CQY274"/>
      <c r="CQZ274"/>
      <c r="CRA274"/>
      <c r="CRB274"/>
      <c r="CRC274"/>
      <c r="CRD274"/>
      <c r="CRE274"/>
      <c r="CRF274"/>
      <c r="CRG274"/>
      <c r="CRH274"/>
      <c r="CRI274"/>
      <c r="CRJ274"/>
      <c r="CRK274"/>
      <c r="CRL274"/>
      <c r="CRM274"/>
      <c r="CRN274"/>
      <c r="CRO274"/>
      <c r="CRP274"/>
      <c r="CRQ274"/>
      <c r="CRR274"/>
      <c r="CRS274"/>
      <c r="CRT274"/>
      <c r="CRU274"/>
      <c r="CRV274"/>
      <c r="CRW274"/>
      <c r="CRX274"/>
      <c r="CRY274"/>
      <c r="CRZ274"/>
      <c r="CSA274"/>
      <c r="CSB274"/>
      <c r="CSC274"/>
      <c r="CSD274"/>
      <c r="CSE274"/>
      <c r="CSF274"/>
      <c r="CSG274"/>
      <c r="CSH274"/>
      <c r="CSI274"/>
      <c r="CSJ274"/>
      <c r="CSK274"/>
      <c r="CSL274"/>
      <c r="CSM274"/>
      <c r="CSN274"/>
      <c r="CSO274"/>
      <c r="CSP274"/>
      <c r="CSQ274"/>
      <c r="CSR274"/>
      <c r="CSS274"/>
      <c r="CST274"/>
      <c r="CSU274"/>
      <c r="CSV274"/>
      <c r="CSW274"/>
      <c r="CSX274"/>
      <c r="CSY274"/>
      <c r="CSZ274"/>
      <c r="CTA274"/>
      <c r="CTB274"/>
      <c r="CTC274"/>
      <c r="CTD274"/>
      <c r="CTE274"/>
      <c r="CTF274"/>
      <c r="CTG274"/>
      <c r="CTH274"/>
      <c r="CTI274"/>
      <c r="CTJ274"/>
      <c r="CTK274"/>
      <c r="CTL274"/>
      <c r="CTM274"/>
      <c r="CTN274"/>
      <c r="CTO274"/>
      <c r="CTP274"/>
      <c r="CTQ274"/>
      <c r="CTR274"/>
      <c r="CTS274"/>
      <c r="CTT274"/>
      <c r="CTU274"/>
      <c r="CTV274"/>
      <c r="CTW274"/>
      <c r="CTX274"/>
      <c r="CTY274"/>
      <c r="CTZ274"/>
      <c r="CUA274"/>
      <c r="CUB274"/>
      <c r="CUC274"/>
      <c r="CUD274"/>
      <c r="CUE274"/>
      <c r="CUF274"/>
      <c r="CUG274"/>
      <c r="CUH274"/>
      <c r="CUI274"/>
      <c r="CUJ274"/>
      <c r="CUK274"/>
      <c r="CUL274"/>
      <c r="CUM274"/>
      <c r="CUN274"/>
      <c r="CUO274"/>
      <c r="CUP274"/>
      <c r="CUQ274"/>
      <c r="CUR274"/>
      <c r="CUS274"/>
      <c r="CUT274"/>
      <c r="CUU274"/>
      <c r="CUV274"/>
      <c r="CUW274"/>
      <c r="CUX274"/>
      <c r="CUY274"/>
      <c r="CUZ274"/>
      <c r="CVA274"/>
      <c r="CVB274"/>
      <c r="CVC274"/>
      <c r="CVD274"/>
      <c r="CVE274"/>
      <c r="CVF274"/>
      <c r="CVG274"/>
      <c r="CVH274"/>
      <c r="CVI274"/>
      <c r="CVJ274"/>
      <c r="CVK274"/>
      <c r="CVL274"/>
      <c r="CVM274"/>
      <c r="CVN274"/>
      <c r="CVO274"/>
      <c r="CVP274"/>
      <c r="CVQ274"/>
      <c r="CVR274"/>
      <c r="CVS274"/>
      <c r="CVT274"/>
      <c r="CVU274"/>
      <c r="CVV274"/>
      <c r="CVW274"/>
      <c r="CVX274"/>
      <c r="CVY274"/>
      <c r="CVZ274"/>
      <c r="CWA274"/>
      <c r="CWB274"/>
      <c r="CWC274"/>
      <c r="CWD274"/>
      <c r="CWE274"/>
      <c r="CWF274"/>
      <c r="CWG274"/>
      <c r="CWH274"/>
      <c r="CWI274"/>
      <c r="CWJ274"/>
      <c r="CWK274"/>
      <c r="CWL274"/>
      <c r="CWM274"/>
      <c r="CWN274"/>
      <c r="CWO274"/>
      <c r="CWP274"/>
      <c r="CWQ274"/>
      <c r="CWR274"/>
      <c r="CWS274"/>
      <c r="CWT274"/>
      <c r="CWU274"/>
      <c r="CWV274"/>
      <c r="CWW274"/>
      <c r="CWX274"/>
      <c r="CWY274"/>
      <c r="CWZ274"/>
      <c r="CXA274"/>
      <c r="CXB274"/>
      <c r="CXC274"/>
      <c r="CXD274"/>
      <c r="CXE274"/>
      <c r="CXF274"/>
      <c r="CXG274"/>
      <c r="CXH274"/>
      <c r="CXI274"/>
      <c r="CXJ274"/>
      <c r="CXK274"/>
      <c r="CXL274"/>
      <c r="CXM274"/>
      <c r="CXN274"/>
      <c r="CXO274"/>
      <c r="CXP274"/>
      <c r="CXQ274"/>
      <c r="CXR274"/>
      <c r="CXS274"/>
      <c r="CXT274"/>
      <c r="CXU274"/>
      <c r="CXV274"/>
      <c r="CXW274"/>
      <c r="CXX274"/>
      <c r="CXY274"/>
      <c r="CXZ274"/>
      <c r="CYA274"/>
      <c r="CYB274"/>
      <c r="CYC274"/>
      <c r="CYD274"/>
      <c r="CYE274"/>
      <c r="CYF274"/>
      <c r="CYG274"/>
      <c r="CYH274"/>
      <c r="CYI274"/>
      <c r="CYJ274"/>
      <c r="CYK274"/>
      <c r="CYL274"/>
      <c r="CYM274"/>
      <c r="CYN274"/>
      <c r="CYO274"/>
      <c r="CYP274"/>
      <c r="CYQ274"/>
      <c r="CYR274"/>
      <c r="CYS274"/>
      <c r="CYT274"/>
      <c r="CYU274"/>
      <c r="CYV274"/>
      <c r="CYW274"/>
      <c r="CYX274"/>
      <c r="CYY274"/>
      <c r="CYZ274"/>
      <c r="CZA274"/>
      <c r="CZB274"/>
      <c r="CZC274"/>
      <c r="CZD274"/>
      <c r="CZE274"/>
      <c r="CZF274"/>
      <c r="CZG274"/>
      <c r="CZH274"/>
      <c r="CZI274"/>
      <c r="CZJ274"/>
      <c r="CZK274"/>
      <c r="CZL274"/>
      <c r="CZM274"/>
      <c r="CZN274"/>
      <c r="CZO274"/>
      <c r="CZP274"/>
      <c r="CZQ274"/>
      <c r="CZR274"/>
      <c r="CZS274"/>
      <c r="CZT274"/>
      <c r="CZU274"/>
      <c r="CZV274"/>
      <c r="CZW274"/>
      <c r="CZX274"/>
      <c r="CZY274"/>
      <c r="CZZ274"/>
      <c r="DAA274"/>
      <c r="DAB274"/>
      <c r="DAC274"/>
      <c r="DAD274"/>
      <c r="DAE274"/>
      <c r="DAF274"/>
      <c r="DAG274"/>
      <c r="DAH274"/>
      <c r="DAI274"/>
      <c r="DAJ274"/>
      <c r="DAK274"/>
      <c r="DAL274"/>
      <c r="DAM274"/>
      <c r="DAN274"/>
      <c r="DAO274"/>
      <c r="DAP274"/>
      <c r="DAQ274"/>
      <c r="DAR274"/>
      <c r="DAS274"/>
      <c r="DAT274"/>
      <c r="DAU274"/>
      <c r="DAV274"/>
      <c r="DAW274"/>
      <c r="DAX274"/>
      <c r="DAY274"/>
      <c r="DAZ274"/>
      <c r="DBA274"/>
      <c r="DBB274"/>
      <c r="DBC274"/>
      <c r="DBD274"/>
      <c r="DBE274"/>
      <c r="DBF274"/>
      <c r="DBG274"/>
      <c r="DBH274"/>
      <c r="DBI274"/>
      <c r="DBJ274"/>
      <c r="DBK274"/>
      <c r="DBL274"/>
      <c r="DBM274"/>
      <c r="DBN274"/>
      <c r="DBO274"/>
      <c r="DBP274"/>
      <c r="DBQ274"/>
      <c r="DBR274"/>
      <c r="DBS274"/>
      <c r="DBT274"/>
      <c r="DBU274"/>
      <c r="DBV274"/>
      <c r="DBW274"/>
      <c r="DBX274"/>
      <c r="DBY274"/>
      <c r="DBZ274"/>
      <c r="DCA274"/>
      <c r="DCB274"/>
      <c r="DCC274"/>
      <c r="DCD274"/>
      <c r="DCE274"/>
      <c r="DCF274"/>
      <c r="DCG274"/>
      <c r="DCH274"/>
      <c r="DCI274"/>
      <c r="DCJ274"/>
      <c r="DCK274"/>
      <c r="DCL274"/>
      <c r="DCM274"/>
      <c r="DCN274"/>
      <c r="DCO274"/>
      <c r="DCP274"/>
      <c r="DCQ274"/>
      <c r="DCR274"/>
      <c r="DCS274"/>
      <c r="DCT274"/>
      <c r="DCU274"/>
      <c r="DCV274"/>
      <c r="DCW274"/>
      <c r="DCX274"/>
      <c r="DCY274"/>
      <c r="DCZ274"/>
      <c r="DDA274"/>
      <c r="DDB274"/>
      <c r="DDC274"/>
      <c r="DDD274"/>
      <c r="DDE274"/>
      <c r="DDF274"/>
      <c r="DDG274"/>
      <c r="DDH274"/>
      <c r="DDI274"/>
      <c r="DDJ274"/>
      <c r="DDK274"/>
      <c r="DDL274"/>
      <c r="DDM274"/>
      <c r="DDN274"/>
      <c r="DDO274"/>
      <c r="DDP274"/>
      <c r="DDQ274"/>
      <c r="DDR274"/>
      <c r="DDS274"/>
      <c r="DDT274"/>
      <c r="DDU274"/>
      <c r="DDV274"/>
      <c r="DDW274"/>
      <c r="DDX274"/>
      <c r="DDY274"/>
      <c r="DDZ274"/>
      <c r="DEA274"/>
      <c r="DEB274"/>
      <c r="DEC274"/>
      <c r="DED274"/>
      <c r="DEE274"/>
      <c r="DEF274"/>
      <c r="DEG274"/>
      <c r="DEH274"/>
      <c r="DEI274"/>
      <c r="DEJ274"/>
      <c r="DEK274"/>
      <c r="DEL274"/>
      <c r="DEM274"/>
      <c r="DEN274"/>
      <c r="DEO274"/>
      <c r="DEP274"/>
      <c r="DEQ274"/>
      <c r="DER274"/>
      <c r="DES274"/>
      <c r="DET274"/>
      <c r="DEU274"/>
      <c r="DEV274"/>
      <c r="DEW274"/>
      <c r="DEX274"/>
      <c r="DEY274"/>
      <c r="DEZ274"/>
      <c r="DFA274"/>
      <c r="DFB274"/>
      <c r="DFC274"/>
      <c r="DFD274"/>
      <c r="DFE274"/>
      <c r="DFF274"/>
      <c r="DFG274"/>
      <c r="DFH274"/>
      <c r="DFI274"/>
      <c r="DFJ274"/>
      <c r="DFK274"/>
      <c r="DFL274"/>
      <c r="DFM274"/>
      <c r="DFN274"/>
      <c r="DFO274"/>
      <c r="DFP274"/>
      <c r="DFQ274"/>
      <c r="DFR274"/>
      <c r="DFS274"/>
      <c r="DFT274"/>
      <c r="DFU274"/>
      <c r="DFV274"/>
      <c r="DFW274"/>
      <c r="DFX274"/>
      <c r="DFY274"/>
      <c r="DFZ274"/>
      <c r="DGA274"/>
      <c r="DGB274"/>
      <c r="DGC274"/>
      <c r="DGD274"/>
      <c r="DGE274"/>
      <c r="DGF274"/>
      <c r="DGG274"/>
      <c r="DGH274"/>
      <c r="DGI274"/>
      <c r="DGJ274"/>
      <c r="DGK274"/>
      <c r="DGL274"/>
      <c r="DGM274"/>
      <c r="DGN274"/>
      <c r="DGO274"/>
      <c r="DGP274"/>
      <c r="DGQ274"/>
      <c r="DGR274"/>
      <c r="DGS274"/>
      <c r="DGT274"/>
      <c r="DGU274"/>
      <c r="DGV274"/>
      <c r="DGW274"/>
      <c r="DGX274"/>
      <c r="DGY274"/>
      <c r="DGZ274"/>
      <c r="DHA274"/>
      <c r="DHB274"/>
      <c r="DHC274"/>
      <c r="DHD274"/>
      <c r="DHE274"/>
      <c r="DHF274"/>
      <c r="DHG274"/>
      <c r="DHH274"/>
      <c r="DHI274"/>
      <c r="DHJ274"/>
      <c r="DHK274"/>
      <c r="DHL274"/>
      <c r="DHM274"/>
      <c r="DHN274"/>
      <c r="DHO274"/>
      <c r="DHP274"/>
      <c r="DHQ274"/>
      <c r="DHR274"/>
      <c r="DHS274"/>
      <c r="DHT274"/>
      <c r="DHU274"/>
      <c r="DHV274"/>
      <c r="DHW274"/>
      <c r="DHX274"/>
      <c r="DHY274"/>
      <c r="DHZ274"/>
      <c r="DIA274"/>
      <c r="DIB274"/>
      <c r="DIC274"/>
      <c r="DID274"/>
      <c r="DIE274"/>
      <c r="DIF274"/>
      <c r="DIG274"/>
      <c r="DIH274"/>
      <c r="DII274"/>
      <c r="DIJ274"/>
      <c r="DIK274"/>
      <c r="DIL274"/>
      <c r="DIM274"/>
      <c r="DIN274"/>
      <c r="DIO274"/>
      <c r="DIP274"/>
      <c r="DIQ274"/>
      <c r="DIR274"/>
      <c r="DIS274"/>
      <c r="DIT274"/>
      <c r="DIU274"/>
      <c r="DIV274"/>
      <c r="DIW274"/>
      <c r="DIX274"/>
      <c r="DIY274"/>
      <c r="DIZ274"/>
      <c r="DJA274"/>
      <c r="DJB274"/>
      <c r="DJC274"/>
      <c r="DJD274"/>
      <c r="DJE274"/>
      <c r="DJF274"/>
      <c r="DJG274"/>
      <c r="DJH274"/>
      <c r="DJI274"/>
      <c r="DJJ274"/>
      <c r="DJK274"/>
      <c r="DJL274"/>
      <c r="DJM274"/>
      <c r="DJN274"/>
      <c r="DJO274"/>
      <c r="DJP274"/>
      <c r="DJQ274"/>
      <c r="DJR274"/>
      <c r="DJS274"/>
      <c r="DJT274"/>
      <c r="DJU274"/>
      <c r="DJV274"/>
      <c r="DJW274"/>
      <c r="DJX274"/>
      <c r="DJY274"/>
      <c r="DJZ274"/>
      <c r="DKA274"/>
      <c r="DKB274"/>
      <c r="DKC274"/>
      <c r="DKD274"/>
      <c r="DKE274"/>
      <c r="DKF274"/>
      <c r="DKG274"/>
      <c r="DKH274"/>
      <c r="DKI274"/>
      <c r="DKJ274"/>
      <c r="DKK274"/>
      <c r="DKL274"/>
      <c r="DKM274"/>
      <c r="DKN274"/>
      <c r="DKO274"/>
      <c r="DKP274"/>
      <c r="DKQ274"/>
      <c r="DKR274"/>
      <c r="DKS274"/>
      <c r="DKT274"/>
      <c r="DKU274"/>
      <c r="DKV274"/>
      <c r="DKW274"/>
      <c r="DKX274"/>
      <c r="DKY274"/>
      <c r="DKZ274"/>
      <c r="DLA274"/>
      <c r="DLB274"/>
      <c r="DLC274"/>
      <c r="DLD274"/>
      <c r="DLE274"/>
      <c r="DLF274"/>
      <c r="DLG274"/>
      <c r="DLH274"/>
      <c r="DLI274"/>
      <c r="DLJ274"/>
      <c r="DLK274"/>
      <c r="DLL274"/>
      <c r="DLM274"/>
      <c r="DLN274"/>
      <c r="DLO274"/>
      <c r="DLP274"/>
      <c r="DLQ274"/>
      <c r="DLR274"/>
      <c r="DLS274"/>
      <c r="DLT274"/>
      <c r="DLU274"/>
      <c r="DLV274"/>
      <c r="DLW274"/>
      <c r="DLX274"/>
      <c r="DLY274"/>
      <c r="DLZ274"/>
      <c r="DMA274"/>
      <c r="DMB274"/>
      <c r="DMC274"/>
      <c r="DMD274"/>
      <c r="DME274"/>
      <c r="DMF274"/>
      <c r="DMG274"/>
      <c r="DMH274"/>
      <c r="DMI274"/>
      <c r="DMJ274"/>
      <c r="DMK274"/>
      <c r="DML274"/>
      <c r="DMM274"/>
      <c r="DMN274"/>
      <c r="DMO274"/>
      <c r="DMP274"/>
      <c r="DMQ274"/>
      <c r="DMR274"/>
      <c r="DMS274"/>
      <c r="DMT274"/>
      <c r="DMU274"/>
      <c r="DMV274"/>
      <c r="DMW274"/>
      <c r="DMX274"/>
      <c r="DMY274"/>
      <c r="DMZ274"/>
      <c r="DNA274"/>
      <c r="DNB274"/>
      <c r="DNC274"/>
      <c r="DND274"/>
      <c r="DNE274"/>
      <c r="DNF274"/>
      <c r="DNG274"/>
      <c r="DNH274"/>
      <c r="DNI274"/>
      <c r="DNJ274"/>
      <c r="DNK274"/>
      <c r="DNL274"/>
      <c r="DNM274"/>
      <c r="DNN274"/>
      <c r="DNO274"/>
      <c r="DNP274"/>
      <c r="DNQ274"/>
      <c r="DNR274"/>
      <c r="DNS274"/>
      <c r="DNT274"/>
      <c r="DNU274"/>
      <c r="DNV274"/>
      <c r="DNW274"/>
      <c r="DNX274"/>
      <c r="DNY274"/>
      <c r="DNZ274"/>
      <c r="DOA274"/>
      <c r="DOB274"/>
      <c r="DOC274"/>
      <c r="DOD274"/>
      <c r="DOE274"/>
      <c r="DOF274"/>
      <c r="DOG274"/>
      <c r="DOH274"/>
      <c r="DOI274"/>
      <c r="DOJ274"/>
      <c r="DOK274"/>
      <c r="DOL274"/>
      <c r="DOM274"/>
      <c r="DON274"/>
      <c r="DOO274"/>
      <c r="DOP274"/>
      <c r="DOQ274"/>
      <c r="DOR274"/>
      <c r="DOS274"/>
      <c r="DOT274"/>
      <c r="DOU274"/>
      <c r="DOV274"/>
      <c r="DOW274"/>
      <c r="DOX274"/>
      <c r="DOY274"/>
      <c r="DOZ274"/>
      <c r="DPA274"/>
      <c r="DPB274"/>
      <c r="DPC274"/>
      <c r="DPD274"/>
      <c r="DPE274"/>
      <c r="DPF274"/>
      <c r="DPG274"/>
      <c r="DPH274"/>
      <c r="DPI274"/>
      <c r="DPJ274"/>
      <c r="DPK274"/>
      <c r="DPL274"/>
      <c r="DPM274"/>
      <c r="DPN274"/>
      <c r="DPO274"/>
      <c r="DPP274"/>
      <c r="DPQ274"/>
      <c r="DPR274"/>
      <c r="DPS274"/>
      <c r="DPT274"/>
      <c r="DPU274"/>
      <c r="DPV274"/>
      <c r="DPW274"/>
      <c r="DPX274"/>
      <c r="DPY274"/>
      <c r="DPZ274"/>
      <c r="DQA274"/>
      <c r="DQB274"/>
      <c r="DQC274"/>
      <c r="DQD274"/>
      <c r="DQE274"/>
      <c r="DQF274"/>
      <c r="DQG274"/>
      <c r="DQH274"/>
      <c r="DQI274"/>
      <c r="DQJ274"/>
      <c r="DQK274"/>
      <c r="DQL274"/>
      <c r="DQM274"/>
      <c r="DQN274"/>
      <c r="DQO274"/>
      <c r="DQP274"/>
      <c r="DQQ274"/>
      <c r="DQR274"/>
      <c r="DQS274"/>
      <c r="DQT274"/>
      <c r="DQU274"/>
      <c r="DQV274"/>
      <c r="DQW274"/>
      <c r="DQX274"/>
      <c r="DQY274"/>
      <c r="DQZ274"/>
      <c r="DRA274"/>
      <c r="DRB274"/>
      <c r="DRC274"/>
      <c r="DRD274"/>
      <c r="DRE274"/>
      <c r="DRF274"/>
      <c r="DRG274"/>
      <c r="DRH274"/>
      <c r="DRI274"/>
      <c r="DRJ274"/>
      <c r="DRK274"/>
      <c r="DRL274"/>
      <c r="DRM274"/>
      <c r="DRN274"/>
      <c r="DRO274"/>
      <c r="DRP274"/>
      <c r="DRQ274"/>
      <c r="DRR274"/>
      <c r="DRS274"/>
      <c r="DRT274"/>
      <c r="DRU274"/>
      <c r="DRV274"/>
      <c r="DRW274"/>
      <c r="DRX274"/>
      <c r="DRY274"/>
      <c r="DRZ274"/>
      <c r="DSA274"/>
      <c r="DSB274"/>
      <c r="DSC274"/>
      <c r="DSD274"/>
      <c r="DSE274"/>
      <c r="DSF274"/>
      <c r="DSG274"/>
      <c r="DSH274"/>
      <c r="DSI274"/>
      <c r="DSJ274"/>
      <c r="DSK274"/>
      <c r="DSL274"/>
      <c r="DSM274"/>
      <c r="DSN274"/>
      <c r="DSO274"/>
      <c r="DSP274"/>
      <c r="DSQ274"/>
      <c r="DSR274"/>
      <c r="DSS274"/>
      <c r="DST274"/>
      <c r="DSU274"/>
      <c r="DSV274"/>
      <c r="DSW274"/>
      <c r="DSX274"/>
      <c r="DSY274"/>
      <c r="DSZ274"/>
      <c r="DTA274"/>
      <c r="DTB274"/>
      <c r="DTC274"/>
      <c r="DTD274"/>
      <c r="DTE274"/>
      <c r="DTF274"/>
      <c r="DTG274"/>
      <c r="DTH274"/>
      <c r="DTI274"/>
      <c r="DTJ274"/>
      <c r="DTK274"/>
      <c r="DTL274"/>
      <c r="DTM274"/>
      <c r="DTN274"/>
      <c r="DTO274"/>
      <c r="DTP274"/>
      <c r="DTQ274"/>
      <c r="DTR274"/>
      <c r="DTS274"/>
      <c r="DTT274"/>
      <c r="DTU274"/>
      <c r="DTV274"/>
      <c r="DTW274"/>
      <c r="DTX274"/>
      <c r="DTY274"/>
      <c r="DTZ274"/>
      <c r="DUA274"/>
      <c r="DUB274"/>
      <c r="DUC274"/>
      <c r="DUD274"/>
      <c r="DUE274"/>
      <c r="DUF274"/>
      <c r="DUG274"/>
      <c r="DUH274"/>
      <c r="DUI274"/>
      <c r="DUJ274"/>
      <c r="DUK274"/>
      <c r="DUL274"/>
      <c r="DUM274"/>
      <c r="DUN274"/>
      <c r="DUO274"/>
      <c r="DUP274"/>
      <c r="DUQ274"/>
      <c r="DUR274"/>
      <c r="DUS274"/>
      <c r="DUT274"/>
      <c r="DUU274"/>
      <c r="DUV274"/>
      <c r="DUW274"/>
      <c r="DUX274"/>
      <c r="DUY274"/>
      <c r="DUZ274"/>
      <c r="DVA274"/>
      <c r="DVB274"/>
      <c r="DVC274"/>
      <c r="DVD274"/>
      <c r="DVE274"/>
      <c r="DVF274"/>
      <c r="DVG274"/>
      <c r="DVH274"/>
      <c r="DVI274"/>
      <c r="DVJ274"/>
      <c r="DVK274"/>
      <c r="DVL274"/>
      <c r="DVM274"/>
      <c r="DVN274"/>
      <c r="DVO274"/>
      <c r="DVP274"/>
      <c r="DVQ274"/>
      <c r="DVR274"/>
      <c r="DVS274"/>
      <c r="DVT274"/>
      <c r="DVU274"/>
      <c r="DVV274"/>
      <c r="DVW274"/>
      <c r="DVX274"/>
      <c r="DVY274"/>
      <c r="DVZ274"/>
      <c r="DWA274"/>
      <c r="DWB274"/>
      <c r="DWC274"/>
      <c r="DWD274"/>
      <c r="DWE274"/>
      <c r="DWF274"/>
      <c r="DWG274"/>
      <c r="DWH274"/>
      <c r="DWI274"/>
      <c r="DWJ274"/>
      <c r="DWK274"/>
      <c r="DWL274"/>
      <c r="DWM274"/>
      <c r="DWN274"/>
      <c r="DWO274"/>
      <c r="DWP274"/>
      <c r="DWQ274"/>
      <c r="DWR274"/>
      <c r="DWS274"/>
      <c r="DWT274"/>
      <c r="DWU274"/>
      <c r="DWV274"/>
      <c r="DWW274"/>
      <c r="DWX274"/>
      <c r="DWY274"/>
      <c r="DWZ274"/>
      <c r="DXA274"/>
      <c r="DXB274"/>
      <c r="DXC274"/>
      <c r="DXD274"/>
      <c r="DXE274"/>
      <c r="DXF274"/>
      <c r="DXG274"/>
      <c r="DXH274"/>
      <c r="DXI274"/>
      <c r="DXJ274"/>
      <c r="DXK274"/>
      <c r="DXL274"/>
      <c r="DXM274"/>
      <c r="DXN274"/>
      <c r="DXO274"/>
      <c r="DXP274"/>
      <c r="DXQ274"/>
      <c r="DXR274"/>
      <c r="DXS274"/>
      <c r="DXT274"/>
      <c r="DXU274"/>
      <c r="DXV274"/>
      <c r="DXW274"/>
      <c r="DXX274"/>
      <c r="DXY274"/>
      <c r="DXZ274"/>
      <c r="DYA274"/>
      <c r="DYB274"/>
      <c r="DYC274"/>
      <c r="DYD274"/>
      <c r="DYE274"/>
      <c r="DYF274"/>
      <c r="DYG274"/>
      <c r="DYH274"/>
      <c r="DYI274"/>
      <c r="DYJ274"/>
      <c r="DYK274"/>
      <c r="DYL274"/>
      <c r="DYM274"/>
      <c r="DYN274"/>
      <c r="DYO274"/>
      <c r="DYP274"/>
      <c r="DYQ274"/>
      <c r="DYR274"/>
      <c r="DYS274"/>
      <c r="DYT274"/>
      <c r="DYU274"/>
      <c r="DYV274"/>
      <c r="DYW274"/>
      <c r="DYX274"/>
      <c r="DYY274"/>
      <c r="DYZ274"/>
      <c r="DZA274"/>
      <c r="DZB274"/>
      <c r="DZC274"/>
      <c r="DZD274"/>
      <c r="DZE274"/>
      <c r="DZF274"/>
      <c r="DZG274"/>
      <c r="DZH274"/>
      <c r="DZI274"/>
      <c r="DZJ274"/>
      <c r="DZK274"/>
      <c r="DZL274"/>
      <c r="DZM274"/>
      <c r="DZN274"/>
      <c r="DZO274"/>
      <c r="DZP274"/>
      <c r="DZQ274"/>
      <c r="DZR274"/>
      <c r="DZS274"/>
      <c r="DZT274"/>
      <c r="DZU274"/>
      <c r="DZV274"/>
      <c r="DZW274"/>
      <c r="DZX274"/>
      <c r="DZY274"/>
      <c r="DZZ274"/>
      <c r="EAA274"/>
      <c r="EAB274"/>
      <c r="EAC274"/>
      <c r="EAD274"/>
      <c r="EAE274"/>
      <c r="EAF274"/>
      <c r="EAG274"/>
      <c r="EAH274"/>
      <c r="EAI274"/>
      <c r="EAJ274"/>
      <c r="EAK274"/>
      <c r="EAL274"/>
      <c r="EAM274"/>
      <c r="EAN274"/>
      <c r="EAO274"/>
      <c r="EAP274"/>
      <c r="EAQ274"/>
      <c r="EAR274"/>
      <c r="EAS274"/>
      <c r="EAT274"/>
      <c r="EAU274"/>
      <c r="EAV274"/>
      <c r="EAW274"/>
      <c r="EAX274"/>
      <c r="EAY274"/>
      <c r="EAZ274"/>
      <c r="EBA274"/>
      <c r="EBB274"/>
      <c r="EBC274"/>
      <c r="EBD274"/>
      <c r="EBE274"/>
      <c r="EBF274"/>
      <c r="EBG274"/>
      <c r="EBH274"/>
      <c r="EBI274"/>
      <c r="EBJ274"/>
      <c r="EBK274"/>
      <c r="EBL274"/>
      <c r="EBM274"/>
      <c r="EBN274"/>
      <c r="EBO274"/>
      <c r="EBP274"/>
      <c r="EBQ274"/>
      <c r="EBR274"/>
      <c r="EBS274"/>
      <c r="EBT274"/>
      <c r="EBU274"/>
      <c r="EBV274"/>
      <c r="EBW274"/>
      <c r="EBX274"/>
      <c r="EBY274"/>
      <c r="EBZ274"/>
      <c r="ECA274"/>
      <c r="ECB274"/>
      <c r="ECC274"/>
      <c r="ECD274"/>
      <c r="ECE274"/>
      <c r="ECF274"/>
      <c r="ECG274"/>
      <c r="ECH274"/>
      <c r="ECI274"/>
      <c r="ECJ274"/>
      <c r="ECK274"/>
      <c r="ECL274"/>
      <c r="ECM274"/>
      <c r="ECN274"/>
      <c r="ECO274"/>
      <c r="ECP274"/>
      <c r="ECQ274"/>
      <c r="ECR274"/>
      <c r="ECS274"/>
      <c r="ECT274"/>
      <c r="ECU274"/>
      <c r="ECV274"/>
      <c r="ECW274"/>
      <c r="ECX274"/>
      <c r="ECY274"/>
      <c r="ECZ274"/>
      <c r="EDA274"/>
      <c r="EDB274"/>
      <c r="EDC274"/>
      <c r="EDD274"/>
      <c r="EDE274"/>
      <c r="EDF274"/>
      <c r="EDG274"/>
      <c r="EDH274"/>
      <c r="EDI274"/>
      <c r="EDJ274"/>
      <c r="EDK274"/>
      <c r="EDL274"/>
      <c r="EDM274"/>
      <c r="EDN274"/>
      <c r="EDO274"/>
      <c r="EDP274"/>
      <c r="EDQ274"/>
      <c r="EDR274"/>
      <c r="EDS274"/>
      <c r="EDT274"/>
      <c r="EDU274"/>
      <c r="EDV274"/>
      <c r="EDW274"/>
      <c r="EDX274"/>
      <c r="EDY274"/>
      <c r="EDZ274"/>
      <c r="EEA274"/>
      <c r="EEB274"/>
      <c r="EEC274"/>
      <c r="EED274"/>
      <c r="EEE274"/>
      <c r="EEF274"/>
      <c r="EEG274"/>
      <c r="EEH274"/>
      <c r="EEI274"/>
      <c r="EEJ274"/>
      <c r="EEK274"/>
      <c r="EEL274"/>
      <c r="EEM274"/>
      <c r="EEN274"/>
      <c r="EEO274"/>
      <c r="EEP274"/>
      <c r="EEQ274"/>
      <c r="EER274"/>
      <c r="EES274"/>
      <c r="EET274"/>
      <c r="EEU274"/>
      <c r="EEV274"/>
      <c r="EEW274"/>
      <c r="EEX274"/>
      <c r="EEY274"/>
      <c r="EEZ274"/>
      <c r="EFA274"/>
      <c r="EFB274"/>
      <c r="EFC274"/>
      <c r="EFD274"/>
      <c r="EFE274"/>
      <c r="EFF274"/>
      <c r="EFG274"/>
      <c r="EFH274"/>
      <c r="EFI274"/>
      <c r="EFJ274"/>
      <c r="EFK274"/>
      <c r="EFL274"/>
      <c r="EFM274"/>
      <c r="EFN274"/>
      <c r="EFO274"/>
      <c r="EFP274"/>
      <c r="EFQ274"/>
      <c r="EFR274"/>
      <c r="EFS274"/>
      <c r="EFT274"/>
      <c r="EFU274"/>
      <c r="EFV274"/>
      <c r="EFW274"/>
      <c r="EFX274"/>
      <c r="EFY274"/>
      <c r="EFZ274"/>
      <c r="EGA274"/>
      <c r="EGB274"/>
      <c r="EGC274"/>
      <c r="EGD274"/>
      <c r="EGE274"/>
      <c r="EGF274"/>
      <c r="EGG274"/>
      <c r="EGH274"/>
      <c r="EGI274"/>
      <c r="EGJ274"/>
      <c r="EGK274"/>
      <c r="EGL274"/>
      <c r="EGM274"/>
      <c r="EGN274"/>
      <c r="EGO274"/>
      <c r="EGP274"/>
      <c r="EGQ274"/>
      <c r="EGR274"/>
      <c r="EGS274"/>
      <c r="EGT274"/>
      <c r="EGU274"/>
      <c r="EGV274"/>
      <c r="EGW274"/>
      <c r="EGX274"/>
      <c r="EGY274"/>
      <c r="EGZ274"/>
      <c r="EHA274"/>
      <c r="EHB274"/>
      <c r="EHC274"/>
      <c r="EHD274"/>
      <c r="EHE274"/>
      <c r="EHF274"/>
      <c r="EHG274"/>
      <c r="EHH274"/>
      <c r="EHI274"/>
      <c r="EHJ274"/>
      <c r="EHK274"/>
      <c r="EHL274"/>
      <c r="EHM274"/>
      <c r="EHN274"/>
      <c r="EHO274"/>
      <c r="EHP274"/>
      <c r="EHQ274"/>
      <c r="EHR274"/>
      <c r="EHS274"/>
      <c r="EHT274"/>
      <c r="EHU274"/>
      <c r="EHV274"/>
      <c r="EHW274"/>
      <c r="EHX274"/>
      <c r="EHY274"/>
      <c r="EHZ274"/>
      <c r="EIA274"/>
      <c r="EIB274"/>
      <c r="EIC274"/>
      <c r="EID274"/>
      <c r="EIE274"/>
      <c r="EIF274"/>
      <c r="EIG274"/>
      <c r="EIH274"/>
      <c r="EII274"/>
      <c r="EIJ274"/>
      <c r="EIK274"/>
      <c r="EIL274"/>
      <c r="EIM274"/>
      <c r="EIN274"/>
      <c r="EIO274"/>
      <c r="EIP274"/>
      <c r="EIQ274"/>
      <c r="EIR274"/>
      <c r="EIS274"/>
      <c r="EIT274"/>
      <c r="EIU274"/>
      <c r="EIV274"/>
      <c r="EIW274"/>
      <c r="EIX274"/>
      <c r="EIY274"/>
      <c r="EIZ274"/>
      <c r="EJA274"/>
      <c r="EJB274"/>
      <c r="EJC274"/>
      <c r="EJD274"/>
      <c r="EJE274"/>
      <c r="EJF274"/>
      <c r="EJG274"/>
      <c r="EJH274"/>
      <c r="EJI274"/>
      <c r="EJJ274"/>
      <c r="EJK274"/>
      <c r="EJL274"/>
      <c r="EJM274"/>
      <c r="EJN274"/>
      <c r="EJO274"/>
      <c r="EJP274"/>
      <c r="EJQ274"/>
      <c r="EJR274"/>
      <c r="EJS274"/>
      <c r="EJT274"/>
      <c r="EJU274"/>
      <c r="EJV274"/>
      <c r="EJW274"/>
      <c r="EJX274"/>
      <c r="EJY274"/>
      <c r="EJZ274"/>
      <c r="EKA274"/>
      <c r="EKB274"/>
      <c r="EKC274"/>
      <c r="EKD274"/>
      <c r="EKE274"/>
      <c r="EKF274"/>
      <c r="EKG274"/>
      <c r="EKH274"/>
      <c r="EKI274"/>
      <c r="EKJ274"/>
      <c r="EKK274"/>
      <c r="EKL274"/>
      <c r="EKM274"/>
      <c r="EKN274"/>
      <c r="EKO274"/>
      <c r="EKP274"/>
      <c r="EKQ274"/>
      <c r="EKR274"/>
      <c r="EKS274"/>
      <c r="EKT274"/>
      <c r="EKU274"/>
      <c r="EKV274"/>
      <c r="EKW274"/>
      <c r="EKX274"/>
      <c r="EKY274"/>
      <c r="EKZ274"/>
      <c r="ELA274"/>
      <c r="ELB274"/>
      <c r="ELC274"/>
      <c r="ELD274"/>
      <c r="ELE274"/>
      <c r="ELF274"/>
      <c r="ELG274"/>
      <c r="ELH274"/>
      <c r="ELI274"/>
      <c r="ELJ274"/>
      <c r="ELK274"/>
      <c r="ELL274"/>
      <c r="ELM274"/>
      <c r="ELN274"/>
      <c r="ELO274"/>
      <c r="ELP274"/>
      <c r="ELQ274"/>
      <c r="ELR274"/>
      <c r="ELS274"/>
      <c r="ELT274"/>
    </row>
    <row r="275" spans="1:3712" x14ac:dyDescent="0.3">
      <c r="A275" s="4" t="s">
        <v>2208</v>
      </c>
      <c r="B275" s="4" t="s">
        <v>1877</v>
      </c>
      <c r="C275" s="4" t="s">
        <v>3200</v>
      </c>
      <c r="D275" s="4" t="s">
        <v>4170</v>
      </c>
      <c r="E275" s="4" t="s">
        <v>3769</v>
      </c>
      <c r="F275" s="4" t="s">
        <v>3173</v>
      </c>
      <c r="G275" s="4" t="s">
        <v>3315</v>
      </c>
      <c r="H275" s="4" t="s">
        <v>1943</v>
      </c>
      <c r="I275" s="4" t="s">
        <v>2144</v>
      </c>
      <c r="J275" s="4" t="s">
        <v>2042</v>
      </c>
      <c r="K275" s="4" t="s">
        <v>3885</v>
      </c>
      <c r="L275" s="4" t="s">
        <v>2922</v>
      </c>
      <c r="M275" s="4" t="s">
        <v>4468</v>
      </c>
      <c r="N275" s="4" t="s">
        <v>2111</v>
      </c>
      <c r="O275" s="4" t="s">
        <v>3858</v>
      </c>
      <c r="P275" s="4" t="s">
        <v>1929</v>
      </c>
      <c r="Q275" s="4" t="s">
        <v>2448</v>
      </c>
      <c r="R275" s="4" t="s">
        <v>5109</v>
      </c>
      <c r="S275" s="4" t="s">
        <v>3325</v>
      </c>
      <c r="T275" s="4" t="s">
        <v>2229</v>
      </c>
      <c r="U275" s="4" t="s">
        <v>2297</v>
      </c>
      <c r="V275" s="4" t="s">
        <v>3135</v>
      </c>
      <c r="W275" s="4" t="s">
        <v>3836</v>
      </c>
      <c r="X275" s="4" t="s">
        <v>2121</v>
      </c>
      <c r="Y275" s="4" t="s">
        <v>3804</v>
      </c>
      <c r="Z275" s="4" t="s">
        <v>2480</v>
      </c>
      <c r="AA275" s="4" t="s">
        <v>3153</v>
      </c>
      <c r="AB275" s="4" t="s">
        <v>3828</v>
      </c>
      <c r="AC275" s="4" t="s">
        <v>5929</v>
      </c>
      <c r="AD275" s="4" t="s">
        <v>6938</v>
      </c>
      <c r="AE275" s="4" t="s">
        <v>6239</v>
      </c>
      <c r="AF275" s="4" t="s">
        <v>4232</v>
      </c>
      <c r="AG275" s="4" t="s">
        <v>6655</v>
      </c>
      <c r="AH275" s="4" t="s">
        <v>7298</v>
      </c>
      <c r="AI275" s="4" t="s">
        <v>8375</v>
      </c>
      <c r="AJ275" s="4" t="s">
        <v>8190</v>
      </c>
      <c r="AK275" s="4" t="s">
        <v>6554</v>
      </c>
      <c r="AL275" s="4" t="s">
        <v>8509</v>
      </c>
      <c r="AM275" s="4" t="s">
        <v>8847</v>
      </c>
      <c r="AN275" s="4" t="s">
        <v>4754</v>
      </c>
      <c r="AO275" s="4" t="s">
        <v>3108</v>
      </c>
      <c r="AP275" s="4" t="s">
        <v>4736</v>
      </c>
      <c r="AQ275" s="4" t="s">
        <v>4714</v>
      </c>
      <c r="AR275" s="4" t="s">
        <v>2461</v>
      </c>
      <c r="AS275" s="4" t="s">
        <v>2425</v>
      </c>
      <c r="AT275" s="4" t="s">
        <v>2393</v>
      </c>
      <c r="AU275" s="4" t="s">
        <v>1869</v>
      </c>
      <c r="AV275" s="4" t="s">
        <v>3321</v>
      </c>
      <c r="AW275" s="4" t="s">
        <v>2383</v>
      </c>
      <c r="AX275" s="4" t="s">
        <v>4167</v>
      </c>
      <c r="AY275" s="4" t="s">
        <v>2121</v>
      </c>
      <c r="AZ275" s="4" t="s">
        <v>3748</v>
      </c>
      <c r="BA275" s="4" t="s">
        <v>3247</v>
      </c>
      <c r="BB275" s="4" t="s">
        <v>2017</v>
      </c>
      <c r="BC275" s="4" t="s">
        <v>2240</v>
      </c>
      <c r="BD275" s="4" t="s">
        <v>1914</v>
      </c>
      <c r="BE275" s="4" t="s">
        <v>3199</v>
      </c>
      <c r="BF275" s="4" t="s">
        <v>3154</v>
      </c>
      <c r="BG275" s="4" t="s">
        <v>4744</v>
      </c>
      <c r="BH275" s="4" t="s">
        <v>3774</v>
      </c>
      <c r="BI275" s="4" t="s">
        <v>3796</v>
      </c>
      <c r="BJ275" s="4" t="s">
        <v>4725</v>
      </c>
      <c r="BK275" s="4" t="s">
        <v>3101</v>
      </c>
      <c r="BL275" s="4" t="s">
        <v>3111</v>
      </c>
      <c r="BM275" s="4" t="s">
        <v>4379</v>
      </c>
      <c r="BN275" s="4" t="s">
        <v>6435</v>
      </c>
      <c r="BO275" s="4" t="s">
        <v>5414</v>
      </c>
      <c r="BP275" s="4" t="s">
        <v>5401</v>
      </c>
      <c r="BQ275" s="4" t="s">
        <v>5241</v>
      </c>
      <c r="BR275" s="4" t="s">
        <v>5129</v>
      </c>
      <c r="BS275" s="4" t="s">
        <v>1995</v>
      </c>
      <c r="BT275" s="4" t="s">
        <v>3026</v>
      </c>
      <c r="BU275" s="4" t="s">
        <v>4510</v>
      </c>
      <c r="BV275" s="4" t="s">
        <v>4152</v>
      </c>
      <c r="BW275" s="4" t="s">
        <v>2003</v>
      </c>
      <c r="BX275" s="4" t="s">
        <v>3261</v>
      </c>
      <c r="BY275" s="4" t="s">
        <v>2595</v>
      </c>
      <c r="BZ275" s="4" t="s">
        <v>2154</v>
      </c>
      <c r="CA275" s="4" t="s">
        <v>3198</v>
      </c>
      <c r="CB275" s="4" t="s">
        <v>2330</v>
      </c>
      <c r="CC275" s="4" t="s">
        <v>6564</v>
      </c>
      <c r="CD275" s="4" t="s">
        <v>6125</v>
      </c>
      <c r="CE275" s="4" t="s">
        <v>6524</v>
      </c>
      <c r="CF275" s="4" t="s">
        <v>2117</v>
      </c>
      <c r="CG275" s="4" t="s">
        <v>2244</v>
      </c>
      <c r="CH275" s="4" t="s">
        <v>1927</v>
      </c>
      <c r="CI275" s="4" t="s">
        <v>3142</v>
      </c>
      <c r="CJ275" s="4" t="s">
        <v>4685</v>
      </c>
      <c r="CK275" s="4" t="s">
        <v>2304</v>
      </c>
      <c r="CL275" s="4" t="s">
        <v>2330</v>
      </c>
      <c r="CM275" s="4" t="s">
        <v>3130</v>
      </c>
      <c r="CN275" s="4" t="s">
        <v>2330</v>
      </c>
      <c r="CO275" s="4" t="s">
        <v>2448</v>
      </c>
      <c r="CP275" s="4" t="s">
        <v>3344</v>
      </c>
      <c r="CQ275" s="4" t="s">
        <v>2053</v>
      </c>
      <c r="CR275" s="4" t="s">
        <v>1876</v>
      </c>
      <c r="CS275" s="4" t="s">
        <v>2255</v>
      </c>
      <c r="CT275" s="4" t="s">
        <v>3238</v>
      </c>
      <c r="CU275" s="4" t="s">
        <v>2096</v>
      </c>
      <c r="CV275" s="4" t="s">
        <v>3771</v>
      </c>
      <c r="CW275" s="4" t="s">
        <v>3171</v>
      </c>
      <c r="CX275" s="4" t="s">
        <v>4469</v>
      </c>
      <c r="CY275" s="4" t="s">
        <v>2179</v>
      </c>
      <c r="CZ275" s="4" t="s">
        <v>3200</v>
      </c>
      <c r="DA275" s="4" t="s">
        <v>2386</v>
      </c>
      <c r="DB275" s="4" t="s">
        <v>1952</v>
      </c>
      <c r="DC275" s="4" t="s">
        <v>1914</v>
      </c>
      <c r="DD275" s="4" t="s">
        <v>1914</v>
      </c>
      <c r="DE275" s="4" t="s">
        <v>1914</v>
      </c>
      <c r="DF275" s="4" t="s">
        <v>12049</v>
      </c>
      <c r="DG275" s="4" t="s">
        <v>16213</v>
      </c>
      <c r="DH275" s="4" t="s">
        <v>12127</v>
      </c>
      <c r="DI275" s="4" t="s">
        <v>2231</v>
      </c>
      <c r="DJ275" s="4" t="s">
        <v>2277</v>
      </c>
      <c r="DK275" s="4" t="s">
        <v>1952</v>
      </c>
      <c r="DL275" s="4" t="s">
        <v>3184</v>
      </c>
      <c r="DM275" s="4" t="s">
        <v>2266</v>
      </c>
      <c r="DN275" s="4" t="s">
        <v>2051</v>
      </c>
      <c r="DO275" s="4" t="s">
        <v>2193</v>
      </c>
      <c r="DP275" s="4" t="s">
        <v>3280</v>
      </c>
      <c r="DQ275" s="4" t="s">
        <v>2225</v>
      </c>
      <c r="DR275" s="4" t="s">
        <v>3783</v>
      </c>
      <c r="DS275" s="4" t="s">
        <v>2066</v>
      </c>
      <c r="DT275" s="4" t="s">
        <v>2323</v>
      </c>
      <c r="DU275" s="4" t="s">
        <v>2323</v>
      </c>
      <c r="DV275" s="4" t="s">
        <v>2148</v>
      </c>
      <c r="DW275" s="4" t="s">
        <v>3145</v>
      </c>
      <c r="DX275" s="4" t="s">
        <v>2068</v>
      </c>
      <c r="DY275" s="4" t="s">
        <v>2080</v>
      </c>
      <c r="DZ275" s="4" t="s">
        <v>2153</v>
      </c>
      <c r="EA275" s="4" t="s">
        <v>3343</v>
      </c>
      <c r="EB275" s="4" t="s">
        <v>1953</v>
      </c>
      <c r="EC275" s="4" t="s">
        <v>2262</v>
      </c>
      <c r="ED275" s="4" t="s">
        <v>3881</v>
      </c>
      <c r="EE275" s="4" t="s">
        <v>2176</v>
      </c>
      <c r="EF275" s="4" t="s">
        <v>3238</v>
      </c>
      <c r="EG275" s="4" t="s">
        <v>3787</v>
      </c>
      <c r="EH275" s="4" t="s">
        <v>2233</v>
      </c>
      <c r="EI275" s="4" t="s">
        <v>2285</v>
      </c>
      <c r="EJ275" s="4" t="s">
        <v>3181</v>
      </c>
      <c r="EK275" s="4" t="s">
        <v>4968</v>
      </c>
      <c r="EL275" s="4" t="s">
        <v>1997</v>
      </c>
      <c r="EM275" s="4" t="s">
        <v>3332</v>
      </c>
      <c r="EN275" s="4" t="s">
        <v>4960</v>
      </c>
      <c r="EO275" s="4" t="s">
        <v>4194</v>
      </c>
      <c r="EP275" s="4" t="s">
        <v>4257</v>
      </c>
      <c r="EQ275" s="4" t="s">
        <v>4708</v>
      </c>
      <c r="ER275" s="4" t="s">
        <v>4541</v>
      </c>
      <c r="ES275" s="4" t="s">
        <v>5764</v>
      </c>
      <c r="ET275" s="4" t="s">
        <v>3874</v>
      </c>
      <c r="EU275" s="4" t="s">
        <v>3100</v>
      </c>
      <c r="EV275" s="4" t="s">
        <v>3159</v>
      </c>
      <c r="EW275" s="4" t="s">
        <v>5508</v>
      </c>
      <c r="EX275" s="4" t="s">
        <v>4197</v>
      </c>
      <c r="EY275" s="4" t="s">
        <v>3795</v>
      </c>
      <c r="EZ275" s="4" t="s">
        <v>4734</v>
      </c>
      <c r="FA275" s="4" t="s">
        <v>4493</v>
      </c>
      <c r="FB275" s="4" t="s">
        <v>4160</v>
      </c>
      <c r="FC275" s="4" t="s">
        <v>1865</v>
      </c>
      <c r="FD275" s="4" t="s">
        <v>3198</v>
      </c>
      <c r="FE275" s="4" t="s">
        <v>3869</v>
      </c>
      <c r="FF275" s="4" t="s">
        <v>2124</v>
      </c>
      <c r="FG275" s="4" t="s">
        <v>3335</v>
      </c>
      <c r="FH275" s="4" t="s">
        <v>3234</v>
      </c>
      <c r="FI275" s="4" t="s">
        <v>3357</v>
      </c>
      <c r="FJ275" s="4" t="s">
        <v>2367</v>
      </c>
      <c r="FK275" s="4" t="s">
        <v>2216</v>
      </c>
      <c r="FL275" s="4" t="s">
        <v>2288</v>
      </c>
      <c r="FM275" s="4" t="s">
        <v>2277</v>
      </c>
      <c r="FN275" s="4" t="s">
        <v>3172</v>
      </c>
      <c r="FO275" s="4" t="s">
        <v>2131</v>
      </c>
      <c r="FP275" s="4" t="s">
        <v>2060</v>
      </c>
      <c r="FQ275" s="4" t="s">
        <v>4185</v>
      </c>
      <c r="FR275" s="4" t="s">
        <v>2394</v>
      </c>
      <c r="FS275" s="4" t="s">
        <v>2380</v>
      </c>
      <c r="FT275" s="4" t="s">
        <v>2226</v>
      </c>
      <c r="FU275" s="4" t="s">
        <v>1977</v>
      </c>
      <c r="FV275" s="4" t="s">
        <v>1927</v>
      </c>
      <c r="FW275" s="4" t="s">
        <v>2188</v>
      </c>
      <c r="FX275" s="4" t="s">
        <v>4721</v>
      </c>
      <c r="FY275" s="4" t="s">
        <v>2188</v>
      </c>
      <c r="FZ275" s="4" t="s">
        <v>3784</v>
      </c>
      <c r="GA275" s="4" t="s">
        <v>3746</v>
      </c>
      <c r="GB275" s="4" t="s">
        <v>2734</v>
      </c>
      <c r="GC275" s="4" t="s">
        <v>1935</v>
      </c>
      <c r="GD275" s="4" t="s">
        <v>1930</v>
      </c>
      <c r="GE275" s="4" t="s">
        <v>1865</v>
      </c>
      <c r="GF275" s="4" t="s">
        <v>1980</v>
      </c>
      <c r="GG275" s="4" t="s">
        <v>3132</v>
      </c>
      <c r="GH275" s="4" t="s">
        <v>1871</v>
      </c>
      <c r="GI275" s="4" t="s">
        <v>2063</v>
      </c>
      <c r="GJ275" s="4" t="s">
        <v>1946</v>
      </c>
      <c r="GK275" s="4" t="s">
        <v>4478</v>
      </c>
      <c r="GL275" s="4" t="s">
        <v>2256</v>
      </c>
      <c r="GM275" s="4" t="s">
        <v>2381</v>
      </c>
      <c r="GN275" s="4" t="s">
        <v>8724</v>
      </c>
      <c r="GO275" s="4" t="s">
        <v>2329</v>
      </c>
      <c r="GP275" s="4" t="s">
        <v>3730</v>
      </c>
      <c r="GQ275" s="4" t="s">
        <v>1986</v>
      </c>
      <c r="GR275" s="4" t="s">
        <v>4206</v>
      </c>
      <c r="GS275" s="4" t="s">
        <v>1968</v>
      </c>
      <c r="GT275" s="4" t="s">
        <v>1859</v>
      </c>
      <c r="GU275" s="4" t="s">
        <v>2341</v>
      </c>
      <c r="GV275" s="4" t="s">
        <v>2102</v>
      </c>
      <c r="GW275" s="4" t="s">
        <v>3200</v>
      </c>
      <c r="GX275" s="4" t="s">
        <v>2345</v>
      </c>
      <c r="GY275" s="4" t="s">
        <v>2126</v>
      </c>
      <c r="GZ275" s="4" t="s">
        <v>2132</v>
      </c>
      <c r="HA275" s="4" t="s">
        <v>3241</v>
      </c>
      <c r="HB275" s="4" t="s">
        <v>2274</v>
      </c>
      <c r="HC275" s="4" t="s">
        <v>3211</v>
      </c>
      <c r="HD275" s="4" t="s">
        <v>1987</v>
      </c>
      <c r="HE275" s="4" t="s">
        <v>2159</v>
      </c>
      <c r="HF275" s="4" t="s">
        <v>3323</v>
      </c>
      <c r="HG275" s="4" t="s">
        <v>1881</v>
      </c>
      <c r="HH275" s="4" t="s">
        <v>1907</v>
      </c>
      <c r="HI275" s="4" t="s">
        <v>2125</v>
      </c>
      <c r="HJ275" s="4" t="s">
        <v>4234</v>
      </c>
      <c r="HK275" s="4" t="s">
        <v>1914</v>
      </c>
      <c r="HL275" s="4" t="s">
        <v>1914</v>
      </c>
      <c r="HM275" s="4" t="s">
        <v>2018</v>
      </c>
      <c r="HN275" s="4" t="s">
        <v>13291</v>
      </c>
      <c r="HO275" s="4" t="s">
        <v>16214</v>
      </c>
      <c r="HP275" s="4" t="s">
        <v>14878</v>
      </c>
      <c r="HQ275" s="4" t="s">
        <v>2177</v>
      </c>
      <c r="HR275" s="4" t="s">
        <v>1954</v>
      </c>
      <c r="HS275" s="4" t="s">
        <v>2128</v>
      </c>
      <c r="HT275" s="4" t="s">
        <v>2156</v>
      </c>
      <c r="HU275" s="4" t="s">
        <v>3761</v>
      </c>
      <c r="HV275" s="4" t="s">
        <v>1936</v>
      </c>
      <c r="HW275" s="4" t="s">
        <v>2922</v>
      </c>
      <c r="HX275" s="4" t="s">
        <v>1973</v>
      </c>
      <c r="HY275" s="4" t="s">
        <v>1935</v>
      </c>
      <c r="HZ275" s="4" t="s">
        <v>2066</v>
      </c>
      <c r="IA275" s="4" t="s">
        <v>2009</v>
      </c>
      <c r="IB275" s="4" t="s">
        <v>2030</v>
      </c>
      <c r="IC275" s="4" t="s">
        <v>2401</v>
      </c>
      <c r="ID275" s="4" t="s">
        <v>4684</v>
      </c>
      <c r="IE275" s="4" t="s">
        <v>2024</v>
      </c>
      <c r="IF275" s="4" t="s">
        <v>2447</v>
      </c>
      <c r="IG275" s="4" t="s">
        <v>3204</v>
      </c>
      <c r="IH275" s="4" t="s">
        <v>2051</v>
      </c>
      <c r="II275" s="4" t="s">
        <v>3242</v>
      </c>
      <c r="IJ275" s="4" t="s">
        <v>2072</v>
      </c>
      <c r="IK275" s="4" t="s">
        <v>4175</v>
      </c>
      <c r="IL275" s="4" t="s">
        <v>2278</v>
      </c>
      <c r="IM275" s="4" t="s">
        <v>1906</v>
      </c>
      <c r="IN275" s="4" t="s">
        <v>2274</v>
      </c>
      <c r="IO275" s="4" t="s">
        <v>2180</v>
      </c>
      <c r="IP275" s="4" t="s">
        <v>1989</v>
      </c>
      <c r="IQ275" s="4" t="s">
        <v>2133</v>
      </c>
      <c r="IR275" s="4" t="s">
        <v>3181</v>
      </c>
      <c r="IS275" s="4" t="s">
        <v>2331</v>
      </c>
      <c r="IT275" s="4" t="s">
        <v>1903</v>
      </c>
      <c r="IU275" s="4" t="s">
        <v>1942</v>
      </c>
      <c r="IV275" s="4" t="s">
        <v>3229</v>
      </c>
      <c r="IW275" s="4" t="s">
        <v>2337</v>
      </c>
      <c r="IX275" s="4" t="s">
        <v>2245</v>
      </c>
      <c r="IY275" s="4" t="s">
        <v>3207</v>
      </c>
      <c r="IZ275" s="4" t="s">
        <v>4155</v>
      </c>
      <c r="JA275" s="4" t="s">
        <v>2091</v>
      </c>
      <c r="JB275" s="4" t="s">
        <v>3304</v>
      </c>
      <c r="JC275" s="4" t="s">
        <v>4685</v>
      </c>
      <c r="JD275" s="4" t="s">
        <v>1931</v>
      </c>
      <c r="JE275" s="4" t="s">
        <v>3304</v>
      </c>
      <c r="JF275" s="4" t="s">
        <v>3216</v>
      </c>
      <c r="JG275" s="4" t="s">
        <v>2322</v>
      </c>
      <c r="JH275" s="4" t="s">
        <v>2414</v>
      </c>
      <c r="JI275" s="4" t="s">
        <v>2426</v>
      </c>
      <c r="JJ275" s="4" t="s">
        <v>2033</v>
      </c>
      <c r="JK275" s="4" t="s">
        <v>3782</v>
      </c>
      <c r="JL275" s="4" t="s">
        <v>3256</v>
      </c>
      <c r="JM275" s="4" t="s">
        <v>3768</v>
      </c>
      <c r="JN275" s="4" t="s">
        <v>2283</v>
      </c>
      <c r="JO275" s="4" t="s">
        <v>3238</v>
      </c>
      <c r="JP275" s="4" t="s">
        <v>2159</v>
      </c>
      <c r="JQ275" s="4" t="s">
        <v>2184</v>
      </c>
      <c r="JR275" s="4" t="s">
        <v>2214</v>
      </c>
      <c r="JS275" s="4" t="s">
        <v>3218</v>
      </c>
      <c r="JT275" s="4" t="s">
        <v>1884</v>
      </c>
      <c r="JU275" s="4" t="s">
        <v>3029</v>
      </c>
      <c r="JV275" s="4" t="s">
        <v>3841</v>
      </c>
      <c r="JW275" s="4" t="s">
        <v>2374</v>
      </c>
      <c r="JX275" s="4" t="s">
        <v>2163</v>
      </c>
      <c r="JY275" s="4" t="s">
        <v>3841</v>
      </c>
      <c r="JZ275" s="4" t="s">
        <v>2231</v>
      </c>
      <c r="KA275" s="4" t="s">
        <v>3830</v>
      </c>
      <c r="KB275" s="4" t="s">
        <v>2049</v>
      </c>
      <c r="KC275" s="4" t="s">
        <v>1966</v>
      </c>
      <c r="KD275" s="4" t="s">
        <v>2061</v>
      </c>
      <c r="KE275" s="4" t="s">
        <v>1943</v>
      </c>
      <c r="KF275" s="4" t="s">
        <v>2152</v>
      </c>
      <c r="KG275" s="4" t="s">
        <v>2381</v>
      </c>
      <c r="KH275" s="4" t="s">
        <v>1916</v>
      </c>
      <c r="KI275" s="4" t="s">
        <v>2267</v>
      </c>
      <c r="KJ275" s="4" t="s">
        <v>1976</v>
      </c>
      <c r="KK275" s="4" t="s">
        <v>2447</v>
      </c>
      <c r="KL275" s="4" t="s">
        <v>1866</v>
      </c>
      <c r="KM275" s="4" t="s">
        <v>1871</v>
      </c>
      <c r="KN275" s="4" t="s">
        <v>3148</v>
      </c>
      <c r="KO275" s="4" t="s">
        <v>3763</v>
      </c>
      <c r="KP275" s="4" t="s">
        <v>1862</v>
      </c>
      <c r="KQ275" s="4" t="s">
        <v>2155</v>
      </c>
      <c r="KR275" s="4" t="s">
        <v>2143</v>
      </c>
      <c r="KS275" s="4" t="s">
        <v>2255</v>
      </c>
      <c r="KT275" s="4" t="s">
        <v>2075</v>
      </c>
      <c r="KU275" s="4" t="s">
        <v>4724</v>
      </c>
      <c r="KV275" s="4" t="s">
        <v>15264</v>
      </c>
      <c r="KW275" s="4" t="s">
        <v>2046</v>
      </c>
      <c r="KX275" s="4" t="s">
        <v>2178</v>
      </c>
      <c r="KY275" s="4" t="s">
        <v>2364</v>
      </c>
      <c r="KZ275" s="4" t="s">
        <v>1950</v>
      </c>
      <c r="LA275" s="4" t="s">
        <v>4702</v>
      </c>
      <c r="LB275" s="4" t="s">
        <v>3223</v>
      </c>
      <c r="LC275" s="4" t="s">
        <v>2261</v>
      </c>
      <c r="LD275" s="4" t="s">
        <v>2181</v>
      </c>
      <c r="LE275" s="4" t="s">
        <v>2361</v>
      </c>
      <c r="LF275" s="4" t="s">
        <v>1906</v>
      </c>
      <c r="LG275" s="4" t="s">
        <v>3209</v>
      </c>
      <c r="LH275" s="4" t="s">
        <v>2123</v>
      </c>
      <c r="LI275" s="4" t="s">
        <v>3151</v>
      </c>
      <c r="LJ275" s="4" t="s">
        <v>2124</v>
      </c>
      <c r="LK275" s="4" t="s">
        <v>2298</v>
      </c>
      <c r="LL275" s="4" t="s">
        <v>3239</v>
      </c>
      <c r="LM275" s="4" t="s">
        <v>3882</v>
      </c>
      <c r="LN275" s="4" t="s">
        <v>2364</v>
      </c>
      <c r="LO275" s="4" t="s">
        <v>2299</v>
      </c>
      <c r="LP275" s="4" t="s">
        <v>3181</v>
      </c>
      <c r="LQ275" s="4" t="s">
        <v>4233</v>
      </c>
      <c r="LR275" s="4" t="s">
        <v>3282</v>
      </c>
      <c r="LS275" s="4" t="s">
        <v>1914</v>
      </c>
      <c r="LT275" s="4" t="s">
        <v>1914</v>
      </c>
      <c r="LU275" s="4" t="s">
        <v>2069</v>
      </c>
      <c r="LV275" s="4" t="s">
        <v>13367</v>
      </c>
      <c r="LW275" s="4" t="s">
        <v>11182</v>
      </c>
      <c r="LX275" s="4" t="s">
        <v>6837</v>
      </c>
      <c r="LY275" s="4" t="s">
        <v>2363</v>
      </c>
      <c r="LZ275" s="4" t="s">
        <v>3224</v>
      </c>
      <c r="MA275" s="4" t="s">
        <v>4702</v>
      </c>
      <c r="MB275" s="4" t="s">
        <v>2157</v>
      </c>
      <c r="MC275" s="4" t="s">
        <v>2332</v>
      </c>
      <c r="MD275" s="4" t="s">
        <v>2296</v>
      </c>
      <c r="ME275" s="4" t="s">
        <v>1968</v>
      </c>
      <c r="MF275" s="4" t="s">
        <v>2227</v>
      </c>
      <c r="MG275" s="4" t="s">
        <v>3858</v>
      </c>
      <c r="MH275" s="4" t="s">
        <v>3255</v>
      </c>
      <c r="MI275" s="4" t="s">
        <v>2310</v>
      </c>
      <c r="MJ275" s="4" t="s">
        <v>2010</v>
      </c>
      <c r="MK275" s="4" t="s">
        <v>2267</v>
      </c>
      <c r="ML275" s="4" t="s">
        <v>1867</v>
      </c>
      <c r="MM275" s="4" t="s">
        <v>4468</v>
      </c>
      <c r="MN275" s="4" t="s">
        <v>3827</v>
      </c>
      <c r="MO275" s="4" t="s">
        <v>3203</v>
      </c>
      <c r="MP275" s="4" t="s">
        <v>2429</v>
      </c>
      <c r="MQ275" s="4" t="s">
        <v>3149</v>
      </c>
      <c r="MR275" s="4" t="s">
        <v>2405</v>
      </c>
      <c r="MS275" s="4" t="s">
        <v>2279</v>
      </c>
      <c r="MT275" s="4" t="s">
        <v>2211</v>
      </c>
      <c r="MU275" s="4" t="s">
        <v>2125</v>
      </c>
      <c r="MV275" s="4" t="s">
        <v>2286</v>
      </c>
      <c r="MW275" s="4" t="s">
        <v>2207</v>
      </c>
      <c r="MX275" s="4" t="s">
        <v>3307</v>
      </c>
      <c r="MY275" s="4" t="s">
        <v>2077</v>
      </c>
      <c r="MZ275" s="4" t="s">
        <v>2161</v>
      </c>
      <c r="NA275" s="4" t="s">
        <v>2163</v>
      </c>
      <c r="NB275" s="4" t="s">
        <v>1906</v>
      </c>
      <c r="NC275" s="4" t="s">
        <v>1876</v>
      </c>
      <c r="ND275" s="4" t="s">
        <v>2405</v>
      </c>
      <c r="NE275" s="4" t="s">
        <v>3288</v>
      </c>
      <c r="NF275" s="4" t="s">
        <v>2265</v>
      </c>
      <c r="NG275" s="4" t="s">
        <v>2295</v>
      </c>
      <c r="NH275" s="4" t="s">
        <v>3835</v>
      </c>
      <c r="NI275" s="4" t="s">
        <v>2035</v>
      </c>
      <c r="NJ275" s="4" t="s">
        <v>2311</v>
      </c>
      <c r="NK275" s="4" t="s">
        <v>3834</v>
      </c>
      <c r="NL275" s="4" t="s">
        <v>2023</v>
      </c>
      <c r="NM275" s="4" t="s">
        <v>2034</v>
      </c>
      <c r="NN275" s="4" t="s">
        <v>1868</v>
      </c>
      <c r="NO275" s="4" t="s">
        <v>1915</v>
      </c>
      <c r="NP275" s="4" t="s">
        <v>2595</v>
      </c>
      <c r="NQ275" s="4" t="s">
        <v>2381</v>
      </c>
      <c r="NR275" s="4" t="s">
        <v>2338</v>
      </c>
      <c r="NS275" s="4" t="s">
        <v>3183</v>
      </c>
      <c r="NT275" s="4" t="s">
        <v>2358</v>
      </c>
      <c r="NU275" s="4" t="s">
        <v>3322</v>
      </c>
      <c r="NV275" s="4" t="s">
        <v>2045</v>
      </c>
      <c r="NW275" s="4" t="s">
        <v>3821</v>
      </c>
      <c r="NX275" s="4" t="s">
        <v>2125</v>
      </c>
      <c r="NY275" s="4" t="s">
        <v>2280</v>
      </c>
      <c r="NZ275" s="4" t="s">
        <v>2159</v>
      </c>
      <c r="OA275" s="4" t="s">
        <v>1880</v>
      </c>
      <c r="OB275" s="4" t="s">
        <v>2233</v>
      </c>
      <c r="OC275" s="4" t="s">
        <v>2407</v>
      </c>
      <c r="OD275" s="4" t="s">
        <v>2135</v>
      </c>
      <c r="OE275" s="4" t="s">
        <v>2233</v>
      </c>
      <c r="OF275" s="4" t="s">
        <v>2076</v>
      </c>
      <c r="OG275" s="4" t="s">
        <v>2256</v>
      </c>
      <c r="OH275" s="4" t="s">
        <v>3748</v>
      </c>
      <c r="OI275" s="4" t="s">
        <v>3241</v>
      </c>
      <c r="OJ275" s="4" t="s">
        <v>2280</v>
      </c>
      <c r="OK275" s="4" t="s">
        <v>1949</v>
      </c>
      <c r="OL275" s="4" t="s">
        <v>2186</v>
      </c>
      <c r="OM275" s="4" t="s">
        <v>2229</v>
      </c>
      <c r="ON275" s="4" t="s">
        <v>2071</v>
      </c>
      <c r="OO275" s="4" t="s">
        <v>2050</v>
      </c>
      <c r="OP275" s="4" t="s">
        <v>2051</v>
      </c>
      <c r="OQ275" s="4" t="s">
        <v>2394</v>
      </c>
      <c r="OR275" s="4" t="s">
        <v>2035</v>
      </c>
      <c r="OS275" s="4" t="s">
        <v>3834</v>
      </c>
      <c r="OT275" s="4" t="s">
        <v>3095</v>
      </c>
      <c r="OU275" s="4" t="s">
        <v>2429</v>
      </c>
      <c r="OV275" s="4" t="s">
        <v>1873</v>
      </c>
      <c r="OW275" s="4" t="s">
        <v>1873</v>
      </c>
      <c r="OX275" s="4" t="s">
        <v>1967</v>
      </c>
      <c r="OY275" s="4" t="s">
        <v>3768</v>
      </c>
      <c r="OZ275" s="4" t="s">
        <v>2210</v>
      </c>
      <c r="PA275" s="4" t="s">
        <v>3201</v>
      </c>
      <c r="PB275" s="4" t="s">
        <v>2209</v>
      </c>
      <c r="PC275" s="4" t="s">
        <v>3100</v>
      </c>
      <c r="PD275" s="4" t="s">
        <v>10365</v>
      </c>
      <c r="PE275" s="4" t="s">
        <v>2075</v>
      </c>
      <c r="PF275" s="4" t="s">
        <v>2364</v>
      </c>
      <c r="PG275" s="4" t="s">
        <v>1884</v>
      </c>
      <c r="PH275" s="4" t="s">
        <v>4191</v>
      </c>
      <c r="PI275" s="4" t="s">
        <v>2206</v>
      </c>
      <c r="PJ275" s="4" t="s">
        <v>3747</v>
      </c>
      <c r="PK275" s="4" t="s">
        <v>1910</v>
      </c>
      <c r="PL275" s="4" t="s">
        <v>2014</v>
      </c>
      <c r="PM275" s="4" t="s">
        <v>3191</v>
      </c>
      <c r="PN275" s="4" t="s">
        <v>3771</v>
      </c>
      <c r="PO275" s="4" t="s">
        <v>2121</v>
      </c>
      <c r="PP275" s="4" t="s">
        <v>2121</v>
      </c>
      <c r="PQ275" s="4" t="s">
        <v>2163</v>
      </c>
      <c r="PR275" s="4" t="s">
        <v>2181</v>
      </c>
      <c r="PS275" s="4" t="s">
        <v>2232</v>
      </c>
      <c r="PT275" s="4" t="s">
        <v>3248</v>
      </c>
      <c r="PU275" s="4" t="s">
        <v>3099</v>
      </c>
      <c r="PV275" s="4" t="s">
        <v>4180</v>
      </c>
      <c r="PW275" s="4" t="s">
        <v>2257</v>
      </c>
      <c r="PX275" s="4" t="s">
        <v>2420</v>
      </c>
      <c r="PY275" s="4" t="s">
        <v>1912</v>
      </c>
      <c r="PZ275" s="4" t="s">
        <v>1962</v>
      </c>
      <c r="QA275" s="4" t="s">
        <v>1914</v>
      </c>
      <c r="QB275" s="4" t="s">
        <v>1914</v>
      </c>
      <c r="QC275" s="4" t="s">
        <v>1898</v>
      </c>
      <c r="QD275" s="4" t="s">
        <v>8030</v>
      </c>
      <c r="QE275" s="4" t="s">
        <v>16215</v>
      </c>
      <c r="QF275" s="4" t="s">
        <v>16216</v>
      </c>
      <c r="QG275" s="4" t="s">
        <v>2418</v>
      </c>
      <c r="QH275" s="4" t="s">
        <v>1930</v>
      </c>
      <c r="QI275" s="4" t="s">
        <v>3146</v>
      </c>
      <c r="QJ275" s="4" t="s">
        <v>2328</v>
      </c>
      <c r="QK275" s="4" t="s">
        <v>2024</v>
      </c>
      <c r="QL275" s="4" t="s">
        <v>2110</v>
      </c>
      <c r="QM275" s="4" t="s">
        <v>3784</v>
      </c>
      <c r="QN275" s="4" t="s">
        <v>2152</v>
      </c>
      <c r="QO275" s="4" t="s">
        <v>2042</v>
      </c>
      <c r="QP275" s="4" t="s">
        <v>2070</v>
      </c>
      <c r="QQ275" s="4" t="s">
        <v>2372</v>
      </c>
      <c r="QR275" s="4" t="s">
        <v>3781</v>
      </c>
      <c r="QS275" s="4" t="s">
        <v>3172</v>
      </c>
      <c r="QT275" s="4" t="s">
        <v>2230</v>
      </c>
      <c r="QU275" s="4" t="s">
        <v>2176</v>
      </c>
      <c r="QV275" s="4" t="s">
        <v>4162</v>
      </c>
      <c r="QW275" s="4" t="s">
        <v>2178</v>
      </c>
      <c r="QX275" s="4" t="s">
        <v>2183</v>
      </c>
      <c r="QY275" s="4" t="s">
        <v>2281</v>
      </c>
      <c r="QZ275" s="4" t="s">
        <v>1882</v>
      </c>
      <c r="RA275" s="4" t="s">
        <v>3251</v>
      </c>
      <c r="RB275" s="4" t="s">
        <v>3883</v>
      </c>
      <c r="RC275" s="4" t="s">
        <v>3833</v>
      </c>
      <c r="RD275" s="4" t="s">
        <v>3192</v>
      </c>
      <c r="RE275" s="4" t="s">
        <v>2368</v>
      </c>
      <c r="RF275" s="4" t="s">
        <v>3260</v>
      </c>
      <c r="RG275" s="4" t="s">
        <v>2302</v>
      </c>
      <c r="RH275" s="4" t="s">
        <v>2411</v>
      </c>
      <c r="RI275" s="4" t="s">
        <v>4156</v>
      </c>
      <c r="RJ275" s="4" t="s">
        <v>4227</v>
      </c>
      <c r="RK275" s="4" t="s">
        <v>4268</v>
      </c>
      <c r="RL275" s="4" t="s">
        <v>1932</v>
      </c>
      <c r="RM275" s="4" t="s">
        <v>2006</v>
      </c>
      <c r="RN275" s="4" t="s">
        <v>3155</v>
      </c>
      <c r="RO275" s="4" t="s">
        <v>3732</v>
      </c>
      <c r="RP275" s="4" t="s">
        <v>3295</v>
      </c>
      <c r="RQ275" s="4" t="s">
        <v>2027</v>
      </c>
      <c r="RR275" s="4" t="s">
        <v>2245</v>
      </c>
      <c r="RS275" s="4" t="s">
        <v>2189</v>
      </c>
      <c r="RT275" s="4" t="s">
        <v>2093</v>
      </c>
      <c r="RU275" s="4" t="s">
        <v>3243</v>
      </c>
      <c r="RV275" s="4" t="s">
        <v>3141</v>
      </c>
      <c r="RW275" s="4" t="s">
        <v>3096</v>
      </c>
      <c r="RX275" s="4" t="s">
        <v>2433</v>
      </c>
      <c r="RY275" s="4" t="s">
        <v>2181</v>
      </c>
      <c r="RZ275" s="4" t="s">
        <v>1989</v>
      </c>
      <c r="SA275" s="4" t="s">
        <v>4750</v>
      </c>
      <c r="SB275" s="4" t="s">
        <v>4191</v>
      </c>
      <c r="SC275" s="4" t="s">
        <v>3291</v>
      </c>
      <c r="SD275" s="4" t="s">
        <v>1914</v>
      </c>
      <c r="SE275" s="4" t="s">
        <v>1962</v>
      </c>
      <c r="SF275" s="4" t="s">
        <v>2419</v>
      </c>
      <c r="SG275" s="4" t="s">
        <v>2419</v>
      </c>
      <c r="SH275" s="4" t="s">
        <v>2258</v>
      </c>
      <c r="SI275" s="4" t="s">
        <v>2259</v>
      </c>
      <c r="SJ275" s="4" t="s">
        <v>1913</v>
      </c>
      <c r="SK275" s="4" t="s">
        <v>2417</v>
      </c>
      <c r="SL275" s="4" t="s">
        <v>2131</v>
      </c>
      <c r="SM275" s="4" t="s">
        <v>4167</v>
      </c>
      <c r="SN275" s="4" t="s">
        <v>3823</v>
      </c>
      <c r="SO275" s="4" t="s">
        <v>3881</v>
      </c>
      <c r="SP275" s="4" t="s">
        <v>2044</v>
      </c>
      <c r="SQ275" s="4" t="s">
        <v>3232</v>
      </c>
      <c r="SR275" s="4" t="s">
        <v>2404</v>
      </c>
      <c r="SS275" s="4" t="s">
        <v>2313</v>
      </c>
      <c r="ST275" s="4" t="s">
        <v>2020</v>
      </c>
      <c r="SU275" s="4" t="s">
        <v>2609</v>
      </c>
      <c r="SV275" s="4" t="s">
        <v>2264</v>
      </c>
      <c r="SW275" s="4" t="s">
        <v>1862</v>
      </c>
      <c r="SX275" s="4" t="s">
        <v>2187</v>
      </c>
      <c r="SY275" s="4" t="s">
        <v>3198</v>
      </c>
      <c r="SZ275" s="4" t="s">
        <v>1904</v>
      </c>
      <c r="TA275" s="4" t="s">
        <v>3325</v>
      </c>
      <c r="TB275" s="4" t="s">
        <v>2187</v>
      </c>
      <c r="TC275" s="4" t="s">
        <v>1904</v>
      </c>
      <c r="TD275" s="4" t="s">
        <v>2456</v>
      </c>
      <c r="TE275" s="4" t="s">
        <v>1986</v>
      </c>
      <c r="TF275" s="4" t="s">
        <v>3186</v>
      </c>
      <c r="TG275" s="4" t="s">
        <v>2048</v>
      </c>
      <c r="TH275" s="4" t="s">
        <v>1902</v>
      </c>
      <c r="TI275" s="4" t="s">
        <v>2108</v>
      </c>
      <c r="TJ275" s="4" t="s">
        <v>2249</v>
      </c>
      <c r="TK275" s="4" t="s">
        <v>2060</v>
      </c>
      <c r="TL275" s="4" t="s">
        <v>4478</v>
      </c>
      <c r="TM275" s="4" t="s">
        <v>16217</v>
      </c>
      <c r="TN275" s="4" t="s">
        <v>3373</v>
      </c>
      <c r="TO275" s="4" t="s">
        <v>3135</v>
      </c>
      <c r="TP275" s="4" t="s">
        <v>2014</v>
      </c>
      <c r="TQ275" s="4" t="s">
        <v>2204</v>
      </c>
      <c r="TR275" s="4" t="s">
        <v>3251</v>
      </c>
      <c r="TS275" s="4" t="s">
        <v>3787</v>
      </c>
      <c r="TT275" s="4" t="s">
        <v>3728</v>
      </c>
      <c r="TU275" s="4" t="s">
        <v>1859</v>
      </c>
      <c r="TV275" s="4" t="s">
        <v>2098</v>
      </c>
      <c r="TW275" s="4" t="s">
        <v>2347</v>
      </c>
      <c r="TX275" s="4" t="s">
        <v>2235</v>
      </c>
      <c r="TY275" s="4" t="s">
        <v>2177</v>
      </c>
      <c r="TZ275" s="4" t="s">
        <v>3189</v>
      </c>
      <c r="UA275" s="4" t="s">
        <v>1948</v>
      </c>
      <c r="UB275" s="4" t="s">
        <v>2384</v>
      </c>
      <c r="UC275" s="4" t="s">
        <v>4702</v>
      </c>
      <c r="UD275" s="4" t="s">
        <v>1929</v>
      </c>
      <c r="UE275" s="4" t="s">
        <v>2461</v>
      </c>
      <c r="UF275" s="4" t="s">
        <v>2081</v>
      </c>
      <c r="UG275" s="4" t="s">
        <v>2120</v>
      </c>
      <c r="UH275" s="4" t="s">
        <v>3219</v>
      </c>
      <c r="UI275" s="4" t="s">
        <v>3828</v>
      </c>
      <c r="UJ275" s="4" t="s">
        <v>4167</v>
      </c>
      <c r="UK275" s="4" t="s">
        <v>3317</v>
      </c>
      <c r="UL275" s="4" t="s">
        <v>8792</v>
      </c>
      <c r="UM275" s="4" t="s">
        <v>15523</v>
      </c>
      <c r="UN275" s="4" t="s">
        <v>4250</v>
      </c>
      <c r="UO275" s="4" t="s">
        <v>2065</v>
      </c>
      <c r="UP275" s="4" t="s">
        <v>2305</v>
      </c>
      <c r="UQ275" s="4" t="s">
        <v>3845</v>
      </c>
      <c r="UR275" s="4" t="s">
        <v>2371</v>
      </c>
      <c r="US275" s="4" t="s">
        <v>3123</v>
      </c>
      <c r="UT275" s="4" t="s">
        <v>2092</v>
      </c>
      <c r="UU275" s="4" t="s">
        <v>2306</v>
      </c>
      <c r="UV275" s="4" t="s">
        <v>3143</v>
      </c>
      <c r="UW275" s="4" t="s">
        <v>2033</v>
      </c>
      <c r="UX275" s="4" t="s">
        <v>3197</v>
      </c>
      <c r="UY275" s="4" t="s">
        <v>1928</v>
      </c>
      <c r="UZ275" s="4" t="s">
        <v>1943</v>
      </c>
      <c r="VA275" s="4" t="s">
        <v>3344</v>
      </c>
      <c r="VB275" s="4" t="s">
        <v>3188</v>
      </c>
      <c r="VC275" s="4" t="s">
        <v>2346</v>
      </c>
      <c r="VD275" s="4" t="s">
        <v>4167</v>
      </c>
      <c r="VE275" s="4" t="s">
        <v>3836</v>
      </c>
      <c r="VF275" s="4" t="s">
        <v>2178</v>
      </c>
      <c r="VG275" s="4" t="s">
        <v>3190</v>
      </c>
      <c r="VH275" s="4" t="s">
        <v>1990</v>
      </c>
      <c r="VI275" s="4" t="s">
        <v>1882</v>
      </c>
      <c r="VJ275" s="4" t="s">
        <v>4180</v>
      </c>
      <c r="VK275" s="4" t="s">
        <v>3883</v>
      </c>
      <c r="VL275" s="4" t="s">
        <v>3833</v>
      </c>
      <c r="VM275" s="4" t="s">
        <v>3879</v>
      </c>
      <c r="VN275" s="4" t="s">
        <v>2216</v>
      </c>
      <c r="VO275" s="4" t="s">
        <v>2420</v>
      </c>
      <c r="VP275" s="4" t="s">
        <v>3282</v>
      </c>
      <c r="VQ275" s="4" t="s">
        <v>2337</v>
      </c>
      <c r="VR275" s="4" t="s">
        <v>2337</v>
      </c>
      <c r="VS275" s="4" t="s">
        <v>3265</v>
      </c>
      <c r="VT275" s="4" t="s">
        <v>2305</v>
      </c>
      <c r="VU275" s="4" t="s">
        <v>2337</v>
      </c>
      <c r="VV275" s="4" t="s">
        <v>3274</v>
      </c>
      <c r="VW275" s="4" t="s">
        <v>2025</v>
      </c>
      <c r="VX275" s="4" t="s">
        <v>2146</v>
      </c>
      <c r="VY275" s="4" t="s">
        <v>2327</v>
      </c>
      <c r="VZ275" s="4" t="s">
        <v>2010</v>
      </c>
      <c r="WA275" s="4" t="s">
        <v>2069</v>
      </c>
      <c r="WB275" s="4" t="s">
        <v>2448</v>
      </c>
      <c r="WC275" s="4" t="s">
        <v>3184</v>
      </c>
      <c r="WD275" s="4" t="s">
        <v>2383</v>
      </c>
      <c r="WE275" s="4" t="s">
        <v>3852</v>
      </c>
      <c r="WF275" s="4" t="s">
        <v>2163</v>
      </c>
      <c r="WG275" s="4" t="s">
        <v>2162</v>
      </c>
      <c r="WH275" s="4" t="s">
        <v>1992</v>
      </c>
      <c r="WI275" s="4" t="s">
        <v>3116</v>
      </c>
      <c r="WJ275" s="4" t="s">
        <v>2240</v>
      </c>
      <c r="WK275" s="4" t="s">
        <v>1914</v>
      </c>
      <c r="WL275" s="4" t="s">
        <v>1914</v>
      </c>
      <c r="WM275" s="4" t="s">
        <v>1914</v>
      </c>
      <c r="WN275" s="4" t="s">
        <v>2317</v>
      </c>
      <c r="WO275" s="4" t="s">
        <v>1962</v>
      </c>
      <c r="WP275" s="4" t="s">
        <v>2318</v>
      </c>
      <c r="WQ275" s="4" t="s">
        <v>1914</v>
      </c>
      <c r="WR275" s="4" t="s">
        <v>1914</v>
      </c>
      <c r="WS275" s="4" t="s">
        <v>2184</v>
      </c>
      <c r="WT275" s="4" t="s">
        <v>4952</v>
      </c>
      <c r="WU275" s="4" t="s">
        <v>10878</v>
      </c>
      <c r="WV275" s="4" t="s">
        <v>4018</v>
      </c>
      <c r="WW275" s="4" t="s">
        <v>4965</v>
      </c>
      <c r="WX275" s="4" t="s">
        <v>2092</v>
      </c>
      <c r="WY275" s="4" t="s">
        <v>2066</v>
      </c>
      <c r="WZ275" s="4" t="s">
        <v>2305</v>
      </c>
      <c r="XA275" s="4" t="s">
        <v>2413</v>
      </c>
      <c r="XB275" s="4" t="s">
        <v>3301</v>
      </c>
      <c r="XC275" s="4" t="s">
        <v>4909</v>
      </c>
      <c r="XD275" s="4" t="s">
        <v>4973</v>
      </c>
      <c r="XE275" s="4" t="s">
        <v>3347</v>
      </c>
      <c r="XF275" s="4" t="s">
        <v>2030</v>
      </c>
      <c r="XG275" s="4" t="s">
        <v>3144</v>
      </c>
      <c r="XH275" s="4" t="s">
        <v>3143</v>
      </c>
      <c r="XI275" s="4" t="s">
        <v>2733</v>
      </c>
      <c r="XJ275" s="4" t="s">
        <v>2109</v>
      </c>
      <c r="XK275" s="4" t="s">
        <v>4218</v>
      </c>
      <c r="XL275" s="4" t="s">
        <v>4498</v>
      </c>
      <c r="XM275" s="4" t="s">
        <v>3884</v>
      </c>
      <c r="XN275" s="4" t="s">
        <v>3797</v>
      </c>
      <c r="XO275" s="4" t="s">
        <v>2106</v>
      </c>
      <c r="XP275" s="4" t="s">
        <v>2122</v>
      </c>
      <c r="XQ275" s="4" t="s">
        <v>2362</v>
      </c>
      <c r="XR275" s="4" t="s">
        <v>3757</v>
      </c>
      <c r="XS275" s="4" t="s">
        <v>5549</v>
      </c>
      <c r="XT275" s="4" t="s">
        <v>3759</v>
      </c>
      <c r="XU275" s="4" t="s">
        <v>16053</v>
      </c>
      <c r="XV275" s="4" t="s">
        <v>6242</v>
      </c>
      <c r="XW275" s="4" t="s">
        <v>3196</v>
      </c>
      <c r="XX275" s="4" t="s">
        <v>3281</v>
      </c>
      <c r="XY275" s="4" t="s">
        <v>2198</v>
      </c>
      <c r="XZ275" s="4" t="s">
        <v>1986</v>
      </c>
      <c r="YA275" s="4" t="s">
        <v>2045</v>
      </c>
      <c r="YB275" s="4" t="s">
        <v>1868</v>
      </c>
      <c r="YC275" s="4" t="s">
        <v>2051</v>
      </c>
      <c r="YD275" s="4" t="s">
        <v>2210</v>
      </c>
      <c r="YE275" s="4" t="s">
        <v>4193</v>
      </c>
      <c r="YF275" s="4" t="s">
        <v>2299</v>
      </c>
      <c r="YG275" s="4" t="s">
        <v>3219</v>
      </c>
      <c r="YH275" s="4" t="s">
        <v>2096</v>
      </c>
      <c r="YI275" s="4" t="s">
        <v>1958</v>
      </c>
      <c r="YJ275" s="4" t="s">
        <v>1987</v>
      </c>
      <c r="YK275" s="4" t="s">
        <v>2095</v>
      </c>
      <c r="YL275" s="4" t="s">
        <v>1923</v>
      </c>
      <c r="YM275" s="4" t="s">
        <v>2650</v>
      </c>
      <c r="YN275" s="4" t="s">
        <v>6944</v>
      </c>
      <c r="YO275" s="4" t="s">
        <v>2292</v>
      </c>
      <c r="YP275" s="4" t="s">
        <v>3328</v>
      </c>
      <c r="YQ275" s="4" t="s">
        <v>3282</v>
      </c>
      <c r="YR275" s="4" t="s">
        <v>5260</v>
      </c>
      <c r="YS275" s="4" t="s">
        <v>14584</v>
      </c>
      <c r="YT275" s="4" t="s">
        <v>13045</v>
      </c>
      <c r="YU275" s="4" t="s">
        <v>14148</v>
      </c>
      <c r="YV275" s="4" t="s">
        <v>12338</v>
      </c>
      <c r="YW275" s="4" t="s">
        <v>1867</v>
      </c>
      <c r="YX275" s="4" t="s">
        <v>2151</v>
      </c>
      <c r="YY275" s="4" t="s">
        <v>3372</v>
      </c>
      <c r="YZ275" s="4" t="s">
        <v>2146</v>
      </c>
      <c r="ZA275" s="4" t="s">
        <v>3144</v>
      </c>
      <c r="ZB275" s="4" t="s">
        <v>3144</v>
      </c>
      <c r="ZC275" s="4" t="s">
        <v>2149</v>
      </c>
      <c r="ZD275" s="4" t="s">
        <v>2348</v>
      </c>
      <c r="ZE275" s="4" t="s">
        <v>2151</v>
      </c>
      <c r="ZF275" s="4" t="s">
        <v>2152</v>
      </c>
      <c r="ZG275" s="4" t="s">
        <v>2394</v>
      </c>
      <c r="ZH275" s="4" t="s">
        <v>3167</v>
      </c>
      <c r="ZI275" s="4" t="s">
        <v>1967</v>
      </c>
      <c r="ZJ275" s="4" t="s">
        <v>2229</v>
      </c>
      <c r="ZK275" s="4" t="s">
        <v>2278</v>
      </c>
      <c r="ZL275" s="4" t="s">
        <v>1877</v>
      </c>
      <c r="ZM275" s="4" t="s">
        <v>3223</v>
      </c>
      <c r="ZN275" s="4" t="s">
        <v>3832</v>
      </c>
      <c r="ZO275" s="4" t="s">
        <v>2184</v>
      </c>
      <c r="ZP275" s="4" t="s">
        <v>1882</v>
      </c>
      <c r="ZQ275" s="4" t="s">
        <v>3828</v>
      </c>
      <c r="ZR275" s="4" t="s">
        <v>2016</v>
      </c>
      <c r="ZS275" s="4" t="s">
        <v>3290</v>
      </c>
      <c r="ZT275" s="4" t="s">
        <v>2301</v>
      </c>
      <c r="ZU275" s="4" t="s">
        <v>3267</v>
      </c>
      <c r="ZV275" s="4" t="s">
        <v>2419</v>
      </c>
      <c r="ZW275" s="4" t="s">
        <v>2411</v>
      </c>
      <c r="ZX275" s="4" t="s">
        <v>2303</v>
      </c>
      <c r="ZY275" s="4" t="s">
        <v>2267</v>
      </c>
      <c r="ZZ275" s="4" t="s">
        <v>1972</v>
      </c>
      <c r="AAA275" s="4" t="s">
        <v>2447</v>
      </c>
      <c r="AAB275" s="4" t="s">
        <v>2418</v>
      </c>
      <c r="AAC275" s="4" t="s">
        <v>1867</v>
      </c>
      <c r="AAD275" s="4" t="s">
        <v>3147</v>
      </c>
      <c r="AAE275" s="4" t="s">
        <v>3183</v>
      </c>
      <c r="AAF275" s="4" t="s">
        <v>3780</v>
      </c>
      <c r="AAG275" s="4" t="s">
        <v>3348</v>
      </c>
      <c r="AAH275" s="4" t="s">
        <v>2020</v>
      </c>
      <c r="AAI275" s="4" t="s">
        <v>2456</v>
      </c>
      <c r="AAJ275" s="4" t="s">
        <v>3731</v>
      </c>
      <c r="AAK275" s="4" t="s">
        <v>4162</v>
      </c>
      <c r="AAL275" s="4" t="s">
        <v>2207</v>
      </c>
      <c r="AAM275" s="4" t="s">
        <v>2041</v>
      </c>
      <c r="AAN275" s="4" t="s">
        <v>2161</v>
      </c>
      <c r="AAO275" s="4" t="s">
        <v>2300</v>
      </c>
      <c r="AAP275" s="4" t="s">
        <v>2410</v>
      </c>
      <c r="AAQ275" s="4" t="s">
        <v>2259</v>
      </c>
      <c r="AAR275" s="4" t="s">
        <v>1914</v>
      </c>
      <c r="AAS275" s="4" t="s">
        <v>1914</v>
      </c>
      <c r="AAT275" s="4" t="s">
        <v>1914</v>
      </c>
      <c r="AAU275" s="4" t="s">
        <v>1914</v>
      </c>
      <c r="AAV275" s="4" t="s">
        <v>1914</v>
      </c>
      <c r="AAW275" s="4" t="s">
        <v>1914</v>
      </c>
      <c r="AAX275" s="4" t="s">
        <v>1914</v>
      </c>
      <c r="AAY275" s="4" t="s">
        <v>1913</v>
      </c>
      <c r="AAZ275" s="4" t="s">
        <v>2411</v>
      </c>
      <c r="ABA275" s="4" t="s">
        <v>2161</v>
      </c>
      <c r="ABB275" s="4" t="s">
        <v>2295</v>
      </c>
      <c r="ABC275" s="4" t="s">
        <v>5627</v>
      </c>
      <c r="ABD275" s="4" t="s">
        <v>5655</v>
      </c>
      <c r="ABE275" s="4" t="s">
        <v>5124</v>
      </c>
      <c r="ABF275" s="4" t="s">
        <v>3773</v>
      </c>
      <c r="ABG275" s="4" t="s">
        <v>2452</v>
      </c>
      <c r="ABH275" s="4" t="s">
        <v>2247</v>
      </c>
      <c r="ABI275" s="4" t="s">
        <v>2426</v>
      </c>
      <c r="ABJ275" s="4" t="s">
        <v>3120</v>
      </c>
      <c r="ABK275" s="4" t="s">
        <v>3120</v>
      </c>
      <c r="ABL275" s="4" t="s">
        <v>2305</v>
      </c>
      <c r="ABM275" s="4" t="s">
        <v>3268</v>
      </c>
      <c r="ABN275" s="4" t="s">
        <v>3858</v>
      </c>
      <c r="ABO275" s="4" t="s">
        <v>2357</v>
      </c>
      <c r="ABP275" s="4" t="s">
        <v>1863</v>
      </c>
      <c r="ABQ275" s="4" t="s">
        <v>3242</v>
      </c>
      <c r="ABR275" s="4" t="s">
        <v>2129</v>
      </c>
      <c r="ABS275" s="4" t="s">
        <v>3761</v>
      </c>
      <c r="ABT275" s="4" t="s">
        <v>2146</v>
      </c>
      <c r="ABU275" s="4" t="s">
        <v>3752</v>
      </c>
      <c r="ABV275" s="4" t="s">
        <v>4494</v>
      </c>
      <c r="ABW275" s="4" t="s">
        <v>3763</v>
      </c>
      <c r="ABX275" s="4" t="s">
        <v>2052</v>
      </c>
      <c r="ABY275" s="4" t="s">
        <v>2210</v>
      </c>
      <c r="ABZ275" s="4" t="s">
        <v>4272</v>
      </c>
      <c r="ACA275" s="4" t="s">
        <v>10312</v>
      </c>
      <c r="ACB275" s="4" t="s">
        <v>6773</v>
      </c>
      <c r="ACC275" s="4" t="s">
        <v>10637</v>
      </c>
      <c r="ACD275" s="4" t="s">
        <v>6347</v>
      </c>
      <c r="ACE275" s="4" t="s">
        <v>4219</v>
      </c>
      <c r="ACF275" s="4" t="s">
        <v>2344</v>
      </c>
      <c r="ACG275" s="4" t="s">
        <v>3172</v>
      </c>
      <c r="ACH275" s="4" t="s">
        <v>2186</v>
      </c>
      <c r="ACI275" s="4" t="s">
        <v>2013</v>
      </c>
      <c r="ACJ275" s="4" t="s">
        <v>3275</v>
      </c>
      <c r="ACK275" s="4" t="s">
        <v>1949</v>
      </c>
      <c r="ACL275" s="4" t="s">
        <v>2098</v>
      </c>
      <c r="ACM275" s="4" t="s">
        <v>1992</v>
      </c>
      <c r="ACN275" s="4" t="s">
        <v>1885</v>
      </c>
      <c r="ACO275" s="4" t="s">
        <v>3291</v>
      </c>
      <c r="ACP275" s="4" t="s">
        <v>3833</v>
      </c>
      <c r="ACQ275" s="4" t="s">
        <v>3859</v>
      </c>
      <c r="ACR275" s="4" t="s">
        <v>3291</v>
      </c>
      <c r="ACS275" s="4" t="s">
        <v>2341</v>
      </c>
      <c r="ACT275" s="4" t="s">
        <v>3367</v>
      </c>
      <c r="ACU275" s="4" t="s">
        <v>9840</v>
      </c>
      <c r="ACV275" s="4" t="s">
        <v>7451</v>
      </c>
      <c r="ACW275" s="4" t="s">
        <v>3815</v>
      </c>
      <c r="ACX275" s="4" t="s">
        <v>2480</v>
      </c>
      <c r="ACY275" s="4" t="s">
        <v>1914</v>
      </c>
      <c r="ACZ275" s="4" t="s">
        <v>5247</v>
      </c>
      <c r="ADA275" s="4" t="s">
        <v>9913</v>
      </c>
      <c r="ADB275" s="4" t="s">
        <v>16218</v>
      </c>
      <c r="ADC275" s="4" t="s">
        <v>9689</v>
      </c>
      <c r="ADD275" s="4" t="s">
        <v>9112</v>
      </c>
      <c r="ADE275" s="4" t="s">
        <v>3834</v>
      </c>
      <c r="ADF275" s="4" t="s">
        <v>3204</v>
      </c>
      <c r="ADG275" s="4" t="s">
        <v>1867</v>
      </c>
      <c r="ADH275" s="4" t="s">
        <v>1942</v>
      </c>
      <c r="ADI275" s="4" t="s">
        <v>1972</v>
      </c>
      <c r="ADJ275" s="4" t="s">
        <v>2294</v>
      </c>
      <c r="ADK275" s="4" t="s">
        <v>3231</v>
      </c>
      <c r="ADL275" s="4" t="s">
        <v>2111</v>
      </c>
      <c r="ADM275" s="4" t="s">
        <v>2382</v>
      </c>
      <c r="ADN275" s="4" t="s">
        <v>2022</v>
      </c>
      <c r="ADO275" s="4" t="s">
        <v>3818</v>
      </c>
      <c r="ADP275" s="4" t="s">
        <v>1966</v>
      </c>
      <c r="ADQ275" s="4" t="s">
        <v>2359</v>
      </c>
      <c r="ADR275" s="4" t="s">
        <v>2019</v>
      </c>
      <c r="ADS275" s="4" t="s">
        <v>1878</v>
      </c>
      <c r="ADT275" s="4" t="s">
        <v>3832</v>
      </c>
      <c r="ADU275" s="4" t="s">
        <v>3816</v>
      </c>
      <c r="ADV275" s="4" t="s">
        <v>4750</v>
      </c>
      <c r="ADW275" s="4" t="s">
        <v>2347</v>
      </c>
      <c r="ADX275" s="4" t="s">
        <v>3833</v>
      </c>
      <c r="ADY275" s="4" t="s">
        <v>2055</v>
      </c>
      <c r="ADZ275" s="4" t="s">
        <v>3291</v>
      </c>
      <c r="AEA275" s="4" t="s">
        <v>2420</v>
      </c>
      <c r="AEB275" s="4" t="s">
        <v>2258</v>
      </c>
      <c r="AEC275" s="4" t="s">
        <v>2411</v>
      </c>
      <c r="AED275" s="4" t="s">
        <v>2259</v>
      </c>
      <c r="AEE275" s="4" t="s">
        <v>2260</v>
      </c>
      <c r="AEF275" s="4" t="s">
        <v>1913</v>
      </c>
      <c r="AEG275" s="4" t="s">
        <v>2106</v>
      </c>
      <c r="AEH275" s="4" t="s">
        <v>3860</v>
      </c>
      <c r="AEI275" s="4" t="s">
        <v>1944</v>
      </c>
      <c r="AEJ275" s="4" t="s">
        <v>1944</v>
      </c>
      <c r="AEK275" s="4" t="s">
        <v>2050</v>
      </c>
      <c r="AEL275" s="4" t="s">
        <v>2429</v>
      </c>
      <c r="AEM275" s="4" t="s">
        <v>2431</v>
      </c>
      <c r="AEN275" s="4" t="s">
        <v>2212</v>
      </c>
      <c r="AEO275" s="4" t="s">
        <v>4167</v>
      </c>
      <c r="AEP275" s="4" t="s">
        <v>4186</v>
      </c>
      <c r="AEQ275" s="4" t="s">
        <v>1989</v>
      </c>
      <c r="AER275" s="4" t="s">
        <v>1991</v>
      </c>
      <c r="AES275" s="4" t="s">
        <v>3829</v>
      </c>
      <c r="AET275" s="4" t="s">
        <v>1912</v>
      </c>
      <c r="AEU275" s="4" t="s">
        <v>1914</v>
      </c>
      <c r="AEV275" s="4" t="s">
        <v>1914</v>
      </c>
      <c r="AEW275" s="4" t="s">
        <v>1914</v>
      </c>
      <c r="AEX275" s="4" t="s">
        <v>1914</v>
      </c>
      <c r="AEY275" s="4" t="s">
        <v>1914</v>
      </c>
      <c r="AEZ275" s="4" t="s">
        <v>1914</v>
      </c>
      <c r="AFA275" s="4" t="s">
        <v>1914</v>
      </c>
      <c r="AFB275" s="4" t="s">
        <v>1914</v>
      </c>
      <c r="AFC275" s="4" t="s">
        <v>1914</v>
      </c>
      <c r="AFD275" s="4" t="s">
        <v>1914</v>
      </c>
      <c r="AFE275" s="4" t="s">
        <v>1962</v>
      </c>
      <c r="AFF275" s="4" t="s">
        <v>2420</v>
      </c>
      <c r="AFG275" s="4" t="s">
        <v>4722</v>
      </c>
      <c r="AFH275" s="4" t="s">
        <v>2300</v>
      </c>
      <c r="AFI275" s="4" t="s">
        <v>4181</v>
      </c>
      <c r="AFJ275" s="4" t="s">
        <v>2342</v>
      </c>
      <c r="AFK275" s="4" t="s">
        <v>2172</v>
      </c>
      <c r="AFL275" s="4" t="s">
        <v>6853</v>
      </c>
      <c r="AFM275" s="4" t="s">
        <v>4459</v>
      </c>
      <c r="AFN275" s="4" t="s">
        <v>2276</v>
      </c>
      <c r="AFO275" s="4" t="s">
        <v>3744</v>
      </c>
      <c r="AFP275" s="4" t="s">
        <v>3123</v>
      </c>
      <c r="AFQ275" s="4" t="s">
        <v>2025</v>
      </c>
      <c r="AFR275" s="4" t="s">
        <v>3783</v>
      </c>
      <c r="AFS275" s="4" t="s">
        <v>3142</v>
      </c>
      <c r="AFT275" s="4" t="s">
        <v>1971</v>
      </c>
      <c r="AFU275" s="4" t="s">
        <v>2113</v>
      </c>
      <c r="AFV275" s="4" t="s">
        <v>3149</v>
      </c>
      <c r="AFW275" s="4" t="s">
        <v>1952</v>
      </c>
      <c r="AFX275" s="4" t="s">
        <v>2345</v>
      </c>
      <c r="AFY275" s="4" t="s">
        <v>2101</v>
      </c>
      <c r="AFZ275" s="4" t="s">
        <v>2177</v>
      </c>
      <c r="AGA275" s="4" t="s">
        <v>2273</v>
      </c>
      <c r="AGB275" s="4" t="s">
        <v>2404</v>
      </c>
      <c r="AGC275" s="4" t="s">
        <v>2325</v>
      </c>
      <c r="AGD275" s="4" t="s">
        <v>2064</v>
      </c>
      <c r="AGE275" s="4" t="s">
        <v>4176</v>
      </c>
      <c r="AGF275" s="4" t="s">
        <v>1949</v>
      </c>
      <c r="AGG275" s="4" t="s">
        <v>2406</v>
      </c>
      <c r="AGH275" s="4" t="s">
        <v>5092</v>
      </c>
      <c r="AGI275" s="4" t="s">
        <v>9860</v>
      </c>
      <c r="AGJ275" s="4" t="s">
        <v>7099</v>
      </c>
      <c r="AGK275" s="4" t="s">
        <v>5273</v>
      </c>
      <c r="AGL275" s="4" t="s">
        <v>6546</v>
      </c>
      <c r="AGM275" s="4" t="s">
        <v>1931</v>
      </c>
      <c r="AGN275" s="4" t="s">
        <v>3132</v>
      </c>
      <c r="AGO275" s="4" t="s">
        <v>2405</v>
      </c>
      <c r="AGP275" s="4" t="s">
        <v>2104</v>
      </c>
      <c r="AGQ275" s="4" t="s">
        <v>3151</v>
      </c>
      <c r="AGR275" s="4" t="s">
        <v>3170</v>
      </c>
      <c r="AGS275" s="4" t="s">
        <v>2206</v>
      </c>
      <c r="AGT275" s="4" t="s">
        <v>1884</v>
      </c>
      <c r="AGU275" s="4" t="s">
        <v>2055</v>
      </c>
      <c r="AGV275" s="4" t="s">
        <v>2259</v>
      </c>
      <c r="AGW275" s="4" t="s">
        <v>1914</v>
      </c>
      <c r="AGX275" s="4" t="s">
        <v>1914</v>
      </c>
      <c r="AGY275" s="4" t="s">
        <v>1914</v>
      </c>
      <c r="AGZ275" s="4" t="s">
        <v>2318</v>
      </c>
      <c r="AHA275" s="4" t="s">
        <v>3787</v>
      </c>
      <c r="AHB275" s="4" t="s">
        <v>4458</v>
      </c>
      <c r="AHC275" s="4" t="s">
        <v>3109</v>
      </c>
      <c r="AHD275" s="4" t="s">
        <v>4350</v>
      </c>
      <c r="AHE275" s="4" t="s">
        <v>3302</v>
      </c>
      <c r="AHF275" s="4" t="s">
        <v>3841</v>
      </c>
      <c r="AHG275" s="4" t="s">
        <v>3879</v>
      </c>
      <c r="AHH275" s="4" t="s">
        <v>5094</v>
      </c>
      <c r="AHI275" s="4" t="s">
        <v>7829</v>
      </c>
      <c r="AHJ275" s="4" t="s">
        <v>1964</v>
      </c>
      <c r="AHK275" s="4" t="s">
        <v>12734</v>
      </c>
      <c r="AHL275" s="4" t="s">
        <v>7684</v>
      </c>
      <c r="AHM275" s="4" t="s">
        <v>2547</v>
      </c>
      <c r="AHN275" s="4" t="s">
        <v>3926</v>
      </c>
      <c r="AHO275" s="4" t="s">
        <v>3710</v>
      </c>
      <c r="AHP275" s="4" t="s">
        <v>2692</v>
      </c>
      <c r="AHQ275" s="4" t="s">
        <v>2340</v>
      </c>
      <c r="AHR275" s="4" t="s">
        <v>3019</v>
      </c>
      <c r="AHS275" s="4" t="s">
        <v>2496</v>
      </c>
      <c r="AHT275" s="4" t="s">
        <v>2898</v>
      </c>
      <c r="AHU275" s="4" t="s">
        <v>2496</v>
      </c>
      <c r="AHV275" s="4" t="s">
        <v>3961</v>
      </c>
      <c r="AHW275" s="4" t="s">
        <v>2556</v>
      </c>
      <c r="AHX275" s="4" t="s">
        <v>2642</v>
      </c>
      <c r="AHY275" s="4" t="s">
        <v>2468</v>
      </c>
      <c r="AHZ275" s="4" t="s">
        <v>3709</v>
      </c>
      <c r="AIA275" s="4" t="s">
        <v>3977</v>
      </c>
      <c r="AIB275" s="4" t="s">
        <v>4284</v>
      </c>
      <c r="AIC275" s="4" t="s">
        <v>2641</v>
      </c>
      <c r="AID275" s="4" t="s">
        <v>2985</v>
      </c>
      <c r="AIE275" s="4" t="s">
        <v>3832</v>
      </c>
      <c r="AIF275" s="4" t="s">
        <v>2618</v>
      </c>
      <c r="AIG275" s="4" t="s">
        <v>4886</v>
      </c>
      <c r="AIH275" s="4" t="s">
        <v>3539</v>
      </c>
      <c r="AII275" s="4" t="s">
        <v>2644</v>
      </c>
      <c r="AIJ275" s="4" t="s">
        <v>4886</v>
      </c>
      <c r="AIK275" s="4" t="s">
        <v>2895</v>
      </c>
      <c r="AIL275" s="4" t="s">
        <v>2600</v>
      </c>
      <c r="AIM275" s="4" t="s">
        <v>3676</v>
      </c>
      <c r="AIN275" s="4" t="s">
        <v>5617</v>
      </c>
      <c r="AIO275" s="4" t="s">
        <v>3063</v>
      </c>
      <c r="AIP275" s="4" t="s">
        <v>2732</v>
      </c>
      <c r="AIQ275" s="4" t="s">
        <v>4870</v>
      </c>
      <c r="AIR275" s="4" t="s">
        <v>3437</v>
      </c>
      <c r="AIS275" s="4" t="s">
        <v>3912</v>
      </c>
      <c r="AIT275" s="4" t="s">
        <v>4433</v>
      </c>
      <c r="AIU275" s="4" t="s">
        <v>4574</v>
      </c>
      <c r="AIV275" s="4" t="s">
        <v>3933</v>
      </c>
      <c r="AIW275" s="4" t="s">
        <v>2696</v>
      </c>
      <c r="AIX275" s="4" t="s">
        <v>2503</v>
      </c>
      <c r="AIY275" s="4" t="s">
        <v>3079</v>
      </c>
      <c r="AIZ275" s="4" t="s">
        <v>3673</v>
      </c>
      <c r="AJA275" s="4" t="s">
        <v>2981</v>
      </c>
      <c r="AJB275" s="4" t="s">
        <v>2920</v>
      </c>
      <c r="AJC275" s="4" t="s">
        <v>2655</v>
      </c>
      <c r="AJD275" s="4" t="s">
        <v>2932</v>
      </c>
      <c r="AJE275" s="4" t="s">
        <v>3924</v>
      </c>
      <c r="AJF275" s="4" t="s">
        <v>2656</v>
      </c>
      <c r="AJG275" s="4" t="s">
        <v>3012</v>
      </c>
      <c r="AJH275" s="4" t="s">
        <v>2502</v>
      </c>
      <c r="AJI275" s="4" t="s">
        <v>4124</v>
      </c>
      <c r="AJJ275" s="4" t="s">
        <v>2406</v>
      </c>
      <c r="AJK275" s="4" t="s">
        <v>2576</v>
      </c>
      <c r="AJL275" s="4" t="s">
        <v>2707</v>
      </c>
      <c r="AJM275" s="4" t="s">
        <v>2494</v>
      </c>
      <c r="AJN275" s="4" t="s">
        <v>3962</v>
      </c>
      <c r="AJO275" s="4" t="s">
        <v>4053</v>
      </c>
      <c r="AJP275" s="4" t="s">
        <v>3987</v>
      </c>
      <c r="AJQ275" s="4" t="s">
        <v>4336</v>
      </c>
      <c r="AJR275" s="4" t="s">
        <v>4351</v>
      </c>
      <c r="AJS275" s="4" t="s">
        <v>5207</v>
      </c>
      <c r="AJT275" s="4" t="s">
        <v>4347</v>
      </c>
      <c r="AJU275" s="4" t="s">
        <v>5020</v>
      </c>
      <c r="AJV275" s="4" t="s">
        <v>3498</v>
      </c>
      <c r="AJW275" s="4" t="s">
        <v>2933</v>
      </c>
      <c r="AJX275" s="4" t="s">
        <v>3013</v>
      </c>
      <c r="AJY275" s="4" t="s">
        <v>2802</v>
      </c>
      <c r="AJZ275" s="4" t="s">
        <v>3703</v>
      </c>
      <c r="AKA275" s="4" t="s">
        <v>3521</v>
      </c>
      <c r="AKB275" s="4" t="s">
        <v>3685</v>
      </c>
      <c r="AKC275" s="4" t="s">
        <v>2979</v>
      </c>
      <c r="AKD275" s="4" t="s">
        <v>3060</v>
      </c>
      <c r="AKE275" s="4" t="s">
        <v>3548</v>
      </c>
      <c r="AKF275" s="4" t="s">
        <v>2522</v>
      </c>
      <c r="AKG275" s="4" t="s">
        <v>3454</v>
      </c>
      <c r="AKH275" s="4" t="s">
        <v>2864</v>
      </c>
      <c r="AKI275" s="4" t="s">
        <v>1914</v>
      </c>
      <c r="AKJ275" s="4" t="s">
        <v>1914</v>
      </c>
      <c r="AKK275" s="4" t="s">
        <v>3058</v>
      </c>
      <c r="AKL275" s="4" t="s">
        <v>10282</v>
      </c>
      <c r="AKM275" s="4" t="s">
        <v>5742</v>
      </c>
      <c r="AKN275" s="4" t="s">
        <v>11941</v>
      </c>
      <c r="AKO275" s="4" t="s">
        <v>2468</v>
      </c>
      <c r="AKP275" s="4" t="s">
        <v>3713</v>
      </c>
      <c r="AKQ275" s="4" t="s">
        <v>2690</v>
      </c>
      <c r="AKR275" s="4" t="s">
        <v>2624</v>
      </c>
      <c r="AKS275" s="4" t="s">
        <v>4574</v>
      </c>
      <c r="AKT275" s="4" t="s">
        <v>2993</v>
      </c>
      <c r="AKU275" s="4" t="s">
        <v>3419</v>
      </c>
      <c r="AKV275" s="4" t="s">
        <v>3559</v>
      </c>
      <c r="AKW275" s="4" t="s">
        <v>3691</v>
      </c>
      <c r="AKX275" s="4" t="s">
        <v>2593</v>
      </c>
      <c r="AKY275" s="4" t="s">
        <v>3970</v>
      </c>
      <c r="AKZ275" s="4" t="s">
        <v>2861</v>
      </c>
      <c r="ALA275" s="4" t="s">
        <v>3464</v>
      </c>
      <c r="ALB275" s="4" t="s">
        <v>2592</v>
      </c>
      <c r="ALC275" s="4" t="s">
        <v>2963</v>
      </c>
      <c r="ALD275" s="4" t="s">
        <v>2663</v>
      </c>
      <c r="ALE275" s="4" t="s">
        <v>2475</v>
      </c>
      <c r="ALF275" s="4" t="s">
        <v>3663</v>
      </c>
      <c r="ALG275" s="4" t="s">
        <v>3435</v>
      </c>
      <c r="ALH275" s="4" t="s">
        <v>3571</v>
      </c>
      <c r="ALI275" s="4" t="s">
        <v>3022</v>
      </c>
      <c r="ALJ275" s="4" t="s">
        <v>2863</v>
      </c>
      <c r="ALK275" s="4" t="s">
        <v>3975</v>
      </c>
      <c r="ALL275" s="4" t="s">
        <v>4347</v>
      </c>
      <c r="ALM275" s="4" t="s">
        <v>2692</v>
      </c>
      <c r="ALN275" s="4" t="s">
        <v>3379</v>
      </c>
      <c r="ALO275" s="4" t="s">
        <v>2144</v>
      </c>
      <c r="ALP275" s="4" t="s">
        <v>2998</v>
      </c>
      <c r="ALQ275" s="4" t="s">
        <v>4555</v>
      </c>
      <c r="ALR275" s="4" t="s">
        <v>2797</v>
      </c>
      <c r="ALS275" s="4" t="s">
        <v>2542</v>
      </c>
      <c r="ALT275" s="4" t="s">
        <v>2464</v>
      </c>
      <c r="ALU275" s="4" t="s">
        <v>2835</v>
      </c>
      <c r="ALV275" s="4" t="s">
        <v>2800</v>
      </c>
      <c r="ALW275" s="4" t="s">
        <v>2568</v>
      </c>
      <c r="ALX275" s="4" t="s">
        <v>2669</v>
      </c>
      <c r="ALY275" s="4" t="s">
        <v>3043</v>
      </c>
      <c r="ALZ275" s="4" t="s">
        <v>3571</v>
      </c>
      <c r="AMA275" s="4" t="s">
        <v>2932</v>
      </c>
      <c r="AMB275" s="4" t="s">
        <v>3008</v>
      </c>
      <c r="AMC275" s="4" t="s">
        <v>3058</v>
      </c>
      <c r="AMD275" s="4" t="s">
        <v>2704</v>
      </c>
      <c r="AME275" s="4" t="s">
        <v>3070</v>
      </c>
      <c r="AMF275" s="4" t="s">
        <v>3707</v>
      </c>
      <c r="AMG275" s="4" t="s">
        <v>2652</v>
      </c>
      <c r="AMH275" s="4" t="s">
        <v>2700</v>
      </c>
      <c r="AMI275" s="4" t="s">
        <v>2639</v>
      </c>
      <c r="AMJ275" s="4" t="s">
        <v>2970</v>
      </c>
      <c r="AMK275" s="4" t="s">
        <v>2702</v>
      </c>
      <c r="AML275" s="4" t="s">
        <v>2639</v>
      </c>
      <c r="AMM275" s="4" t="s">
        <v>2655</v>
      </c>
      <c r="AMN275" s="4" t="s">
        <v>2478</v>
      </c>
      <c r="AMO275" s="4" t="s">
        <v>3382</v>
      </c>
      <c r="AMP275" s="4" t="s">
        <v>3464</v>
      </c>
      <c r="AMQ275" s="4" t="s">
        <v>2494</v>
      </c>
      <c r="AMR275" s="4" t="s">
        <v>4107</v>
      </c>
      <c r="AMS275" s="4" t="s">
        <v>2594</v>
      </c>
      <c r="AMT275" s="4" t="s">
        <v>2929</v>
      </c>
      <c r="AMU275" s="4" t="s">
        <v>3477</v>
      </c>
      <c r="AMV275" s="4" t="s">
        <v>12320</v>
      </c>
      <c r="AMW275" s="4" t="s">
        <v>3385</v>
      </c>
      <c r="AMX275" s="4" t="s">
        <v>2692</v>
      </c>
      <c r="AMY275" s="4" t="s">
        <v>3051</v>
      </c>
      <c r="AMZ275" s="4" t="s">
        <v>3054</v>
      </c>
      <c r="ANA275" s="4" t="s">
        <v>2701</v>
      </c>
      <c r="ANB275" s="4" t="s">
        <v>3077</v>
      </c>
      <c r="ANC275" s="4" t="s">
        <v>3001</v>
      </c>
      <c r="AND275" s="4" t="s">
        <v>1914</v>
      </c>
      <c r="ANE275" s="4" t="s">
        <v>1914</v>
      </c>
      <c r="ANF275" s="4" t="s">
        <v>1914</v>
      </c>
      <c r="ANG275" s="4" t="s">
        <v>3073</v>
      </c>
      <c r="ANH275" s="4" t="s">
        <v>3051</v>
      </c>
      <c r="ANI275" s="4" t="s">
        <v>3409</v>
      </c>
      <c r="ANJ275" s="4" t="s">
        <v>2077</v>
      </c>
      <c r="ANK275" s="4" t="s">
        <v>1914</v>
      </c>
      <c r="ANL275" s="4" t="s">
        <v>1914</v>
      </c>
      <c r="ANM275" s="4" t="s">
        <v>4402</v>
      </c>
      <c r="ANN275" s="4" t="s">
        <v>2536</v>
      </c>
      <c r="ANO275" s="4" t="s">
        <v>12752</v>
      </c>
      <c r="ANP275" s="4" t="s">
        <v>5574</v>
      </c>
      <c r="ANQ275" s="4" t="s">
        <v>2406</v>
      </c>
      <c r="ANR275" s="4" t="s">
        <v>2498</v>
      </c>
      <c r="ANS275" s="4" t="s">
        <v>3659</v>
      </c>
      <c r="ANT275" s="4" t="s">
        <v>3490</v>
      </c>
      <c r="ANU275" s="4" t="s">
        <v>2506</v>
      </c>
      <c r="ANV275" s="4" t="s">
        <v>3709</v>
      </c>
      <c r="ANW275" s="4" t="s">
        <v>2919</v>
      </c>
      <c r="ANX275" s="4" t="s">
        <v>2462</v>
      </c>
      <c r="ANY275" s="4" t="s">
        <v>2465</v>
      </c>
      <c r="ANZ275" s="4" t="s">
        <v>3971</v>
      </c>
      <c r="AOA275" s="4" t="s">
        <v>2469</v>
      </c>
      <c r="AOB275" s="4" t="s">
        <v>2694</v>
      </c>
      <c r="AOC275" s="4" t="s">
        <v>2976</v>
      </c>
      <c r="AOD275" s="4" t="s">
        <v>2695</v>
      </c>
      <c r="AOE275" s="4" t="s">
        <v>2498</v>
      </c>
      <c r="AOF275" s="4" t="s">
        <v>3433</v>
      </c>
      <c r="AOG275" s="4" t="s">
        <v>2622</v>
      </c>
      <c r="AOH275" s="4" t="s">
        <v>2261</v>
      </c>
      <c r="AOI275" s="4" t="s">
        <v>2617</v>
      </c>
      <c r="AOJ275" s="4" t="s">
        <v>4566</v>
      </c>
      <c r="AOK275" s="4" t="s">
        <v>3048</v>
      </c>
      <c r="AOL275" s="4" t="s">
        <v>3009</v>
      </c>
      <c r="AOM275" s="4" t="s">
        <v>3717</v>
      </c>
      <c r="AON275" s="4" t="s">
        <v>2637</v>
      </c>
      <c r="AOO275" s="4" t="s">
        <v>2077</v>
      </c>
      <c r="AOP275" s="4" t="s">
        <v>3571</v>
      </c>
      <c r="AOQ275" s="4" t="s">
        <v>2920</v>
      </c>
      <c r="AOR275" s="4" t="s">
        <v>2502</v>
      </c>
      <c r="AOS275" s="4" t="s">
        <v>3492</v>
      </c>
      <c r="AOT275" s="4" t="s">
        <v>3433</v>
      </c>
      <c r="AOU275" s="4" t="s">
        <v>4428</v>
      </c>
      <c r="AOV275" s="4" t="s">
        <v>2670</v>
      </c>
      <c r="AOW275" s="4" t="s">
        <v>3056</v>
      </c>
      <c r="AOX275" s="4" t="s">
        <v>3046</v>
      </c>
      <c r="AOY275" s="4" t="s">
        <v>2990</v>
      </c>
      <c r="AOZ275" s="4" t="s">
        <v>3590</v>
      </c>
      <c r="APA275" s="4" t="s">
        <v>2479</v>
      </c>
      <c r="APB275" s="4" t="s">
        <v>3924</v>
      </c>
      <c r="APC275" s="4" t="s">
        <v>2905</v>
      </c>
      <c r="APD275" s="4" t="s">
        <v>2621</v>
      </c>
      <c r="APE275" s="4" t="s">
        <v>4879</v>
      </c>
      <c r="APF275" s="4" t="s">
        <v>3052</v>
      </c>
      <c r="APG275" s="4" t="s">
        <v>3447</v>
      </c>
      <c r="APH275" s="4" t="s">
        <v>2652</v>
      </c>
      <c r="API275" s="4" t="s">
        <v>2955</v>
      </c>
      <c r="APJ275" s="4" t="s">
        <v>2637</v>
      </c>
      <c r="APK275" s="4" t="s">
        <v>3702</v>
      </c>
      <c r="APL275" s="4" t="s">
        <v>3053</v>
      </c>
      <c r="APM275" s="4" t="s">
        <v>2408</v>
      </c>
      <c r="APN275" s="4" t="s">
        <v>3472</v>
      </c>
      <c r="APO275" s="4" t="s">
        <v>3048</v>
      </c>
      <c r="APP275" s="4" t="s">
        <v>2636</v>
      </c>
      <c r="APQ275" s="4" t="s">
        <v>2682</v>
      </c>
      <c r="APR275" s="4" t="s">
        <v>2670</v>
      </c>
      <c r="APS275" s="4" t="s">
        <v>2567</v>
      </c>
      <c r="APT275" s="4" t="s">
        <v>2798</v>
      </c>
      <c r="APU275" s="4" t="s">
        <v>3421</v>
      </c>
      <c r="APV275" s="4" t="s">
        <v>2794</v>
      </c>
      <c r="APW275" s="4" t="s">
        <v>6590</v>
      </c>
      <c r="APX275" s="4" t="s">
        <v>4858</v>
      </c>
      <c r="APY275" s="4" t="s">
        <v>2638</v>
      </c>
      <c r="APZ275" s="4" t="s">
        <v>3048</v>
      </c>
      <c r="AQA275" s="4" t="s">
        <v>3075</v>
      </c>
      <c r="AQB275" s="4" t="s">
        <v>1914</v>
      </c>
      <c r="AQC275" s="4" t="s">
        <v>1914</v>
      </c>
      <c r="AQD275" s="4" t="s">
        <v>1914</v>
      </c>
      <c r="AQE275" s="4" t="s">
        <v>1914</v>
      </c>
      <c r="AQF275" s="4" t="s">
        <v>1914</v>
      </c>
      <c r="AQG275" s="4" t="s">
        <v>1914</v>
      </c>
      <c r="AQH275" s="4" t="s">
        <v>1914</v>
      </c>
      <c r="AQI275" s="4" t="s">
        <v>1914</v>
      </c>
      <c r="AQJ275" s="4" t="s">
        <v>2980</v>
      </c>
      <c r="AQK275" s="4" t="s">
        <v>3077</v>
      </c>
      <c r="AQL275" s="4" t="s">
        <v>2408</v>
      </c>
      <c r="AQM275" s="4" t="s">
        <v>2018</v>
      </c>
      <c r="AQN275" s="4" t="s">
        <v>2674</v>
      </c>
      <c r="AQO275" s="4" t="s">
        <v>7426</v>
      </c>
      <c r="AQP275" s="4" t="s">
        <v>13723</v>
      </c>
      <c r="AQQ275" s="4" t="s">
        <v>15629</v>
      </c>
      <c r="AQR275" s="4" t="s">
        <v>7409</v>
      </c>
      <c r="AQS275" s="4" t="s">
        <v>3664</v>
      </c>
      <c r="AQT275" s="4" t="s">
        <v>3046</v>
      </c>
      <c r="AQU275" s="4" t="s">
        <v>3684</v>
      </c>
      <c r="AQV275" s="4" t="s">
        <v>2668</v>
      </c>
      <c r="AQW275" s="4" t="s">
        <v>2656</v>
      </c>
      <c r="AQX275" s="4" t="s">
        <v>2499</v>
      </c>
      <c r="AQY275" s="4" t="s">
        <v>3465</v>
      </c>
      <c r="AQZ275" s="4" t="s">
        <v>2671</v>
      </c>
      <c r="ARA275" s="4" t="s">
        <v>3668</v>
      </c>
      <c r="ARB275" s="4" t="s">
        <v>2676</v>
      </c>
      <c r="ARC275" s="4" t="s">
        <v>2816</v>
      </c>
      <c r="ARD275" s="4" t="s">
        <v>2697</v>
      </c>
      <c r="ARE275" s="4" t="s">
        <v>3042</v>
      </c>
      <c r="ARF275" s="4" t="s">
        <v>2670</v>
      </c>
      <c r="ARG275" s="4" t="s">
        <v>3056</v>
      </c>
      <c r="ARH275" s="4" t="s">
        <v>3014</v>
      </c>
      <c r="ARI275" s="4" t="s">
        <v>2989</v>
      </c>
      <c r="ARJ275" s="4" t="s">
        <v>2524</v>
      </c>
      <c r="ARK275" s="4" t="s">
        <v>3008</v>
      </c>
      <c r="ARL275" s="4" t="s">
        <v>3407</v>
      </c>
      <c r="ARM275" s="4" t="s">
        <v>3718</v>
      </c>
      <c r="ARN275" s="4" t="s">
        <v>5321</v>
      </c>
      <c r="ARO275" s="4" t="s">
        <v>3072</v>
      </c>
      <c r="ARP275" s="4" t="s">
        <v>2685</v>
      </c>
      <c r="ARQ275" s="4" t="s">
        <v>3073</v>
      </c>
      <c r="ARR275" s="4" t="s">
        <v>3085</v>
      </c>
      <c r="ARS275" s="4" t="s">
        <v>2683</v>
      </c>
      <c r="ART275" s="4" t="s">
        <v>3053</v>
      </c>
      <c r="ARU275" s="4" t="s">
        <v>3045</v>
      </c>
      <c r="ARV275" s="4" t="s">
        <v>2818</v>
      </c>
      <c r="ARW275" s="4" t="s">
        <v>2994</v>
      </c>
      <c r="ARX275" s="4" t="s">
        <v>3703</v>
      </c>
      <c r="ARY275" s="4" t="s">
        <v>2640</v>
      </c>
      <c r="ARZ275" s="4" t="s">
        <v>3044</v>
      </c>
      <c r="ASA275" s="4" t="s">
        <v>3070</v>
      </c>
      <c r="ASB275" s="4" t="s">
        <v>3046</v>
      </c>
      <c r="ASC275" s="4" t="s">
        <v>2931</v>
      </c>
      <c r="ASD275" s="4" t="s">
        <v>3082</v>
      </c>
      <c r="ASE275" s="4" t="s">
        <v>2575</v>
      </c>
      <c r="ASF275" s="4" t="s">
        <v>2676</v>
      </c>
      <c r="ASG275" s="4" t="s">
        <v>1914</v>
      </c>
      <c r="ASH275" s="4" t="s">
        <v>3009</v>
      </c>
      <c r="ASI275" s="4" t="s">
        <v>2077</v>
      </c>
      <c r="ASJ275" s="4" t="s">
        <v>5137</v>
      </c>
      <c r="ASK275" s="4" t="s">
        <v>2921</v>
      </c>
      <c r="ASL275" s="4" t="s">
        <v>2701</v>
      </c>
      <c r="ASM275" s="4" t="s">
        <v>3061</v>
      </c>
      <c r="ASN275" s="4" t="s">
        <v>3061</v>
      </c>
      <c r="ASO275" s="4" t="s">
        <v>2636</v>
      </c>
      <c r="ASP275" s="4" t="s">
        <v>3054</v>
      </c>
      <c r="ASQ275" s="4" t="s">
        <v>2703</v>
      </c>
      <c r="ASR275" s="4" t="s">
        <v>2703</v>
      </c>
      <c r="ASS275" s="4" t="s">
        <v>3054</v>
      </c>
      <c r="AST275" s="4" t="s">
        <v>2969</v>
      </c>
      <c r="ASU275" s="4" t="s">
        <v>3014</v>
      </c>
      <c r="ASV275" s="4" t="s">
        <v>3492</v>
      </c>
      <c r="ASW275" s="4" t="s">
        <v>2642</v>
      </c>
      <c r="ASX275" s="4" t="s">
        <v>2580</v>
      </c>
      <c r="ASY275" s="4" t="s">
        <v>9891</v>
      </c>
      <c r="ASZ275" s="4" t="s">
        <v>6379</v>
      </c>
      <c r="ATA275" s="4" t="s">
        <v>1914</v>
      </c>
      <c r="ATB275" s="4" t="s">
        <v>3722</v>
      </c>
      <c r="ATC275" s="4" t="s">
        <v>1914</v>
      </c>
      <c r="ATD275" s="4" t="s">
        <v>1914</v>
      </c>
      <c r="ATE275" s="4" t="s">
        <v>1914</v>
      </c>
      <c r="ATF275" s="4" t="s">
        <v>1914</v>
      </c>
      <c r="ATG275" s="4" t="s">
        <v>1914</v>
      </c>
      <c r="ATH275" s="4" t="s">
        <v>1914</v>
      </c>
      <c r="ATI275" s="4" t="s">
        <v>1914</v>
      </c>
      <c r="ATJ275" s="4" t="s">
        <v>1914</v>
      </c>
      <c r="ATK275" s="4" t="s">
        <v>1914</v>
      </c>
      <c r="ATL275" s="4" t="s">
        <v>1914</v>
      </c>
      <c r="ATM275" s="4" t="s">
        <v>2018</v>
      </c>
      <c r="ATN275" s="4" t="s">
        <v>2683</v>
      </c>
      <c r="ATO275" s="4" t="s">
        <v>3053</v>
      </c>
      <c r="ATP275" s="4" t="s">
        <v>4417</v>
      </c>
      <c r="ATQ275" s="4" t="s">
        <v>11857</v>
      </c>
      <c r="ATR275" s="4" t="s">
        <v>5568</v>
      </c>
      <c r="ATS275" s="4" t="s">
        <v>14652</v>
      </c>
      <c r="ATT275" s="4" t="s">
        <v>16219</v>
      </c>
      <c r="ATU275" s="4" t="s">
        <v>3622</v>
      </c>
      <c r="ATV275" s="4" t="s">
        <v>2793</v>
      </c>
      <c r="ATW275" s="4" t="s">
        <v>2833</v>
      </c>
      <c r="ATX275" s="4" t="s">
        <v>3989</v>
      </c>
      <c r="ATY275" s="4" t="s">
        <v>3512</v>
      </c>
      <c r="ATZ275" s="4" t="s">
        <v>4008</v>
      </c>
      <c r="AUA275" s="4" t="s">
        <v>2767</v>
      </c>
      <c r="AUB275" s="4" t="s">
        <v>2752</v>
      </c>
      <c r="AUC275" s="4" t="s">
        <v>2839</v>
      </c>
      <c r="AUD275" s="4" t="s">
        <v>2973</v>
      </c>
      <c r="AUE275" s="4" t="s">
        <v>4362</v>
      </c>
      <c r="AUF275" s="4" t="s">
        <v>4303</v>
      </c>
      <c r="AUG275" s="4" t="s">
        <v>3941</v>
      </c>
      <c r="AUH275" s="4" t="s">
        <v>3432</v>
      </c>
      <c r="AUI275" s="4" t="s">
        <v>2890</v>
      </c>
      <c r="AUJ275" s="4" t="s">
        <v>2462</v>
      </c>
      <c r="AUK275" s="4" t="s">
        <v>1948</v>
      </c>
      <c r="AUL275" s="4" t="s">
        <v>2696</v>
      </c>
      <c r="AUM275" s="4" t="s">
        <v>2656</v>
      </c>
      <c r="AUN275" s="4" t="s">
        <v>3070</v>
      </c>
      <c r="AUO275" s="4" t="s">
        <v>5749</v>
      </c>
      <c r="AUP275" s="4" t="s">
        <v>2806</v>
      </c>
      <c r="AUQ275" s="4" t="s">
        <v>4567</v>
      </c>
      <c r="AUR275" s="4" t="s">
        <v>4846</v>
      </c>
      <c r="AUS275" s="4" t="s">
        <v>5312</v>
      </c>
      <c r="AUT275" s="4" t="s">
        <v>4828</v>
      </c>
      <c r="AUU275" s="4" t="s">
        <v>2749</v>
      </c>
      <c r="AUV275" s="4" t="s">
        <v>2779</v>
      </c>
      <c r="AUW275" s="4" t="s">
        <v>3445</v>
      </c>
      <c r="AUX275" s="4" t="s">
        <v>2088</v>
      </c>
      <c r="AUY275" s="4" t="s">
        <v>3676</v>
      </c>
      <c r="AUZ275" s="4" t="s">
        <v>3915</v>
      </c>
      <c r="AVA275" s="4" t="s">
        <v>3399</v>
      </c>
      <c r="AVB275" s="4" t="s">
        <v>2560</v>
      </c>
      <c r="AVC275" s="4" t="s">
        <v>2510</v>
      </c>
      <c r="AVD275" s="4" t="s">
        <v>2468</v>
      </c>
      <c r="AVE275" s="4" t="s">
        <v>3492</v>
      </c>
      <c r="AVF275" s="4" t="s">
        <v>2574</v>
      </c>
      <c r="AVG275" s="4" t="s">
        <v>4416</v>
      </c>
      <c r="AVH275" s="4" t="s">
        <v>2636</v>
      </c>
      <c r="AVI275" s="4" t="s">
        <v>2562</v>
      </c>
      <c r="AVJ275" s="4" t="s">
        <v>4430</v>
      </c>
      <c r="AVK275" s="4" t="s">
        <v>2627</v>
      </c>
      <c r="AVL275" s="4" t="s">
        <v>3628</v>
      </c>
      <c r="AVM275" s="4" t="s">
        <v>2731</v>
      </c>
      <c r="AVN275" s="4" t="s">
        <v>2928</v>
      </c>
      <c r="AVO275" s="4" t="s">
        <v>2776</v>
      </c>
      <c r="AVP275" s="4" t="s">
        <v>4884</v>
      </c>
      <c r="AVQ275" s="4" t="s">
        <v>4811</v>
      </c>
      <c r="AVR275" s="4" t="s">
        <v>4041</v>
      </c>
      <c r="AVS275" s="4" t="s">
        <v>2859</v>
      </c>
      <c r="AVT275" s="4" t="s">
        <v>3474</v>
      </c>
      <c r="AVU275" s="4" t="s">
        <v>3559</v>
      </c>
      <c r="AVV275" s="4" t="s">
        <v>3961</v>
      </c>
      <c r="AVW275" s="4" t="s">
        <v>2797</v>
      </c>
      <c r="AVX275" s="4" t="s">
        <v>3641</v>
      </c>
      <c r="AVY275" s="4" t="s">
        <v>4822</v>
      </c>
      <c r="AVZ275" s="4" t="s">
        <v>4813</v>
      </c>
      <c r="AWA275" s="4" t="s">
        <v>4583</v>
      </c>
      <c r="AWB275" s="4" t="s">
        <v>2879</v>
      </c>
      <c r="AWC275" s="4" t="s">
        <v>7337</v>
      </c>
      <c r="AWD275" s="4" t="s">
        <v>4844</v>
      </c>
      <c r="AWE275" s="4" t="s">
        <v>3090</v>
      </c>
      <c r="AWF275" s="4" t="s">
        <v>2527</v>
      </c>
      <c r="AWG275" s="4" t="s">
        <v>3013</v>
      </c>
      <c r="AWH275" s="4" t="s">
        <v>3561</v>
      </c>
      <c r="AWI275" s="4" t="s">
        <v>3492</v>
      </c>
      <c r="AWJ275" s="4" t="s">
        <v>2473</v>
      </c>
      <c r="AWK275" s="4" t="s">
        <v>4574</v>
      </c>
      <c r="AWL275" s="4" t="s">
        <v>2819</v>
      </c>
      <c r="AWM275" s="4" t="s">
        <v>3513</v>
      </c>
      <c r="AWN275" s="4" t="s">
        <v>4089</v>
      </c>
      <c r="AWO275" s="4" t="s">
        <v>2781</v>
      </c>
      <c r="AWP275" s="4" t="s">
        <v>3673</v>
      </c>
      <c r="AWQ275" s="4" t="s">
        <v>1914</v>
      </c>
      <c r="AWR275" s="4" t="s">
        <v>1914</v>
      </c>
      <c r="AWS275" s="4" t="s">
        <v>1914</v>
      </c>
      <c r="AWT275" s="4" t="s">
        <v>10819</v>
      </c>
      <c r="AWU275" s="4" t="s">
        <v>15735</v>
      </c>
      <c r="AWV275" s="4" t="s">
        <v>5079</v>
      </c>
      <c r="AWW275" s="4" t="s">
        <v>3537</v>
      </c>
      <c r="AWX275" s="4" t="s">
        <v>2854</v>
      </c>
      <c r="AWY275" s="4" t="s">
        <v>5450</v>
      </c>
      <c r="AWZ275" s="4" t="s">
        <v>4032</v>
      </c>
      <c r="AXA275" s="4" t="s">
        <v>2790</v>
      </c>
      <c r="AXB275" s="4" t="s">
        <v>4013</v>
      </c>
      <c r="AXC275" s="4" t="s">
        <v>3669</v>
      </c>
      <c r="AXD275" s="4" t="s">
        <v>3513</v>
      </c>
      <c r="AXE275" s="4" t="s">
        <v>4330</v>
      </c>
      <c r="AXF275" s="4" t="s">
        <v>2757</v>
      </c>
      <c r="AXG275" s="4" t="s">
        <v>3723</v>
      </c>
      <c r="AXH275" s="4" t="s">
        <v>4362</v>
      </c>
      <c r="AXI275" s="4" t="s">
        <v>4044</v>
      </c>
      <c r="AXJ275" s="4" t="s">
        <v>4093</v>
      </c>
      <c r="AXK275" s="4" t="s">
        <v>2736</v>
      </c>
      <c r="AXL275" s="4" t="s">
        <v>3088</v>
      </c>
      <c r="AXM275" s="4" t="s">
        <v>2383</v>
      </c>
      <c r="AXN275" s="4" t="s">
        <v>3693</v>
      </c>
      <c r="AXO275" s="4" t="s">
        <v>2697</v>
      </c>
      <c r="AXP275" s="4" t="s">
        <v>3069</v>
      </c>
      <c r="AXQ275" s="4" t="s">
        <v>4075</v>
      </c>
      <c r="AXR275" s="4" t="s">
        <v>3587</v>
      </c>
      <c r="AXS275" s="4" t="s">
        <v>3622</v>
      </c>
      <c r="AXT275" s="4" t="s">
        <v>2793</v>
      </c>
      <c r="AXU275" s="4" t="s">
        <v>3989</v>
      </c>
      <c r="AXV275" s="4" t="s">
        <v>4583</v>
      </c>
      <c r="AXW275" s="4" t="s">
        <v>3537</v>
      </c>
      <c r="AXX275" s="4" t="s">
        <v>4019</v>
      </c>
      <c r="AXY275" s="4" t="s">
        <v>3537</v>
      </c>
      <c r="AXZ275" s="4" t="s">
        <v>4331</v>
      </c>
      <c r="AYA275" s="4" t="s">
        <v>3530</v>
      </c>
      <c r="AYB275" s="4" t="s">
        <v>3976</v>
      </c>
      <c r="AYC275" s="4" t="s">
        <v>3912</v>
      </c>
      <c r="AYD275" s="4" t="s">
        <v>2626</v>
      </c>
      <c r="AYE275" s="4" t="s">
        <v>2642</v>
      </c>
      <c r="AYF275" s="4" t="s">
        <v>3659</v>
      </c>
      <c r="AYG275" s="4" t="s">
        <v>3663</v>
      </c>
      <c r="AYH275" s="4" t="s">
        <v>2617</v>
      </c>
      <c r="AYI275" s="4" t="s">
        <v>3674</v>
      </c>
      <c r="AYJ275" s="4" t="s">
        <v>2953</v>
      </c>
      <c r="AYK275" s="4" t="s">
        <v>2506</v>
      </c>
      <c r="AYL275" s="4" t="s">
        <v>3312</v>
      </c>
      <c r="AYM275" s="4" t="s">
        <v>4893</v>
      </c>
      <c r="AYN275" s="4" t="s">
        <v>3555</v>
      </c>
      <c r="AYO275" s="4" t="s">
        <v>4583</v>
      </c>
      <c r="AYP275" s="4" t="s">
        <v>3568</v>
      </c>
      <c r="AYQ275" s="4" t="s">
        <v>2973</v>
      </c>
      <c r="AYR275" s="4" t="s">
        <v>4864</v>
      </c>
      <c r="AYS275" s="4" t="s">
        <v>4112</v>
      </c>
      <c r="AYT275" s="4" t="s">
        <v>3976</v>
      </c>
      <c r="AYU275" s="4" t="s">
        <v>3026</v>
      </c>
      <c r="AYV275" s="4" t="s">
        <v>4632</v>
      </c>
      <c r="AYW275" s="4" t="s">
        <v>2833</v>
      </c>
      <c r="AYX275" s="4" t="s">
        <v>3617</v>
      </c>
      <c r="AYY275" s="4" t="s">
        <v>2753</v>
      </c>
      <c r="AYZ275" s="4" t="s">
        <v>2835</v>
      </c>
      <c r="AZA275" s="4" t="s">
        <v>3663</v>
      </c>
      <c r="AZB275" s="4" t="s">
        <v>2508</v>
      </c>
      <c r="AZC275" s="4" t="s">
        <v>3401</v>
      </c>
      <c r="AZD275" s="4" t="s">
        <v>5233</v>
      </c>
      <c r="AZE275" s="4" t="s">
        <v>8263</v>
      </c>
      <c r="AZF275" s="4" t="s">
        <v>7334</v>
      </c>
      <c r="AZG275" s="4" t="s">
        <v>2858</v>
      </c>
      <c r="AZH275" s="4" t="s">
        <v>2467</v>
      </c>
      <c r="AZI275" s="4" t="s">
        <v>3832</v>
      </c>
      <c r="AZJ275" s="4" t="s">
        <v>2570</v>
      </c>
      <c r="AZK275" s="4" t="s">
        <v>2622</v>
      </c>
      <c r="AZL275" s="4" t="s">
        <v>2672</v>
      </c>
      <c r="AZM275" s="4" t="s">
        <v>3519</v>
      </c>
      <c r="AZN275" s="4" t="s">
        <v>2936</v>
      </c>
      <c r="AZO275" s="4" t="s">
        <v>4095</v>
      </c>
      <c r="AZP275" s="4" t="s">
        <v>2834</v>
      </c>
      <c r="AZQ275" s="4" t="s">
        <v>2686</v>
      </c>
      <c r="AZR275" s="4" t="s">
        <v>1914</v>
      </c>
      <c r="AZS275" s="4" t="s">
        <v>1914</v>
      </c>
      <c r="AZT275" s="4" t="s">
        <v>1914</v>
      </c>
      <c r="AZU275" s="4" t="s">
        <v>2499</v>
      </c>
      <c r="AZV275" s="4" t="s">
        <v>6070</v>
      </c>
      <c r="AZW275" s="4" t="s">
        <v>16220</v>
      </c>
      <c r="AZX275" s="4" t="s">
        <v>16221</v>
      </c>
      <c r="AZY275" s="4" t="s">
        <v>2728</v>
      </c>
      <c r="AZZ275" s="4" t="s">
        <v>4331</v>
      </c>
      <c r="BAA275" s="4" t="s">
        <v>4028</v>
      </c>
      <c r="BAB275" s="4" t="s">
        <v>4852</v>
      </c>
      <c r="BAC275" s="4" t="s">
        <v>3513</v>
      </c>
      <c r="BAD275" s="4" t="s">
        <v>4028</v>
      </c>
      <c r="BAE275" s="4" t="s">
        <v>4402</v>
      </c>
      <c r="BAF275" s="4" t="s">
        <v>4377</v>
      </c>
      <c r="BAG275" s="4" t="s">
        <v>2596</v>
      </c>
      <c r="BAH275" s="4" t="s">
        <v>5490</v>
      </c>
      <c r="BAI275" s="4" t="s">
        <v>4366</v>
      </c>
      <c r="BAJ275" s="4" t="s">
        <v>3518</v>
      </c>
      <c r="BAK275" s="4" t="s">
        <v>4110</v>
      </c>
      <c r="BAL275" s="4" t="s">
        <v>2718</v>
      </c>
      <c r="BAM275" s="4" t="s">
        <v>2544</v>
      </c>
      <c r="BAN275" s="4" t="s">
        <v>3907</v>
      </c>
      <c r="BAO275" s="4" t="s">
        <v>2663</v>
      </c>
      <c r="BAP275" s="4" t="s">
        <v>3433</v>
      </c>
      <c r="BAQ275" s="4" t="s">
        <v>2985</v>
      </c>
      <c r="BAR275" s="4" t="s">
        <v>2479</v>
      </c>
      <c r="BAS275" s="4" t="s">
        <v>2797</v>
      </c>
      <c r="BAT275" s="4" t="s">
        <v>3454</v>
      </c>
      <c r="BAU275" s="4" t="s">
        <v>3462</v>
      </c>
      <c r="BAV275" s="4" t="s">
        <v>2781</v>
      </c>
      <c r="BAW275" s="4" t="s">
        <v>3436</v>
      </c>
      <c r="BAX275" s="4" t="s">
        <v>3959</v>
      </c>
      <c r="BAY275" s="4" t="s">
        <v>3960</v>
      </c>
      <c r="BAZ275" s="4" t="s">
        <v>2493</v>
      </c>
      <c r="BBA275" s="4" t="s">
        <v>3641</v>
      </c>
      <c r="BBB275" s="4" t="s">
        <v>2929</v>
      </c>
      <c r="BBC275" s="4" t="s">
        <v>4878</v>
      </c>
      <c r="BBD275" s="4" t="s">
        <v>3931</v>
      </c>
      <c r="BBE275" s="4" t="s">
        <v>2558</v>
      </c>
      <c r="BBF275" s="4" t="s">
        <v>3454</v>
      </c>
      <c r="BBG275" s="4" t="s">
        <v>2609</v>
      </c>
      <c r="BBH275" s="4" t="s">
        <v>2964</v>
      </c>
      <c r="BBI275" s="4" t="s">
        <v>3491</v>
      </c>
      <c r="BBJ275" s="4" t="s">
        <v>3396</v>
      </c>
      <c r="BBK275" s="4" t="s">
        <v>2499</v>
      </c>
      <c r="BBL275" s="4" t="s">
        <v>2986</v>
      </c>
      <c r="BBM275" s="4" t="s">
        <v>5137</v>
      </c>
      <c r="BBN275" s="4" t="s">
        <v>3462</v>
      </c>
      <c r="BBO275" s="4" t="s">
        <v>2766</v>
      </c>
      <c r="BBP275" s="4" t="s">
        <v>3453</v>
      </c>
      <c r="BBQ275" s="4" t="s">
        <v>4294</v>
      </c>
      <c r="BBR275" s="4" t="s">
        <v>3540</v>
      </c>
      <c r="BBS275" s="4" t="s">
        <v>2734</v>
      </c>
      <c r="BBT275" s="4" t="s">
        <v>2485</v>
      </c>
      <c r="BBU275" s="4" t="s">
        <v>2974</v>
      </c>
      <c r="BBV275" s="4" t="s">
        <v>4417</v>
      </c>
      <c r="BBW275" s="4" t="s">
        <v>4346</v>
      </c>
      <c r="BBX275" s="4" t="s">
        <v>3387</v>
      </c>
      <c r="BBY275" s="4" t="s">
        <v>5490</v>
      </c>
      <c r="BBZ275" s="4" t="s">
        <v>4089</v>
      </c>
      <c r="BCA275" s="4" t="s">
        <v>2952</v>
      </c>
      <c r="BCB275" s="4" t="s">
        <v>2613</v>
      </c>
      <c r="BCC275" s="4" t="s">
        <v>2550</v>
      </c>
      <c r="BCD275" s="4" t="s">
        <v>2496</v>
      </c>
      <c r="BCE275" s="4" t="s">
        <v>4059</v>
      </c>
      <c r="BCF275" s="4" t="s">
        <v>12368</v>
      </c>
      <c r="BCG275" s="4" t="s">
        <v>5453</v>
      </c>
      <c r="BCH275" s="4" t="s">
        <v>3996</v>
      </c>
      <c r="BCI275" s="4" t="s">
        <v>2975</v>
      </c>
      <c r="BCJ275" s="4" t="s">
        <v>2688</v>
      </c>
      <c r="BCK275" s="4" t="s">
        <v>2921</v>
      </c>
      <c r="BCL275" s="4" t="s">
        <v>2636</v>
      </c>
      <c r="BCM275" s="4" t="s">
        <v>2590</v>
      </c>
      <c r="BCN275" s="4" t="s">
        <v>2703</v>
      </c>
      <c r="BCO275" s="4" t="s">
        <v>2670</v>
      </c>
      <c r="BCP275" s="4" t="s">
        <v>3379</v>
      </c>
      <c r="BCQ275" s="4" t="s">
        <v>2942</v>
      </c>
      <c r="BCR275" s="4" t="s">
        <v>2663</v>
      </c>
      <c r="BCS275" s="4" t="s">
        <v>1914</v>
      </c>
      <c r="BCT275" s="4" t="s">
        <v>1914</v>
      </c>
      <c r="BCU275" s="4" t="s">
        <v>1914</v>
      </c>
      <c r="BCV275" s="4" t="s">
        <v>1914</v>
      </c>
      <c r="BCW275" s="4" t="s">
        <v>2935</v>
      </c>
      <c r="BCX275" s="4" t="s">
        <v>9467</v>
      </c>
      <c r="BCY275" s="4" t="s">
        <v>13062</v>
      </c>
      <c r="BCZ275" s="4" t="s">
        <v>12751</v>
      </c>
      <c r="BDA275" s="4" t="s">
        <v>4366</v>
      </c>
      <c r="BDB275" s="4" t="s">
        <v>3427</v>
      </c>
      <c r="BDC275" s="4" t="s">
        <v>4802</v>
      </c>
      <c r="BDD275" s="4" t="s">
        <v>4345</v>
      </c>
      <c r="BDE275" s="4" t="s">
        <v>4074</v>
      </c>
      <c r="BDF275" s="4" t="s">
        <v>2446</v>
      </c>
      <c r="BDG275" s="4" t="s">
        <v>3939</v>
      </c>
      <c r="BDH275" s="4" t="s">
        <v>2929</v>
      </c>
      <c r="BDI275" s="4" t="s">
        <v>3430</v>
      </c>
      <c r="BDJ275" s="4" t="s">
        <v>2595</v>
      </c>
      <c r="BDK275" s="4" t="s">
        <v>3570</v>
      </c>
      <c r="BDL275" s="4" t="s">
        <v>2578</v>
      </c>
      <c r="BDM275" s="4" t="s">
        <v>3519</v>
      </c>
      <c r="BDN275" s="4" t="s">
        <v>2538</v>
      </c>
      <c r="BDO275" s="4" t="s">
        <v>2835</v>
      </c>
      <c r="BDP275" s="4" t="s">
        <v>2613</v>
      </c>
      <c r="BDQ275" s="4" t="s">
        <v>2641</v>
      </c>
      <c r="BDR275" s="4" t="s">
        <v>2678</v>
      </c>
      <c r="BDS275" s="4" t="s">
        <v>2621</v>
      </c>
      <c r="BDT275" s="4" t="s">
        <v>2619</v>
      </c>
      <c r="BDU275" s="4" t="s">
        <v>3069</v>
      </c>
      <c r="BDV275" s="4" t="s">
        <v>2261</v>
      </c>
      <c r="BDW275" s="4" t="s">
        <v>2697</v>
      </c>
      <c r="BDX275" s="4" t="s">
        <v>3695</v>
      </c>
      <c r="BDY275" s="4" t="s">
        <v>2658</v>
      </c>
      <c r="BDZ275" s="4" t="s">
        <v>3688</v>
      </c>
      <c r="BEA275" s="4" t="s">
        <v>2611</v>
      </c>
      <c r="BEB275" s="4" t="s">
        <v>2262</v>
      </c>
      <c r="BEC275" s="4" t="s">
        <v>2545</v>
      </c>
      <c r="BED275" s="4" t="s">
        <v>2861</v>
      </c>
      <c r="BEE275" s="4" t="s">
        <v>3460</v>
      </c>
      <c r="BEF275" s="4" t="s">
        <v>3519</v>
      </c>
      <c r="BEG275" s="4" t="s">
        <v>2556</v>
      </c>
      <c r="BEH275" s="4" t="s">
        <v>4136</v>
      </c>
      <c r="BEI275" s="4" t="s">
        <v>2262</v>
      </c>
      <c r="BEJ275" s="4" t="s">
        <v>2631</v>
      </c>
      <c r="BEK275" s="4" t="s">
        <v>3011</v>
      </c>
      <c r="BEL275" s="4" t="s">
        <v>2658</v>
      </c>
      <c r="BEM275" s="4" t="s">
        <v>2613</v>
      </c>
      <c r="BEN275" s="4" t="s">
        <v>4284</v>
      </c>
      <c r="BEO275" s="4" t="s">
        <v>3080</v>
      </c>
      <c r="BEP275" s="4" t="s">
        <v>2552</v>
      </c>
      <c r="BEQ275" s="4" t="s">
        <v>3559</v>
      </c>
      <c r="BER275" s="4" t="s">
        <v>2923</v>
      </c>
      <c r="BES275" s="4" t="s">
        <v>2595</v>
      </c>
      <c r="BET275" s="4" t="s">
        <v>3607</v>
      </c>
      <c r="BEU275" s="4" t="s">
        <v>3519</v>
      </c>
      <c r="BEV275" s="4" t="s">
        <v>2463</v>
      </c>
      <c r="BEW275" s="4" t="s">
        <v>2383</v>
      </c>
      <c r="BEX275" s="4" t="s">
        <v>3397</v>
      </c>
      <c r="BEY275" s="4" t="s">
        <v>2557</v>
      </c>
      <c r="BEZ275" s="4" t="s">
        <v>3932</v>
      </c>
      <c r="BFA275" s="4" t="s">
        <v>3384</v>
      </c>
      <c r="BFB275" s="4" t="s">
        <v>2861</v>
      </c>
      <c r="BFC275" s="4" t="s">
        <v>2663</v>
      </c>
      <c r="BFD275" s="4" t="s">
        <v>3958</v>
      </c>
      <c r="BFE275" s="4" t="s">
        <v>2966</v>
      </c>
      <c r="BFF275" s="4" t="s">
        <v>2625</v>
      </c>
      <c r="BFG275" s="4" t="s">
        <v>5601</v>
      </c>
      <c r="BFH275" s="4" t="s">
        <v>5029</v>
      </c>
      <c r="BFI275" s="4" t="s">
        <v>3931</v>
      </c>
      <c r="BFJ275" s="4" t="s">
        <v>2481</v>
      </c>
      <c r="BFK275" s="4" t="s">
        <v>2508</v>
      </c>
      <c r="BFL275" s="4" t="s">
        <v>2570</v>
      </c>
      <c r="BFM275" s="4" t="s">
        <v>2018</v>
      </c>
      <c r="BFN275" s="4" t="s">
        <v>3073</v>
      </c>
      <c r="BFO275" s="4" t="s">
        <v>3722</v>
      </c>
      <c r="BFP275" s="4" t="s">
        <v>3075</v>
      </c>
      <c r="BFQ275" s="4" t="s">
        <v>2782</v>
      </c>
      <c r="BFR275" s="4" t="s">
        <v>3396</v>
      </c>
      <c r="BFS275" s="4" t="s">
        <v>3041</v>
      </c>
      <c r="BFT275" s="4" t="s">
        <v>3967</v>
      </c>
      <c r="BFU275" s="4" t="s">
        <v>1914</v>
      </c>
      <c r="BFV275" s="4" t="s">
        <v>1914</v>
      </c>
      <c r="BFW275" s="4" t="s">
        <v>1914</v>
      </c>
      <c r="BFX275" s="4" t="s">
        <v>2698</v>
      </c>
      <c r="BFY275" s="4" t="s">
        <v>4772</v>
      </c>
      <c r="BFZ275" s="4" t="s">
        <v>15139</v>
      </c>
      <c r="BGA275" s="4" t="s">
        <v>15240</v>
      </c>
      <c r="BGB275" s="4" t="s">
        <v>12672</v>
      </c>
      <c r="BGC275" s="4" t="s">
        <v>2898</v>
      </c>
      <c r="BGD275" s="4" t="s">
        <v>3019</v>
      </c>
      <c r="BGE275" s="4" t="s">
        <v>2890</v>
      </c>
      <c r="BGF275" s="4" t="s">
        <v>2545</v>
      </c>
      <c r="BGG275" s="4" t="s">
        <v>2642</v>
      </c>
      <c r="BGH275" s="4" t="s">
        <v>2538</v>
      </c>
      <c r="BGI275" s="4" t="s">
        <v>2509</v>
      </c>
      <c r="BGJ275" s="4" t="s">
        <v>3992</v>
      </c>
      <c r="BGK275" s="4" t="s">
        <v>2605</v>
      </c>
      <c r="BGL275" s="4" t="s">
        <v>3659</v>
      </c>
      <c r="BGM275" s="4" t="s">
        <v>3041</v>
      </c>
      <c r="BGN275" s="4" t="s">
        <v>3492</v>
      </c>
      <c r="BGO275" s="4" t="s">
        <v>2671</v>
      </c>
      <c r="BGP275" s="4" t="s">
        <v>3013</v>
      </c>
      <c r="BGQ275" s="4" t="s">
        <v>2801</v>
      </c>
      <c r="BGR275" s="4" t="s">
        <v>3571</v>
      </c>
      <c r="BGS275" s="4" t="s">
        <v>2932</v>
      </c>
      <c r="BGT275" s="4" t="s">
        <v>3673</v>
      </c>
      <c r="BGU275" s="4" t="s">
        <v>2534</v>
      </c>
      <c r="BGV275" s="4" t="s">
        <v>2408</v>
      </c>
      <c r="BGW275" s="4" t="s">
        <v>2757</v>
      </c>
      <c r="BGX275" s="4" t="s">
        <v>3518</v>
      </c>
      <c r="BGY275" s="4" t="s">
        <v>4816</v>
      </c>
      <c r="BGZ275" s="4" t="s">
        <v>3970</v>
      </c>
      <c r="BHA275" s="4" t="s">
        <v>2556</v>
      </c>
      <c r="BHB275" s="4" t="s">
        <v>2466</v>
      </c>
      <c r="BHC275" s="4" t="s">
        <v>2611</v>
      </c>
      <c r="BHD275" s="4" t="s">
        <v>2474</v>
      </c>
      <c r="BHE275" s="4" t="s">
        <v>2406</v>
      </c>
      <c r="BHF275" s="4" t="s">
        <v>2657</v>
      </c>
      <c r="BHG275" s="4" t="s">
        <v>3087</v>
      </c>
      <c r="BHH275" s="4" t="s">
        <v>2879</v>
      </c>
      <c r="BHI275" s="4" t="s">
        <v>4124</v>
      </c>
      <c r="BHJ275" s="4" t="s">
        <v>2920</v>
      </c>
      <c r="BHK275" s="4" t="s">
        <v>2705</v>
      </c>
      <c r="BHL275" s="4" t="s">
        <v>2802</v>
      </c>
      <c r="BHM275" s="4" t="s">
        <v>3045</v>
      </c>
      <c r="BHN275" s="4" t="s">
        <v>3061</v>
      </c>
      <c r="BHO275" s="4" t="s">
        <v>2979</v>
      </c>
      <c r="BHP275" s="4" t="s">
        <v>3493</v>
      </c>
      <c r="BHQ275" s="4" t="s">
        <v>4020</v>
      </c>
      <c r="BHR275" s="4" t="s">
        <v>3925</v>
      </c>
      <c r="BHS275" s="4" t="s">
        <v>3378</v>
      </c>
      <c r="BHT275" s="4" t="s">
        <v>3705</v>
      </c>
      <c r="BHU275" s="4" t="s">
        <v>2554</v>
      </c>
      <c r="BHV275" s="4" t="s">
        <v>3022</v>
      </c>
      <c r="BHW275" s="4" t="s">
        <v>2801</v>
      </c>
      <c r="BHX275" s="4" t="s">
        <v>3571</v>
      </c>
      <c r="BHY275" s="4" t="s">
        <v>2905</v>
      </c>
      <c r="BHZ275" s="4" t="s">
        <v>3466</v>
      </c>
      <c r="BIA275" s="4" t="s">
        <v>2905</v>
      </c>
      <c r="BIB275" s="4" t="s">
        <v>3012</v>
      </c>
      <c r="BIC275" s="4" t="s">
        <v>2521</v>
      </c>
      <c r="BID275" s="4" t="s">
        <v>4433</v>
      </c>
      <c r="BIE275" s="4" t="s">
        <v>3025</v>
      </c>
      <c r="BIF275" s="4" t="s">
        <v>4794</v>
      </c>
      <c r="BIG275" s="4" t="s">
        <v>3995</v>
      </c>
      <c r="BIH275" s="4" t="s">
        <v>3923</v>
      </c>
      <c r="BII275" s="4" t="s">
        <v>2312</v>
      </c>
      <c r="BIJ275" s="4" t="s">
        <v>3076</v>
      </c>
      <c r="BIK275" s="4" t="s">
        <v>5744</v>
      </c>
      <c r="BIL275" s="4" t="s">
        <v>3959</v>
      </c>
      <c r="BIM275" s="4" t="s">
        <v>2502</v>
      </c>
      <c r="BIN275" s="4" t="s">
        <v>2479</v>
      </c>
      <c r="BIO275" s="4" t="s">
        <v>3832</v>
      </c>
      <c r="BIP275" s="4" t="s">
        <v>2261</v>
      </c>
      <c r="BIQ275" s="4" t="s">
        <v>2617</v>
      </c>
      <c r="BIR275" s="4" t="s">
        <v>3414</v>
      </c>
      <c r="BIS275" s="4" t="s">
        <v>2621</v>
      </c>
      <c r="BIT275" s="4" t="s">
        <v>2508</v>
      </c>
      <c r="BIU275" s="4" t="s">
        <v>2554</v>
      </c>
      <c r="BIV275" s="4" t="s">
        <v>3435</v>
      </c>
      <c r="BIW275" s="4" t="s">
        <v>3461</v>
      </c>
      <c r="BIX275" s="4" t="s">
        <v>3053</v>
      </c>
      <c r="BIY275" s="4" t="s">
        <v>3061</v>
      </c>
      <c r="BIZ275" s="4" t="s">
        <v>4784</v>
      </c>
      <c r="BJA275" s="4" t="s">
        <v>5051</v>
      </c>
      <c r="BJB275" s="4" t="s">
        <v>8571</v>
      </c>
      <c r="BJC275" s="4" t="s">
        <v>12504</v>
      </c>
      <c r="BJD275" s="4" t="s">
        <v>4795</v>
      </c>
      <c r="BJE275" s="4" t="s">
        <v>2718</v>
      </c>
      <c r="BJF275" s="4" t="s">
        <v>3419</v>
      </c>
      <c r="BJG275" s="4" t="s">
        <v>3970</v>
      </c>
      <c r="BJH275" s="4" t="s">
        <v>2952</v>
      </c>
      <c r="BJI275" s="4" t="s">
        <v>3381</v>
      </c>
      <c r="BJJ275" s="4" t="s">
        <v>3007</v>
      </c>
      <c r="BJK275" s="4" t="s">
        <v>2592</v>
      </c>
      <c r="BJL275" s="4" t="s">
        <v>2470</v>
      </c>
      <c r="BJM275" s="4" t="s">
        <v>2976</v>
      </c>
      <c r="BJN275" s="4" t="s">
        <v>3490</v>
      </c>
      <c r="BJO275" s="4" t="s">
        <v>3560</v>
      </c>
      <c r="BJP275" s="4" t="s">
        <v>2475</v>
      </c>
      <c r="BJQ275" s="4" t="s">
        <v>2568</v>
      </c>
      <c r="BJR275" s="4" t="s">
        <v>2499</v>
      </c>
      <c r="BJS275" s="4" t="s">
        <v>3046</v>
      </c>
      <c r="BJT275" s="4" t="s">
        <v>2500</v>
      </c>
      <c r="BJU275" s="4" t="s">
        <v>3434</v>
      </c>
      <c r="BJV275" s="4" t="s">
        <v>4416</v>
      </c>
      <c r="BJW275" s="4" t="s">
        <v>2955</v>
      </c>
      <c r="BJX275" s="4" t="s">
        <v>3472</v>
      </c>
      <c r="BJY275" s="4" t="s">
        <v>3709</v>
      </c>
      <c r="BJZ275" s="4" t="s">
        <v>2688</v>
      </c>
      <c r="BKA275" s="4" t="s">
        <v>2569</v>
      </c>
      <c r="BKB275" s="4" t="s">
        <v>2801</v>
      </c>
      <c r="BKC275" s="4" t="s">
        <v>3832</v>
      </c>
      <c r="BKD275" s="4" t="s">
        <v>2570</v>
      </c>
      <c r="BKE275" s="4" t="s">
        <v>3924</v>
      </c>
      <c r="BKF275" s="4" t="s">
        <v>2621</v>
      </c>
      <c r="BKG275" s="4" t="s">
        <v>3466</v>
      </c>
      <c r="BKH275" s="4" t="s">
        <v>3414</v>
      </c>
      <c r="BKI275" s="4" t="s">
        <v>3673</v>
      </c>
      <c r="BKJ275" s="4" t="s">
        <v>3049</v>
      </c>
      <c r="BKK275" s="4" t="s">
        <v>3685</v>
      </c>
      <c r="BKL275" s="4" t="s">
        <v>2701</v>
      </c>
      <c r="BKM275" s="4" t="s">
        <v>2996</v>
      </c>
      <c r="BKN275" s="4" t="s">
        <v>3717</v>
      </c>
      <c r="BKO275" s="4" t="s">
        <v>3017</v>
      </c>
      <c r="BKP275" s="4" t="s">
        <v>3665</v>
      </c>
      <c r="BKQ275" s="4" t="s">
        <v>3060</v>
      </c>
      <c r="BKR275" s="4" t="s">
        <v>2980</v>
      </c>
      <c r="BKS275" s="4" t="s">
        <v>3033</v>
      </c>
      <c r="BKT275" s="4" t="s">
        <v>2773</v>
      </c>
      <c r="BKU275" s="4" t="s">
        <v>2858</v>
      </c>
      <c r="BKV275" s="4" t="s">
        <v>2555</v>
      </c>
      <c r="BKW275" s="4" t="s">
        <v>3659</v>
      </c>
      <c r="BKX275" s="4" t="s">
        <v>2613</v>
      </c>
      <c r="BKY275" s="4" t="s">
        <v>3422</v>
      </c>
      <c r="BKZ275" s="4" t="s">
        <v>2754</v>
      </c>
      <c r="BLA275" s="4" t="s">
        <v>2663</v>
      </c>
      <c r="BLB275" s="4" t="s">
        <v>3040</v>
      </c>
      <c r="BLC275" s="4" t="s">
        <v>3709</v>
      </c>
      <c r="BLD275" s="4" t="s">
        <v>2527</v>
      </c>
      <c r="BLE275" s="4" t="s">
        <v>2541</v>
      </c>
      <c r="BLF275" s="4" t="s">
        <v>3482</v>
      </c>
      <c r="BLG275" s="4" t="s">
        <v>4347</v>
      </c>
      <c r="BLH275" s="4" t="s">
        <v>2502</v>
      </c>
      <c r="BLI275" s="4" t="s">
        <v>2464</v>
      </c>
      <c r="BLJ275" s="4" t="s">
        <v>4075</v>
      </c>
      <c r="BLK275" s="4" t="s">
        <v>15374</v>
      </c>
      <c r="BLL275" s="4" t="s">
        <v>5797</v>
      </c>
      <c r="BLM275" s="4" t="s">
        <v>4567</v>
      </c>
      <c r="BLN275" s="4" t="s">
        <v>2624</v>
      </c>
      <c r="BLO275" s="4" t="s">
        <v>2620</v>
      </c>
      <c r="BLP275" s="4" t="s">
        <v>3473</v>
      </c>
      <c r="BLQ275" s="4" t="s">
        <v>2499</v>
      </c>
      <c r="BLR275" s="4" t="s">
        <v>3383</v>
      </c>
      <c r="BLS275" s="4" t="s">
        <v>2476</v>
      </c>
      <c r="BLT275" s="4" t="s">
        <v>2816</v>
      </c>
      <c r="BLU275" s="4" t="s">
        <v>3964</v>
      </c>
      <c r="BLV275" s="4" t="s">
        <v>3659</v>
      </c>
      <c r="BLW275" s="4" t="s">
        <v>2740</v>
      </c>
      <c r="BLX275" s="4" t="s">
        <v>2622</v>
      </c>
      <c r="BLY275" s="4" t="s">
        <v>3049</v>
      </c>
      <c r="BLZ275" s="4" t="s">
        <v>1914</v>
      </c>
      <c r="BMA275" s="4" t="s">
        <v>3015</v>
      </c>
      <c r="BMB275" s="4" t="s">
        <v>4788</v>
      </c>
      <c r="BMC275" s="4" t="s">
        <v>7233</v>
      </c>
      <c r="BMD275" s="4" t="s">
        <v>15386</v>
      </c>
      <c r="BME275" s="4" t="s">
        <v>6905</v>
      </c>
      <c r="BMF275" s="4" t="s">
        <v>14719</v>
      </c>
      <c r="BMG275" s="4" t="s">
        <v>2497</v>
      </c>
      <c r="BMH275" s="4" t="s">
        <v>2607</v>
      </c>
      <c r="BMI275" s="4" t="s">
        <v>3482</v>
      </c>
      <c r="BMJ275" s="4" t="s">
        <v>2606</v>
      </c>
      <c r="BMK275" s="4" t="s">
        <v>3683</v>
      </c>
      <c r="BML275" s="4" t="s">
        <v>2507</v>
      </c>
      <c r="BMM275" s="4" t="s">
        <v>3964</v>
      </c>
      <c r="BMN275" s="4" t="s">
        <v>2673</v>
      </c>
      <c r="BMO275" s="4" t="s">
        <v>2739</v>
      </c>
      <c r="BMP275" s="4" t="s">
        <v>2571</v>
      </c>
      <c r="BMQ275" s="4" t="s">
        <v>2499</v>
      </c>
      <c r="BMR275" s="4" t="s">
        <v>3056</v>
      </c>
      <c r="BMS275" s="4" t="s">
        <v>2687</v>
      </c>
      <c r="BMT275" s="4" t="s">
        <v>2905</v>
      </c>
      <c r="BMU275" s="4" t="s">
        <v>2524</v>
      </c>
      <c r="BMV275" s="4" t="s">
        <v>3008</v>
      </c>
      <c r="BMW275" s="4" t="s">
        <v>3967</v>
      </c>
      <c r="BMX275" s="4" t="s">
        <v>2534</v>
      </c>
      <c r="BMY275" s="4" t="s">
        <v>2637</v>
      </c>
      <c r="BMZ275" s="4" t="s">
        <v>3704</v>
      </c>
      <c r="BNA275" s="4" t="s">
        <v>3076</v>
      </c>
      <c r="BNB275" s="4" t="s">
        <v>3548</v>
      </c>
      <c r="BNC275" s="4" t="s">
        <v>2589</v>
      </c>
      <c r="BND275" s="4" t="s">
        <v>2980</v>
      </c>
      <c r="BNE275" s="4" t="s">
        <v>3080</v>
      </c>
      <c r="BNF275" s="4" t="s">
        <v>3719</v>
      </c>
      <c r="BNG275" s="4" t="s">
        <v>2979</v>
      </c>
      <c r="BNH275" s="4" t="s">
        <v>2979</v>
      </c>
      <c r="BNI275" s="4" t="s">
        <v>4135</v>
      </c>
      <c r="BNJ275" s="4" t="s">
        <v>2683</v>
      </c>
      <c r="BNK275" s="4" t="s">
        <v>3035</v>
      </c>
      <c r="BNL275" s="4" t="s">
        <v>2684</v>
      </c>
      <c r="BNM275" s="4" t="s">
        <v>4879</v>
      </c>
      <c r="BNN275" s="4" t="s">
        <v>2685</v>
      </c>
      <c r="BNO275" s="4" t="s">
        <v>2685</v>
      </c>
      <c r="BNP275" s="4" t="s">
        <v>3072</v>
      </c>
      <c r="BNQ275" s="4" t="s">
        <v>3712</v>
      </c>
      <c r="BNR275" s="4" t="s">
        <v>3718</v>
      </c>
      <c r="BNS275" s="4" t="s">
        <v>3027</v>
      </c>
      <c r="BNT275" s="4" t="s">
        <v>3015</v>
      </c>
      <c r="BNU275" s="4" t="s">
        <v>3079</v>
      </c>
      <c r="BNV275" s="4" t="s">
        <v>3683</v>
      </c>
      <c r="BNW275" s="4" t="s">
        <v>2878</v>
      </c>
      <c r="BNX275" s="4" t="s">
        <v>2477</v>
      </c>
      <c r="BNY275" s="4" t="s">
        <v>2986</v>
      </c>
      <c r="BNZ275" s="4" t="s">
        <v>2656</v>
      </c>
      <c r="BOA275" s="4" t="s">
        <v>2656</v>
      </c>
      <c r="BOB275" s="4" t="s">
        <v>2261</v>
      </c>
      <c r="BOC275" s="4" t="s">
        <v>2679</v>
      </c>
      <c r="BOD275" s="4" t="s">
        <v>3473</v>
      </c>
      <c r="BOE275" s="4" t="s">
        <v>2802</v>
      </c>
      <c r="BOF275" s="4" t="s">
        <v>2572</v>
      </c>
      <c r="BOG275" s="4" t="s">
        <v>3054</v>
      </c>
      <c r="BOH275" s="4" t="s">
        <v>2638</v>
      </c>
      <c r="BOI275" s="4" t="s">
        <v>2620</v>
      </c>
      <c r="BOJ275" s="4" t="s">
        <v>2865</v>
      </c>
      <c r="BOK275" s="4" t="s">
        <v>3464</v>
      </c>
      <c r="BOL275" s="4" t="s">
        <v>4099</v>
      </c>
      <c r="BOM275" s="4" t="s">
        <v>15350</v>
      </c>
      <c r="BON275" s="4" t="s">
        <v>14719</v>
      </c>
      <c r="BOO275" s="4" t="s">
        <v>3383</v>
      </c>
      <c r="BOP275" s="4" t="s">
        <v>2652</v>
      </c>
      <c r="BOQ275" s="4" t="s">
        <v>3035</v>
      </c>
      <c r="BOR275" s="4" t="s">
        <v>2906</v>
      </c>
      <c r="BOS275" s="4" t="s">
        <v>2703</v>
      </c>
      <c r="BOT275" s="4" t="s">
        <v>2703</v>
      </c>
      <c r="BOU275" s="4" t="s">
        <v>3081</v>
      </c>
      <c r="BOV275" s="4" t="s">
        <v>2599</v>
      </c>
      <c r="BOW275" s="4" t="s">
        <v>3395</v>
      </c>
      <c r="BOX275" s="4" t="s">
        <v>3685</v>
      </c>
      <c r="BOY275" s="4" t="s">
        <v>3704</v>
      </c>
      <c r="BOZ275" s="4" t="s">
        <v>2638</v>
      </c>
      <c r="BPA275" s="4" t="s">
        <v>1914</v>
      </c>
      <c r="BPB275" s="4" t="s">
        <v>1914</v>
      </c>
      <c r="BPC275" s="4" t="s">
        <v>3053</v>
      </c>
      <c r="BPD275" s="4" t="s">
        <v>4005</v>
      </c>
      <c r="BPE275" s="4" t="s">
        <v>5487</v>
      </c>
      <c r="BPF275" s="4" t="s">
        <v>16222</v>
      </c>
      <c r="BPG275" s="4" t="s">
        <v>13437</v>
      </c>
      <c r="BPH275" s="4" t="s">
        <v>8913</v>
      </c>
      <c r="BPI275" s="4" t="s">
        <v>4378</v>
      </c>
      <c r="BPJ275" s="4" t="s">
        <v>2122</v>
      </c>
      <c r="BPK275" s="4" t="s">
        <v>2634</v>
      </c>
      <c r="BPL275" s="4" t="s">
        <v>3408</v>
      </c>
      <c r="BPM275" s="4" t="s">
        <v>3684</v>
      </c>
      <c r="BPN275" s="4" t="s">
        <v>2968</v>
      </c>
      <c r="BPO275" s="4" t="s">
        <v>3014</v>
      </c>
      <c r="BPP275" s="4" t="s">
        <v>3590</v>
      </c>
      <c r="BPQ275" s="4" t="s">
        <v>2617</v>
      </c>
      <c r="BPR275" s="4" t="s">
        <v>3044</v>
      </c>
      <c r="BPS275" s="4" t="s">
        <v>2522</v>
      </c>
      <c r="BPT275" s="4" t="s">
        <v>2480</v>
      </c>
      <c r="BPU275" s="4" t="s">
        <v>2652</v>
      </c>
      <c r="BPV275" s="4" t="s">
        <v>2686</v>
      </c>
      <c r="BPW275" s="4" t="s">
        <v>2704</v>
      </c>
      <c r="BPX275" s="4" t="s">
        <v>2701</v>
      </c>
      <c r="BPY275" s="4" t="s">
        <v>2971</v>
      </c>
      <c r="BPZ275" s="4" t="s">
        <v>3704</v>
      </c>
      <c r="BQA275" s="4" t="s">
        <v>3027</v>
      </c>
      <c r="BQB275" s="4" t="s">
        <v>3665</v>
      </c>
      <c r="BQC275" s="4" t="s">
        <v>3060</v>
      </c>
      <c r="BQD275" s="4" t="s">
        <v>2684</v>
      </c>
      <c r="BQE275" s="4" t="s">
        <v>3089</v>
      </c>
      <c r="BQF275" s="4" t="s">
        <v>3075</v>
      </c>
      <c r="BQG275" s="4" t="s">
        <v>2783</v>
      </c>
      <c r="BQH275" s="4" t="s">
        <v>2783</v>
      </c>
      <c r="BQI275" s="4" t="s">
        <v>2783</v>
      </c>
      <c r="BQJ275" s="4" t="s">
        <v>2715</v>
      </c>
      <c r="BQK275" s="4" t="s">
        <v>2715</v>
      </c>
      <c r="BQL275" s="4" t="s">
        <v>1914</v>
      </c>
      <c r="BQM275" s="4" t="s">
        <v>1914</v>
      </c>
      <c r="BQN275" s="4" t="s">
        <v>2783</v>
      </c>
      <c r="BQO275" s="4" t="s">
        <v>3722</v>
      </c>
      <c r="BQP275" s="4" t="s">
        <v>2654</v>
      </c>
      <c r="BQQ275" s="4" t="s">
        <v>3712</v>
      </c>
      <c r="BQR275" s="4" t="s">
        <v>3665</v>
      </c>
      <c r="BQS275" s="4" t="s">
        <v>3704</v>
      </c>
      <c r="BQT275" s="4" t="s">
        <v>3081</v>
      </c>
      <c r="BQU275" s="4" t="s">
        <v>3031</v>
      </c>
      <c r="BQV275" s="4" t="s">
        <v>2617</v>
      </c>
      <c r="BQW275" s="4" t="s">
        <v>2638</v>
      </c>
      <c r="BQX275" s="4" t="s">
        <v>2989</v>
      </c>
      <c r="BQY275" s="4" t="s">
        <v>2122</v>
      </c>
      <c r="BQZ275" s="4" t="s">
        <v>2503</v>
      </c>
      <c r="BRA275" s="4" t="s">
        <v>2670</v>
      </c>
      <c r="BRB275" s="4" t="s">
        <v>3916</v>
      </c>
      <c r="BRC275" s="4" t="s">
        <v>2740</v>
      </c>
      <c r="BRD275" s="4" t="s">
        <v>3032</v>
      </c>
      <c r="BRE275" s="4" t="s">
        <v>2621</v>
      </c>
      <c r="BRF275" s="4" t="s">
        <v>3008</v>
      </c>
      <c r="BRG275" s="4" t="s">
        <v>2700</v>
      </c>
      <c r="BRH275" s="4" t="s">
        <v>3686</v>
      </c>
      <c r="BRI275" s="4" t="s">
        <v>3080</v>
      </c>
      <c r="BRJ275" s="4" t="s">
        <v>3719</v>
      </c>
      <c r="BRK275" s="4" t="s">
        <v>2701</v>
      </c>
      <c r="BRL275" s="4" t="s">
        <v>2679</v>
      </c>
      <c r="BRM275" s="4" t="s">
        <v>2527</v>
      </c>
      <c r="BRN275" s="4" t="s">
        <v>2749</v>
      </c>
      <c r="BRO275" s="4" t="s">
        <v>6918</v>
      </c>
      <c r="BRP275" s="4" t="s">
        <v>5817</v>
      </c>
      <c r="BRQ275" s="4" t="s">
        <v>3073</v>
      </c>
      <c r="BRR275" s="4" t="s">
        <v>4879</v>
      </c>
      <c r="BRS275" s="4" t="s">
        <v>3085</v>
      </c>
      <c r="BRT275" s="4" t="s">
        <v>2684</v>
      </c>
      <c r="BRU275" s="4" t="s">
        <v>5321</v>
      </c>
      <c r="BRV275" s="4" t="s">
        <v>3058</v>
      </c>
      <c r="BRW275" s="4" t="s">
        <v>3060</v>
      </c>
      <c r="BRX275" s="4" t="s">
        <v>3718</v>
      </c>
      <c r="BRY275" s="4" t="s">
        <v>2654</v>
      </c>
      <c r="BRZ275" s="4" t="s">
        <v>1914</v>
      </c>
      <c r="BSA275" s="4" t="s">
        <v>1914</v>
      </c>
      <c r="BSB275" s="4" t="s">
        <v>1914</v>
      </c>
      <c r="BSC275" s="4" t="s">
        <v>1914</v>
      </c>
      <c r="BSD275" s="4" t="s">
        <v>1914</v>
      </c>
      <c r="BSE275" s="4" t="s">
        <v>3078</v>
      </c>
      <c r="BSF275" s="4" t="s">
        <v>4335</v>
      </c>
      <c r="BSG275" s="4" t="s">
        <v>7250</v>
      </c>
      <c r="BSH275" s="4" t="s">
        <v>13496</v>
      </c>
      <c r="BSI275" s="4" t="s">
        <v>15941</v>
      </c>
      <c r="BSJ275" s="4" t="s">
        <v>8095</v>
      </c>
      <c r="BSK275" s="13" t="s">
        <v>3094</v>
      </c>
      <c r="BSL275"/>
      <c r="BSM275" s="1" t="s">
        <v>4678</v>
      </c>
      <c r="BSN275" s="10">
        <f t="shared" si="12"/>
        <v>0</v>
      </c>
      <c r="BST275" s="1" t="s">
        <v>4678</v>
      </c>
      <c r="BSU275"/>
      <c r="BSV275"/>
      <c r="BSW275">
        <f t="shared" si="13"/>
        <v>0</v>
      </c>
      <c r="BSX275"/>
      <c r="BSY275"/>
      <c r="BSZ275"/>
      <c r="BTA275"/>
      <c r="BTB275"/>
      <c r="BTC275"/>
      <c r="BTD275"/>
      <c r="BTE275"/>
      <c r="BTF275"/>
      <c r="BTG275"/>
      <c r="BTH275"/>
      <c r="BTI275"/>
      <c r="BTJ275"/>
      <c r="BTK275"/>
      <c r="BTL275"/>
      <c r="BTM275"/>
      <c r="BTN275"/>
      <c r="BTO275"/>
      <c r="BTP275"/>
      <c r="BTQ275"/>
      <c r="BTR275"/>
      <c r="BTS275"/>
      <c r="BTT275"/>
      <c r="BTU275"/>
      <c r="BTV275"/>
      <c r="BTW275"/>
      <c r="BTX275"/>
      <c r="BTY275"/>
      <c r="BTZ275"/>
      <c r="BUA275"/>
      <c r="BUB275"/>
      <c r="BUC275"/>
      <c r="BUD275"/>
      <c r="BUE275"/>
      <c r="BUF275"/>
      <c r="BUG275"/>
      <c r="BUH275"/>
      <c r="BUI275"/>
      <c r="BUJ275"/>
      <c r="BUK275"/>
      <c r="BUL275"/>
      <c r="BUM275"/>
      <c r="BUN275"/>
      <c r="BUO275"/>
      <c r="BUP275"/>
      <c r="BUQ275"/>
      <c r="BUR275"/>
      <c r="BUS275"/>
      <c r="BUT275"/>
      <c r="BUU275"/>
      <c r="BUV275"/>
      <c r="BUW275"/>
      <c r="BUX275"/>
      <c r="BUY275"/>
      <c r="BUZ275"/>
      <c r="BVA275"/>
      <c r="BVB275"/>
      <c r="BVC275"/>
      <c r="BVD275"/>
      <c r="BVE275"/>
      <c r="BVF275"/>
      <c r="BVG275"/>
      <c r="BVH275"/>
      <c r="BVI275"/>
      <c r="BVJ275"/>
      <c r="BVK275"/>
      <c r="BVL275"/>
      <c r="BVM275"/>
      <c r="BVN275"/>
      <c r="BVO275"/>
      <c r="BVP275"/>
      <c r="BVQ275"/>
      <c r="BVR275"/>
      <c r="BVS275"/>
      <c r="BVT275"/>
      <c r="BVU275"/>
      <c r="BVV275"/>
      <c r="BVW275"/>
      <c r="BVX275"/>
      <c r="BVY275"/>
      <c r="BVZ275"/>
      <c r="BWA275"/>
      <c r="BWB275"/>
      <c r="BWC275"/>
      <c r="BWD275"/>
      <c r="BWE275"/>
      <c r="BWF275"/>
      <c r="BWG275"/>
      <c r="BWH275"/>
      <c r="BWI275"/>
      <c r="BWJ275"/>
      <c r="BWK275"/>
      <c r="BWL275"/>
      <c r="BWM275"/>
      <c r="BWN275"/>
      <c r="BWO275"/>
      <c r="BWP275"/>
      <c r="BWQ275"/>
      <c r="BWR275"/>
      <c r="BWS275"/>
      <c r="BWT275"/>
      <c r="BWU275"/>
      <c r="BWV275"/>
      <c r="BWW275"/>
      <c r="BWX275"/>
      <c r="BWY275"/>
      <c r="BWZ275"/>
      <c r="BXA275"/>
      <c r="BXB275"/>
      <c r="BXC275"/>
      <c r="BXD275"/>
      <c r="BXE275"/>
      <c r="BXF275"/>
      <c r="BXG275"/>
      <c r="BXH275"/>
      <c r="BXI275"/>
      <c r="BXJ275"/>
      <c r="BXK275"/>
      <c r="BXL275"/>
      <c r="BXM275"/>
      <c r="BXN275"/>
      <c r="BXO275"/>
      <c r="BXP275"/>
      <c r="BXQ275"/>
      <c r="BXR275"/>
      <c r="BXS275"/>
      <c r="BXT275"/>
      <c r="BXU275"/>
      <c r="BXV275"/>
      <c r="BXW275"/>
      <c r="BXX275"/>
      <c r="BXY275"/>
      <c r="BXZ275"/>
      <c r="BYA275"/>
      <c r="BYB275"/>
      <c r="BYC275"/>
      <c r="BYD275"/>
      <c r="BYE275"/>
      <c r="BYF275"/>
      <c r="BYG275"/>
      <c r="BYH275"/>
      <c r="BYI275"/>
      <c r="BYJ275"/>
      <c r="BYK275"/>
      <c r="BYL275"/>
      <c r="BYM275"/>
      <c r="BYN275"/>
      <c r="BYO275"/>
      <c r="BYP275"/>
      <c r="BYQ275"/>
      <c r="BYR275"/>
      <c r="BYS275"/>
      <c r="BYT275"/>
      <c r="BYU275"/>
      <c r="BYV275"/>
      <c r="BYW275"/>
      <c r="BYX275"/>
      <c r="BYY275"/>
      <c r="BYZ275"/>
      <c r="BZA275"/>
      <c r="BZB275"/>
      <c r="BZC275"/>
      <c r="BZD275"/>
      <c r="BZE275"/>
      <c r="BZF275"/>
      <c r="BZG275"/>
      <c r="BZH275"/>
      <c r="BZI275"/>
      <c r="BZJ275"/>
      <c r="BZK275"/>
      <c r="BZL275"/>
      <c r="BZM275"/>
      <c r="BZN275"/>
      <c r="BZO275"/>
      <c r="BZP275"/>
      <c r="BZQ275"/>
      <c r="BZR275"/>
      <c r="BZS275"/>
      <c r="BZT275"/>
      <c r="BZU275"/>
      <c r="BZV275"/>
      <c r="BZW275"/>
      <c r="BZX275"/>
      <c r="BZY275"/>
      <c r="BZZ275"/>
      <c r="CAA275"/>
      <c r="CAB275"/>
      <c r="CAC275"/>
      <c r="CAD275"/>
      <c r="CAE275"/>
      <c r="CAF275"/>
      <c r="CAG275"/>
      <c r="CAH275"/>
      <c r="CAI275"/>
      <c r="CAJ275"/>
      <c r="CAK275"/>
      <c r="CAL275"/>
      <c r="CAM275"/>
      <c r="CAN275"/>
      <c r="CAO275"/>
      <c r="CAP275"/>
      <c r="CAQ275"/>
      <c r="CAR275"/>
      <c r="CAS275"/>
      <c r="CAT275"/>
      <c r="CAU275"/>
      <c r="CAV275"/>
      <c r="CAW275"/>
      <c r="CAX275"/>
      <c r="CAY275"/>
      <c r="CAZ275"/>
      <c r="CBA275"/>
      <c r="CBB275"/>
      <c r="CBC275"/>
      <c r="CBD275"/>
      <c r="CBE275"/>
      <c r="CBF275"/>
      <c r="CBG275"/>
      <c r="CBH275"/>
      <c r="CBI275"/>
      <c r="CBJ275"/>
      <c r="CBK275"/>
      <c r="CBL275"/>
      <c r="CBM275"/>
      <c r="CBN275"/>
      <c r="CBO275"/>
      <c r="CBP275"/>
      <c r="CBQ275"/>
      <c r="CBR275"/>
      <c r="CBS275"/>
      <c r="CBT275"/>
      <c r="CBU275"/>
      <c r="CBV275"/>
      <c r="CBW275"/>
      <c r="CBX275"/>
      <c r="CBY275"/>
      <c r="CBZ275"/>
      <c r="CCA275"/>
      <c r="CCB275"/>
      <c r="CCC275"/>
      <c r="CCD275"/>
      <c r="CCE275"/>
      <c r="CCF275"/>
      <c r="CCG275"/>
      <c r="CCH275"/>
      <c r="CCI275"/>
      <c r="CCJ275"/>
      <c r="CCK275"/>
      <c r="CCL275"/>
      <c r="CCM275"/>
      <c r="CCN275"/>
      <c r="CCO275"/>
      <c r="CCP275"/>
      <c r="CCQ275"/>
      <c r="CCR275"/>
      <c r="CCS275"/>
      <c r="CCT275"/>
      <c r="CCU275"/>
      <c r="CCV275"/>
      <c r="CCW275"/>
      <c r="CCX275"/>
      <c r="CCY275"/>
      <c r="CCZ275"/>
      <c r="CDA275"/>
      <c r="CDB275"/>
      <c r="CDC275"/>
      <c r="CDD275"/>
      <c r="CDE275"/>
      <c r="CDF275"/>
      <c r="CDG275"/>
      <c r="CDH275"/>
      <c r="CDI275"/>
      <c r="CDJ275"/>
      <c r="CDK275"/>
      <c r="CDL275"/>
      <c r="CDM275"/>
      <c r="CDN275"/>
      <c r="CDO275"/>
      <c r="CDP275"/>
      <c r="CDQ275"/>
      <c r="CDR275"/>
      <c r="CDS275"/>
      <c r="CDT275"/>
      <c r="CDU275"/>
      <c r="CDV275"/>
      <c r="CDW275"/>
      <c r="CDX275"/>
      <c r="CDY275"/>
      <c r="CDZ275"/>
      <c r="CEA275"/>
      <c r="CEB275"/>
      <c r="CEC275"/>
      <c r="CED275"/>
      <c r="CEE275"/>
      <c r="CEF275"/>
      <c r="CEG275"/>
      <c r="CEH275"/>
      <c r="CEI275"/>
      <c r="CEJ275"/>
      <c r="CEK275"/>
      <c r="CEL275"/>
      <c r="CEM275"/>
      <c r="CEN275"/>
      <c r="CEO275"/>
      <c r="CEP275"/>
      <c r="CEQ275"/>
      <c r="CER275"/>
      <c r="CES275"/>
      <c r="CET275"/>
      <c r="CEU275"/>
      <c r="CEV275"/>
      <c r="CEW275"/>
      <c r="CEX275"/>
      <c r="CEY275"/>
      <c r="CEZ275"/>
      <c r="CFA275"/>
      <c r="CFB275"/>
      <c r="CFC275"/>
      <c r="CFD275"/>
      <c r="CFE275"/>
      <c r="CFF275"/>
      <c r="CFG275"/>
      <c r="CFH275"/>
      <c r="CFI275"/>
      <c r="CFJ275"/>
      <c r="CFK275"/>
      <c r="CFL275"/>
      <c r="CFM275"/>
      <c r="CFN275"/>
      <c r="CFO275"/>
      <c r="CFP275"/>
      <c r="CFQ275"/>
      <c r="CFR275"/>
      <c r="CFS275"/>
      <c r="CFT275"/>
      <c r="CFU275"/>
      <c r="CFV275"/>
      <c r="CFW275"/>
      <c r="CFX275"/>
      <c r="CFY275"/>
      <c r="CFZ275"/>
      <c r="CGA275"/>
      <c r="CGB275"/>
      <c r="CGC275"/>
      <c r="CGD275"/>
      <c r="CGE275"/>
      <c r="CGF275"/>
      <c r="CGG275"/>
      <c r="CGH275"/>
      <c r="CGI275"/>
      <c r="CGJ275"/>
      <c r="CGK275"/>
      <c r="CGL275"/>
      <c r="CGM275"/>
      <c r="CGN275"/>
      <c r="CGO275"/>
      <c r="CGP275"/>
      <c r="CGQ275"/>
      <c r="CGR275"/>
      <c r="CGS275"/>
      <c r="CGT275"/>
      <c r="CGU275"/>
      <c r="CGV275"/>
      <c r="CGW275"/>
      <c r="CGX275"/>
      <c r="CGY275"/>
      <c r="CGZ275"/>
      <c r="CHA275"/>
      <c r="CHB275"/>
      <c r="CHC275"/>
      <c r="CHD275"/>
      <c r="CHE275"/>
      <c r="CHF275"/>
      <c r="CHG275"/>
      <c r="CHH275"/>
      <c r="CHI275"/>
      <c r="CHJ275"/>
      <c r="CHK275"/>
      <c r="CHL275"/>
      <c r="CHM275"/>
      <c r="CHN275"/>
      <c r="CHO275"/>
      <c r="CHP275"/>
      <c r="CHQ275"/>
      <c r="CHR275"/>
      <c r="CHS275"/>
      <c r="CHT275"/>
      <c r="CHU275"/>
      <c r="CHV275"/>
      <c r="CHW275"/>
      <c r="CHX275"/>
      <c r="CHY275"/>
      <c r="CHZ275"/>
      <c r="CIA275"/>
      <c r="CIB275"/>
      <c r="CIC275"/>
      <c r="CID275"/>
      <c r="CIE275"/>
      <c r="CIF275"/>
      <c r="CIG275"/>
      <c r="CIH275"/>
      <c r="CII275"/>
      <c r="CIJ275"/>
      <c r="CIK275"/>
      <c r="CIL275"/>
      <c r="CIM275"/>
      <c r="CIN275"/>
      <c r="CIO275"/>
      <c r="CIP275"/>
      <c r="CIQ275"/>
      <c r="CIR275"/>
      <c r="CIS275"/>
      <c r="CIT275"/>
      <c r="CIU275"/>
      <c r="CIV275"/>
      <c r="CIW275"/>
      <c r="CIX275"/>
      <c r="CIY275"/>
      <c r="CIZ275"/>
      <c r="CJA275"/>
      <c r="CJB275"/>
      <c r="CJC275"/>
      <c r="CJD275"/>
      <c r="CJE275"/>
      <c r="CJF275"/>
      <c r="CJG275"/>
      <c r="CJH275"/>
      <c r="CJI275"/>
      <c r="CJJ275"/>
      <c r="CJK275"/>
      <c r="CJL275"/>
      <c r="CJM275"/>
      <c r="CJN275"/>
      <c r="CJO275"/>
      <c r="CJP275"/>
      <c r="CJQ275"/>
      <c r="CJR275"/>
      <c r="CJS275"/>
      <c r="CJT275"/>
      <c r="CJU275"/>
      <c r="CJV275"/>
      <c r="CJW275"/>
      <c r="CJX275"/>
      <c r="CJY275"/>
      <c r="CJZ275"/>
      <c r="CKA275"/>
      <c r="CKB275"/>
      <c r="CKC275"/>
      <c r="CKD275"/>
      <c r="CKE275"/>
      <c r="CKF275"/>
      <c r="CKG275"/>
      <c r="CKH275"/>
      <c r="CKI275"/>
      <c r="CKJ275"/>
      <c r="CKK275"/>
      <c r="CKL275"/>
      <c r="CKM275"/>
      <c r="CKN275"/>
      <c r="CKO275"/>
      <c r="CKP275"/>
      <c r="CKQ275"/>
      <c r="CKR275"/>
      <c r="CKS275"/>
      <c r="CKT275"/>
      <c r="CKU275"/>
      <c r="CKV275"/>
      <c r="CKW275"/>
      <c r="CKX275"/>
      <c r="CKY275"/>
      <c r="CKZ275"/>
      <c r="CLA275"/>
      <c r="CLB275"/>
      <c r="CLC275"/>
      <c r="CLD275"/>
      <c r="CLE275"/>
      <c r="CLF275"/>
      <c r="CLG275"/>
      <c r="CLH275"/>
      <c r="CLI275"/>
      <c r="CLJ275"/>
      <c r="CLK275"/>
      <c r="CLL275"/>
      <c r="CLM275"/>
      <c r="CLN275"/>
      <c r="CLO275"/>
      <c r="CLP275"/>
      <c r="CLQ275"/>
      <c r="CLR275"/>
      <c r="CLS275"/>
      <c r="CLT275"/>
      <c r="CLU275"/>
      <c r="CLV275"/>
      <c r="CLW275"/>
      <c r="CLX275"/>
      <c r="CLY275"/>
      <c r="CLZ275"/>
      <c r="CMA275"/>
      <c r="CMB275"/>
      <c r="CMC275"/>
      <c r="CMD275"/>
      <c r="CME275"/>
      <c r="CMF275"/>
      <c r="CMG275"/>
      <c r="CMH275"/>
      <c r="CMI275"/>
      <c r="CMJ275"/>
      <c r="CMK275"/>
      <c r="CML275"/>
      <c r="CMM275"/>
      <c r="CMN275"/>
      <c r="CMO275"/>
      <c r="CMP275"/>
      <c r="CMQ275"/>
      <c r="CMR275"/>
      <c r="CMS275"/>
      <c r="CMT275"/>
      <c r="CMU275"/>
      <c r="CMV275"/>
      <c r="CMW275"/>
      <c r="CMX275"/>
      <c r="CMY275"/>
      <c r="CMZ275"/>
      <c r="CNA275"/>
      <c r="CNB275"/>
      <c r="CNC275"/>
      <c r="CND275"/>
      <c r="CNE275"/>
      <c r="CNF275"/>
      <c r="CNG275"/>
      <c r="CNH275"/>
      <c r="CNI275"/>
      <c r="CNJ275"/>
      <c r="CNK275"/>
      <c r="CNL275"/>
      <c r="CNM275"/>
      <c r="CNN275"/>
      <c r="CNO275"/>
      <c r="CNP275"/>
      <c r="CNQ275"/>
      <c r="CNR275"/>
      <c r="CNS275"/>
      <c r="CNT275"/>
      <c r="CNU275"/>
      <c r="CNV275"/>
      <c r="CNW275"/>
      <c r="CNX275"/>
      <c r="CNY275"/>
      <c r="CNZ275"/>
      <c r="COA275"/>
      <c r="COB275"/>
      <c r="COC275"/>
      <c r="COD275"/>
      <c r="COE275"/>
      <c r="COF275"/>
      <c r="COG275"/>
      <c r="COH275"/>
      <c r="COI275"/>
      <c r="COJ275"/>
      <c r="COK275"/>
      <c r="COL275"/>
      <c r="COM275"/>
      <c r="CON275"/>
      <c r="COO275"/>
      <c r="COP275"/>
      <c r="COQ275"/>
      <c r="COR275"/>
      <c r="COS275"/>
      <c r="COT275"/>
      <c r="COU275"/>
      <c r="COV275"/>
      <c r="COW275"/>
      <c r="COX275"/>
      <c r="COY275"/>
      <c r="COZ275"/>
      <c r="CPA275"/>
      <c r="CPB275"/>
      <c r="CPC275"/>
      <c r="CPD275"/>
      <c r="CPE275"/>
      <c r="CPF275"/>
      <c r="CPG275"/>
      <c r="CPH275"/>
      <c r="CPI275"/>
      <c r="CPJ275"/>
      <c r="CPK275"/>
      <c r="CPL275"/>
      <c r="CPM275"/>
      <c r="CPN275"/>
      <c r="CPO275"/>
      <c r="CPP275"/>
      <c r="CPQ275"/>
      <c r="CPR275"/>
      <c r="CPS275"/>
      <c r="CPT275"/>
      <c r="CPU275"/>
      <c r="CPV275"/>
      <c r="CPW275"/>
      <c r="CPX275"/>
      <c r="CPY275"/>
      <c r="CPZ275"/>
      <c r="CQA275"/>
      <c r="CQB275"/>
      <c r="CQC275"/>
      <c r="CQD275"/>
      <c r="CQE275"/>
      <c r="CQF275"/>
      <c r="CQG275"/>
      <c r="CQH275"/>
      <c r="CQI275"/>
      <c r="CQJ275"/>
      <c r="CQK275"/>
      <c r="CQL275"/>
      <c r="CQM275"/>
      <c r="CQN275"/>
      <c r="CQO275"/>
      <c r="CQP275"/>
      <c r="CQQ275"/>
      <c r="CQR275"/>
      <c r="CQS275"/>
      <c r="CQT275"/>
      <c r="CQU275"/>
      <c r="CQV275"/>
      <c r="CQW275"/>
      <c r="CQX275"/>
      <c r="CQY275"/>
      <c r="CQZ275"/>
      <c r="CRA275"/>
      <c r="CRB275"/>
      <c r="CRC275"/>
      <c r="CRD275"/>
      <c r="CRE275"/>
      <c r="CRF275"/>
      <c r="CRG275"/>
      <c r="CRH275"/>
      <c r="CRI275"/>
      <c r="CRJ275"/>
      <c r="CRK275"/>
      <c r="CRL275"/>
      <c r="CRM275"/>
      <c r="CRN275"/>
      <c r="CRO275"/>
      <c r="CRP275"/>
      <c r="CRQ275"/>
      <c r="CRR275"/>
      <c r="CRS275"/>
      <c r="CRT275"/>
      <c r="CRU275"/>
      <c r="CRV275"/>
      <c r="CRW275"/>
      <c r="CRX275"/>
      <c r="CRY275"/>
      <c r="CRZ275"/>
      <c r="CSA275"/>
      <c r="CSB275"/>
      <c r="CSC275"/>
      <c r="CSD275"/>
      <c r="CSE275"/>
      <c r="CSF275"/>
      <c r="CSG275"/>
      <c r="CSH275"/>
      <c r="CSI275"/>
      <c r="CSJ275"/>
      <c r="CSK275"/>
      <c r="CSL275"/>
      <c r="CSM275"/>
      <c r="CSN275"/>
      <c r="CSO275"/>
      <c r="CSP275"/>
      <c r="CSQ275"/>
      <c r="CSR275"/>
      <c r="CSS275"/>
      <c r="CST275"/>
      <c r="CSU275"/>
      <c r="CSV275"/>
      <c r="CSW275"/>
      <c r="CSX275"/>
      <c r="CSY275"/>
      <c r="CSZ275"/>
      <c r="CTA275"/>
      <c r="CTB275"/>
      <c r="CTC275"/>
      <c r="CTD275"/>
      <c r="CTE275"/>
      <c r="CTF275"/>
      <c r="CTG275"/>
      <c r="CTH275"/>
      <c r="CTI275"/>
      <c r="CTJ275"/>
      <c r="CTK275"/>
      <c r="CTL275"/>
      <c r="CTM275"/>
      <c r="CTN275"/>
      <c r="CTO275"/>
      <c r="CTP275"/>
      <c r="CTQ275"/>
      <c r="CTR275"/>
      <c r="CTS275"/>
      <c r="CTT275"/>
      <c r="CTU275"/>
      <c r="CTV275"/>
      <c r="CTW275"/>
      <c r="CTX275"/>
      <c r="CTY275"/>
      <c r="CTZ275"/>
      <c r="CUA275"/>
      <c r="CUB275"/>
      <c r="CUC275"/>
      <c r="CUD275"/>
      <c r="CUE275"/>
      <c r="CUF275"/>
      <c r="CUG275"/>
      <c r="CUH275"/>
      <c r="CUI275"/>
      <c r="CUJ275"/>
      <c r="CUK275"/>
      <c r="CUL275"/>
      <c r="CUM275"/>
      <c r="CUN275"/>
      <c r="CUO275"/>
      <c r="CUP275"/>
      <c r="CUQ275"/>
      <c r="CUR275"/>
      <c r="CUS275"/>
      <c r="CUT275"/>
      <c r="CUU275"/>
      <c r="CUV275"/>
      <c r="CUW275"/>
      <c r="CUX275"/>
      <c r="CUY275"/>
      <c r="CUZ275"/>
      <c r="CVA275"/>
      <c r="CVB275"/>
      <c r="CVC275"/>
      <c r="CVD275"/>
      <c r="CVE275"/>
      <c r="CVF275"/>
      <c r="CVG275"/>
      <c r="CVH275"/>
      <c r="CVI275"/>
      <c r="CVJ275"/>
      <c r="CVK275"/>
      <c r="CVL275"/>
      <c r="CVM275"/>
      <c r="CVN275"/>
      <c r="CVO275"/>
      <c r="CVP275"/>
      <c r="CVQ275"/>
      <c r="CVR275"/>
      <c r="CVS275"/>
      <c r="CVT275"/>
      <c r="CVU275"/>
      <c r="CVV275"/>
      <c r="CVW275"/>
      <c r="CVX275"/>
      <c r="CVY275"/>
      <c r="CVZ275"/>
      <c r="CWA275"/>
      <c r="CWB275"/>
      <c r="CWC275"/>
      <c r="CWD275"/>
      <c r="CWE275"/>
      <c r="CWF275"/>
      <c r="CWG275"/>
      <c r="CWH275"/>
      <c r="CWI275"/>
      <c r="CWJ275"/>
      <c r="CWK275"/>
      <c r="CWL275"/>
      <c r="CWM275"/>
      <c r="CWN275"/>
      <c r="CWO275"/>
      <c r="CWP275"/>
      <c r="CWQ275"/>
      <c r="CWR275"/>
      <c r="CWS275"/>
      <c r="CWT275"/>
      <c r="CWU275"/>
      <c r="CWV275"/>
      <c r="CWW275"/>
      <c r="CWX275"/>
      <c r="CWY275"/>
      <c r="CWZ275"/>
      <c r="CXA275"/>
      <c r="CXB275"/>
      <c r="CXC275"/>
      <c r="CXD275"/>
      <c r="CXE275"/>
      <c r="CXF275"/>
      <c r="CXG275"/>
      <c r="CXH275"/>
      <c r="CXI275"/>
      <c r="CXJ275"/>
      <c r="CXK275"/>
      <c r="CXL275"/>
      <c r="CXM275"/>
      <c r="CXN275"/>
      <c r="CXO275"/>
      <c r="CXP275"/>
      <c r="CXQ275"/>
      <c r="CXR275"/>
      <c r="CXS275"/>
      <c r="CXT275"/>
      <c r="CXU275"/>
      <c r="CXV275"/>
      <c r="CXW275"/>
      <c r="CXX275"/>
      <c r="CXY275"/>
      <c r="CXZ275"/>
      <c r="CYA275"/>
      <c r="CYB275"/>
      <c r="CYC275"/>
      <c r="CYD275"/>
      <c r="CYE275"/>
      <c r="CYF275"/>
      <c r="CYG275"/>
      <c r="CYH275"/>
      <c r="CYI275"/>
      <c r="CYJ275"/>
      <c r="CYK275"/>
      <c r="CYL275"/>
      <c r="CYM275"/>
      <c r="CYN275"/>
      <c r="CYO275"/>
      <c r="CYP275"/>
      <c r="CYQ275"/>
      <c r="CYR275"/>
      <c r="CYS275"/>
      <c r="CYT275"/>
      <c r="CYU275"/>
      <c r="CYV275"/>
      <c r="CYW275"/>
      <c r="CYX275"/>
      <c r="CYY275"/>
      <c r="CYZ275"/>
      <c r="CZA275"/>
      <c r="CZB275"/>
      <c r="CZC275"/>
      <c r="CZD275"/>
      <c r="CZE275"/>
      <c r="CZF275"/>
      <c r="CZG275"/>
      <c r="CZH275"/>
      <c r="CZI275"/>
      <c r="CZJ275"/>
      <c r="CZK275"/>
      <c r="CZL275"/>
      <c r="CZM275"/>
      <c r="CZN275"/>
      <c r="CZO275"/>
      <c r="CZP275"/>
      <c r="CZQ275"/>
      <c r="CZR275"/>
      <c r="CZS275"/>
      <c r="CZT275"/>
      <c r="CZU275"/>
      <c r="CZV275"/>
      <c r="CZW275"/>
      <c r="CZX275"/>
      <c r="CZY275"/>
      <c r="CZZ275"/>
      <c r="DAA275"/>
      <c r="DAB275"/>
      <c r="DAC275"/>
      <c r="DAD275"/>
      <c r="DAE275"/>
      <c r="DAF275"/>
      <c r="DAG275"/>
      <c r="DAH275"/>
      <c r="DAI275"/>
      <c r="DAJ275"/>
      <c r="DAK275"/>
      <c r="DAL275"/>
      <c r="DAM275"/>
      <c r="DAN275"/>
      <c r="DAO275"/>
      <c r="DAP275"/>
      <c r="DAQ275"/>
      <c r="DAR275"/>
      <c r="DAS275"/>
      <c r="DAT275"/>
      <c r="DAU275"/>
      <c r="DAV275"/>
      <c r="DAW275"/>
      <c r="DAX275"/>
      <c r="DAY275"/>
      <c r="DAZ275"/>
      <c r="DBA275"/>
      <c r="DBB275"/>
      <c r="DBC275"/>
      <c r="DBD275"/>
      <c r="DBE275"/>
      <c r="DBF275"/>
      <c r="DBG275"/>
      <c r="DBH275"/>
      <c r="DBI275"/>
      <c r="DBJ275"/>
      <c r="DBK275"/>
      <c r="DBL275"/>
      <c r="DBM275"/>
      <c r="DBN275"/>
      <c r="DBO275"/>
      <c r="DBP275"/>
      <c r="DBQ275"/>
      <c r="DBR275"/>
      <c r="DBS275"/>
      <c r="DBT275"/>
      <c r="DBU275"/>
      <c r="DBV275"/>
      <c r="DBW275"/>
      <c r="DBX275"/>
      <c r="DBY275"/>
      <c r="DBZ275"/>
      <c r="DCA275"/>
      <c r="DCB275"/>
      <c r="DCC275"/>
      <c r="DCD275"/>
      <c r="DCE275"/>
      <c r="DCF275"/>
      <c r="DCG275"/>
      <c r="DCH275"/>
      <c r="DCI275"/>
      <c r="DCJ275"/>
      <c r="DCK275"/>
      <c r="DCL275"/>
      <c r="DCM275"/>
      <c r="DCN275"/>
      <c r="DCO275"/>
      <c r="DCP275"/>
      <c r="DCQ275"/>
      <c r="DCR275"/>
      <c r="DCS275"/>
      <c r="DCT275"/>
      <c r="DCU275"/>
      <c r="DCV275"/>
      <c r="DCW275"/>
      <c r="DCX275"/>
      <c r="DCY275"/>
      <c r="DCZ275"/>
      <c r="DDA275"/>
      <c r="DDB275"/>
      <c r="DDC275"/>
      <c r="DDD275"/>
      <c r="DDE275"/>
      <c r="DDF275"/>
      <c r="DDG275"/>
      <c r="DDH275"/>
      <c r="DDI275"/>
      <c r="DDJ275"/>
      <c r="DDK275"/>
      <c r="DDL275"/>
      <c r="DDM275"/>
      <c r="DDN275"/>
      <c r="DDO275"/>
      <c r="DDP275"/>
      <c r="DDQ275"/>
      <c r="DDR275"/>
      <c r="DDS275"/>
      <c r="DDT275"/>
      <c r="DDU275"/>
      <c r="DDV275"/>
      <c r="DDW275"/>
      <c r="DDX275"/>
      <c r="DDY275"/>
      <c r="DDZ275"/>
      <c r="DEA275"/>
      <c r="DEB275"/>
      <c r="DEC275"/>
      <c r="DED275"/>
      <c r="DEE275"/>
      <c r="DEF275"/>
      <c r="DEG275"/>
      <c r="DEH275"/>
      <c r="DEI275"/>
      <c r="DEJ275"/>
      <c r="DEK275"/>
      <c r="DEL275"/>
      <c r="DEM275"/>
      <c r="DEN275"/>
      <c r="DEO275"/>
      <c r="DEP275"/>
      <c r="DEQ275"/>
      <c r="DER275"/>
      <c r="DES275"/>
      <c r="DET275"/>
      <c r="DEU275"/>
      <c r="DEV275"/>
      <c r="DEW275"/>
      <c r="DEX275"/>
      <c r="DEY275"/>
      <c r="DEZ275"/>
      <c r="DFA275"/>
      <c r="DFB275"/>
      <c r="DFC275"/>
      <c r="DFD275"/>
      <c r="DFE275"/>
      <c r="DFF275"/>
      <c r="DFG275"/>
      <c r="DFH275"/>
      <c r="DFI275"/>
      <c r="DFJ275"/>
      <c r="DFK275"/>
      <c r="DFL275"/>
      <c r="DFM275"/>
      <c r="DFN275"/>
      <c r="DFO275"/>
      <c r="DFP275"/>
      <c r="DFQ275"/>
      <c r="DFR275"/>
      <c r="DFS275"/>
      <c r="DFT275"/>
      <c r="DFU275"/>
      <c r="DFV275"/>
      <c r="DFW275"/>
      <c r="DFX275"/>
      <c r="DFY275"/>
      <c r="DFZ275"/>
      <c r="DGA275"/>
      <c r="DGB275"/>
      <c r="DGC275"/>
      <c r="DGD275"/>
      <c r="DGE275"/>
      <c r="DGF275"/>
      <c r="DGG275"/>
      <c r="DGH275"/>
      <c r="DGI275"/>
      <c r="DGJ275"/>
      <c r="DGK275"/>
      <c r="DGL275"/>
      <c r="DGM275"/>
      <c r="DGN275"/>
      <c r="DGO275"/>
      <c r="DGP275"/>
      <c r="DGQ275"/>
      <c r="DGR275"/>
      <c r="DGS275"/>
      <c r="DGT275"/>
      <c r="DGU275"/>
      <c r="DGV275"/>
      <c r="DGW275"/>
      <c r="DGX275"/>
      <c r="DGY275"/>
      <c r="DGZ275"/>
      <c r="DHA275"/>
      <c r="DHB275"/>
      <c r="DHC275"/>
      <c r="DHD275"/>
      <c r="DHE275"/>
      <c r="DHF275"/>
      <c r="DHG275"/>
      <c r="DHH275"/>
      <c r="DHI275"/>
      <c r="DHJ275"/>
      <c r="DHK275"/>
      <c r="DHL275"/>
      <c r="DHM275"/>
      <c r="DHN275"/>
      <c r="DHO275"/>
      <c r="DHP275"/>
      <c r="DHQ275"/>
      <c r="DHR275"/>
      <c r="DHS275"/>
      <c r="DHT275"/>
      <c r="DHU275"/>
      <c r="DHV275"/>
      <c r="DHW275"/>
      <c r="DHX275"/>
      <c r="DHY275"/>
      <c r="DHZ275"/>
      <c r="DIA275"/>
      <c r="DIB275"/>
      <c r="DIC275"/>
      <c r="DID275"/>
      <c r="DIE275"/>
      <c r="DIF275"/>
      <c r="DIG275"/>
      <c r="DIH275"/>
      <c r="DII275"/>
      <c r="DIJ275"/>
      <c r="DIK275"/>
      <c r="DIL275"/>
      <c r="DIM275"/>
      <c r="DIN275"/>
      <c r="DIO275"/>
      <c r="DIP275"/>
      <c r="DIQ275"/>
      <c r="DIR275"/>
      <c r="DIS275"/>
      <c r="DIT275"/>
      <c r="DIU275"/>
      <c r="DIV275"/>
      <c r="DIW275"/>
      <c r="DIX275"/>
      <c r="DIY275"/>
      <c r="DIZ275"/>
      <c r="DJA275"/>
      <c r="DJB275"/>
      <c r="DJC275"/>
      <c r="DJD275"/>
      <c r="DJE275"/>
      <c r="DJF275"/>
      <c r="DJG275"/>
      <c r="DJH275"/>
      <c r="DJI275"/>
      <c r="DJJ275"/>
      <c r="DJK275"/>
      <c r="DJL275"/>
      <c r="DJM275"/>
      <c r="DJN275"/>
      <c r="DJO275"/>
      <c r="DJP275"/>
      <c r="DJQ275"/>
      <c r="DJR275"/>
      <c r="DJS275"/>
      <c r="DJT275"/>
      <c r="DJU275"/>
      <c r="DJV275"/>
      <c r="DJW275"/>
      <c r="DJX275"/>
      <c r="DJY275"/>
      <c r="DJZ275"/>
      <c r="DKA275"/>
      <c r="DKB275"/>
      <c r="DKC275"/>
      <c r="DKD275"/>
      <c r="DKE275"/>
      <c r="DKF275"/>
      <c r="DKG275"/>
      <c r="DKH275"/>
      <c r="DKI275"/>
      <c r="DKJ275"/>
      <c r="DKK275"/>
      <c r="DKL275"/>
      <c r="DKM275"/>
      <c r="DKN275"/>
      <c r="DKO275"/>
      <c r="DKP275"/>
      <c r="DKQ275"/>
      <c r="DKR275"/>
      <c r="DKS275"/>
      <c r="DKT275"/>
      <c r="DKU275"/>
      <c r="DKV275"/>
      <c r="DKW275"/>
      <c r="DKX275"/>
      <c r="DKY275"/>
      <c r="DKZ275"/>
      <c r="DLA275"/>
      <c r="DLB275"/>
      <c r="DLC275"/>
      <c r="DLD275"/>
      <c r="DLE275"/>
      <c r="DLF275"/>
      <c r="DLG275"/>
      <c r="DLH275"/>
      <c r="DLI275"/>
      <c r="DLJ275"/>
      <c r="DLK275"/>
      <c r="DLL275"/>
      <c r="DLM275"/>
      <c r="DLN275"/>
      <c r="DLO275"/>
      <c r="DLP275"/>
      <c r="DLQ275"/>
      <c r="DLR275"/>
      <c r="DLS275"/>
      <c r="DLT275"/>
      <c r="DLU275"/>
      <c r="DLV275"/>
      <c r="DLW275"/>
      <c r="DLX275"/>
      <c r="DLY275"/>
      <c r="DLZ275"/>
      <c r="DMA275"/>
      <c r="DMB275"/>
      <c r="DMC275"/>
      <c r="DMD275"/>
      <c r="DME275"/>
      <c r="DMF275"/>
      <c r="DMG275"/>
      <c r="DMH275"/>
      <c r="DMI275"/>
      <c r="DMJ275"/>
      <c r="DMK275"/>
      <c r="DML275"/>
      <c r="DMM275"/>
      <c r="DMN275"/>
      <c r="DMO275"/>
      <c r="DMP275"/>
      <c r="DMQ275"/>
      <c r="DMR275"/>
      <c r="DMS275"/>
      <c r="DMT275"/>
      <c r="DMU275"/>
      <c r="DMV275"/>
      <c r="DMW275"/>
      <c r="DMX275"/>
      <c r="DMY275"/>
      <c r="DMZ275"/>
      <c r="DNA275"/>
      <c r="DNB275"/>
      <c r="DNC275"/>
      <c r="DND275"/>
      <c r="DNE275"/>
      <c r="DNF275"/>
      <c r="DNG275"/>
      <c r="DNH275"/>
      <c r="DNI275"/>
      <c r="DNJ275"/>
      <c r="DNK275"/>
      <c r="DNL275"/>
      <c r="DNM275"/>
      <c r="DNN275"/>
      <c r="DNO275"/>
      <c r="DNP275"/>
      <c r="DNQ275"/>
      <c r="DNR275"/>
      <c r="DNS275"/>
      <c r="DNT275"/>
      <c r="DNU275"/>
      <c r="DNV275"/>
      <c r="DNW275"/>
      <c r="DNX275"/>
      <c r="DNY275"/>
      <c r="DNZ275"/>
      <c r="DOA275"/>
      <c r="DOB275"/>
      <c r="DOC275"/>
      <c r="DOD275"/>
      <c r="DOE275"/>
      <c r="DOF275"/>
      <c r="DOG275"/>
      <c r="DOH275"/>
      <c r="DOI275"/>
      <c r="DOJ275"/>
      <c r="DOK275"/>
      <c r="DOL275"/>
      <c r="DOM275"/>
      <c r="DON275"/>
      <c r="DOO275"/>
      <c r="DOP275"/>
      <c r="DOQ275"/>
      <c r="DOR275"/>
      <c r="DOS275"/>
      <c r="DOT275"/>
      <c r="DOU275"/>
      <c r="DOV275"/>
      <c r="DOW275"/>
      <c r="DOX275"/>
      <c r="DOY275"/>
      <c r="DOZ275"/>
      <c r="DPA275"/>
      <c r="DPB275"/>
      <c r="DPC275"/>
      <c r="DPD275"/>
      <c r="DPE275"/>
      <c r="DPF275"/>
      <c r="DPG275"/>
      <c r="DPH275"/>
      <c r="DPI275"/>
      <c r="DPJ275"/>
      <c r="DPK275"/>
      <c r="DPL275"/>
      <c r="DPM275"/>
      <c r="DPN275"/>
      <c r="DPO275"/>
      <c r="DPP275"/>
      <c r="DPQ275"/>
      <c r="DPR275"/>
      <c r="DPS275"/>
      <c r="DPT275"/>
      <c r="DPU275"/>
      <c r="DPV275"/>
      <c r="DPW275"/>
      <c r="DPX275"/>
      <c r="DPY275"/>
      <c r="DPZ275"/>
      <c r="DQA275"/>
      <c r="DQB275"/>
      <c r="DQC275"/>
      <c r="DQD275"/>
      <c r="DQE275"/>
      <c r="DQF275"/>
      <c r="DQG275"/>
      <c r="DQH275"/>
      <c r="DQI275"/>
      <c r="DQJ275"/>
      <c r="DQK275"/>
      <c r="DQL275"/>
      <c r="DQM275"/>
      <c r="DQN275"/>
      <c r="DQO275"/>
      <c r="DQP275"/>
      <c r="DQQ275"/>
      <c r="DQR275"/>
      <c r="DQS275"/>
      <c r="DQT275"/>
      <c r="DQU275"/>
      <c r="DQV275"/>
      <c r="DQW275"/>
      <c r="DQX275"/>
      <c r="DQY275"/>
      <c r="DQZ275"/>
      <c r="DRA275"/>
      <c r="DRB275"/>
      <c r="DRC275"/>
      <c r="DRD275"/>
      <c r="DRE275"/>
      <c r="DRF275"/>
      <c r="DRG275"/>
      <c r="DRH275"/>
      <c r="DRI275"/>
      <c r="DRJ275"/>
      <c r="DRK275"/>
      <c r="DRL275"/>
      <c r="DRM275"/>
      <c r="DRN275"/>
      <c r="DRO275"/>
      <c r="DRP275"/>
      <c r="DRQ275"/>
      <c r="DRR275"/>
      <c r="DRS275"/>
      <c r="DRT275"/>
      <c r="DRU275"/>
      <c r="DRV275"/>
      <c r="DRW275"/>
      <c r="DRX275"/>
      <c r="DRY275"/>
      <c r="DRZ275"/>
      <c r="DSA275"/>
      <c r="DSB275"/>
      <c r="DSC275"/>
      <c r="DSD275"/>
      <c r="DSE275"/>
      <c r="DSF275"/>
      <c r="DSG275"/>
      <c r="DSH275"/>
      <c r="DSI275"/>
      <c r="DSJ275"/>
      <c r="DSK275"/>
      <c r="DSL275"/>
      <c r="DSM275"/>
      <c r="DSN275"/>
      <c r="DSO275"/>
      <c r="DSP275"/>
      <c r="DSQ275"/>
      <c r="DSR275"/>
      <c r="DSS275"/>
      <c r="DST275"/>
      <c r="DSU275"/>
      <c r="DSV275"/>
      <c r="DSW275"/>
      <c r="DSX275"/>
      <c r="DSY275"/>
      <c r="DSZ275"/>
      <c r="DTA275"/>
      <c r="DTB275"/>
      <c r="DTC275"/>
      <c r="DTD275"/>
      <c r="DTE275"/>
      <c r="DTF275"/>
      <c r="DTG275"/>
      <c r="DTH275"/>
      <c r="DTI275"/>
      <c r="DTJ275"/>
      <c r="DTK275"/>
      <c r="DTL275"/>
      <c r="DTM275"/>
      <c r="DTN275"/>
      <c r="DTO275"/>
      <c r="DTP275"/>
      <c r="DTQ275"/>
      <c r="DTR275"/>
      <c r="DTS275"/>
      <c r="DTT275"/>
      <c r="DTU275"/>
      <c r="DTV275"/>
      <c r="DTW275"/>
      <c r="DTX275"/>
      <c r="DTY275"/>
      <c r="DTZ275"/>
      <c r="DUA275"/>
      <c r="DUB275"/>
      <c r="DUC275"/>
      <c r="DUD275"/>
      <c r="DUE275"/>
      <c r="DUF275"/>
      <c r="DUG275"/>
      <c r="DUH275"/>
      <c r="DUI275"/>
      <c r="DUJ275"/>
      <c r="DUK275"/>
      <c r="DUL275"/>
      <c r="DUM275"/>
      <c r="DUN275"/>
      <c r="DUO275"/>
      <c r="DUP275"/>
      <c r="DUQ275"/>
      <c r="DUR275"/>
      <c r="DUS275"/>
      <c r="DUT275"/>
      <c r="DUU275"/>
      <c r="DUV275"/>
      <c r="DUW275"/>
      <c r="DUX275"/>
      <c r="DUY275"/>
      <c r="DUZ275"/>
      <c r="DVA275"/>
      <c r="DVB275"/>
      <c r="DVC275"/>
      <c r="DVD275"/>
      <c r="DVE275"/>
      <c r="DVF275"/>
      <c r="DVG275"/>
      <c r="DVH275"/>
      <c r="DVI275"/>
      <c r="DVJ275"/>
      <c r="DVK275"/>
      <c r="DVL275"/>
      <c r="DVM275"/>
      <c r="DVN275"/>
      <c r="DVO275"/>
      <c r="DVP275"/>
      <c r="DVQ275"/>
      <c r="DVR275"/>
      <c r="DVS275"/>
      <c r="DVT275"/>
      <c r="DVU275"/>
      <c r="DVV275"/>
      <c r="DVW275"/>
      <c r="DVX275"/>
      <c r="DVY275"/>
      <c r="DVZ275"/>
      <c r="DWA275"/>
      <c r="DWB275"/>
      <c r="DWC275"/>
      <c r="DWD275"/>
      <c r="DWE275"/>
      <c r="DWF275"/>
      <c r="DWG275"/>
      <c r="DWH275"/>
      <c r="DWI275"/>
      <c r="DWJ275"/>
      <c r="DWK275"/>
      <c r="DWL275"/>
      <c r="DWM275"/>
      <c r="DWN275"/>
      <c r="DWO275"/>
      <c r="DWP275"/>
      <c r="DWQ275"/>
      <c r="DWR275"/>
      <c r="DWS275"/>
      <c r="DWT275"/>
      <c r="DWU275"/>
      <c r="DWV275"/>
      <c r="DWW275"/>
      <c r="DWX275"/>
      <c r="DWY275"/>
      <c r="DWZ275"/>
      <c r="DXA275"/>
      <c r="DXB275"/>
      <c r="DXC275"/>
      <c r="DXD275"/>
      <c r="DXE275"/>
      <c r="DXF275"/>
      <c r="DXG275"/>
      <c r="DXH275"/>
      <c r="DXI275"/>
      <c r="DXJ275"/>
      <c r="DXK275"/>
      <c r="DXL275"/>
      <c r="DXM275"/>
      <c r="DXN275"/>
      <c r="DXO275"/>
      <c r="DXP275"/>
      <c r="DXQ275"/>
      <c r="DXR275"/>
      <c r="DXS275"/>
      <c r="DXT275"/>
      <c r="DXU275"/>
      <c r="DXV275"/>
      <c r="DXW275"/>
      <c r="DXX275"/>
      <c r="DXY275"/>
      <c r="DXZ275"/>
      <c r="DYA275"/>
      <c r="DYB275"/>
      <c r="DYC275"/>
      <c r="DYD275"/>
      <c r="DYE275"/>
      <c r="DYF275"/>
      <c r="DYG275"/>
      <c r="DYH275"/>
      <c r="DYI275"/>
      <c r="DYJ275"/>
      <c r="DYK275"/>
      <c r="DYL275"/>
      <c r="DYM275"/>
      <c r="DYN275"/>
      <c r="DYO275"/>
      <c r="DYP275"/>
      <c r="DYQ275"/>
      <c r="DYR275"/>
      <c r="DYS275"/>
      <c r="DYT275"/>
      <c r="DYU275"/>
      <c r="DYV275"/>
      <c r="DYW275"/>
      <c r="DYX275"/>
      <c r="DYY275"/>
      <c r="DYZ275"/>
      <c r="DZA275"/>
      <c r="DZB275"/>
      <c r="DZC275"/>
      <c r="DZD275"/>
      <c r="DZE275"/>
      <c r="DZF275"/>
      <c r="DZG275"/>
      <c r="DZH275"/>
      <c r="DZI275"/>
      <c r="DZJ275"/>
      <c r="DZK275"/>
      <c r="DZL275"/>
      <c r="DZM275"/>
      <c r="DZN275"/>
      <c r="DZO275"/>
      <c r="DZP275"/>
      <c r="DZQ275"/>
      <c r="DZR275"/>
      <c r="DZS275"/>
      <c r="DZT275"/>
      <c r="DZU275"/>
      <c r="DZV275"/>
      <c r="DZW275"/>
      <c r="DZX275"/>
      <c r="DZY275"/>
      <c r="DZZ275"/>
      <c r="EAA275"/>
      <c r="EAB275"/>
      <c r="EAC275"/>
      <c r="EAD275"/>
      <c r="EAE275"/>
      <c r="EAF275"/>
      <c r="EAG275"/>
      <c r="EAH275"/>
      <c r="EAI275"/>
      <c r="EAJ275"/>
      <c r="EAK275"/>
      <c r="EAL275"/>
      <c r="EAM275"/>
      <c r="EAN275"/>
      <c r="EAO275"/>
      <c r="EAP275"/>
      <c r="EAQ275"/>
      <c r="EAR275"/>
      <c r="EAS275"/>
      <c r="EAT275"/>
      <c r="EAU275"/>
      <c r="EAV275"/>
      <c r="EAW275"/>
      <c r="EAX275"/>
      <c r="EAY275"/>
      <c r="EAZ275"/>
      <c r="EBA275"/>
      <c r="EBB275"/>
      <c r="EBC275"/>
      <c r="EBD275"/>
      <c r="EBE275"/>
      <c r="EBF275"/>
      <c r="EBG275"/>
      <c r="EBH275"/>
      <c r="EBI275"/>
      <c r="EBJ275"/>
      <c r="EBK275"/>
      <c r="EBL275"/>
      <c r="EBM275"/>
      <c r="EBN275"/>
      <c r="EBO275"/>
      <c r="EBP275"/>
      <c r="EBQ275"/>
      <c r="EBR275"/>
      <c r="EBS275"/>
      <c r="EBT275"/>
      <c r="EBU275"/>
      <c r="EBV275"/>
      <c r="EBW275"/>
      <c r="EBX275"/>
      <c r="EBY275"/>
      <c r="EBZ275"/>
      <c r="ECA275"/>
      <c r="ECB275"/>
      <c r="ECC275"/>
      <c r="ECD275"/>
      <c r="ECE275"/>
      <c r="ECF275"/>
      <c r="ECG275"/>
      <c r="ECH275"/>
      <c r="ECI275"/>
      <c r="ECJ275"/>
      <c r="ECK275"/>
      <c r="ECL275"/>
      <c r="ECM275"/>
      <c r="ECN275"/>
      <c r="ECO275"/>
      <c r="ECP275"/>
      <c r="ECQ275"/>
      <c r="ECR275"/>
      <c r="ECS275"/>
      <c r="ECT275"/>
      <c r="ECU275"/>
      <c r="ECV275"/>
      <c r="ECW275"/>
      <c r="ECX275"/>
      <c r="ECY275"/>
      <c r="ECZ275"/>
      <c r="EDA275"/>
      <c r="EDB275"/>
      <c r="EDC275"/>
      <c r="EDD275"/>
      <c r="EDE275"/>
      <c r="EDF275"/>
      <c r="EDG275"/>
      <c r="EDH275"/>
      <c r="EDI275"/>
      <c r="EDJ275"/>
      <c r="EDK275"/>
      <c r="EDL275"/>
      <c r="EDM275"/>
      <c r="EDN275"/>
      <c r="EDO275"/>
      <c r="EDP275"/>
      <c r="EDQ275"/>
      <c r="EDR275"/>
      <c r="EDS275"/>
      <c r="EDT275"/>
      <c r="EDU275"/>
      <c r="EDV275"/>
      <c r="EDW275"/>
      <c r="EDX275"/>
      <c r="EDY275"/>
      <c r="EDZ275"/>
      <c r="EEA275"/>
      <c r="EEB275"/>
      <c r="EEC275"/>
      <c r="EED275"/>
      <c r="EEE275"/>
      <c r="EEF275"/>
      <c r="EEG275"/>
      <c r="EEH275"/>
      <c r="EEI275"/>
      <c r="EEJ275"/>
      <c r="EEK275"/>
      <c r="EEL275"/>
      <c r="EEM275"/>
      <c r="EEN275"/>
      <c r="EEO275"/>
      <c r="EEP275"/>
      <c r="EEQ275"/>
      <c r="EER275"/>
      <c r="EES275"/>
      <c r="EET275"/>
      <c r="EEU275"/>
      <c r="EEV275"/>
      <c r="EEW275"/>
      <c r="EEX275"/>
      <c r="EEY275"/>
      <c r="EEZ275"/>
      <c r="EFA275"/>
      <c r="EFB275"/>
      <c r="EFC275"/>
      <c r="EFD275"/>
      <c r="EFE275"/>
      <c r="EFF275"/>
      <c r="EFG275"/>
      <c r="EFH275"/>
      <c r="EFI275"/>
      <c r="EFJ275"/>
      <c r="EFK275"/>
      <c r="EFL275"/>
      <c r="EFM275"/>
      <c r="EFN275"/>
      <c r="EFO275"/>
      <c r="EFP275"/>
      <c r="EFQ275"/>
      <c r="EFR275"/>
      <c r="EFS275"/>
      <c r="EFT275"/>
      <c r="EFU275"/>
      <c r="EFV275"/>
      <c r="EFW275"/>
      <c r="EFX275"/>
      <c r="EFY275"/>
      <c r="EFZ275"/>
      <c r="EGA275"/>
      <c r="EGB275"/>
      <c r="EGC275"/>
      <c r="EGD275"/>
      <c r="EGE275"/>
      <c r="EGF275"/>
      <c r="EGG275"/>
      <c r="EGH275"/>
      <c r="EGI275"/>
      <c r="EGJ275"/>
      <c r="EGK275"/>
      <c r="EGL275"/>
      <c r="EGM275"/>
      <c r="EGN275"/>
      <c r="EGO275"/>
      <c r="EGP275"/>
      <c r="EGQ275"/>
      <c r="EGR275"/>
      <c r="EGS275"/>
      <c r="EGT275"/>
      <c r="EGU275"/>
      <c r="EGV275"/>
      <c r="EGW275"/>
      <c r="EGX275"/>
      <c r="EGY275"/>
      <c r="EGZ275"/>
      <c r="EHA275"/>
      <c r="EHB275"/>
      <c r="EHC275"/>
      <c r="EHD275"/>
      <c r="EHE275"/>
      <c r="EHF275"/>
      <c r="EHG275"/>
      <c r="EHH275"/>
      <c r="EHI275"/>
      <c r="EHJ275"/>
      <c r="EHK275"/>
      <c r="EHL275"/>
      <c r="EHM275"/>
      <c r="EHN275"/>
      <c r="EHO275"/>
      <c r="EHP275"/>
      <c r="EHQ275"/>
      <c r="EHR275"/>
      <c r="EHS275"/>
      <c r="EHT275"/>
      <c r="EHU275"/>
      <c r="EHV275"/>
      <c r="EHW275"/>
      <c r="EHX275"/>
      <c r="EHY275"/>
      <c r="EHZ275"/>
      <c r="EIA275"/>
      <c r="EIB275"/>
      <c r="EIC275"/>
      <c r="EID275"/>
      <c r="EIE275"/>
      <c r="EIF275"/>
      <c r="EIG275"/>
      <c r="EIH275"/>
      <c r="EII275"/>
      <c r="EIJ275"/>
      <c r="EIK275"/>
      <c r="EIL275"/>
      <c r="EIM275"/>
      <c r="EIN275"/>
      <c r="EIO275"/>
      <c r="EIP275"/>
      <c r="EIQ275"/>
      <c r="EIR275"/>
      <c r="EIS275"/>
      <c r="EIT275"/>
      <c r="EIU275"/>
      <c r="EIV275"/>
      <c r="EIW275"/>
      <c r="EIX275"/>
      <c r="EIY275"/>
      <c r="EIZ275"/>
      <c r="EJA275"/>
      <c r="EJB275"/>
      <c r="EJC275"/>
      <c r="EJD275"/>
      <c r="EJE275"/>
      <c r="EJF275"/>
      <c r="EJG275"/>
      <c r="EJH275"/>
      <c r="EJI275"/>
      <c r="EJJ275"/>
      <c r="EJK275"/>
      <c r="EJL275"/>
      <c r="EJM275"/>
      <c r="EJN275"/>
      <c r="EJO275"/>
      <c r="EJP275"/>
      <c r="EJQ275"/>
      <c r="EJR275"/>
      <c r="EJS275"/>
      <c r="EJT275"/>
      <c r="EJU275"/>
      <c r="EJV275"/>
      <c r="EJW275"/>
      <c r="EJX275"/>
      <c r="EJY275"/>
      <c r="EJZ275"/>
      <c r="EKA275"/>
      <c r="EKB275"/>
      <c r="EKC275"/>
      <c r="EKD275"/>
      <c r="EKE275"/>
      <c r="EKF275"/>
      <c r="EKG275"/>
      <c r="EKH275"/>
      <c r="EKI275"/>
      <c r="EKJ275"/>
      <c r="EKK275"/>
      <c r="EKL275"/>
      <c r="EKM275"/>
      <c r="EKN275"/>
      <c r="EKO275"/>
      <c r="EKP275"/>
      <c r="EKQ275"/>
      <c r="EKR275"/>
      <c r="EKS275"/>
      <c r="EKT275"/>
      <c r="EKU275"/>
      <c r="EKV275"/>
      <c r="EKW275"/>
      <c r="EKX275"/>
      <c r="EKY275"/>
      <c r="EKZ275"/>
      <c r="ELA275"/>
      <c r="ELB275"/>
      <c r="ELC275"/>
      <c r="ELD275"/>
      <c r="ELE275"/>
      <c r="ELF275"/>
      <c r="ELG275"/>
      <c r="ELH275"/>
      <c r="ELI275"/>
      <c r="ELJ275"/>
      <c r="ELK275"/>
      <c r="ELL275"/>
      <c r="ELM275"/>
      <c r="ELN275"/>
      <c r="ELO275"/>
      <c r="ELP275"/>
      <c r="ELQ275"/>
      <c r="ELR275"/>
      <c r="ELS275"/>
      <c r="ELT275"/>
    </row>
    <row r="276" spans="1:3712" x14ac:dyDescent="0.3">
      <c r="A276" s="4" t="s">
        <v>3170</v>
      </c>
      <c r="B276" s="4" t="s">
        <v>2181</v>
      </c>
      <c r="C276" s="4" t="s">
        <v>2274</v>
      </c>
      <c r="D276" s="4" t="s">
        <v>2125</v>
      </c>
      <c r="E276" s="4" t="s">
        <v>2198</v>
      </c>
      <c r="F276" s="4" t="s">
        <v>1876</v>
      </c>
      <c r="G276" s="4" t="s">
        <v>2346</v>
      </c>
      <c r="H276" s="4" t="s">
        <v>1952</v>
      </c>
      <c r="I276" s="4" t="s">
        <v>2263</v>
      </c>
      <c r="J276" s="4" t="s">
        <v>2251</v>
      </c>
      <c r="K276" s="4" t="s">
        <v>3232</v>
      </c>
      <c r="L276" s="4" t="s">
        <v>3761</v>
      </c>
      <c r="M276" s="4" t="s">
        <v>3809</v>
      </c>
      <c r="N276" s="4" t="s">
        <v>2071</v>
      </c>
      <c r="O276" s="4" t="s">
        <v>3344</v>
      </c>
      <c r="P276" s="4" t="s">
        <v>3173</v>
      </c>
      <c r="Q276" s="4" t="s">
        <v>2609</v>
      </c>
      <c r="R276" s="4" t="s">
        <v>1959</v>
      </c>
      <c r="S276" s="4" t="s">
        <v>3294</v>
      </c>
      <c r="T276" s="4" t="s">
        <v>3115</v>
      </c>
      <c r="U276" s="4" t="s">
        <v>2103</v>
      </c>
      <c r="V276" s="4" t="s">
        <v>2132</v>
      </c>
      <c r="W276" s="4" t="s">
        <v>3170</v>
      </c>
      <c r="X276" s="4" t="s">
        <v>3029</v>
      </c>
      <c r="Y276" s="4" t="s">
        <v>2256</v>
      </c>
      <c r="Z276" s="4" t="s">
        <v>3838</v>
      </c>
      <c r="AA276" s="4" t="s">
        <v>3828</v>
      </c>
      <c r="AB276" s="4" t="s">
        <v>4181</v>
      </c>
      <c r="AC276" s="4" t="s">
        <v>4542</v>
      </c>
      <c r="AD276" s="4" t="s">
        <v>3897</v>
      </c>
      <c r="AE276" s="4" t="s">
        <v>8168</v>
      </c>
      <c r="AF276" s="4" t="s">
        <v>14004</v>
      </c>
      <c r="AG276" s="4" t="s">
        <v>6654</v>
      </c>
      <c r="AH276" s="4" t="s">
        <v>7550</v>
      </c>
      <c r="AI276" s="4" t="s">
        <v>3898</v>
      </c>
      <c r="AJ276" s="4" t="s">
        <v>9984</v>
      </c>
      <c r="AK276" s="4" t="s">
        <v>7091</v>
      </c>
      <c r="AL276" s="4" t="s">
        <v>12838</v>
      </c>
      <c r="AM276" s="4" t="s">
        <v>3889</v>
      </c>
      <c r="AN276" s="4" t="s">
        <v>4242</v>
      </c>
      <c r="AO276" s="4" t="s">
        <v>3840</v>
      </c>
      <c r="AP276" s="4" t="s">
        <v>3890</v>
      </c>
      <c r="AQ276" s="4" t="s">
        <v>6944</v>
      </c>
      <c r="AR276" s="4" t="s">
        <v>3738</v>
      </c>
      <c r="AS276" s="4" t="s">
        <v>4923</v>
      </c>
      <c r="AT276" s="4" t="s">
        <v>2092</v>
      </c>
      <c r="AU276" s="4" t="s">
        <v>3782</v>
      </c>
      <c r="AV276" s="4" t="s">
        <v>3325</v>
      </c>
      <c r="AW276" s="4" t="s">
        <v>3799</v>
      </c>
      <c r="AX276" s="4" t="s">
        <v>2286</v>
      </c>
      <c r="AY276" s="4" t="s">
        <v>3240</v>
      </c>
      <c r="AZ276" s="4" t="s">
        <v>4181</v>
      </c>
      <c r="BA276" s="4" t="s">
        <v>2419</v>
      </c>
      <c r="BB276" s="4" t="s">
        <v>2318</v>
      </c>
      <c r="BC276" s="4" t="s">
        <v>1914</v>
      </c>
      <c r="BD276" s="4" t="s">
        <v>1914</v>
      </c>
      <c r="BE276" s="4" t="s">
        <v>3148</v>
      </c>
      <c r="BF276" s="4" t="s">
        <v>2430</v>
      </c>
      <c r="BG276" s="4" t="s">
        <v>3750</v>
      </c>
      <c r="BH276" s="4" t="s">
        <v>3342</v>
      </c>
      <c r="BI276" s="4" t="s">
        <v>4494</v>
      </c>
      <c r="BJ276" s="4" t="s">
        <v>3847</v>
      </c>
      <c r="BK276" s="4" t="s">
        <v>5918</v>
      </c>
      <c r="BL276" s="4" t="s">
        <v>6944</v>
      </c>
      <c r="BM276" s="4" t="s">
        <v>6545</v>
      </c>
      <c r="BN276" s="4" t="s">
        <v>4946</v>
      </c>
      <c r="BO276" s="4" t="s">
        <v>4239</v>
      </c>
      <c r="BP276" s="4" t="s">
        <v>4731</v>
      </c>
      <c r="BQ276" s="4" t="s">
        <v>5762</v>
      </c>
      <c r="BR276" s="4" t="s">
        <v>6546</v>
      </c>
      <c r="BS276" s="4" t="s">
        <v>3159</v>
      </c>
      <c r="BT276" s="4" t="s">
        <v>3741</v>
      </c>
      <c r="BU276" s="4" t="s">
        <v>3314</v>
      </c>
      <c r="BV276" s="4" t="s">
        <v>4541</v>
      </c>
      <c r="BW276" s="4" t="s">
        <v>6650</v>
      </c>
      <c r="BX276" s="4" t="s">
        <v>4268</v>
      </c>
      <c r="BY276" s="4" t="s">
        <v>2249</v>
      </c>
      <c r="BZ276" s="4" t="s">
        <v>2403</v>
      </c>
      <c r="CA276" s="4" t="s">
        <v>2313</v>
      </c>
      <c r="CB276" s="4" t="s">
        <v>2358</v>
      </c>
      <c r="CC276" s="4" t="s">
        <v>7817</v>
      </c>
      <c r="CD276" s="4" t="s">
        <v>11139</v>
      </c>
      <c r="CE276" s="4" t="s">
        <v>10878</v>
      </c>
      <c r="CF276" s="4" t="s">
        <v>3188</v>
      </c>
      <c r="CG276" s="4" t="s">
        <v>5091</v>
      </c>
      <c r="CH276" s="4" t="s">
        <v>2004</v>
      </c>
      <c r="CI276" s="4" t="s">
        <v>3755</v>
      </c>
      <c r="CJ276" s="4" t="s">
        <v>5627</v>
      </c>
      <c r="CK276" s="4" t="s">
        <v>4725</v>
      </c>
      <c r="CL276" s="4" t="s">
        <v>2092</v>
      </c>
      <c r="CM276" s="4" t="s">
        <v>2222</v>
      </c>
      <c r="CN276" s="4" t="s">
        <v>1930</v>
      </c>
      <c r="CO276" s="4" t="s">
        <v>4968</v>
      </c>
      <c r="CP276" s="4" t="s">
        <v>3793</v>
      </c>
      <c r="CQ276" s="4" t="s">
        <v>2145</v>
      </c>
      <c r="CR276" s="4" t="s">
        <v>2449</v>
      </c>
      <c r="CS276" s="4" t="s">
        <v>2448</v>
      </c>
      <c r="CT276" s="4" t="s">
        <v>2323</v>
      </c>
      <c r="CU276" s="4" t="s">
        <v>1961</v>
      </c>
      <c r="CV276" s="4" t="s">
        <v>2253</v>
      </c>
      <c r="CW276" s="4" t="s">
        <v>2075</v>
      </c>
      <c r="CX276" s="4" t="s">
        <v>1879</v>
      </c>
      <c r="CY276" s="4" t="s">
        <v>2116</v>
      </c>
      <c r="CZ276" s="4" t="s">
        <v>1946</v>
      </c>
      <c r="DA276" s="4" t="s">
        <v>2442</v>
      </c>
      <c r="DB276" s="4" t="s">
        <v>2228</v>
      </c>
      <c r="DC276" s="4" t="s">
        <v>1914</v>
      </c>
      <c r="DD276" s="4" t="s">
        <v>1914</v>
      </c>
      <c r="DE276" s="4" t="s">
        <v>1914</v>
      </c>
      <c r="DF276" s="4" t="s">
        <v>10910</v>
      </c>
      <c r="DG276" s="4" t="s">
        <v>16223</v>
      </c>
      <c r="DH276" s="4" t="s">
        <v>8041</v>
      </c>
      <c r="DI276" s="4" t="s">
        <v>2103</v>
      </c>
      <c r="DJ276" s="4" t="s">
        <v>1954</v>
      </c>
      <c r="DK276" s="4" t="s">
        <v>3881</v>
      </c>
      <c r="DL276" s="4" t="s">
        <v>2270</v>
      </c>
      <c r="DM276" s="4" t="s">
        <v>3818</v>
      </c>
      <c r="DN276" s="4" t="s">
        <v>2022</v>
      </c>
      <c r="DO276" s="4" t="s">
        <v>3834</v>
      </c>
      <c r="DP276" s="4" t="s">
        <v>2223</v>
      </c>
      <c r="DQ276" s="4" t="s">
        <v>1976</v>
      </c>
      <c r="DR276" s="4" t="s">
        <v>3146</v>
      </c>
      <c r="DS276" s="4" t="s">
        <v>3372</v>
      </c>
      <c r="DT276" s="4" t="s">
        <v>3783</v>
      </c>
      <c r="DU276" s="4" t="s">
        <v>3176</v>
      </c>
      <c r="DV276" s="4" t="s">
        <v>2734</v>
      </c>
      <c r="DW276" s="4" t="s">
        <v>3863</v>
      </c>
      <c r="DX276" s="4" t="s">
        <v>1961</v>
      </c>
      <c r="DY276" s="4" t="s">
        <v>2063</v>
      </c>
      <c r="DZ276" s="4" t="s">
        <v>2154</v>
      </c>
      <c r="EA276" s="4" t="s">
        <v>2061</v>
      </c>
      <c r="EB276" s="4" t="s">
        <v>3769</v>
      </c>
      <c r="EC276" s="4" t="s">
        <v>3213</v>
      </c>
      <c r="ED276" s="4" t="s">
        <v>2198</v>
      </c>
      <c r="EE276" s="4" t="s">
        <v>2124</v>
      </c>
      <c r="EF276" s="4" t="s">
        <v>2261</v>
      </c>
      <c r="EG276" s="4" t="s">
        <v>3248</v>
      </c>
      <c r="EH276" s="4" t="s">
        <v>3152</v>
      </c>
      <c r="EI276" s="4" t="s">
        <v>2407</v>
      </c>
      <c r="EJ276" s="4" t="s">
        <v>2204</v>
      </c>
      <c r="EK276" s="4" t="s">
        <v>4679</v>
      </c>
      <c r="EL276" s="4" t="s">
        <v>4733</v>
      </c>
      <c r="EM276" s="4" t="s">
        <v>4732</v>
      </c>
      <c r="EN276" s="4" t="s">
        <v>5246</v>
      </c>
      <c r="EO276" s="4" t="s">
        <v>5088</v>
      </c>
      <c r="EP276" s="4" t="s">
        <v>8098</v>
      </c>
      <c r="EQ276" s="4" t="s">
        <v>6757</v>
      </c>
      <c r="ER276" s="4" t="s">
        <v>3278</v>
      </c>
      <c r="ES276" s="4" t="s">
        <v>3105</v>
      </c>
      <c r="ET276" s="4" t="s">
        <v>2828</v>
      </c>
      <c r="EU276" s="4" t="s">
        <v>6958</v>
      </c>
      <c r="EV276" s="4" t="s">
        <v>5406</v>
      </c>
      <c r="EW276" s="4" t="s">
        <v>3103</v>
      </c>
      <c r="EX276" s="4" t="s">
        <v>4501</v>
      </c>
      <c r="EY276" s="4" t="s">
        <v>4951</v>
      </c>
      <c r="EZ276" s="4" t="s">
        <v>5419</v>
      </c>
      <c r="FA276" s="4" t="s">
        <v>4268</v>
      </c>
      <c r="FB276" s="4" t="s">
        <v>2308</v>
      </c>
      <c r="FC276" s="4" t="s">
        <v>2152</v>
      </c>
      <c r="FD276" s="4" t="s">
        <v>2072</v>
      </c>
      <c r="FE276" s="4" t="s">
        <v>1906</v>
      </c>
      <c r="FF276" s="4" t="s">
        <v>2363</v>
      </c>
      <c r="FG276" s="4" t="s">
        <v>2347</v>
      </c>
      <c r="FH276" s="4" t="s">
        <v>2316</v>
      </c>
      <c r="FI276" s="4" t="s">
        <v>2260</v>
      </c>
      <c r="FJ276" s="4" t="s">
        <v>1914</v>
      </c>
      <c r="FK276" s="4" t="s">
        <v>1914</v>
      </c>
      <c r="FL276" s="4" t="s">
        <v>1914</v>
      </c>
      <c r="FM276" s="4" t="s">
        <v>3814</v>
      </c>
      <c r="FN276" s="4" t="s">
        <v>4934</v>
      </c>
      <c r="FO276" s="4" t="s">
        <v>2172</v>
      </c>
      <c r="FP276" s="4" t="s">
        <v>2348</v>
      </c>
      <c r="FQ276" s="4" t="s">
        <v>3361</v>
      </c>
      <c r="FR276" s="4" t="s">
        <v>2093</v>
      </c>
      <c r="FS276" s="4" t="s">
        <v>1941</v>
      </c>
      <c r="FT276" s="4" t="s">
        <v>2108</v>
      </c>
      <c r="FU276" s="4" t="s">
        <v>2172</v>
      </c>
      <c r="FV276" s="4" t="s">
        <v>1997</v>
      </c>
      <c r="FW276" s="4" t="s">
        <v>3358</v>
      </c>
      <c r="FX276" s="4" t="s">
        <v>5514</v>
      </c>
      <c r="FY276" s="4" t="s">
        <v>3158</v>
      </c>
      <c r="FZ276" s="4" t="s">
        <v>2424</v>
      </c>
      <c r="GA276" s="4" t="s">
        <v>4227</v>
      </c>
      <c r="GB276" s="4" t="s">
        <v>5396</v>
      </c>
      <c r="GC276" s="4" t="s">
        <v>2461</v>
      </c>
      <c r="GD276" s="4" t="s">
        <v>4265</v>
      </c>
      <c r="GE276" s="4" t="s">
        <v>2037</v>
      </c>
      <c r="GF276" s="4" t="s">
        <v>3784</v>
      </c>
      <c r="GG276" s="4" t="s">
        <v>2023</v>
      </c>
      <c r="GH276" s="4" t="s">
        <v>2193</v>
      </c>
      <c r="GI276" s="4" t="s">
        <v>1972</v>
      </c>
      <c r="GJ276" s="4" t="s">
        <v>4170</v>
      </c>
      <c r="GK276" s="4" t="s">
        <v>2099</v>
      </c>
      <c r="GL276" s="4" t="s">
        <v>2137</v>
      </c>
      <c r="GM276" s="4" t="s">
        <v>2429</v>
      </c>
      <c r="GN276" s="4" t="s">
        <v>15459</v>
      </c>
      <c r="GO276" s="4" t="s">
        <v>6243</v>
      </c>
      <c r="GP276" s="4" t="s">
        <v>3736</v>
      </c>
      <c r="GQ276" s="4" t="s">
        <v>3860</v>
      </c>
      <c r="GR276" s="4" t="s">
        <v>1869</v>
      </c>
      <c r="GS276" s="4" t="s">
        <v>2354</v>
      </c>
      <c r="GT276" s="4" t="s">
        <v>3834</v>
      </c>
      <c r="GU276" s="4" t="s">
        <v>2072</v>
      </c>
      <c r="GV276" s="4" t="s">
        <v>3803</v>
      </c>
      <c r="GW276" s="4" t="s">
        <v>2069</v>
      </c>
      <c r="GX276" s="4" t="s">
        <v>2226</v>
      </c>
      <c r="GY276" s="4" t="s">
        <v>2195</v>
      </c>
      <c r="GZ276" s="4" t="s">
        <v>1874</v>
      </c>
      <c r="HA276" s="4" t="s">
        <v>3860</v>
      </c>
      <c r="HB276" s="4" t="s">
        <v>2267</v>
      </c>
      <c r="HC276" s="4" t="s">
        <v>1981</v>
      </c>
      <c r="HD276" s="4" t="s">
        <v>2360</v>
      </c>
      <c r="HE276" s="4" t="s">
        <v>3349</v>
      </c>
      <c r="HF276" s="4" t="s">
        <v>3248</v>
      </c>
      <c r="HG276" s="4" t="s">
        <v>3748</v>
      </c>
      <c r="HH276" s="4" t="s">
        <v>2132</v>
      </c>
      <c r="HI276" s="4" t="s">
        <v>2213</v>
      </c>
      <c r="HJ276" s="4" t="s">
        <v>3152</v>
      </c>
      <c r="HK276" s="4" t="s">
        <v>1914</v>
      </c>
      <c r="HL276" s="4" t="s">
        <v>1914</v>
      </c>
      <c r="HM276" s="4" t="s">
        <v>1914</v>
      </c>
      <c r="HN276" s="4" t="s">
        <v>5408</v>
      </c>
      <c r="HO276" s="4" t="s">
        <v>13170</v>
      </c>
      <c r="HP276" s="4" t="s">
        <v>16224</v>
      </c>
      <c r="HQ276" s="4" t="s">
        <v>3841</v>
      </c>
      <c r="HR276" s="4" t="s">
        <v>3211</v>
      </c>
      <c r="HS276" s="4" t="s">
        <v>2283</v>
      </c>
      <c r="HT276" s="4" t="s">
        <v>2332</v>
      </c>
      <c r="HU276" s="4" t="s">
        <v>4185</v>
      </c>
      <c r="HV276" s="4" t="s">
        <v>2113</v>
      </c>
      <c r="HW276" s="4" t="s">
        <v>3782</v>
      </c>
      <c r="HX276" s="4" t="s">
        <v>2166</v>
      </c>
      <c r="HY276" s="4" t="s">
        <v>3177</v>
      </c>
      <c r="HZ276" s="4" t="s">
        <v>3229</v>
      </c>
      <c r="IA276" s="4" t="s">
        <v>2416</v>
      </c>
      <c r="IB276" s="4" t="s">
        <v>2305</v>
      </c>
      <c r="IC276" s="4" t="s">
        <v>3745</v>
      </c>
      <c r="ID276" s="4" t="s">
        <v>3196</v>
      </c>
      <c r="IE276" s="4" t="s">
        <v>2068</v>
      </c>
      <c r="IF276" s="4" t="s">
        <v>1868</v>
      </c>
      <c r="IG276" s="4" t="s">
        <v>2268</v>
      </c>
      <c r="IH276" s="4" t="s">
        <v>3167</v>
      </c>
      <c r="II276" s="4" t="s">
        <v>2251</v>
      </c>
      <c r="IJ276" s="4" t="s">
        <v>3770</v>
      </c>
      <c r="IK276" s="4" t="s">
        <v>2253</v>
      </c>
      <c r="IL276" s="4" t="s">
        <v>2013</v>
      </c>
      <c r="IM276" s="4" t="s">
        <v>1987</v>
      </c>
      <c r="IN276" s="4" t="s">
        <v>2202</v>
      </c>
      <c r="IO276" s="4" t="s">
        <v>1956</v>
      </c>
      <c r="IP276" s="4" t="s">
        <v>2206</v>
      </c>
      <c r="IQ276" s="4" t="s">
        <v>2299</v>
      </c>
      <c r="IR276" s="4" t="s">
        <v>2373</v>
      </c>
      <c r="IS276" s="4" t="s">
        <v>4177</v>
      </c>
      <c r="IT276" s="4" t="s">
        <v>2403</v>
      </c>
      <c r="IU276" s="4" t="s">
        <v>2034</v>
      </c>
      <c r="IV276" s="4" t="s">
        <v>2249</v>
      </c>
      <c r="IW276" s="4" t="s">
        <v>2452</v>
      </c>
      <c r="IX276" s="4" t="s">
        <v>4727</v>
      </c>
      <c r="IY276" s="4" t="s">
        <v>2007</v>
      </c>
      <c r="IZ276" s="4" t="s">
        <v>1996</v>
      </c>
      <c r="JA276" s="4" t="s">
        <v>4240</v>
      </c>
      <c r="JB276" s="4" t="s">
        <v>4251</v>
      </c>
      <c r="JC276" s="4" t="s">
        <v>1933</v>
      </c>
      <c r="JD276" s="4" t="s">
        <v>5104</v>
      </c>
      <c r="JE276" s="4" t="s">
        <v>3295</v>
      </c>
      <c r="JF276" s="4" t="s">
        <v>2082</v>
      </c>
      <c r="JG276" s="4" t="s">
        <v>4219</v>
      </c>
      <c r="JH276" s="4" t="s">
        <v>2307</v>
      </c>
      <c r="JI276" s="4" t="s">
        <v>2110</v>
      </c>
      <c r="JJ276" s="4" t="s">
        <v>2035</v>
      </c>
      <c r="JK276" s="4" t="s">
        <v>1967</v>
      </c>
      <c r="JL276" s="4" t="s">
        <v>2456</v>
      </c>
      <c r="JM276" s="4" t="s">
        <v>2298</v>
      </c>
      <c r="JN276" s="4" t="s">
        <v>3248</v>
      </c>
      <c r="JO276" s="4" t="s">
        <v>2099</v>
      </c>
      <c r="JP276" s="4" t="s">
        <v>2366</v>
      </c>
      <c r="JQ276" s="4" t="s">
        <v>2409</v>
      </c>
      <c r="JR276" s="4" t="s">
        <v>4722</v>
      </c>
      <c r="JS276" s="4" t="s">
        <v>2368</v>
      </c>
      <c r="JT276" s="4" t="s">
        <v>2238</v>
      </c>
      <c r="JU276" s="4" t="s">
        <v>3132</v>
      </c>
      <c r="JV276" s="4" t="s">
        <v>3114</v>
      </c>
      <c r="JW276" s="4" t="s">
        <v>2031</v>
      </c>
      <c r="JX276" s="4" t="s">
        <v>1867</v>
      </c>
      <c r="JY276" s="4" t="s">
        <v>3780</v>
      </c>
      <c r="JZ276" s="4" t="s">
        <v>3172</v>
      </c>
      <c r="KA276" s="4" t="s">
        <v>2262</v>
      </c>
      <c r="KB276" s="4" t="s">
        <v>3126</v>
      </c>
      <c r="KC276" s="4" t="s">
        <v>3780</v>
      </c>
      <c r="KD276" s="4" t="s">
        <v>3746</v>
      </c>
      <c r="KE276" s="4" t="s">
        <v>3274</v>
      </c>
      <c r="KF276" s="4" t="s">
        <v>5260</v>
      </c>
      <c r="KG276" s="4" t="s">
        <v>2091</v>
      </c>
      <c r="KH276" s="4" t="s">
        <v>3063</v>
      </c>
      <c r="KI276" s="4" t="s">
        <v>2173</v>
      </c>
      <c r="KJ276" s="4" t="s">
        <v>3303</v>
      </c>
      <c r="KK276" s="4" t="s">
        <v>2243</v>
      </c>
      <c r="KL276" s="4" t="s">
        <v>2391</v>
      </c>
      <c r="KM276" s="4" t="s">
        <v>2035</v>
      </c>
      <c r="KN276" s="4" t="s">
        <v>3242</v>
      </c>
      <c r="KO276" s="4" t="s">
        <v>1953</v>
      </c>
      <c r="KP276" s="4" t="s">
        <v>4489</v>
      </c>
      <c r="KQ276" s="4" t="s">
        <v>2044</v>
      </c>
      <c r="KR276" s="4" t="s">
        <v>2284</v>
      </c>
      <c r="KS276" s="4" t="s">
        <v>3882</v>
      </c>
      <c r="KT276" s="4" t="s">
        <v>1880</v>
      </c>
      <c r="KU276" s="4" t="s">
        <v>3302</v>
      </c>
      <c r="KV276" s="4" t="s">
        <v>7075</v>
      </c>
      <c r="KW276" s="4" t="s">
        <v>5386</v>
      </c>
      <c r="KX276" s="4" t="s">
        <v>4218</v>
      </c>
      <c r="KY276" s="4" t="s">
        <v>3228</v>
      </c>
      <c r="KZ276" s="4" t="s">
        <v>3200</v>
      </c>
      <c r="LA276" s="4" t="s">
        <v>4471</v>
      </c>
      <c r="LB276" s="4" t="s">
        <v>2143</v>
      </c>
      <c r="LC276" s="4" t="s">
        <v>2209</v>
      </c>
      <c r="LD276" s="4" t="s">
        <v>3276</v>
      </c>
      <c r="LE276" s="4" t="s">
        <v>2279</v>
      </c>
      <c r="LF276" s="4" t="s">
        <v>1959</v>
      </c>
      <c r="LG276" s="4" t="s">
        <v>3237</v>
      </c>
      <c r="LH276" s="4" t="s">
        <v>3172</v>
      </c>
      <c r="LI276" s="4" t="s">
        <v>3149</v>
      </c>
      <c r="LJ276" s="4" t="s">
        <v>2187</v>
      </c>
      <c r="LK276" s="4" t="s">
        <v>2128</v>
      </c>
      <c r="LL276" s="4" t="s">
        <v>3787</v>
      </c>
      <c r="LM276" s="4" t="s">
        <v>3099</v>
      </c>
      <c r="LN276" s="4" t="s">
        <v>2408</v>
      </c>
      <c r="LO276" s="4" t="s">
        <v>2055</v>
      </c>
      <c r="LP276" s="4" t="s">
        <v>1992</v>
      </c>
      <c r="LQ276" s="4" t="s">
        <v>3779</v>
      </c>
      <c r="LR276" s="4" t="s">
        <v>1885</v>
      </c>
      <c r="LS276" s="4" t="s">
        <v>1914</v>
      </c>
      <c r="LT276" s="4" t="s">
        <v>1914</v>
      </c>
      <c r="LU276" s="4" t="s">
        <v>3817</v>
      </c>
      <c r="LV276" s="4" t="s">
        <v>6934</v>
      </c>
      <c r="LW276" s="4" t="s">
        <v>14237</v>
      </c>
      <c r="LX276" s="4" t="s">
        <v>16225</v>
      </c>
      <c r="LY276" s="4" t="s">
        <v>3747</v>
      </c>
      <c r="LZ276" s="4" t="s">
        <v>3171</v>
      </c>
      <c r="MA276" s="4" t="s">
        <v>2178</v>
      </c>
      <c r="MB276" s="4" t="s">
        <v>2210</v>
      </c>
      <c r="MC276" s="4" t="s">
        <v>2277</v>
      </c>
      <c r="MD276" s="4" t="s">
        <v>2020</v>
      </c>
      <c r="ME276" s="4" t="s">
        <v>5109</v>
      </c>
      <c r="MF276" s="4" t="s">
        <v>2379</v>
      </c>
      <c r="MG276" s="4" t="s">
        <v>2035</v>
      </c>
      <c r="MH276" s="4" t="s">
        <v>2922</v>
      </c>
      <c r="MI276" s="4" t="s">
        <v>1867</v>
      </c>
      <c r="MJ276" s="4" t="s">
        <v>1868</v>
      </c>
      <c r="MK276" s="4" t="s">
        <v>1869</v>
      </c>
      <c r="ML276" s="4" t="s">
        <v>2023</v>
      </c>
      <c r="MM276" s="4" t="s">
        <v>2144</v>
      </c>
      <c r="MN276" s="4" t="s">
        <v>2195</v>
      </c>
      <c r="MO276" s="4" t="s">
        <v>3344</v>
      </c>
      <c r="MP276" s="4" t="s">
        <v>1874</v>
      </c>
      <c r="MQ276" s="4" t="s">
        <v>3189</v>
      </c>
      <c r="MR276" s="4" t="s">
        <v>4169</v>
      </c>
      <c r="MS276" s="4" t="s">
        <v>2164</v>
      </c>
      <c r="MT276" s="4" t="s">
        <v>2208</v>
      </c>
      <c r="MU276" s="4" t="s">
        <v>2180</v>
      </c>
      <c r="MV276" s="4" t="s">
        <v>1989</v>
      </c>
      <c r="MW276" s="4" t="s">
        <v>3240</v>
      </c>
      <c r="MX276" s="4" t="s">
        <v>4750</v>
      </c>
      <c r="MY276" s="4" t="s">
        <v>4529</v>
      </c>
      <c r="MZ276" s="4" t="s">
        <v>3829</v>
      </c>
      <c r="NA276" s="4" t="s">
        <v>3223</v>
      </c>
      <c r="NB276" s="4" t="s">
        <v>2074</v>
      </c>
      <c r="NC276" s="4" t="s">
        <v>2211</v>
      </c>
      <c r="ND276" s="4" t="s">
        <v>3199</v>
      </c>
      <c r="NE276" s="4" t="s">
        <v>3792</v>
      </c>
      <c r="NF276" s="4" t="s">
        <v>2344</v>
      </c>
      <c r="NG276" s="4" t="s">
        <v>2112</v>
      </c>
      <c r="NH276" s="4" t="s">
        <v>2042</v>
      </c>
      <c r="NI276" s="4" t="s">
        <v>2356</v>
      </c>
      <c r="NJ276" s="4" t="s">
        <v>2144</v>
      </c>
      <c r="NK276" s="4" t="s">
        <v>2380</v>
      </c>
      <c r="NL276" s="4" t="s">
        <v>2394</v>
      </c>
      <c r="NM276" s="4" t="s">
        <v>2379</v>
      </c>
      <c r="NN276" s="4" t="s">
        <v>2195</v>
      </c>
      <c r="NO276" s="4" t="s">
        <v>2071</v>
      </c>
      <c r="NP276" s="4" t="s">
        <v>1982</v>
      </c>
      <c r="NQ276" s="4" t="s">
        <v>2395</v>
      </c>
      <c r="NR276" s="4" t="s">
        <v>2212</v>
      </c>
      <c r="NS276" s="4" t="s">
        <v>3134</v>
      </c>
      <c r="NT276" s="4" t="s">
        <v>2125</v>
      </c>
      <c r="NU276" s="4" t="s">
        <v>2286</v>
      </c>
      <c r="NV276" s="4" t="s">
        <v>1957</v>
      </c>
      <c r="NW276" s="4" t="s">
        <v>2352</v>
      </c>
      <c r="NX276" s="4" t="s">
        <v>4478</v>
      </c>
      <c r="NY276" s="4" t="s">
        <v>2160</v>
      </c>
      <c r="NZ276" s="4" t="s">
        <v>4199</v>
      </c>
      <c r="OA276" s="4" t="s">
        <v>4199</v>
      </c>
      <c r="OB276" s="4" t="s">
        <v>2364</v>
      </c>
      <c r="OC276" s="4" t="s">
        <v>2278</v>
      </c>
      <c r="OD276" s="4" t="s">
        <v>4468</v>
      </c>
      <c r="OE276" s="4" t="s">
        <v>3863</v>
      </c>
      <c r="OF276" s="4" t="s">
        <v>3243</v>
      </c>
      <c r="OG276" s="4" t="s">
        <v>2072</v>
      </c>
      <c r="OH276" s="4" t="s">
        <v>2186</v>
      </c>
      <c r="OI276" s="4" t="s">
        <v>2374</v>
      </c>
      <c r="OJ276" s="4" t="s">
        <v>3223</v>
      </c>
      <c r="OK276" s="4" t="s">
        <v>2142</v>
      </c>
      <c r="OL276" s="4" t="s">
        <v>3799</v>
      </c>
      <c r="OM276" s="4" t="s">
        <v>3286</v>
      </c>
      <c r="ON276" s="4" t="s">
        <v>3834</v>
      </c>
      <c r="OO276" s="4" t="s">
        <v>3746</v>
      </c>
      <c r="OP276" s="4" t="s">
        <v>1976</v>
      </c>
      <c r="OQ276" s="4" t="s">
        <v>2033</v>
      </c>
      <c r="OR276" s="4" t="s">
        <v>2355</v>
      </c>
      <c r="OS276" s="4" t="s">
        <v>2166</v>
      </c>
      <c r="OT276" s="4" t="s">
        <v>3095</v>
      </c>
      <c r="OU276" s="4" t="s">
        <v>2044</v>
      </c>
      <c r="OV276" s="4" t="s">
        <v>3326</v>
      </c>
      <c r="OW276" s="4" t="s">
        <v>4471</v>
      </c>
      <c r="OX276" s="4" t="s">
        <v>2115</v>
      </c>
      <c r="OY276" s="4" t="s">
        <v>3217</v>
      </c>
      <c r="OZ276" s="4" t="s">
        <v>2096</v>
      </c>
      <c r="PA276" s="4" t="s">
        <v>2232</v>
      </c>
      <c r="PB276" s="4" t="s">
        <v>2178</v>
      </c>
      <c r="PC276" s="4" t="s">
        <v>2089</v>
      </c>
      <c r="PD276" s="4" t="s">
        <v>16226</v>
      </c>
      <c r="PE276" s="4" t="s">
        <v>3812</v>
      </c>
      <c r="PF276" s="4" t="s">
        <v>2150</v>
      </c>
      <c r="PG276" s="4" t="s">
        <v>3149</v>
      </c>
      <c r="PH276" s="4" t="s">
        <v>2384</v>
      </c>
      <c r="PI276" s="4" t="s">
        <v>3221</v>
      </c>
      <c r="PJ276" s="4" t="s">
        <v>4193</v>
      </c>
      <c r="PK276" s="4" t="s">
        <v>1991</v>
      </c>
      <c r="PL276" s="4" t="s">
        <v>2203</v>
      </c>
      <c r="PM276" s="4" t="s">
        <v>2207</v>
      </c>
      <c r="PN276" s="4" t="s">
        <v>2273</v>
      </c>
      <c r="PO276" s="4" t="s">
        <v>2013</v>
      </c>
      <c r="PP276" s="4" t="s">
        <v>3217</v>
      </c>
      <c r="PQ276" s="4" t="s">
        <v>3257</v>
      </c>
      <c r="PR276" s="4" t="s">
        <v>3134</v>
      </c>
      <c r="PS276" s="4" t="s">
        <v>2374</v>
      </c>
      <c r="PT276" s="4" t="s">
        <v>3838</v>
      </c>
      <c r="PU276" s="4" t="s">
        <v>2055</v>
      </c>
      <c r="PV276" s="4" t="s">
        <v>1913</v>
      </c>
      <c r="PW276" s="4" t="s">
        <v>1914</v>
      </c>
      <c r="PX276" s="4" t="s">
        <v>3267</v>
      </c>
      <c r="PY276" s="4" t="s">
        <v>2409</v>
      </c>
      <c r="PZ276" s="4" t="s">
        <v>3260</v>
      </c>
      <c r="QA276" s="4" t="s">
        <v>1914</v>
      </c>
      <c r="QB276" s="4" t="s">
        <v>1914</v>
      </c>
      <c r="QC276" s="4" t="s">
        <v>3773</v>
      </c>
      <c r="QD276" s="4" t="s">
        <v>16227</v>
      </c>
      <c r="QE276" s="4" t="s">
        <v>16228</v>
      </c>
      <c r="QF276" s="4" t="s">
        <v>12174</v>
      </c>
      <c r="QG276" s="4" t="s">
        <v>3147</v>
      </c>
      <c r="QH276" s="4" t="s">
        <v>2418</v>
      </c>
      <c r="QI276" s="4" t="s">
        <v>2166</v>
      </c>
      <c r="QJ276" s="4" t="s">
        <v>2224</v>
      </c>
      <c r="QK276" s="4" t="s">
        <v>1977</v>
      </c>
      <c r="QL276" s="4" t="s">
        <v>2152</v>
      </c>
      <c r="QM276" s="4" t="s">
        <v>1865</v>
      </c>
      <c r="QN276" s="4" t="s">
        <v>2051</v>
      </c>
      <c r="QO276" s="4" t="s">
        <v>2358</v>
      </c>
      <c r="QP276" s="4" t="s">
        <v>3173</v>
      </c>
      <c r="QQ276" s="4" t="s">
        <v>2252</v>
      </c>
      <c r="QR276" s="4" t="s">
        <v>2456</v>
      </c>
      <c r="QS276" s="4" t="s">
        <v>2271</v>
      </c>
      <c r="QT276" s="4" t="s">
        <v>2384</v>
      </c>
      <c r="QU276" s="4" t="s">
        <v>1907</v>
      </c>
      <c r="QV276" s="4" t="s">
        <v>2178</v>
      </c>
      <c r="QW276" s="4" t="s">
        <v>2207</v>
      </c>
      <c r="QX276" s="4" t="s">
        <v>3248</v>
      </c>
      <c r="QY276" s="4" t="s">
        <v>4154</v>
      </c>
      <c r="QZ276" s="4" t="s">
        <v>3152</v>
      </c>
      <c r="RA276" s="4" t="s">
        <v>3202</v>
      </c>
      <c r="RB276" s="4" t="s">
        <v>2077</v>
      </c>
      <c r="RC276" s="4" t="s">
        <v>4199</v>
      </c>
      <c r="RD276" s="4" t="s">
        <v>2137</v>
      </c>
      <c r="RE276" s="4" t="s">
        <v>3251</v>
      </c>
      <c r="RF276" s="4" t="s">
        <v>2236</v>
      </c>
      <c r="RG276" s="4" t="s">
        <v>4181</v>
      </c>
      <c r="RH276" s="4" t="s">
        <v>2300</v>
      </c>
      <c r="RI276" s="4" t="s">
        <v>4718</v>
      </c>
      <c r="RJ276" s="4" t="s">
        <v>4152</v>
      </c>
      <c r="RK276" s="4" t="s">
        <v>5775</v>
      </c>
      <c r="RL276" s="4" t="s">
        <v>3862</v>
      </c>
      <c r="RM276" s="4" t="s">
        <v>2086</v>
      </c>
      <c r="RN276" s="4" t="s">
        <v>3751</v>
      </c>
      <c r="RO276" s="4" t="s">
        <v>4450</v>
      </c>
      <c r="RP276" s="4" t="s">
        <v>4163</v>
      </c>
      <c r="RQ276" s="4" t="s">
        <v>2355</v>
      </c>
      <c r="RR276" s="4" t="s">
        <v>2069</v>
      </c>
      <c r="RS276" s="4" t="s">
        <v>2403</v>
      </c>
      <c r="RT276" s="4" t="s">
        <v>2156</v>
      </c>
      <c r="RU276" s="4" t="s">
        <v>3213</v>
      </c>
      <c r="RV276" s="4" t="s">
        <v>3187</v>
      </c>
      <c r="RW276" s="4" t="s">
        <v>2384</v>
      </c>
      <c r="RX276" s="4" t="s">
        <v>3136</v>
      </c>
      <c r="RY276" s="4" t="s">
        <v>3224</v>
      </c>
      <c r="RZ276" s="4" t="s">
        <v>3882</v>
      </c>
      <c r="SA276" s="4" t="s">
        <v>2160</v>
      </c>
      <c r="SB276" s="4" t="s">
        <v>3099</v>
      </c>
      <c r="SC276" s="4" t="s">
        <v>4478</v>
      </c>
      <c r="SD276" s="4" t="s">
        <v>2098</v>
      </c>
      <c r="SE276" s="4" t="s">
        <v>1991</v>
      </c>
      <c r="SF276" s="4" t="s">
        <v>3316</v>
      </c>
      <c r="SG276" s="4" t="s">
        <v>3883</v>
      </c>
      <c r="SH276" s="4" t="s">
        <v>3842</v>
      </c>
      <c r="SI276" s="4" t="s">
        <v>2316</v>
      </c>
      <c r="SJ276" s="4" t="s">
        <v>2419</v>
      </c>
      <c r="SK276" s="4" t="s">
        <v>1926</v>
      </c>
      <c r="SL276" s="4" t="s">
        <v>3344</v>
      </c>
      <c r="SM276" s="4" t="s">
        <v>2060</v>
      </c>
      <c r="SN276" s="4" t="s">
        <v>1876</v>
      </c>
      <c r="SO276" s="4" t="s">
        <v>2262</v>
      </c>
      <c r="SP276" s="4" t="s">
        <v>1903</v>
      </c>
      <c r="SQ276" s="4" t="s">
        <v>1942</v>
      </c>
      <c r="SR276" s="4" t="s">
        <v>2454</v>
      </c>
      <c r="SS276" s="4" t="s">
        <v>3746</v>
      </c>
      <c r="ST276" s="4" t="s">
        <v>2292</v>
      </c>
      <c r="SU276" s="4" t="s">
        <v>2454</v>
      </c>
      <c r="SV276" s="4" t="s">
        <v>2418</v>
      </c>
      <c r="SW276" s="4" t="s">
        <v>1981</v>
      </c>
      <c r="SX276" s="4" t="s">
        <v>2262</v>
      </c>
      <c r="SY276" s="4" t="s">
        <v>3850</v>
      </c>
      <c r="SZ276" s="4" t="s">
        <v>2187</v>
      </c>
      <c r="TA276" s="4" t="s">
        <v>3818</v>
      </c>
      <c r="TB276" s="4" t="s">
        <v>3869</v>
      </c>
      <c r="TC276" s="4" t="s">
        <v>3771</v>
      </c>
      <c r="TD276" s="4" t="s">
        <v>2179</v>
      </c>
      <c r="TE276" s="4" t="s">
        <v>4169</v>
      </c>
      <c r="TF276" s="4" t="s">
        <v>2071</v>
      </c>
      <c r="TG276" s="4" t="s">
        <v>2045</v>
      </c>
      <c r="TH276" s="4" t="s">
        <v>3211</v>
      </c>
      <c r="TI276" s="4" t="s">
        <v>3287</v>
      </c>
      <c r="TJ276" s="4" t="s">
        <v>4148</v>
      </c>
      <c r="TK276" s="4" t="s">
        <v>2412</v>
      </c>
      <c r="TL276" s="4" t="s">
        <v>2212</v>
      </c>
      <c r="TM276" s="4" t="s">
        <v>5933</v>
      </c>
      <c r="TN276" s="4" t="s">
        <v>3103</v>
      </c>
      <c r="TO276" s="4" t="s">
        <v>1903</v>
      </c>
      <c r="TP276" s="4" t="s">
        <v>2131</v>
      </c>
      <c r="TQ276" s="4" t="s">
        <v>2273</v>
      </c>
      <c r="TR276" s="4" t="s">
        <v>2130</v>
      </c>
      <c r="TS276" s="4" t="s">
        <v>4525</v>
      </c>
      <c r="TT276" s="4" t="s">
        <v>2304</v>
      </c>
      <c r="TU276" s="4" t="s">
        <v>2096</v>
      </c>
      <c r="TV276" s="4" t="s">
        <v>2161</v>
      </c>
      <c r="TW276" s="4" t="s">
        <v>2285</v>
      </c>
      <c r="TX276" s="4" t="s">
        <v>2359</v>
      </c>
      <c r="TY276" s="4" t="s">
        <v>3126</v>
      </c>
      <c r="TZ276" s="4" t="s">
        <v>3306</v>
      </c>
      <c r="UA276" s="4" t="s">
        <v>2374</v>
      </c>
      <c r="UB276" s="4" t="s">
        <v>3223</v>
      </c>
      <c r="UC276" s="4" t="s">
        <v>3746</v>
      </c>
      <c r="UD276" s="4" t="s">
        <v>6014</v>
      </c>
      <c r="UE276" s="4" t="s">
        <v>2091</v>
      </c>
      <c r="UF276" s="4" t="s">
        <v>3185</v>
      </c>
      <c r="UG276" s="4" t="s">
        <v>2100</v>
      </c>
      <c r="UH276" s="4" t="s">
        <v>4943</v>
      </c>
      <c r="UI276" s="4" t="s">
        <v>2398</v>
      </c>
      <c r="UJ276" s="4" t="s">
        <v>1966</v>
      </c>
      <c r="UK276" s="4" t="s">
        <v>1914</v>
      </c>
      <c r="UL276" s="4" t="s">
        <v>5881</v>
      </c>
      <c r="UM276" s="4" t="s">
        <v>14246</v>
      </c>
      <c r="UN276" s="4" t="s">
        <v>7563</v>
      </c>
      <c r="UO276" s="4" t="s">
        <v>3142</v>
      </c>
      <c r="UP276" s="4" t="s">
        <v>2249</v>
      </c>
      <c r="UQ276" s="4" t="s">
        <v>2416</v>
      </c>
      <c r="UR276" s="4" t="s">
        <v>2333</v>
      </c>
      <c r="US276" s="4" t="s">
        <v>1917</v>
      </c>
      <c r="UT276" s="4" t="s">
        <v>2032</v>
      </c>
      <c r="UU276" s="4" t="s">
        <v>2065</v>
      </c>
      <c r="UV276" s="4" t="s">
        <v>1973</v>
      </c>
      <c r="UW276" s="4" t="s">
        <v>3147</v>
      </c>
      <c r="UX276" s="4" t="s">
        <v>1936</v>
      </c>
      <c r="UY276" s="4" t="s">
        <v>2264</v>
      </c>
      <c r="UZ276" s="4" t="s">
        <v>3762</v>
      </c>
      <c r="VA276" s="4" t="s">
        <v>3199</v>
      </c>
      <c r="VB276" s="4" t="s">
        <v>2434</v>
      </c>
      <c r="VC276" s="4" t="s">
        <v>3808</v>
      </c>
      <c r="VD276" s="4" t="s">
        <v>2096</v>
      </c>
      <c r="VE276" s="4" t="s">
        <v>2374</v>
      </c>
      <c r="VF276" s="4" t="s">
        <v>3241</v>
      </c>
      <c r="VG276" s="4" t="s">
        <v>3219</v>
      </c>
      <c r="VH276" s="4" t="s">
        <v>2097</v>
      </c>
      <c r="VI276" s="4" t="s">
        <v>3152</v>
      </c>
      <c r="VJ276" s="4" t="s">
        <v>3234</v>
      </c>
      <c r="VK276" s="4" t="s">
        <v>2407</v>
      </c>
      <c r="VL276" s="4" t="s">
        <v>3258</v>
      </c>
      <c r="VM276" s="4" t="s">
        <v>2205</v>
      </c>
      <c r="VN276" s="4" t="s">
        <v>3883</v>
      </c>
      <c r="VO276" s="4" t="s">
        <v>2217</v>
      </c>
      <c r="VP276" s="4" t="s">
        <v>3116</v>
      </c>
      <c r="VQ276" s="4" t="s">
        <v>3785</v>
      </c>
      <c r="VR276" s="4" t="s">
        <v>2414</v>
      </c>
      <c r="VS276" s="4" t="s">
        <v>3293</v>
      </c>
      <c r="VT276" s="4" t="s">
        <v>3346</v>
      </c>
      <c r="VU276" s="4" t="s">
        <v>2008</v>
      </c>
      <c r="VV276" s="4" t="s">
        <v>2242</v>
      </c>
      <c r="VW276" s="4" t="s">
        <v>3166</v>
      </c>
      <c r="VX276" s="4" t="s">
        <v>2353</v>
      </c>
      <c r="VY276" s="4" t="s">
        <v>3280</v>
      </c>
      <c r="VZ276" s="4" t="s">
        <v>2113</v>
      </c>
      <c r="WA276" s="4" t="s">
        <v>3184</v>
      </c>
      <c r="WB276" s="4" t="s">
        <v>3189</v>
      </c>
      <c r="WC276" s="4" t="s">
        <v>2360</v>
      </c>
      <c r="WD276" s="4" t="s">
        <v>2123</v>
      </c>
      <c r="WE276" s="4" t="s">
        <v>2255</v>
      </c>
      <c r="WF276" s="4" t="s">
        <v>2097</v>
      </c>
      <c r="WG276" s="4" t="s">
        <v>3233</v>
      </c>
      <c r="WH276" s="4" t="s">
        <v>4180</v>
      </c>
      <c r="WI276" s="4" t="s">
        <v>2236</v>
      </c>
      <c r="WJ276" s="4" t="s">
        <v>1911</v>
      </c>
      <c r="WK276" s="4" t="s">
        <v>2315</v>
      </c>
      <c r="WL276" s="4" t="s">
        <v>2300</v>
      </c>
      <c r="WM276" s="4" t="s">
        <v>2017</v>
      </c>
      <c r="WN276" s="4" t="s">
        <v>2368</v>
      </c>
      <c r="WO276" s="4" t="s">
        <v>2018</v>
      </c>
      <c r="WP276" s="4" t="s">
        <v>2288</v>
      </c>
      <c r="WQ276" s="4" t="s">
        <v>2419</v>
      </c>
      <c r="WR276" s="4" t="s">
        <v>2291</v>
      </c>
      <c r="WS276" s="4" t="s">
        <v>2272</v>
      </c>
      <c r="WT276" s="4" t="s">
        <v>8099</v>
      </c>
      <c r="WU276" s="4" t="s">
        <v>8427</v>
      </c>
      <c r="WV276" s="4" t="s">
        <v>4960</v>
      </c>
      <c r="WW276" s="4" t="s">
        <v>2390</v>
      </c>
      <c r="WX276" s="4" t="s">
        <v>3754</v>
      </c>
      <c r="WY276" s="4" t="s">
        <v>4934</v>
      </c>
      <c r="WZ276" s="4" t="s">
        <v>3740</v>
      </c>
      <c r="XA276" s="4" t="s">
        <v>4276</v>
      </c>
      <c r="XB276" s="4" t="s">
        <v>3111</v>
      </c>
      <c r="XC276" s="4" t="s">
        <v>4151</v>
      </c>
      <c r="XD276" s="4" t="s">
        <v>3887</v>
      </c>
      <c r="XE276" s="4" t="s">
        <v>3269</v>
      </c>
      <c r="XF276" s="4" t="s">
        <v>2249</v>
      </c>
      <c r="XG276" s="4" t="s">
        <v>2033</v>
      </c>
      <c r="XH276" s="4" t="s">
        <v>2338</v>
      </c>
      <c r="XI276" s="4" t="s">
        <v>2194</v>
      </c>
      <c r="XJ276" s="4" t="s">
        <v>2380</v>
      </c>
      <c r="XK276" s="4" t="s">
        <v>3131</v>
      </c>
      <c r="XL276" s="4" t="s">
        <v>4959</v>
      </c>
      <c r="XM276" s="4" t="s">
        <v>3120</v>
      </c>
      <c r="XN276" s="4" t="s">
        <v>2042</v>
      </c>
      <c r="XO276" s="4" t="s">
        <v>1929</v>
      </c>
      <c r="XP276" s="4" t="s">
        <v>4444</v>
      </c>
      <c r="XQ276" s="4" t="s">
        <v>4542</v>
      </c>
      <c r="XR276" s="4" t="s">
        <v>3342</v>
      </c>
      <c r="XS276" s="4" t="s">
        <v>1970</v>
      </c>
      <c r="XT276" s="4" t="s">
        <v>8098</v>
      </c>
      <c r="XU276" s="4" t="s">
        <v>11845</v>
      </c>
      <c r="XV276" s="4" t="s">
        <v>6232</v>
      </c>
      <c r="XW276" s="4" t="s">
        <v>3272</v>
      </c>
      <c r="XX276" s="4" t="s">
        <v>3745</v>
      </c>
      <c r="XY276" s="4" t="s">
        <v>4696</v>
      </c>
      <c r="XZ276" s="4" t="s">
        <v>1925</v>
      </c>
      <c r="YA276" s="4" t="s">
        <v>4945</v>
      </c>
      <c r="YB276" s="4" t="s">
        <v>2444</v>
      </c>
      <c r="YC276" s="4" t="s">
        <v>3729</v>
      </c>
      <c r="YD276" s="4" t="s">
        <v>3133</v>
      </c>
      <c r="YE276" s="4" t="s">
        <v>2124</v>
      </c>
      <c r="YF276" s="4" t="s">
        <v>3223</v>
      </c>
      <c r="YG276" s="4" t="s">
        <v>2158</v>
      </c>
      <c r="YH276" s="4" t="s">
        <v>3136</v>
      </c>
      <c r="YI276" s="4" t="s">
        <v>2073</v>
      </c>
      <c r="YJ276" s="4" t="s">
        <v>2404</v>
      </c>
      <c r="YK276" s="4" t="s">
        <v>4213</v>
      </c>
      <c r="YL276" s="4" t="s">
        <v>12985</v>
      </c>
      <c r="YM276" s="4" t="s">
        <v>6439</v>
      </c>
      <c r="YN276" s="4" t="s">
        <v>3100</v>
      </c>
      <c r="YO276" s="4" t="s">
        <v>3119</v>
      </c>
      <c r="YP276" s="4" t="s">
        <v>8175</v>
      </c>
      <c r="YQ276" s="4" t="s">
        <v>5801</v>
      </c>
      <c r="YR276" s="4" t="s">
        <v>5764</v>
      </c>
      <c r="YS276" s="4" t="s">
        <v>1990</v>
      </c>
      <c r="YT276" s="4" t="s">
        <v>9005</v>
      </c>
      <c r="YU276" s="4" t="s">
        <v>15837</v>
      </c>
      <c r="YV276" s="4" t="s">
        <v>7688</v>
      </c>
      <c r="YW276" s="4" t="s">
        <v>1930</v>
      </c>
      <c r="YX276" s="4" t="s">
        <v>1935</v>
      </c>
      <c r="YY276" s="4" t="s">
        <v>3144</v>
      </c>
      <c r="YZ276" s="4" t="s">
        <v>2030</v>
      </c>
      <c r="ZA276" s="4" t="s">
        <v>2025</v>
      </c>
      <c r="ZB276" s="4" t="s">
        <v>3745</v>
      </c>
      <c r="ZC276" s="4" t="s">
        <v>2309</v>
      </c>
      <c r="ZD276" s="4" t="s">
        <v>1973</v>
      </c>
      <c r="ZE276" s="4" t="s">
        <v>3255</v>
      </c>
      <c r="ZF276" s="4" t="s">
        <v>2295</v>
      </c>
      <c r="ZG276" s="4" t="s">
        <v>1873</v>
      </c>
      <c r="ZH276" s="4" t="s">
        <v>4475</v>
      </c>
      <c r="ZI276" s="4" t="s">
        <v>3881</v>
      </c>
      <c r="ZJ276" s="4" t="s">
        <v>4476</v>
      </c>
      <c r="ZK276" s="4" t="s">
        <v>2208</v>
      </c>
      <c r="ZL276" s="4" t="s">
        <v>1879</v>
      </c>
      <c r="ZM276" s="4" t="s">
        <v>2162</v>
      </c>
      <c r="ZN276" s="4" t="s">
        <v>2364</v>
      </c>
      <c r="ZO276" s="4" t="s">
        <v>4750</v>
      </c>
      <c r="ZP276" s="4" t="s">
        <v>1883</v>
      </c>
      <c r="ZQ276" s="4" t="s">
        <v>2205</v>
      </c>
      <c r="ZR276" s="4" t="s">
        <v>3357</v>
      </c>
      <c r="ZS276" s="4" t="s">
        <v>1993</v>
      </c>
      <c r="ZT276" s="4" t="s">
        <v>4181</v>
      </c>
      <c r="ZU276" s="4" t="s">
        <v>2300</v>
      </c>
      <c r="ZV276" s="4" t="s">
        <v>1886</v>
      </c>
      <c r="ZW276" s="4" t="s">
        <v>4722</v>
      </c>
      <c r="ZX276" s="4" t="s">
        <v>2216</v>
      </c>
      <c r="ZY276" s="4" t="s">
        <v>2338</v>
      </c>
      <c r="ZZ276" s="4" t="s">
        <v>1978</v>
      </c>
      <c r="AAA276" s="4" t="s">
        <v>1974</v>
      </c>
      <c r="AAB276" s="4" t="s">
        <v>2145</v>
      </c>
      <c r="AAC276" s="4" t="s">
        <v>3142</v>
      </c>
      <c r="AAD276" s="4" t="s">
        <v>2064</v>
      </c>
      <c r="AAE276" s="4" t="s">
        <v>3280</v>
      </c>
      <c r="AAF276" s="4" t="s">
        <v>1936</v>
      </c>
      <c r="AAG276" s="4" t="s">
        <v>2071</v>
      </c>
      <c r="AAH276" s="4" t="s">
        <v>1966</v>
      </c>
      <c r="AAI276" s="4" t="s">
        <v>2434</v>
      </c>
      <c r="AAJ276" s="4" t="s">
        <v>2124</v>
      </c>
      <c r="AAK276" s="4" t="s">
        <v>4704</v>
      </c>
      <c r="AAL276" s="4" t="s">
        <v>3202</v>
      </c>
      <c r="AAM276" s="4" t="s">
        <v>3247</v>
      </c>
      <c r="AAN276" s="4" t="s">
        <v>2217</v>
      </c>
      <c r="AAO276" s="4" t="s">
        <v>3290</v>
      </c>
      <c r="AAP276" s="4" t="s">
        <v>3116</v>
      </c>
      <c r="AAQ276" s="4" t="s">
        <v>3290</v>
      </c>
      <c r="AAR276" s="4" t="s">
        <v>3879</v>
      </c>
      <c r="AAS276" s="4" t="s">
        <v>3291</v>
      </c>
      <c r="AAT276" s="4" t="s">
        <v>3282</v>
      </c>
      <c r="AAU276" s="4" t="s">
        <v>2259</v>
      </c>
      <c r="AAV276" s="4" t="s">
        <v>1962</v>
      </c>
      <c r="AAW276" s="4" t="s">
        <v>2317</v>
      </c>
      <c r="AAX276" s="4" t="s">
        <v>2260</v>
      </c>
      <c r="AAY276" s="4" t="s">
        <v>2259</v>
      </c>
      <c r="AAZ276" s="4" t="s">
        <v>2291</v>
      </c>
      <c r="ABA276" s="4" t="s">
        <v>2134</v>
      </c>
      <c r="ABB276" s="4" t="s">
        <v>2150</v>
      </c>
      <c r="ABC276" s="4" t="s">
        <v>6046</v>
      </c>
      <c r="ABD276" s="4" t="s">
        <v>4726</v>
      </c>
      <c r="ABE276" s="4" t="s">
        <v>5670</v>
      </c>
      <c r="ABF276" s="4" t="s">
        <v>4968</v>
      </c>
      <c r="ABG276" s="4" t="s">
        <v>4217</v>
      </c>
      <c r="ABH276" s="4" t="s">
        <v>4152</v>
      </c>
      <c r="ABI276" s="4" t="s">
        <v>4194</v>
      </c>
      <c r="ABJ276" s="4" t="s">
        <v>3159</v>
      </c>
      <c r="ABK276" s="4" t="s">
        <v>1998</v>
      </c>
      <c r="ABL276" s="4" t="s">
        <v>3810</v>
      </c>
      <c r="ABM276" s="4" t="s">
        <v>3145</v>
      </c>
      <c r="ABN276" s="4" t="s">
        <v>3827</v>
      </c>
      <c r="ABO276" s="4" t="s">
        <v>2429</v>
      </c>
      <c r="ABP276" s="4" t="s">
        <v>1966</v>
      </c>
      <c r="ABQ276" s="4" t="s">
        <v>4471</v>
      </c>
      <c r="ABR276" s="4" t="s">
        <v>1945</v>
      </c>
      <c r="ABS276" s="4" t="s">
        <v>2029</v>
      </c>
      <c r="ABT276" s="4" t="s">
        <v>3155</v>
      </c>
      <c r="ABU276" s="4" t="s">
        <v>4509</v>
      </c>
      <c r="ABV276" s="4" t="s">
        <v>2093</v>
      </c>
      <c r="ABW276" s="4" t="s">
        <v>2251</v>
      </c>
      <c r="ABX276" s="4" t="s">
        <v>3179</v>
      </c>
      <c r="ABY276" s="4" t="s">
        <v>3296</v>
      </c>
      <c r="ABZ276" s="4" t="s">
        <v>7173</v>
      </c>
      <c r="ACA276" s="4" t="s">
        <v>4443</v>
      </c>
      <c r="ACB276" s="4" t="s">
        <v>4723</v>
      </c>
      <c r="ACC276" s="4" t="s">
        <v>14810</v>
      </c>
      <c r="ACD276" s="4" t="s">
        <v>8620</v>
      </c>
      <c r="ACE276" s="4" t="s">
        <v>4194</v>
      </c>
      <c r="ACF276" s="4" t="s">
        <v>6010</v>
      </c>
      <c r="ACG276" s="4" t="s">
        <v>2109</v>
      </c>
      <c r="ACH276" s="4" t="s">
        <v>6853</v>
      </c>
      <c r="ACI276" s="4" t="s">
        <v>6747</v>
      </c>
      <c r="ACJ276" s="4" t="s">
        <v>2386</v>
      </c>
      <c r="ACK276" s="4" t="s">
        <v>3132</v>
      </c>
      <c r="ACL276" s="4" t="s">
        <v>2101</v>
      </c>
      <c r="ACM276" s="4" t="s">
        <v>2208</v>
      </c>
      <c r="ACN276" s="4" t="s">
        <v>3307</v>
      </c>
      <c r="ACO276" s="4" t="s">
        <v>3316</v>
      </c>
      <c r="ACP276" s="4" t="s">
        <v>2135</v>
      </c>
      <c r="ACQ276" s="4" t="s">
        <v>3306</v>
      </c>
      <c r="ACR276" s="4" t="s">
        <v>2083</v>
      </c>
      <c r="ACS276" s="4" t="s">
        <v>8347</v>
      </c>
      <c r="ACT276" s="4" t="s">
        <v>9017</v>
      </c>
      <c r="ACU276" s="4" t="s">
        <v>5788</v>
      </c>
      <c r="ACV276" s="4" t="s">
        <v>13116</v>
      </c>
      <c r="ACW276" s="4" t="s">
        <v>3368</v>
      </c>
      <c r="ACX276" s="4" t="s">
        <v>16229</v>
      </c>
      <c r="ACY276" s="4" t="s">
        <v>11793</v>
      </c>
      <c r="ACZ276" s="4" t="s">
        <v>15371</v>
      </c>
      <c r="ADA276" s="4" t="s">
        <v>4486</v>
      </c>
      <c r="ADB276" s="4" t="s">
        <v>9794</v>
      </c>
      <c r="ADC276" s="4" t="s">
        <v>12903</v>
      </c>
      <c r="ADD276" s="4" t="s">
        <v>6250</v>
      </c>
      <c r="ADE276" s="4" t="s">
        <v>3148</v>
      </c>
      <c r="ADF276" s="4" t="s">
        <v>2402</v>
      </c>
      <c r="ADG276" s="4" t="s">
        <v>2023</v>
      </c>
      <c r="ADH276" s="4" t="s">
        <v>2034</v>
      </c>
      <c r="ADI276" s="4" t="s">
        <v>4468</v>
      </c>
      <c r="ADJ276" s="4" t="s">
        <v>1865</v>
      </c>
      <c r="ADK276" s="4" t="s">
        <v>2378</v>
      </c>
      <c r="ADL276" s="4" t="s">
        <v>2222</v>
      </c>
      <c r="ADM276" s="4" t="s">
        <v>3728</v>
      </c>
      <c r="ADN276" s="4" t="s">
        <v>2053</v>
      </c>
      <c r="ADO276" s="4" t="s">
        <v>3294</v>
      </c>
      <c r="ADP276" s="4" t="s">
        <v>2341</v>
      </c>
      <c r="ADQ276" s="4" t="s">
        <v>2132</v>
      </c>
      <c r="ADR276" s="4" t="s">
        <v>4704</v>
      </c>
      <c r="ADS276" s="4" t="s">
        <v>3152</v>
      </c>
      <c r="ADT276" s="4" t="s">
        <v>2365</v>
      </c>
      <c r="ADU276" s="4" t="s">
        <v>3249</v>
      </c>
      <c r="ADV276" s="4" t="s">
        <v>3859</v>
      </c>
      <c r="ADW276" s="4" t="s">
        <v>3259</v>
      </c>
      <c r="ADX276" s="4" t="s">
        <v>2216</v>
      </c>
      <c r="ADY276" s="4" t="s">
        <v>2301</v>
      </c>
      <c r="ADZ276" s="4" t="s">
        <v>2216</v>
      </c>
      <c r="AEA276" s="4" t="s">
        <v>2301</v>
      </c>
      <c r="AEB276" s="4" t="s">
        <v>2410</v>
      </c>
      <c r="AEC276" s="4" t="s">
        <v>2316</v>
      </c>
      <c r="AED276" s="4" t="s">
        <v>3260</v>
      </c>
      <c r="AEE276" s="4" t="s">
        <v>2302</v>
      </c>
      <c r="AEF276" s="4" t="s">
        <v>2258</v>
      </c>
      <c r="AEG276" s="4" t="s">
        <v>3809</v>
      </c>
      <c r="AEH276" s="4" t="s">
        <v>3167</v>
      </c>
      <c r="AEI276" s="4" t="s">
        <v>2194</v>
      </c>
      <c r="AEJ276" s="4" t="s">
        <v>2430</v>
      </c>
      <c r="AEK276" s="4" t="s">
        <v>1943</v>
      </c>
      <c r="AEL276" s="4" t="s">
        <v>1872</v>
      </c>
      <c r="AEM276" s="4" t="s">
        <v>3344</v>
      </c>
      <c r="AEN276" s="4" t="s">
        <v>2262</v>
      </c>
      <c r="AEO276" s="4" t="s">
        <v>3799</v>
      </c>
      <c r="AEP276" s="4" t="s">
        <v>3209</v>
      </c>
      <c r="AEQ276" s="4" t="s">
        <v>2232</v>
      </c>
      <c r="AER276" s="4" t="s">
        <v>2014</v>
      </c>
      <c r="AES276" s="4" t="s">
        <v>3218</v>
      </c>
      <c r="AET276" s="4" t="s">
        <v>3290</v>
      </c>
      <c r="AEU276" s="4" t="s">
        <v>2420</v>
      </c>
      <c r="AEV276" s="4" t="s">
        <v>2288</v>
      </c>
      <c r="AEW276" s="4" t="s">
        <v>3267</v>
      </c>
      <c r="AEX276" s="4" t="s">
        <v>2316</v>
      </c>
      <c r="AEY276" s="4" t="s">
        <v>3267</v>
      </c>
      <c r="AEZ276" s="4" t="s">
        <v>2302</v>
      </c>
      <c r="AFA276" s="4" t="s">
        <v>2411</v>
      </c>
      <c r="AFB276" s="4" t="s">
        <v>2317</v>
      </c>
      <c r="AFC276" s="4" t="s">
        <v>2318</v>
      </c>
      <c r="AFD276" s="4" t="s">
        <v>1914</v>
      </c>
      <c r="AFE276" s="4" t="s">
        <v>1962</v>
      </c>
      <c r="AFF276" s="4" t="s">
        <v>2419</v>
      </c>
      <c r="AFG276" s="4" t="s">
        <v>2216</v>
      </c>
      <c r="AFH276" s="4" t="s">
        <v>3192</v>
      </c>
      <c r="AFI276" s="4" t="s">
        <v>1884</v>
      </c>
      <c r="AFJ276" s="4" t="s">
        <v>3798</v>
      </c>
      <c r="AFK276" s="4" t="s">
        <v>3302</v>
      </c>
      <c r="AFL276" s="4" t="s">
        <v>4252</v>
      </c>
      <c r="AFM276" s="4" t="s">
        <v>3886</v>
      </c>
      <c r="AFN276" s="4" t="s">
        <v>3846</v>
      </c>
      <c r="AFO276" s="4" t="s">
        <v>4524</v>
      </c>
      <c r="AFP276" s="4" t="s">
        <v>4727</v>
      </c>
      <c r="AFQ276" s="4" t="s">
        <v>5670</v>
      </c>
      <c r="AFR276" s="4" t="s">
        <v>4940</v>
      </c>
      <c r="AFS276" s="4" t="s">
        <v>2008</v>
      </c>
      <c r="AFT276" s="4" t="s">
        <v>2734</v>
      </c>
      <c r="AFU276" s="4" t="s">
        <v>2154</v>
      </c>
      <c r="AFV276" s="4" t="s">
        <v>3770</v>
      </c>
      <c r="AFW276" s="4" t="s">
        <v>3169</v>
      </c>
      <c r="AFX276" s="4" t="s">
        <v>2163</v>
      </c>
      <c r="AFY276" s="4" t="s">
        <v>2282</v>
      </c>
      <c r="AFZ276" s="4" t="s">
        <v>3209</v>
      </c>
      <c r="AGA276" s="4" t="s">
        <v>2268</v>
      </c>
      <c r="AGB276" s="4" t="s">
        <v>2108</v>
      </c>
      <c r="AGC276" s="4" t="s">
        <v>2108</v>
      </c>
      <c r="AGD276" s="4" t="s">
        <v>3174</v>
      </c>
      <c r="AGE276" s="4" t="s">
        <v>4169</v>
      </c>
      <c r="AGF276" s="4" t="s">
        <v>1931</v>
      </c>
      <c r="AGG276" s="4" t="s">
        <v>4765</v>
      </c>
      <c r="AGH276" s="4" t="s">
        <v>4717</v>
      </c>
      <c r="AGI276" s="4" t="s">
        <v>3893</v>
      </c>
      <c r="AGJ276" s="4" t="s">
        <v>9300</v>
      </c>
      <c r="AGK276" s="4" t="s">
        <v>10160</v>
      </c>
      <c r="AGL276" s="4" t="s">
        <v>4515</v>
      </c>
      <c r="AGM276" s="4" t="s">
        <v>6542</v>
      </c>
      <c r="AGN276" s="4" t="s">
        <v>3303</v>
      </c>
      <c r="AGO276" s="4" t="s">
        <v>2009</v>
      </c>
      <c r="AGP276" s="4" t="s">
        <v>3216</v>
      </c>
      <c r="AGQ276" s="4" t="s">
        <v>5131</v>
      </c>
      <c r="AGR276" s="4" t="s">
        <v>2150</v>
      </c>
      <c r="AGS276" s="4" t="s">
        <v>3800</v>
      </c>
      <c r="AGT276" s="4" t="s">
        <v>3349</v>
      </c>
      <c r="AGU276" s="4" t="s">
        <v>2256</v>
      </c>
      <c r="AGV276" s="4" t="s">
        <v>2055</v>
      </c>
      <c r="AGW276" s="4" t="s">
        <v>4191</v>
      </c>
      <c r="AGX276" s="4" t="s">
        <v>4154</v>
      </c>
      <c r="AGY276" s="4" t="s">
        <v>3187</v>
      </c>
      <c r="AGZ276" s="4" t="s">
        <v>3371</v>
      </c>
      <c r="AHA276" s="4" t="s">
        <v>6041</v>
      </c>
      <c r="AHB276" s="4" t="s">
        <v>11454</v>
      </c>
      <c r="AHC276" s="4" t="s">
        <v>4523</v>
      </c>
      <c r="AHD276" s="4" t="s">
        <v>8803</v>
      </c>
      <c r="AHE276" s="4" t="s">
        <v>3795</v>
      </c>
      <c r="AHF276" s="4" t="s">
        <v>4262</v>
      </c>
      <c r="AHG276" s="4" t="s">
        <v>13929</v>
      </c>
      <c r="AHH276" s="4" t="s">
        <v>10977</v>
      </c>
      <c r="AHI276" s="4" t="s">
        <v>6763</v>
      </c>
      <c r="AHJ276" s="4" t="s">
        <v>14051</v>
      </c>
      <c r="AHK276" s="4" t="s">
        <v>15671</v>
      </c>
      <c r="AHL276" s="4" t="s">
        <v>16230</v>
      </c>
      <c r="AHM276" s="4" t="s">
        <v>2567</v>
      </c>
      <c r="AHN276" s="4" t="s">
        <v>2610</v>
      </c>
      <c r="AHO276" s="4" t="s">
        <v>2462</v>
      </c>
      <c r="AHP276" s="4" t="s">
        <v>2468</v>
      </c>
      <c r="AHQ276" s="4" t="s">
        <v>2693</v>
      </c>
      <c r="AHR276" s="4" t="s">
        <v>2468</v>
      </c>
      <c r="AHS276" s="4" t="s">
        <v>2533</v>
      </c>
      <c r="AHT276" s="4" t="s">
        <v>2610</v>
      </c>
      <c r="AHU276" s="4" t="s">
        <v>4347</v>
      </c>
      <c r="AHV276" s="4" t="s">
        <v>2835</v>
      </c>
      <c r="AHW276" s="4" t="s">
        <v>2612</v>
      </c>
      <c r="AHX276" s="4" t="s">
        <v>2525</v>
      </c>
      <c r="AHY276" s="4" t="s">
        <v>2674</v>
      </c>
      <c r="AHZ276" s="4" t="s">
        <v>4111</v>
      </c>
      <c r="AIA276" s="4" t="s">
        <v>2633</v>
      </c>
      <c r="AIB276" s="4" t="s">
        <v>2931</v>
      </c>
      <c r="AIC276" s="4" t="s">
        <v>3590</v>
      </c>
      <c r="AID276" s="4" t="s">
        <v>2573</v>
      </c>
      <c r="AIE276" s="4" t="s">
        <v>3447</v>
      </c>
      <c r="AIF276" s="4" t="s">
        <v>2590</v>
      </c>
      <c r="AIG276" s="4" t="s">
        <v>4886</v>
      </c>
      <c r="AIH276" s="4" t="s">
        <v>3143</v>
      </c>
      <c r="AII276" s="4" t="s">
        <v>3940</v>
      </c>
      <c r="AIJ276" s="4" t="s">
        <v>2734</v>
      </c>
      <c r="AIK276" s="4" t="s">
        <v>4817</v>
      </c>
      <c r="AIL276" s="4" t="s">
        <v>3909</v>
      </c>
      <c r="AIM276" s="4" t="s">
        <v>3467</v>
      </c>
      <c r="AIN276" s="4" t="s">
        <v>3589</v>
      </c>
      <c r="AIO276" s="4" t="s">
        <v>3913</v>
      </c>
      <c r="AIP276" s="4" t="s">
        <v>3618</v>
      </c>
      <c r="AIQ276" s="4" t="s">
        <v>2897</v>
      </c>
      <c r="AIR276" s="4" t="s">
        <v>3459</v>
      </c>
      <c r="AIS276" s="4" t="s">
        <v>2262</v>
      </c>
      <c r="AIT276" s="4" t="s">
        <v>2965</v>
      </c>
      <c r="AIU276" s="4" t="s">
        <v>4428</v>
      </c>
      <c r="AIV276" s="4" t="s">
        <v>3409</v>
      </c>
      <c r="AIW276" s="4" t="s">
        <v>2524</v>
      </c>
      <c r="AIX276" s="4" t="s">
        <v>3030</v>
      </c>
      <c r="AIY276" s="4" t="s">
        <v>2955</v>
      </c>
      <c r="AIZ276" s="4" t="s">
        <v>2716</v>
      </c>
      <c r="AJA276" s="4" t="s">
        <v>4555</v>
      </c>
      <c r="AJB276" s="4" t="s">
        <v>2800</v>
      </c>
      <c r="AJC276" s="4" t="s">
        <v>2866</v>
      </c>
      <c r="AJD276" s="4" t="s">
        <v>3030</v>
      </c>
      <c r="AJE276" s="4" t="s">
        <v>2553</v>
      </c>
      <c r="AJF276" s="4" t="s">
        <v>2122</v>
      </c>
      <c r="AJG276" s="4" t="s">
        <v>3383</v>
      </c>
      <c r="AJH276" s="4" t="s">
        <v>2696</v>
      </c>
      <c r="AJI276" s="4" t="s">
        <v>3087</v>
      </c>
      <c r="AJJ276" s="4" t="s">
        <v>2863</v>
      </c>
      <c r="AJK276" s="4" t="s">
        <v>2475</v>
      </c>
      <c r="AJL276" s="4" t="s">
        <v>3964</v>
      </c>
      <c r="AJM276" s="4" t="s">
        <v>4136</v>
      </c>
      <c r="AJN276" s="4" t="s">
        <v>3991</v>
      </c>
      <c r="AJO276" s="4" t="s">
        <v>4852</v>
      </c>
      <c r="AJP276" s="4" t="s">
        <v>2809</v>
      </c>
      <c r="AJQ276" s="4" t="s">
        <v>4655</v>
      </c>
      <c r="AJR276" s="4" t="s">
        <v>10031</v>
      </c>
      <c r="AJS276" s="4" t="s">
        <v>3534</v>
      </c>
      <c r="AJT276" s="4" t="s">
        <v>3426</v>
      </c>
      <c r="AJU276" s="4" t="s">
        <v>2743</v>
      </c>
      <c r="AJV276" s="4" t="s">
        <v>2493</v>
      </c>
      <c r="AJW276" s="4" t="s">
        <v>3397</v>
      </c>
      <c r="AJX276" s="4" t="s">
        <v>2505</v>
      </c>
      <c r="AJY276" s="4" t="s">
        <v>3042</v>
      </c>
      <c r="AJZ276" s="4" t="s">
        <v>2679</v>
      </c>
      <c r="AKA276" s="4" t="s">
        <v>3832</v>
      </c>
      <c r="AKB276" s="4" t="s">
        <v>2866</v>
      </c>
      <c r="AKC276" s="4" t="s">
        <v>4135</v>
      </c>
      <c r="AKD276" s="4" t="s">
        <v>2408</v>
      </c>
      <c r="AKE276" s="4" t="s">
        <v>2953</v>
      </c>
      <c r="AKF276" s="4" t="s">
        <v>5137</v>
      </c>
      <c r="AKG276" s="4" t="s">
        <v>3013</v>
      </c>
      <c r="AKH276" s="4" t="s">
        <v>3395</v>
      </c>
      <c r="AKI276" s="4" t="s">
        <v>2974</v>
      </c>
      <c r="AKJ276" s="4" t="s">
        <v>4437</v>
      </c>
      <c r="AKK276" s="4" t="s">
        <v>4357</v>
      </c>
      <c r="AKL276" s="4" t="s">
        <v>9240</v>
      </c>
      <c r="AKM276" s="4" t="s">
        <v>10212</v>
      </c>
      <c r="AKN276" s="4" t="s">
        <v>12782</v>
      </c>
      <c r="AKO276" s="4" t="s">
        <v>2919</v>
      </c>
      <c r="AKP276" s="4" t="s">
        <v>2464</v>
      </c>
      <c r="AKQ276" s="4" t="s">
        <v>3658</v>
      </c>
      <c r="AKR276" s="4" t="s">
        <v>2546</v>
      </c>
      <c r="AKS276" s="4" t="s">
        <v>2546</v>
      </c>
      <c r="AKT276" s="4" t="s">
        <v>2546</v>
      </c>
      <c r="AKU276" s="4" t="s">
        <v>2592</v>
      </c>
      <c r="AKV276" s="4" t="s">
        <v>2546</v>
      </c>
      <c r="AKW276" s="4" t="s">
        <v>3926</v>
      </c>
      <c r="AKX276" s="4" t="s">
        <v>2464</v>
      </c>
      <c r="AKY276" s="4" t="s">
        <v>2919</v>
      </c>
      <c r="AKZ276" s="4" t="s">
        <v>3482</v>
      </c>
      <c r="ALA276" s="4" t="s">
        <v>2977</v>
      </c>
      <c r="ALB276" s="4" t="s">
        <v>3659</v>
      </c>
      <c r="ALC276" s="4" t="s">
        <v>3068</v>
      </c>
      <c r="ALD276" s="4" t="s">
        <v>2551</v>
      </c>
      <c r="ALE276" s="4" t="s">
        <v>3082</v>
      </c>
      <c r="ALF276" s="4" t="s">
        <v>2801</v>
      </c>
      <c r="ALG276" s="4" t="s">
        <v>3561</v>
      </c>
      <c r="ALH276" s="4" t="s">
        <v>2818</v>
      </c>
      <c r="ALI276" s="4" t="s">
        <v>2801</v>
      </c>
      <c r="ALJ276" s="4" t="s">
        <v>2552</v>
      </c>
      <c r="ALK276" s="4" t="s">
        <v>2634</v>
      </c>
      <c r="ALL276" s="4" t="s">
        <v>2502</v>
      </c>
      <c r="ALM276" s="4" t="s">
        <v>3608</v>
      </c>
      <c r="ALN276" s="4" t="s">
        <v>2878</v>
      </c>
      <c r="ALO276" s="4" t="s">
        <v>2469</v>
      </c>
      <c r="ALP276" s="4" t="s">
        <v>2592</v>
      </c>
      <c r="ALQ276" s="4" t="s">
        <v>2546</v>
      </c>
      <c r="ALR276" s="4" t="s">
        <v>2468</v>
      </c>
      <c r="ALS276" s="4" t="s">
        <v>4429</v>
      </c>
      <c r="ALT276" s="4" t="s">
        <v>3494</v>
      </c>
      <c r="ALU276" s="4" t="s">
        <v>2568</v>
      </c>
      <c r="ALV276" s="4" t="s">
        <v>3046</v>
      </c>
      <c r="ALW276" s="4" t="s">
        <v>2553</v>
      </c>
      <c r="ALX276" s="4" t="s">
        <v>2572</v>
      </c>
      <c r="ALY276" s="4" t="s">
        <v>2818</v>
      </c>
      <c r="ALZ276" s="4" t="s">
        <v>2818</v>
      </c>
      <c r="AMA276" s="4" t="s">
        <v>2994</v>
      </c>
      <c r="AMB276" s="4" t="s">
        <v>2932</v>
      </c>
      <c r="AMC276" s="4" t="s">
        <v>1914</v>
      </c>
      <c r="AMD276" s="4" t="s">
        <v>3016</v>
      </c>
      <c r="AME276" s="4" t="s">
        <v>2636</v>
      </c>
      <c r="AMF276" s="4" t="s">
        <v>3472</v>
      </c>
      <c r="AMG276" s="4" t="s">
        <v>2971</v>
      </c>
      <c r="AMH276" s="4" t="s">
        <v>3048</v>
      </c>
      <c r="AMI276" s="4" t="s">
        <v>3685</v>
      </c>
      <c r="AMJ276" s="4" t="s">
        <v>3045</v>
      </c>
      <c r="AMK276" s="4" t="s">
        <v>2639</v>
      </c>
      <c r="AML276" s="4" t="s">
        <v>2716</v>
      </c>
      <c r="AMM276" s="4" t="s">
        <v>3052</v>
      </c>
      <c r="AMN276" s="4" t="s">
        <v>2996</v>
      </c>
      <c r="AMO276" s="4" t="s">
        <v>3052</v>
      </c>
      <c r="AMP276" s="4" t="s">
        <v>2995</v>
      </c>
      <c r="AMQ276" s="4" t="s">
        <v>3520</v>
      </c>
      <c r="AMR276" s="4" t="s">
        <v>4554</v>
      </c>
      <c r="AMS276" s="4" t="s">
        <v>4385</v>
      </c>
      <c r="AMT276" s="4" t="s">
        <v>4365</v>
      </c>
      <c r="AMU276" s="4" t="s">
        <v>11675</v>
      </c>
      <c r="AMV276" s="4" t="s">
        <v>16231</v>
      </c>
      <c r="AMW276" s="4" t="s">
        <v>2473</v>
      </c>
      <c r="AMX276" s="4" t="s">
        <v>3013</v>
      </c>
      <c r="AMY276" s="4" t="s">
        <v>2523</v>
      </c>
      <c r="AMZ276" s="4" t="s">
        <v>2636</v>
      </c>
      <c r="ANA276" s="4" t="s">
        <v>3015</v>
      </c>
      <c r="ANB276" s="4" t="s">
        <v>2636</v>
      </c>
      <c r="ANC276" s="4" t="s">
        <v>2700</v>
      </c>
      <c r="AND276" s="4" t="s">
        <v>3718</v>
      </c>
      <c r="ANE276" s="4" t="s">
        <v>1914</v>
      </c>
      <c r="ANF276" s="4" t="s">
        <v>1914</v>
      </c>
      <c r="ANG276" s="4" t="s">
        <v>5321</v>
      </c>
      <c r="ANH276" s="4" t="s">
        <v>2782</v>
      </c>
      <c r="ANI276" s="4" t="s">
        <v>3016</v>
      </c>
      <c r="ANJ276" s="4" t="s">
        <v>3054</v>
      </c>
      <c r="ANK276" s="4" t="s">
        <v>4084</v>
      </c>
      <c r="ANL276" s="4" t="s">
        <v>3442</v>
      </c>
      <c r="ANM276" s="4" t="s">
        <v>7337</v>
      </c>
      <c r="ANN276" s="4" t="s">
        <v>12435</v>
      </c>
      <c r="ANO276" s="4" t="s">
        <v>10202</v>
      </c>
      <c r="ANP276" s="4" t="s">
        <v>13979</v>
      </c>
      <c r="ANQ276" s="4" t="s">
        <v>3041</v>
      </c>
      <c r="ANR276" s="4" t="s">
        <v>2613</v>
      </c>
      <c r="ANS276" s="4" t="s">
        <v>2213</v>
      </c>
      <c r="ANT276" s="4" t="s">
        <v>2706</v>
      </c>
      <c r="ANU276" s="4" t="s">
        <v>2525</v>
      </c>
      <c r="ANV276" s="4" t="s">
        <v>2474</v>
      </c>
      <c r="ANW276" s="4" t="s">
        <v>3560</v>
      </c>
      <c r="ANX276" s="4" t="s">
        <v>3560</v>
      </c>
      <c r="ANY276" s="4" t="s">
        <v>2754</v>
      </c>
      <c r="ANZ276" s="4" t="s">
        <v>2508</v>
      </c>
      <c r="AOA276" s="4" t="s">
        <v>3659</v>
      </c>
      <c r="AOB276" s="4" t="s">
        <v>3020</v>
      </c>
      <c r="AOC276" s="4" t="s">
        <v>2933</v>
      </c>
      <c r="AOD276" s="4" t="s">
        <v>2879</v>
      </c>
      <c r="AOE276" s="4" t="s">
        <v>2476</v>
      </c>
      <c r="AOF276" s="4" t="s">
        <v>3465</v>
      </c>
      <c r="AOG276" s="4" t="s">
        <v>2668</v>
      </c>
      <c r="AOH276" s="4" t="s">
        <v>3590</v>
      </c>
      <c r="AOI276" s="4" t="s">
        <v>3561</v>
      </c>
      <c r="AOJ276" s="4" t="s">
        <v>2655</v>
      </c>
      <c r="AOK276" s="4" t="s">
        <v>2997</v>
      </c>
      <c r="AOL276" s="4" t="s">
        <v>3053</v>
      </c>
      <c r="AOM276" s="4" t="s">
        <v>3686</v>
      </c>
      <c r="AON276" s="4" t="s">
        <v>4135</v>
      </c>
      <c r="AOO276" s="4" t="s">
        <v>2635</v>
      </c>
      <c r="AOP276" s="4" t="s">
        <v>2699</v>
      </c>
      <c r="AOQ276" s="4" t="s">
        <v>2523</v>
      </c>
      <c r="AOR276" s="4" t="s">
        <v>2524</v>
      </c>
      <c r="AOS276" s="4" t="s">
        <v>2679</v>
      </c>
      <c r="AOT276" s="4" t="s">
        <v>2968</v>
      </c>
      <c r="AOU276" s="4" t="s">
        <v>2569</v>
      </c>
      <c r="AOV276" s="4" t="s">
        <v>3684</v>
      </c>
      <c r="AOW276" s="4" t="s">
        <v>2678</v>
      </c>
      <c r="AOX276" s="4" t="s">
        <v>2552</v>
      </c>
      <c r="AOY276" s="4" t="s">
        <v>2687</v>
      </c>
      <c r="AOZ276" s="4" t="s">
        <v>3664</v>
      </c>
      <c r="APA276" s="4" t="s">
        <v>3684</v>
      </c>
      <c r="APB276" s="4" t="s">
        <v>2740</v>
      </c>
      <c r="APC276" s="4" t="s">
        <v>2864</v>
      </c>
      <c r="APD276" s="4" t="s">
        <v>2622</v>
      </c>
      <c r="APE276" s="4" t="s">
        <v>1914</v>
      </c>
      <c r="APF276" s="4" t="s">
        <v>3471</v>
      </c>
      <c r="APG276" s="4" t="s">
        <v>2996</v>
      </c>
      <c r="APH276" s="4" t="s">
        <v>2997</v>
      </c>
      <c r="API276" s="4" t="s">
        <v>2408</v>
      </c>
      <c r="APJ276" s="4" t="s">
        <v>3704</v>
      </c>
      <c r="APK276" s="4" t="s">
        <v>3047</v>
      </c>
      <c r="APL276" s="4" t="s">
        <v>3053</v>
      </c>
      <c r="APM276" s="4" t="s">
        <v>3702</v>
      </c>
      <c r="APN276" s="4" t="s">
        <v>2907</v>
      </c>
      <c r="APO276" s="4" t="s">
        <v>3548</v>
      </c>
      <c r="APP276" s="4" t="s">
        <v>3548</v>
      </c>
      <c r="APQ276" s="4" t="s">
        <v>3009</v>
      </c>
      <c r="APR276" s="4" t="s">
        <v>3472</v>
      </c>
      <c r="APS276" s="4" t="s">
        <v>2621</v>
      </c>
      <c r="APT276" s="4" t="s">
        <v>2529</v>
      </c>
      <c r="APU276" s="4" t="s">
        <v>4437</v>
      </c>
      <c r="APV276" s="4" t="s">
        <v>6393</v>
      </c>
      <c r="APW276" s="4" t="s">
        <v>6713</v>
      </c>
      <c r="APX276" s="4" t="s">
        <v>8984</v>
      </c>
      <c r="APY276" s="4" t="s">
        <v>1914</v>
      </c>
      <c r="APZ276" s="4" t="s">
        <v>1914</v>
      </c>
      <c r="AQA276" s="4" t="s">
        <v>1914</v>
      </c>
      <c r="AQB276" s="4" t="s">
        <v>1914</v>
      </c>
      <c r="AQC276" s="4" t="s">
        <v>1914</v>
      </c>
      <c r="AQD276" s="4" t="s">
        <v>1914</v>
      </c>
      <c r="AQE276" s="4" t="s">
        <v>1914</v>
      </c>
      <c r="AQF276" s="4" t="s">
        <v>1914</v>
      </c>
      <c r="AQG276" s="4" t="s">
        <v>1914</v>
      </c>
      <c r="AQH276" s="4" t="s">
        <v>1914</v>
      </c>
      <c r="AQI276" s="4" t="s">
        <v>1914</v>
      </c>
      <c r="AQJ276" s="4" t="s">
        <v>1914</v>
      </c>
      <c r="AQK276" s="4" t="s">
        <v>1914</v>
      </c>
      <c r="AQL276" s="4" t="s">
        <v>2978</v>
      </c>
      <c r="AQM276" s="4" t="s">
        <v>2941</v>
      </c>
      <c r="AQN276" s="4" t="s">
        <v>4105</v>
      </c>
      <c r="AQO276" s="4" t="s">
        <v>9246</v>
      </c>
      <c r="AQP276" s="4" t="s">
        <v>9813</v>
      </c>
      <c r="AQQ276" s="4" t="s">
        <v>16232</v>
      </c>
      <c r="AQR276" s="4" t="s">
        <v>16233</v>
      </c>
      <c r="AQS276" s="4" t="s">
        <v>3014</v>
      </c>
      <c r="AQT276" s="4" t="s">
        <v>3046</v>
      </c>
      <c r="AQU276" s="4" t="s">
        <v>2616</v>
      </c>
      <c r="AQV276" s="4" t="s">
        <v>3408</v>
      </c>
      <c r="AQW276" s="4" t="s">
        <v>3408</v>
      </c>
      <c r="AQX276" s="4" t="s">
        <v>3408</v>
      </c>
      <c r="AQY276" s="4" t="s">
        <v>2968</v>
      </c>
      <c r="AQZ276" s="4" t="s">
        <v>3664</v>
      </c>
      <c r="ARA276" s="4" t="s">
        <v>3409</v>
      </c>
      <c r="ARB276" s="4" t="s">
        <v>2552</v>
      </c>
      <c r="ARC276" s="4" t="s">
        <v>3014</v>
      </c>
      <c r="ARD276" s="4" t="s">
        <v>3069</v>
      </c>
      <c r="ARE276" s="4" t="s">
        <v>3032</v>
      </c>
      <c r="ARF276" s="4" t="s">
        <v>2552</v>
      </c>
      <c r="ARG276" s="4" t="s">
        <v>3043</v>
      </c>
      <c r="ARH276" s="4" t="s">
        <v>2817</v>
      </c>
      <c r="ARI276" s="4" t="s">
        <v>3473</v>
      </c>
      <c r="ARJ276" s="4" t="s">
        <v>2802</v>
      </c>
      <c r="ARK276" s="4" t="s">
        <v>3414</v>
      </c>
      <c r="ARL276" s="4" t="s">
        <v>2686</v>
      </c>
      <c r="ARM276" s="4" t="s">
        <v>3718</v>
      </c>
      <c r="ARN276" s="4" t="s">
        <v>2698</v>
      </c>
      <c r="ARO276" s="4" t="s">
        <v>2654</v>
      </c>
      <c r="ARP276" s="4" t="s">
        <v>4879</v>
      </c>
      <c r="ARQ276" s="4" t="s">
        <v>3085</v>
      </c>
      <c r="ARR276" s="4" t="s">
        <v>3073</v>
      </c>
      <c r="ARS276" s="4" t="s">
        <v>3075</v>
      </c>
      <c r="ART276" s="4" t="s">
        <v>3722</v>
      </c>
      <c r="ARU276" s="4" t="s">
        <v>2589</v>
      </c>
      <c r="ARV276" s="4" t="s">
        <v>2970</v>
      </c>
      <c r="ARW276" s="4" t="s">
        <v>2818</v>
      </c>
      <c r="ARX276" s="4" t="s">
        <v>2640</v>
      </c>
      <c r="ARY276" s="4" t="s">
        <v>3014</v>
      </c>
      <c r="ARZ276" s="4" t="s">
        <v>2656</v>
      </c>
      <c r="ASA276" s="4" t="s">
        <v>2502</v>
      </c>
      <c r="ASB276" s="4" t="s">
        <v>2674</v>
      </c>
      <c r="ASC276" s="4" t="s">
        <v>3659</v>
      </c>
      <c r="ASD276" s="4" t="s">
        <v>2695</v>
      </c>
      <c r="ASE276" s="4" t="s">
        <v>3520</v>
      </c>
      <c r="ASF276" s="4" t="s">
        <v>2473</v>
      </c>
      <c r="ASG276" s="4" t="s">
        <v>1914</v>
      </c>
      <c r="ASH276" s="4" t="s">
        <v>3058</v>
      </c>
      <c r="ASI276" s="4" t="s">
        <v>3047</v>
      </c>
      <c r="ASJ276" s="4" t="s">
        <v>3472</v>
      </c>
      <c r="ASK276" s="4" t="s">
        <v>3052</v>
      </c>
      <c r="ASL276" s="4" t="s">
        <v>3053</v>
      </c>
      <c r="ASM276" s="4" t="s">
        <v>3702</v>
      </c>
      <c r="ASN276" s="4" t="s">
        <v>2408</v>
      </c>
      <c r="ASO276" s="4" t="s">
        <v>2408</v>
      </c>
      <c r="ASP276" s="4" t="s">
        <v>3053</v>
      </c>
      <c r="ASQ276" s="4" t="s">
        <v>3009</v>
      </c>
      <c r="ASR276" s="4" t="s">
        <v>3009</v>
      </c>
      <c r="ASS276" s="4" t="s">
        <v>2996</v>
      </c>
      <c r="AST276" s="4" t="s">
        <v>2702</v>
      </c>
      <c r="ASU276" s="4" t="s">
        <v>2921</v>
      </c>
      <c r="ASV276" s="4" t="s">
        <v>2663</v>
      </c>
      <c r="ASW276" s="4" t="s">
        <v>5055</v>
      </c>
      <c r="ASX276" s="4" t="s">
        <v>3403</v>
      </c>
      <c r="ASY276" s="4" t="s">
        <v>9821</v>
      </c>
      <c r="ASZ276" s="4" t="s">
        <v>11526</v>
      </c>
      <c r="ATA276" s="4" t="s">
        <v>1914</v>
      </c>
      <c r="ATB276" s="4" t="s">
        <v>1914</v>
      </c>
      <c r="ATC276" s="4" t="s">
        <v>1914</v>
      </c>
      <c r="ATD276" s="4" t="s">
        <v>1914</v>
      </c>
      <c r="ATE276" s="4" t="s">
        <v>1914</v>
      </c>
      <c r="ATF276" s="4" t="s">
        <v>1914</v>
      </c>
      <c r="ATG276" s="4" t="s">
        <v>1914</v>
      </c>
      <c r="ATH276" s="4" t="s">
        <v>1914</v>
      </c>
      <c r="ATI276" s="4" t="s">
        <v>1914</v>
      </c>
      <c r="ATJ276" s="4" t="s">
        <v>1914</v>
      </c>
      <c r="ATK276" s="4" t="s">
        <v>1914</v>
      </c>
      <c r="ATL276" s="4" t="s">
        <v>1914</v>
      </c>
      <c r="ATM276" s="4" t="s">
        <v>1914</v>
      </c>
      <c r="ATN276" s="4" t="s">
        <v>3434</v>
      </c>
      <c r="ATO276" s="4" t="s">
        <v>3605</v>
      </c>
      <c r="ATP276" s="4" t="s">
        <v>4368</v>
      </c>
      <c r="ATQ276" s="4" t="s">
        <v>16234</v>
      </c>
      <c r="ATR276" s="4" t="s">
        <v>16235</v>
      </c>
      <c r="ATS276" s="4" t="s">
        <v>13890</v>
      </c>
      <c r="ATT276" s="4" t="s">
        <v>13419</v>
      </c>
      <c r="ATU276" s="4" t="s">
        <v>2813</v>
      </c>
      <c r="ATV276" s="4" t="s">
        <v>2840</v>
      </c>
      <c r="ATW276" s="4" t="s">
        <v>2923</v>
      </c>
      <c r="ATX276" s="4" t="s">
        <v>3936</v>
      </c>
      <c r="ATY276" s="4" t="s">
        <v>5503</v>
      </c>
      <c r="ATZ276" s="4" t="s">
        <v>3398</v>
      </c>
      <c r="AUA276" s="4" t="s">
        <v>3469</v>
      </c>
      <c r="AUB276" s="4" t="s">
        <v>3607</v>
      </c>
      <c r="AUC276" s="4" t="s">
        <v>3005</v>
      </c>
      <c r="AUD276" s="4" t="s">
        <v>3463</v>
      </c>
      <c r="AUE276" s="4" t="s">
        <v>2960</v>
      </c>
      <c r="AUF276" s="4" t="s">
        <v>2466</v>
      </c>
      <c r="AUG276" s="4" t="s">
        <v>2611</v>
      </c>
      <c r="AUH276" s="4" t="s">
        <v>2507</v>
      </c>
      <c r="AUI276" s="4" t="s">
        <v>3022</v>
      </c>
      <c r="AUJ276" s="4" t="s">
        <v>2477</v>
      </c>
      <c r="AUK276" s="4" t="s">
        <v>3014</v>
      </c>
      <c r="AUL276" s="4" t="s">
        <v>2640</v>
      </c>
      <c r="AUM276" s="4" t="s">
        <v>5137</v>
      </c>
      <c r="AUN276" s="4" t="s">
        <v>3078</v>
      </c>
      <c r="AUO276" s="4" t="s">
        <v>4293</v>
      </c>
      <c r="AUP276" s="4" t="s">
        <v>3553</v>
      </c>
      <c r="AUQ276" s="4" t="s">
        <v>3923</v>
      </c>
      <c r="AUR276" s="4" t="s">
        <v>2759</v>
      </c>
      <c r="AUS276" s="4" t="s">
        <v>5303</v>
      </c>
      <c r="AUT276" s="4" t="s">
        <v>4081</v>
      </c>
      <c r="AUU276" s="4" t="s">
        <v>4379</v>
      </c>
      <c r="AUV276" s="4" t="s">
        <v>4639</v>
      </c>
      <c r="AUW276" s="4" t="s">
        <v>3401</v>
      </c>
      <c r="AUX276" s="4" t="s">
        <v>4055</v>
      </c>
      <c r="AUY276" s="4" t="s">
        <v>2856</v>
      </c>
      <c r="AUZ276" s="4" t="s">
        <v>3629</v>
      </c>
      <c r="AVA276" s="4" t="s">
        <v>3720</v>
      </c>
      <c r="AVB276" s="4" t="s">
        <v>3437</v>
      </c>
      <c r="AVC276" s="4" t="s">
        <v>3394</v>
      </c>
      <c r="AVD276" s="4" t="s">
        <v>2605</v>
      </c>
      <c r="AVE276" s="4" t="s">
        <v>3043</v>
      </c>
      <c r="AVF276" s="4" t="s">
        <v>2077</v>
      </c>
      <c r="AVG276" s="4" t="s">
        <v>3702</v>
      </c>
      <c r="AVH276" s="4" t="s">
        <v>3665</v>
      </c>
      <c r="AVI276" s="4" t="s">
        <v>5435</v>
      </c>
      <c r="AVJ276" s="4" t="s">
        <v>3682</v>
      </c>
      <c r="AVK276" s="4" t="s">
        <v>3519</v>
      </c>
      <c r="AVL276" s="4" t="s">
        <v>4779</v>
      </c>
      <c r="AVM276" s="4" t="s">
        <v>2839</v>
      </c>
      <c r="AVN276" s="4" t="s">
        <v>4285</v>
      </c>
      <c r="AVO276" s="4" t="s">
        <v>3540</v>
      </c>
      <c r="AVP276" s="4" t="s">
        <v>2644</v>
      </c>
      <c r="AVQ276" s="4" t="s">
        <v>3908</v>
      </c>
      <c r="AVR276" s="4" t="s">
        <v>2563</v>
      </c>
      <c r="AVS276" s="4" t="s">
        <v>4574</v>
      </c>
      <c r="AVT276" s="4" t="s">
        <v>3696</v>
      </c>
      <c r="AVU276" s="4" t="s">
        <v>3460</v>
      </c>
      <c r="AVV276" s="4" t="s">
        <v>3437</v>
      </c>
      <c r="AVW276" s="4" t="s">
        <v>2645</v>
      </c>
      <c r="AVX276" s="4" t="s">
        <v>4438</v>
      </c>
      <c r="AVY276" s="4" t="s">
        <v>5556</v>
      </c>
      <c r="AVZ276" s="4" t="s">
        <v>10271</v>
      </c>
      <c r="AWA276" s="4" t="s">
        <v>2730</v>
      </c>
      <c r="AWB276" s="4" t="s">
        <v>2921</v>
      </c>
      <c r="AWC276" s="4" t="s">
        <v>11119</v>
      </c>
      <c r="AWD276" s="4" t="s">
        <v>3948</v>
      </c>
      <c r="AWE276" s="4" t="s">
        <v>2724</v>
      </c>
      <c r="AWF276" s="4" t="s">
        <v>2372</v>
      </c>
      <c r="AWG276" s="4" t="s">
        <v>3083</v>
      </c>
      <c r="AWH276" s="4" t="s">
        <v>2703</v>
      </c>
      <c r="AWI276" s="4" t="s">
        <v>2682</v>
      </c>
      <c r="AWJ276" s="4" t="s">
        <v>2688</v>
      </c>
      <c r="AWK276" s="4" t="s">
        <v>4852</v>
      </c>
      <c r="AWL276" s="4" t="s">
        <v>6088</v>
      </c>
      <c r="AWM276" s="4" t="s">
        <v>7430</v>
      </c>
      <c r="AWN276" s="4" t="s">
        <v>2771</v>
      </c>
      <c r="AWO276" s="4" t="s">
        <v>2987</v>
      </c>
      <c r="AWP276" s="4" t="s">
        <v>2684</v>
      </c>
      <c r="AWQ276" s="4" t="s">
        <v>1914</v>
      </c>
      <c r="AWR276" s="4" t="s">
        <v>1914</v>
      </c>
      <c r="AWS276" s="4" t="s">
        <v>3015</v>
      </c>
      <c r="AWT276" s="4" t="s">
        <v>14987</v>
      </c>
      <c r="AWU276" s="4" t="s">
        <v>15590</v>
      </c>
      <c r="AWV276" s="4" t="s">
        <v>6273</v>
      </c>
      <c r="AWW276" s="4" t="s">
        <v>2766</v>
      </c>
      <c r="AWX276" s="4" t="s">
        <v>4102</v>
      </c>
      <c r="AWY276" s="4" t="s">
        <v>3619</v>
      </c>
      <c r="AWZ276" s="4" t="s">
        <v>2856</v>
      </c>
      <c r="AXA276" s="4" t="s">
        <v>4377</v>
      </c>
      <c r="AXB276" s="4" t="s">
        <v>2724</v>
      </c>
      <c r="AXC276" s="4" t="s">
        <v>4298</v>
      </c>
      <c r="AXD276" s="4" t="s">
        <v>3617</v>
      </c>
      <c r="AXE276" s="4" t="s">
        <v>2776</v>
      </c>
      <c r="AXF276" s="4" t="s">
        <v>3918</v>
      </c>
      <c r="AXG276" s="4" t="s">
        <v>2562</v>
      </c>
      <c r="AXH276" s="4" t="s">
        <v>2860</v>
      </c>
      <c r="AXI276" s="4" t="s">
        <v>2629</v>
      </c>
      <c r="AXJ276" s="4" t="s">
        <v>2539</v>
      </c>
      <c r="AXK276" s="4" t="s">
        <v>2472</v>
      </c>
      <c r="AXL276" s="4" t="s">
        <v>3964</v>
      </c>
      <c r="AXM276" s="4" t="s">
        <v>3663</v>
      </c>
      <c r="AXN276" s="4" t="s">
        <v>3664</v>
      </c>
      <c r="AXO276" s="4" t="s">
        <v>2524</v>
      </c>
      <c r="AXP276" s="4" t="s">
        <v>3083</v>
      </c>
      <c r="AXQ276" s="4" t="s">
        <v>4058</v>
      </c>
      <c r="AXR276" s="4" t="s">
        <v>2806</v>
      </c>
      <c r="AXS276" s="4" t="s">
        <v>4024</v>
      </c>
      <c r="AXT276" s="4" t="s">
        <v>2939</v>
      </c>
      <c r="AXU276" s="4" t="s">
        <v>2807</v>
      </c>
      <c r="AXV276" s="4" t="s">
        <v>2761</v>
      </c>
      <c r="AXW276" s="4" t="s">
        <v>3549</v>
      </c>
      <c r="AXX276" s="4" t="s">
        <v>4063</v>
      </c>
      <c r="AXY276" s="4" t="s">
        <v>3634</v>
      </c>
      <c r="AXZ276" s="4" t="s">
        <v>3588</v>
      </c>
      <c r="AYA276" s="4" t="s">
        <v>2780</v>
      </c>
      <c r="AYB276" s="4" t="s">
        <v>3385</v>
      </c>
      <c r="AYC276" s="4" t="s">
        <v>3468</v>
      </c>
      <c r="AYD276" s="4" t="s">
        <v>4302</v>
      </c>
      <c r="AYE276" s="4" t="s">
        <v>2498</v>
      </c>
      <c r="AYF276" s="4" t="s">
        <v>2817</v>
      </c>
      <c r="AYG276" s="4" t="s">
        <v>4416</v>
      </c>
      <c r="AYH276" s="4" t="s">
        <v>2702</v>
      </c>
      <c r="AYI276" s="4" t="s">
        <v>3686</v>
      </c>
      <c r="AYJ276" s="4" t="s">
        <v>3017</v>
      </c>
      <c r="AYK276" s="4" t="s">
        <v>2981</v>
      </c>
      <c r="AYL276" s="4" t="s">
        <v>6603</v>
      </c>
      <c r="AYM276" s="4" t="s">
        <v>13374</v>
      </c>
      <c r="AYN276" s="4" t="s">
        <v>3578</v>
      </c>
      <c r="AYO276" s="4" t="s">
        <v>5204</v>
      </c>
      <c r="AYP276" s="4" t="s">
        <v>2851</v>
      </c>
      <c r="AYQ276" s="4" t="s">
        <v>3915</v>
      </c>
      <c r="AYR276" s="4" t="s">
        <v>3960</v>
      </c>
      <c r="AYS276" s="4" t="s">
        <v>2486</v>
      </c>
      <c r="AYT276" s="4" t="s">
        <v>4614</v>
      </c>
      <c r="AYU276" s="4" t="s">
        <v>4017</v>
      </c>
      <c r="AYV276" s="4" t="s">
        <v>3501</v>
      </c>
      <c r="AYW276" s="4" t="s">
        <v>3564</v>
      </c>
      <c r="AYX276" s="4" t="s">
        <v>2579</v>
      </c>
      <c r="AYY276" s="4" t="s">
        <v>3688</v>
      </c>
      <c r="AYZ276" s="4" t="s">
        <v>2637</v>
      </c>
      <c r="AZA276" s="4" t="s">
        <v>2702</v>
      </c>
      <c r="AZB276" s="4" t="s">
        <v>3708</v>
      </c>
      <c r="AZC276" s="4" t="s">
        <v>4853</v>
      </c>
      <c r="AZD276" s="4" t="s">
        <v>5227</v>
      </c>
      <c r="AZE276" s="4" t="s">
        <v>11941</v>
      </c>
      <c r="AZF276" s="4" t="s">
        <v>6081</v>
      </c>
      <c r="AZG276" s="4" t="s">
        <v>2789</v>
      </c>
      <c r="AZH276" s="4" t="s">
        <v>3691</v>
      </c>
      <c r="AZI276" s="4" t="s">
        <v>2990</v>
      </c>
      <c r="AZJ276" s="4" t="s">
        <v>3466</v>
      </c>
      <c r="AZK276" s="4" t="s">
        <v>2705</v>
      </c>
      <c r="AZL276" s="4" t="s">
        <v>2613</v>
      </c>
      <c r="AZM276" s="4" t="s">
        <v>4631</v>
      </c>
      <c r="AZN276" s="4" t="s">
        <v>6353</v>
      </c>
      <c r="AZO276" s="4" t="s">
        <v>5972</v>
      </c>
      <c r="AZP276" s="4" t="s">
        <v>2594</v>
      </c>
      <c r="AZQ276" s="4" t="s">
        <v>2715</v>
      </c>
      <c r="AZR276" s="4" t="s">
        <v>1914</v>
      </c>
      <c r="AZS276" s="4" t="s">
        <v>1914</v>
      </c>
      <c r="AZT276" s="4" t="s">
        <v>1914</v>
      </c>
      <c r="AZU276" s="4" t="s">
        <v>3409</v>
      </c>
      <c r="AZV276" s="4" t="s">
        <v>7702</v>
      </c>
      <c r="AZW276" s="4" t="s">
        <v>16236</v>
      </c>
      <c r="AZX276" s="4" t="s">
        <v>8309</v>
      </c>
      <c r="AZY276" s="4" t="s">
        <v>2787</v>
      </c>
      <c r="AZZ276" s="4" t="s">
        <v>4032</v>
      </c>
      <c r="BAA276" s="4" t="s">
        <v>3503</v>
      </c>
      <c r="BAB276" s="4" t="s">
        <v>4603</v>
      </c>
      <c r="BAC276" s="4" t="s">
        <v>4032</v>
      </c>
      <c r="BAD276" s="4" t="s">
        <v>2871</v>
      </c>
      <c r="BAE276" s="4" t="s">
        <v>3988</v>
      </c>
      <c r="BAF276" s="4" t="s">
        <v>2915</v>
      </c>
      <c r="BAG276" s="4" t="s">
        <v>5695</v>
      </c>
      <c r="BAH276" s="4" t="s">
        <v>3413</v>
      </c>
      <c r="BAI276" s="4" t="s">
        <v>4878</v>
      </c>
      <c r="BAJ276" s="4" t="s">
        <v>3384</v>
      </c>
      <c r="BAK276" s="4" t="s">
        <v>3559</v>
      </c>
      <c r="BAL276" s="4" t="s">
        <v>2129</v>
      </c>
      <c r="BAM276" s="4" t="s">
        <v>2631</v>
      </c>
      <c r="BAN276" s="4" t="s">
        <v>3041</v>
      </c>
      <c r="BAO276" s="4" t="s">
        <v>2477</v>
      </c>
      <c r="BAP276" s="4" t="s">
        <v>3832</v>
      </c>
      <c r="BAQ276" s="4" t="s">
        <v>3414</v>
      </c>
      <c r="BAR276" s="4" t="s">
        <v>3045</v>
      </c>
      <c r="BAS276" s="4" t="s">
        <v>5461</v>
      </c>
      <c r="BAT276" s="4" t="s">
        <v>4636</v>
      </c>
      <c r="BAU276" s="4" t="s">
        <v>4061</v>
      </c>
      <c r="BAV276" s="4" t="s">
        <v>4820</v>
      </c>
      <c r="BAW276" s="4" t="s">
        <v>4407</v>
      </c>
      <c r="BAX276" s="4" t="s">
        <v>2972</v>
      </c>
      <c r="BAY276" s="4" t="s">
        <v>3503</v>
      </c>
      <c r="BAZ276" s="4" t="s">
        <v>2850</v>
      </c>
      <c r="BBA276" s="4" t="s">
        <v>2869</v>
      </c>
      <c r="BBB276" s="4" t="s">
        <v>4137</v>
      </c>
      <c r="BBC276" s="4" t="s">
        <v>2491</v>
      </c>
      <c r="BBD276" s="4" t="s">
        <v>3941</v>
      </c>
      <c r="BBE276" s="4" t="s">
        <v>3496</v>
      </c>
      <c r="BBF276" s="4" t="s">
        <v>3040</v>
      </c>
      <c r="BBG276" s="4" t="s">
        <v>3663</v>
      </c>
      <c r="BBH276" s="4" t="s">
        <v>3571</v>
      </c>
      <c r="BBI276" s="4" t="s">
        <v>2523</v>
      </c>
      <c r="BBJ276" s="4" t="s">
        <v>3048</v>
      </c>
      <c r="BBK276" s="4" t="s">
        <v>2971</v>
      </c>
      <c r="BBL276" s="4" t="s">
        <v>2907</v>
      </c>
      <c r="BBM276" s="4" t="s">
        <v>2862</v>
      </c>
      <c r="BBN276" s="4" t="s">
        <v>3507</v>
      </c>
      <c r="BBO276" s="4" t="s">
        <v>6800</v>
      </c>
      <c r="BBP276" s="4" t="s">
        <v>3440</v>
      </c>
      <c r="BBQ276" s="4" t="s">
        <v>5452</v>
      </c>
      <c r="BBR276" s="4" t="s">
        <v>2903</v>
      </c>
      <c r="BBS276" s="4" t="s">
        <v>4405</v>
      </c>
      <c r="BBT276" s="4" t="s">
        <v>3617</v>
      </c>
      <c r="BBU276" s="4" t="s">
        <v>3939</v>
      </c>
      <c r="BBV276" s="4" t="s">
        <v>3515</v>
      </c>
      <c r="BBW276" s="4" t="s">
        <v>4361</v>
      </c>
      <c r="BBX276" s="4" t="s">
        <v>4077</v>
      </c>
      <c r="BBY276" s="4" t="s">
        <v>3533</v>
      </c>
      <c r="BBZ276" s="4" t="s">
        <v>2527</v>
      </c>
      <c r="BCA276" s="4" t="s">
        <v>2655</v>
      </c>
      <c r="BCB276" s="4" t="s">
        <v>2907</v>
      </c>
      <c r="BCC276" s="4" t="s">
        <v>2523</v>
      </c>
      <c r="BCD276" s="4" t="s">
        <v>2669</v>
      </c>
      <c r="BCE276" s="4" t="s">
        <v>2767</v>
      </c>
      <c r="BCF276" s="4" t="s">
        <v>6497</v>
      </c>
      <c r="BCG276" s="4" t="s">
        <v>6376</v>
      </c>
      <c r="BCH276" s="4" t="s">
        <v>13345</v>
      </c>
      <c r="BCI276" s="4" t="s">
        <v>2531</v>
      </c>
      <c r="BCJ276" s="4" t="s">
        <v>3436</v>
      </c>
      <c r="BCK276" s="4" t="s">
        <v>3433</v>
      </c>
      <c r="BCL276" s="4" t="s">
        <v>2634</v>
      </c>
      <c r="BCM276" s="4" t="s">
        <v>4094</v>
      </c>
      <c r="BCN276" s="4" t="s">
        <v>2676</v>
      </c>
      <c r="BCO276" s="4" t="s">
        <v>3991</v>
      </c>
      <c r="BCP276" s="4" t="s">
        <v>2787</v>
      </c>
      <c r="BCQ276" s="4" t="s">
        <v>4096</v>
      </c>
      <c r="BCR276" s="4" t="s">
        <v>2619</v>
      </c>
      <c r="BCS276" s="4" t="s">
        <v>1914</v>
      </c>
      <c r="BCT276" s="4" t="s">
        <v>1914</v>
      </c>
      <c r="BCU276" s="4" t="s">
        <v>1914</v>
      </c>
      <c r="BCV276" s="4" t="s">
        <v>1914</v>
      </c>
      <c r="BCW276" s="4" t="s">
        <v>3418</v>
      </c>
      <c r="BCX276" s="4" t="s">
        <v>14518</v>
      </c>
      <c r="BCY276" s="4" t="s">
        <v>16237</v>
      </c>
      <c r="BCZ276" s="4" t="s">
        <v>14200</v>
      </c>
      <c r="BDA276" s="4" t="s">
        <v>4056</v>
      </c>
      <c r="BDB276" s="4" t="s">
        <v>3552</v>
      </c>
      <c r="BDC276" s="4" t="s">
        <v>4545</v>
      </c>
      <c r="BDD276" s="4" t="s">
        <v>2532</v>
      </c>
      <c r="BDE276" s="4" t="s">
        <v>4017</v>
      </c>
      <c r="BDF276" s="4" t="s">
        <v>5450</v>
      </c>
      <c r="BDG276" s="4" t="s">
        <v>4810</v>
      </c>
      <c r="BDH276" s="4" t="s">
        <v>2645</v>
      </c>
      <c r="BDI276" s="4" t="s">
        <v>2941</v>
      </c>
      <c r="BDJ276" s="4" t="s">
        <v>4317</v>
      </c>
      <c r="BDK276" s="4" t="s">
        <v>3912</v>
      </c>
      <c r="BDL276" s="4" t="s">
        <v>3024</v>
      </c>
      <c r="BDM276" s="4" t="s">
        <v>2544</v>
      </c>
      <c r="BDN276" s="4" t="s">
        <v>2471</v>
      </c>
      <c r="BDO276" s="4" t="s">
        <v>2943</v>
      </c>
      <c r="BDP276" s="4" t="s">
        <v>2864</v>
      </c>
      <c r="BDQ276" s="4" t="s">
        <v>2905</v>
      </c>
      <c r="BDR276" s="4" t="s">
        <v>2620</v>
      </c>
      <c r="BDS276" s="4" t="s">
        <v>2703</v>
      </c>
      <c r="BDT276" s="4" t="s">
        <v>3704</v>
      </c>
      <c r="BDU276" s="4" t="s">
        <v>4003</v>
      </c>
      <c r="BDV276" s="4" t="s">
        <v>3529</v>
      </c>
      <c r="BDW276" s="4" t="s">
        <v>2871</v>
      </c>
      <c r="BDX276" s="4" t="s">
        <v>3669</v>
      </c>
      <c r="BDY276" s="4" t="s">
        <v>3588</v>
      </c>
      <c r="BDZ276" s="4" t="s">
        <v>2876</v>
      </c>
      <c r="BEA276" s="4" t="s">
        <v>2819</v>
      </c>
      <c r="BEB276" s="4" t="s">
        <v>3720</v>
      </c>
      <c r="BEC276" s="4" t="s">
        <v>4624</v>
      </c>
      <c r="BED276" s="4" t="s">
        <v>2595</v>
      </c>
      <c r="BEE276" s="4" t="s">
        <v>2627</v>
      </c>
      <c r="BEF276" s="4" t="s">
        <v>2577</v>
      </c>
      <c r="BEG276" s="4" t="s">
        <v>2506</v>
      </c>
      <c r="BEH276" s="4" t="s">
        <v>2879</v>
      </c>
      <c r="BEI276" s="4" t="s">
        <v>2634</v>
      </c>
      <c r="BEJ276" s="4" t="s">
        <v>2553</v>
      </c>
      <c r="BEK276" s="4" t="s">
        <v>3406</v>
      </c>
      <c r="BEL276" s="4" t="s">
        <v>2523</v>
      </c>
      <c r="BEM276" s="4" t="s">
        <v>3078</v>
      </c>
      <c r="BEN276" s="4" t="s">
        <v>2818</v>
      </c>
      <c r="BEO276" s="4" t="s">
        <v>2500</v>
      </c>
      <c r="BEP276" s="4" t="s">
        <v>4032</v>
      </c>
      <c r="BEQ276" s="4" t="s">
        <v>5715</v>
      </c>
      <c r="BER276" s="4" t="s">
        <v>2836</v>
      </c>
      <c r="BES276" s="4" t="s">
        <v>2843</v>
      </c>
      <c r="BET276" s="4" t="s">
        <v>4846</v>
      </c>
      <c r="BEU276" s="4" t="s">
        <v>2598</v>
      </c>
      <c r="BEV276" s="4" t="s">
        <v>4344</v>
      </c>
      <c r="BEW276" s="4" t="s">
        <v>4349</v>
      </c>
      <c r="BEX276" s="4" t="s">
        <v>4137</v>
      </c>
      <c r="BEY276" s="4" t="s">
        <v>2767</v>
      </c>
      <c r="BEZ276" s="4" t="s">
        <v>3438</v>
      </c>
      <c r="BFA276" s="4" t="s">
        <v>2486</v>
      </c>
      <c r="BFB276" s="4" t="s">
        <v>3042</v>
      </c>
      <c r="BFC276" s="4" t="s">
        <v>3548</v>
      </c>
      <c r="BFD276" s="4" t="s">
        <v>3061</v>
      </c>
      <c r="BFE276" s="4" t="s">
        <v>2619</v>
      </c>
      <c r="BFF276" s="4" t="s">
        <v>2124</v>
      </c>
      <c r="BFG276" s="4" t="s">
        <v>3400</v>
      </c>
      <c r="BFH276" s="4" t="s">
        <v>7602</v>
      </c>
      <c r="BFI276" s="4" t="s">
        <v>11216</v>
      </c>
      <c r="BFJ276" s="4" t="s">
        <v>6394</v>
      </c>
      <c r="BFK276" s="4" t="s">
        <v>4786</v>
      </c>
      <c r="BFL276" s="4" t="s">
        <v>4098</v>
      </c>
      <c r="BFM276" s="4" t="s">
        <v>2612</v>
      </c>
      <c r="BFN276" s="4" t="s">
        <v>3958</v>
      </c>
      <c r="BFO276" s="4" t="s">
        <v>3013</v>
      </c>
      <c r="BFP276" s="4" t="s">
        <v>3664</v>
      </c>
      <c r="BFQ276" s="4" t="s">
        <v>2878</v>
      </c>
      <c r="BFR276" s="4" t="s">
        <v>3461</v>
      </c>
      <c r="BFS276" s="4" t="s">
        <v>3055</v>
      </c>
      <c r="BFT276" s="4" t="s">
        <v>1914</v>
      </c>
      <c r="BFU276" s="4" t="s">
        <v>1914</v>
      </c>
      <c r="BFV276" s="4" t="s">
        <v>1914</v>
      </c>
      <c r="BFW276" s="4" t="s">
        <v>1914</v>
      </c>
      <c r="BFX276" s="4" t="s">
        <v>1914</v>
      </c>
      <c r="BFY276" s="4" t="s">
        <v>4346</v>
      </c>
      <c r="BFZ276" s="4" t="s">
        <v>6679</v>
      </c>
      <c r="BGA276" s="4" t="s">
        <v>15077</v>
      </c>
      <c r="BGB276" s="4" t="s">
        <v>15941</v>
      </c>
      <c r="BGC276" s="4" t="s">
        <v>2464</v>
      </c>
      <c r="BGD276" s="4" t="s">
        <v>2468</v>
      </c>
      <c r="BGE276" s="4" t="s">
        <v>3971</v>
      </c>
      <c r="BGF276" s="4" t="s">
        <v>3689</v>
      </c>
      <c r="BGG276" s="4" t="s">
        <v>2509</v>
      </c>
      <c r="BGH276" s="4" t="s">
        <v>2694</v>
      </c>
      <c r="BGI276" s="4" t="s">
        <v>2976</v>
      </c>
      <c r="BGJ276" s="4" t="s">
        <v>3688</v>
      </c>
      <c r="BGK276" s="4" t="s">
        <v>2623</v>
      </c>
      <c r="BGL276" s="4" t="s">
        <v>3672</v>
      </c>
      <c r="BGM276" s="4" t="s">
        <v>2879</v>
      </c>
      <c r="BGN276" s="4" t="s">
        <v>2672</v>
      </c>
      <c r="BGO276" s="4" t="s">
        <v>2615</v>
      </c>
      <c r="BGP276" s="4" t="s">
        <v>2634</v>
      </c>
      <c r="BGQ276" s="4" t="s">
        <v>3424</v>
      </c>
      <c r="BGR276" s="4" t="s">
        <v>3571</v>
      </c>
      <c r="BGS276" s="4" t="s">
        <v>2932</v>
      </c>
      <c r="BGT276" s="4" t="s">
        <v>2682</v>
      </c>
      <c r="BGU276" s="4" t="s">
        <v>2955</v>
      </c>
      <c r="BGV276" s="4" t="s">
        <v>2408</v>
      </c>
      <c r="BGW276" s="4" t="s">
        <v>4316</v>
      </c>
      <c r="BGX276" s="4" t="s">
        <v>4817</v>
      </c>
      <c r="BGY276" s="4" t="s">
        <v>2897</v>
      </c>
      <c r="BGZ276" s="4" t="s">
        <v>3971</v>
      </c>
      <c r="BHA276" s="4" t="s">
        <v>2663</v>
      </c>
      <c r="BHB276" s="4" t="s">
        <v>2657</v>
      </c>
      <c r="BHC276" s="4" t="s">
        <v>2688</v>
      </c>
      <c r="BHD276" s="4" t="s">
        <v>2688</v>
      </c>
      <c r="BHE276" s="4" t="s">
        <v>2688</v>
      </c>
      <c r="BHF276" s="4" t="s">
        <v>2476</v>
      </c>
      <c r="BHG276" s="4" t="s">
        <v>2476</v>
      </c>
      <c r="BHH276" s="4" t="s">
        <v>2676</v>
      </c>
      <c r="BHI276" s="4" t="s">
        <v>3056</v>
      </c>
      <c r="BHJ276" s="4" t="s">
        <v>3832</v>
      </c>
      <c r="BHK276" s="4" t="s">
        <v>3434</v>
      </c>
      <c r="BHL276" s="4" t="s">
        <v>2955</v>
      </c>
      <c r="BHM276" s="4" t="s">
        <v>3015</v>
      </c>
      <c r="BHN276" s="4" t="s">
        <v>3718</v>
      </c>
      <c r="BHO276" s="4" t="s">
        <v>3035</v>
      </c>
      <c r="BHP276" s="4" t="s">
        <v>3072</v>
      </c>
      <c r="BHQ276" s="4" t="s">
        <v>3503</v>
      </c>
      <c r="BHR276" s="4" t="s">
        <v>3421</v>
      </c>
      <c r="BHS276" s="4" t="s">
        <v>4054</v>
      </c>
      <c r="BHT276" s="4" t="s">
        <v>2477</v>
      </c>
      <c r="BHU276" s="4" t="s">
        <v>2679</v>
      </c>
      <c r="BHV276" s="4" t="s">
        <v>2817</v>
      </c>
      <c r="BHW276" s="4" t="s">
        <v>2990</v>
      </c>
      <c r="BHX276" s="4" t="s">
        <v>3408</v>
      </c>
      <c r="BHY276" s="4" t="s">
        <v>2616</v>
      </c>
      <c r="BHZ276" s="4" t="s">
        <v>2617</v>
      </c>
      <c r="BIA276" s="4" t="s">
        <v>2500</v>
      </c>
      <c r="BIB276" s="4" t="s">
        <v>2697</v>
      </c>
      <c r="BIC276" s="4" t="s">
        <v>2262</v>
      </c>
      <c r="BID276" s="4" t="s">
        <v>3461</v>
      </c>
      <c r="BIE276" s="4" t="s">
        <v>4314</v>
      </c>
      <c r="BIF276" s="4" t="s">
        <v>3999</v>
      </c>
      <c r="BIG276" s="4" t="s">
        <v>3437</v>
      </c>
      <c r="BIH276" s="4" t="s">
        <v>4117</v>
      </c>
      <c r="BII276" s="4" t="s">
        <v>2718</v>
      </c>
      <c r="BIJ276" s="4" t="s">
        <v>4416</v>
      </c>
      <c r="BIK276" s="4" t="s">
        <v>10447</v>
      </c>
      <c r="BIL276" s="4" t="s">
        <v>3643</v>
      </c>
      <c r="BIM276" s="4" t="s">
        <v>3618</v>
      </c>
      <c r="BIN276" s="4" t="s">
        <v>2476</v>
      </c>
      <c r="BIO276" s="4" t="s">
        <v>3049</v>
      </c>
      <c r="BIP276" s="4" t="s">
        <v>3054</v>
      </c>
      <c r="BIQ276" s="4" t="s">
        <v>3016</v>
      </c>
      <c r="BIR276" s="4" t="s">
        <v>3045</v>
      </c>
      <c r="BIS276" s="4" t="s">
        <v>3473</v>
      </c>
      <c r="BIT276" s="4" t="s">
        <v>3044</v>
      </c>
      <c r="BIU276" s="4" t="s">
        <v>2572</v>
      </c>
      <c r="BIV276" s="4" t="s">
        <v>2365</v>
      </c>
      <c r="BIW276" s="4" t="s">
        <v>2695</v>
      </c>
      <c r="BIX276" s="4" t="s">
        <v>2756</v>
      </c>
      <c r="BIY276" s="4" t="s">
        <v>5360</v>
      </c>
      <c r="BIZ276" s="4" t="s">
        <v>4112</v>
      </c>
      <c r="BJA276" s="4" t="s">
        <v>2446</v>
      </c>
      <c r="BJB276" s="4" t="s">
        <v>3038</v>
      </c>
      <c r="BJC276" s="4" t="s">
        <v>7332</v>
      </c>
      <c r="BJD276" s="4" t="s">
        <v>3417</v>
      </c>
      <c r="BJE276" s="4" t="s">
        <v>2546</v>
      </c>
      <c r="BJF276" s="4" t="s">
        <v>2608</v>
      </c>
      <c r="BJG276" s="4" t="s">
        <v>2609</v>
      </c>
      <c r="BJH276" s="4" t="s">
        <v>3495</v>
      </c>
      <c r="BJI276" s="4" t="s">
        <v>2948</v>
      </c>
      <c r="BJJ276" s="4" t="s">
        <v>2463</v>
      </c>
      <c r="BJK276" s="4" t="s">
        <v>2694</v>
      </c>
      <c r="BJL276" s="4" t="s">
        <v>3039</v>
      </c>
      <c r="BJM276" s="4" t="s">
        <v>3040</v>
      </c>
      <c r="BJN276" s="4" t="s">
        <v>2623</v>
      </c>
      <c r="BJO276" s="4" t="s">
        <v>3382</v>
      </c>
      <c r="BJP276" s="4" t="s">
        <v>2967</v>
      </c>
      <c r="BJQ276" s="4" t="s">
        <v>2816</v>
      </c>
      <c r="BJR276" s="4" t="s">
        <v>2864</v>
      </c>
      <c r="BJS276" s="4" t="s">
        <v>3046</v>
      </c>
      <c r="BJT276" s="4" t="s">
        <v>2989</v>
      </c>
      <c r="BJU276" s="4" t="s">
        <v>2802</v>
      </c>
      <c r="BJV276" s="4" t="s">
        <v>4416</v>
      </c>
      <c r="BJW276" s="4" t="s">
        <v>3045</v>
      </c>
      <c r="BJX276" s="4" t="s">
        <v>3472</v>
      </c>
      <c r="BJY276" s="4" t="s">
        <v>3571</v>
      </c>
      <c r="BJZ276" s="4" t="s">
        <v>3406</v>
      </c>
      <c r="BKA276" s="4" t="s">
        <v>2704</v>
      </c>
      <c r="BKB276" s="4" t="s">
        <v>3048</v>
      </c>
      <c r="BKC276" s="4" t="s">
        <v>3053</v>
      </c>
      <c r="BKD276" s="4" t="s">
        <v>2971</v>
      </c>
      <c r="BKE276" s="4" t="s">
        <v>3446</v>
      </c>
      <c r="BKF276" s="4" t="s">
        <v>2997</v>
      </c>
      <c r="BKG276" s="4" t="s">
        <v>2701</v>
      </c>
      <c r="BKH276" s="4" t="s">
        <v>2970</v>
      </c>
      <c r="BKI276" s="4" t="s">
        <v>2716</v>
      </c>
      <c r="BKJ276" s="4" t="s">
        <v>3446</v>
      </c>
      <c r="BKK276" s="4" t="s">
        <v>3047</v>
      </c>
      <c r="BKL276" s="4" t="s">
        <v>3719</v>
      </c>
      <c r="BKM276" s="4" t="s">
        <v>3665</v>
      </c>
      <c r="BKN276" s="4" t="s">
        <v>5321</v>
      </c>
      <c r="BKO276" s="4" t="s">
        <v>3064</v>
      </c>
      <c r="BKP276" s="4" t="s">
        <v>5321</v>
      </c>
      <c r="BKQ276" s="4" t="s">
        <v>2683</v>
      </c>
      <c r="BKR276" s="4" t="s">
        <v>2635</v>
      </c>
      <c r="BKS276" s="4" t="s">
        <v>2700</v>
      </c>
      <c r="BKT276" s="4" t="s">
        <v>2473</v>
      </c>
      <c r="BKU276" s="4" t="s">
        <v>2542</v>
      </c>
      <c r="BKV276" s="4" t="s">
        <v>3470</v>
      </c>
      <c r="BKW276" s="4" t="s">
        <v>2591</v>
      </c>
      <c r="BKX276" s="4" t="s">
        <v>3465</v>
      </c>
      <c r="BKY276" s="4" t="s">
        <v>2657</v>
      </c>
      <c r="BKZ276" s="4" t="s">
        <v>2474</v>
      </c>
      <c r="BLA276" s="4" t="s">
        <v>2663</v>
      </c>
      <c r="BLB276" s="4" t="s">
        <v>2799</v>
      </c>
      <c r="BLC276" s="4" t="s">
        <v>3039</v>
      </c>
      <c r="BLD276" s="4" t="s">
        <v>2663</v>
      </c>
      <c r="BLE276" s="4" t="s">
        <v>2576</v>
      </c>
      <c r="BLF276" s="4" t="s">
        <v>2592</v>
      </c>
      <c r="BLG276" s="4" t="s">
        <v>3950</v>
      </c>
      <c r="BLH276" s="4" t="s">
        <v>2661</v>
      </c>
      <c r="BLI276" s="4" t="s">
        <v>4827</v>
      </c>
      <c r="BLJ276" s="4" t="s">
        <v>4407</v>
      </c>
      <c r="BLK276" s="4" t="s">
        <v>2720</v>
      </c>
      <c r="BLL276" s="4" t="s">
        <v>12680</v>
      </c>
      <c r="BLM276" s="4" t="s">
        <v>4839</v>
      </c>
      <c r="BLN276" s="4" t="s">
        <v>4817</v>
      </c>
      <c r="BLO276" s="4" t="s">
        <v>2632</v>
      </c>
      <c r="BLP276" s="4" t="s">
        <v>3014</v>
      </c>
      <c r="BLQ276" s="4" t="s">
        <v>3083</v>
      </c>
      <c r="BLR276" s="4" t="s">
        <v>2599</v>
      </c>
      <c r="BLS276" s="4" t="s">
        <v>2618</v>
      </c>
      <c r="BLT276" s="4" t="s">
        <v>3070</v>
      </c>
      <c r="BLU276" s="4" t="s">
        <v>3029</v>
      </c>
      <c r="BLV276" s="4" t="s">
        <v>2522</v>
      </c>
      <c r="BLW276" s="4" t="s">
        <v>2994</v>
      </c>
      <c r="BLX276" s="4" t="s">
        <v>2704</v>
      </c>
      <c r="BLY276" s="4" t="s">
        <v>2506</v>
      </c>
      <c r="BLZ276" s="4" t="s">
        <v>4294</v>
      </c>
      <c r="BMA276" s="4" t="s">
        <v>2912</v>
      </c>
      <c r="BMB276" s="4" t="s">
        <v>4632</v>
      </c>
      <c r="BMC276" s="4" t="s">
        <v>5726</v>
      </c>
      <c r="BMD276" s="4" t="s">
        <v>6413</v>
      </c>
      <c r="BME276" s="4" t="s">
        <v>10888</v>
      </c>
      <c r="BMF276" s="4" t="s">
        <v>8397</v>
      </c>
      <c r="BMG276" s="4" t="s">
        <v>2525</v>
      </c>
      <c r="BMH276" s="4" t="s">
        <v>3659</v>
      </c>
      <c r="BMI276" s="4" t="s">
        <v>2507</v>
      </c>
      <c r="BMJ276" s="4" t="s">
        <v>2706</v>
      </c>
      <c r="BMK276" s="4" t="s">
        <v>3020</v>
      </c>
      <c r="BML276" s="4" t="s">
        <v>2933</v>
      </c>
      <c r="BMM276" s="4" t="s">
        <v>2406</v>
      </c>
      <c r="BMN276" s="4" t="s">
        <v>3433</v>
      </c>
      <c r="BMO276" s="4" t="s">
        <v>3396</v>
      </c>
      <c r="BMP276" s="4" t="s">
        <v>3465</v>
      </c>
      <c r="BMQ276" s="4" t="s">
        <v>2985</v>
      </c>
      <c r="BMR276" s="4" t="s">
        <v>2705</v>
      </c>
      <c r="BMS276" s="4" t="s">
        <v>2990</v>
      </c>
      <c r="BMT276" s="4" t="s">
        <v>3707</v>
      </c>
      <c r="BMU276" s="4" t="s">
        <v>2802</v>
      </c>
      <c r="BMV276" s="4" t="s">
        <v>2619</v>
      </c>
      <c r="BMW276" s="4" t="s">
        <v>2686</v>
      </c>
      <c r="BMX276" s="4" t="s">
        <v>2700</v>
      </c>
      <c r="BMY276" s="4" t="s">
        <v>2636</v>
      </c>
      <c r="BMZ276" s="4" t="s">
        <v>2907</v>
      </c>
      <c r="BNA276" s="4" t="s">
        <v>2408</v>
      </c>
      <c r="BNB276" s="4" t="s">
        <v>2979</v>
      </c>
      <c r="BNC276" s="4" t="s">
        <v>3665</v>
      </c>
      <c r="BND276" s="4" t="s">
        <v>3058</v>
      </c>
      <c r="BNE276" s="4" t="s">
        <v>3035</v>
      </c>
      <c r="BNF276" s="4" t="s">
        <v>3064</v>
      </c>
      <c r="BNG276" s="4" t="s">
        <v>3035</v>
      </c>
      <c r="BNH276" s="4" t="s">
        <v>2653</v>
      </c>
      <c r="BNI276" s="4" t="s">
        <v>2684</v>
      </c>
      <c r="BNJ276" s="4" t="s">
        <v>4879</v>
      </c>
      <c r="BNK276" s="4" t="s">
        <v>3722</v>
      </c>
      <c r="BNL276" s="4" t="s">
        <v>2685</v>
      </c>
      <c r="BNM276" s="4" t="s">
        <v>4879</v>
      </c>
      <c r="BNN276" s="4" t="s">
        <v>2654</v>
      </c>
      <c r="BNO276" s="4" t="s">
        <v>2698</v>
      </c>
      <c r="BNP276" s="4" t="s">
        <v>3471</v>
      </c>
      <c r="BNQ276" s="4" t="s">
        <v>2954</v>
      </c>
      <c r="BNR276" s="4" t="s">
        <v>2907</v>
      </c>
      <c r="BNS276" s="4" t="s">
        <v>3048</v>
      </c>
      <c r="BNT276" s="4" t="s">
        <v>3685</v>
      </c>
      <c r="BNU276" s="4" t="s">
        <v>3001</v>
      </c>
      <c r="BNV276" s="4" t="s">
        <v>2480</v>
      </c>
      <c r="BNW276" s="4" t="s">
        <v>3409</v>
      </c>
      <c r="BNX276" s="4" t="s">
        <v>3664</v>
      </c>
      <c r="BNY276" s="4" t="s">
        <v>2616</v>
      </c>
      <c r="BNZ276" s="4" t="s">
        <v>2986</v>
      </c>
      <c r="BOA276" s="4" t="s">
        <v>3046</v>
      </c>
      <c r="BOB276" s="4" t="s">
        <v>2801</v>
      </c>
      <c r="BOC276" s="4" t="s">
        <v>2990</v>
      </c>
      <c r="BOD276" s="4" t="s">
        <v>3070</v>
      </c>
      <c r="BOE276" s="4" t="s">
        <v>2995</v>
      </c>
      <c r="BOF276" s="4" t="s">
        <v>3414</v>
      </c>
      <c r="BOG276" s="4" t="s">
        <v>3029</v>
      </c>
      <c r="BOH276" s="4" t="s">
        <v>2622</v>
      </c>
      <c r="BOI276" s="4" t="s">
        <v>2530</v>
      </c>
      <c r="BOJ276" s="4" t="s">
        <v>4637</v>
      </c>
      <c r="BOK276" s="4" t="s">
        <v>4645</v>
      </c>
      <c r="BOL276" s="4" t="s">
        <v>3486</v>
      </c>
      <c r="BOM276" s="4" t="s">
        <v>4134</v>
      </c>
      <c r="BON276" s="4" t="s">
        <v>6280</v>
      </c>
      <c r="BOO276" s="4" t="s">
        <v>3493</v>
      </c>
      <c r="BOP276" s="4" t="s">
        <v>3080</v>
      </c>
      <c r="BOQ276" s="4" t="s">
        <v>3073</v>
      </c>
      <c r="BOR276" s="4" t="s">
        <v>2685</v>
      </c>
      <c r="BOS276" s="4" t="s">
        <v>2685</v>
      </c>
      <c r="BOT276" s="4" t="s">
        <v>3089</v>
      </c>
      <c r="BOU276" s="4" t="s">
        <v>2684</v>
      </c>
      <c r="BOV276" s="4" t="s">
        <v>3073</v>
      </c>
      <c r="BOW276" s="4" t="s">
        <v>1914</v>
      </c>
      <c r="BOX276" s="4" t="s">
        <v>1914</v>
      </c>
      <c r="BOY276" s="4" t="s">
        <v>1914</v>
      </c>
      <c r="BOZ276" s="4" t="s">
        <v>3085</v>
      </c>
      <c r="BPA276" s="4" t="s">
        <v>3907</v>
      </c>
      <c r="BPB276" s="4" t="s">
        <v>2091</v>
      </c>
      <c r="BPC276" s="4" t="s">
        <v>2646</v>
      </c>
      <c r="BPD276" s="4" t="s">
        <v>3627</v>
      </c>
      <c r="BPE276" s="4" t="s">
        <v>7004</v>
      </c>
      <c r="BPF276" s="4" t="s">
        <v>16051</v>
      </c>
      <c r="BPG276" s="4" t="s">
        <v>10818</v>
      </c>
      <c r="BPH276" s="4" t="s">
        <v>11301</v>
      </c>
      <c r="BPI276" s="4" t="s">
        <v>3684</v>
      </c>
      <c r="BPJ276" s="4" t="s">
        <v>2678</v>
      </c>
      <c r="BPK276" s="4" t="s">
        <v>2678</v>
      </c>
      <c r="BPL276" s="4" t="s">
        <v>2616</v>
      </c>
      <c r="BPM276" s="4" t="s">
        <v>2261</v>
      </c>
      <c r="BPN276" s="4" t="s">
        <v>2478</v>
      </c>
      <c r="BPO276" s="4" t="s">
        <v>2801</v>
      </c>
      <c r="BPP276" s="4" t="s">
        <v>2865</v>
      </c>
      <c r="BPQ276" s="4" t="s">
        <v>2479</v>
      </c>
      <c r="BPR276" s="4" t="s">
        <v>3561</v>
      </c>
      <c r="BPS276" s="4" t="s">
        <v>3521</v>
      </c>
      <c r="BPT276" s="4" t="s">
        <v>3031</v>
      </c>
      <c r="BPU276" s="4" t="s">
        <v>2978</v>
      </c>
      <c r="BPV276" s="4" t="s">
        <v>3049</v>
      </c>
      <c r="BPW276" s="4" t="s">
        <v>2534</v>
      </c>
      <c r="BPX276" s="4" t="s">
        <v>2636</v>
      </c>
      <c r="BPY276" s="4" t="s">
        <v>2996</v>
      </c>
      <c r="BPZ276" s="4" t="s">
        <v>3704</v>
      </c>
      <c r="BQA276" s="4" t="s">
        <v>2300</v>
      </c>
      <c r="BQB276" s="4" t="s">
        <v>2589</v>
      </c>
      <c r="BQC276" s="4" t="s">
        <v>2018</v>
      </c>
      <c r="BQD276" s="4" t="s">
        <v>2685</v>
      </c>
      <c r="BQE276" s="4" t="s">
        <v>3073</v>
      </c>
      <c r="BQF276" s="4" t="s">
        <v>3075</v>
      </c>
      <c r="BQG276" s="4" t="s">
        <v>2783</v>
      </c>
      <c r="BQH276" s="4" t="s">
        <v>2783</v>
      </c>
      <c r="BQI276" s="4" t="s">
        <v>2783</v>
      </c>
      <c r="BQJ276" s="4" t="s">
        <v>2715</v>
      </c>
      <c r="BQK276" s="4" t="s">
        <v>2715</v>
      </c>
      <c r="BQL276" s="4" t="s">
        <v>1914</v>
      </c>
      <c r="BQM276" s="4" t="s">
        <v>1914</v>
      </c>
      <c r="BQN276" s="4" t="s">
        <v>1914</v>
      </c>
      <c r="BQO276" s="4" t="s">
        <v>3086</v>
      </c>
      <c r="BQP276" s="4" t="s">
        <v>3719</v>
      </c>
      <c r="BQQ276" s="4" t="s">
        <v>3052</v>
      </c>
      <c r="BQR276" s="4" t="s">
        <v>3049</v>
      </c>
      <c r="BQS276" s="4" t="s">
        <v>2932</v>
      </c>
      <c r="BQT276" s="4" t="s">
        <v>3473</v>
      </c>
      <c r="BQU276" s="4" t="s">
        <v>2687</v>
      </c>
      <c r="BQV276" s="4" t="s">
        <v>2931</v>
      </c>
      <c r="BQW276" s="4" t="s">
        <v>3017</v>
      </c>
      <c r="BQX276" s="4" t="s">
        <v>3673</v>
      </c>
      <c r="BQY276" s="4" t="s">
        <v>2990</v>
      </c>
      <c r="BQZ276" s="4" t="s">
        <v>3056</v>
      </c>
      <c r="BRA276" s="4" t="s">
        <v>2987</v>
      </c>
      <c r="BRB276" s="4" t="s">
        <v>2864</v>
      </c>
      <c r="BRC276" s="4" t="s">
        <v>2920</v>
      </c>
      <c r="BRD276" s="4" t="s">
        <v>2668</v>
      </c>
      <c r="BRE276" s="4" t="s">
        <v>2261</v>
      </c>
      <c r="BRF276" s="4" t="s">
        <v>3409</v>
      </c>
      <c r="BRG276" s="4" t="s">
        <v>2989</v>
      </c>
      <c r="BRH276" s="4" t="s">
        <v>3029</v>
      </c>
      <c r="BRI276" s="4" t="s">
        <v>2570</v>
      </c>
      <c r="BRJ276" s="4" t="s">
        <v>2671</v>
      </c>
      <c r="BRK276" s="4" t="s">
        <v>2482</v>
      </c>
      <c r="BRL276" s="4" t="s">
        <v>3990</v>
      </c>
      <c r="BRM276" s="4" t="s">
        <v>4613</v>
      </c>
      <c r="BRN276" s="4" t="s">
        <v>5971</v>
      </c>
      <c r="BRO276" s="4" t="s">
        <v>5307</v>
      </c>
      <c r="BRP276" s="4" t="s">
        <v>15764</v>
      </c>
      <c r="BRQ276" s="4" t="s">
        <v>1914</v>
      </c>
      <c r="BRR276" s="4" t="s">
        <v>1914</v>
      </c>
      <c r="BRS276" s="4" t="s">
        <v>1914</v>
      </c>
      <c r="BRT276" s="4" t="s">
        <v>1914</v>
      </c>
      <c r="BRU276" s="4" t="s">
        <v>1914</v>
      </c>
      <c r="BRV276" s="4" t="s">
        <v>1914</v>
      </c>
      <c r="BRW276" s="4" t="s">
        <v>1914</v>
      </c>
      <c r="BRX276" s="4" t="s">
        <v>1914</v>
      </c>
      <c r="BRY276" s="4" t="s">
        <v>1914</v>
      </c>
      <c r="BRZ276" s="4" t="s">
        <v>1914</v>
      </c>
      <c r="BSA276" s="4" t="s">
        <v>1914</v>
      </c>
      <c r="BSB276" s="4" t="s">
        <v>5321</v>
      </c>
      <c r="BSC276" s="4" t="s">
        <v>2548</v>
      </c>
      <c r="BSD276" s="4" t="s">
        <v>3428</v>
      </c>
      <c r="BSE276" s="4" t="s">
        <v>3312</v>
      </c>
      <c r="BSF276" s="4" t="s">
        <v>4326</v>
      </c>
      <c r="BSG276" s="4" t="s">
        <v>6577</v>
      </c>
      <c r="BSH276" s="4" t="s">
        <v>13135</v>
      </c>
      <c r="BSI276" s="4" t="s">
        <v>15984</v>
      </c>
      <c r="BSJ276" s="4" t="s">
        <v>11156</v>
      </c>
      <c r="BSK276" s="13" t="s">
        <v>4442</v>
      </c>
      <c r="BSL276"/>
      <c r="BSM276" s="1" t="s">
        <v>4442</v>
      </c>
      <c r="BSN276" s="10">
        <f t="shared" si="12"/>
        <v>1</v>
      </c>
      <c r="BST276" s="1" t="s">
        <v>4442</v>
      </c>
      <c r="BSU276"/>
      <c r="BSV276"/>
      <c r="BSW276">
        <f t="shared" si="13"/>
        <v>1</v>
      </c>
      <c r="BSX276"/>
      <c r="BSY276"/>
      <c r="BSZ276"/>
      <c r="BTA276"/>
      <c r="BTB276"/>
      <c r="BTC276"/>
      <c r="BTD276"/>
      <c r="BTE276"/>
      <c r="BTF276"/>
      <c r="BTG276"/>
      <c r="BTH276"/>
      <c r="BTI276"/>
      <c r="BTJ276"/>
      <c r="BTK276"/>
      <c r="BTL276"/>
      <c r="BTM276"/>
      <c r="BTN276"/>
      <c r="BTO276"/>
      <c r="BTP276"/>
      <c r="BTQ276"/>
      <c r="BTR276"/>
      <c r="BTS276"/>
      <c r="BTT276"/>
      <c r="BTU276"/>
      <c r="BTV276"/>
      <c r="BTW276"/>
      <c r="BTX276"/>
      <c r="BTY276"/>
      <c r="BTZ276"/>
      <c r="BUA276"/>
      <c r="BUB276"/>
      <c r="BUC276"/>
      <c r="BUD276"/>
      <c r="BUE276"/>
      <c r="BUF276"/>
      <c r="BUG276"/>
      <c r="BUH276"/>
      <c r="BUI276"/>
      <c r="BUJ276"/>
      <c r="BUK276"/>
      <c r="BUL276"/>
      <c r="BUM276"/>
      <c r="BUN276"/>
      <c r="BUO276"/>
      <c r="BUP276"/>
      <c r="BUQ276"/>
      <c r="BUR276"/>
      <c r="BUS276"/>
      <c r="BUT276"/>
      <c r="BUU276"/>
      <c r="BUV276"/>
      <c r="BUW276"/>
      <c r="BUX276"/>
      <c r="BUY276"/>
      <c r="BUZ276"/>
      <c r="BVA276"/>
      <c r="BVB276"/>
      <c r="BVC276"/>
      <c r="BVD276"/>
      <c r="BVE276"/>
      <c r="BVF276"/>
      <c r="BVG276"/>
      <c r="BVH276"/>
      <c r="BVI276"/>
      <c r="BVJ276"/>
      <c r="BVK276"/>
      <c r="BVL276"/>
      <c r="BVM276"/>
      <c r="BVN276"/>
      <c r="BVO276"/>
      <c r="BVP276"/>
      <c r="BVQ276"/>
      <c r="BVR276"/>
      <c r="BVS276"/>
      <c r="BVT276"/>
      <c r="BVU276"/>
      <c r="BVV276"/>
      <c r="BVW276"/>
      <c r="BVX276"/>
      <c r="BVY276"/>
      <c r="BVZ276"/>
      <c r="BWA276"/>
      <c r="BWB276"/>
      <c r="BWC276"/>
      <c r="BWD276"/>
      <c r="BWE276"/>
      <c r="BWF276"/>
      <c r="BWG276"/>
      <c r="BWH276"/>
      <c r="BWI276"/>
      <c r="BWJ276"/>
      <c r="BWK276"/>
      <c r="BWL276"/>
      <c r="BWM276"/>
      <c r="BWN276"/>
      <c r="BWO276"/>
      <c r="BWP276"/>
      <c r="BWQ276"/>
      <c r="BWR276"/>
      <c r="BWS276"/>
      <c r="BWT276"/>
      <c r="BWU276"/>
      <c r="BWV276"/>
      <c r="BWW276"/>
      <c r="BWX276"/>
      <c r="BWY276"/>
      <c r="BWZ276"/>
      <c r="BXA276"/>
      <c r="BXB276"/>
      <c r="BXC276"/>
      <c r="BXD276"/>
      <c r="BXE276"/>
      <c r="BXF276"/>
      <c r="BXG276"/>
      <c r="BXH276"/>
      <c r="BXI276"/>
      <c r="BXJ276"/>
      <c r="BXK276"/>
      <c r="BXL276"/>
      <c r="BXM276"/>
      <c r="BXN276"/>
      <c r="BXO276"/>
      <c r="BXP276"/>
      <c r="BXQ276"/>
      <c r="BXR276"/>
      <c r="BXS276"/>
      <c r="BXT276"/>
      <c r="BXU276"/>
      <c r="BXV276"/>
      <c r="BXW276"/>
      <c r="BXX276"/>
      <c r="BXY276"/>
      <c r="BXZ276"/>
      <c r="BYA276"/>
      <c r="BYB276"/>
      <c r="BYC276"/>
      <c r="BYD276"/>
      <c r="BYE276"/>
      <c r="BYF276"/>
      <c r="BYG276"/>
      <c r="BYH276"/>
      <c r="BYI276"/>
      <c r="BYJ276"/>
      <c r="BYK276"/>
      <c r="BYL276"/>
      <c r="BYM276"/>
      <c r="BYN276"/>
      <c r="BYO276"/>
      <c r="BYP276"/>
      <c r="BYQ276"/>
      <c r="BYR276"/>
      <c r="BYS276"/>
      <c r="BYT276"/>
      <c r="BYU276"/>
      <c r="BYV276"/>
      <c r="BYW276"/>
      <c r="BYX276"/>
      <c r="BYY276"/>
      <c r="BYZ276"/>
      <c r="BZA276"/>
      <c r="BZB276"/>
      <c r="BZC276"/>
      <c r="BZD276"/>
      <c r="BZE276"/>
      <c r="BZF276"/>
      <c r="BZG276"/>
      <c r="BZH276"/>
      <c r="BZI276"/>
      <c r="BZJ276"/>
      <c r="BZK276"/>
      <c r="BZL276"/>
      <c r="BZM276"/>
      <c r="BZN276"/>
      <c r="BZO276"/>
      <c r="BZP276"/>
      <c r="BZQ276"/>
      <c r="BZR276"/>
      <c r="BZS276"/>
      <c r="BZT276"/>
      <c r="BZU276"/>
      <c r="BZV276"/>
      <c r="BZW276"/>
      <c r="BZX276"/>
      <c r="BZY276"/>
      <c r="BZZ276"/>
      <c r="CAA276"/>
      <c r="CAB276"/>
      <c r="CAC276"/>
      <c r="CAD276"/>
      <c r="CAE276"/>
      <c r="CAF276"/>
      <c r="CAG276"/>
      <c r="CAH276"/>
      <c r="CAI276"/>
      <c r="CAJ276"/>
      <c r="CAK276"/>
      <c r="CAL276"/>
      <c r="CAM276"/>
      <c r="CAN276"/>
      <c r="CAO276"/>
      <c r="CAP276"/>
      <c r="CAQ276"/>
      <c r="CAR276"/>
      <c r="CAS276"/>
      <c r="CAT276"/>
      <c r="CAU276"/>
      <c r="CAV276"/>
      <c r="CAW276"/>
      <c r="CAX276"/>
      <c r="CAY276"/>
      <c r="CAZ276"/>
      <c r="CBA276"/>
      <c r="CBB276"/>
      <c r="CBC276"/>
      <c r="CBD276"/>
      <c r="CBE276"/>
      <c r="CBF276"/>
      <c r="CBG276"/>
      <c r="CBH276"/>
      <c r="CBI276"/>
      <c r="CBJ276"/>
      <c r="CBK276"/>
      <c r="CBL276"/>
      <c r="CBM276"/>
      <c r="CBN276"/>
      <c r="CBO276"/>
      <c r="CBP276"/>
      <c r="CBQ276"/>
      <c r="CBR276"/>
      <c r="CBS276"/>
      <c r="CBT276"/>
      <c r="CBU276"/>
      <c r="CBV276"/>
      <c r="CBW276"/>
      <c r="CBX276"/>
      <c r="CBY276"/>
      <c r="CBZ276"/>
      <c r="CCA276"/>
      <c r="CCB276"/>
      <c r="CCC276"/>
      <c r="CCD276"/>
      <c r="CCE276"/>
      <c r="CCF276"/>
      <c r="CCG276"/>
      <c r="CCH276"/>
      <c r="CCI276"/>
      <c r="CCJ276"/>
      <c r="CCK276"/>
      <c r="CCL276"/>
      <c r="CCM276"/>
      <c r="CCN276"/>
      <c r="CCO276"/>
      <c r="CCP276"/>
      <c r="CCQ276"/>
      <c r="CCR276"/>
      <c r="CCS276"/>
      <c r="CCT276"/>
      <c r="CCU276"/>
      <c r="CCV276"/>
      <c r="CCW276"/>
      <c r="CCX276"/>
      <c r="CCY276"/>
      <c r="CCZ276"/>
      <c r="CDA276"/>
      <c r="CDB276"/>
      <c r="CDC276"/>
      <c r="CDD276"/>
      <c r="CDE276"/>
      <c r="CDF276"/>
      <c r="CDG276"/>
      <c r="CDH276"/>
      <c r="CDI276"/>
      <c r="CDJ276"/>
      <c r="CDK276"/>
      <c r="CDL276"/>
      <c r="CDM276"/>
      <c r="CDN276"/>
      <c r="CDO276"/>
      <c r="CDP276"/>
      <c r="CDQ276"/>
      <c r="CDR276"/>
      <c r="CDS276"/>
      <c r="CDT276"/>
      <c r="CDU276"/>
      <c r="CDV276"/>
      <c r="CDW276"/>
      <c r="CDX276"/>
      <c r="CDY276"/>
      <c r="CDZ276"/>
      <c r="CEA276"/>
      <c r="CEB276"/>
      <c r="CEC276"/>
      <c r="CED276"/>
      <c r="CEE276"/>
      <c r="CEF276"/>
      <c r="CEG276"/>
      <c r="CEH276"/>
      <c r="CEI276"/>
      <c r="CEJ276"/>
      <c r="CEK276"/>
      <c r="CEL276"/>
      <c r="CEM276"/>
      <c r="CEN276"/>
      <c r="CEO276"/>
      <c r="CEP276"/>
      <c r="CEQ276"/>
      <c r="CER276"/>
      <c r="CES276"/>
      <c r="CET276"/>
      <c r="CEU276"/>
      <c r="CEV276"/>
      <c r="CEW276"/>
      <c r="CEX276"/>
      <c r="CEY276"/>
      <c r="CEZ276"/>
      <c r="CFA276"/>
      <c r="CFB276"/>
      <c r="CFC276"/>
      <c r="CFD276"/>
      <c r="CFE276"/>
      <c r="CFF276"/>
      <c r="CFG276"/>
      <c r="CFH276"/>
      <c r="CFI276"/>
      <c r="CFJ276"/>
      <c r="CFK276"/>
      <c r="CFL276"/>
      <c r="CFM276"/>
      <c r="CFN276"/>
      <c r="CFO276"/>
      <c r="CFP276"/>
      <c r="CFQ276"/>
      <c r="CFR276"/>
      <c r="CFS276"/>
      <c r="CFT276"/>
      <c r="CFU276"/>
      <c r="CFV276"/>
      <c r="CFW276"/>
      <c r="CFX276"/>
      <c r="CFY276"/>
      <c r="CFZ276"/>
      <c r="CGA276"/>
      <c r="CGB276"/>
      <c r="CGC276"/>
      <c r="CGD276"/>
      <c r="CGE276"/>
      <c r="CGF276"/>
      <c r="CGG276"/>
      <c r="CGH276"/>
      <c r="CGI276"/>
      <c r="CGJ276"/>
      <c r="CGK276"/>
      <c r="CGL276"/>
      <c r="CGM276"/>
      <c r="CGN276"/>
      <c r="CGO276"/>
      <c r="CGP276"/>
      <c r="CGQ276"/>
      <c r="CGR276"/>
      <c r="CGS276"/>
      <c r="CGT276"/>
      <c r="CGU276"/>
      <c r="CGV276"/>
      <c r="CGW276"/>
      <c r="CGX276"/>
      <c r="CGY276"/>
      <c r="CGZ276"/>
      <c r="CHA276"/>
      <c r="CHB276"/>
      <c r="CHC276"/>
      <c r="CHD276"/>
      <c r="CHE276"/>
      <c r="CHF276"/>
      <c r="CHG276"/>
      <c r="CHH276"/>
      <c r="CHI276"/>
      <c r="CHJ276"/>
      <c r="CHK276"/>
      <c r="CHL276"/>
      <c r="CHM276"/>
      <c r="CHN276"/>
      <c r="CHO276"/>
      <c r="CHP276"/>
      <c r="CHQ276"/>
      <c r="CHR276"/>
      <c r="CHS276"/>
      <c r="CHT276"/>
      <c r="CHU276"/>
      <c r="CHV276"/>
      <c r="CHW276"/>
      <c r="CHX276"/>
      <c r="CHY276"/>
      <c r="CHZ276"/>
      <c r="CIA276"/>
      <c r="CIB276"/>
      <c r="CIC276"/>
      <c r="CID276"/>
      <c r="CIE276"/>
      <c r="CIF276"/>
      <c r="CIG276"/>
      <c r="CIH276"/>
      <c r="CII276"/>
      <c r="CIJ276"/>
      <c r="CIK276"/>
      <c r="CIL276"/>
      <c r="CIM276"/>
      <c r="CIN276"/>
      <c r="CIO276"/>
      <c r="CIP276"/>
      <c r="CIQ276"/>
      <c r="CIR276"/>
      <c r="CIS276"/>
      <c r="CIT276"/>
      <c r="CIU276"/>
      <c r="CIV276"/>
      <c r="CIW276"/>
      <c r="CIX276"/>
      <c r="CIY276"/>
      <c r="CIZ276"/>
      <c r="CJA276"/>
      <c r="CJB276"/>
      <c r="CJC276"/>
      <c r="CJD276"/>
      <c r="CJE276"/>
      <c r="CJF276"/>
      <c r="CJG276"/>
      <c r="CJH276"/>
      <c r="CJI276"/>
      <c r="CJJ276"/>
      <c r="CJK276"/>
      <c r="CJL276"/>
      <c r="CJM276"/>
      <c r="CJN276"/>
      <c r="CJO276"/>
      <c r="CJP276"/>
      <c r="CJQ276"/>
      <c r="CJR276"/>
      <c r="CJS276"/>
      <c r="CJT276"/>
      <c r="CJU276"/>
      <c r="CJV276"/>
      <c r="CJW276"/>
      <c r="CJX276"/>
      <c r="CJY276"/>
      <c r="CJZ276"/>
      <c r="CKA276"/>
      <c r="CKB276"/>
      <c r="CKC276"/>
      <c r="CKD276"/>
      <c r="CKE276"/>
      <c r="CKF276"/>
      <c r="CKG276"/>
      <c r="CKH276"/>
      <c r="CKI276"/>
      <c r="CKJ276"/>
      <c r="CKK276"/>
      <c r="CKL276"/>
      <c r="CKM276"/>
      <c r="CKN276"/>
      <c r="CKO276"/>
      <c r="CKP276"/>
      <c r="CKQ276"/>
      <c r="CKR276"/>
      <c r="CKS276"/>
      <c r="CKT276"/>
      <c r="CKU276"/>
      <c r="CKV276"/>
      <c r="CKW276"/>
      <c r="CKX276"/>
      <c r="CKY276"/>
      <c r="CKZ276"/>
      <c r="CLA276"/>
      <c r="CLB276"/>
      <c r="CLC276"/>
      <c r="CLD276"/>
      <c r="CLE276"/>
      <c r="CLF276"/>
      <c r="CLG276"/>
      <c r="CLH276"/>
      <c r="CLI276"/>
      <c r="CLJ276"/>
      <c r="CLK276"/>
      <c r="CLL276"/>
      <c r="CLM276"/>
      <c r="CLN276"/>
      <c r="CLO276"/>
      <c r="CLP276"/>
      <c r="CLQ276"/>
      <c r="CLR276"/>
      <c r="CLS276"/>
      <c r="CLT276"/>
      <c r="CLU276"/>
      <c r="CLV276"/>
      <c r="CLW276"/>
      <c r="CLX276"/>
      <c r="CLY276"/>
      <c r="CLZ276"/>
      <c r="CMA276"/>
      <c r="CMB276"/>
      <c r="CMC276"/>
      <c r="CMD276"/>
      <c r="CME276"/>
      <c r="CMF276"/>
      <c r="CMG276"/>
      <c r="CMH276"/>
      <c r="CMI276"/>
      <c r="CMJ276"/>
      <c r="CMK276"/>
      <c r="CML276"/>
      <c r="CMM276"/>
      <c r="CMN276"/>
      <c r="CMO276"/>
      <c r="CMP276"/>
      <c r="CMQ276"/>
      <c r="CMR276"/>
      <c r="CMS276"/>
      <c r="CMT276"/>
      <c r="CMU276"/>
      <c r="CMV276"/>
      <c r="CMW276"/>
      <c r="CMX276"/>
      <c r="CMY276"/>
      <c r="CMZ276"/>
      <c r="CNA276"/>
      <c r="CNB276"/>
      <c r="CNC276"/>
      <c r="CND276"/>
      <c r="CNE276"/>
      <c r="CNF276"/>
      <c r="CNG276"/>
      <c r="CNH276"/>
      <c r="CNI276"/>
      <c r="CNJ276"/>
      <c r="CNK276"/>
      <c r="CNL276"/>
      <c r="CNM276"/>
      <c r="CNN276"/>
      <c r="CNO276"/>
      <c r="CNP276"/>
      <c r="CNQ276"/>
      <c r="CNR276"/>
      <c r="CNS276"/>
      <c r="CNT276"/>
      <c r="CNU276"/>
      <c r="CNV276"/>
      <c r="CNW276"/>
      <c r="CNX276"/>
      <c r="CNY276"/>
      <c r="CNZ276"/>
      <c r="COA276"/>
      <c r="COB276"/>
      <c r="COC276"/>
      <c r="COD276"/>
      <c r="COE276"/>
      <c r="COF276"/>
      <c r="COG276"/>
      <c r="COH276"/>
      <c r="COI276"/>
      <c r="COJ276"/>
      <c r="COK276"/>
      <c r="COL276"/>
      <c r="COM276"/>
      <c r="CON276"/>
      <c r="COO276"/>
      <c r="COP276"/>
      <c r="COQ276"/>
      <c r="COR276"/>
      <c r="COS276"/>
      <c r="COT276"/>
      <c r="COU276"/>
      <c r="COV276"/>
      <c r="COW276"/>
      <c r="COX276"/>
      <c r="COY276"/>
      <c r="COZ276"/>
      <c r="CPA276"/>
      <c r="CPB276"/>
      <c r="CPC276"/>
      <c r="CPD276"/>
      <c r="CPE276"/>
      <c r="CPF276"/>
      <c r="CPG276"/>
      <c r="CPH276"/>
      <c r="CPI276"/>
      <c r="CPJ276"/>
      <c r="CPK276"/>
      <c r="CPL276"/>
      <c r="CPM276"/>
      <c r="CPN276"/>
      <c r="CPO276"/>
      <c r="CPP276"/>
      <c r="CPQ276"/>
      <c r="CPR276"/>
      <c r="CPS276"/>
      <c r="CPT276"/>
      <c r="CPU276"/>
      <c r="CPV276"/>
      <c r="CPW276"/>
      <c r="CPX276"/>
      <c r="CPY276"/>
      <c r="CPZ276"/>
      <c r="CQA276"/>
      <c r="CQB276"/>
      <c r="CQC276"/>
      <c r="CQD276"/>
      <c r="CQE276"/>
      <c r="CQF276"/>
      <c r="CQG276"/>
      <c r="CQH276"/>
      <c r="CQI276"/>
      <c r="CQJ276"/>
      <c r="CQK276"/>
      <c r="CQL276"/>
      <c r="CQM276"/>
      <c r="CQN276"/>
      <c r="CQO276"/>
      <c r="CQP276"/>
      <c r="CQQ276"/>
      <c r="CQR276"/>
      <c r="CQS276"/>
      <c r="CQT276"/>
      <c r="CQU276"/>
      <c r="CQV276"/>
      <c r="CQW276"/>
      <c r="CQX276"/>
      <c r="CQY276"/>
      <c r="CQZ276"/>
      <c r="CRA276"/>
      <c r="CRB276"/>
      <c r="CRC276"/>
      <c r="CRD276"/>
      <c r="CRE276"/>
      <c r="CRF276"/>
      <c r="CRG276"/>
      <c r="CRH276"/>
      <c r="CRI276"/>
      <c r="CRJ276"/>
      <c r="CRK276"/>
      <c r="CRL276"/>
      <c r="CRM276"/>
      <c r="CRN276"/>
      <c r="CRO276"/>
      <c r="CRP276"/>
      <c r="CRQ276"/>
      <c r="CRR276"/>
      <c r="CRS276"/>
      <c r="CRT276"/>
      <c r="CRU276"/>
      <c r="CRV276"/>
      <c r="CRW276"/>
      <c r="CRX276"/>
      <c r="CRY276"/>
      <c r="CRZ276"/>
      <c r="CSA276"/>
      <c r="CSB276"/>
      <c r="CSC276"/>
      <c r="CSD276"/>
      <c r="CSE276"/>
      <c r="CSF276"/>
      <c r="CSG276"/>
      <c r="CSH276"/>
      <c r="CSI276"/>
      <c r="CSJ276"/>
      <c r="CSK276"/>
      <c r="CSL276"/>
      <c r="CSM276"/>
      <c r="CSN276"/>
      <c r="CSO276"/>
      <c r="CSP276"/>
      <c r="CSQ276"/>
      <c r="CSR276"/>
      <c r="CSS276"/>
      <c r="CST276"/>
      <c r="CSU276"/>
      <c r="CSV276"/>
      <c r="CSW276"/>
      <c r="CSX276"/>
      <c r="CSY276"/>
      <c r="CSZ276"/>
      <c r="CTA276"/>
      <c r="CTB276"/>
      <c r="CTC276"/>
      <c r="CTD276"/>
      <c r="CTE276"/>
      <c r="CTF276"/>
      <c r="CTG276"/>
      <c r="CTH276"/>
      <c r="CTI276"/>
      <c r="CTJ276"/>
      <c r="CTK276"/>
      <c r="CTL276"/>
      <c r="CTM276"/>
      <c r="CTN276"/>
      <c r="CTO276"/>
      <c r="CTP276"/>
      <c r="CTQ276"/>
      <c r="CTR276"/>
      <c r="CTS276"/>
      <c r="CTT276"/>
      <c r="CTU276"/>
      <c r="CTV276"/>
      <c r="CTW276"/>
      <c r="CTX276"/>
      <c r="CTY276"/>
      <c r="CTZ276"/>
      <c r="CUA276"/>
      <c r="CUB276"/>
      <c r="CUC276"/>
      <c r="CUD276"/>
      <c r="CUE276"/>
      <c r="CUF276"/>
      <c r="CUG276"/>
      <c r="CUH276"/>
      <c r="CUI276"/>
      <c r="CUJ276"/>
      <c r="CUK276"/>
      <c r="CUL276"/>
      <c r="CUM276"/>
      <c r="CUN276"/>
      <c r="CUO276"/>
      <c r="CUP276"/>
      <c r="CUQ276"/>
      <c r="CUR276"/>
      <c r="CUS276"/>
      <c r="CUT276"/>
      <c r="CUU276"/>
      <c r="CUV276"/>
      <c r="CUW276"/>
      <c r="CUX276"/>
      <c r="CUY276"/>
      <c r="CUZ276"/>
      <c r="CVA276"/>
      <c r="CVB276"/>
      <c r="CVC276"/>
      <c r="CVD276"/>
      <c r="CVE276"/>
      <c r="CVF276"/>
      <c r="CVG276"/>
      <c r="CVH276"/>
      <c r="CVI276"/>
      <c r="CVJ276"/>
      <c r="CVK276"/>
      <c r="CVL276"/>
      <c r="CVM276"/>
      <c r="CVN276"/>
      <c r="CVO276"/>
      <c r="CVP276"/>
      <c r="CVQ276"/>
      <c r="CVR276"/>
      <c r="CVS276"/>
      <c r="CVT276"/>
      <c r="CVU276"/>
      <c r="CVV276"/>
      <c r="CVW276"/>
      <c r="CVX276"/>
      <c r="CVY276"/>
      <c r="CVZ276"/>
      <c r="CWA276"/>
      <c r="CWB276"/>
      <c r="CWC276"/>
      <c r="CWD276"/>
      <c r="CWE276"/>
      <c r="CWF276"/>
      <c r="CWG276"/>
      <c r="CWH276"/>
      <c r="CWI276"/>
      <c r="CWJ276"/>
      <c r="CWK276"/>
      <c r="CWL276"/>
      <c r="CWM276"/>
      <c r="CWN276"/>
      <c r="CWO276"/>
      <c r="CWP276"/>
      <c r="CWQ276"/>
      <c r="CWR276"/>
      <c r="CWS276"/>
      <c r="CWT276"/>
      <c r="CWU276"/>
      <c r="CWV276"/>
      <c r="CWW276"/>
      <c r="CWX276"/>
      <c r="CWY276"/>
      <c r="CWZ276"/>
      <c r="CXA276"/>
      <c r="CXB276"/>
      <c r="CXC276"/>
      <c r="CXD276"/>
      <c r="CXE276"/>
      <c r="CXF276"/>
      <c r="CXG276"/>
      <c r="CXH276"/>
      <c r="CXI276"/>
      <c r="CXJ276"/>
      <c r="CXK276"/>
      <c r="CXL276"/>
      <c r="CXM276"/>
      <c r="CXN276"/>
      <c r="CXO276"/>
      <c r="CXP276"/>
      <c r="CXQ276"/>
      <c r="CXR276"/>
      <c r="CXS276"/>
      <c r="CXT276"/>
      <c r="CXU276"/>
      <c r="CXV276"/>
      <c r="CXW276"/>
      <c r="CXX276"/>
      <c r="CXY276"/>
      <c r="CXZ276"/>
      <c r="CYA276"/>
      <c r="CYB276"/>
      <c r="CYC276"/>
      <c r="CYD276"/>
      <c r="CYE276"/>
      <c r="CYF276"/>
      <c r="CYG276"/>
      <c r="CYH276"/>
      <c r="CYI276"/>
      <c r="CYJ276"/>
      <c r="CYK276"/>
      <c r="CYL276"/>
      <c r="CYM276"/>
      <c r="CYN276"/>
      <c r="CYO276"/>
      <c r="CYP276"/>
      <c r="CYQ276"/>
      <c r="CYR276"/>
      <c r="CYS276"/>
      <c r="CYT276"/>
      <c r="CYU276"/>
      <c r="CYV276"/>
      <c r="CYW276"/>
      <c r="CYX276"/>
      <c r="CYY276"/>
      <c r="CYZ276"/>
      <c r="CZA276"/>
      <c r="CZB276"/>
      <c r="CZC276"/>
      <c r="CZD276"/>
      <c r="CZE276"/>
      <c r="CZF276"/>
      <c r="CZG276"/>
      <c r="CZH276"/>
      <c r="CZI276"/>
      <c r="CZJ276"/>
      <c r="CZK276"/>
      <c r="CZL276"/>
      <c r="CZM276"/>
      <c r="CZN276"/>
      <c r="CZO276"/>
      <c r="CZP276"/>
      <c r="CZQ276"/>
      <c r="CZR276"/>
      <c r="CZS276"/>
      <c r="CZT276"/>
      <c r="CZU276"/>
      <c r="CZV276"/>
      <c r="CZW276"/>
      <c r="CZX276"/>
      <c r="CZY276"/>
      <c r="CZZ276"/>
      <c r="DAA276"/>
      <c r="DAB276"/>
      <c r="DAC276"/>
      <c r="DAD276"/>
      <c r="DAE276"/>
      <c r="DAF276"/>
      <c r="DAG276"/>
      <c r="DAH276"/>
      <c r="DAI276"/>
      <c r="DAJ276"/>
      <c r="DAK276"/>
      <c r="DAL276"/>
      <c r="DAM276"/>
      <c r="DAN276"/>
      <c r="DAO276"/>
      <c r="DAP276"/>
      <c r="DAQ276"/>
      <c r="DAR276"/>
      <c r="DAS276"/>
      <c r="DAT276"/>
      <c r="DAU276"/>
      <c r="DAV276"/>
      <c r="DAW276"/>
      <c r="DAX276"/>
      <c r="DAY276"/>
      <c r="DAZ276"/>
      <c r="DBA276"/>
      <c r="DBB276"/>
      <c r="DBC276"/>
      <c r="DBD276"/>
      <c r="DBE276"/>
      <c r="DBF276"/>
      <c r="DBG276"/>
      <c r="DBH276"/>
      <c r="DBI276"/>
      <c r="DBJ276"/>
      <c r="DBK276"/>
      <c r="DBL276"/>
      <c r="DBM276"/>
      <c r="DBN276"/>
      <c r="DBO276"/>
      <c r="DBP276"/>
      <c r="DBQ276"/>
      <c r="DBR276"/>
      <c r="DBS276"/>
      <c r="DBT276"/>
      <c r="DBU276"/>
      <c r="DBV276"/>
      <c r="DBW276"/>
      <c r="DBX276"/>
      <c r="DBY276"/>
      <c r="DBZ276"/>
      <c r="DCA276"/>
      <c r="DCB276"/>
      <c r="DCC276"/>
      <c r="DCD276"/>
      <c r="DCE276"/>
      <c r="DCF276"/>
      <c r="DCG276"/>
      <c r="DCH276"/>
      <c r="DCI276"/>
      <c r="DCJ276"/>
      <c r="DCK276"/>
      <c r="DCL276"/>
      <c r="DCM276"/>
      <c r="DCN276"/>
      <c r="DCO276"/>
      <c r="DCP276"/>
      <c r="DCQ276"/>
      <c r="DCR276"/>
      <c r="DCS276"/>
      <c r="DCT276"/>
      <c r="DCU276"/>
      <c r="DCV276"/>
      <c r="DCW276"/>
      <c r="DCX276"/>
      <c r="DCY276"/>
      <c r="DCZ276"/>
      <c r="DDA276"/>
      <c r="DDB276"/>
      <c r="DDC276"/>
      <c r="DDD276"/>
      <c r="DDE276"/>
      <c r="DDF276"/>
      <c r="DDG276"/>
      <c r="DDH276"/>
      <c r="DDI276"/>
      <c r="DDJ276"/>
      <c r="DDK276"/>
      <c r="DDL276"/>
      <c r="DDM276"/>
      <c r="DDN276"/>
      <c r="DDO276"/>
      <c r="DDP276"/>
      <c r="DDQ276"/>
      <c r="DDR276"/>
      <c r="DDS276"/>
      <c r="DDT276"/>
      <c r="DDU276"/>
      <c r="DDV276"/>
      <c r="DDW276"/>
      <c r="DDX276"/>
      <c r="DDY276"/>
      <c r="DDZ276"/>
      <c r="DEA276"/>
      <c r="DEB276"/>
      <c r="DEC276"/>
      <c r="DED276"/>
      <c r="DEE276"/>
      <c r="DEF276"/>
      <c r="DEG276"/>
      <c r="DEH276"/>
      <c r="DEI276"/>
      <c r="DEJ276"/>
      <c r="DEK276"/>
      <c r="DEL276"/>
      <c r="DEM276"/>
      <c r="DEN276"/>
      <c r="DEO276"/>
      <c r="DEP276"/>
      <c r="DEQ276"/>
      <c r="DER276"/>
      <c r="DES276"/>
      <c r="DET276"/>
      <c r="DEU276"/>
      <c r="DEV276"/>
      <c r="DEW276"/>
      <c r="DEX276"/>
      <c r="DEY276"/>
      <c r="DEZ276"/>
      <c r="DFA276"/>
      <c r="DFB276"/>
      <c r="DFC276"/>
      <c r="DFD276"/>
      <c r="DFE276"/>
      <c r="DFF276"/>
      <c r="DFG276"/>
      <c r="DFH276"/>
      <c r="DFI276"/>
      <c r="DFJ276"/>
      <c r="DFK276"/>
      <c r="DFL276"/>
      <c r="DFM276"/>
      <c r="DFN276"/>
      <c r="DFO276"/>
      <c r="DFP276"/>
      <c r="DFQ276"/>
      <c r="DFR276"/>
      <c r="DFS276"/>
      <c r="DFT276"/>
      <c r="DFU276"/>
      <c r="DFV276"/>
      <c r="DFW276"/>
      <c r="DFX276"/>
      <c r="DFY276"/>
      <c r="DFZ276"/>
      <c r="DGA276"/>
      <c r="DGB276"/>
      <c r="DGC276"/>
      <c r="DGD276"/>
      <c r="DGE276"/>
      <c r="DGF276"/>
      <c r="DGG276"/>
      <c r="DGH276"/>
      <c r="DGI276"/>
      <c r="DGJ276"/>
      <c r="DGK276"/>
      <c r="DGL276"/>
      <c r="DGM276"/>
      <c r="DGN276"/>
      <c r="DGO276"/>
      <c r="DGP276"/>
      <c r="DGQ276"/>
      <c r="DGR276"/>
      <c r="DGS276"/>
      <c r="DGT276"/>
      <c r="DGU276"/>
      <c r="DGV276"/>
      <c r="DGW276"/>
      <c r="DGX276"/>
      <c r="DGY276"/>
      <c r="DGZ276"/>
      <c r="DHA276"/>
      <c r="DHB276"/>
      <c r="DHC276"/>
      <c r="DHD276"/>
      <c r="DHE276"/>
      <c r="DHF276"/>
      <c r="DHG276"/>
      <c r="DHH276"/>
      <c r="DHI276"/>
      <c r="DHJ276"/>
      <c r="DHK276"/>
      <c r="DHL276"/>
      <c r="DHM276"/>
      <c r="DHN276"/>
      <c r="DHO276"/>
      <c r="DHP276"/>
      <c r="DHQ276"/>
      <c r="DHR276"/>
      <c r="DHS276"/>
      <c r="DHT276"/>
      <c r="DHU276"/>
      <c r="DHV276"/>
      <c r="DHW276"/>
      <c r="DHX276"/>
      <c r="DHY276"/>
      <c r="DHZ276"/>
      <c r="DIA276"/>
      <c r="DIB276"/>
      <c r="DIC276"/>
      <c r="DID276"/>
      <c r="DIE276"/>
      <c r="DIF276"/>
      <c r="DIG276"/>
      <c r="DIH276"/>
      <c r="DII276"/>
      <c r="DIJ276"/>
      <c r="DIK276"/>
      <c r="DIL276"/>
      <c r="DIM276"/>
      <c r="DIN276"/>
      <c r="DIO276"/>
      <c r="DIP276"/>
      <c r="DIQ276"/>
      <c r="DIR276"/>
      <c r="DIS276"/>
      <c r="DIT276"/>
      <c r="DIU276"/>
      <c r="DIV276"/>
      <c r="DIW276"/>
      <c r="DIX276"/>
      <c r="DIY276"/>
      <c r="DIZ276"/>
      <c r="DJA276"/>
      <c r="DJB276"/>
      <c r="DJC276"/>
      <c r="DJD276"/>
      <c r="DJE276"/>
      <c r="DJF276"/>
      <c r="DJG276"/>
      <c r="DJH276"/>
      <c r="DJI276"/>
      <c r="DJJ276"/>
      <c r="DJK276"/>
      <c r="DJL276"/>
      <c r="DJM276"/>
      <c r="DJN276"/>
      <c r="DJO276"/>
      <c r="DJP276"/>
      <c r="DJQ276"/>
      <c r="DJR276"/>
      <c r="DJS276"/>
      <c r="DJT276"/>
      <c r="DJU276"/>
      <c r="DJV276"/>
      <c r="DJW276"/>
      <c r="DJX276"/>
      <c r="DJY276"/>
      <c r="DJZ276"/>
      <c r="DKA276"/>
      <c r="DKB276"/>
      <c r="DKC276"/>
      <c r="DKD276"/>
      <c r="DKE276"/>
      <c r="DKF276"/>
      <c r="DKG276"/>
      <c r="DKH276"/>
      <c r="DKI276"/>
      <c r="DKJ276"/>
      <c r="DKK276"/>
      <c r="DKL276"/>
      <c r="DKM276"/>
      <c r="DKN276"/>
      <c r="DKO276"/>
      <c r="DKP276"/>
      <c r="DKQ276"/>
      <c r="DKR276"/>
      <c r="DKS276"/>
      <c r="DKT276"/>
      <c r="DKU276"/>
      <c r="DKV276"/>
      <c r="DKW276"/>
      <c r="DKX276"/>
      <c r="DKY276"/>
      <c r="DKZ276"/>
      <c r="DLA276"/>
      <c r="DLB276"/>
      <c r="DLC276"/>
      <c r="DLD276"/>
      <c r="DLE276"/>
      <c r="DLF276"/>
      <c r="DLG276"/>
      <c r="DLH276"/>
      <c r="DLI276"/>
      <c r="DLJ276"/>
      <c r="DLK276"/>
      <c r="DLL276"/>
      <c r="DLM276"/>
      <c r="DLN276"/>
      <c r="DLO276"/>
      <c r="DLP276"/>
      <c r="DLQ276"/>
      <c r="DLR276"/>
      <c r="DLS276"/>
      <c r="DLT276"/>
      <c r="DLU276"/>
      <c r="DLV276"/>
      <c r="DLW276"/>
      <c r="DLX276"/>
      <c r="DLY276"/>
      <c r="DLZ276"/>
      <c r="DMA276"/>
      <c r="DMB276"/>
      <c r="DMC276"/>
      <c r="DMD276"/>
      <c r="DME276"/>
      <c r="DMF276"/>
      <c r="DMG276"/>
      <c r="DMH276"/>
      <c r="DMI276"/>
      <c r="DMJ276"/>
      <c r="DMK276"/>
      <c r="DML276"/>
      <c r="DMM276"/>
      <c r="DMN276"/>
      <c r="DMO276"/>
      <c r="DMP276"/>
      <c r="DMQ276"/>
      <c r="DMR276"/>
      <c r="DMS276"/>
      <c r="DMT276"/>
      <c r="DMU276"/>
      <c r="DMV276"/>
      <c r="DMW276"/>
      <c r="DMX276"/>
      <c r="DMY276"/>
      <c r="DMZ276"/>
      <c r="DNA276"/>
      <c r="DNB276"/>
      <c r="DNC276"/>
      <c r="DND276"/>
      <c r="DNE276"/>
      <c r="DNF276"/>
      <c r="DNG276"/>
      <c r="DNH276"/>
      <c r="DNI276"/>
      <c r="DNJ276"/>
      <c r="DNK276"/>
      <c r="DNL276"/>
      <c r="DNM276"/>
      <c r="DNN276"/>
      <c r="DNO276"/>
      <c r="DNP276"/>
      <c r="DNQ276"/>
      <c r="DNR276"/>
      <c r="DNS276"/>
      <c r="DNT276"/>
      <c r="DNU276"/>
      <c r="DNV276"/>
      <c r="DNW276"/>
      <c r="DNX276"/>
      <c r="DNY276"/>
      <c r="DNZ276"/>
      <c r="DOA276"/>
      <c r="DOB276"/>
      <c r="DOC276"/>
      <c r="DOD276"/>
      <c r="DOE276"/>
      <c r="DOF276"/>
      <c r="DOG276"/>
      <c r="DOH276"/>
      <c r="DOI276"/>
      <c r="DOJ276"/>
      <c r="DOK276"/>
      <c r="DOL276"/>
      <c r="DOM276"/>
      <c r="DON276"/>
      <c r="DOO276"/>
      <c r="DOP276"/>
      <c r="DOQ276"/>
      <c r="DOR276"/>
      <c r="DOS276"/>
      <c r="DOT276"/>
      <c r="DOU276"/>
      <c r="DOV276"/>
      <c r="DOW276"/>
      <c r="DOX276"/>
      <c r="DOY276"/>
      <c r="DOZ276"/>
      <c r="DPA276"/>
      <c r="DPB276"/>
      <c r="DPC276"/>
      <c r="DPD276"/>
      <c r="DPE276"/>
      <c r="DPF276"/>
      <c r="DPG276"/>
      <c r="DPH276"/>
      <c r="DPI276"/>
      <c r="DPJ276"/>
      <c r="DPK276"/>
      <c r="DPL276"/>
      <c r="DPM276"/>
      <c r="DPN276"/>
      <c r="DPO276"/>
      <c r="DPP276"/>
      <c r="DPQ276"/>
      <c r="DPR276"/>
      <c r="DPS276"/>
      <c r="DPT276"/>
      <c r="DPU276"/>
      <c r="DPV276"/>
      <c r="DPW276"/>
      <c r="DPX276"/>
      <c r="DPY276"/>
      <c r="DPZ276"/>
      <c r="DQA276"/>
      <c r="DQB276"/>
      <c r="DQC276"/>
      <c r="DQD276"/>
      <c r="DQE276"/>
      <c r="DQF276"/>
      <c r="DQG276"/>
      <c r="DQH276"/>
      <c r="DQI276"/>
      <c r="DQJ276"/>
      <c r="DQK276"/>
      <c r="DQL276"/>
      <c r="DQM276"/>
      <c r="DQN276"/>
      <c r="DQO276"/>
      <c r="DQP276"/>
      <c r="DQQ276"/>
      <c r="DQR276"/>
      <c r="DQS276"/>
      <c r="DQT276"/>
      <c r="DQU276"/>
      <c r="DQV276"/>
      <c r="DQW276"/>
      <c r="DQX276"/>
      <c r="DQY276"/>
      <c r="DQZ276"/>
      <c r="DRA276"/>
      <c r="DRB276"/>
      <c r="DRC276"/>
      <c r="DRD276"/>
      <c r="DRE276"/>
      <c r="DRF276"/>
      <c r="DRG276"/>
      <c r="DRH276"/>
      <c r="DRI276"/>
      <c r="DRJ276"/>
      <c r="DRK276"/>
      <c r="DRL276"/>
      <c r="DRM276"/>
      <c r="DRN276"/>
      <c r="DRO276"/>
      <c r="DRP276"/>
      <c r="DRQ276"/>
      <c r="DRR276"/>
      <c r="DRS276"/>
      <c r="DRT276"/>
      <c r="DRU276"/>
      <c r="DRV276"/>
      <c r="DRW276"/>
      <c r="DRX276"/>
      <c r="DRY276"/>
      <c r="DRZ276"/>
      <c r="DSA276"/>
      <c r="DSB276"/>
      <c r="DSC276"/>
      <c r="DSD276"/>
      <c r="DSE276"/>
      <c r="DSF276"/>
      <c r="DSG276"/>
      <c r="DSH276"/>
      <c r="DSI276"/>
      <c r="DSJ276"/>
      <c r="DSK276"/>
      <c r="DSL276"/>
      <c r="DSM276"/>
      <c r="DSN276"/>
      <c r="DSO276"/>
      <c r="DSP276"/>
      <c r="DSQ276"/>
      <c r="DSR276"/>
      <c r="DSS276"/>
      <c r="DST276"/>
      <c r="DSU276"/>
      <c r="DSV276"/>
      <c r="DSW276"/>
      <c r="DSX276"/>
      <c r="DSY276"/>
      <c r="DSZ276"/>
      <c r="DTA276"/>
      <c r="DTB276"/>
      <c r="DTC276"/>
      <c r="DTD276"/>
      <c r="DTE276"/>
      <c r="DTF276"/>
      <c r="DTG276"/>
      <c r="DTH276"/>
      <c r="DTI276"/>
      <c r="DTJ276"/>
      <c r="DTK276"/>
      <c r="DTL276"/>
      <c r="DTM276"/>
      <c r="DTN276"/>
      <c r="DTO276"/>
      <c r="DTP276"/>
      <c r="DTQ276"/>
      <c r="DTR276"/>
      <c r="DTS276"/>
      <c r="DTT276"/>
      <c r="DTU276"/>
      <c r="DTV276"/>
      <c r="DTW276"/>
      <c r="DTX276"/>
      <c r="DTY276"/>
      <c r="DTZ276"/>
      <c r="DUA276"/>
      <c r="DUB276"/>
      <c r="DUC276"/>
      <c r="DUD276"/>
      <c r="DUE276"/>
      <c r="DUF276"/>
      <c r="DUG276"/>
      <c r="DUH276"/>
      <c r="DUI276"/>
      <c r="DUJ276"/>
      <c r="DUK276"/>
      <c r="DUL276"/>
      <c r="DUM276"/>
      <c r="DUN276"/>
      <c r="DUO276"/>
      <c r="DUP276"/>
      <c r="DUQ276"/>
      <c r="DUR276"/>
      <c r="DUS276"/>
      <c r="DUT276"/>
      <c r="DUU276"/>
      <c r="DUV276"/>
      <c r="DUW276"/>
      <c r="DUX276"/>
      <c r="DUY276"/>
      <c r="DUZ276"/>
      <c r="DVA276"/>
      <c r="DVB276"/>
      <c r="DVC276"/>
      <c r="DVD276"/>
      <c r="DVE276"/>
      <c r="DVF276"/>
      <c r="DVG276"/>
      <c r="DVH276"/>
      <c r="DVI276"/>
      <c r="DVJ276"/>
      <c r="DVK276"/>
      <c r="DVL276"/>
      <c r="DVM276"/>
      <c r="DVN276"/>
      <c r="DVO276"/>
      <c r="DVP276"/>
      <c r="DVQ276"/>
      <c r="DVR276"/>
      <c r="DVS276"/>
      <c r="DVT276"/>
      <c r="DVU276"/>
      <c r="DVV276"/>
      <c r="DVW276"/>
      <c r="DVX276"/>
      <c r="DVY276"/>
      <c r="DVZ276"/>
      <c r="DWA276"/>
      <c r="DWB276"/>
      <c r="DWC276"/>
      <c r="DWD276"/>
      <c r="DWE276"/>
      <c r="DWF276"/>
      <c r="DWG276"/>
      <c r="DWH276"/>
      <c r="DWI276"/>
      <c r="DWJ276"/>
      <c r="DWK276"/>
      <c r="DWL276"/>
      <c r="DWM276"/>
      <c r="DWN276"/>
      <c r="DWO276"/>
      <c r="DWP276"/>
      <c r="DWQ276"/>
      <c r="DWR276"/>
      <c r="DWS276"/>
      <c r="DWT276"/>
      <c r="DWU276"/>
      <c r="DWV276"/>
      <c r="DWW276"/>
      <c r="DWX276"/>
      <c r="DWY276"/>
      <c r="DWZ276"/>
      <c r="DXA276"/>
      <c r="DXB276"/>
      <c r="DXC276"/>
      <c r="DXD276"/>
      <c r="DXE276"/>
      <c r="DXF276"/>
      <c r="DXG276"/>
      <c r="DXH276"/>
      <c r="DXI276"/>
      <c r="DXJ276"/>
      <c r="DXK276"/>
      <c r="DXL276"/>
      <c r="DXM276"/>
      <c r="DXN276"/>
      <c r="DXO276"/>
      <c r="DXP276"/>
      <c r="DXQ276"/>
      <c r="DXR276"/>
      <c r="DXS276"/>
      <c r="DXT276"/>
      <c r="DXU276"/>
      <c r="DXV276"/>
      <c r="DXW276"/>
      <c r="DXX276"/>
      <c r="DXY276"/>
      <c r="DXZ276"/>
      <c r="DYA276"/>
      <c r="DYB276"/>
      <c r="DYC276"/>
      <c r="DYD276"/>
      <c r="DYE276"/>
      <c r="DYF276"/>
      <c r="DYG276"/>
      <c r="DYH276"/>
      <c r="DYI276"/>
      <c r="DYJ276"/>
      <c r="DYK276"/>
      <c r="DYL276"/>
      <c r="DYM276"/>
      <c r="DYN276"/>
      <c r="DYO276"/>
      <c r="DYP276"/>
      <c r="DYQ276"/>
      <c r="DYR276"/>
      <c r="DYS276"/>
      <c r="DYT276"/>
      <c r="DYU276"/>
      <c r="DYV276"/>
      <c r="DYW276"/>
      <c r="DYX276"/>
      <c r="DYY276"/>
      <c r="DYZ276"/>
      <c r="DZA276"/>
      <c r="DZB276"/>
      <c r="DZC276"/>
      <c r="DZD276"/>
      <c r="DZE276"/>
      <c r="DZF276"/>
      <c r="DZG276"/>
      <c r="DZH276"/>
      <c r="DZI276"/>
      <c r="DZJ276"/>
      <c r="DZK276"/>
      <c r="DZL276"/>
      <c r="DZM276"/>
      <c r="DZN276"/>
      <c r="DZO276"/>
      <c r="DZP276"/>
      <c r="DZQ276"/>
      <c r="DZR276"/>
      <c r="DZS276"/>
      <c r="DZT276"/>
      <c r="DZU276"/>
      <c r="DZV276"/>
      <c r="DZW276"/>
      <c r="DZX276"/>
      <c r="DZY276"/>
      <c r="DZZ276"/>
      <c r="EAA276"/>
      <c r="EAB276"/>
      <c r="EAC276"/>
      <c r="EAD276"/>
      <c r="EAE276"/>
      <c r="EAF276"/>
      <c r="EAG276"/>
      <c r="EAH276"/>
      <c r="EAI276"/>
      <c r="EAJ276"/>
      <c r="EAK276"/>
      <c r="EAL276"/>
      <c r="EAM276"/>
      <c r="EAN276"/>
      <c r="EAO276"/>
      <c r="EAP276"/>
      <c r="EAQ276"/>
      <c r="EAR276"/>
      <c r="EAS276"/>
      <c r="EAT276"/>
      <c r="EAU276"/>
      <c r="EAV276"/>
      <c r="EAW276"/>
      <c r="EAX276"/>
      <c r="EAY276"/>
      <c r="EAZ276"/>
      <c r="EBA276"/>
      <c r="EBB276"/>
      <c r="EBC276"/>
      <c r="EBD276"/>
      <c r="EBE276"/>
      <c r="EBF276"/>
      <c r="EBG276"/>
      <c r="EBH276"/>
      <c r="EBI276"/>
      <c r="EBJ276"/>
      <c r="EBK276"/>
      <c r="EBL276"/>
      <c r="EBM276"/>
      <c r="EBN276"/>
      <c r="EBO276"/>
      <c r="EBP276"/>
      <c r="EBQ276"/>
      <c r="EBR276"/>
      <c r="EBS276"/>
      <c r="EBT276"/>
      <c r="EBU276"/>
      <c r="EBV276"/>
      <c r="EBW276"/>
      <c r="EBX276"/>
      <c r="EBY276"/>
      <c r="EBZ276"/>
      <c r="ECA276"/>
      <c r="ECB276"/>
      <c r="ECC276"/>
      <c r="ECD276"/>
      <c r="ECE276"/>
      <c r="ECF276"/>
      <c r="ECG276"/>
      <c r="ECH276"/>
      <c r="ECI276"/>
      <c r="ECJ276"/>
      <c r="ECK276"/>
      <c r="ECL276"/>
      <c r="ECM276"/>
      <c r="ECN276"/>
      <c r="ECO276"/>
      <c r="ECP276"/>
      <c r="ECQ276"/>
      <c r="ECR276"/>
      <c r="ECS276"/>
      <c r="ECT276"/>
      <c r="ECU276"/>
      <c r="ECV276"/>
      <c r="ECW276"/>
      <c r="ECX276"/>
      <c r="ECY276"/>
      <c r="ECZ276"/>
      <c r="EDA276"/>
      <c r="EDB276"/>
      <c r="EDC276"/>
      <c r="EDD276"/>
      <c r="EDE276"/>
      <c r="EDF276"/>
      <c r="EDG276"/>
      <c r="EDH276"/>
      <c r="EDI276"/>
      <c r="EDJ276"/>
      <c r="EDK276"/>
      <c r="EDL276"/>
      <c r="EDM276"/>
      <c r="EDN276"/>
      <c r="EDO276"/>
      <c r="EDP276"/>
      <c r="EDQ276"/>
      <c r="EDR276"/>
      <c r="EDS276"/>
      <c r="EDT276"/>
      <c r="EDU276"/>
      <c r="EDV276"/>
      <c r="EDW276"/>
      <c r="EDX276"/>
      <c r="EDY276"/>
      <c r="EDZ276"/>
      <c r="EEA276"/>
      <c r="EEB276"/>
      <c r="EEC276"/>
      <c r="EED276"/>
      <c r="EEE276"/>
      <c r="EEF276"/>
      <c r="EEG276"/>
      <c r="EEH276"/>
      <c r="EEI276"/>
      <c r="EEJ276"/>
      <c r="EEK276"/>
      <c r="EEL276"/>
      <c r="EEM276"/>
      <c r="EEN276"/>
      <c r="EEO276"/>
      <c r="EEP276"/>
      <c r="EEQ276"/>
      <c r="EER276"/>
      <c r="EES276"/>
      <c r="EET276"/>
      <c r="EEU276"/>
      <c r="EEV276"/>
      <c r="EEW276"/>
      <c r="EEX276"/>
      <c r="EEY276"/>
      <c r="EEZ276"/>
      <c r="EFA276"/>
      <c r="EFB276"/>
      <c r="EFC276"/>
      <c r="EFD276"/>
      <c r="EFE276"/>
      <c r="EFF276"/>
      <c r="EFG276"/>
      <c r="EFH276"/>
      <c r="EFI276"/>
      <c r="EFJ276"/>
      <c r="EFK276"/>
      <c r="EFL276"/>
      <c r="EFM276"/>
      <c r="EFN276"/>
      <c r="EFO276"/>
      <c r="EFP276"/>
      <c r="EFQ276"/>
      <c r="EFR276"/>
      <c r="EFS276"/>
      <c r="EFT276"/>
      <c r="EFU276"/>
      <c r="EFV276"/>
      <c r="EFW276"/>
      <c r="EFX276"/>
      <c r="EFY276"/>
      <c r="EFZ276"/>
      <c r="EGA276"/>
      <c r="EGB276"/>
      <c r="EGC276"/>
      <c r="EGD276"/>
      <c r="EGE276"/>
      <c r="EGF276"/>
      <c r="EGG276"/>
      <c r="EGH276"/>
      <c r="EGI276"/>
      <c r="EGJ276"/>
      <c r="EGK276"/>
      <c r="EGL276"/>
      <c r="EGM276"/>
      <c r="EGN276"/>
      <c r="EGO276"/>
      <c r="EGP276"/>
      <c r="EGQ276"/>
      <c r="EGR276"/>
      <c r="EGS276"/>
      <c r="EGT276"/>
      <c r="EGU276"/>
      <c r="EGV276"/>
      <c r="EGW276"/>
      <c r="EGX276"/>
      <c r="EGY276"/>
      <c r="EGZ276"/>
      <c r="EHA276"/>
      <c r="EHB276"/>
      <c r="EHC276"/>
      <c r="EHD276"/>
      <c r="EHE276"/>
      <c r="EHF276"/>
      <c r="EHG276"/>
      <c r="EHH276"/>
      <c r="EHI276"/>
      <c r="EHJ276"/>
      <c r="EHK276"/>
      <c r="EHL276"/>
      <c r="EHM276"/>
      <c r="EHN276"/>
      <c r="EHO276"/>
      <c r="EHP276"/>
      <c r="EHQ276"/>
      <c r="EHR276"/>
      <c r="EHS276"/>
      <c r="EHT276"/>
      <c r="EHU276"/>
      <c r="EHV276"/>
      <c r="EHW276"/>
      <c r="EHX276"/>
      <c r="EHY276"/>
      <c r="EHZ276"/>
      <c r="EIA276"/>
      <c r="EIB276"/>
      <c r="EIC276"/>
      <c r="EID276"/>
      <c r="EIE276"/>
      <c r="EIF276"/>
      <c r="EIG276"/>
      <c r="EIH276"/>
      <c r="EII276"/>
      <c r="EIJ276"/>
      <c r="EIK276"/>
      <c r="EIL276"/>
      <c r="EIM276"/>
      <c r="EIN276"/>
      <c r="EIO276"/>
      <c r="EIP276"/>
      <c r="EIQ276"/>
      <c r="EIR276"/>
      <c r="EIS276"/>
      <c r="EIT276"/>
      <c r="EIU276"/>
      <c r="EIV276"/>
      <c r="EIW276"/>
      <c r="EIX276"/>
      <c r="EIY276"/>
      <c r="EIZ276"/>
      <c r="EJA276"/>
      <c r="EJB276"/>
      <c r="EJC276"/>
      <c r="EJD276"/>
      <c r="EJE276"/>
      <c r="EJF276"/>
      <c r="EJG276"/>
      <c r="EJH276"/>
      <c r="EJI276"/>
      <c r="EJJ276"/>
      <c r="EJK276"/>
      <c r="EJL276"/>
      <c r="EJM276"/>
      <c r="EJN276"/>
      <c r="EJO276"/>
      <c r="EJP276"/>
      <c r="EJQ276"/>
      <c r="EJR276"/>
      <c r="EJS276"/>
      <c r="EJT276"/>
      <c r="EJU276"/>
      <c r="EJV276"/>
      <c r="EJW276"/>
      <c r="EJX276"/>
      <c r="EJY276"/>
      <c r="EJZ276"/>
      <c r="EKA276"/>
      <c r="EKB276"/>
      <c r="EKC276"/>
      <c r="EKD276"/>
      <c r="EKE276"/>
      <c r="EKF276"/>
      <c r="EKG276"/>
      <c r="EKH276"/>
      <c r="EKI276"/>
      <c r="EKJ276"/>
      <c r="EKK276"/>
      <c r="EKL276"/>
      <c r="EKM276"/>
      <c r="EKN276"/>
      <c r="EKO276"/>
      <c r="EKP276"/>
      <c r="EKQ276"/>
      <c r="EKR276"/>
      <c r="EKS276"/>
      <c r="EKT276"/>
      <c r="EKU276"/>
      <c r="EKV276"/>
      <c r="EKW276"/>
      <c r="EKX276"/>
      <c r="EKY276"/>
      <c r="EKZ276"/>
      <c r="ELA276"/>
      <c r="ELB276"/>
      <c r="ELC276"/>
      <c r="ELD276"/>
      <c r="ELE276"/>
      <c r="ELF276"/>
      <c r="ELG276"/>
      <c r="ELH276"/>
      <c r="ELI276"/>
      <c r="ELJ276"/>
      <c r="ELK276"/>
      <c r="ELL276"/>
      <c r="ELM276"/>
      <c r="ELN276"/>
      <c r="ELO276"/>
      <c r="ELP276"/>
      <c r="ELQ276"/>
      <c r="ELR276"/>
      <c r="ELS276"/>
      <c r="ELT276"/>
    </row>
    <row r="277" spans="1:3712" x14ac:dyDescent="0.3">
      <c r="A277" s="4" t="s">
        <v>3852</v>
      </c>
      <c r="B277" s="4" t="s">
        <v>3881</v>
      </c>
      <c r="C277" s="4" t="s">
        <v>2229</v>
      </c>
      <c r="D277" s="4" t="s">
        <v>2431</v>
      </c>
      <c r="E277" s="4" t="s">
        <v>2155</v>
      </c>
      <c r="F277" s="4" t="s">
        <v>2022</v>
      </c>
      <c r="G277" s="4" t="s">
        <v>2051</v>
      </c>
      <c r="H277" s="4" t="s">
        <v>2380</v>
      </c>
      <c r="I277" s="4" t="s">
        <v>3255</v>
      </c>
      <c r="J277" s="4" t="s">
        <v>1868</v>
      </c>
      <c r="K277" s="4" t="s">
        <v>2418</v>
      </c>
      <c r="L277" s="4" t="s">
        <v>3319</v>
      </c>
      <c r="M277" s="4" t="s">
        <v>2152</v>
      </c>
      <c r="N277" s="4" t="s">
        <v>3857</v>
      </c>
      <c r="O277" s="4" t="s">
        <v>3858</v>
      </c>
      <c r="P277" s="4" t="s">
        <v>1936</v>
      </c>
      <c r="Q277" s="4" t="s">
        <v>2312</v>
      </c>
      <c r="R277" s="4" t="s">
        <v>3287</v>
      </c>
      <c r="S277" s="4" t="s">
        <v>3126</v>
      </c>
      <c r="T277" s="4" t="s">
        <v>2229</v>
      </c>
      <c r="U277" s="4" t="s">
        <v>4471</v>
      </c>
      <c r="V277" s="4" t="s">
        <v>3217</v>
      </c>
      <c r="W277" s="4" t="s">
        <v>2102</v>
      </c>
      <c r="X277" s="4" t="s">
        <v>3798</v>
      </c>
      <c r="Y277" s="4" t="s">
        <v>1908</v>
      </c>
      <c r="Z277" s="4" t="s">
        <v>3248</v>
      </c>
      <c r="AA277" s="4" t="s">
        <v>3240</v>
      </c>
      <c r="AB277" s="4" t="s">
        <v>3838</v>
      </c>
      <c r="AC277" s="4" t="s">
        <v>4530</v>
      </c>
      <c r="AD277" s="4" t="s">
        <v>5390</v>
      </c>
      <c r="AE277" s="4" t="s">
        <v>5762</v>
      </c>
      <c r="AF277" s="4" t="s">
        <v>6963</v>
      </c>
      <c r="AG277" s="4" t="s">
        <v>5091</v>
      </c>
      <c r="AH277" s="4" t="s">
        <v>7070</v>
      </c>
      <c r="AI277" s="4" t="s">
        <v>3737</v>
      </c>
      <c r="AJ277" s="4" t="s">
        <v>4686</v>
      </c>
      <c r="AK277" s="4" t="s">
        <v>5260</v>
      </c>
      <c r="AL277" s="4" t="s">
        <v>3122</v>
      </c>
      <c r="AM277" s="4" t="s">
        <v>3206</v>
      </c>
      <c r="AN277" s="4" t="s">
        <v>3793</v>
      </c>
      <c r="AO277" s="4" t="s">
        <v>3814</v>
      </c>
      <c r="AP277" s="4" t="s">
        <v>1994</v>
      </c>
      <c r="AQ277" s="4" t="s">
        <v>3154</v>
      </c>
      <c r="AR277" s="4" t="s">
        <v>2337</v>
      </c>
      <c r="AS277" s="4" t="s">
        <v>2064</v>
      </c>
      <c r="AT277" s="4" t="s">
        <v>2023</v>
      </c>
      <c r="AU277" s="4" t="s">
        <v>3214</v>
      </c>
      <c r="AV277" s="4" t="s">
        <v>1862</v>
      </c>
      <c r="AW277" s="4" t="s">
        <v>2269</v>
      </c>
      <c r="AX277" s="4" t="s">
        <v>2054</v>
      </c>
      <c r="AY277" s="4" t="s">
        <v>2128</v>
      </c>
      <c r="AZ277" s="4" t="s">
        <v>3135</v>
      </c>
      <c r="BA277" s="4" t="s">
        <v>2136</v>
      </c>
      <c r="BB277" s="4" t="s">
        <v>3334</v>
      </c>
      <c r="BC277" s="4" t="s">
        <v>2015</v>
      </c>
      <c r="BD277" s="4" t="s">
        <v>2215</v>
      </c>
      <c r="BE277" s="4" t="s">
        <v>1927</v>
      </c>
      <c r="BF277" s="4" t="s">
        <v>3228</v>
      </c>
      <c r="BG277" s="4" t="s">
        <v>3231</v>
      </c>
      <c r="BH277" s="4" t="s">
        <v>2414</v>
      </c>
      <c r="BI277" s="4" t="s">
        <v>3814</v>
      </c>
      <c r="BJ277" s="4" t="s">
        <v>2007</v>
      </c>
      <c r="BK277" s="4" t="s">
        <v>2446</v>
      </c>
      <c r="BL277" s="4" t="s">
        <v>3166</v>
      </c>
      <c r="BM277" s="4" t="s">
        <v>3269</v>
      </c>
      <c r="BN277" s="4" t="s">
        <v>1931</v>
      </c>
      <c r="BO277" s="4" t="s">
        <v>2351</v>
      </c>
      <c r="BP277" s="4" t="s">
        <v>2327</v>
      </c>
      <c r="BQ277" s="4" t="s">
        <v>1903</v>
      </c>
      <c r="BR277" s="4" t="s">
        <v>2269</v>
      </c>
      <c r="BS277" s="4" t="s">
        <v>3780</v>
      </c>
      <c r="BT277" s="4" t="s">
        <v>2267</v>
      </c>
      <c r="BU277" s="4" t="s">
        <v>2066</v>
      </c>
      <c r="BV277" s="4" t="s">
        <v>2168</v>
      </c>
      <c r="BW277" s="4" t="s">
        <v>2081</v>
      </c>
      <c r="BX277" s="4" t="s">
        <v>2453</v>
      </c>
      <c r="BY277" s="4" t="s">
        <v>2042</v>
      </c>
      <c r="BZ277" s="4" t="s">
        <v>3198</v>
      </c>
      <c r="CA277" s="4" t="s">
        <v>2332</v>
      </c>
      <c r="CB277" s="4" t="s">
        <v>2224</v>
      </c>
      <c r="CC277" s="4" t="s">
        <v>12664</v>
      </c>
      <c r="CD277" s="4" t="s">
        <v>10836</v>
      </c>
      <c r="CE277" s="4" t="s">
        <v>8773</v>
      </c>
      <c r="CF277" s="4" t="s">
        <v>3348</v>
      </c>
      <c r="CG277" s="4" t="s">
        <v>2424</v>
      </c>
      <c r="CH277" s="4" t="s">
        <v>2175</v>
      </c>
      <c r="CI277" s="4" t="s">
        <v>3791</v>
      </c>
      <c r="CJ277" s="4" t="s">
        <v>3852</v>
      </c>
      <c r="CK277" s="4" t="s">
        <v>3356</v>
      </c>
      <c r="CL277" s="4" t="s">
        <v>1970</v>
      </c>
      <c r="CM277" s="4" t="s">
        <v>2296</v>
      </c>
      <c r="CN277" s="4" t="s">
        <v>3224</v>
      </c>
      <c r="CO277" s="4" t="s">
        <v>3248</v>
      </c>
      <c r="CP277" s="4" t="s">
        <v>3224</v>
      </c>
      <c r="CQ277" s="4" t="s">
        <v>3326</v>
      </c>
      <c r="CR277" s="4" t="s">
        <v>2048</v>
      </c>
      <c r="CS277" s="4" t="s">
        <v>3836</v>
      </c>
      <c r="CT277" s="4" t="s">
        <v>4193</v>
      </c>
      <c r="CU277" s="4" t="s">
        <v>3233</v>
      </c>
      <c r="CV277" s="4" t="s">
        <v>3153</v>
      </c>
      <c r="CW277" s="4" t="s">
        <v>2041</v>
      </c>
      <c r="CX277" s="4" t="s">
        <v>1879</v>
      </c>
      <c r="CY277" s="4" t="s">
        <v>2313</v>
      </c>
      <c r="CZ277" s="4" t="s">
        <v>2734</v>
      </c>
      <c r="DA277" s="4" t="s">
        <v>4151</v>
      </c>
      <c r="DB277" s="4" t="s">
        <v>2278</v>
      </c>
      <c r="DC277" s="4" t="s">
        <v>1914</v>
      </c>
      <c r="DD277" s="4" t="s">
        <v>1914</v>
      </c>
      <c r="DE277" s="4" t="s">
        <v>1914</v>
      </c>
      <c r="DF277" s="4" t="s">
        <v>7292</v>
      </c>
      <c r="DG277" s="4" t="s">
        <v>16238</v>
      </c>
      <c r="DH277" s="4" t="s">
        <v>16239</v>
      </c>
      <c r="DI277" s="4" t="s">
        <v>1948</v>
      </c>
      <c r="DJ277" s="4" t="s">
        <v>2131</v>
      </c>
      <c r="DK277" s="4" t="s">
        <v>2263</v>
      </c>
      <c r="DL277" s="4" t="s">
        <v>2187</v>
      </c>
      <c r="DM277" s="4" t="s">
        <v>2062</v>
      </c>
      <c r="DN277" s="4" t="s">
        <v>2455</v>
      </c>
      <c r="DO277" s="4" t="s">
        <v>2034</v>
      </c>
      <c r="DP277" s="4" t="s">
        <v>2435</v>
      </c>
      <c r="DQ277" s="4" t="s">
        <v>2417</v>
      </c>
      <c r="DR277" s="4" t="s">
        <v>2348</v>
      </c>
      <c r="DS277" s="4" t="s">
        <v>2355</v>
      </c>
      <c r="DT277" s="4" t="s">
        <v>3215</v>
      </c>
      <c r="DU277" s="4" t="s">
        <v>2065</v>
      </c>
      <c r="DV277" s="4" t="s">
        <v>2327</v>
      </c>
      <c r="DW277" s="4" t="s">
        <v>1930</v>
      </c>
      <c r="DX277" s="4" t="s">
        <v>3319</v>
      </c>
      <c r="DY277" s="4" t="s">
        <v>2111</v>
      </c>
      <c r="DZ277" s="4" t="s">
        <v>3835</v>
      </c>
      <c r="EA277" s="4" t="s">
        <v>3860</v>
      </c>
      <c r="EB277" s="4" t="s">
        <v>2187</v>
      </c>
      <c r="EC277" s="4" t="s">
        <v>2263</v>
      </c>
      <c r="ED277" s="4" t="s">
        <v>2343</v>
      </c>
      <c r="EE277" s="4" t="s">
        <v>3150</v>
      </c>
      <c r="EF277" s="4" t="s">
        <v>3133</v>
      </c>
      <c r="EG277" s="4" t="s">
        <v>2274</v>
      </c>
      <c r="EH277" s="4" t="s">
        <v>2180</v>
      </c>
      <c r="EI277" s="4" t="s">
        <v>4193</v>
      </c>
      <c r="EJ277" s="4" t="s">
        <v>2206</v>
      </c>
      <c r="EK277" s="4" t="s">
        <v>2400</v>
      </c>
      <c r="EL277" s="4" t="s">
        <v>2247</v>
      </c>
      <c r="EM277" s="4" t="s">
        <v>3797</v>
      </c>
      <c r="EN277" s="4" t="s">
        <v>3208</v>
      </c>
      <c r="EO277" s="4" t="s">
        <v>3797</v>
      </c>
      <c r="EP277" s="4" t="s">
        <v>2337</v>
      </c>
      <c r="EQ277" s="4" t="s">
        <v>2400</v>
      </c>
      <c r="ER277" s="4" t="s">
        <v>3144</v>
      </c>
      <c r="ES277" s="4" t="s">
        <v>2354</v>
      </c>
      <c r="ET277" s="4" t="s">
        <v>2188</v>
      </c>
      <c r="EU277" s="4" t="s">
        <v>4160</v>
      </c>
      <c r="EV277" s="4" t="s">
        <v>2393</v>
      </c>
      <c r="EW277" s="4" t="s">
        <v>3122</v>
      </c>
      <c r="EX277" s="4" t="s">
        <v>5265</v>
      </c>
      <c r="EY277" s="4" t="s">
        <v>3810</v>
      </c>
      <c r="EZ277" s="4" t="s">
        <v>2242</v>
      </c>
      <c r="FA277" s="4" t="s">
        <v>2337</v>
      </c>
      <c r="FB277" s="4" t="s">
        <v>2417</v>
      </c>
      <c r="FC277" s="4" t="s">
        <v>2165</v>
      </c>
      <c r="FD277" s="4" t="s">
        <v>4206</v>
      </c>
      <c r="FE277" s="4" t="s">
        <v>3850</v>
      </c>
      <c r="FF277" s="4" t="s">
        <v>3800</v>
      </c>
      <c r="FG277" s="4" t="s">
        <v>3211</v>
      </c>
      <c r="FH277" s="4" t="s">
        <v>2232</v>
      </c>
      <c r="FI277" s="4" t="s">
        <v>3246</v>
      </c>
      <c r="FJ277" s="4" t="s">
        <v>3153</v>
      </c>
      <c r="FK277" s="4" t="s">
        <v>4180</v>
      </c>
      <c r="FL277" s="4" t="s">
        <v>2056</v>
      </c>
      <c r="FM277" s="4" t="s">
        <v>4167</v>
      </c>
      <c r="FN277" s="4" t="s">
        <v>2157</v>
      </c>
      <c r="FO277" s="4" t="s">
        <v>3212</v>
      </c>
      <c r="FP277" s="4" t="s">
        <v>2362</v>
      </c>
      <c r="FQ277" s="4" t="s">
        <v>2182</v>
      </c>
      <c r="FR277" s="4" t="s">
        <v>2406</v>
      </c>
      <c r="FS277" s="4" t="s">
        <v>3817</v>
      </c>
      <c r="FT277" s="4" t="s">
        <v>4206</v>
      </c>
      <c r="FU277" s="4" t="s">
        <v>2011</v>
      </c>
      <c r="FV277" s="4" t="s">
        <v>2269</v>
      </c>
      <c r="FW277" s="4" t="s">
        <v>2155</v>
      </c>
      <c r="FX277" s="4" t="s">
        <v>3242</v>
      </c>
      <c r="FY277" s="4" t="s">
        <v>3203</v>
      </c>
      <c r="FZ277" s="4" t="s">
        <v>2227</v>
      </c>
      <c r="GA277" s="4" t="s">
        <v>1862</v>
      </c>
      <c r="GB277" s="4" t="s">
        <v>2296</v>
      </c>
      <c r="GC277" s="4" t="s">
        <v>3286</v>
      </c>
      <c r="GD277" s="4" t="s">
        <v>2154</v>
      </c>
      <c r="GE277" s="4" t="s">
        <v>1867</v>
      </c>
      <c r="GF277" s="4" t="s">
        <v>2067</v>
      </c>
      <c r="GG277" s="4" t="s">
        <v>2242</v>
      </c>
      <c r="GH277" s="4" t="s">
        <v>3815</v>
      </c>
      <c r="GI277" s="4" t="s">
        <v>3143</v>
      </c>
      <c r="GJ277" s="4" t="s">
        <v>2433</v>
      </c>
      <c r="GK277" s="4" t="s">
        <v>2352</v>
      </c>
      <c r="GL277" s="4" t="s">
        <v>2282</v>
      </c>
      <c r="GM277" s="4" t="s">
        <v>4493</v>
      </c>
      <c r="GN277" s="4" t="s">
        <v>16240</v>
      </c>
      <c r="GO277" s="4" t="s">
        <v>1948</v>
      </c>
      <c r="GP277" s="4" t="s">
        <v>1988</v>
      </c>
      <c r="GQ277" s="4" t="s">
        <v>3328</v>
      </c>
      <c r="GR277" s="4" t="s">
        <v>3170</v>
      </c>
      <c r="GS277" s="4" t="s">
        <v>2360</v>
      </c>
      <c r="GT277" s="4" t="s">
        <v>2433</v>
      </c>
      <c r="GU277" s="4" t="s">
        <v>3327</v>
      </c>
      <c r="GV277" s="4" t="s">
        <v>1990</v>
      </c>
      <c r="GW277" s="4" t="s">
        <v>3099</v>
      </c>
      <c r="GX277" s="4" t="s">
        <v>2206</v>
      </c>
      <c r="GY277" s="4" t="s">
        <v>3151</v>
      </c>
      <c r="GZ277" s="4" t="s">
        <v>2278</v>
      </c>
      <c r="HA277" s="4" t="s">
        <v>2019</v>
      </c>
      <c r="HB277" s="4" t="s">
        <v>3266</v>
      </c>
      <c r="HC277" s="4" t="s">
        <v>2077</v>
      </c>
      <c r="HD277" s="4" t="s">
        <v>2160</v>
      </c>
      <c r="HE277" s="4" t="s">
        <v>4469</v>
      </c>
      <c r="HF277" s="4" t="s">
        <v>3223</v>
      </c>
      <c r="HG277" s="4" t="s">
        <v>3850</v>
      </c>
      <c r="HH277" s="4" t="s">
        <v>3834</v>
      </c>
      <c r="HI277" s="4" t="s">
        <v>3869</v>
      </c>
      <c r="HJ277" s="4" t="s">
        <v>2317</v>
      </c>
      <c r="HK277" s="4" t="s">
        <v>1914</v>
      </c>
      <c r="HL277" s="4" t="s">
        <v>1914</v>
      </c>
      <c r="HM277" s="4" t="s">
        <v>2411</v>
      </c>
      <c r="HN277" s="4" t="s">
        <v>11951</v>
      </c>
      <c r="HO277" s="4" t="s">
        <v>8782</v>
      </c>
      <c r="HP277" s="4" t="s">
        <v>16241</v>
      </c>
      <c r="HQ277" s="4" t="s">
        <v>2143</v>
      </c>
      <c r="HR277" s="4" t="s">
        <v>2128</v>
      </c>
      <c r="HS277" s="4" t="s">
        <v>2405</v>
      </c>
      <c r="HT277" s="4" t="s">
        <v>2129</v>
      </c>
      <c r="HU277" s="4" t="s">
        <v>4206</v>
      </c>
      <c r="HV277" s="4" t="s">
        <v>1872</v>
      </c>
      <c r="HW277" s="4" t="s">
        <v>2051</v>
      </c>
      <c r="HX277" s="4" t="s">
        <v>2380</v>
      </c>
      <c r="HY277" s="4" t="s">
        <v>3231</v>
      </c>
      <c r="HZ277" s="4" t="s">
        <v>2381</v>
      </c>
      <c r="IA277" s="4" t="s">
        <v>1915</v>
      </c>
      <c r="IB277" s="4" t="s">
        <v>1973</v>
      </c>
      <c r="IC277" s="4" t="s">
        <v>1976</v>
      </c>
      <c r="ID277" s="4" t="s">
        <v>2435</v>
      </c>
      <c r="IE277" s="4" t="s">
        <v>3280</v>
      </c>
      <c r="IF277" s="4" t="s">
        <v>1869</v>
      </c>
      <c r="IG277" s="4" t="s">
        <v>1970</v>
      </c>
      <c r="IH277" s="4" t="s">
        <v>2194</v>
      </c>
      <c r="II277" s="4" t="s">
        <v>2011</v>
      </c>
      <c r="IJ277" s="4" t="s">
        <v>2021</v>
      </c>
      <c r="IK277" s="4" t="s">
        <v>4177</v>
      </c>
      <c r="IL277" s="4" t="s">
        <v>1859</v>
      </c>
      <c r="IM277" s="4" t="s">
        <v>3134</v>
      </c>
      <c r="IN277" s="4" t="s">
        <v>2102</v>
      </c>
      <c r="IO277" s="4" t="s">
        <v>2254</v>
      </c>
      <c r="IP277" s="4" t="s">
        <v>2202</v>
      </c>
      <c r="IQ277" s="4" t="s">
        <v>3307</v>
      </c>
      <c r="IR277" s="4" t="s">
        <v>3099</v>
      </c>
      <c r="IS277" s="4" t="s">
        <v>1984</v>
      </c>
      <c r="IT277" s="4" t="s">
        <v>2383</v>
      </c>
      <c r="IU277" s="4" t="s">
        <v>2044</v>
      </c>
      <c r="IV277" s="4" t="s">
        <v>3198</v>
      </c>
      <c r="IW277" s="4" t="s">
        <v>3348</v>
      </c>
      <c r="IX277" s="4" t="s">
        <v>2358</v>
      </c>
      <c r="IY277" s="4" t="s">
        <v>2113</v>
      </c>
      <c r="IZ277" s="4" t="s">
        <v>2379</v>
      </c>
      <c r="JA277" s="4" t="s">
        <v>2430</v>
      </c>
      <c r="JB277" s="4" t="s">
        <v>3243</v>
      </c>
      <c r="JC277" s="4" t="s">
        <v>3174</v>
      </c>
      <c r="JD277" s="4" t="s">
        <v>3197</v>
      </c>
      <c r="JE277" s="4" t="s">
        <v>3142</v>
      </c>
      <c r="JF277" s="4" t="s">
        <v>2353</v>
      </c>
      <c r="JG277" s="4" t="s">
        <v>3196</v>
      </c>
      <c r="JH277" s="4" t="s">
        <v>3229</v>
      </c>
      <c r="JI277" s="4" t="s">
        <v>1902</v>
      </c>
      <c r="JJ277" s="4" t="s">
        <v>2326</v>
      </c>
      <c r="JK277" s="4" t="s">
        <v>3834</v>
      </c>
      <c r="JL277" s="4" t="s">
        <v>2429</v>
      </c>
      <c r="JM277" s="4" t="s">
        <v>2395</v>
      </c>
      <c r="JN277" s="4" t="s">
        <v>1946</v>
      </c>
      <c r="JO277" s="4" t="s">
        <v>2102</v>
      </c>
      <c r="JP277" s="4" t="s">
        <v>2181</v>
      </c>
      <c r="JQ277" s="4" t="s">
        <v>3191</v>
      </c>
      <c r="JR277" s="4" t="s">
        <v>2014</v>
      </c>
      <c r="JS277" s="4" t="s">
        <v>1882</v>
      </c>
      <c r="JT277" s="4" t="s">
        <v>2299</v>
      </c>
      <c r="JU277" s="4" t="s">
        <v>2206</v>
      </c>
      <c r="JV277" s="4" t="s">
        <v>3748</v>
      </c>
      <c r="JW277" s="4" t="s">
        <v>4199</v>
      </c>
      <c r="JX277" s="4" t="s">
        <v>2373</v>
      </c>
      <c r="JY277" s="4" t="s">
        <v>2347</v>
      </c>
      <c r="JZ277" s="4" t="s">
        <v>3219</v>
      </c>
      <c r="KA277" s="4" t="s">
        <v>2158</v>
      </c>
      <c r="KB277" s="4" t="s">
        <v>2359</v>
      </c>
      <c r="KC277" s="4" t="s">
        <v>1947</v>
      </c>
      <c r="KD277" s="4" t="s">
        <v>1947</v>
      </c>
      <c r="KE277" s="4" t="s">
        <v>2229</v>
      </c>
      <c r="KF277" s="4" t="s">
        <v>2313</v>
      </c>
      <c r="KG277" s="4" t="s">
        <v>3729</v>
      </c>
      <c r="KH277" s="4" t="s">
        <v>2357</v>
      </c>
      <c r="KI277" s="4" t="s">
        <v>1944</v>
      </c>
      <c r="KJ277" s="4" t="s">
        <v>3141</v>
      </c>
      <c r="KK277" s="4" t="s">
        <v>2344</v>
      </c>
      <c r="KL277" s="4" t="s">
        <v>3203</v>
      </c>
      <c r="KM277" s="4" t="s">
        <v>2152</v>
      </c>
      <c r="KN277" s="4" t="s">
        <v>3177</v>
      </c>
      <c r="KO277" s="4" t="s">
        <v>2067</v>
      </c>
      <c r="KP277" s="4" t="s">
        <v>3142</v>
      </c>
      <c r="KQ277" s="4" t="s">
        <v>1969</v>
      </c>
      <c r="KR277" s="4" t="s">
        <v>2210</v>
      </c>
      <c r="KS277" s="4" t="s">
        <v>4495</v>
      </c>
      <c r="KT277" s="4" t="s">
        <v>3836</v>
      </c>
      <c r="KU277" s="4" t="s">
        <v>5764</v>
      </c>
      <c r="KV277" s="4" t="s">
        <v>9988</v>
      </c>
      <c r="KW277" s="4" t="s">
        <v>3289</v>
      </c>
      <c r="KX277" s="4" t="s">
        <v>4234</v>
      </c>
      <c r="KY277" s="4" t="s">
        <v>3833</v>
      </c>
      <c r="KZ277" s="4" t="s">
        <v>3251</v>
      </c>
      <c r="LA277" s="4" t="s">
        <v>3804</v>
      </c>
      <c r="LB277" s="4" t="s">
        <v>2202</v>
      </c>
      <c r="LC277" s="4" t="s">
        <v>2014</v>
      </c>
      <c r="LD277" s="4" t="s">
        <v>2407</v>
      </c>
      <c r="LE277" s="4" t="s">
        <v>3181</v>
      </c>
      <c r="LF277" s="4" t="s">
        <v>3153</v>
      </c>
      <c r="LG277" s="4" t="s">
        <v>3170</v>
      </c>
      <c r="LH277" s="4" t="s">
        <v>3306</v>
      </c>
      <c r="LI277" s="4" t="s">
        <v>2158</v>
      </c>
      <c r="LJ277" s="4" t="s">
        <v>1908</v>
      </c>
      <c r="LK277" s="4" t="s">
        <v>3029</v>
      </c>
      <c r="LL277" s="4" t="s">
        <v>3307</v>
      </c>
      <c r="LM277" s="4" t="s">
        <v>3171</v>
      </c>
      <c r="LN277" s="4" t="s">
        <v>2178</v>
      </c>
      <c r="LO277" s="4" t="s">
        <v>2176</v>
      </c>
      <c r="LP277" s="4" t="s">
        <v>3134</v>
      </c>
      <c r="LQ277" s="4" t="s">
        <v>3883</v>
      </c>
      <c r="LR277" s="4" t="s">
        <v>1914</v>
      </c>
      <c r="LS277" s="4" t="s">
        <v>1914</v>
      </c>
      <c r="LT277" s="4" t="s">
        <v>1914</v>
      </c>
      <c r="LU277" s="4" t="s">
        <v>3146</v>
      </c>
      <c r="LV277" s="4" t="s">
        <v>10352</v>
      </c>
      <c r="LW277" s="4" t="s">
        <v>7675</v>
      </c>
      <c r="LX277" s="4" t="s">
        <v>16242</v>
      </c>
      <c r="LY277" s="4" t="s">
        <v>3097</v>
      </c>
      <c r="LZ277" s="4" t="s">
        <v>2341</v>
      </c>
      <c r="MA277" s="4" t="s">
        <v>3150</v>
      </c>
      <c r="MB277" s="4" t="s">
        <v>3096</v>
      </c>
      <c r="MC277" s="4" t="s">
        <v>2156</v>
      </c>
      <c r="MD277" s="4" t="s">
        <v>3286</v>
      </c>
      <c r="ME277" s="4" t="s">
        <v>2011</v>
      </c>
      <c r="MF277" s="4" t="s">
        <v>2295</v>
      </c>
      <c r="MG277" s="4" t="s">
        <v>3361</v>
      </c>
      <c r="MH277" s="4" t="s">
        <v>3118</v>
      </c>
      <c r="MI277" s="4" t="s">
        <v>1866</v>
      </c>
      <c r="MJ277" s="4" t="s">
        <v>1961</v>
      </c>
      <c r="MK277" s="4" t="s">
        <v>1961</v>
      </c>
      <c r="ML277" s="4" t="s">
        <v>1978</v>
      </c>
      <c r="MM277" s="4" t="s">
        <v>3147</v>
      </c>
      <c r="MN277" s="4" t="s">
        <v>3858</v>
      </c>
      <c r="MO277" s="4" t="s">
        <v>1929</v>
      </c>
      <c r="MP277" s="4" t="s">
        <v>2222</v>
      </c>
      <c r="MQ277" s="4" t="s">
        <v>3321</v>
      </c>
      <c r="MR277" s="4" t="s">
        <v>2431</v>
      </c>
      <c r="MS277" s="4" t="s">
        <v>3172</v>
      </c>
      <c r="MT277" s="4" t="s">
        <v>2230</v>
      </c>
      <c r="MU277" s="4" t="s">
        <v>2019</v>
      </c>
      <c r="MV277" s="4" t="s">
        <v>4162</v>
      </c>
      <c r="MW277" s="4" t="s">
        <v>2282</v>
      </c>
      <c r="MX277" s="4" t="s">
        <v>3219</v>
      </c>
      <c r="MY277" s="4" t="s">
        <v>3152</v>
      </c>
      <c r="MZ277" s="4" t="s">
        <v>2134</v>
      </c>
      <c r="NA277" s="4" t="s">
        <v>1990</v>
      </c>
      <c r="NB277" s="4" t="s">
        <v>2162</v>
      </c>
      <c r="NC277" s="4" t="s">
        <v>3335</v>
      </c>
      <c r="ND277" s="4" t="s">
        <v>2374</v>
      </c>
      <c r="NE277" s="4" t="s">
        <v>2103</v>
      </c>
      <c r="NF277" s="4" t="s">
        <v>2283</v>
      </c>
      <c r="NG277" s="4" t="s">
        <v>2060</v>
      </c>
      <c r="NH277" s="4" t="s">
        <v>3770</v>
      </c>
      <c r="NI277" s="4" t="s">
        <v>2044</v>
      </c>
      <c r="NJ277" s="4" t="s">
        <v>3781</v>
      </c>
      <c r="NK277" s="4" t="s">
        <v>3761</v>
      </c>
      <c r="NL277" s="4" t="s">
        <v>1943</v>
      </c>
      <c r="NM277" s="4" t="s">
        <v>1864</v>
      </c>
      <c r="NN277" s="4" t="s">
        <v>1865</v>
      </c>
      <c r="NO277" s="4" t="s">
        <v>1961</v>
      </c>
      <c r="NP277" s="4" t="s">
        <v>3319</v>
      </c>
      <c r="NQ277" s="4" t="s">
        <v>2152</v>
      </c>
      <c r="NR277" s="4" t="s">
        <v>1865</v>
      </c>
      <c r="NS277" s="4" t="s">
        <v>2051</v>
      </c>
      <c r="NT277" s="4" t="s">
        <v>3315</v>
      </c>
      <c r="NU277" s="4" t="s">
        <v>1945</v>
      </c>
      <c r="NV277" s="4" t="s">
        <v>2049</v>
      </c>
      <c r="NW277" s="4" t="s">
        <v>2211</v>
      </c>
      <c r="NX277" s="4" t="s">
        <v>2284</v>
      </c>
      <c r="NY277" s="4" t="s">
        <v>1950</v>
      </c>
      <c r="NZ277" s="4" t="s">
        <v>1957</v>
      </c>
      <c r="OA277" s="4" t="s">
        <v>2185</v>
      </c>
      <c r="OB277" s="4" t="s">
        <v>3832</v>
      </c>
      <c r="OC277" s="4" t="s">
        <v>4181</v>
      </c>
      <c r="OD277" s="4" t="s">
        <v>1884</v>
      </c>
      <c r="OE277" s="4" t="s">
        <v>2016</v>
      </c>
      <c r="OF277" s="4" t="s">
        <v>4234</v>
      </c>
      <c r="OG277" s="4" t="s">
        <v>2215</v>
      </c>
      <c r="OH277" s="4" t="s">
        <v>3251</v>
      </c>
      <c r="OI277" s="4" t="s">
        <v>4193</v>
      </c>
      <c r="OJ277" s="4" t="s">
        <v>3151</v>
      </c>
      <c r="OK277" s="4" t="s">
        <v>2209</v>
      </c>
      <c r="OL277" s="4" t="s">
        <v>2739</v>
      </c>
      <c r="OM277" s="4" t="s">
        <v>2433</v>
      </c>
      <c r="ON277" s="4" t="s">
        <v>4471</v>
      </c>
      <c r="OO277" s="4" t="s">
        <v>2129</v>
      </c>
      <c r="OP277" s="4" t="s">
        <v>2011</v>
      </c>
      <c r="OQ277" s="4" t="s">
        <v>3763</v>
      </c>
      <c r="OR277" s="4" t="s">
        <v>2449</v>
      </c>
      <c r="OS277" s="4" t="s">
        <v>2265</v>
      </c>
      <c r="OT277" s="4" t="s">
        <v>2112</v>
      </c>
      <c r="OU277" s="4" t="s">
        <v>2922</v>
      </c>
      <c r="OV277" s="4" t="s">
        <v>1976</v>
      </c>
      <c r="OW277" s="4" t="s">
        <v>2225</v>
      </c>
      <c r="OX277" s="4" t="s">
        <v>3174</v>
      </c>
      <c r="OY277" s="4" t="s">
        <v>2079</v>
      </c>
      <c r="OZ277" s="4" t="s">
        <v>2124</v>
      </c>
      <c r="PA277" s="4" t="s">
        <v>3191</v>
      </c>
      <c r="PB277" s="4" t="s">
        <v>2117</v>
      </c>
      <c r="PC277" s="4" t="s">
        <v>4235</v>
      </c>
      <c r="PD277" s="4" t="s">
        <v>16243</v>
      </c>
      <c r="PE277" s="4" t="s">
        <v>3192</v>
      </c>
      <c r="PF277" s="4" t="s">
        <v>3260</v>
      </c>
      <c r="PG277" s="4" t="s">
        <v>2240</v>
      </c>
      <c r="PH277" s="4" t="s">
        <v>2419</v>
      </c>
      <c r="PI277" s="4" t="s">
        <v>2366</v>
      </c>
      <c r="PJ277" s="4" t="s">
        <v>2299</v>
      </c>
      <c r="PK277" s="4" t="s">
        <v>2204</v>
      </c>
      <c r="PL277" s="4" t="s">
        <v>4492</v>
      </c>
      <c r="PM277" s="4" t="s">
        <v>3357</v>
      </c>
      <c r="PN277" s="4" t="s">
        <v>2161</v>
      </c>
      <c r="PO277" s="4" t="s">
        <v>4154</v>
      </c>
      <c r="PP277" s="4" t="s">
        <v>1958</v>
      </c>
      <c r="PQ277" s="4" t="s">
        <v>3238</v>
      </c>
      <c r="PR277" s="4" t="s">
        <v>3239</v>
      </c>
      <c r="PS277" s="4" t="s">
        <v>2116</v>
      </c>
      <c r="PT277" s="4" t="s">
        <v>4193</v>
      </c>
      <c r="PU277" s="4" t="s">
        <v>2352</v>
      </c>
      <c r="PV277" s="4" t="s">
        <v>3248</v>
      </c>
      <c r="PW277" s="4" t="s">
        <v>3832</v>
      </c>
      <c r="PX277" s="4" t="s">
        <v>2076</v>
      </c>
      <c r="PY277" s="4" t="s">
        <v>3282</v>
      </c>
      <c r="PZ277" s="4" t="s">
        <v>1914</v>
      </c>
      <c r="QA277" s="4" t="s">
        <v>1914</v>
      </c>
      <c r="QB277" s="4" t="s">
        <v>1914</v>
      </c>
      <c r="QC277" s="4" t="s">
        <v>3159</v>
      </c>
      <c r="QD277" s="4" t="s">
        <v>16244</v>
      </c>
      <c r="QE277" s="4" t="s">
        <v>16245</v>
      </c>
      <c r="QF277" s="4" t="s">
        <v>6419</v>
      </c>
      <c r="QG277" s="4" t="s">
        <v>2069</v>
      </c>
      <c r="QH277" s="4" t="s">
        <v>2226</v>
      </c>
      <c r="QI277" s="4" t="s">
        <v>3175</v>
      </c>
      <c r="QJ277" s="4" t="s">
        <v>2293</v>
      </c>
      <c r="QK277" s="4" t="s">
        <v>2327</v>
      </c>
      <c r="QL277" s="4" t="s">
        <v>3176</v>
      </c>
      <c r="QM277" s="4" t="s">
        <v>2150</v>
      </c>
      <c r="QN277" s="4" t="s">
        <v>1902</v>
      </c>
      <c r="QO277" s="4" t="s">
        <v>1974</v>
      </c>
      <c r="QP277" s="4" t="s">
        <v>2435</v>
      </c>
      <c r="QQ277" s="4" t="s">
        <v>2152</v>
      </c>
      <c r="QR277" s="4" t="s">
        <v>1979</v>
      </c>
      <c r="QS277" s="4" t="s">
        <v>2196</v>
      </c>
      <c r="QT277" s="4" t="s">
        <v>3315</v>
      </c>
      <c r="QU277" s="4" t="s">
        <v>3288</v>
      </c>
      <c r="QV277" s="4" t="s">
        <v>2047</v>
      </c>
      <c r="QW277" s="4" t="s">
        <v>1946</v>
      </c>
      <c r="QX277" s="4" t="s">
        <v>2406</v>
      </c>
      <c r="QY277" s="4" t="s">
        <v>3097</v>
      </c>
      <c r="QZ277" s="4" t="s">
        <v>2232</v>
      </c>
      <c r="RA277" s="4" t="s">
        <v>3029</v>
      </c>
      <c r="RB277" s="4" t="s">
        <v>4478</v>
      </c>
      <c r="RC277" s="4" t="s">
        <v>2299</v>
      </c>
      <c r="RD277" s="4" t="s">
        <v>2408</v>
      </c>
      <c r="RE277" s="4" t="s">
        <v>3116</v>
      </c>
      <c r="RF277" s="4" t="s">
        <v>2216</v>
      </c>
      <c r="RG277" s="4" t="s">
        <v>2288</v>
      </c>
      <c r="RH277" s="4" t="s">
        <v>2291</v>
      </c>
      <c r="RI277" s="4" t="s">
        <v>3156</v>
      </c>
      <c r="RJ277" s="4" t="s">
        <v>3125</v>
      </c>
      <c r="RK277" s="4" t="s">
        <v>2322</v>
      </c>
      <c r="RL277" s="4" t="s">
        <v>4727</v>
      </c>
      <c r="RM277" s="4" t="s">
        <v>4968</v>
      </c>
      <c r="RN277" s="4" t="s">
        <v>4240</v>
      </c>
      <c r="RO277" s="4" t="s">
        <v>1997</v>
      </c>
      <c r="RP277" s="4" t="s">
        <v>5123</v>
      </c>
      <c r="RQ277" s="4" t="s">
        <v>4459</v>
      </c>
      <c r="RR277" s="4" t="s">
        <v>4216</v>
      </c>
      <c r="RS277" s="4" t="s">
        <v>3300</v>
      </c>
      <c r="RT277" s="4" t="s">
        <v>4251</v>
      </c>
      <c r="RU277" s="4" t="s">
        <v>3756</v>
      </c>
      <c r="RV277" s="4" t="s">
        <v>2168</v>
      </c>
      <c r="RW277" s="4" t="s">
        <v>2249</v>
      </c>
      <c r="RX277" s="4" t="s">
        <v>1865</v>
      </c>
      <c r="RY277" s="4" t="s">
        <v>2187</v>
      </c>
      <c r="RZ277" s="4" t="s">
        <v>2297</v>
      </c>
      <c r="SA277" s="4" t="s">
        <v>2177</v>
      </c>
      <c r="SB277" s="4" t="s">
        <v>3248</v>
      </c>
      <c r="SC277" s="4" t="s">
        <v>4205</v>
      </c>
      <c r="SD277" s="4" t="s">
        <v>2237</v>
      </c>
      <c r="SE277" s="4" t="s">
        <v>2240</v>
      </c>
      <c r="SF277" s="4" t="s">
        <v>1914</v>
      </c>
      <c r="SG277" s="4" t="s">
        <v>1914</v>
      </c>
      <c r="SH277" s="4" t="s">
        <v>1914</v>
      </c>
      <c r="SI277" s="4" t="s">
        <v>1914</v>
      </c>
      <c r="SJ277" s="4" t="s">
        <v>1914</v>
      </c>
      <c r="SK277" s="4" t="s">
        <v>3761</v>
      </c>
      <c r="SL277" s="4" t="s">
        <v>2286</v>
      </c>
      <c r="SM277" s="4" t="s">
        <v>2282</v>
      </c>
      <c r="SN277" s="4" t="s">
        <v>3731</v>
      </c>
      <c r="SO277" s="4" t="s">
        <v>2253</v>
      </c>
      <c r="SP277" s="4" t="s">
        <v>2278</v>
      </c>
      <c r="SQ277" s="4" t="s">
        <v>2115</v>
      </c>
      <c r="SR277" s="4" t="s">
        <v>1952</v>
      </c>
      <c r="SS277" s="4" t="s">
        <v>3173</v>
      </c>
      <c r="ST277" s="4" t="s">
        <v>3256</v>
      </c>
      <c r="SU277" s="4" t="s">
        <v>3256</v>
      </c>
      <c r="SV277" s="4" t="s">
        <v>2372</v>
      </c>
      <c r="SW277" s="4" t="s">
        <v>3287</v>
      </c>
      <c r="SX277" s="4" t="s">
        <v>3130</v>
      </c>
      <c r="SY277" s="4" t="s">
        <v>2047</v>
      </c>
      <c r="SZ277" s="4" t="s">
        <v>2229</v>
      </c>
      <c r="TA277" s="4" t="s">
        <v>2053</v>
      </c>
      <c r="TB277" s="4" t="s">
        <v>2129</v>
      </c>
      <c r="TC277" s="4" t="s">
        <v>3809</v>
      </c>
      <c r="TD277" s="4" t="s">
        <v>3344</v>
      </c>
      <c r="TE277" s="4" t="s">
        <v>2020</v>
      </c>
      <c r="TF277" s="4" t="s">
        <v>3852</v>
      </c>
      <c r="TG277" s="4" t="s">
        <v>1951</v>
      </c>
      <c r="TH277" s="4" t="s">
        <v>3852</v>
      </c>
      <c r="TI277" s="4" t="s">
        <v>4450</v>
      </c>
      <c r="TJ277" s="4" t="s">
        <v>5085</v>
      </c>
      <c r="TK277" s="4" t="s">
        <v>2148</v>
      </c>
      <c r="TL277" s="4" t="s">
        <v>3879</v>
      </c>
      <c r="TM277" s="4" t="s">
        <v>5896</v>
      </c>
      <c r="TN277" s="4" t="s">
        <v>5514</v>
      </c>
      <c r="TO277" s="4" t="s">
        <v>1882</v>
      </c>
      <c r="TP277" s="4" t="s">
        <v>2365</v>
      </c>
      <c r="TQ277" s="4" t="s">
        <v>2077</v>
      </c>
      <c r="TR277" s="4" t="s">
        <v>3240</v>
      </c>
      <c r="TS277" s="4" t="s">
        <v>3219</v>
      </c>
      <c r="TT277" s="4" t="s">
        <v>2124</v>
      </c>
      <c r="TU277" s="4" t="s">
        <v>3115</v>
      </c>
      <c r="TV277" s="4" t="s">
        <v>2272</v>
      </c>
      <c r="TW277" s="4" t="s">
        <v>3152</v>
      </c>
      <c r="TX277" s="4" t="s">
        <v>3883</v>
      </c>
      <c r="TY277" s="4" t="s">
        <v>2077</v>
      </c>
      <c r="TZ277" s="4" t="s">
        <v>2202</v>
      </c>
      <c r="UA277" s="4" t="s">
        <v>2341</v>
      </c>
      <c r="UB277" s="4" t="s">
        <v>3238</v>
      </c>
      <c r="UC277" s="4" t="s">
        <v>3328</v>
      </c>
      <c r="UD277" s="4" t="s">
        <v>4180</v>
      </c>
      <c r="UE277" s="4" t="s">
        <v>3210</v>
      </c>
      <c r="UF277" s="4" t="s">
        <v>4215</v>
      </c>
      <c r="UG277" s="4" t="s">
        <v>3297</v>
      </c>
      <c r="UH277" s="4" t="s">
        <v>5109</v>
      </c>
      <c r="UI277" s="4" t="s">
        <v>3249</v>
      </c>
      <c r="UJ277" s="4" t="s">
        <v>1914</v>
      </c>
      <c r="UK277" s="4" t="s">
        <v>1914</v>
      </c>
      <c r="UL277" s="4" t="s">
        <v>12054</v>
      </c>
      <c r="UM277" s="4" t="s">
        <v>16246</v>
      </c>
      <c r="UN277" s="4" t="s">
        <v>13640</v>
      </c>
      <c r="UO277" s="4" t="s">
        <v>2293</v>
      </c>
      <c r="UP277" s="4" t="s">
        <v>2065</v>
      </c>
      <c r="UQ277" s="4" t="s">
        <v>2148</v>
      </c>
      <c r="UR277" s="4" t="s">
        <v>3178</v>
      </c>
      <c r="US277" s="4" t="s">
        <v>2189</v>
      </c>
      <c r="UT277" s="4" t="s">
        <v>1941</v>
      </c>
      <c r="UU277" s="4" t="s">
        <v>2190</v>
      </c>
      <c r="UV277" s="4" t="s">
        <v>3178</v>
      </c>
      <c r="UW277" s="4" t="s">
        <v>2147</v>
      </c>
      <c r="UX277" s="4" t="s">
        <v>2325</v>
      </c>
      <c r="UY277" s="4" t="s">
        <v>2151</v>
      </c>
      <c r="UZ277" s="4" t="s">
        <v>1916</v>
      </c>
      <c r="VA277" s="4" t="s">
        <v>3243</v>
      </c>
      <c r="VB277" s="4" t="s">
        <v>3343</v>
      </c>
      <c r="VC277" s="4" t="s">
        <v>3818</v>
      </c>
      <c r="VD277" s="4" t="s">
        <v>2053</v>
      </c>
      <c r="VE277" s="4" t="s">
        <v>2456</v>
      </c>
      <c r="VF277" s="4" t="s">
        <v>3731</v>
      </c>
      <c r="VG277" s="4" t="s">
        <v>2052</v>
      </c>
      <c r="VH277" s="4" t="s">
        <v>2282</v>
      </c>
      <c r="VI277" s="4" t="s">
        <v>1955</v>
      </c>
      <c r="VJ277" s="4" t="s">
        <v>2256</v>
      </c>
      <c r="VK277" s="4" t="s">
        <v>2099</v>
      </c>
      <c r="VL277" s="4" t="s">
        <v>3357</v>
      </c>
      <c r="VM277" s="4" t="s">
        <v>4234</v>
      </c>
      <c r="VN277" s="4" t="s">
        <v>4722</v>
      </c>
      <c r="VO277" s="4" t="s">
        <v>1912</v>
      </c>
      <c r="VP277" s="4" t="s">
        <v>2419</v>
      </c>
      <c r="VQ277" s="4" t="s">
        <v>3119</v>
      </c>
      <c r="VR277" s="4" t="s">
        <v>3280</v>
      </c>
      <c r="VS277" s="4" t="s">
        <v>2326</v>
      </c>
      <c r="VT277" s="4" t="s">
        <v>3863</v>
      </c>
      <c r="VU277" s="4" t="s">
        <v>1902</v>
      </c>
      <c r="VV277" s="4" t="s">
        <v>2032</v>
      </c>
      <c r="VW277" s="4" t="s">
        <v>1917</v>
      </c>
      <c r="VX277" s="4" t="s">
        <v>1941</v>
      </c>
      <c r="VY277" s="4" t="s">
        <v>2369</v>
      </c>
      <c r="VZ277" s="4" t="s">
        <v>2148</v>
      </c>
      <c r="WA277" s="4" t="s">
        <v>3145</v>
      </c>
      <c r="WB277" s="4" t="s">
        <v>2033</v>
      </c>
      <c r="WC277" s="4" t="s">
        <v>3784</v>
      </c>
      <c r="WD277" s="4" t="s">
        <v>3174</v>
      </c>
      <c r="WE277" s="4" t="s">
        <v>2222</v>
      </c>
      <c r="WF277" s="4" t="s">
        <v>3126</v>
      </c>
      <c r="WG277" s="4" t="s">
        <v>2345</v>
      </c>
      <c r="WH277" s="4" t="s">
        <v>2361</v>
      </c>
      <c r="WI277" s="4" t="s">
        <v>3248</v>
      </c>
      <c r="WJ277" s="4" t="s">
        <v>3289</v>
      </c>
      <c r="WK277" s="4" t="s">
        <v>2368</v>
      </c>
      <c r="WL277" s="4" t="s">
        <v>1914</v>
      </c>
      <c r="WM277" s="4" t="s">
        <v>1914</v>
      </c>
      <c r="WN277" s="4" t="s">
        <v>1914</v>
      </c>
      <c r="WO277" s="4" t="s">
        <v>1914</v>
      </c>
      <c r="WP277" s="4" t="s">
        <v>1914</v>
      </c>
      <c r="WQ277" s="4" t="s">
        <v>1914</v>
      </c>
      <c r="WR277" s="4" t="s">
        <v>1914</v>
      </c>
      <c r="WS277" s="4" t="s">
        <v>2255</v>
      </c>
      <c r="WT277" s="4" t="s">
        <v>4504</v>
      </c>
      <c r="WU277" s="4" t="s">
        <v>8202</v>
      </c>
      <c r="WV277" s="4" t="s">
        <v>5531</v>
      </c>
      <c r="WW277" s="4" t="s">
        <v>4161</v>
      </c>
      <c r="WX277" s="4" t="s">
        <v>2306</v>
      </c>
      <c r="WY277" s="4" t="s">
        <v>3177</v>
      </c>
      <c r="WZ277" s="4" t="s">
        <v>2146</v>
      </c>
      <c r="XA277" s="4" t="s">
        <v>3333</v>
      </c>
      <c r="XB277" s="4" t="s">
        <v>3216</v>
      </c>
      <c r="XC277" s="4" t="s">
        <v>2276</v>
      </c>
      <c r="XD277" s="4" t="s">
        <v>2081</v>
      </c>
      <c r="XE277" s="4" t="s">
        <v>2147</v>
      </c>
      <c r="XF277" s="4" t="s">
        <v>2447</v>
      </c>
      <c r="XG277" s="4" t="s">
        <v>2093</v>
      </c>
      <c r="XH277" s="4" t="s">
        <v>2107</v>
      </c>
      <c r="XI277" s="4" t="s">
        <v>2108</v>
      </c>
      <c r="XJ277" s="4" t="s">
        <v>5265</v>
      </c>
      <c r="XK277" s="4" t="s">
        <v>3206</v>
      </c>
      <c r="XL277" s="4" t="s">
        <v>5265</v>
      </c>
      <c r="XM277" s="4" t="s">
        <v>4268</v>
      </c>
      <c r="XN277" s="4" t="s">
        <v>4192</v>
      </c>
      <c r="XO277" s="4" t="s">
        <v>3179</v>
      </c>
      <c r="XP277" s="4" t="s">
        <v>2194</v>
      </c>
      <c r="XQ277" s="4" t="s">
        <v>1878</v>
      </c>
      <c r="XR277" s="4" t="s">
        <v>2074</v>
      </c>
      <c r="XS277" s="4" t="s">
        <v>1915</v>
      </c>
      <c r="XT277" s="4" t="s">
        <v>8214</v>
      </c>
      <c r="XU277" s="4" t="s">
        <v>12837</v>
      </c>
      <c r="XV277" s="4" t="s">
        <v>3855</v>
      </c>
      <c r="XW277" s="4" t="s">
        <v>2379</v>
      </c>
      <c r="XX277" s="4" t="s">
        <v>2273</v>
      </c>
      <c r="XY277" s="4" t="s">
        <v>3832</v>
      </c>
      <c r="XZ277" s="4" t="s">
        <v>3771</v>
      </c>
      <c r="YA277" s="4" t="s">
        <v>2210</v>
      </c>
      <c r="YB277" s="4" t="s">
        <v>1948</v>
      </c>
      <c r="YC277" s="4" t="s">
        <v>3257</v>
      </c>
      <c r="YD277" s="4" t="s">
        <v>1907</v>
      </c>
      <c r="YE277" s="4" t="s">
        <v>2134</v>
      </c>
      <c r="YF277" s="4" t="s">
        <v>2258</v>
      </c>
      <c r="YG277" s="4" t="s">
        <v>2217</v>
      </c>
      <c r="YH277" s="4" t="s">
        <v>3153</v>
      </c>
      <c r="YI277" s="4" t="s">
        <v>3098</v>
      </c>
      <c r="YJ277" s="4" t="s">
        <v>1879</v>
      </c>
      <c r="YK277" s="4" t="s">
        <v>2256</v>
      </c>
      <c r="YL277" s="4" t="s">
        <v>2077</v>
      </c>
      <c r="YM277" s="4" t="s">
        <v>2449</v>
      </c>
      <c r="YN277" s="4" t="s">
        <v>6542</v>
      </c>
      <c r="YO277" s="4" t="s">
        <v>4715</v>
      </c>
      <c r="YP277" s="4" t="s">
        <v>1864</v>
      </c>
      <c r="YQ277" s="4" t="s">
        <v>1885</v>
      </c>
      <c r="YR277" s="4" t="s">
        <v>1914</v>
      </c>
      <c r="YS277" s="4" t="s">
        <v>2285</v>
      </c>
      <c r="YT277" s="4" t="s">
        <v>13680</v>
      </c>
      <c r="YU277" s="4" t="s">
        <v>16247</v>
      </c>
      <c r="YV277" s="4" t="s">
        <v>13073</v>
      </c>
      <c r="YW277" s="4" t="s">
        <v>2034</v>
      </c>
      <c r="YX277" s="4" t="s">
        <v>3280</v>
      </c>
      <c r="YY277" s="4" t="s">
        <v>3119</v>
      </c>
      <c r="YZ277" s="4" t="s">
        <v>2329</v>
      </c>
      <c r="ZA277" s="4" t="s">
        <v>2110</v>
      </c>
      <c r="ZB277" s="4" t="s">
        <v>2417</v>
      </c>
      <c r="ZC277" s="4" t="s">
        <v>1974</v>
      </c>
      <c r="ZD277" s="4" t="s">
        <v>3119</v>
      </c>
      <c r="ZE277" s="4" t="s">
        <v>1867</v>
      </c>
      <c r="ZF277" s="4" t="s">
        <v>3885</v>
      </c>
      <c r="ZG277" s="4" t="s">
        <v>2311</v>
      </c>
      <c r="ZH277" s="4" t="s">
        <v>2062</v>
      </c>
      <c r="ZI277" s="4" t="s">
        <v>3287</v>
      </c>
      <c r="ZJ277" s="4" t="s">
        <v>3130</v>
      </c>
      <c r="ZK277" s="4" t="s">
        <v>3096</v>
      </c>
      <c r="ZL277" s="4" t="s">
        <v>2278</v>
      </c>
      <c r="ZM277" s="4" t="s">
        <v>3808</v>
      </c>
      <c r="ZN277" s="4" t="s">
        <v>2208</v>
      </c>
      <c r="ZO277" s="4" t="s">
        <v>2180</v>
      </c>
      <c r="ZP277" s="4" t="s">
        <v>3029</v>
      </c>
      <c r="ZQ277" s="4" t="s">
        <v>2285</v>
      </c>
      <c r="ZR277" s="4" t="s">
        <v>2235</v>
      </c>
      <c r="ZS277" s="4" t="s">
        <v>2408</v>
      </c>
      <c r="ZT277" s="4" t="s">
        <v>2237</v>
      </c>
      <c r="ZU277" s="4" t="s">
        <v>3259</v>
      </c>
      <c r="ZV277" s="4" t="s">
        <v>3260</v>
      </c>
      <c r="ZW277" s="4" t="s">
        <v>3282</v>
      </c>
      <c r="ZX277" s="4" t="s">
        <v>2240</v>
      </c>
      <c r="ZY277" s="4" t="s">
        <v>1968</v>
      </c>
      <c r="ZZ277" s="4" t="s">
        <v>2022</v>
      </c>
      <c r="AAA277" s="4" t="s">
        <v>2113</v>
      </c>
      <c r="AAB277" s="4" t="s">
        <v>3095</v>
      </c>
      <c r="AAC277" s="4" t="s">
        <v>2051</v>
      </c>
      <c r="AAD277" s="4" t="s">
        <v>3203</v>
      </c>
      <c r="AAE277" s="4" t="s">
        <v>3256</v>
      </c>
      <c r="AAF277" s="4" t="s">
        <v>1982</v>
      </c>
      <c r="AAG277" s="4" t="s">
        <v>2609</v>
      </c>
      <c r="AAH277" s="4" t="s">
        <v>3172</v>
      </c>
      <c r="AAI277" s="4" t="s">
        <v>2212</v>
      </c>
      <c r="AAJ277" s="4" t="s">
        <v>3822</v>
      </c>
      <c r="AAK277" s="4" t="s">
        <v>4169</v>
      </c>
      <c r="AAL277" s="4" t="s">
        <v>3731</v>
      </c>
      <c r="AAM277" s="4" t="s">
        <v>2209</v>
      </c>
      <c r="AAN277" s="4" t="s">
        <v>1950</v>
      </c>
      <c r="AAO277" s="4" t="s">
        <v>3029</v>
      </c>
      <c r="AAP277" s="4" t="s">
        <v>1991</v>
      </c>
      <c r="AAQ277" s="4" t="s">
        <v>4181</v>
      </c>
      <c r="AAR277" s="4" t="s">
        <v>1912</v>
      </c>
      <c r="AAS277" s="4" t="s">
        <v>2318</v>
      </c>
      <c r="AAT277" s="4" t="s">
        <v>1914</v>
      </c>
      <c r="AAU277" s="4" t="s">
        <v>1914</v>
      </c>
      <c r="AAV277" s="4" t="s">
        <v>1914</v>
      </c>
      <c r="AAW277" s="4" t="s">
        <v>1914</v>
      </c>
      <c r="AAX277" s="4" t="s">
        <v>1914</v>
      </c>
      <c r="AAY277" s="4" t="s">
        <v>1914</v>
      </c>
      <c r="AAZ277" s="4" t="s">
        <v>1914</v>
      </c>
      <c r="ABA277" s="4" t="s">
        <v>2235</v>
      </c>
      <c r="ABB277" s="4" t="s">
        <v>2427</v>
      </c>
      <c r="ABC277" s="4" t="s">
        <v>3739</v>
      </c>
      <c r="ABD277" s="4" t="s">
        <v>5803</v>
      </c>
      <c r="ABE277" s="4" t="s">
        <v>2089</v>
      </c>
      <c r="ABF277" s="4" t="s">
        <v>3207</v>
      </c>
      <c r="ABG277" s="4" t="s">
        <v>2174</v>
      </c>
      <c r="ABH277" s="4" t="s">
        <v>3280</v>
      </c>
      <c r="ABI277" s="4" t="s">
        <v>2922</v>
      </c>
      <c r="ABJ277" s="4" t="s">
        <v>1869</v>
      </c>
      <c r="ABK277" s="4" t="s">
        <v>1868</v>
      </c>
      <c r="ABL277" s="4" t="s">
        <v>2394</v>
      </c>
      <c r="ABM277" s="4" t="s">
        <v>3780</v>
      </c>
      <c r="ABN277" s="4" t="s">
        <v>4185</v>
      </c>
      <c r="ABO277" s="4" t="s">
        <v>2021</v>
      </c>
      <c r="ABP277" s="4" t="s">
        <v>1862</v>
      </c>
      <c r="ABQ277" s="4" t="s">
        <v>2154</v>
      </c>
      <c r="ABR277" s="4" t="s">
        <v>2022</v>
      </c>
      <c r="ABS277" s="4" t="s">
        <v>2358</v>
      </c>
      <c r="ABT277" s="4" t="s">
        <v>3729</v>
      </c>
      <c r="ABU277" s="4" t="s">
        <v>2114</v>
      </c>
      <c r="ABV277" s="4" t="s">
        <v>3216</v>
      </c>
      <c r="ABW277" s="4" t="s">
        <v>4450</v>
      </c>
      <c r="ABX277" s="4" t="s">
        <v>3095</v>
      </c>
      <c r="ABY277" s="4" t="s">
        <v>3791</v>
      </c>
      <c r="ABZ277" s="4" t="s">
        <v>2230</v>
      </c>
      <c r="ACA277" s="4" t="s">
        <v>2444</v>
      </c>
      <c r="ACB277" s="4" t="s">
        <v>13510</v>
      </c>
      <c r="ACC277" s="4" t="s">
        <v>9228</v>
      </c>
      <c r="ACD277" s="4" t="s">
        <v>7636</v>
      </c>
      <c r="ACE277" s="4" t="s">
        <v>2453</v>
      </c>
      <c r="ACF277" s="4" t="s">
        <v>3294</v>
      </c>
      <c r="ACG277" s="4" t="s">
        <v>3841</v>
      </c>
      <c r="ACH277" s="4" t="s">
        <v>4704</v>
      </c>
      <c r="ACI277" s="4" t="s">
        <v>2159</v>
      </c>
      <c r="ACJ277" s="4" t="s">
        <v>2232</v>
      </c>
      <c r="ACK277" s="4" t="s">
        <v>2178</v>
      </c>
      <c r="ACL277" s="4" t="s">
        <v>3323</v>
      </c>
      <c r="ACM277" s="4" t="s">
        <v>1885</v>
      </c>
      <c r="ACN277" s="4" t="s">
        <v>1914</v>
      </c>
      <c r="ACO277" s="4" t="s">
        <v>1914</v>
      </c>
      <c r="ACP277" s="4" t="s">
        <v>2259</v>
      </c>
      <c r="ACQ277" s="4" t="s">
        <v>2302</v>
      </c>
      <c r="ACR277" s="4" t="s">
        <v>2420</v>
      </c>
      <c r="ACS277" s="4" t="s">
        <v>2317</v>
      </c>
      <c r="ACT277" s="4" t="s">
        <v>3251</v>
      </c>
      <c r="ACU277" s="4" t="s">
        <v>3361</v>
      </c>
      <c r="ACV277" s="4" t="s">
        <v>5419</v>
      </c>
      <c r="ACW277" s="4" t="s">
        <v>4223</v>
      </c>
      <c r="ACX277" s="4" t="s">
        <v>2293</v>
      </c>
      <c r="ACY277" s="4" t="s">
        <v>4529</v>
      </c>
      <c r="ACZ277" s="4" t="s">
        <v>1914</v>
      </c>
      <c r="ADA277" s="4" t="s">
        <v>6542</v>
      </c>
      <c r="ADB277" s="4" t="s">
        <v>10453</v>
      </c>
      <c r="ADC277" s="4" t="s">
        <v>14042</v>
      </c>
      <c r="ADD277" s="4" t="s">
        <v>16248</v>
      </c>
      <c r="ADE277" s="4" t="s">
        <v>1929</v>
      </c>
      <c r="ADF277" s="4" t="s">
        <v>3827</v>
      </c>
      <c r="ADG277" s="4" t="s">
        <v>2356</v>
      </c>
      <c r="ADH277" s="4" t="s">
        <v>2922</v>
      </c>
      <c r="ADI277" s="4" t="s">
        <v>2338</v>
      </c>
      <c r="ADJ277" s="4" t="s">
        <v>3147</v>
      </c>
      <c r="ADK277" s="4" t="s">
        <v>3117</v>
      </c>
      <c r="ADL277" s="4" t="s">
        <v>2428</v>
      </c>
      <c r="ADM277" s="4" t="s">
        <v>3214</v>
      </c>
      <c r="ADN277" s="4" t="s">
        <v>1862</v>
      </c>
      <c r="ADO277" s="4" t="s">
        <v>3348</v>
      </c>
      <c r="ADP277" s="4" t="s">
        <v>3762</v>
      </c>
      <c r="ADQ277" s="4" t="s">
        <v>1875</v>
      </c>
      <c r="ADR277" s="4" t="s">
        <v>3800</v>
      </c>
      <c r="ADS277" s="4" t="s">
        <v>1906</v>
      </c>
      <c r="ADT277" s="4" t="s">
        <v>4186</v>
      </c>
      <c r="ADU277" s="4" t="s">
        <v>1908</v>
      </c>
      <c r="ADV277" s="4" t="s">
        <v>4193</v>
      </c>
      <c r="ADW277" s="4" t="s">
        <v>2285</v>
      </c>
      <c r="ADX277" s="4" t="s">
        <v>2137</v>
      </c>
      <c r="ADY277" s="4" t="s">
        <v>1993</v>
      </c>
      <c r="ADZ277" s="4" t="s">
        <v>2409</v>
      </c>
      <c r="AEA277" s="4" t="s">
        <v>3879</v>
      </c>
      <c r="AEB277" s="4" t="s">
        <v>2410</v>
      </c>
      <c r="AEC277" s="4" t="s">
        <v>3260</v>
      </c>
      <c r="AED277" s="4" t="s">
        <v>2302</v>
      </c>
      <c r="AEE277" s="4" t="s">
        <v>2291</v>
      </c>
      <c r="AEF277" s="4" t="s">
        <v>2259</v>
      </c>
      <c r="AEG277" s="4" t="s">
        <v>3222</v>
      </c>
      <c r="AEH277" s="4" t="s">
        <v>1860</v>
      </c>
      <c r="AEI277" s="4" t="s">
        <v>1945</v>
      </c>
      <c r="AEJ277" s="4" t="s">
        <v>2079</v>
      </c>
      <c r="AEK277" s="4" t="s">
        <v>4489</v>
      </c>
      <c r="AEL277" s="4" t="s">
        <v>2138</v>
      </c>
      <c r="AEM277" s="4" t="s">
        <v>3172</v>
      </c>
      <c r="AEN277" s="4" t="s">
        <v>2277</v>
      </c>
      <c r="AEO277" s="4" t="s">
        <v>4476</v>
      </c>
      <c r="AEP277" s="4" t="s">
        <v>3151</v>
      </c>
      <c r="AEQ277" s="4" t="s">
        <v>2159</v>
      </c>
      <c r="AER277" s="4" t="s">
        <v>1956</v>
      </c>
      <c r="AES277" s="4" t="s">
        <v>2077</v>
      </c>
      <c r="AET277" s="4" t="s">
        <v>3251</v>
      </c>
      <c r="AEU277" s="4" t="s">
        <v>2056</v>
      </c>
      <c r="AEV277" s="4" t="s">
        <v>3879</v>
      </c>
      <c r="AEW277" s="4" t="s">
        <v>3282</v>
      </c>
      <c r="AEX277" s="4" t="s">
        <v>1962</v>
      </c>
      <c r="AEY277" s="4" t="s">
        <v>1914</v>
      </c>
      <c r="AEZ277" s="4" t="s">
        <v>1914</v>
      </c>
      <c r="AFA277" s="4" t="s">
        <v>1914</v>
      </c>
      <c r="AFB277" s="4" t="s">
        <v>1914</v>
      </c>
      <c r="AFC277" s="4" t="s">
        <v>1914</v>
      </c>
      <c r="AFD277" s="4" t="s">
        <v>1914</v>
      </c>
      <c r="AFE277" s="4" t="s">
        <v>1914</v>
      </c>
      <c r="AFF277" s="4" t="s">
        <v>1914</v>
      </c>
      <c r="AFG277" s="4" t="s">
        <v>2318</v>
      </c>
      <c r="AFH277" s="4" t="s">
        <v>2411</v>
      </c>
      <c r="AFI277" s="4" t="s">
        <v>1993</v>
      </c>
      <c r="AFJ277" s="4" t="s">
        <v>2230</v>
      </c>
      <c r="AFK277" s="4" t="s">
        <v>3272</v>
      </c>
      <c r="AFL277" s="4" t="s">
        <v>3163</v>
      </c>
      <c r="AFM277" s="4" t="s">
        <v>2375</v>
      </c>
      <c r="AFN277" s="4" t="s">
        <v>3346</v>
      </c>
      <c r="AFO277" s="4" t="s">
        <v>2029</v>
      </c>
      <c r="AFP277" s="4" t="s">
        <v>1975</v>
      </c>
      <c r="AFQ277" s="4" t="s">
        <v>2338</v>
      </c>
      <c r="AFR277" s="4" t="s">
        <v>2042</v>
      </c>
      <c r="AFS277" s="4" t="s">
        <v>2378</v>
      </c>
      <c r="AFT277" s="4" t="s">
        <v>3256</v>
      </c>
      <c r="AFU277" s="4" t="s">
        <v>2156</v>
      </c>
      <c r="AFV277" s="4" t="s">
        <v>3822</v>
      </c>
      <c r="AFW277" s="4" t="s">
        <v>3275</v>
      </c>
      <c r="AFX277" s="4" t="s">
        <v>2359</v>
      </c>
      <c r="AFY277" s="4" t="s">
        <v>2346</v>
      </c>
      <c r="AFZ277" s="4" t="s">
        <v>1948</v>
      </c>
      <c r="AGA277" s="4" t="s">
        <v>1906</v>
      </c>
      <c r="AGB277" s="4" t="s">
        <v>3836</v>
      </c>
      <c r="AGC277" s="4" t="s">
        <v>2105</v>
      </c>
      <c r="AGD277" s="4" t="s">
        <v>2326</v>
      </c>
      <c r="AGE277" s="4" t="s">
        <v>3142</v>
      </c>
      <c r="AGF277" s="4" t="s">
        <v>2296</v>
      </c>
      <c r="AGG277" s="4" t="s">
        <v>2739</v>
      </c>
      <c r="AGH277" s="4" t="s">
        <v>3096</v>
      </c>
      <c r="AGI277" s="4" t="s">
        <v>6342</v>
      </c>
      <c r="AGJ277" s="4" t="s">
        <v>13847</v>
      </c>
      <c r="AGK277" s="4" t="s">
        <v>3819</v>
      </c>
      <c r="AGL277" s="4" t="s">
        <v>6437</v>
      </c>
      <c r="AGM277" s="4" t="s">
        <v>2067</v>
      </c>
      <c r="AGN277" s="4" t="s">
        <v>2054</v>
      </c>
      <c r="AGO277" s="4" t="s">
        <v>3836</v>
      </c>
      <c r="AGP277" s="4" t="s">
        <v>1988</v>
      </c>
      <c r="AGQ277" s="4" t="s">
        <v>3190</v>
      </c>
      <c r="AGR277" s="4" t="s">
        <v>3029</v>
      </c>
      <c r="AGS277" s="4" t="s">
        <v>2014</v>
      </c>
      <c r="AGT277" s="4" t="s">
        <v>3828</v>
      </c>
      <c r="AGU277" s="4" t="s">
        <v>2291</v>
      </c>
      <c r="AGV277" s="4" t="s">
        <v>1914</v>
      </c>
      <c r="AGW277" s="4" t="s">
        <v>1914</v>
      </c>
      <c r="AGX277" s="4" t="s">
        <v>1914</v>
      </c>
      <c r="AGY277" s="4" t="s">
        <v>1914</v>
      </c>
      <c r="AGZ277" s="4" t="s">
        <v>1914</v>
      </c>
      <c r="AHA277" s="4" t="s">
        <v>1914</v>
      </c>
      <c r="AHB277" s="4" t="s">
        <v>2239</v>
      </c>
      <c r="AHC277" s="4" t="s">
        <v>3321</v>
      </c>
      <c r="AHD277" s="4" t="s">
        <v>4508</v>
      </c>
      <c r="AHE277" s="4" t="s">
        <v>4921</v>
      </c>
      <c r="AHF277" s="4" t="s">
        <v>2327</v>
      </c>
      <c r="AHG277" s="4" t="s">
        <v>2179</v>
      </c>
      <c r="AHH277" s="4" t="s">
        <v>1912</v>
      </c>
      <c r="AHI277" s="4" t="s">
        <v>5511</v>
      </c>
      <c r="AHJ277" s="4" t="s">
        <v>16249</v>
      </c>
      <c r="AHK277" s="4" t="s">
        <v>8521</v>
      </c>
      <c r="AHL277" s="4" t="s">
        <v>8557</v>
      </c>
      <c r="AHM277" s="4" t="s">
        <v>3458</v>
      </c>
      <c r="AHN277" s="4" t="s">
        <v>2659</v>
      </c>
      <c r="AHO277" s="4" t="s">
        <v>2691</v>
      </c>
      <c r="AHP277" s="4" t="s">
        <v>2624</v>
      </c>
      <c r="AHQ277" s="4" t="s">
        <v>3460</v>
      </c>
      <c r="AHR277" s="4" t="s">
        <v>2565</v>
      </c>
      <c r="AHS277" s="4" t="s">
        <v>2565</v>
      </c>
      <c r="AHT277" s="4" t="s">
        <v>3463</v>
      </c>
      <c r="AHU277" s="4" t="s">
        <v>2372</v>
      </c>
      <c r="AHV277" s="4" t="s">
        <v>3961</v>
      </c>
      <c r="AHW277" s="4" t="s">
        <v>2960</v>
      </c>
      <c r="AHX277" s="4" t="s">
        <v>3397</v>
      </c>
      <c r="AHY277" s="4" t="s">
        <v>4430</v>
      </c>
      <c r="AHZ277" s="4" t="s">
        <v>2506</v>
      </c>
      <c r="AIA277" s="4" t="s">
        <v>2507</v>
      </c>
      <c r="AIB277" s="4" t="s">
        <v>2863</v>
      </c>
      <c r="AIC277" s="4" t="s">
        <v>2671</v>
      </c>
      <c r="AID277" s="4" t="s">
        <v>3684</v>
      </c>
      <c r="AIE277" s="4" t="s">
        <v>2989</v>
      </c>
      <c r="AIF277" s="4" t="s">
        <v>2994</v>
      </c>
      <c r="AIG277" s="4" t="s">
        <v>3413</v>
      </c>
      <c r="AIH277" s="4" t="s">
        <v>5435</v>
      </c>
      <c r="AII277" s="4" t="s">
        <v>2889</v>
      </c>
      <c r="AIJ277" s="4" t="s">
        <v>2927</v>
      </c>
      <c r="AIK277" s="4" t="s">
        <v>4079</v>
      </c>
      <c r="AIL277" s="4" t="s">
        <v>5434</v>
      </c>
      <c r="AIM277" s="4" t="s">
        <v>4286</v>
      </c>
      <c r="AIN277" s="4" t="s">
        <v>4286</v>
      </c>
      <c r="AIO277" s="4" t="s">
        <v>2956</v>
      </c>
      <c r="AIP277" s="4" t="s">
        <v>3400</v>
      </c>
      <c r="AIQ277" s="4" t="s">
        <v>2725</v>
      </c>
      <c r="AIR277" s="4" t="s">
        <v>3453</v>
      </c>
      <c r="AIS277" s="4" t="s">
        <v>2731</v>
      </c>
      <c r="AIT277" s="4" t="s">
        <v>4866</v>
      </c>
      <c r="AIU277" s="4" t="s">
        <v>3468</v>
      </c>
      <c r="AIV277" s="4" t="s">
        <v>2565</v>
      </c>
      <c r="AIW277" s="4" t="s">
        <v>3709</v>
      </c>
      <c r="AIX277" s="4" t="s">
        <v>3021</v>
      </c>
      <c r="AIY277" s="4" t="s">
        <v>3409</v>
      </c>
      <c r="AIZ277" s="4" t="s">
        <v>2573</v>
      </c>
      <c r="AJA277" s="4" t="s">
        <v>2737</v>
      </c>
      <c r="AJB277" s="4" t="s">
        <v>2656</v>
      </c>
      <c r="AJC277" s="4" t="s">
        <v>2988</v>
      </c>
      <c r="AJD277" s="4" t="s">
        <v>2669</v>
      </c>
      <c r="AJE277" s="4" t="s">
        <v>2634</v>
      </c>
      <c r="AJF277" s="4" t="s">
        <v>2670</v>
      </c>
      <c r="AJG277" s="4" t="s">
        <v>2633</v>
      </c>
      <c r="AJH277" s="4" t="s">
        <v>3396</v>
      </c>
      <c r="AJI277" s="4" t="s">
        <v>3422</v>
      </c>
      <c r="AJJ277" s="4" t="s">
        <v>2592</v>
      </c>
      <c r="AJK277" s="4" t="s">
        <v>3956</v>
      </c>
      <c r="AJL277" s="4" t="s">
        <v>3636</v>
      </c>
      <c r="AJM277" s="4" t="s">
        <v>2763</v>
      </c>
      <c r="AJN277" s="4" t="s">
        <v>2939</v>
      </c>
      <c r="AJO277" s="4" t="s">
        <v>2893</v>
      </c>
      <c r="AJP277" s="4" t="s">
        <v>4103</v>
      </c>
      <c r="AJQ277" s="4" t="s">
        <v>7110</v>
      </c>
      <c r="AJR277" s="4" t="s">
        <v>6711</v>
      </c>
      <c r="AJS277" s="4" t="s">
        <v>5177</v>
      </c>
      <c r="AJT277" s="4" t="s">
        <v>3570</v>
      </c>
      <c r="AJU277" s="4" t="s">
        <v>6793</v>
      </c>
      <c r="AJV277" s="4" t="s">
        <v>4556</v>
      </c>
      <c r="AJW277" s="4" t="s">
        <v>3663</v>
      </c>
      <c r="AJX277" s="4" t="s">
        <v>2569</v>
      </c>
      <c r="AJY277" s="4" t="s">
        <v>2678</v>
      </c>
      <c r="AJZ277" s="4" t="s">
        <v>3707</v>
      </c>
      <c r="AKA277" s="4" t="s">
        <v>2500</v>
      </c>
      <c r="AKB277" s="4" t="s">
        <v>2668</v>
      </c>
      <c r="AKC277" s="4" t="s">
        <v>3383</v>
      </c>
      <c r="AKD277" s="4" t="s">
        <v>2695</v>
      </c>
      <c r="AKE277" s="4" t="s">
        <v>3023</v>
      </c>
      <c r="AKF277" s="4" t="s">
        <v>3558</v>
      </c>
      <c r="AKG277" s="4" t="s">
        <v>3583</v>
      </c>
      <c r="AKH277" s="4" t="s">
        <v>2644</v>
      </c>
      <c r="AKI277" s="4" t="s">
        <v>2865</v>
      </c>
      <c r="AKJ277" s="4" t="s">
        <v>2523</v>
      </c>
      <c r="AKK277" s="4" t="s">
        <v>2611</v>
      </c>
      <c r="AKL277" s="4" t="s">
        <v>10938</v>
      </c>
      <c r="AKM277" s="4" t="s">
        <v>10898</v>
      </c>
      <c r="AKN277" s="4" t="s">
        <v>6682</v>
      </c>
      <c r="AKO277" s="4" t="s">
        <v>2540</v>
      </c>
      <c r="AKP277" s="4" t="s">
        <v>2542</v>
      </c>
      <c r="AKQ277" s="4" t="s">
        <v>4574</v>
      </c>
      <c r="AKR277" s="4" t="s">
        <v>3006</v>
      </c>
      <c r="AKS277" s="4" t="s">
        <v>3005</v>
      </c>
      <c r="AKT277" s="4" t="s">
        <v>2144</v>
      </c>
      <c r="AKU277" s="4" t="s">
        <v>2483</v>
      </c>
      <c r="AKV277" s="4" t="s">
        <v>3024</v>
      </c>
      <c r="AKW277" s="4" t="s">
        <v>2144</v>
      </c>
      <c r="AKX277" s="4" t="s">
        <v>3394</v>
      </c>
      <c r="AKY277" s="4" t="s">
        <v>3930</v>
      </c>
      <c r="AKZ277" s="4" t="s">
        <v>2898</v>
      </c>
      <c r="ALA277" s="4" t="s">
        <v>2692</v>
      </c>
      <c r="ALB277" s="4" t="s">
        <v>3926</v>
      </c>
      <c r="ALC277" s="4" t="s">
        <v>3992</v>
      </c>
      <c r="ALD277" s="4" t="s">
        <v>2505</v>
      </c>
      <c r="ALE277" s="4" t="s">
        <v>2967</v>
      </c>
      <c r="ALF277" s="4" t="s">
        <v>2615</v>
      </c>
      <c r="ALG277" s="4" t="s">
        <v>3014</v>
      </c>
      <c r="ALH277" s="4" t="s">
        <v>2573</v>
      </c>
      <c r="ALI277" s="4" t="s">
        <v>3933</v>
      </c>
      <c r="ALJ277" s="4" t="s">
        <v>3649</v>
      </c>
      <c r="ALK277" s="4" t="s">
        <v>3425</v>
      </c>
      <c r="ALL277" s="4" t="s">
        <v>2312</v>
      </c>
      <c r="ALM277" s="4" t="s">
        <v>2643</v>
      </c>
      <c r="ALN277" s="4" t="s">
        <v>4390</v>
      </c>
      <c r="ALO277" s="4" t="s">
        <v>3681</v>
      </c>
      <c r="ALP277" s="4" t="s">
        <v>2734</v>
      </c>
      <c r="ALQ277" s="4" t="s">
        <v>4556</v>
      </c>
      <c r="ALR277" s="4" t="s">
        <v>2494</v>
      </c>
      <c r="ALS277" s="4" t="s">
        <v>3957</v>
      </c>
      <c r="ALT277" s="4" t="s">
        <v>2718</v>
      </c>
      <c r="ALU277" s="4" t="s">
        <v>3496</v>
      </c>
      <c r="ALV277" s="4" t="s">
        <v>2533</v>
      </c>
      <c r="ALW277" s="4" t="s">
        <v>3490</v>
      </c>
      <c r="ALX277" s="4" t="s">
        <v>3433</v>
      </c>
      <c r="ALY277" s="4" t="s">
        <v>2985</v>
      </c>
      <c r="ALZ277" s="4" t="s">
        <v>2801</v>
      </c>
      <c r="AMA277" s="4" t="s">
        <v>2995</v>
      </c>
      <c r="AMB277" s="4" t="s">
        <v>2932</v>
      </c>
      <c r="AMC277" s="4" t="s">
        <v>2408</v>
      </c>
      <c r="AMD277" s="4" t="s">
        <v>4094</v>
      </c>
      <c r="AME277" s="4" t="s">
        <v>2641</v>
      </c>
      <c r="AMF277" s="4" t="s">
        <v>2681</v>
      </c>
      <c r="AMG277" s="4" t="s">
        <v>2652</v>
      </c>
      <c r="AMH277" s="4" t="s">
        <v>2953</v>
      </c>
      <c r="AMI277" s="4" t="s">
        <v>3414</v>
      </c>
      <c r="AMJ277" s="4" t="s">
        <v>3070</v>
      </c>
      <c r="AMK277" s="4" t="s">
        <v>2575</v>
      </c>
      <c r="AML277" s="4" t="s">
        <v>2706</v>
      </c>
      <c r="AMM277" s="4" t="s">
        <v>4875</v>
      </c>
      <c r="AMN277" s="4" t="s">
        <v>2922</v>
      </c>
      <c r="AMO277" s="4" t="s">
        <v>2857</v>
      </c>
      <c r="AMP277" s="4" t="s">
        <v>5061</v>
      </c>
      <c r="AMQ277" s="4" t="s">
        <v>5069</v>
      </c>
      <c r="AMR277" s="4" t="s">
        <v>2791</v>
      </c>
      <c r="AMS277" s="4" t="s">
        <v>3676</v>
      </c>
      <c r="AMT277" s="4" t="s">
        <v>2811</v>
      </c>
      <c r="AMU277" s="4" t="s">
        <v>5426</v>
      </c>
      <c r="AMV277" s="4" t="s">
        <v>16231</v>
      </c>
      <c r="AMW277" s="4" t="s">
        <v>3996</v>
      </c>
      <c r="AMX277" s="4" t="s">
        <v>3691</v>
      </c>
      <c r="AMY277" s="4" t="s">
        <v>2818</v>
      </c>
      <c r="AMZ277" s="4" t="s">
        <v>2480</v>
      </c>
      <c r="ANA277" s="4" t="s">
        <v>2969</v>
      </c>
      <c r="ANB277" s="4" t="s">
        <v>2907</v>
      </c>
      <c r="ANC277" s="4" t="s">
        <v>3077</v>
      </c>
      <c r="AND277" s="4" t="s">
        <v>2553</v>
      </c>
      <c r="ANE277" s="4" t="s">
        <v>2261</v>
      </c>
      <c r="ANF277" s="4" t="s">
        <v>2503</v>
      </c>
      <c r="ANG277" s="4" t="s">
        <v>3422</v>
      </c>
      <c r="ANH277" s="4" t="s">
        <v>4289</v>
      </c>
      <c r="ANI277" s="4" t="s">
        <v>3908</v>
      </c>
      <c r="ANJ277" s="4" t="s">
        <v>3698</v>
      </c>
      <c r="ANK277" s="4" t="s">
        <v>3027</v>
      </c>
      <c r="ANL277" s="4" t="s">
        <v>3032</v>
      </c>
      <c r="ANM277" s="4" t="s">
        <v>2915</v>
      </c>
      <c r="ANN277" s="4" t="s">
        <v>10665</v>
      </c>
      <c r="ANO277" s="4" t="s">
        <v>8316</v>
      </c>
      <c r="ANP277" s="4" t="s">
        <v>12614</v>
      </c>
      <c r="ANQ277" s="4" t="s">
        <v>2508</v>
      </c>
      <c r="ANR277" s="4" t="s">
        <v>3040</v>
      </c>
      <c r="ANS277" s="4" t="s">
        <v>2554</v>
      </c>
      <c r="ANT277" s="4" t="s">
        <v>2610</v>
      </c>
      <c r="ANU277" s="4" t="s">
        <v>2468</v>
      </c>
      <c r="ANV277" s="4" t="s">
        <v>2608</v>
      </c>
      <c r="ANW277" s="4" t="s">
        <v>2798</v>
      </c>
      <c r="ANX277" s="4" t="s">
        <v>3682</v>
      </c>
      <c r="ANY277" s="4" t="s">
        <v>2129</v>
      </c>
      <c r="ANZ277" s="4" t="s">
        <v>2642</v>
      </c>
      <c r="AOA277" s="4" t="s">
        <v>3696</v>
      </c>
      <c r="AOB277" s="4" t="s">
        <v>2468</v>
      </c>
      <c r="AOC277" s="4" t="s">
        <v>2471</v>
      </c>
      <c r="AOD277" s="4" t="s">
        <v>3688</v>
      </c>
      <c r="AOE277" s="4" t="s">
        <v>2525</v>
      </c>
      <c r="AOF277" s="4" t="s">
        <v>2657</v>
      </c>
      <c r="AOG277" s="4" t="s">
        <v>3663</v>
      </c>
      <c r="AOH277" s="4" t="s">
        <v>3408</v>
      </c>
      <c r="AOI277" s="4" t="s">
        <v>2500</v>
      </c>
      <c r="AOJ277" s="4" t="s">
        <v>2994</v>
      </c>
      <c r="AOK277" s="4" t="s">
        <v>3051</v>
      </c>
      <c r="AOL277" s="4" t="s">
        <v>3048</v>
      </c>
      <c r="AOM277" s="4" t="s">
        <v>2703</v>
      </c>
      <c r="AON277" s="4" t="s">
        <v>2652</v>
      </c>
      <c r="AOO277" s="4" t="s">
        <v>2679</v>
      </c>
      <c r="AOP277" s="4" t="s">
        <v>3082</v>
      </c>
      <c r="AOQ277" s="4" t="s">
        <v>4111</v>
      </c>
      <c r="AOR277" s="4" t="s">
        <v>2550</v>
      </c>
      <c r="AOS277" s="4" t="s">
        <v>2658</v>
      </c>
      <c r="AOT277" s="4" t="s">
        <v>3659</v>
      </c>
      <c r="AOU277" s="4" t="s">
        <v>2508</v>
      </c>
      <c r="AOV277" s="4" t="s">
        <v>3964</v>
      </c>
      <c r="AOW277" s="4" t="s">
        <v>2675</v>
      </c>
      <c r="AOX277" s="4" t="s">
        <v>3396</v>
      </c>
      <c r="AOY277" s="4" t="s">
        <v>3082</v>
      </c>
      <c r="AOZ277" s="4" t="s">
        <v>2968</v>
      </c>
      <c r="APA277" s="4" t="s">
        <v>2990</v>
      </c>
      <c r="APB277" s="4" t="s">
        <v>2989</v>
      </c>
      <c r="APC277" s="4" t="s">
        <v>2500</v>
      </c>
      <c r="APD277" s="4" t="s">
        <v>3571</v>
      </c>
      <c r="APE277" s="4" t="s">
        <v>3686</v>
      </c>
      <c r="APF277" s="4" t="s">
        <v>3081</v>
      </c>
      <c r="APG277" s="4" t="s">
        <v>3081</v>
      </c>
      <c r="APH277" s="4" t="s">
        <v>2408</v>
      </c>
      <c r="API277" s="4" t="s">
        <v>3052</v>
      </c>
      <c r="APJ277" s="4" t="s">
        <v>2702</v>
      </c>
      <c r="APK277" s="4" t="s">
        <v>3054</v>
      </c>
      <c r="APL277" s="4" t="s">
        <v>2970</v>
      </c>
      <c r="APM277" s="4" t="s">
        <v>3673</v>
      </c>
      <c r="APN277" s="4" t="s">
        <v>3707</v>
      </c>
      <c r="APO277" s="4" t="s">
        <v>2986</v>
      </c>
      <c r="APP277" s="4" t="s">
        <v>2632</v>
      </c>
      <c r="APQ277" s="4" t="s">
        <v>2948</v>
      </c>
      <c r="APR277" s="4" t="s">
        <v>4433</v>
      </c>
      <c r="APS277" s="4" t="s">
        <v>4004</v>
      </c>
      <c r="APT277" s="4" t="s">
        <v>3057</v>
      </c>
      <c r="APU277" s="4" t="s">
        <v>2718</v>
      </c>
      <c r="APV277" s="4" t="s">
        <v>3720</v>
      </c>
      <c r="APW277" s="4" t="s">
        <v>4608</v>
      </c>
      <c r="APX277" s="4" t="s">
        <v>16180</v>
      </c>
      <c r="APY277" s="4" t="s">
        <v>2715</v>
      </c>
      <c r="APZ277" s="4" t="s">
        <v>1914</v>
      </c>
      <c r="AQA277" s="4" t="s">
        <v>1914</v>
      </c>
      <c r="AQB277" s="4" t="s">
        <v>1914</v>
      </c>
      <c r="AQC277" s="4" t="s">
        <v>1914</v>
      </c>
      <c r="AQD277" s="4" t="s">
        <v>1914</v>
      </c>
      <c r="AQE277" s="4" t="s">
        <v>1914</v>
      </c>
      <c r="AQF277" s="4" t="s">
        <v>3493</v>
      </c>
      <c r="AQG277" s="4" t="s">
        <v>2408</v>
      </c>
      <c r="AQH277" s="4" t="s">
        <v>2636</v>
      </c>
      <c r="AQI277" s="4" t="s">
        <v>2818</v>
      </c>
      <c r="AQJ277" s="4" t="s">
        <v>2612</v>
      </c>
      <c r="AQK277" s="4" t="s">
        <v>2962</v>
      </c>
      <c r="AQL277" s="4" t="s">
        <v>2633</v>
      </c>
      <c r="AQM277" s="4" t="s">
        <v>3060</v>
      </c>
      <c r="AQN277" s="4" t="s">
        <v>3693</v>
      </c>
      <c r="AQO277" s="4" t="s">
        <v>2836</v>
      </c>
      <c r="AQP277" s="4" t="s">
        <v>5203</v>
      </c>
      <c r="AQQ277" s="4" t="s">
        <v>12872</v>
      </c>
      <c r="AQR277" s="4" t="s">
        <v>16250</v>
      </c>
      <c r="AQS277" s="4" t="s">
        <v>3435</v>
      </c>
      <c r="AQT277" s="4" t="s">
        <v>2678</v>
      </c>
      <c r="AQU277" s="4" t="s">
        <v>3056</v>
      </c>
      <c r="AQV277" s="4" t="s">
        <v>3013</v>
      </c>
      <c r="AQW277" s="4" t="s">
        <v>3916</v>
      </c>
      <c r="AQX277" s="4" t="s">
        <v>3465</v>
      </c>
      <c r="AQY277" s="4" t="s">
        <v>2671</v>
      </c>
      <c r="AQZ277" s="4" t="s">
        <v>2676</v>
      </c>
      <c r="ARA277" s="4" t="s">
        <v>2551</v>
      </c>
      <c r="ARB277" s="4" t="s">
        <v>2476</v>
      </c>
      <c r="ARC277" s="4" t="s">
        <v>4428</v>
      </c>
      <c r="ARD277" s="4" t="s">
        <v>2551</v>
      </c>
      <c r="ARE277" s="4" t="s">
        <v>2676</v>
      </c>
      <c r="ARF277" s="4" t="s">
        <v>3465</v>
      </c>
      <c r="ARG277" s="4" t="s">
        <v>2656</v>
      </c>
      <c r="ARH277" s="4" t="s">
        <v>3435</v>
      </c>
      <c r="ARI277" s="4" t="s">
        <v>2865</v>
      </c>
      <c r="ARJ277" s="4" t="s">
        <v>2680</v>
      </c>
      <c r="ARK277" s="4" t="s">
        <v>3414</v>
      </c>
      <c r="ARL277" s="4" t="s">
        <v>2599</v>
      </c>
      <c r="ARM277" s="4" t="s">
        <v>3493</v>
      </c>
      <c r="ARN277" s="4" t="s">
        <v>3035</v>
      </c>
      <c r="ARO277" s="4" t="s">
        <v>2684</v>
      </c>
      <c r="ARP277" s="4" t="s">
        <v>3085</v>
      </c>
      <c r="ARQ277" s="4" t="s">
        <v>3085</v>
      </c>
      <c r="ARR277" s="4" t="s">
        <v>2635</v>
      </c>
      <c r="ARS277" s="4" t="s">
        <v>3061</v>
      </c>
      <c r="ART277" s="4" t="s">
        <v>3967</v>
      </c>
      <c r="ARU277" s="4" t="s">
        <v>4566</v>
      </c>
      <c r="ARV277" s="4" t="s">
        <v>2774</v>
      </c>
      <c r="ARW277" s="4" t="s">
        <v>3590</v>
      </c>
      <c r="ARX277" s="4" t="s">
        <v>3043</v>
      </c>
      <c r="ARY277" s="4" t="s">
        <v>3014</v>
      </c>
      <c r="ARZ277" s="4" t="s">
        <v>3069</v>
      </c>
      <c r="ASA277" s="4" t="s">
        <v>3832</v>
      </c>
      <c r="ASB277" s="4" t="s">
        <v>2801</v>
      </c>
      <c r="ASC277" s="4" t="s">
        <v>3664</v>
      </c>
      <c r="ASD277" s="4" t="s">
        <v>3435</v>
      </c>
      <c r="ASE277" s="4" t="s">
        <v>2503</v>
      </c>
      <c r="ASF277" s="4" t="s">
        <v>2864</v>
      </c>
      <c r="ASG277" s="4" t="s">
        <v>3665</v>
      </c>
      <c r="ASH277" s="4" t="s">
        <v>2638</v>
      </c>
      <c r="ASI277" s="4" t="s">
        <v>2970</v>
      </c>
      <c r="ASJ277" s="4" t="s">
        <v>2702</v>
      </c>
      <c r="ASK277" s="4" t="s">
        <v>2997</v>
      </c>
      <c r="ASL277" s="4" t="s">
        <v>2703</v>
      </c>
      <c r="ASM277" s="4" t="s">
        <v>3685</v>
      </c>
      <c r="ASN277" s="4" t="s">
        <v>2365</v>
      </c>
      <c r="ASO277" s="4" t="s">
        <v>2700</v>
      </c>
      <c r="ASP277" s="4" t="s">
        <v>3054</v>
      </c>
      <c r="ASQ277" s="4" t="s">
        <v>2716</v>
      </c>
      <c r="ASR277" s="4" t="s">
        <v>3078</v>
      </c>
      <c r="ASS277" s="4" t="s">
        <v>3414</v>
      </c>
      <c r="AST277" s="4" t="s">
        <v>2816</v>
      </c>
      <c r="ASU277" s="4" t="s">
        <v>4347</v>
      </c>
      <c r="ASV277" s="4" t="s">
        <v>3992</v>
      </c>
      <c r="ASW277" s="4" t="s">
        <v>2610</v>
      </c>
      <c r="ASX277" s="4" t="s">
        <v>4108</v>
      </c>
      <c r="ASY277" s="4" t="s">
        <v>10558</v>
      </c>
      <c r="ASZ277" s="4" t="s">
        <v>12529</v>
      </c>
      <c r="ATA277" s="4" t="s">
        <v>1914</v>
      </c>
      <c r="ATB277" s="4" t="s">
        <v>1914</v>
      </c>
      <c r="ATC277" s="4" t="s">
        <v>1914</v>
      </c>
      <c r="ATD277" s="4" t="s">
        <v>1914</v>
      </c>
      <c r="ATE277" s="4" t="s">
        <v>1914</v>
      </c>
      <c r="ATF277" s="4" t="s">
        <v>1914</v>
      </c>
      <c r="ATG277" s="4" t="s">
        <v>1914</v>
      </c>
      <c r="ATH277" s="4" t="s">
        <v>1914</v>
      </c>
      <c r="ATI277" s="4" t="s">
        <v>1914</v>
      </c>
      <c r="ATJ277" s="4" t="s">
        <v>1914</v>
      </c>
      <c r="ATK277" s="4" t="s">
        <v>1914</v>
      </c>
      <c r="ATL277" s="4" t="s">
        <v>3674</v>
      </c>
      <c r="ATM277" s="4" t="s">
        <v>3435</v>
      </c>
      <c r="ATN277" s="4" t="s">
        <v>4416</v>
      </c>
      <c r="ATO277" s="4" t="s">
        <v>2635</v>
      </c>
      <c r="ATP277" s="4" t="s">
        <v>3713</v>
      </c>
      <c r="ATQ277" s="4" t="s">
        <v>8668</v>
      </c>
      <c r="ATR277" s="4" t="s">
        <v>8584</v>
      </c>
      <c r="ATS277" s="4" t="s">
        <v>13308</v>
      </c>
      <c r="ATT277" s="4" t="s">
        <v>10792</v>
      </c>
      <c r="ATU277" s="4" t="s">
        <v>3512</v>
      </c>
      <c r="ATV277" s="4" t="s">
        <v>3612</v>
      </c>
      <c r="ATW277" s="4" t="s">
        <v>4785</v>
      </c>
      <c r="ATX277" s="4" t="s">
        <v>4367</v>
      </c>
      <c r="ATY277" s="4" t="s">
        <v>5043</v>
      </c>
      <c r="ATZ277" s="4" t="s">
        <v>3611</v>
      </c>
      <c r="AUA277" s="4" t="s">
        <v>4057</v>
      </c>
      <c r="AUB277" s="4" t="s">
        <v>3997</v>
      </c>
      <c r="AUC277" s="4" t="s">
        <v>2726</v>
      </c>
      <c r="AUD277" s="4" t="s">
        <v>2891</v>
      </c>
      <c r="AUE277" s="4" t="s">
        <v>3723</v>
      </c>
      <c r="AUF277" s="4" t="s">
        <v>2947</v>
      </c>
      <c r="AUG277" s="4" t="s">
        <v>2796</v>
      </c>
      <c r="AUH277" s="4" t="s">
        <v>4107</v>
      </c>
      <c r="AUI277" s="4" t="s">
        <v>2736</v>
      </c>
      <c r="AUJ277" s="4" t="s">
        <v>2659</v>
      </c>
      <c r="AUK277" s="4" t="s">
        <v>3709</v>
      </c>
      <c r="AUL277" s="4" t="s">
        <v>3693</v>
      </c>
      <c r="AUM277" s="4" t="s">
        <v>2816</v>
      </c>
      <c r="AUN277" s="4" t="s">
        <v>2705</v>
      </c>
      <c r="AUO277" s="4" t="s">
        <v>4384</v>
      </c>
      <c r="AUP277" s="4" t="s">
        <v>4775</v>
      </c>
      <c r="AUQ277" s="4" t="s">
        <v>4772</v>
      </c>
      <c r="AUR277" s="4" t="s">
        <v>3623</v>
      </c>
      <c r="AUS277" s="4" t="s">
        <v>5162</v>
      </c>
      <c r="AUT277" s="4" t="s">
        <v>5204</v>
      </c>
      <c r="AUU277" s="4" t="s">
        <v>4404</v>
      </c>
      <c r="AUV277" s="4" t="s">
        <v>3994</v>
      </c>
      <c r="AUW277" s="4" t="s">
        <v>5298</v>
      </c>
      <c r="AUX277" s="4" t="s">
        <v>4051</v>
      </c>
      <c r="AUY277" s="4" t="s">
        <v>2767</v>
      </c>
      <c r="AUZ277" s="4" t="s">
        <v>4773</v>
      </c>
      <c r="AVA277" s="4" t="s">
        <v>4299</v>
      </c>
      <c r="AVB277" s="4" t="s">
        <v>4989</v>
      </c>
      <c r="AVC277" s="4" t="s">
        <v>2735</v>
      </c>
      <c r="AVD277" s="4" t="s">
        <v>2543</v>
      </c>
      <c r="AVE277" s="4" t="s">
        <v>2473</v>
      </c>
      <c r="AVF277" s="4" t="s">
        <v>2676</v>
      </c>
      <c r="AVG277" s="4" t="s">
        <v>2817</v>
      </c>
      <c r="AVH277" s="4" t="s">
        <v>2480</v>
      </c>
      <c r="AVI277" s="4" t="s">
        <v>3413</v>
      </c>
      <c r="AVJ277" s="4" t="s">
        <v>3956</v>
      </c>
      <c r="AVK277" s="4" t="s">
        <v>4556</v>
      </c>
      <c r="AVL277" s="4" t="s">
        <v>3628</v>
      </c>
      <c r="AVM277" s="4" t="s">
        <v>2511</v>
      </c>
      <c r="AVN277" s="4" t="s">
        <v>2796</v>
      </c>
      <c r="AVO277" s="4" t="s">
        <v>4576</v>
      </c>
      <c r="AVP277" s="4" t="s">
        <v>3940</v>
      </c>
      <c r="AVQ277" s="4" t="s">
        <v>4878</v>
      </c>
      <c r="AVR277" s="4" t="s">
        <v>2923</v>
      </c>
      <c r="AVS277" s="4" t="s">
        <v>2495</v>
      </c>
      <c r="AVT277" s="4" t="s">
        <v>2144</v>
      </c>
      <c r="AVU277" s="4" t="s">
        <v>3607</v>
      </c>
      <c r="AVV277" s="4" t="s">
        <v>2896</v>
      </c>
      <c r="AVW277" s="4" t="s">
        <v>4553</v>
      </c>
      <c r="AVX277" s="4" t="s">
        <v>4344</v>
      </c>
      <c r="AVY277" s="4" t="s">
        <v>4356</v>
      </c>
      <c r="AVZ277" s="4" t="s">
        <v>6297</v>
      </c>
      <c r="AWA277" s="4" t="s">
        <v>5018</v>
      </c>
      <c r="AWB277" s="4" t="s">
        <v>3458</v>
      </c>
      <c r="AWC277" s="4" t="s">
        <v>7944</v>
      </c>
      <c r="AWD277" s="4" t="s">
        <v>3911</v>
      </c>
      <c r="AWE277" s="4" t="s">
        <v>3007</v>
      </c>
      <c r="AWF277" s="4" t="s">
        <v>3705</v>
      </c>
      <c r="AWG277" s="4" t="s">
        <v>3396</v>
      </c>
      <c r="AWH277" s="4" t="s">
        <v>3466</v>
      </c>
      <c r="AWI277" s="4" t="s">
        <v>3916</v>
      </c>
      <c r="AWJ277" s="4" t="s">
        <v>2657</v>
      </c>
      <c r="AWK277" s="4" t="s">
        <v>2432</v>
      </c>
      <c r="AWL277" s="4" t="s">
        <v>4110</v>
      </c>
      <c r="AWM277" s="4" t="s">
        <v>2558</v>
      </c>
      <c r="AWN277" s="4" t="s">
        <v>2554</v>
      </c>
      <c r="AWO277" s="4" t="s">
        <v>3913</v>
      </c>
      <c r="AWP277" s="4" t="s">
        <v>2879</v>
      </c>
      <c r="AWQ277" s="4" t="s">
        <v>1914</v>
      </c>
      <c r="AWR277" s="4" t="s">
        <v>1914</v>
      </c>
      <c r="AWS277" s="4" t="s">
        <v>1914</v>
      </c>
      <c r="AWT277" s="4" t="s">
        <v>5578</v>
      </c>
      <c r="AWU277" s="4" t="s">
        <v>8314</v>
      </c>
      <c r="AWV277" s="4" t="s">
        <v>7065</v>
      </c>
      <c r="AWW277" s="4" t="s">
        <v>4631</v>
      </c>
      <c r="AWX277" s="4" t="s">
        <v>4005</v>
      </c>
      <c r="AWY277" s="4" t="s">
        <v>4837</v>
      </c>
      <c r="AWZ277" s="4" t="s">
        <v>2647</v>
      </c>
      <c r="AXA277" s="4" t="s">
        <v>2588</v>
      </c>
      <c r="AXB277" s="4" t="s">
        <v>4050</v>
      </c>
      <c r="AXC277" s="4" t="s">
        <v>2790</v>
      </c>
      <c r="AXD277" s="4" t="s">
        <v>4073</v>
      </c>
      <c r="AXE277" s="4" t="s">
        <v>3513</v>
      </c>
      <c r="AXF277" s="4" t="s">
        <v>5434</v>
      </c>
      <c r="AXG277" s="4" t="s">
        <v>2765</v>
      </c>
      <c r="AXH277" s="4" t="s">
        <v>4886</v>
      </c>
      <c r="AXI277" s="4" t="s">
        <v>3991</v>
      </c>
      <c r="AXJ277" s="4" t="s">
        <v>2908</v>
      </c>
      <c r="AXK277" s="4" t="s">
        <v>2626</v>
      </c>
      <c r="AXL277" s="4" t="s">
        <v>2707</v>
      </c>
      <c r="AXM277" s="4" t="s">
        <v>2468</v>
      </c>
      <c r="AXN277" s="4" t="s">
        <v>3977</v>
      </c>
      <c r="AXO277" s="4" t="s">
        <v>3433</v>
      </c>
      <c r="AXP277" s="4" t="s">
        <v>2569</v>
      </c>
      <c r="AXQ277" s="4" t="s">
        <v>4052</v>
      </c>
      <c r="AXR277" s="4" t="s">
        <v>3915</v>
      </c>
      <c r="AXS277" s="4" t="s">
        <v>2773</v>
      </c>
      <c r="AXT277" s="4" t="s">
        <v>4614</v>
      </c>
      <c r="AXU277" s="4" t="s">
        <v>2868</v>
      </c>
      <c r="AXV277" s="4" t="s">
        <v>4330</v>
      </c>
      <c r="AXW277" s="4" t="s">
        <v>4028</v>
      </c>
      <c r="AXX277" s="4" t="s">
        <v>3588</v>
      </c>
      <c r="AXY277" s="4" t="s">
        <v>2884</v>
      </c>
      <c r="AXZ277" s="4" t="s">
        <v>2768</v>
      </c>
      <c r="AYA277" s="4" t="s">
        <v>2730</v>
      </c>
      <c r="AYB277" s="4" t="s">
        <v>2446</v>
      </c>
      <c r="AYC277" s="4" t="s">
        <v>4811</v>
      </c>
      <c r="AYD277" s="4" t="s">
        <v>3959</v>
      </c>
      <c r="AYE277" s="4" t="s">
        <v>3496</v>
      </c>
      <c r="AYF277" s="4" t="s">
        <v>3933</v>
      </c>
      <c r="AYG277" s="4" t="s">
        <v>2800</v>
      </c>
      <c r="AYH277" s="4" t="s">
        <v>2717</v>
      </c>
      <c r="AYI277" s="4" t="s">
        <v>2261</v>
      </c>
      <c r="AYJ277" s="4" t="s">
        <v>2989</v>
      </c>
      <c r="AYK277" s="4" t="s">
        <v>3618</v>
      </c>
      <c r="AYL277" s="4" t="s">
        <v>3677</v>
      </c>
      <c r="AYM277" s="4" t="s">
        <v>5054</v>
      </c>
      <c r="AYN277" s="4" t="s">
        <v>2581</v>
      </c>
      <c r="AYO277" s="4" t="s">
        <v>4348</v>
      </c>
      <c r="AYP277" s="4" t="s">
        <v>3569</v>
      </c>
      <c r="AYQ277" s="4" t="s">
        <v>2561</v>
      </c>
      <c r="AYR277" s="4" t="s">
        <v>3607</v>
      </c>
      <c r="AYS277" s="4" t="s">
        <v>2485</v>
      </c>
      <c r="AYT277" s="4" t="s">
        <v>3962</v>
      </c>
      <c r="AYU277" s="4" t="s">
        <v>3449</v>
      </c>
      <c r="AYV277" s="4" t="s">
        <v>4088</v>
      </c>
      <c r="AYW277" s="4" t="s">
        <v>2512</v>
      </c>
      <c r="AYX277" s="4" t="s">
        <v>3629</v>
      </c>
      <c r="AYY277" s="4" t="s">
        <v>2935</v>
      </c>
      <c r="AYZ277" s="4" t="s">
        <v>2482</v>
      </c>
      <c r="AZA277" s="4" t="s">
        <v>3907</v>
      </c>
      <c r="AZB277" s="4" t="s">
        <v>2577</v>
      </c>
      <c r="AZC277" s="4" t="s">
        <v>3554</v>
      </c>
      <c r="AZD277" s="4" t="s">
        <v>12251</v>
      </c>
      <c r="AZE277" s="4" t="s">
        <v>10084</v>
      </c>
      <c r="AZF277" s="4" t="s">
        <v>4638</v>
      </c>
      <c r="AZG277" s="4" t="s">
        <v>2529</v>
      </c>
      <c r="AZH277" s="4" t="s">
        <v>2506</v>
      </c>
      <c r="AZI277" s="4" t="s">
        <v>4566</v>
      </c>
      <c r="AZJ277" s="4" t="s">
        <v>2989</v>
      </c>
      <c r="AZK277" s="4" t="s">
        <v>2864</v>
      </c>
      <c r="AZL277" s="4" t="s">
        <v>2504</v>
      </c>
      <c r="AZM277" s="4" t="s">
        <v>4429</v>
      </c>
      <c r="AZN277" s="4" t="s">
        <v>3090</v>
      </c>
      <c r="AZO277" s="4" t="s">
        <v>3909</v>
      </c>
      <c r="AZP277" s="4" t="s">
        <v>2529</v>
      </c>
      <c r="AZQ277" s="4" t="s">
        <v>2740</v>
      </c>
      <c r="AZR277" s="4" t="s">
        <v>3073</v>
      </c>
      <c r="AZS277" s="4" t="s">
        <v>1914</v>
      </c>
      <c r="AZT277" s="4" t="s">
        <v>1914</v>
      </c>
      <c r="AZU277" s="4" t="s">
        <v>3435</v>
      </c>
      <c r="AZV277" s="4" t="s">
        <v>12066</v>
      </c>
      <c r="AZW277" s="4" t="s">
        <v>13588</v>
      </c>
      <c r="AZX277" s="4" t="s">
        <v>12241</v>
      </c>
      <c r="AZY277" s="4" t="s">
        <v>3667</v>
      </c>
      <c r="AZZ277" s="4" t="s">
        <v>3034</v>
      </c>
      <c r="BAA277" s="4" t="s">
        <v>2914</v>
      </c>
      <c r="BAB277" s="4" t="s">
        <v>2912</v>
      </c>
      <c r="BAC277" s="4" t="s">
        <v>3989</v>
      </c>
      <c r="BAD277" s="4" t="s">
        <v>4894</v>
      </c>
      <c r="BAE277" s="4" t="s">
        <v>2883</v>
      </c>
      <c r="BAF277" s="4" t="s">
        <v>2712</v>
      </c>
      <c r="BAG277" s="4" t="s">
        <v>3541</v>
      </c>
      <c r="BAH277" s="4" t="s">
        <v>2935</v>
      </c>
      <c r="BAI277" s="4" t="s">
        <v>3546</v>
      </c>
      <c r="BAJ277" s="4" t="s">
        <v>3145</v>
      </c>
      <c r="BAK277" s="4" t="s">
        <v>3090</v>
      </c>
      <c r="BAL277" s="4" t="s">
        <v>2781</v>
      </c>
      <c r="BAM277" s="4" t="s">
        <v>4118</v>
      </c>
      <c r="BAN277" s="4" t="s">
        <v>2466</v>
      </c>
      <c r="BAO277" s="4" t="s">
        <v>2576</v>
      </c>
      <c r="BAP277" s="4" t="s">
        <v>3055</v>
      </c>
      <c r="BAQ277" s="4" t="s">
        <v>2717</v>
      </c>
      <c r="BAR277" s="4" t="s">
        <v>3424</v>
      </c>
      <c r="BAS277" s="4" t="s">
        <v>3698</v>
      </c>
      <c r="BAT277" s="4" t="s">
        <v>2919</v>
      </c>
      <c r="BAU277" s="4" t="s">
        <v>2608</v>
      </c>
      <c r="BAV277" s="4" t="s">
        <v>2890</v>
      </c>
      <c r="BAW277" s="4" t="s">
        <v>2952</v>
      </c>
      <c r="BAX277" s="4" t="s">
        <v>3559</v>
      </c>
      <c r="BAY277" s="4" t="s">
        <v>2144</v>
      </c>
      <c r="BAZ277" s="4" t="s">
        <v>3941</v>
      </c>
      <c r="BBA277" s="4" t="s">
        <v>3675</v>
      </c>
      <c r="BBB277" s="4" t="s">
        <v>3584</v>
      </c>
      <c r="BBC277" s="4" t="s">
        <v>2877</v>
      </c>
      <c r="BBD277" s="4" t="s">
        <v>2834</v>
      </c>
      <c r="BBE277" s="4" t="s">
        <v>2485</v>
      </c>
      <c r="BBF277" s="4" t="s">
        <v>3930</v>
      </c>
      <c r="BBG277" s="4" t="s">
        <v>3088</v>
      </c>
      <c r="BBH277" s="4" t="s">
        <v>2554</v>
      </c>
      <c r="BBI277" s="4" t="s">
        <v>3560</v>
      </c>
      <c r="BBJ277" s="4" t="s">
        <v>3492</v>
      </c>
      <c r="BBK277" s="4" t="s">
        <v>2717</v>
      </c>
      <c r="BBL277" s="4" t="s">
        <v>2931</v>
      </c>
      <c r="BBM277" s="4" t="s">
        <v>3707</v>
      </c>
      <c r="BBN277" s="4" t="s">
        <v>4097</v>
      </c>
      <c r="BBO277" s="4" t="s">
        <v>5675</v>
      </c>
      <c r="BBP277" s="4" t="s">
        <v>2842</v>
      </c>
      <c r="BBQ277" s="4" t="s">
        <v>2880</v>
      </c>
      <c r="BBR277" s="4" t="s">
        <v>2753</v>
      </c>
      <c r="BBS277" s="4" t="s">
        <v>2528</v>
      </c>
      <c r="BBT277" s="4" t="s">
        <v>2497</v>
      </c>
      <c r="BBU277" s="4" t="s">
        <v>3907</v>
      </c>
      <c r="BBV277" s="4" t="s">
        <v>3461</v>
      </c>
      <c r="BBW277" s="4" t="s">
        <v>3431</v>
      </c>
      <c r="BBX277" s="4" t="s">
        <v>4985</v>
      </c>
      <c r="BBY277" s="4" t="s">
        <v>3662</v>
      </c>
      <c r="BBZ277" s="4" t="s">
        <v>3398</v>
      </c>
      <c r="BCA277" s="4" t="s">
        <v>2974</v>
      </c>
      <c r="BCB277" s="4" t="s">
        <v>2538</v>
      </c>
      <c r="BCC277" s="4" t="s">
        <v>2525</v>
      </c>
      <c r="BCD277" s="4" t="s">
        <v>3460</v>
      </c>
      <c r="BCE277" s="4" t="s">
        <v>5749</v>
      </c>
      <c r="BCF277" s="4" t="s">
        <v>8155</v>
      </c>
      <c r="BCG277" s="4" t="s">
        <v>4343</v>
      </c>
      <c r="BCH277" s="4" t="s">
        <v>2709</v>
      </c>
      <c r="BCI277" s="4" t="s">
        <v>2471</v>
      </c>
      <c r="BCJ277" s="4" t="s">
        <v>2621</v>
      </c>
      <c r="BCK277" s="4" t="s">
        <v>3009</v>
      </c>
      <c r="BCL277" s="4" t="s">
        <v>2637</v>
      </c>
      <c r="BCM277" s="4" t="s">
        <v>2639</v>
      </c>
      <c r="BCN277" s="4" t="s">
        <v>3407</v>
      </c>
      <c r="BCO277" s="4" t="s">
        <v>3029</v>
      </c>
      <c r="BCP277" s="4" t="s">
        <v>3649</v>
      </c>
      <c r="BCQ277" s="4" t="s">
        <v>2556</v>
      </c>
      <c r="BCR277" s="4" t="s">
        <v>2689</v>
      </c>
      <c r="BCS277" s="4" t="s">
        <v>2997</v>
      </c>
      <c r="BCT277" s="4" t="s">
        <v>1914</v>
      </c>
      <c r="BCU277" s="4" t="s">
        <v>1914</v>
      </c>
      <c r="BCV277" s="4" t="s">
        <v>1914</v>
      </c>
      <c r="BCW277" s="4" t="s">
        <v>3063</v>
      </c>
      <c r="BCX277" s="4" t="s">
        <v>16210</v>
      </c>
      <c r="BCY277" s="4" t="s">
        <v>16251</v>
      </c>
      <c r="BCZ277" s="4" t="s">
        <v>12720</v>
      </c>
      <c r="BDA277" s="4" t="s">
        <v>3943</v>
      </c>
      <c r="BDB277" s="4" t="s">
        <v>2812</v>
      </c>
      <c r="BDC277" s="4" t="s">
        <v>3720</v>
      </c>
      <c r="BDD277" s="4" t="s">
        <v>3915</v>
      </c>
      <c r="BDE277" s="4" t="s">
        <v>3505</v>
      </c>
      <c r="BDF277" s="4" t="s">
        <v>4299</v>
      </c>
      <c r="BDG277" s="4" t="s">
        <v>4853</v>
      </c>
      <c r="BDH277" s="4" t="s">
        <v>4108</v>
      </c>
      <c r="BDI277" s="4" t="s">
        <v>4771</v>
      </c>
      <c r="BDJ277" s="4" t="s">
        <v>2562</v>
      </c>
      <c r="BDK277" s="4" t="s">
        <v>4555</v>
      </c>
      <c r="BDL277" s="4" t="s">
        <v>3638</v>
      </c>
      <c r="BDM277" s="4" t="s">
        <v>3682</v>
      </c>
      <c r="BDN277" s="4" t="s">
        <v>2610</v>
      </c>
      <c r="BDO277" s="4" t="s">
        <v>3977</v>
      </c>
      <c r="BDP277" s="4" t="s">
        <v>2673</v>
      </c>
      <c r="BDQ277" s="4" t="s">
        <v>2633</v>
      </c>
      <c r="BDR277" s="4" t="s">
        <v>3046</v>
      </c>
      <c r="BDS277" s="4" t="s">
        <v>3473</v>
      </c>
      <c r="BDT277" s="4" t="s">
        <v>2655</v>
      </c>
      <c r="BDU277" s="4" t="s">
        <v>3673</v>
      </c>
      <c r="BDV277" s="4" t="s">
        <v>2652</v>
      </c>
      <c r="BDW277" s="4" t="s">
        <v>2995</v>
      </c>
      <c r="BDX277" s="4" t="s">
        <v>3014</v>
      </c>
      <c r="BDY277" s="4" t="s">
        <v>3012</v>
      </c>
      <c r="BDZ277" s="4" t="s">
        <v>2696</v>
      </c>
      <c r="BEA277" s="4" t="s">
        <v>2800</v>
      </c>
      <c r="BEB277" s="4" t="s">
        <v>2612</v>
      </c>
      <c r="BEC277" s="4" t="s">
        <v>2462</v>
      </c>
      <c r="BED277" s="4" t="s">
        <v>3713</v>
      </c>
      <c r="BEE277" s="4" t="s">
        <v>4314</v>
      </c>
      <c r="BEF277" s="4" t="s">
        <v>3019</v>
      </c>
      <c r="BEG277" s="4" t="s">
        <v>3381</v>
      </c>
      <c r="BEH277" s="4" t="s">
        <v>2798</v>
      </c>
      <c r="BEI277" s="4" t="s">
        <v>2919</v>
      </c>
      <c r="BEJ277" s="4" t="s">
        <v>2835</v>
      </c>
      <c r="BEK277" s="4" t="s">
        <v>2754</v>
      </c>
      <c r="BEL277" s="4" t="s">
        <v>2550</v>
      </c>
      <c r="BEM277" s="4" t="s">
        <v>2688</v>
      </c>
      <c r="BEN277" s="4" t="s">
        <v>3383</v>
      </c>
      <c r="BEO277" s="4" t="s">
        <v>3719</v>
      </c>
      <c r="BEP277" s="4" t="s">
        <v>2676</v>
      </c>
      <c r="BEQ277" s="4" t="s">
        <v>3917</v>
      </c>
      <c r="BER277" s="4" t="s">
        <v>3645</v>
      </c>
      <c r="BES277" s="4" t="s">
        <v>2594</v>
      </c>
      <c r="BET277" s="4" t="s">
        <v>2798</v>
      </c>
      <c r="BEU277" s="4" t="s">
        <v>3382</v>
      </c>
      <c r="BEV277" s="4" t="s">
        <v>3042</v>
      </c>
      <c r="BEW277" s="4" t="s">
        <v>2571</v>
      </c>
      <c r="BEX277" s="4" t="s">
        <v>3672</v>
      </c>
      <c r="BEY277" s="4" t="s">
        <v>3698</v>
      </c>
      <c r="BEZ277" s="4" t="s">
        <v>3377</v>
      </c>
      <c r="BFA277" s="4" t="s">
        <v>2312</v>
      </c>
      <c r="BFB277" s="4" t="s">
        <v>2542</v>
      </c>
      <c r="BFC277" s="4" t="s">
        <v>2470</v>
      </c>
      <c r="BFD277" s="4" t="s">
        <v>4428</v>
      </c>
      <c r="BFE277" s="4" t="s">
        <v>3668</v>
      </c>
      <c r="BFF277" s="4" t="s">
        <v>2814</v>
      </c>
      <c r="BFG277" s="4" t="s">
        <v>4059</v>
      </c>
      <c r="BFH277" s="4" t="s">
        <v>6201</v>
      </c>
      <c r="BFI277" s="4" t="s">
        <v>2594</v>
      </c>
      <c r="BFJ277" s="4" t="s">
        <v>2982</v>
      </c>
      <c r="BFK277" s="4" t="s">
        <v>2717</v>
      </c>
      <c r="BFL277" s="4" t="s">
        <v>3015</v>
      </c>
      <c r="BFM277" s="4" t="s">
        <v>3722</v>
      </c>
      <c r="BFN277" s="4" t="s">
        <v>3064</v>
      </c>
      <c r="BFO277" s="4" t="s">
        <v>2018</v>
      </c>
      <c r="BFP277" s="4" t="s">
        <v>5321</v>
      </c>
      <c r="BFQ277" s="4" t="s">
        <v>4879</v>
      </c>
      <c r="BFR277" s="4" t="s">
        <v>3434</v>
      </c>
      <c r="BFS277" s="4" t="s">
        <v>2717</v>
      </c>
      <c r="BFT277" s="4" t="s">
        <v>2989</v>
      </c>
      <c r="BFU277" s="4" t="s">
        <v>3074</v>
      </c>
      <c r="BFV277" s="4" t="s">
        <v>1914</v>
      </c>
      <c r="BFW277" s="4" t="s">
        <v>1914</v>
      </c>
      <c r="BFX277" s="4" t="s">
        <v>1914</v>
      </c>
      <c r="BFY277" s="4" t="s">
        <v>3525</v>
      </c>
      <c r="BFZ277" s="4" t="s">
        <v>16252</v>
      </c>
      <c r="BGA277" s="4" t="s">
        <v>8582</v>
      </c>
      <c r="BGB277" s="4" t="s">
        <v>10860</v>
      </c>
      <c r="BGC277" s="4" t="s">
        <v>2797</v>
      </c>
      <c r="BGD277" s="4" t="s">
        <v>3461</v>
      </c>
      <c r="BGE277" s="4" t="s">
        <v>2372</v>
      </c>
      <c r="BGF277" s="4" t="s">
        <v>3496</v>
      </c>
      <c r="BGG277" s="4" t="s">
        <v>2960</v>
      </c>
      <c r="BGH277" s="4" t="s">
        <v>3710</v>
      </c>
      <c r="BGI277" s="4" t="s">
        <v>3658</v>
      </c>
      <c r="BGJ277" s="4" t="s">
        <v>2610</v>
      </c>
      <c r="BGK277" s="4" t="s">
        <v>2548</v>
      </c>
      <c r="BGL277" s="4" t="s">
        <v>2612</v>
      </c>
      <c r="BGM277" s="4" t="s">
        <v>3020</v>
      </c>
      <c r="BGN277" s="4" t="s">
        <v>2632</v>
      </c>
      <c r="BGO277" s="4" t="s">
        <v>3383</v>
      </c>
      <c r="BGP277" s="4" t="s">
        <v>3916</v>
      </c>
      <c r="BGQ277" s="4" t="s">
        <v>3046</v>
      </c>
      <c r="BGR277" s="4" t="s">
        <v>2617</v>
      </c>
      <c r="BGS277" s="4" t="s">
        <v>3521</v>
      </c>
      <c r="BGT277" s="4" t="s">
        <v>3030</v>
      </c>
      <c r="BGU277" s="4" t="s">
        <v>3045</v>
      </c>
      <c r="BGV277" s="4" t="s">
        <v>3048</v>
      </c>
      <c r="BGW277" s="4" t="s">
        <v>4088</v>
      </c>
      <c r="BGX277" s="4" t="s">
        <v>4558</v>
      </c>
      <c r="BGY277" s="4" t="s">
        <v>2562</v>
      </c>
      <c r="BGZ277" s="4" t="s">
        <v>2557</v>
      </c>
      <c r="BHA277" s="4" t="s">
        <v>2556</v>
      </c>
      <c r="BHB277" s="4" t="s">
        <v>2919</v>
      </c>
      <c r="BHC277" s="4" t="s">
        <v>2623</v>
      </c>
      <c r="BHD277" s="4" t="s">
        <v>2632</v>
      </c>
      <c r="BHE277" s="4" t="s">
        <v>2614</v>
      </c>
      <c r="BHF277" s="4" t="s">
        <v>2879</v>
      </c>
      <c r="BHG277" s="4" t="s">
        <v>3672</v>
      </c>
      <c r="BHH277" s="4" t="s">
        <v>2613</v>
      </c>
      <c r="BHI277" s="4" t="s">
        <v>4054</v>
      </c>
      <c r="BHJ277" s="4" t="s">
        <v>2671</v>
      </c>
      <c r="BHK277" s="4" t="s">
        <v>2669</v>
      </c>
      <c r="BHL277" s="4" t="s">
        <v>3571</v>
      </c>
      <c r="BHM277" s="4" t="s">
        <v>3083</v>
      </c>
      <c r="BHN277" s="4" t="s">
        <v>2716</v>
      </c>
      <c r="BHO277" s="4" t="s">
        <v>2782</v>
      </c>
      <c r="BHP277" s="4" t="s">
        <v>2635</v>
      </c>
      <c r="BHQ277" s="4" t="s">
        <v>3669</v>
      </c>
      <c r="BHR277" s="4" t="s">
        <v>2812</v>
      </c>
      <c r="BHS277" s="4" t="s">
        <v>4299</v>
      </c>
      <c r="BHT277" s="4" t="s">
        <v>2773</v>
      </c>
      <c r="BHU277" s="4" t="s">
        <v>3057</v>
      </c>
      <c r="BHV277" s="4" t="s">
        <v>2129</v>
      </c>
      <c r="BHW277" s="4" t="s">
        <v>2799</v>
      </c>
      <c r="BHX277" s="4" t="s">
        <v>3494</v>
      </c>
      <c r="BHY277" s="4" t="s">
        <v>2571</v>
      </c>
      <c r="BHZ277" s="4" t="s">
        <v>2677</v>
      </c>
      <c r="BIA277" s="4" t="s">
        <v>3046</v>
      </c>
      <c r="BIB277" s="4" t="s">
        <v>2989</v>
      </c>
      <c r="BIC277" s="4" t="s">
        <v>2865</v>
      </c>
      <c r="BID277" s="4" t="s">
        <v>4378</v>
      </c>
      <c r="BIE277" s="4" t="s">
        <v>3482</v>
      </c>
      <c r="BIF277" s="4" t="s">
        <v>2834</v>
      </c>
      <c r="BIG277" s="4" t="s">
        <v>4873</v>
      </c>
      <c r="BIH277" s="4" t="s">
        <v>6260</v>
      </c>
      <c r="BII277" s="4" t="s">
        <v>2880</v>
      </c>
      <c r="BIJ277" s="4" t="s">
        <v>3045</v>
      </c>
      <c r="BIK277" s="4" t="s">
        <v>11460</v>
      </c>
      <c r="BIL277" s="4" t="s">
        <v>3932</v>
      </c>
      <c r="BIM277" s="4" t="s">
        <v>2484</v>
      </c>
      <c r="BIN277" s="4" t="s">
        <v>3385</v>
      </c>
      <c r="BIO277" s="4" t="s">
        <v>3682</v>
      </c>
      <c r="BIP277" s="4" t="s">
        <v>3046</v>
      </c>
      <c r="BIQ277" s="4" t="s">
        <v>2475</v>
      </c>
      <c r="BIR277" s="4" t="s">
        <v>3020</v>
      </c>
      <c r="BIS277" s="4" t="s">
        <v>3423</v>
      </c>
      <c r="BIT277" s="4" t="s">
        <v>2920</v>
      </c>
      <c r="BIU277" s="4" t="s">
        <v>2406</v>
      </c>
      <c r="BIV277" s="4" t="s">
        <v>2961</v>
      </c>
      <c r="BIW277" s="4" t="s">
        <v>2487</v>
      </c>
      <c r="BIX277" s="4" t="s">
        <v>3080</v>
      </c>
      <c r="BIY277" s="4" t="s">
        <v>1914</v>
      </c>
      <c r="BIZ277" s="4" t="s">
        <v>1914</v>
      </c>
      <c r="BJA277" s="4" t="s">
        <v>2717</v>
      </c>
      <c r="BJB277" s="4" t="s">
        <v>13593</v>
      </c>
      <c r="BJC277" s="4" t="s">
        <v>12772</v>
      </c>
      <c r="BJD277" s="4" t="s">
        <v>12850</v>
      </c>
      <c r="BJE277" s="4" t="s">
        <v>3957</v>
      </c>
      <c r="BJF277" s="4" t="s">
        <v>3607</v>
      </c>
      <c r="BJG277" s="4" t="s">
        <v>4433</v>
      </c>
      <c r="BJH277" s="4" t="s">
        <v>3419</v>
      </c>
      <c r="BJI277" s="4" t="s">
        <v>2565</v>
      </c>
      <c r="BJJ277" s="4" t="s">
        <v>2528</v>
      </c>
      <c r="BJK277" s="4" t="s">
        <v>2526</v>
      </c>
      <c r="BJL277" s="4" t="s">
        <v>2465</v>
      </c>
      <c r="BJM277" s="4" t="s">
        <v>2963</v>
      </c>
      <c r="BJN277" s="4" t="s">
        <v>2576</v>
      </c>
      <c r="BJO277" s="4" t="s">
        <v>2508</v>
      </c>
      <c r="BJP277" s="4" t="s">
        <v>2674</v>
      </c>
      <c r="BJQ277" s="4" t="s">
        <v>2739</v>
      </c>
      <c r="BJR277" s="4" t="s">
        <v>3042</v>
      </c>
      <c r="BJS277" s="4" t="s">
        <v>2668</v>
      </c>
      <c r="BJT277" s="4" t="s">
        <v>2865</v>
      </c>
      <c r="BJU277" s="4" t="s">
        <v>2995</v>
      </c>
      <c r="BJV277" s="4" t="s">
        <v>3008</v>
      </c>
      <c r="BJW277" s="4" t="s">
        <v>3078</v>
      </c>
      <c r="BJX277" s="4" t="s">
        <v>2701</v>
      </c>
      <c r="BJY277" s="4" t="s">
        <v>3689</v>
      </c>
      <c r="BJZ277" s="4" t="s">
        <v>4054</v>
      </c>
      <c r="BKA277" s="4" t="s">
        <v>2678</v>
      </c>
      <c r="BKB277" s="4" t="s">
        <v>2553</v>
      </c>
      <c r="BKC277" s="4" t="s">
        <v>2978</v>
      </c>
      <c r="BKD277" s="4" t="s">
        <v>3076</v>
      </c>
      <c r="BKE277" s="4" t="s">
        <v>2955</v>
      </c>
      <c r="BKF277" s="4" t="s">
        <v>2686</v>
      </c>
      <c r="BKG277" s="4" t="s">
        <v>3406</v>
      </c>
      <c r="BKH277" s="4" t="s">
        <v>3674</v>
      </c>
      <c r="BKI277" s="4" t="s">
        <v>3395</v>
      </c>
      <c r="BKJ277" s="4" t="s">
        <v>2655</v>
      </c>
      <c r="BKK277" s="4" t="s">
        <v>2077</v>
      </c>
      <c r="BKL277" s="4" t="s">
        <v>3407</v>
      </c>
      <c r="BKM277" s="4" t="s">
        <v>2703</v>
      </c>
      <c r="BKN277" s="4" t="s">
        <v>2996</v>
      </c>
      <c r="BKO277" s="4" t="s">
        <v>3704</v>
      </c>
      <c r="BKP277" s="4" t="s">
        <v>3027</v>
      </c>
      <c r="BKQ277" s="4" t="s">
        <v>2589</v>
      </c>
      <c r="BKR277" s="4" t="s">
        <v>2589</v>
      </c>
      <c r="BKS277" s="4" t="s">
        <v>4112</v>
      </c>
      <c r="BKT277" s="4" t="s">
        <v>2811</v>
      </c>
      <c r="BKU277" s="4" t="s">
        <v>2895</v>
      </c>
      <c r="BKV277" s="4" t="s">
        <v>3957</v>
      </c>
      <c r="BKW277" s="4" t="s">
        <v>2593</v>
      </c>
      <c r="BKX277" s="4" t="s">
        <v>3458</v>
      </c>
      <c r="BKY277" s="4" t="s">
        <v>2432</v>
      </c>
      <c r="BKZ277" s="4" t="s">
        <v>2965</v>
      </c>
      <c r="BLA277" s="4" t="s">
        <v>2549</v>
      </c>
      <c r="BLB277" s="4" t="s">
        <v>2964</v>
      </c>
      <c r="BLC277" s="4" t="s">
        <v>2976</v>
      </c>
      <c r="BLD277" s="4" t="s">
        <v>2471</v>
      </c>
      <c r="BLE277" s="4" t="s">
        <v>3698</v>
      </c>
      <c r="BLF277" s="4" t="s">
        <v>3464</v>
      </c>
      <c r="BLG277" s="4" t="s">
        <v>2469</v>
      </c>
      <c r="BLH277" s="4" t="s">
        <v>3054</v>
      </c>
      <c r="BLI277" s="4" t="s">
        <v>2702</v>
      </c>
      <c r="BLJ277" s="4" t="s">
        <v>2677</v>
      </c>
      <c r="BLK277" s="4" t="s">
        <v>2873</v>
      </c>
      <c r="BLL277" s="4" t="s">
        <v>16253</v>
      </c>
      <c r="BLM277" s="4" t="s">
        <v>5171</v>
      </c>
      <c r="BLN277" s="4" t="s">
        <v>3420</v>
      </c>
      <c r="BLO277" s="4" t="s">
        <v>2632</v>
      </c>
      <c r="BLP277" s="4" t="s">
        <v>2594</v>
      </c>
      <c r="BLQ277" s="4" t="s">
        <v>2372</v>
      </c>
      <c r="BLR277" s="4" t="s">
        <v>2675</v>
      </c>
      <c r="BLS277" s="4" t="s">
        <v>2966</v>
      </c>
      <c r="BLT277" s="4" t="s">
        <v>2470</v>
      </c>
      <c r="BLU277" s="4" t="s">
        <v>2695</v>
      </c>
      <c r="BLV277" s="4" t="s">
        <v>2663</v>
      </c>
      <c r="BLW277" s="4" t="s">
        <v>2919</v>
      </c>
      <c r="BLX277" s="4" t="s">
        <v>2592</v>
      </c>
      <c r="BLY277" s="4" t="s">
        <v>3077</v>
      </c>
      <c r="BLZ277" s="4" t="s">
        <v>1914</v>
      </c>
      <c r="BMA277" s="4" t="s">
        <v>1914</v>
      </c>
      <c r="BMB277" s="4" t="s">
        <v>1914</v>
      </c>
      <c r="BMC277" s="4" t="s">
        <v>2494</v>
      </c>
      <c r="BMD277" s="4" t="s">
        <v>11770</v>
      </c>
      <c r="BME277" s="4" t="s">
        <v>16254</v>
      </c>
      <c r="BMF277" s="4" t="s">
        <v>15721</v>
      </c>
      <c r="BMG277" s="4" t="s">
        <v>2544</v>
      </c>
      <c r="BMH277" s="4" t="s">
        <v>2540</v>
      </c>
      <c r="BMI277" s="4" t="s">
        <v>3397</v>
      </c>
      <c r="BMJ277" s="4" t="s">
        <v>2469</v>
      </c>
      <c r="BMK277" s="4" t="s">
        <v>3709</v>
      </c>
      <c r="BML277" s="4" t="s">
        <v>3688</v>
      </c>
      <c r="BMM277" s="4" t="s">
        <v>2508</v>
      </c>
      <c r="BMN277" s="4" t="s">
        <v>2800</v>
      </c>
      <c r="BMO277" s="4" t="s">
        <v>2879</v>
      </c>
      <c r="BMP277" s="4" t="s">
        <v>2504</v>
      </c>
      <c r="BMQ277" s="4" t="s">
        <v>2575</v>
      </c>
      <c r="BMR277" s="4" t="s">
        <v>2740</v>
      </c>
      <c r="BMS277" s="4" t="s">
        <v>2968</v>
      </c>
      <c r="BMT277" s="4" t="s">
        <v>3708</v>
      </c>
      <c r="BMU277" s="4" t="s">
        <v>2680</v>
      </c>
      <c r="BMV277" s="4" t="s">
        <v>2681</v>
      </c>
      <c r="BMW277" s="4" t="s">
        <v>3083</v>
      </c>
      <c r="BMX277" s="4" t="s">
        <v>3685</v>
      </c>
      <c r="BMY277" s="4" t="s">
        <v>2636</v>
      </c>
      <c r="BMZ277" s="4" t="s">
        <v>3047</v>
      </c>
      <c r="BNA277" s="4" t="s">
        <v>2704</v>
      </c>
      <c r="BNB277" s="4" t="s">
        <v>2907</v>
      </c>
      <c r="BNC277" s="4" t="s">
        <v>3027</v>
      </c>
      <c r="BND277" s="4" t="s">
        <v>3080</v>
      </c>
      <c r="BNE277" s="4" t="s">
        <v>3712</v>
      </c>
      <c r="BNF277" s="4" t="s">
        <v>2698</v>
      </c>
      <c r="BNG277" s="4" t="s">
        <v>3035</v>
      </c>
      <c r="BNH277" s="4" t="s">
        <v>3064</v>
      </c>
      <c r="BNI277" s="4" t="s">
        <v>3064</v>
      </c>
      <c r="BNJ277" s="4" t="s">
        <v>3072</v>
      </c>
      <c r="BNK277" s="4" t="s">
        <v>3072</v>
      </c>
      <c r="BNL277" s="4" t="s">
        <v>3712</v>
      </c>
      <c r="BNM277" s="4" t="s">
        <v>3060</v>
      </c>
      <c r="BNN277" s="4" t="s">
        <v>3493</v>
      </c>
      <c r="BNO277" s="4" t="s">
        <v>3718</v>
      </c>
      <c r="BNP277" s="4" t="s">
        <v>3665</v>
      </c>
      <c r="BNQ277" s="4" t="s">
        <v>3471</v>
      </c>
      <c r="BNR277" s="4" t="s">
        <v>3017</v>
      </c>
      <c r="BNS277" s="4" t="s">
        <v>3071</v>
      </c>
      <c r="BNT277" s="4" t="s">
        <v>3686</v>
      </c>
      <c r="BNU277" s="4" t="s">
        <v>2817</v>
      </c>
      <c r="BNV277" s="4" t="s">
        <v>2547</v>
      </c>
      <c r="BNW277" s="4" t="s">
        <v>2984</v>
      </c>
      <c r="BNX277" s="4" t="s">
        <v>2878</v>
      </c>
      <c r="BNY277" s="4" t="s">
        <v>2568</v>
      </c>
      <c r="BNZ277" s="4" t="s">
        <v>3069</v>
      </c>
      <c r="BOA277" s="4" t="s">
        <v>3032</v>
      </c>
      <c r="BOB277" s="4" t="s">
        <v>3046</v>
      </c>
      <c r="BOC277" s="4" t="s">
        <v>2801</v>
      </c>
      <c r="BOD277" s="4" t="s">
        <v>3044</v>
      </c>
      <c r="BOE277" s="4" t="s">
        <v>2480</v>
      </c>
      <c r="BOF277" s="4" t="s">
        <v>2953</v>
      </c>
      <c r="BOG277" s="4" t="s">
        <v>3031</v>
      </c>
      <c r="BOH277" s="4" t="s">
        <v>3447</v>
      </c>
      <c r="BOI277" s="4" t="s">
        <v>3048</v>
      </c>
      <c r="BOJ277" s="4" t="s">
        <v>3719</v>
      </c>
      <c r="BOK277" s="4" t="s">
        <v>3045</v>
      </c>
      <c r="BOL277" s="4" t="s">
        <v>2641</v>
      </c>
      <c r="BOM277" s="4" t="s">
        <v>5611</v>
      </c>
      <c r="BON277" s="4" t="s">
        <v>9331</v>
      </c>
      <c r="BOO277" s="4" t="s">
        <v>3608</v>
      </c>
      <c r="BOP277" s="4" t="s">
        <v>3472</v>
      </c>
      <c r="BOQ277" s="4" t="s">
        <v>3073</v>
      </c>
      <c r="BOR277" s="4" t="s">
        <v>3684</v>
      </c>
      <c r="BOS277" s="4" t="s">
        <v>2552</v>
      </c>
      <c r="BOT277" s="4" t="s">
        <v>3052</v>
      </c>
      <c r="BOU277" s="4" t="s">
        <v>3717</v>
      </c>
      <c r="BOV277" s="4" t="s">
        <v>2686</v>
      </c>
      <c r="BOW277" s="4" t="s">
        <v>2680</v>
      </c>
      <c r="BOX277" s="4" t="s">
        <v>2686</v>
      </c>
      <c r="BOY277" s="4" t="s">
        <v>3051</v>
      </c>
      <c r="BOZ277" s="4" t="s">
        <v>3472</v>
      </c>
      <c r="BPA277" s="4" t="s">
        <v>1914</v>
      </c>
      <c r="BPB277" s="4" t="s">
        <v>1914</v>
      </c>
      <c r="BPC277" s="4" t="s">
        <v>1914</v>
      </c>
      <c r="BPD277" s="4" t="s">
        <v>1914</v>
      </c>
      <c r="BPE277" s="4" t="s">
        <v>4365</v>
      </c>
      <c r="BPF277" s="4" t="s">
        <v>13261</v>
      </c>
      <c r="BPG277" s="4" t="s">
        <v>15822</v>
      </c>
      <c r="BPH277" s="4" t="s">
        <v>14448</v>
      </c>
      <c r="BPI277" s="4" t="s">
        <v>3396</v>
      </c>
      <c r="BPJ277" s="4" t="s">
        <v>3042</v>
      </c>
      <c r="BPK277" s="4" t="s">
        <v>3916</v>
      </c>
      <c r="BPL277" s="4" t="s">
        <v>2740</v>
      </c>
      <c r="BPM277" s="4" t="s">
        <v>2931</v>
      </c>
      <c r="BPN277" s="4" t="s">
        <v>4094</v>
      </c>
      <c r="BPO277" s="4" t="s">
        <v>3046</v>
      </c>
      <c r="BPP277" s="4" t="s">
        <v>3409</v>
      </c>
      <c r="BPQ277" s="4" t="s">
        <v>2817</v>
      </c>
      <c r="BPR277" s="4" t="s">
        <v>2905</v>
      </c>
      <c r="BPS277" s="4" t="s">
        <v>2680</v>
      </c>
      <c r="BPT277" s="4" t="s">
        <v>2572</v>
      </c>
      <c r="BPU277" s="4" t="s">
        <v>2619</v>
      </c>
      <c r="BPV277" s="4" t="s">
        <v>3673</v>
      </c>
      <c r="BPW277" s="4" t="s">
        <v>3077</v>
      </c>
      <c r="BPX277" s="4" t="s">
        <v>2703</v>
      </c>
      <c r="BPY277" s="4" t="s">
        <v>2408</v>
      </c>
      <c r="BPZ277" s="4" t="s">
        <v>3047</v>
      </c>
      <c r="BQA277" s="4" t="s">
        <v>2954</v>
      </c>
      <c r="BQB277" s="4" t="s">
        <v>3665</v>
      </c>
      <c r="BQC277" s="4" t="s">
        <v>2980</v>
      </c>
      <c r="BQD277" s="4" t="s">
        <v>3064</v>
      </c>
      <c r="BQE277" s="4" t="s">
        <v>3722</v>
      </c>
      <c r="BQF277" s="4" t="s">
        <v>3073</v>
      </c>
      <c r="BQG277" s="4" t="s">
        <v>3074</v>
      </c>
      <c r="BQH277" s="4" t="s">
        <v>2783</v>
      </c>
      <c r="BQI277" s="4" t="s">
        <v>2783</v>
      </c>
      <c r="BQJ277" s="4" t="s">
        <v>2715</v>
      </c>
      <c r="BQK277" s="4" t="s">
        <v>2715</v>
      </c>
      <c r="BQL277" s="4" t="s">
        <v>1914</v>
      </c>
      <c r="BQM277" s="4" t="s">
        <v>1914</v>
      </c>
      <c r="BQN277" s="4" t="s">
        <v>1914</v>
      </c>
      <c r="BQO277" s="4" t="s">
        <v>1914</v>
      </c>
      <c r="BQP277" s="4" t="s">
        <v>2783</v>
      </c>
      <c r="BQQ277" s="4" t="s">
        <v>3089</v>
      </c>
      <c r="BQR277" s="4" t="s">
        <v>3035</v>
      </c>
      <c r="BQS277" s="4" t="s">
        <v>2635</v>
      </c>
      <c r="BQT277" s="4" t="s">
        <v>2699</v>
      </c>
      <c r="BQU277" s="4" t="s">
        <v>3045</v>
      </c>
      <c r="BQV277" s="4" t="s">
        <v>2681</v>
      </c>
      <c r="BQW277" s="4" t="s">
        <v>2782</v>
      </c>
      <c r="BQX277" s="4" t="s">
        <v>2905</v>
      </c>
      <c r="BQY277" s="4" t="s">
        <v>2641</v>
      </c>
      <c r="BQZ277" s="4" t="s">
        <v>2740</v>
      </c>
      <c r="BRA277" s="4" t="s">
        <v>2678</v>
      </c>
      <c r="BRB277" s="4" t="s">
        <v>2669</v>
      </c>
      <c r="BRC277" s="4" t="s">
        <v>2669</v>
      </c>
      <c r="BRD277" s="4" t="s">
        <v>2616</v>
      </c>
      <c r="BRE277" s="4" t="s">
        <v>3043</v>
      </c>
      <c r="BRF277" s="4" t="s">
        <v>2479</v>
      </c>
      <c r="BRG277" s="4" t="s">
        <v>2995</v>
      </c>
      <c r="BRH277" s="4" t="s">
        <v>2681</v>
      </c>
      <c r="BRI277" s="4" t="s">
        <v>3076</v>
      </c>
      <c r="BRJ277" s="4" t="s">
        <v>3015</v>
      </c>
      <c r="BRK277" s="4" t="s">
        <v>3071</v>
      </c>
      <c r="BRL277" s="4" t="s">
        <v>3704</v>
      </c>
      <c r="BRM277" s="4" t="s">
        <v>2921</v>
      </c>
      <c r="BRN277" s="4" t="s">
        <v>2672</v>
      </c>
      <c r="BRO277" s="4" t="s">
        <v>12212</v>
      </c>
      <c r="BRP277" s="4" t="s">
        <v>15063</v>
      </c>
      <c r="BRQ277" s="4" t="s">
        <v>1914</v>
      </c>
      <c r="BRR277" s="4" t="s">
        <v>1914</v>
      </c>
      <c r="BRS277" s="4" t="s">
        <v>1914</v>
      </c>
      <c r="BRT277" s="4" t="s">
        <v>3075</v>
      </c>
      <c r="BRU277" s="4" t="s">
        <v>5321</v>
      </c>
      <c r="BRV277" s="4" t="s">
        <v>3089</v>
      </c>
      <c r="BRW277" s="4" t="s">
        <v>3075</v>
      </c>
      <c r="BRX277" s="4" t="s">
        <v>3074</v>
      </c>
      <c r="BRY277" s="4" t="s">
        <v>3075</v>
      </c>
      <c r="BRZ277" s="4" t="s">
        <v>3075</v>
      </c>
      <c r="BSA277" s="4" t="s">
        <v>1914</v>
      </c>
      <c r="BSB277" s="4" t="s">
        <v>1914</v>
      </c>
      <c r="BSC277" s="4" t="s">
        <v>1914</v>
      </c>
      <c r="BSD277" s="4" t="s">
        <v>1914</v>
      </c>
      <c r="BSE277" s="4" t="s">
        <v>1914</v>
      </c>
      <c r="BSF277" s="4" t="s">
        <v>1914</v>
      </c>
      <c r="BSG277" s="4" t="s">
        <v>9239</v>
      </c>
      <c r="BSH277" s="4" t="s">
        <v>12808</v>
      </c>
      <c r="BSI277" s="4" t="s">
        <v>16110</v>
      </c>
      <c r="BSJ277" s="4" t="s">
        <v>10715</v>
      </c>
      <c r="BSK277" s="13" t="s">
        <v>3727</v>
      </c>
      <c r="BSL277"/>
      <c r="BSM277" s="1" t="s">
        <v>4678</v>
      </c>
      <c r="BSN277" s="10">
        <f t="shared" si="12"/>
        <v>0</v>
      </c>
      <c r="BST277" s="1" t="s">
        <v>3727</v>
      </c>
      <c r="BSU277"/>
      <c r="BSV277"/>
      <c r="BSW277">
        <f t="shared" si="13"/>
        <v>1</v>
      </c>
      <c r="BSX277"/>
      <c r="BSY277"/>
      <c r="BSZ277"/>
      <c r="BTA277"/>
      <c r="BTB277"/>
      <c r="BTC277"/>
      <c r="BTD277"/>
      <c r="BTE277"/>
      <c r="BTF277"/>
      <c r="BTG277"/>
      <c r="BTH277"/>
      <c r="BTI277"/>
      <c r="BTJ277"/>
      <c r="BTK277"/>
      <c r="BTL277"/>
      <c r="BTM277"/>
      <c r="BTN277"/>
      <c r="BTO277"/>
      <c r="BTP277"/>
      <c r="BTQ277"/>
      <c r="BTR277"/>
      <c r="BTS277"/>
      <c r="BTT277"/>
      <c r="BTU277"/>
      <c r="BTV277"/>
      <c r="BTW277"/>
      <c r="BTX277"/>
      <c r="BTY277"/>
      <c r="BTZ277"/>
      <c r="BUA277"/>
      <c r="BUB277"/>
      <c r="BUC277"/>
      <c r="BUD277"/>
      <c r="BUE277"/>
      <c r="BUF277"/>
      <c r="BUG277"/>
      <c r="BUH277"/>
      <c r="BUI277"/>
      <c r="BUJ277"/>
      <c r="BUK277"/>
      <c r="BUL277"/>
      <c r="BUM277"/>
      <c r="BUN277"/>
      <c r="BUO277"/>
      <c r="BUP277"/>
      <c r="BUQ277"/>
      <c r="BUR277"/>
      <c r="BUS277"/>
      <c r="BUT277"/>
      <c r="BUU277"/>
      <c r="BUV277"/>
      <c r="BUW277"/>
      <c r="BUX277"/>
      <c r="BUY277"/>
      <c r="BUZ277"/>
      <c r="BVA277"/>
      <c r="BVB277"/>
      <c r="BVC277"/>
      <c r="BVD277"/>
      <c r="BVE277"/>
      <c r="BVF277"/>
      <c r="BVG277"/>
      <c r="BVH277"/>
      <c r="BVI277"/>
      <c r="BVJ277"/>
      <c r="BVK277"/>
      <c r="BVL277"/>
      <c r="BVM277"/>
      <c r="BVN277"/>
      <c r="BVO277"/>
      <c r="BVP277"/>
      <c r="BVQ277"/>
      <c r="BVR277"/>
      <c r="BVS277"/>
      <c r="BVT277"/>
      <c r="BVU277"/>
      <c r="BVV277"/>
      <c r="BVW277"/>
      <c r="BVX277"/>
      <c r="BVY277"/>
      <c r="BVZ277"/>
      <c r="BWA277"/>
      <c r="BWB277"/>
      <c r="BWC277"/>
      <c r="BWD277"/>
      <c r="BWE277"/>
      <c r="BWF277"/>
      <c r="BWG277"/>
      <c r="BWH277"/>
      <c r="BWI277"/>
      <c r="BWJ277"/>
      <c r="BWK277"/>
      <c r="BWL277"/>
      <c r="BWM277"/>
      <c r="BWN277"/>
      <c r="BWO277"/>
      <c r="BWP277"/>
      <c r="BWQ277"/>
      <c r="BWR277"/>
      <c r="BWS277"/>
      <c r="BWT277"/>
      <c r="BWU277"/>
      <c r="BWV277"/>
      <c r="BWW277"/>
      <c r="BWX277"/>
      <c r="BWY277"/>
      <c r="BWZ277"/>
      <c r="BXA277"/>
      <c r="BXB277"/>
      <c r="BXC277"/>
      <c r="BXD277"/>
      <c r="BXE277"/>
      <c r="BXF277"/>
      <c r="BXG277"/>
      <c r="BXH277"/>
      <c r="BXI277"/>
      <c r="BXJ277"/>
      <c r="BXK277"/>
      <c r="BXL277"/>
      <c r="BXM277"/>
      <c r="BXN277"/>
      <c r="BXO277"/>
      <c r="BXP277"/>
      <c r="BXQ277"/>
      <c r="BXR277"/>
      <c r="BXS277"/>
      <c r="BXT277"/>
      <c r="BXU277"/>
      <c r="BXV277"/>
      <c r="BXW277"/>
      <c r="BXX277"/>
      <c r="BXY277"/>
      <c r="BXZ277"/>
      <c r="BYA277"/>
      <c r="BYB277"/>
      <c r="BYC277"/>
      <c r="BYD277"/>
      <c r="BYE277"/>
      <c r="BYF277"/>
      <c r="BYG277"/>
      <c r="BYH277"/>
      <c r="BYI277"/>
      <c r="BYJ277"/>
      <c r="BYK277"/>
      <c r="BYL277"/>
      <c r="BYM277"/>
      <c r="BYN277"/>
      <c r="BYO277"/>
      <c r="BYP277"/>
      <c r="BYQ277"/>
      <c r="BYR277"/>
      <c r="BYS277"/>
      <c r="BYT277"/>
      <c r="BYU277"/>
      <c r="BYV277"/>
      <c r="BYW277"/>
      <c r="BYX277"/>
      <c r="BYY277"/>
      <c r="BYZ277"/>
      <c r="BZA277"/>
      <c r="BZB277"/>
      <c r="BZC277"/>
      <c r="BZD277"/>
      <c r="BZE277"/>
      <c r="BZF277"/>
      <c r="BZG277"/>
      <c r="BZH277"/>
      <c r="BZI277"/>
      <c r="BZJ277"/>
      <c r="BZK277"/>
      <c r="BZL277"/>
      <c r="BZM277"/>
      <c r="BZN277"/>
      <c r="BZO277"/>
      <c r="BZP277"/>
      <c r="BZQ277"/>
      <c r="BZR277"/>
      <c r="BZS277"/>
      <c r="BZT277"/>
      <c r="BZU277"/>
      <c r="BZV277"/>
      <c r="BZW277"/>
      <c r="BZX277"/>
      <c r="BZY277"/>
      <c r="BZZ277"/>
      <c r="CAA277"/>
      <c r="CAB277"/>
      <c r="CAC277"/>
      <c r="CAD277"/>
      <c r="CAE277"/>
      <c r="CAF277"/>
      <c r="CAG277"/>
      <c r="CAH277"/>
      <c r="CAI277"/>
      <c r="CAJ277"/>
      <c r="CAK277"/>
      <c r="CAL277"/>
      <c r="CAM277"/>
      <c r="CAN277"/>
      <c r="CAO277"/>
      <c r="CAP277"/>
      <c r="CAQ277"/>
      <c r="CAR277"/>
      <c r="CAS277"/>
      <c r="CAT277"/>
      <c r="CAU277"/>
      <c r="CAV277"/>
      <c r="CAW277"/>
      <c r="CAX277"/>
      <c r="CAY277"/>
      <c r="CAZ277"/>
      <c r="CBA277"/>
      <c r="CBB277"/>
      <c r="CBC277"/>
      <c r="CBD277"/>
      <c r="CBE277"/>
      <c r="CBF277"/>
      <c r="CBG277"/>
      <c r="CBH277"/>
      <c r="CBI277"/>
      <c r="CBJ277"/>
      <c r="CBK277"/>
      <c r="CBL277"/>
      <c r="CBM277"/>
      <c r="CBN277"/>
      <c r="CBO277"/>
      <c r="CBP277"/>
      <c r="CBQ277"/>
      <c r="CBR277"/>
      <c r="CBS277"/>
      <c r="CBT277"/>
      <c r="CBU277"/>
      <c r="CBV277"/>
      <c r="CBW277"/>
      <c r="CBX277"/>
      <c r="CBY277"/>
      <c r="CBZ277"/>
      <c r="CCA277"/>
      <c r="CCB277"/>
      <c r="CCC277"/>
      <c r="CCD277"/>
      <c r="CCE277"/>
      <c r="CCF277"/>
      <c r="CCG277"/>
      <c r="CCH277"/>
      <c r="CCI277"/>
      <c r="CCJ277"/>
      <c r="CCK277"/>
      <c r="CCL277"/>
      <c r="CCM277"/>
      <c r="CCN277"/>
      <c r="CCO277"/>
      <c r="CCP277"/>
      <c r="CCQ277"/>
      <c r="CCR277"/>
      <c r="CCS277"/>
      <c r="CCT277"/>
      <c r="CCU277"/>
      <c r="CCV277"/>
      <c r="CCW277"/>
      <c r="CCX277"/>
      <c r="CCY277"/>
      <c r="CCZ277"/>
      <c r="CDA277"/>
      <c r="CDB277"/>
      <c r="CDC277"/>
      <c r="CDD277"/>
      <c r="CDE277"/>
      <c r="CDF277"/>
      <c r="CDG277"/>
      <c r="CDH277"/>
      <c r="CDI277"/>
      <c r="CDJ277"/>
      <c r="CDK277"/>
      <c r="CDL277"/>
      <c r="CDM277"/>
      <c r="CDN277"/>
      <c r="CDO277"/>
      <c r="CDP277"/>
      <c r="CDQ277"/>
      <c r="CDR277"/>
      <c r="CDS277"/>
      <c r="CDT277"/>
      <c r="CDU277"/>
      <c r="CDV277"/>
      <c r="CDW277"/>
      <c r="CDX277"/>
      <c r="CDY277"/>
      <c r="CDZ277"/>
      <c r="CEA277"/>
      <c r="CEB277"/>
      <c r="CEC277"/>
      <c r="CED277"/>
      <c r="CEE277"/>
      <c r="CEF277"/>
      <c r="CEG277"/>
      <c r="CEH277"/>
      <c r="CEI277"/>
      <c r="CEJ277"/>
      <c r="CEK277"/>
      <c r="CEL277"/>
      <c r="CEM277"/>
      <c r="CEN277"/>
      <c r="CEO277"/>
      <c r="CEP277"/>
      <c r="CEQ277"/>
      <c r="CER277"/>
      <c r="CES277"/>
      <c r="CET277"/>
      <c r="CEU277"/>
      <c r="CEV277"/>
      <c r="CEW277"/>
      <c r="CEX277"/>
      <c r="CEY277"/>
      <c r="CEZ277"/>
      <c r="CFA277"/>
      <c r="CFB277"/>
      <c r="CFC277"/>
      <c r="CFD277"/>
      <c r="CFE277"/>
      <c r="CFF277"/>
      <c r="CFG277"/>
      <c r="CFH277"/>
      <c r="CFI277"/>
      <c r="CFJ277"/>
      <c r="CFK277"/>
      <c r="CFL277"/>
      <c r="CFM277"/>
      <c r="CFN277"/>
      <c r="CFO277"/>
      <c r="CFP277"/>
      <c r="CFQ277"/>
      <c r="CFR277"/>
      <c r="CFS277"/>
      <c r="CFT277"/>
      <c r="CFU277"/>
      <c r="CFV277"/>
      <c r="CFW277"/>
      <c r="CFX277"/>
      <c r="CFY277"/>
      <c r="CFZ277"/>
      <c r="CGA277"/>
      <c r="CGB277"/>
      <c r="CGC277"/>
      <c r="CGD277"/>
      <c r="CGE277"/>
      <c r="CGF277"/>
      <c r="CGG277"/>
      <c r="CGH277"/>
      <c r="CGI277"/>
      <c r="CGJ277"/>
      <c r="CGK277"/>
      <c r="CGL277"/>
      <c r="CGM277"/>
      <c r="CGN277"/>
      <c r="CGO277"/>
      <c r="CGP277"/>
      <c r="CGQ277"/>
      <c r="CGR277"/>
      <c r="CGS277"/>
      <c r="CGT277"/>
      <c r="CGU277"/>
      <c r="CGV277"/>
      <c r="CGW277"/>
      <c r="CGX277"/>
      <c r="CGY277"/>
      <c r="CGZ277"/>
      <c r="CHA277"/>
      <c r="CHB277"/>
      <c r="CHC277"/>
      <c r="CHD277"/>
      <c r="CHE277"/>
      <c r="CHF277"/>
      <c r="CHG277"/>
      <c r="CHH277"/>
      <c r="CHI277"/>
      <c r="CHJ277"/>
      <c r="CHK277"/>
      <c r="CHL277"/>
      <c r="CHM277"/>
      <c r="CHN277"/>
      <c r="CHO277"/>
      <c r="CHP277"/>
      <c r="CHQ277"/>
      <c r="CHR277"/>
      <c r="CHS277"/>
      <c r="CHT277"/>
      <c r="CHU277"/>
      <c r="CHV277"/>
      <c r="CHW277"/>
      <c r="CHX277"/>
      <c r="CHY277"/>
      <c r="CHZ277"/>
      <c r="CIA277"/>
      <c r="CIB277"/>
      <c r="CIC277"/>
      <c r="CID277"/>
      <c r="CIE277"/>
      <c r="CIF277"/>
      <c r="CIG277"/>
      <c r="CIH277"/>
      <c r="CII277"/>
      <c r="CIJ277"/>
      <c r="CIK277"/>
      <c r="CIL277"/>
      <c r="CIM277"/>
      <c r="CIN277"/>
      <c r="CIO277"/>
      <c r="CIP277"/>
      <c r="CIQ277"/>
      <c r="CIR277"/>
      <c r="CIS277"/>
      <c r="CIT277"/>
      <c r="CIU277"/>
      <c r="CIV277"/>
      <c r="CIW277"/>
      <c r="CIX277"/>
      <c r="CIY277"/>
      <c r="CIZ277"/>
      <c r="CJA277"/>
      <c r="CJB277"/>
      <c r="CJC277"/>
      <c r="CJD277"/>
      <c r="CJE277"/>
      <c r="CJF277"/>
      <c r="CJG277"/>
      <c r="CJH277"/>
      <c r="CJI277"/>
      <c r="CJJ277"/>
      <c r="CJK277"/>
      <c r="CJL277"/>
      <c r="CJM277"/>
      <c r="CJN277"/>
      <c r="CJO277"/>
      <c r="CJP277"/>
      <c r="CJQ277"/>
      <c r="CJR277"/>
      <c r="CJS277"/>
      <c r="CJT277"/>
      <c r="CJU277"/>
      <c r="CJV277"/>
      <c r="CJW277"/>
      <c r="CJX277"/>
      <c r="CJY277"/>
      <c r="CJZ277"/>
      <c r="CKA277"/>
      <c r="CKB277"/>
      <c r="CKC277"/>
      <c r="CKD277"/>
      <c r="CKE277"/>
      <c r="CKF277"/>
      <c r="CKG277"/>
      <c r="CKH277"/>
      <c r="CKI277"/>
      <c r="CKJ277"/>
      <c r="CKK277"/>
      <c r="CKL277"/>
      <c r="CKM277"/>
      <c r="CKN277"/>
      <c r="CKO277"/>
      <c r="CKP277"/>
      <c r="CKQ277"/>
      <c r="CKR277"/>
      <c r="CKS277"/>
      <c r="CKT277"/>
      <c r="CKU277"/>
      <c r="CKV277"/>
      <c r="CKW277"/>
      <c r="CKX277"/>
      <c r="CKY277"/>
      <c r="CKZ277"/>
      <c r="CLA277"/>
      <c r="CLB277"/>
      <c r="CLC277"/>
      <c r="CLD277"/>
      <c r="CLE277"/>
      <c r="CLF277"/>
      <c r="CLG277"/>
      <c r="CLH277"/>
      <c r="CLI277"/>
      <c r="CLJ277"/>
      <c r="CLK277"/>
      <c r="CLL277"/>
      <c r="CLM277"/>
      <c r="CLN277"/>
      <c r="CLO277"/>
      <c r="CLP277"/>
      <c r="CLQ277"/>
      <c r="CLR277"/>
      <c r="CLS277"/>
      <c r="CLT277"/>
      <c r="CLU277"/>
      <c r="CLV277"/>
      <c r="CLW277"/>
      <c r="CLX277"/>
      <c r="CLY277"/>
      <c r="CLZ277"/>
      <c r="CMA277"/>
      <c r="CMB277"/>
      <c r="CMC277"/>
      <c r="CMD277"/>
      <c r="CME277"/>
      <c r="CMF277"/>
      <c r="CMG277"/>
      <c r="CMH277"/>
      <c r="CMI277"/>
      <c r="CMJ277"/>
      <c r="CMK277"/>
      <c r="CML277"/>
      <c r="CMM277"/>
      <c r="CMN277"/>
      <c r="CMO277"/>
      <c r="CMP277"/>
      <c r="CMQ277"/>
      <c r="CMR277"/>
      <c r="CMS277"/>
      <c r="CMT277"/>
      <c r="CMU277"/>
      <c r="CMV277"/>
      <c r="CMW277"/>
      <c r="CMX277"/>
      <c r="CMY277"/>
      <c r="CMZ277"/>
      <c r="CNA277"/>
      <c r="CNB277"/>
      <c r="CNC277"/>
      <c r="CND277"/>
      <c r="CNE277"/>
      <c r="CNF277"/>
      <c r="CNG277"/>
      <c r="CNH277"/>
      <c r="CNI277"/>
      <c r="CNJ277"/>
      <c r="CNK277"/>
      <c r="CNL277"/>
      <c r="CNM277"/>
      <c r="CNN277"/>
      <c r="CNO277"/>
      <c r="CNP277"/>
      <c r="CNQ277"/>
      <c r="CNR277"/>
      <c r="CNS277"/>
      <c r="CNT277"/>
      <c r="CNU277"/>
      <c r="CNV277"/>
      <c r="CNW277"/>
      <c r="CNX277"/>
      <c r="CNY277"/>
      <c r="CNZ277"/>
      <c r="COA277"/>
      <c r="COB277"/>
      <c r="COC277"/>
      <c r="COD277"/>
      <c r="COE277"/>
      <c r="COF277"/>
      <c r="COG277"/>
      <c r="COH277"/>
      <c r="COI277"/>
      <c r="COJ277"/>
      <c r="COK277"/>
      <c r="COL277"/>
      <c r="COM277"/>
      <c r="CON277"/>
      <c r="COO277"/>
      <c r="COP277"/>
      <c r="COQ277"/>
      <c r="COR277"/>
      <c r="COS277"/>
      <c r="COT277"/>
      <c r="COU277"/>
      <c r="COV277"/>
      <c r="COW277"/>
      <c r="COX277"/>
      <c r="COY277"/>
      <c r="COZ277"/>
      <c r="CPA277"/>
      <c r="CPB277"/>
      <c r="CPC277"/>
      <c r="CPD277"/>
      <c r="CPE277"/>
      <c r="CPF277"/>
      <c r="CPG277"/>
      <c r="CPH277"/>
      <c r="CPI277"/>
      <c r="CPJ277"/>
      <c r="CPK277"/>
      <c r="CPL277"/>
      <c r="CPM277"/>
      <c r="CPN277"/>
      <c r="CPO277"/>
      <c r="CPP277"/>
      <c r="CPQ277"/>
      <c r="CPR277"/>
      <c r="CPS277"/>
      <c r="CPT277"/>
      <c r="CPU277"/>
      <c r="CPV277"/>
      <c r="CPW277"/>
      <c r="CPX277"/>
      <c r="CPY277"/>
      <c r="CPZ277"/>
      <c r="CQA277"/>
      <c r="CQB277"/>
      <c r="CQC277"/>
      <c r="CQD277"/>
      <c r="CQE277"/>
      <c r="CQF277"/>
      <c r="CQG277"/>
      <c r="CQH277"/>
      <c r="CQI277"/>
      <c r="CQJ277"/>
      <c r="CQK277"/>
      <c r="CQL277"/>
      <c r="CQM277"/>
      <c r="CQN277"/>
      <c r="CQO277"/>
      <c r="CQP277"/>
      <c r="CQQ277"/>
      <c r="CQR277"/>
      <c r="CQS277"/>
      <c r="CQT277"/>
      <c r="CQU277"/>
      <c r="CQV277"/>
      <c r="CQW277"/>
      <c r="CQX277"/>
      <c r="CQY277"/>
      <c r="CQZ277"/>
      <c r="CRA277"/>
      <c r="CRB277"/>
      <c r="CRC277"/>
      <c r="CRD277"/>
      <c r="CRE277"/>
      <c r="CRF277"/>
      <c r="CRG277"/>
      <c r="CRH277"/>
      <c r="CRI277"/>
      <c r="CRJ277"/>
      <c r="CRK277"/>
      <c r="CRL277"/>
      <c r="CRM277"/>
      <c r="CRN277"/>
      <c r="CRO277"/>
      <c r="CRP277"/>
      <c r="CRQ277"/>
      <c r="CRR277"/>
      <c r="CRS277"/>
      <c r="CRT277"/>
      <c r="CRU277"/>
      <c r="CRV277"/>
      <c r="CRW277"/>
      <c r="CRX277"/>
      <c r="CRY277"/>
      <c r="CRZ277"/>
      <c r="CSA277"/>
      <c r="CSB277"/>
      <c r="CSC277"/>
      <c r="CSD277"/>
      <c r="CSE277"/>
      <c r="CSF277"/>
      <c r="CSG277"/>
      <c r="CSH277"/>
      <c r="CSI277"/>
      <c r="CSJ277"/>
      <c r="CSK277"/>
      <c r="CSL277"/>
      <c r="CSM277"/>
      <c r="CSN277"/>
      <c r="CSO277"/>
      <c r="CSP277"/>
      <c r="CSQ277"/>
      <c r="CSR277"/>
      <c r="CSS277"/>
      <c r="CST277"/>
      <c r="CSU277"/>
      <c r="CSV277"/>
      <c r="CSW277"/>
      <c r="CSX277"/>
      <c r="CSY277"/>
      <c r="CSZ277"/>
      <c r="CTA277"/>
      <c r="CTB277"/>
      <c r="CTC277"/>
      <c r="CTD277"/>
      <c r="CTE277"/>
      <c r="CTF277"/>
      <c r="CTG277"/>
      <c r="CTH277"/>
      <c r="CTI277"/>
      <c r="CTJ277"/>
      <c r="CTK277"/>
      <c r="CTL277"/>
      <c r="CTM277"/>
      <c r="CTN277"/>
      <c r="CTO277"/>
      <c r="CTP277"/>
      <c r="CTQ277"/>
      <c r="CTR277"/>
      <c r="CTS277"/>
      <c r="CTT277"/>
      <c r="CTU277"/>
      <c r="CTV277"/>
      <c r="CTW277"/>
      <c r="CTX277"/>
      <c r="CTY277"/>
      <c r="CTZ277"/>
      <c r="CUA277"/>
      <c r="CUB277"/>
      <c r="CUC277"/>
      <c r="CUD277"/>
      <c r="CUE277"/>
      <c r="CUF277"/>
      <c r="CUG277"/>
      <c r="CUH277"/>
      <c r="CUI277"/>
      <c r="CUJ277"/>
      <c r="CUK277"/>
      <c r="CUL277"/>
      <c r="CUM277"/>
      <c r="CUN277"/>
      <c r="CUO277"/>
      <c r="CUP277"/>
      <c r="CUQ277"/>
      <c r="CUR277"/>
      <c r="CUS277"/>
      <c r="CUT277"/>
      <c r="CUU277"/>
      <c r="CUV277"/>
      <c r="CUW277"/>
      <c r="CUX277"/>
      <c r="CUY277"/>
      <c r="CUZ277"/>
      <c r="CVA277"/>
      <c r="CVB277"/>
      <c r="CVC277"/>
      <c r="CVD277"/>
      <c r="CVE277"/>
      <c r="CVF277"/>
      <c r="CVG277"/>
      <c r="CVH277"/>
      <c r="CVI277"/>
      <c r="CVJ277"/>
      <c r="CVK277"/>
      <c r="CVL277"/>
      <c r="CVM277"/>
      <c r="CVN277"/>
      <c r="CVO277"/>
      <c r="CVP277"/>
      <c r="CVQ277"/>
      <c r="CVR277"/>
      <c r="CVS277"/>
      <c r="CVT277"/>
      <c r="CVU277"/>
      <c r="CVV277"/>
      <c r="CVW277"/>
      <c r="CVX277"/>
      <c r="CVY277"/>
      <c r="CVZ277"/>
      <c r="CWA277"/>
      <c r="CWB277"/>
      <c r="CWC277"/>
      <c r="CWD277"/>
      <c r="CWE277"/>
      <c r="CWF277"/>
      <c r="CWG277"/>
      <c r="CWH277"/>
      <c r="CWI277"/>
      <c r="CWJ277"/>
      <c r="CWK277"/>
      <c r="CWL277"/>
      <c r="CWM277"/>
      <c r="CWN277"/>
      <c r="CWO277"/>
      <c r="CWP277"/>
      <c r="CWQ277"/>
      <c r="CWR277"/>
      <c r="CWS277"/>
      <c r="CWT277"/>
      <c r="CWU277"/>
      <c r="CWV277"/>
      <c r="CWW277"/>
      <c r="CWX277"/>
      <c r="CWY277"/>
      <c r="CWZ277"/>
      <c r="CXA277"/>
      <c r="CXB277"/>
      <c r="CXC277"/>
      <c r="CXD277"/>
      <c r="CXE277"/>
      <c r="CXF277"/>
      <c r="CXG277"/>
      <c r="CXH277"/>
      <c r="CXI277"/>
      <c r="CXJ277"/>
      <c r="CXK277"/>
      <c r="CXL277"/>
      <c r="CXM277"/>
      <c r="CXN277"/>
      <c r="CXO277"/>
      <c r="CXP277"/>
      <c r="CXQ277"/>
      <c r="CXR277"/>
      <c r="CXS277"/>
      <c r="CXT277"/>
      <c r="CXU277"/>
      <c r="CXV277"/>
      <c r="CXW277"/>
      <c r="CXX277"/>
      <c r="CXY277"/>
      <c r="CXZ277"/>
      <c r="CYA277"/>
      <c r="CYB277"/>
      <c r="CYC277"/>
      <c r="CYD277"/>
      <c r="CYE277"/>
      <c r="CYF277"/>
      <c r="CYG277"/>
      <c r="CYH277"/>
      <c r="CYI277"/>
      <c r="CYJ277"/>
      <c r="CYK277"/>
      <c r="CYL277"/>
      <c r="CYM277"/>
      <c r="CYN277"/>
      <c r="CYO277"/>
      <c r="CYP277"/>
      <c r="CYQ277"/>
      <c r="CYR277"/>
      <c r="CYS277"/>
      <c r="CYT277"/>
      <c r="CYU277"/>
      <c r="CYV277"/>
      <c r="CYW277"/>
      <c r="CYX277"/>
      <c r="CYY277"/>
      <c r="CYZ277"/>
      <c r="CZA277"/>
      <c r="CZB277"/>
      <c r="CZC277"/>
      <c r="CZD277"/>
      <c r="CZE277"/>
      <c r="CZF277"/>
      <c r="CZG277"/>
      <c r="CZH277"/>
      <c r="CZI277"/>
      <c r="CZJ277"/>
      <c r="CZK277"/>
      <c r="CZL277"/>
      <c r="CZM277"/>
      <c r="CZN277"/>
      <c r="CZO277"/>
      <c r="CZP277"/>
      <c r="CZQ277"/>
      <c r="CZR277"/>
      <c r="CZS277"/>
      <c r="CZT277"/>
      <c r="CZU277"/>
      <c r="CZV277"/>
      <c r="CZW277"/>
      <c r="CZX277"/>
      <c r="CZY277"/>
      <c r="CZZ277"/>
      <c r="DAA277"/>
      <c r="DAB277"/>
      <c r="DAC277"/>
      <c r="DAD277"/>
      <c r="DAE277"/>
      <c r="DAF277"/>
      <c r="DAG277"/>
      <c r="DAH277"/>
      <c r="DAI277"/>
      <c r="DAJ277"/>
      <c r="DAK277"/>
      <c r="DAL277"/>
      <c r="DAM277"/>
      <c r="DAN277"/>
      <c r="DAO277"/>
      <c r="DAP277"/>
      <c r="DAQ277"/>
      <c r="DAR277"/>
      <c r="DAS277"/>
      <c r="DAT277"/>
      <c r="DAU277"/>
      <c r="DAV277"/>
      <c r="DAW277"/>
      <c r="DAX277"/>
      <c r="DAY277"/>
      <c r="DAZ277"/>
      <c r="DBA277"/>
      <c r="DBB277"/>
      <c r="DBC277"/>
      <c r="DBD277"/>
      <c r="DBE277"/>
      <c r="DBF277"/>
      <c r="DBG277"/>
      <c r="DBH277"/>
      <c r="DBI277"/>
      <c r="DBJ277"/>
      <c r="DBK277"/>
      <c r="DBL277"/>
      <c r="DBM277"/>
      <c r="DBN277"/>
      <c r="DBO277"/>
      <c r="DBP277"/>
      <c r="DBQ277"/>
      <c r="DBR277"/>
      <c r="DBS277"/>
      <c r="DBT277"/>
      <c r="DBU277"/>
      <c r="DBV277"/>
      <c r="DBW277"/>
      <c r="DBX277"/>
      <c r="DBY277"/>
      <c r="DBZ277"/>
      <c r="DCA277"/>
      <c r="DCB277"/>
      <c r="DCC277"/>
      <c r="DCD277"/>
      <c r="DCE277"/>
      <c r="DCF277"/>
      <c r="DCG277"/>
      <c r="DCH277"/>
      <c r="DCI277"/>
      <c r="DCJ277"/>
      <c r="DCK277"/>
      <c r="DCL277"/>
      <c r="DCM277"/>
      <c r="DCN277"/>
      <c r="DCO277"/>
      <c r="DCP277"/>
      <c r="DCQ277"/>
      <c r="DCR277"/>
      <c r="DCS277"/>
      <c r="DCT277"/>
      <c r="DCU277"/>
      <c r="DCV277"/>
      <c r="DCW277"/>
      <c r="DCX277"/>
      <c r="DCY277"/>
      <c r="DCZ277"/>
      <c r="DDA277"/>
      <c r="DDB277"/>
      <c r="DDC277"/>
      <c r="DDD277"/>
      <c r="DDE277"/>
      <c r="DDF277"/>
      <c r="DDG277"/>
      <c r="DDH277"/>
      <c r="DDI277"/>
      <c r="DDJ277"/>
      <c r="DDK277"/>
      <c r="DDL277"/>
      <c r="DDM277"/>
      <c r="DDN277"/>
      <c r="DDO277"/>
      <c r="DDP277"/>
      <c r="DDQ277"/>
      <c r="DDR277"/>
      <c r="DDS277"/>
      <c r="DDT277"/>
      <c r="DDU277"/>
      <c r="DDV277"/>
      <c r="DDW277"/>
      <c r="DDX277"/>
      <c r="DDY277"/>
      <c r="DDZ277"/>
      <c r="DEA277"/>
      <c r="DEB277"/>
      <c r="DEC277"/>
      <c r="DED277"/>
      <c r="DEE277"/>
      <c r="DEF277"/>
      <c r="DEG277"/>
      <c r="DEH277"/>
      <c r="DEI277"/>
      <c r="DEJ277"/>
      <c r="DEK277"/>
      <c r="DEL277"/>
      <c r="DEM277"/>
      <c r="DEN277"/>
      <c r="DEO277"/>
      <c r="DEP277"/>
      <c r="DEQ277"/>
      <c r="DER277"/>
      <c r="DES277"/>
      <c r="DET277"/>
      <c r="DEU277"/>
      <c r="DEV277"/>
      <c r="DEW277"/>
      <c r="DEX277"/>
      <c r="DEY277"/>
      <c r="DEZ277"/>
      <c r="DFA277"/>
      <c r="DFB277"/>
      <c r="DFC277"/>
      <c r="DFD277"/>
      <c r="DFE277"/>
      <c r="DFF277"/>
      <c r="DFG277"/>
      <c r="DFH277"/>
      <c r="DFI277"/>
      <c r="DFJ277"/>
      <c r="DFK277"/>
      <c r="DFL277"/>
      <c r="DFM277"/>
      <c r="DFN277"/>
      <c r="DFO277"/>
      <c r="DFP277"/>
      <c r="DFQ277"/>
      <c r="DFR277"/>
      <c r="DFS277"/>
      <c r="DFT277"/>
      <c r="DFU277"/>
      <c r="DFV277"/>
      <c r="DFW277"/>
      <c r="DFX277"/>
      <c r="DFY277"/>
      <c r="DFZ277"/>
      <c r="DGA277"/>
      <c r="DGB277"/>
      <c r="DGC277"/>
      <c r="DGD277"/>
      <c r="DGE277"/>
      <c r="DGF277"/>
      <c r="DGG277"/>
      <c r="DGH277"/>
      <c r="DGI277"/>
      <c r="DGJ277"/>
      <c r="DGK277"/>
      <c r="DGL277"/>
      <c r="DGM277"/>
      <c r="DGN277"/>
      <c r="DGO277"/>
      <c r="DGP277"/>
      <c r="DGQ277"/>
      <c r="DGR277"/>
      <c r="DGS277"/>
      <c r="DGT277"/>
      <c r="DGU277"/>
      <c r="DGV277"/>
      <c r="DGW277"/>
      <c r="DGX277"/>
      <c r="DGY277"/>
      <c r="DGZ277"/>
      <c r="DHA277"/>
      <c r="DHB277"/>
      <c r="DHC277"/>
      <c r="DHD277"/>
      <c r="DHE277"/>
      <c r="DHF277"/>
      <c r="DHG277"/>
      <c r="DHH277"/>
      <c r="DHI277"/>
      <c r="DHJ277"/>
      <c r="DHK277"/>
      <c r="DHL277"/>
      <c r="DHM277"/>
      <c r="DHN277"/>
      <c r="DHO277"/>
      <c r="DHP277"/>
      <c r="DHQ277"/>
      <c r="DHR277"/>
      <c r="DHS277"/>
      <c r="DHT277"/>
      <c r="DHU277"/>
      <c r="DHV277"/>
      <c r="DHW277"/>
      <c r="DHX277"/>
      <c r="DHY277"/>
      <c r="DHZ277"/>
      <c r="DIA277"/>
      <c r="DIB277"/>
      <c r="DIC277"/>
      <c r="DID277"/>
      <c r="DIE277"/>
      <c r="DIF277"/>
      <c r="DIG277"/>
      <c r="DIH277"/>
      <c r="DII277"/>
      <c r="DIJ277"/>
      <c r="DIK277"/>
      <c r="DIL277"/>
      <c r="DIM277"/>
      <c r="DIN277"/>
      <c r="DIO277"/>
      <c r="DIP277"/>
      <c r="DIQ277"/>
      <c r="DIR277"/>
      <c r="DIS277"/>
      <c r="DIT277"/>
      <c r="DIU277"/>
      <c r="DIV277"/>
      <c r="DIW277"/>
      <c r="DIX277"/>
      <c r="DIY277"/>
      <c r="DIZ277"/>
      <c r="DJA277"/>
      <c r="DJB277"/>
      <c r="DJC277"/>
      <c r="DJD277"/>
      <c r="DJE277"/>
      <c r="DJF277"/>
      <c r="DJG277"/>
      <c r="DJH277"/>
      <c r="DJI277"/>
      <c r="DJJ277"/>
      <c r="DJK277"/>
      <c r="DJL277"/>
      <c r="DJM277"/>
      <c r="DJN277"/>
      <c r="DJO277"/>
      <c r="DJP277"/>
      <c r="DJQ277"/>
      <c r="DJR277"/>
      <c r="DJS277"/>
      <c r="DJT277"/>
      <c r="DJU277"/>
      <c r="DJV277"/>
      <c r="DJW277"/>
      <c r="DJX277"/>
      <c r="DJY277"/>
      <c r="DJZ277"/>
      <c r="DKA277"/>
      <c r="DKB277"/>
      <c r="DKC277"/>
      <c r="DKD277"/>
      <c r="DKE277"/>
      <c r="DKF277"/>
      <c r="DKG277"/>
      <c r="DKH277"/>
      <c r="DKI277"/>
      <c r="DKJ277"/>
      <c r="DKK277"/>
      <c r="DKL277"/>
      <c r="DKM277"/>
      <c r="DKN277"/>
      <c r="DKO277"/>
      <c r="DKP277"/>
      <c r="DKQ277"/>
      <c r="DKR277"/>
      <c r="DKS277"/>
      <c r="DKT277"/>
      <c r="DKU277"/>
      <c r="DKV277"/>
      <c r="DKW277"/>
      <c r="DKX277"/>
      <c r="DKY277"/>
      <c r="DKZ277"/>
      <c r="DLA277"/>
      <c r="DLB277"/>
      <c r="DLC277"/>
      <c r="DLD277"/>
      <c r="DLE277"/>
      <c r="DLF277"/>
      <c r="DLG277"/>
      <c r="DLH277"/>
      <c r="DLI277"/>
      <c r="DLJ277"/>
      <c r="DLK277"/>
      <c r="DLL277"/>
      <c r="DLM277"/>
      <c r="DLN277"/>
      <c r="DLO277"/>
      <c r="DLP277"/>
      <c r="DLQ277"/>
      <c r="DLR277"/>
      <c r="DLS277"/>
      <c r="DLT277"/>
      <c r="DLU277"/>
      <c r="DLV277"/>
      <c r="DLW277"/>
      <c r="DLX277"/>
      <c r="DLY277"/>
      <c r="DLZ277"/>
      <c r="DMA277"/>
      <c r="DMB277"/>
      <c r="DMC277"/>
      <c r="DMD277"/>
      <c r="DME277"/>
      <c r="DMF277"/>
      <c r="DMG277"/>
      <c r="DMH277"/>
      <c r="DMI277"/>
      <c r="DMJ277"/>
      <c r="DMK277"/>
      <c r="DML277"/>
      <c r="DMM277"/>
      <c r="DMN277"/>
      <c r="DMO277"/>
      <c r="DMP277"/>
      <c r="DMQ277"/>
      <c r="DMR277"/>
      <c r="DMS277"/>
      <c r="DMT277"/>
      <c r="DMU277"/>
      <c r="DMV277"/>
      <c r="DMW277"/>
      <c r="DMX277"/>
      <c r="DMY277"/>
      <c r="DMZ277"/>
      <c r="DNA277"/>
      <c r="DNB277"/>
      <c r="DNC277"/>
      <c r="DND277"/>
      <c r="DNE277"/>
      <c r="DNF277"/>
      <c r="DNG277"/>
      <c r="DNH277"/>
      <c r="DNI277"/>
      <c r="DNJ277"/>
      <c r="DNK277"/>
      <c r="DNL277"/>
      <c r="DNM277"/>
      <c r="DNN277"/>
      <c r="DNO277"/>
      <c r="DNP277"/>
      <c r="DNQ277"/>
      <c r="DNR277"/>
      <c r="DNS277"/>
      <c r="DNT277"/>
      <c r="DNU277"/>
      <c r="DNV277"/>
      <c r="DNW277"/>
      <c r="DNX277"/>
      <c r="DNY277"/>
      <c r="DNZ277"/>
      <c r="DOA277"/>
      <c r="DOB277"/>
      <c r="DOC277"/>
      <c r="DOD277"/>
      <c r="DOE277"/>
      <c r="DOF277"/>
      <c r="DOG277"/>
      <c r="DOH277"/>
      <c r="DOI277"/>
      <c r="DOJ277"/>
      <c r="DOK277"/>
      <c r="DOL277"/>
      <c r="DOM277"/>
      <c r="DON277"/>
      <c r="DOO277"/>
      <c r="DOP277"/>
      <c r="DOQ277"/>
      <c r="DOR277"/>
      <c r="DOS277"/>
      <c r="DOT277"/>
      <c r="DOU277"/>
      <c r="DOV277"/>
      <c r="DOW277"/>
      <c r="DOX277"/>
      <c r="DOY277"/>
      <c r="DOZ277"/>
      <c r="DPA277"/>
      <c r="DPB277"/>
      <c r="DPC277"/>
      <c r="DPD277"/>
      <c r="DPE277"/>
      <c r="DPF277"/>
      <c r="DPG277"/>
      <c r="DPH277"/>
      <c r="DPI277"/>
      <c r="DPJ277"/>
      <c r="DPK277"/>
      <c r="DPL277"/>
      <c r="DPM277"/>
      <c r="DPN277"/>
      <c r="DPO277"/>
      <c r="DPP277"/>
      <c r="DPQ277"/>
      <c r="DPR277"/>
      <c r="DPS277"/>
      <c r="DPT277"/>
      <c r="DPU277"/>
      <c r="DPV277"/>
      <c r="DPW277"/>
      <c r="DPX277"/>
      <c r="DPY277"/>
      <c r="DPZ277"/>
      <c r="DQA277"/>
      <c r="DQB277"/>
      <c r="DQC277"/>
      <c r="DQD277"/>
      <c r="DQE277"/>
      <c r="DQF277"/>
      <c r="DQG277"/>
      <c r="DQH277"/>
      <c r="DQI277"/>
      <c r="DQJ277"/>
      <c r="DQK277"/>
      <c r="DQL277"/>
      <c r="DQM277"/>
      <c r="DQN277"/>
      <c r="DQO277"/>
      <c r="DQP277"/>
      <c r="DQQ277"/>
      <c r="DQR277"/>
      <c r="DQS277"/>
      <c r="DQT277"/>
      <c r="DQU277"/>
      <c r="DQV277"/>
      <c r="DQW277"/>
      <c r="DQX277"/>
      <c r="DQY277"/>
      <c r="DQZ277"/>
      <c r="DRA277"/>
      <c r="DRB277"/>
      <c r="DRC277"/>
      <c r="DRD277"/>
      <c r="DRE277"/>
      <c r="DRF277"/>
      <c r="DRG277"/>
      <c r="DRH277"/>
      <c r="DRI277"/>
      <c r="DRJ277"/>
      <c r="DRK277"/>
      <c r="DRL277"/>
      <c r="DRM277"/>
      <c r="DRN277"/>
      <c r="DRO277"/>
      <c r="DRP277"/>
      <c r="DRQ277"/>
      <c r="DRR277"/>
      <c r="DRS277"/>
      <c r="DRT277"/>
      <c r="DRU277"/>
      <c r="DRV277"/>
      <c r="DRW277"/>
      <c r="DRX277"/>
      <c r="DRY277"/>
      <c r="DRZ277"/>
      <c r="DSA277"/>
      <c r="DSB277"/>
      <c r="DSC277"/>
      <c r="DSD277"/>
      <c r="DSE277"/>
      <c r="DSF277"/>
      <c r="DSG277"/>
      <c r="DSH277"/>
      <c r="DSI277"/>
      <c r="DSJ277"/>
      <c r="DSK277"/>
      <c r="DSL277"/>
      <c r="DSM277"/>
      <c r="DSN277"/>
      <c r="DSO277"/>
      <c r="DSP277"/>
      <c r="DSQ277"/>
      <c r="DSR277"/>
      <c r="DSS277"/>
      <c r="DST277"/>
      <c r="DSU277"/>
      <c r="DSV277"/>
      <c r="DSW277"/>
      <c r="DSX277"/>
      <c r="DSY277"/>
      <c r="DSZ277"/>
      <c r="DTA277"/>
      <c r="DTB277"/>
      <c r="DTC277"/>
      <c r="DTD277"/>
      <c r="DTE277"/>
      <c r="DTF277"/>
      <c r="DTG277"/>
      <c r="DTH277"/>
      <c r="DTI277"/>
      <c r="DTJ277"/>
      <c r="DTK277"/>
      <c r="DTL277"/>
      <c r="DTM277"/>
      <c r="DTN277"/>
      <c r="DTO277"/>
      <c r="DTP277"/>
      <c r="DTQ277"/>
      <c r="DTR277"/>
      <c r="DTS277"/>
      <c r="DTT277"/>
      <c r="DTU277"/>
      <c r="DTV277"/>
      <c r="DTW277"/>
      <c r="DTX277"/>
      <c r="DTY277"/>
      <c r="DTZ277"/>
      <c r="DUA277"/>
      <c r="DUB277"/>
      <c r="DUC277"/>
      <c r="DUD277"/>
      <c r="DUE277"/>
      <c r="DUF277"/>
      <c r="DUG277"/>
      <c r="DUH277"/>
      <c r="DUI277"/>
      <c r="DUJ277"/>
      <c r="DUK277"/>
      <c r="DUL277"/>
      <c r="DUM277"/>
      <c r="DUN277"/>
      <c r="DUO277"/>
      <c r="DUP277"/>
      <c r="DUQ277"/>
      <c r="DUR277"/>
      <c r="DUS277"/>
      <c r="DUT277"/>
      <c r="DUU277"/>
      <c r="DUV277"/>
      <c r="DUW277"/>
      <c r="DUX277"/>
      <c r="DUY277"/>
      <c r="DUZ277"/>
      <c r="DVA277"/>
      <c r="DVB277"/>
      <c r="DVC277"/>
      <c r="DVD277"/>
      <c r="DVE277"/>
      <c r="DVF277"/>
      <c r="DVG277"/>
      <c r="DVH277"/>
      <c r="DVI277"/>
      <c r="DVJ277"/>
      <c r="DVK277"/>
      <c r="DVL277"/>
      <c r="DVM277"/>
      <c r="DVN277"/>
      <c r="DVO277"/>
      <c r="DVP277"/>
      <c r="DVQ277"/>
      <c r="DVR277"/>
      <c r="DVS277"/>
      <c r="DVT277"/>
      <c r="DVU277"/>
      <c r="DVV277"/>
      <c r="DVW277"/>
      <c r="DVX277"/>
      <c r="DVY277"/>
      <c r="DVZ277"/>
      <c r="DWA277"/>
      <c r="DWB277"/>
      <c r="DWC277"/>
      <c r="DWD277"/>
      <c r="DWE277"/>
      <c r="DWF277"/>
      <c r="DWG277"/>
      <c r="DWH277"/>
      <c r="DWI277"/>
      <c r="DWJ277"/>
      <c r="DWK277"/>
      <c r="DWL277"/>
      <c r="DWM277"/>
      <c r="DWN277"/>
      <c r="DWO277"/>
      <c r="DWP277"/>
      <c r="DWQ277"/>
      <c r="DWR277"/>
      <c r="DWS277"/>
      <c r="DWT277"/>
      <c r="DWU277"/>
      <c r="DWV277"/>
      <c r="DWW277"/>
      <c r="DWX277"/>
      <c r="DWY277"/>
      <c r="DWZ277"/>
      <c r="DXA277"/>
      <c r="DXB277"/>
      <c r="DXC277"/>
      <c r="DXD277"/>
      <c r="DXE277"/>
      <c r="DXF277"/>
      <c r="DXG277"/>
      <c r="DXH277"/>
      <c r="DXI277"/>
      <c r="DXJ277"/>
      <c r="DXK277"/>
      <c r="DXL277"/>
      <c r="DXM277"/>
      <c r="DXN277"/>
      <c r="DXO277"/>
      <c r="DXP277"/>
      <c r="DXQ277"/>
      <c r="DXR277"/>
      <c r="DXS277"/>
      <c r="DXT277"/>
      <c r="DXU277"/>
      <c r="DXV277"/>
      <c r="DXW277"/>
      <c r="DXX277"/>
      <c r="DXY277"/>
      <c r="DXZ277"/>
      <c r="DYA277"/>
      <c r="DYB277"/>
      <c r="DYC277"/>
      <c r="DYD277"/>
      <c r="DYE277"/>
      <c r="DYF277"/>
      <c r="DYG277"/>
      <c r="DYH277"/>
      <c r="DYI277"/>
      <c r="DYJ277"/>
      <c r="DYK277"/>
      <c r="DYL277"/>
      <c r="DYM277"/>
      <c r="DYN277"/>
      <c r="DYO277"/>
      <c r="DYP277"/>
      <c r="DYQ277"/>
      <c r="DYR277"/>
      <c r="DYS277"/>
      <c r="DYT277"/>
      <c r="DYU277"/>
      <c r="DYV277"/>
      <c r="DYW277"/>
      <c r="DYX277"/>
      <c r="DYY277"/>
      <c r="DYZ277"/>
      <c r="DZA277"/>
      <c r="DZB277"/>
      <c r="DZC277"/>
      <c r="DZD277"/>
      <c r="DZE277"/>
      <c r="DZF277"/>
      <c r="DZG277"/>
      <c r="DZH277"/>
      <c r="DZI277"/>
      <c r="DZJ277"/>
      <c r="DZK277"/>
      <c r="DZL277"/>
      <c r="DZM277"/>
      <c r="DZN277"/>
      <c r="DZO277"/>
      <c r="DZP277"/>
      <c r="DZQ277"/>
      <c r="DZR277"/>
      <c r="DZS277"/>
      <c r="DZT277"/>
      <c r="DZU277"/>
      <c r="DZV277"/>
      <c r="DZW277"/>
      <c r="DZX277"/>
      <c r="DZY277"/>
      <c r="DZZ277"/>
      <c r="EAA277"/>
      <c r="EAB277"/>
      <c r="EAC277"/>
      <c r="EAD277"/>
      <c r="EAE277"/>
      <c r="EAF277"/>
      <c r="EAG277"/>
      <c r="EAH277"/>
      <c r="EAI277"/>
      <c r="EAJ277"/>
      <c r="EAK277"/>
      <c r="EAL277"/>
      <c r="EAM277"/>
      <c r="EAN277"/>
      <c r="EAO277"/>
      <c r="EAP277"/>
      <c r="EAQ277"/>
      <c r="EAR277"/>
      <c r="EAS277"/>
      <c r="EAT277"/>
      <c r="EAU277"/>
      <c r="EAV277"/>
      <c r="EAW277"/>
      <c r="EAX277"/>
      <c r="EAY277"/>
      <c r="EAZ277"/>
      <c r="EBA277"/>
      <c r="EBB277"/>
      <c r="EBC277"/>
      <c r="EBD277"/>
      <c r="EBE277"/>
      <c r="EBF277"/>
      <c r="EBG277"/>
      <c r="EBH277"/>
      <c r="EBI277"/>
      <c r="EBJ277"/>
      <c r="EBK277"/>
      <c r="EBL277"/>
      <c r="EBM277"/>
      <c r="EBN277"/>
      <c r="EBO277"/>
      <c r="EBP277"/>
      <c r="EBQ277"/>
      <c r="EBR277"/>
      <c r="EBS277"/>
      <c r="EBT277"/>
      <c r="EBU277"/>
      <c r="EBV277"/>
      <c r="EBW277"/>
      <c r="EBX277"/>
      <c r="EBY277"/>
      <c r="EBZ277"/>
      <c r="ECA277"/>
      <c r="ECB277"/>
      <c r="ECC277"/>
      <c r="ECD277"/>
      <c r="ECE277"/>
      <c r="ECF277"/>
      <c r="ECG277"/>
      <c r="ECH277"/>
      <c r="ECI277"/>
      <c r="ECJ277"/>
      <c r="ECK277"/>
      <c r="ECL277"/>
      <c r="ECM277"/>
      <c r="ECN277"/>
      <c r="ECO277"/>
      <c r="ECP277"/>
      <c r="ECQ277"/>
      <c r="ECR277"/>
      <c r="ECS277"/>
      <c r="ECT277"/>
      <c r="ECU277"/>
      <c r="ECV277"/>
      <c r="ECW277"/>
      <c r="ECX277"/>
      <c r="ECY277"/>
      <c r="ECZ277"/>
      <c r="EDA277"/>
      <c r="EDB277"/>
      <c r="EDC277"/>
      <c r="EDD277"/>
      <c r="EDE277"/>
      <c r="EDF277"/>
      <c r="EDG277"/>
      <c r="EDH277"/>
      <c r="EDI277"/>
      <c r="EDJ277"/>
      <c r="EDK277"/>
      <c r="EDL277"/>
      <c r="EDM277"/>
      <c r="EDN277"/>
      <c r="EDO277"/>
      <c r="EDP277"/>
      <c r="EDQ277"/>
      <c r="EDR277"/>
      <c r="EDS277"/>
      <c r="EDT277"/>
      <c r="EDU277"/>
      <c r="EDV277"/>
      <c r="EDW277"/>
      <c r="EDX277"/>
      <c r="EDY277"/>
      <c r="EDZ277"/>
      <c r="EEA277"/>
      <c r="EEB277"/>
      <c r="EEC277"/>
      <c r="EED277"/>
      <c r="EEE277"/>
      <c r="EEF277"/>
      <c r="EEG277"/>
      <c r="EEH277"/>
      <c r="EEI277"/>
      <c r="EEJ277"/>
      <c r="EEK277"/>
      <c r="EEL277"/>
      <c r="EEM277"/>
      <c r="EEN277"/>
      <c r="EEO277"/>
      <c r="EEP277"/>
      <c r="EEQ277"/>
      <c r="EER277"/>
      <c r="EES277"/>
      <c r="EET277"/>
      <c r="EEU277"/>
      <c r="EEV277"/>
      <c r="EEW277"/>
      <c r="EEX277"/>
      <c r="EEY277"/>
      <c r="EEZ277"/>
      <c r="EFA277"/>
      <c r="EFB277"/>
      <c r="EFC277"/>
      <c r="EFD277"/>
      <c r="EFE277"/>
      <c r="EFF277"/>
      <c r="EFG277"/>
      <c r="EFH277"/>
      <c r="EFI277"/>
      <c r="EFJ277"/>
      <c r="EFK277"/>
      <c r="EFL277"/>
      <c r="EFM277"/>
      <c r="EFN277"/>
      <c r="EFO277"/>
      <c r="EFP277"/>
      <c r="EFQ277"/>
      <c r="EFR277"/>
      <c r="EFS277"/>
      <c r="EFT277"/>
      <c r="EFU277"/>
      <c r="EFV277"/>
      <c r="EFW277"/>
      <c r="EFX277"/>
      <c r="EFY277"/>
      <c r="EFZ277"/>
      <c r="EGA277"/>
      <c r="EGB277"/>
      <c r="EGC277"/>
      <c r="EGD277"/>
      <c r="EGE277"/>
      <c r="EGF277"/>
      <c r="EGG277"/>
      <c r="EGH277"/>
      <c r="EGI277"/>
      <c r="EGJ277"/>
      <c r="EGK277"/>
      <c r="EGL277"/>
      <c r="EGM277"/>
      <c r="EGN277"/>
      <c r="EGO277"/>
      <c r="EGP277"/>
      <c r="EGQ277"/>
      <c r="EGR277"/>
      <c r="EGS277"/>
      <c r="EGT277"/>
      <c r="EGU277"/>
      <c r="EGV277"/>
      <c r="EGW277"/>
      <c r="EGX277"/>
      <c r="EGY277"/>
      <c r="EGZ277"/>
      <c r="EHA277"/>
      <c r="EHB277"/>
      <c r="EHC277"/>
      <c r="EHD277"/>
      <c r="EHE277"/>
      <c r="EHF277"/>
      <c r="EHG277"/>
      <c r="EHH277"/>
      <c r="EHI277"/>
      <c r="EHJ277"/>
      <c r="EHK277"/>
      <c r="EHL277"/>
      <c r="EHM277"/>
      <c r="EHN277"/>
      <c r="EHO277"/>
      <c r="EHP277"/>
      <c r="EHQ277"/>
      <c r="EHR277"/>
      <c r="EHS277"/>
      <c r="EHT277"/>
      <c r="EHU277"/>
      <c r="EHV277"/>
      <c r="EHW277"/>
      <c r="EHX277"/>
      <c r="EHY277"/>
      <c r="EHZ277"/>
      <c r="EIA277"/>
      <c r="EIB277"/>
      <c r="EIC277"/>
      <c r="EID277"/>
      <c r="EIE277"/>
      <c r="EIF277"/>
      <c r="EIG277"/>
      <c r="EIH277"/>
      <c r="EII277"/>
      <c r="EIJ277"/>
      <c r="EIK277"/>
      <c r="EIL277"/>
      <c r="EIM277"/>
      <c r="EIN277"/>
      <c r="EIO277"/>
      <c r="EIP277"/>
      <c r="EIQ277"/>
      <c r="EIR277"/>
      <c r="EIS277"/>
      <c r="EIT277"/>
      <c r="EIU277"/>
      <c r="EIV277"/>
      <c r="EIW277"/>
      <c r="EIX277"/>
      <c r="EIY277"/>
      <c r="EIZ277"/>
      <c r="EJA277"/>
      <c r="EJB277"/>
      <c r="EJC277"/>
      <c r="EJD277"/>
      <c r="EJE277"/>
      <c r="EJF277"/>
      <c r="EJG277"/>
      <c r="EJH277"/>
      <c r="EJI277"/>
      <c r="EJJ277"/>
      <c r="EJK277"/>
      <c r="EJL277"/>
      <c r="EJM277"/>
      <c r="EJN277"/>
      <c r="EJO277"/>
      <c r="EJP277"/>
      <c r="EJQ277"/>
      <c r="EJR277"/>
      <c r="EJS277"/>
      <c r="EJT277"/>
      <c r="EJU277"/>
      <c r="EJV277"/>
      <c r="EJW277"/>
      <c r="EJX277"/>
      <c r="EJY277"/>
      <c r="EJZ277"/>
      <c r="EKA277"/>
      <c r="EKB277"/>
      <c r="EKC277"/>
      <c r="EKD277"/>
      <c r="EKE277"/>
      <c r="EKF277"/>
      <c r="EKG277"/>
      <c r="EKH277"/>
      <c r="EKI277"/>
      <c r="EKJ277"/>
      <c r="EKK277"/>
      <c r="EKL277"/>
      <c r="EKM277"/>
      <c r="EKN277"/>
      <c r="EKO277"/>
      <c r="EKP277"/>
      <c r="EKQ277"/>
      <c r="EKR277"/>
      <c r="EKS277"/>
      <c r="EKT277"/>
      <c r="EKU277"/>
      <c r="EKV277"/>
      <c r="EKW277"/>
      <c r="EKX277"/>
      <c r="EKY277"/>
      <c r="EKZ277"/>
      <c r="ELA277"/>
      <c r="ELB277"/>
      <c r="ELC277"/>
      <c r="ELD277"/>
      <c r="ELE277"/>
      <c r="ELF277"/>
      <c r="ELG277"/>
      <c r="ELH277"/>
      <c r="ELI277"/>
      <c r="ELJ277"/>
      <c r="ELK277"/>
      <c r="ELL277"/>
      <c r="ELM277"/>
      <c r="ELN277"/>
      <c r="ELO277"/>
      <c r="ELP277"/>
      <c r="ELQ277"/>
      <c r="ELR277"/>
      <c r="ELS277"/>
      <c r="ELT277"/>
    </row>
    <row r="278" spans="1:3712" x14ac:dyDescent="0.3">
      <c r="A278" s="4" t="s">
        <v>1954</v>
      </c>
      <c r="B278" s="4" t="s">
        <v>2297</v>
      </c>
      <c r="C278" s="4" t="s">
        <v>4175</v>
      </c>
      <c r="D278" s="4" t="s">
        <v>2044</v>
      </c>
      <c r="E278" s="4" t="s">
        <v>3818</v>
      </c>
      <c r="F278" s="4" t="s">
        <v>1862</v>
      </c>
      <c r="G278" s="4" t="s">
        <v>1969</v>
      </c>
      <c r="H278" s="4" t="s">
        <v>3243</v>
      </c>
      <c r="I278" s="4" t="s">
        <v>3147</v>
      </c>
      <c r="J278" s="4" t="s">
        <v>1961</v>
      </c>
      <c r="K278" s="4" t="s">
        <v>1942</v>
      </c>
      <c r="L278" s="4" t="s">
        <v>3280</v>
      </c>
      <c r="M278" s="4" t="s">
        <v>2010</v>
      </c>
      <c r="N278" s="4" t="s">
        <v>1971</v>
      </c>
      <c r="O278" s="4" t="s">
        <v>1865</v>
      </c>
      <c r="P278" s="4" t="s">
        <v>2402</v>
      </c>
      <c r="Q278" s="4" t="s">
        <v>2330</v>
      </c>
      <c r="R278" s="4" t="s">
        <v>2106</v>
      </c>
      <c r="S278" s="4" t="s">
        <v>3325</v>
      </c>
      <c r="T278" s="4" t="s">
        <v>3770</v>
      </c>
      <c r="U278" s="4" t="s">
        <v>3881</v>
      </c>
      <c r="V278" s="4" t="s">
        <v>3852</v>
      </c>
      <c r="W278" s="4" t="s">
        <v>3211</v>
      </c>
      <c r="X278" s="4" t="s">
        <v>2374</v>
      </c>
      <c r="Y278" s="4" t="s">
        <v>3266</v>
      </c>
      <c r="Z278" s="4" t="s">
        <v>2097</v>
      </c>
      <c r="AA278" s="4" t="s">
        <v>2203</v>
      </c>
      <c r="AB278" s="4" t="s">
        <v>2015</v>
      </c>
      <c r="AC278" s="4" t="s">
        <v>4918</v>
      </c>
      <c r="AD278" s="4" t="s">
        <v>2001</v>
      </c>
      <c r="AE278" s="4" t="s">
        <v>3179</v>
      </c>
      <c r="AF278" s="4" t="s">
        <v>4498</v>
      </c>
      <c r="AG278" s="4" t="s">
        <v>3300</v>
      </c>
      <c r="AH278" s="4" t="s">
        <v>3812</v>
      </c>
      <c r="AI278" s="4" t="s">
        <v>2172</v>
      </c>
      <c r="AJ278" s="4" t="s">
        <v>2276</v>
      </c>
      <c r="AK278" s="4" t="s">
        <v>4685</v>
      </c>
      <c r="AL278" s="4" t="s">
        <v>4958</v>
      </c>
      <c r="AM278" s="4" t="s">
        <v>3261</v>
      </c>
      <c r="AN278" s="4" t="s">
        <v>4215</v>
      </c>
      <c r="AO278" s="4" t="s">
        <v>3752</v>
      </c>
      <c r="AP278" s="4" t="s">
        <v>3752</v>
      </c>
      <c r="AQ278" s="4" t="s">
        <v>3207</v>
      </c>
      <c r="AR278" s="4" t="s">
        <v>2032</v>
      </c>
      <c r="AS278" s="4" t="s">
        <v>1961</v>
      </c>
      <c r="AT278" s="4" t="s">
        <v>3235</v>
      </c>
      <c r="AU278" s="4" t="s">
        <v>4206</v>
      </c>
      <c r="AV278" s="4" t="s">
        <v>2313</v>
      </c>
      <c r="AW278" s="4" t="s">
        <v>2229</v>
      </c>
      <c r="AX278" s="4" t="s">
        <v>3823</v>
      </c>
      <c r="AY278" s="4" t="s">
        <v>3791</v>
      </c>
      <c r="AZ278" s="4" t="s">
        <v>3266</v>
      </c>
      <c r="BA278" s="4" t="s">
        <v>2203</v>
      </c>
      <c r="BB278" s="4" t="s">
        <v>2236</v>
      </c>
      <c r="BC278" s="4" t="s">
        <v>2300</v>
      </c>
      <c r="BD278" s="4" t="s">
        <v>2410</v>
      </c>
      <c r="BE278" s="4" t="s">
        <v>1985</v>
      </c>
      <c r="BF278" s="4" t="s">
        <v>2330</v>
      </c>
      <c r="BG278" s="4" t="s">
        <v>1901</v>
      </c>
      <c r="BH278" s="4" t="s">
        <v>2247</v>
      </c>
      <c r="BI278" s="4" t="s">
        <v>2107</v>
      </c>
      <c r="BJ278" s="4" t="s">
        <v>2010</v>
      </c>
      <c r="BK278" s="4" t="s">
        <v>3780</v>
      </c>
      <c r="BL278" s="4" t="s">
        <v>2061</v>
      </c>
      <c r="BM278" s="4" t="s">
        <v>1944</v>
      </c>
      <c r="BN278" s="4" t="s">
        <v>2051</v>
      </c>
      <c r="BO278" s="4" t="s">
        <v>3343</v>
      </c>
      <c r="BP278" s="4" t="s">
        <v>2372</v>
      </c>
      <c r="BQ278" s="4" t="s">
        <v>2062</v>
      </c>
      <c r="BR278" s="4" t="s">
        <v>2144</v>
      </c>
      <c r="BS278" s="4" t="s">
        <v>4696</v>
      </c>
      <c r="BT278" s="4" t="s">
        <v>2021</v>
      </c>
      <c r="BU278" s="4" t="s">
        <v>3325</v>
      </c>
      <c r="BV278" s="4" t="s">
        <v>2011</v>
      </c>
      <c r="BW278" s="4" t="s">
        <v>3863</v>
      </c>
      <c r="BX278" s="4" t="s">
        <v>2067</v>
      </c>
      <c r="BY278" s="4" t="s">
        <v>2454</v>
      </c>
      <c r="BZ278" s="4" t="s">
        <v>2403</v>
      </c>
      <c r="CA278" s="4" t="s">
        <v>1952</v>
      </c>
      <c r="CB278" s="4" t="s">
        <v>2054</v>
      </c>
      <c r="CC278" s="4" t="s">
        <v>3313</v>
      </c>
      <c r="CD278" s="4" t="s">
        <v>15237</v>
      </c>
      <c r="CE278" s="4" t="s">
        <v>9479</v>
      </c>
      <c r="CF278" s="4" t="s">
        <v>2298</v>
      </c>
      <c r="CG278" s="4" t="s">
        <v>2305</v>
      </c>
      <c r="CH278" s="4" t="s">
        <v>3769</v>
      </c>
      <c r="CI278" s="4" t="s">
        <v>4167</v>
      </c>
      <c r="CJ278" s="4" t="s">
        <v>1967</v>
      </c>
      <c r="CK278" s="4" t="s">
        <v>2292</v>
      </c>
      <c r="CL278" s="4" t="s">
        <v>2448</v>
      </c>
      <c r="CM278" s="4" t="s">
        <v>4169</v>
      </c>
      <c r="CN278" s="4" t="s">
        <v>1954</v>
      </c>
      <c r="CO278" s="4" t="s">
        <v>2194</v>
      </c>
      <c r="CP278" s="4" t="s">
        <v>2146</v>
      </c>
      <c r="CQ278" s="4" t="s">
        <v>3256</v>
      </c>
      <c r="CR278" s="4" t="s">
        <v>3349</v>
      </c>
      <c r="CS278" s="4" t="s">
        <v>2215</v>
      </c>
      <c r="CT278" s="4" t="s">
        <v>4180</v>
      </c>
      <c r="CU278" s="4" t="s">
        <v>2012</v>
      </c>
      <c r="CV278" s="4" t="s">
        <v>4177</v>
      </c>
      <c r="CW278" s="4" t="s">
        <v>1907</v>
      </c>
      <c r="CX278" s="4" t="s">
        <v>1911</v>
      </c>
      <c r="CY278" s="4" t="s">
        <v>4233</v>
      </c>
      <c r="CZ278" s="4" t="s">
        <v>3323</v>
      </c>
      <c r="DA278" s="4" t="s">
        <v>3293</v>
      </c>
      <c r="DB278" s="4" t="s">
        <v>3763</v>
      </c>
      <c r="DC278" s="4" t="s">
        <v>1914</v>
      </c>
      <c r="DD278" s="4" t="s">
        <v>1914</v>
      </c>
      <c r="DE278" s="4" t="s">
        <v>1914</v>
      </c>
      <c r="DF278" s="4" t="s">
        <v>15123</v>
      </c>
      <c r="DG278" s="4" t="s">
        <v>16255</v>
      </c>
      <c r="DH278" s="4" t="s">
        <v>15815</v>
      </c>
      <c r="DI278" s="4" t="s">
        <v>4169</v>
      </c>
      <c r="DJ278" s="4" t="s">
        <v>1859</v>
      </c>
      <c r="DK278" s="4" t="s">
        <v>2020</v>
      </c>
      <c r="DL278" s="4" t="s">
        <v>3803</v>
      </c>
      <c r="DM278" s="4" t="s">
        <v>3809</v>
      </c>
      <c r="DN278" s="4" t="s">
        <v>3203</v>
      </c>
      <c r="DO278" s="4" t="s">
        <v>2153</v>
      </c>
      <c r="DP278" s="4" t="s">
        <v>4468</v>
      </c>
      <c r="DQ278" s="4" t="s">
        <v>3280</v>
      </c>
      <c r="DR278" s="4" t="s">
        <v>1976</v>
      </c>
      <c r="DS278" s="4" t="s">
        <v>2329</v>
      </c>
      <c r="DT278" s="4" t="s">
        <v>2293</v>
      </c>
      <c r="DU278" s="4" t="s">
        <v>2454</v>
      </c>
      <c r="DV278" s="4" t="s">
        <v>3784</v>
      </c>
      <c r="DW278" s="4" t="s">
        <v>2080</v>
      </c>
      <c r="DX278" s="4" t="s">
        <v>2292</v>
      </c>
      <c r="DY278" s="4" t="s">
        <v>2311</v>
      </c>
      <c r="DZ278" s="4" t="s">
        <v>2222</v>
      </c>
      <c r="EA278" s="4" t="s">
        <v>3232</v>
      </c>
      <c r="EB278" s="4" t="s">
        <v>2094</v>
      </c>
      <c r="EC278" s="4" t="s">
        <v>4175</v>
      </c>
      <c r="ED278" s="4" t="s">
        <v>3257</v>
      </c>
      <c r="EE278" s="4" t="s">
        <v>2176</v>
      </c>
      <c r="EF278" s="4" t="s">
        <v>2177</v>
      </c>
      <c r="EG278" s="4" t="s">
        <v>1950</v>
      </c>
      <c r="EH278" s="4" t="s">
        <v>3804</v>
      </c>
      <c r="EI278" s="4" t="s">
        <v>2281</v>
      </c>
      <c r="EJ278" s="4" t="s">
        <v>4199</v>
      </c>
      <c r="EK278" s="4" t="s">
        <v>1904</v>
      </c>
      <c r="EL278" s="4" t="s">
        <v>2395</v>
      </c>
      <c r="EM278" s="4" t="s">
        <v>3781</v>
      </c>
      <c r="EN278" s="4" t="s">
        <v>2296</v>
      </c>
      <c r="EO278" s="4" t="s">
        <v>2079</v>
      </c>
      <c r="EP278" s="4" t="s">
        <v>5109</v>
      </c>
      <c r="EQ278" s="4" t="s">
        <v>2344</v>
      </c>
      <c r="ER278" s="4" t="s">
        <v>2130</v>
      </c>
      <c r="ES278" s="4" t="s">
        <v>2070</v>
      </c>
      <c r="ET278" s="4" t="s">
        <v>2357</v>
      </c>
      <c r="EU278" s="4" t="s">
        <v>1978</v>
      </c>
      <c r="EV278" s="4" t="s">
        <v>2595</v>
      </c>
      <c r="EW278" s="4" t="s">
        <v>2150</v>
      </c>
      <c r="EX278" s="4" t="s">
        <v>2066</v>
      </c>
      <c r="EY278" s="4" t="s">
        <v>3144</v>
      </c>
      <c r="EZ278" s="4" t="s">
        <v>2353</v>
      </c>
      <c r="FA278" s="4" t="s">
        <v>2114</v>
      </c>
      <c r="FB278" s="4" t="s">
        <v>3117</v>
      </c>
      <c r="FC278" s="4" t="s">
        <v>3315</v>
      </c>
      <c r="FD278" s="4" t="s">
        <v>2392</v>
      </c>
      <c r="FE278" s="4" t="s">
        <v>2360</v>
      </c>
      <c r="FF278" s="4" t="s">
        <v>3224</v>
      </c>
      <c r="FG278" s="4" t="s">
        <v>1990</v>
      </c>
      <c r="FH278" s="4" t="s">
        <v>4180</v>
      </c>
      <c r="FI278" s="4" t="s">
        <v>4234</v>
      </c>
      <c r="FJ278" s="4" t="s">
        <v>3192</v>
      </c>
      <c r="FK278" s="4" t="s">
        <v>2216</v>
      </c>
      <c r="FL278" s="4" t="s">
        <v>2316</v>
      </c>
      <c r="FM278" s="4" t="s">
        <v>4702</v>
      </c>
      <c r="FN278" s="4" t="s">
        <v>2158</v>
      </c>
      <c r="FO278" s="4" t="s">
        <v>4704</v>
      </c>
      <c r="FP278" s="4" t="s">
        <v>3152</v>
      </c>
      <c r="FQ278" s="4" t="s">
        <v>3181</v>
      </c>
      <c r="FR278" s="4" t="s">
        <v>2015</v>
      </c>
      <c r="FS278" s="4" t="s">
        <v>3772</v>
      </c>
      <c r="FT278" s="4" t="s">
        <v>2121</v>
      </c>
      <c r="FU278" s="4" t="s">
        <v>2286</v>
      </c>
      <c r="FV278" s="4" t="s">
        <v>3276</v>
      </c>
      <c r="FW278" s="4" t="s">
        <v>1983</v>
      </c>
      <c r="FX278" s="4" t="s">
        <v>2266</v>
      </c>
      <c r="FY278" s="4" t="s">
        <v>2195</v>
      </c>
      <c r="FZ278" s="4" t="s">
        <v>3348</v>
      </c>
      <c r="GA278" s="4" t="s">
        <v>3126</v>
      </c>
      <c r="GB278" s="4" t="s">
        <v>4185</v>
      </c>
      <c r="GC278" s="4" t="s">
        <v>2448</v>
      </c>
      <c r="GD278" s="4" t="s">
        <v>3095</v>
      </c>
      <c r="GE278" s="4" t="s">
        <v>3728</v>
      </c>
      <c r="GF278" s="4" t="s">
        <v>3768</v>
      </c>
      <c r="GG278" s="4" t="s">
        <v>2346</v>
      </c>
      <c r="GH278" s="4" t="s">
        <v>2383</v>
      </c>
      <c r="GI278" s="4" t="s">
        <v>2072</v>
      </c>
      <c r="GJ278" s="4" t="s">
        <v>2158</v>
      </c>
      <c r="GK278" s="4" t="s">
        <v>2373</v>
      </c>
      <c r="GL278" s="4" t="s">
        <v>4750</v>
      </c>
      <c r="GM278" s="4" t="s">
        <v>2024</v>
      </c>
      <c r="GN278" s="4" t="s">
        <v>14419</v>
      </c>
      <c r="GO278" s="4" t="s">
        <v>2048</v>
      </c>
      <c r="GP278" s="4" t="s">
        <v>4495</v>
      </c>
      <c r="GQ278" s="4" t="s">
        <v>3192</v>
      </c>
      <c r="GR278" s="4" t="s">
        <v>2317</v>
      </c>
      <c r="GS278" s="4" t="s">
        <v>3787</v>
      </c>
      <c r="GT278" s="4" t="s">
        <v>1907</v>
      </c>
      <c r="GU278" s="4" t="s">
        <v>1881</v>
      </c>
      <c r="GV278" s="4" t="s">
        <v>2363</v>
      </c>
      <c r="GW278" s="4" t="s">
        <v>1945</v>
      </c>
      <c r="GX278" s="4" t="s">
        <v>3885</v>
      </c>
      <c r="GY278" s="4" t="s">
        <v>2072</v>
      </c>
      <c r="GZ278" s="4" t="s">
        <v>2314</v>
      </c>
      <c r="HA278" s="4" t="s">
        <v>2041</v>
      </c>
      <c r="HB278" s="4" t="s">
        <v>2182</v>
      </c>
      <c r="HC278" s="4" t="s">
        <v>2229</v>
      </c>
      <c r="HD278" s="4" t="s">
        <v>2048</v>
      </c>
      <c r="HE278" s="4" t="s">
        <v>2121</v>
      </c>
      <c r="HF278" s="4" t="s">
        <v>4181</v>
      </c>
      <c r="HG278" s="4" t="s">
        <v>2318</v>
      </c>
      <c r="HH278" s="4" t="s">
        <v>3249</v>
      </c>
      <c r="HI278" s="4" t="s">
        <v>3190</v>
      </c>
      <c r="HJ278" s="4" t="s">
        <v>2373</v>
      </c>
      <c r="HK278" s="4" t="s">
        <v>1914</v>
      </c>
      <c r="HL278" s="4" t="s">
        <v>1914</v>
      </c>
      <c r="HM278" s="4" t="s">
        <v>2317</v>
      </c>
      <c r="HN278" s="4" t="s">
        <v>16052</v>
      </c>
      <c r="HO278" s="4" t="s">
        <v>16256</v>
      </c>
      <c r="HP278" s="4" t="s">
        <v>6223</v>
      </c>
      <c r="HQ278" s="4" t="s">
        <v>3276</v>
      </c>
      <c r="HR278" s="4" t="s">
        <v>3134</v>
      </c>
      <c r="HS278" s="4" t="s">
        <v>2046</v>
      </c>
      <c r="HT278" s="4" t="s">
        <v>1966</v>
      </c>
      <c r="HU278" s="4" t="s">
        <v>2251</v>
      </c>
      <c r="HV278" s="4" t="s">
        <v>2265</v>
      </c>
      <c r="HW278" s="4" t="s">
        <v>1969</v>
      </c>
      <c r="HX278" s="4" t="s">
        <v>2063</v>
      </c>
      <c r="HY278" s="4" t="s">
        <v>3174</v>
      </c>
      <c r="HZ278" s="4" t="s">
        <v>2226</v>
      </c>
      <c r="IA278" s="4" t="s">
        <v>2381</v>
      </c>
      <c r="IB278" s="4" t="s">
        <v>1972</v>
      </c>
      <c r="IC278" s="4" t="s">
        <v>1972</v>
      </c>
      <c r="ID278" s="4" t="s">
        <v>1868</v>
      </c>
      <c r="IE278" s="4" t="s">
        <v>3857</v>
      </c>
      <c r="IF278" s="4" t="s">
        <v>2165</v>
      </c>
      <c r="IG278" s="4" t="s">
        <v>2196</v>
      </c>
      <c r="IH278" s="4" t="s">
        <v>2449</v>
      </c>
      <c r="II278" s="4" t="s">
        <v>4489</v>
      </c>
      <c r="IJ278" s="4" t="s">
        <v>2039</v>
      </c>
      <c r="IK278" s="4" t="s">
        <v>2212</v>
      </c>
      <c r="IL278" s="4" t="s">
        <v>2434</v>
      </c>
      <c r="IM278" s="4" t="s">
        <v>2102</v>
      </c>
      <c r="IN278" s="4" t="s">
        <v>2120</v>
      </c>
      <c r="IO278" s="4" t="s">
        <v>3170</v>
      </c>
      <c r="IP278" s="4" t="s">
        <v>1909</v>
      </c>
      <c r="IQ278" s="4" t="s">
        <v>2364</v>
      </c>
      <c r="IR278" s="4" t="s">
        <v>2235</v>
      </c>
      <c r="IS278" s="4" t="s">
        <v>1989</v>
      </c>
      <c r="IT278" s="4" t="s">
        <v>2116</v>
      </c>
      <c r="IU278" s="4" t="s">
        <v>1988</v>
      </c>
      <c r="IV278" s="4" t="s">
        <v>2286</v>
      </c>
      <c r="IW278" s="4" t="s">
        <v>1951</v>
      </c>
      <c r="IX278" s="4" t="s">
        <v>3133</v>
      </c>
      <c r="IY278" s="4" t="s">
        <v>3800</v>
      </c>
      <c r="IZ278" s="4" t="s">
        <v>3281</v>
      </c>
      <c r="JA278" s="4" t="s">
        <v>1904</v>
      </c>
      <c r="JB278" s="4" t="s">
        <v>1953</v>
      </c>
      <c r="JC278" s="4" t="s">
        <v>3860</v>
      </c>
      <c r="JD278" s="4" t="s">
        <v>3361</v>
      </c>
      <c r="JE278" s="4" t="s">
        <v>3857</v>
      </c>
      <c r="JF278" s="4" t="s">
        <v>3319</v>
      </c>
      <c r="JG278" s="4" t="s">
        <v>3280</v>
      </c>
      <c r="JH278" s="4" t="s">
        <v>2010</v>
      </c>
      <c r="JI278" s="4" t="s">
        <v>3782</v>
      </c>
      <c r="JJ278" s="4" t="s">
        <v>1969</v>
      </c>
      <c r="JK278" s="4" t="s">
        <v>3728</v>
      </c>
      <c r="JL278" s="4" t="s">
        <v>2048</v>
      </c>
      <c r="JM278" s="4" t="s">
        <v>2360</v>
      </c>
      <c r="JN278" s="4" t="s">
        <v>3223</v>
      </c>
      <c r="JO278" s="4" t="s">
        <v>1880</v>
      </c>
      <c r="JP278" s="4" t="s">
        <v>2077</v>
      </c>
      <c r="JQ278" s="4" t="s">
        <v>1992</v>
      </c>
      <c r="JR278" s="4" t="s">
        <v>2373</v>
      </c>
      <c r="JS278" s="4" t="s">
        <v>2408</v>
      </c>
      <c r="JT278" s="4" t="s">
        <v>2236</v>
      </c>
      <c r="JU278" s="4" t="s">
        <v>2205</v>
      </c>
      <c r="JV278" s="4" t="s">
        <v>2420</v>
      </c>
      <c r="JW278" s="4" t="s">
        <v>2258</v>
      </c>
      <c r="JX278" s="4" t="s">
        <v>1914</v>
      </c>
      <c r="JY278" s="4" t="s">
        <v>2419</v>
      </c>
      <c r="JZ278" s="4" t="s">
        <v>3291</v>
      </c>
      <c r="KA278" s="4" t="s">
        <v>4191</v>
      </c>
      <c r="KB278" s="4" t="s">
        <v>3816</v>
      </c>
      <c r="KC278" s="4" t="s">
        <v>2116</v>
      </c>
      <c r="KD278" s="4" t="s">
        <v>2136</v>
      </c>
      <c r="KE278" s="4" t="s">
        <v>1946</v>
      </c>
      <c r="KF278" s="4" t="s">
        <v>3325</v>
      </c>
      <c r="KG278" s="4" t="s">
        <v>3321</v>
      </c>
      <c r="KH278" s="4" t="s">
        <v>2340</v>
      </c>
      <c r="KI278" s="4" t="s">
        <v>1873</v>
      </c>
      <c r="KJ278" s="4" t="s">
        <v>3320</v>
      </c>
      <c r="KK278" s="4" t="s">
        <v>2112</v>
      </c>
      <c r="KL278" s="4" t="s">
        <v>2379</v>
      </c>
      <c r="KM278" s="4" t="s">
        <v>1873</v>
      </c>
      <c r="KN278" s="4" t="s">
        <v>3222</v>
      </c>
      <c r="KO278" s="4" t="s">
        <v>1905</v>
      </c>
      <c r="KP278" s="4" t="s">
        <v>3830</v>
      </c>
      <c r="KQ278" s="4" t="s">
        <v>3830</v>
      </c>
      <c r="KR278" s="4" t="s">
        <v>3151</v>
      </c>
      <c r="KS278" s="4" t="s">
        <v>3328</v>
      </c>
      <c r="KT278" s="4" t="s">
        <v>2314</v>
      </c>
      <c r="KU278" s="4" t="s">
        <v>3159</v>
      </c>
      <c r="KV278" s="4" t="s">
        <v>10307</v>
      </c>
      <c r="KW278" s="4" t="s">
        <v>3249</v>
      </c>
      <c r="KX278" s="4" t="s">
        <v>1914</v>
      </c>
      <c r="KY278" s="4" t="s">
        <v>1914</v>
      </c>
      <c r="KZ278" s="4" t="s">
        <v>1914</v>
      </c>
      <c r="LA278" s="4" t="s">
        <v>4722</v>
      </c>
      <c r="LB278" s="4" t="s">
        <v>2077</v>
      </c>
      <c r="LC278" s="4" t="s">
        <v>2161</v>
      </c>
      <c r="LD278" s="4" t="s">
        <v>1990</v>
      </c>
      <c r="LE278" s="4" t="s">
        <v>2739</v>
      </c>
      <c r="LF278" s="4" t="s">
        <v>3281</v>
      </c>
      <c r="LG278" s="4" t="s">
        <v>1954</v>
      </c>
      <c r="LH278" s="4" t="s">
        <v>3772</v>
      </c>
      <c r="LI278" s="4" t="s">
        <v>2352</v>
      </c>
      <c r="LJ278" s="4" t="s">
        <v>2100</v>
      </c>
      <c r="LK278" s="4" t="s">
        <v>1986</v>
      </c>
      <c r="LL278" s="4" t="s">
        <v>2096</v>
      </c>
      <c r="LM278" s="4" t="s">
        <v>1881</v>
      </c>
      <c r="LN278" s="4" t="s">
        <v>2291</v>
      </c>
      <c r="LO278" s="4" t="s">
        <v>1914</v>
      </c>
      <c r="LP278" s="4" t="s">
        <v>2316</v>
      </c>
      <c r="LQ278" s="4" t="s">
        <v>3249</v>
      </c>
      <c r="LR278" s="4" t="s">
        <v>2317</v>
      </c>
      <c r="LS278" s="4" t="s">
        <v>1914</v>
      </c>
      <c r="LT278" s="4" t="s">
        <v>1914</v>
      </c>
      <c r="LU278" s="4" t="s">
        <v>2417</v>
      </c>
      <c r="LV278" s="4" t="s">
        <v>11998</v>
      </c>
      <c r="LW278" s="4" t="s">
        <v>16257</v>
      </c>
      <c r="LX278" s="4" t="s">
        <v>16258</v>
      </c>
      <c r="LY278" s="4" t="s">
        <v>2314</v>
      </c>
      <c r="LZ278" s="4" t="s">
        <v>2124</v>
      </c>
      <c r="MA278" s="4" t="s">
        <v>2360</v>
      </c>
      <c r="MB278" s="4" t="s">
        <v>2230</v>
      </c>
      <c r="MC278" s="4" t="s">
        <v>2047</v>
      </c>
      <c r="MD278" s="4" t="s">
        <v>3781</v>
      </c>
      <c r="ME278" s="4" t="s">
        <v>2264</v>
      </c>
      <c r="MF278" s="4" t="s">
        <v>2448</v>
      </c>
      <c r="MG278" s="4" t="s">
        <v>2357</v>
      </c>
      <c r="MH278" s="4" t="s">
        <v>2165</v>
      </c>
      <c r="MI278" s="4" t="s">
        <v>1865</v>
      </c>
      <c r="MJ278" s="4" t="s">
        <v>2193</v>
      </c>
      <c r="MK278" s="4" t="s">
        <v>2111</v>
      </c>
      <c r="ML278" s="4" t="s">
        <v>1940</v>
      </c>
      <c r="MM278" s="4" t="s">
        <v>2430</v>
      </c>
      <c r="MN278" s="4" t="s">
        <v>2330</v>
      </c>
      <c r="MO278" s="4" t="s">
        <v>2372</v>
      </c>
      <c r="MP278" s="4" t="s">
        <v>3173</v>
      </c>
      <c r="MQ278" s="4" t="s">
        <v>2270</v>
      </c>
      <c r="MR278" s="4" t="s">
        <v>2175</v>
      </c>
      <c r="MS278" s="4" t="s">
        <v>2271</v>
      </c>
      <c r="MT278" s="4" t="s">
        <v>2384</v>
      </c>
      <c r="MU278" s="4" t="s">
        <v>1987</v>
      </c>
      <c r="MV278" s="4" t="s">
        <v>3250</v>
      </c>
      <c r="MW278" s="4" t="s">
        <v>2233</v>
      </c>
      <c r="MX278" s="4" t="s">
        <v>2041</v>
      </c>
      <c r="MY278" s="4" t="s">
        <v>2235</v>
      </c>
      <c r="MZ278" s="4" t="s">
        <v>2347</v>
      </c>
      <c r="NA278" s="4" t="s">
        <v>3116</v>
      </c>
      <c r="NB278" s="4" t="s">
        <v>2300</v>
      </c>
      <c r="NC278" s="4" t="s">
        <v>4191</v>
      </c>
      <c r="ND278" s="4" t="s">
        <v>2205</v>
      </c>
      <c r="NE278" s="4" t="s">
        <v>2203</v>
      </c>
      <c r="NF278" s="4" t="s">
        <v>2076</v>
      </c>
      <c r="NG278" s="4" t="s">
        <v>1879</v>
      </c>
      <c r="NH278" s="4" t="s">
        <v>2052</v>
      </c>
      <c r="NI278" s="4" t="s">
        <v>2073</v>
      </c>
      <c r="NJ278" s="4" t="s">
        <v>3880</v>
      </c>
      <c r="NK278" s="4" t="s">
        <v>2012</v>
      </c>
      <c r="NL278" s="4" t="s">
        <v>1874</v>
      </c>
      <c r="NM278" s="4" t="s">
        <v>3818</v>
      </c>
      <c r="NN278" s="4" t="s">
        <v>2372</v>
      </c>
      <c r="NO278" s="4" t="s">
        <v>1981</v>
      </c>
      <c r="NP278" s="4" t="s">
        <v>2011</v>
      </c>
      <c r="NQ278" s="4" t="s">
        <v>2372</v>
      </c>
      <c r="NR278" s="4" t="s">
        <v>4185</v>
      </c>
      <c r="NS278" s="4" t="s">
        <v>1874</v>
      </c>
      <c r="NT278" s="4" t="s">
        <v>3189</v>
      </c>
      <c r="NU278" s="4" t="s">
        <v>3134</v>
      </c>
      <c r="NV278" s="4" t="s">
        <v>2210</v>
      </c>
      <c r="NW278" s="4" t="s">
        <v>2280</v>
      </c>
      <c r="NX278" s="4" t="s">
        <v>3266</v>
      </c>
      <c r="NY278" s="4" t="s">
        <v>2233</v>
      </c>
      <c r="NZ278" s="4" t="s">
        <v>4154</v>
      </c>
      <c r="OA278" s="4" t="s">
        <v>3246</v>
      </c>
      <c r="OB278" s="4" t="s">
        <v>2185</v>
      </c>
      <c r="OC278" s="4" t="s">
        <v>1914</v>
      </c>
      <c r="OD278" s="4" t="s">
        <v>1914</v>
      </c>
      <c r="OE278" s="4" t="s">
        <v>1914</v>
      </c>
      <c r="OF278" s="4" t="s">
        <v>1914</v>
      </c>
      <c r="OG278" s="4" t="s">
        <v>2240</v>
      </c>
      <c r="OH278" s="4" t="s">
        <v>2316</v>
      </c>
      <c r="OI278" s="4" t="s">
        <v>2017</v>
      </c>
      <c r="OJ278" s="4" t="s">
        <v>1993</v>
      </c>
      <c r="OK278" s="4" t="s">
        <v>3234</v>
      </c>
      <c r="OL278" s="4" t="s">
        <v>3248</v>
      </c>
      <c r="OM278" s="4" t="s">
        <v>2209</v>
      </c>
      <c r="ON278" s="4" t="s">
        <v>3281</v>
      </c>
      <c r="OO278" s="4" t="s">
        <v>3762</v>
      </c>
      <c r="OP278" s="4" t="s">
        <v>3288</v>
      </c>
      <c r="OQ278" s="4" t="s">
        <v>2021</v>
      </c>
      <c r="OR278" s="4" t="s">
        <v>2449</v>
      </c>
      <c r="OS278" s="4" t="s">
        <v>2022</v>
      </c>
      <c r="OT278" s="4" t="s">
        <v>3761</v>
      </c>
      <c r="OU278" s="4" t="s">
        <v>4475</v>
      </c>
      <c r="OV278" s="4" t="s">
        <v>2157</v>
      </c>
      <c r="OW278" s="4" t="s">
        <v>2360</v>
      </c>
      <c r="OX278" s="4" t="s">
        <v>2231</v>
      </c>
      <c r="OY278" s="4" t="s">
        <v>4702</v>
      </c>
      <c r="OZ278" s="4" t="s">
        <v>2178</v>
      </c>
      <c r="PA278" s="4" t="s">
        <v>3832</v>
      </c>
      <c r="PB278" s="4" t="s">
        <v>2096</v>
      </c>
      <c r="PC278" s="4" t="s">
        <v>5084</v>
      </c>
      <c r="PD278" s="4" t="s">
        <v>15074</v>
      </c>
      <c r="PE278" s="4" t="s">
        <v>1914</v>
      </c>
      <c r="PF278" s="4" t="s">
        <v>1914</v>
      </c>
      <c r="PG278" s="4" t="s">
        <v>1914</v>
      </c>
      <c r="PH278" s="4" t="s">
        <v>1914</v>
      </c>
      <c r="PI278" s="4" t="s">
        <v>1914</v>
      </c>
      <c r="PJ278" s="4" t="s">
        <v>3291</v>
      </c>
      <c r="PK278" s="4" t="s">
        <v>3879</v>
      </c>
      <c r="PL278" s="4" t="s">
        <v>3289</v>
      </c>
      <c r="PM278" s="4" t="s">
        <v>2255</v>
      </c>
      <c r="PN278" s="4" t="s">
        <v>2132</v>
      </c>
      <c r="PO278" s="4" t="s">
        <v>3882</v>
      </c>
      <c r="PP278" s="4" t="s">
        <v>2364</v>
      </c>
      <c r="PQ278" s="4" t="s">
        <v>2014</v>
      </c>
      <c r="PR278" s="4" t="s">
        <v>2183</v>
      </c>
      <c r="PS278" s="4" t="s">
        <v>2232</v>
      </c>
      <c r="PT278" s="4" t="s">
        <v>3029</v>
      </c>
      <c r="PU278" s="4" t="s">
        <v>3833</v>
      </c>
      <c r="PV278" s="4" t="s">
        <v>1914</v>
      </c>
      <c r="PW278" s="4" t="s">
        <v>1914</v>
      </c>
      <c r="PX278" s="4" t="s">
        <v>1914</v>
      </c>
      <c r="PY278" s="4" t="s">
        <v>2411</v>
      </c>
      <c r="PZ278" s="4" t="s">
        <v>1914</v>
      </c>
      <c r="QA278" s="4" t="s">
        <v>1914</v>
      </c>
      <c r="QB278" s="4" t="s">
        <v>1914</v>
      </c>
      <c r="QC278" s="4" t="s">
        <v>5127</v>
      </c>
      <c r="QD278" s="4" t="s">
        <v>9101</v>
      </c>
      <c r="QE278" s="4" t="s">
        <v>14319</v>
      </c>
      <c r="QF278" s="4" t="s">
        <v>11541</v>
      </c>
      <c r="QG278" s="4" t="s">
        <v>1869</v>
      </c>
      <c r="QH278" s="4" t="s">
        <v>2010</v>
      </c>
      <c r="QI278" s="4" t="s">
        <v>3175</v>
      </c>
      <c r="QJ278" s="4" t="s">
        <v>1915</v>
      </c>
      <c r="QK278" s="4" t="s">
        <v>3197</v>
      </c>
      <c r="QL278" s="4" t="s">
        <v>2418</v>
      </c>
      <c r="QM278" s="4" t="s">
        <v>3857</v>
      </c>
      <c r="QN278" s="4" t="s">
        <v>2063</v>
      </c>
      <c r="QO278" s="4" t="s">
        <v>2196</v>
      </c>
      <c r="QP278" s="4" t="s">
        <v>2449</v>
      </c>
      <c r="QQ278" s="4" t="s">
        <v>3198</v>
      </c>
      <c r="QR278" s="4" t="s">
        <v>4177</v>
      </c>
      <c r="QS278" s="4" t="s">
        <v>3096</v>
      </c>
      <c r="QT278" s="4" t="s">
        <v>3880</v>
      </c>
      <c r="QU278" s="4" t="s">
        <v>1954</v>
      </c>
      <c r="QV278" s="4" t="s">
        <v>1877</v>
      </c>
      <c r="QW278" s="4" t="s">
        <v>1949</v>
      </c>
      <c r="QX278" s="4" t="s">
        <v>2075</v>
      </c>
      <c r="QY278" s="4" t="s">
        <v>2182</v>
      </c>
      <c r="QZ278" s="4" t="s">
        <v>2207</v>
      </c>
      <c r="RA278" s="4" t="s">
        <v>3190</v>
      </c>
      <c r="RB278" s="4" t="s">
        <v>1989</v>
      </c>
      <c r="RC278" s="4" t="s">
        <v>2076</v>
      </c>
      <c r="RD278" s="4" t="s">
        <v>3240</v>
      </c>
      <c r="RE278" s="4" t="s">
        <v>2203</v>
      </c>
      <c r="RF278" s="4" t="s">
        <v>3838</v>
      </c>
      <c r="RG278" s="4" t="s">
        <v>3289</v>
      </c>
      <c r="RH278" s="4" t="s">
        <v>1884</v>
      </c>
      <c r="RI278" s="4" t="s">
        <v>2441</v>
      </c>
      <c r="RJ278" s="4" t="s">
        <v>3272</v>
      </c>
      <c r="RK278" s="4" t="s">
        <v>2170</v>
      </c>
      <c r="RL278" s="4" t="s">
        <v>3756</v>
      </c>
      <c r="RM278" s="4" t="s">
        <v>2244</v>
      </c>
      <c r="RN278" s="4" t="s">
        <v>2307</v>
      </c>
      <c r="RO278" s="4" t="s">
        <v>2353</v>
      </c>
      <c r="RP278" s="4" t="s">
        <v>2034</v>
      </c>
      <c r="RQ278" s="4" t="s">
        <v>3780</v>
      </c>
      <c r="RR278" s="4" t="s">
        <v>4177</v>
      </c>
      <c r="RS278" s="4" t="s">
        <v>2199</v>
      </c>
      <c r="RT278" s="4" t="s">
        <v>3869</v>
      </c>
      <c r="RU278" s="4" t="s">
        <v>2271</v>
      </c>
      <c r="RV278" s="4" t="s">
        <v>3187</v>
      </c>
      <c r="RW278" s="4" t="s">
        <v>3169</v>
      </c>
      <c r="RX278" s="4" t="s">
        <v>1906</v>
      </c>
      <c r="RY278" s="4" t="s">
        <v>2052</v>
      </c>
      <c r="RZ278" s="4" t="s">
        <v>1987</v>
      </c>
      <c r="SA278" s="4" t="s">
        <v>1951</v>
      </c>
      <c r="SB278" s="4" t="s">
        <v>3136</v>
      </c>
      <c r="SC278" s="4" t="s">
        <v>2208</v>
      </c>
      <c r="SD278" s="4" t="s">
        <v>2100</v>
      </c>
      <c r="SE278" s="4" t="s">
        <v>1879</v>
      </c>
      <c r="SF278" s="4" t="s">
        <v>1880</v>
      </c>
      <c r="SG278" s="4" t="s">
        <v>4478</v>
      </c>
      <c r="SH278" s="4" t="s">
        <v>2235</v>
      </c>
      <c r="SI278" s="4" t="s">
        <v>2347</v>
      </c>
      <c r="SJ278" s="4" t="s">
        <v>2016</v>
      </c>
      <c r="SK278" s="4" t="s">
        <v>3781</v>
      </c>
      <c r="SL278" s="4" t="s">
        <v>2183</v>
      </c>
      <c r="SM278" s="4" t="s">
        <v>2352</v>
      </c>
      <c r="SN278" s="4" t="s">
        <v>2103</v>
      </c>
      <c r="SO278" s="4" t="s">
        <v>2046</v>
      </c>
      <c r="SP278" s="4" t="s">
        <v>2072</v>
      </c>
      <c r="SQ278" s="4" t="s">
        <v>3141</v>
      </c>
      <c r="SR278" s="4" t="s">
        <v>2269</v>
      </c>
      <c r="SS278" s="4" t="s">
        <v>1982</v>
      </c>
      <c r="ST278" s="4" t="s">
        <v>3728</v>
      </c>
      <c r="SU278" s="4" t="s">
        <v>3214</v>
      </c>
      <c r="SV278" s="4" t="s">
        <v>2268</v>
      </c>
      <c r="SW278" s="4" t="s">
        <v>2195</v>
      </c>
      <c r="SX278" s="4" t="s">
        <v>2313</v>
      </c>
      <c r="SY278" s="4" t="s">
        <v>3818</v>
      </c>
      <c r="SZ278" s="4" t="s">
        <v>2372</v>
      </c>
      <c r="TA278" s="4" t="s">
        <v>3320</v>
      </c>
      <c r="TB278" s="4" t="s">
        <v>2155</v>
      </c>
      <c r="TC278" s="4" t="s">
        <v>3184</v>
      </c>
      <c r="TD278" s="4" t="s">
        <v>4176</v>
      </c>
      <c r="TE278" s="4" t="s">
        <v>4475</v>
      </c>
      <c r="TF278" s="4" t="s">
        <v>3818</v>
      </c>
      <c r="TG278" s="4" t="s">
        <v>2196</v>
      </c>
      <c r="TH278" s="4" t="s">
        <v>2111</v>
      </c>
      <c r="TI278" s="4" t="s">
        <v>2144</v>
      </c>
      <c r="TJ278" s="4" t="s">
        <v>3768</v>
      </c>
      <c r="TK278" s="4" t="s">
        <v>2232</v>
      </c>
      <c r="TL278" s="4" t="s">
        <v>3233</v>
      </c>
      <c r="TM278" s="4" t="s">
        <v>7103</v>
      </c>
      <c r="TN278" s="4" t="s">
        <v>4687</v>
      </c>
      <c r="TO278" s="4" t="s">
        <v>1884</v>
      </c>
      <c r="TP278" s="4" t="s">
        <v>2015</v>
      </c>
      <c r="TQ278" s="4" t="s">
        <v>1950</v>
      </c>
      <c r="TR278" s="4" t="s">
        <v>1861</v>
      </c>
      <c r="TS278" s="4" t="s">
        <v>3122</v>
      </c>
      <c r="TT278" s="4" t="s">
        <v>2418</v>
      </c>
      <c r="TU278" s="4" t="s">
        <v>3327</v>
      </c>
      <c r="TV278" s="4" t="s">
        <v>1991</v>
      </c>
      <c r="TW278" s="4" t="s">
        <v>1905</v>
      </c>
      <c r="TX278" s="4" t="s">
        <v>4721</v>
      </c>
      <c r="TY278" s="4" t="s">
        <v>2172</v>
      </c>
      <c r="TZ278" s="4" t="s">
        <v>2403</v>
      </c>
      <c r="UA278" s="4" t="s">
        <v>2164</v>
      </c>
      <c r="UB278" s="4" t="s">
        <v>2262</v>
      </c>
      <c r="UC278" s="4" t="s">
        <v>2227</v>
      </c>
      <c r="UD278" s="4" t="s">
        <v>2448</v>
      </c>
      <c r="UE278" s="4" t="s">
        <v>2154</v>
      </c>
      <c r="UF278" s="4" t="s">
        <v>2294</v>
      </c>
      <c r="UG278" s="4" t="s">
        <v>3770</v>
      </c>
      <c r="UH278" s="4" t="s">
        <v>2136</v>
      </c>
      <c r="UI278" s="4" t="s">
        <v>3124</v>
      </c>
      <c r="UJ278" s="4" t="s">
        <v>9091</v>
      </c>
      <c r="UK278" s="4" t="s">
        <v>8636</v>
      </c>
      <c r="UL278" s="4" t="s">
        <v>9093</v>
      </c>
      <c r="UM278" s="4" t="s">
        <v>16259</v>
      </c>
      <c r="UN278" s="4" t="s">
        <v>3773</v>
      </c>
      <c r="UO278" s="4" t="s">
        <v>2454</v>
      </c>
      <c r="UP278" s="4" t="s">
        <v>3177</v>
      </c>
      <c r="UQ278" s="4" t="s">
        <v>1927</v>
      </c>
      <c r="UR278" s="4" t="s">
        <v>3176</v>
      </c>
      <c r="US278" s="4" t="s">
        <v>2327</v>
      </c>
      <c r="UT278" s="4" t="s">
        <v>3205</v>
      </c>
      <c r="UU278" s="4" t="s">
        <v>2294</v>
      </c>
      <c r="UV278" s="4" t="s">
        <v>3147</v>
      </c>
      <c r="UW278" s="4" t="s">
        <v>3835</v>
      </c>
      <c r="UX278" s="4" t="s">
        <v>2312</v>
      </c>
      <c r="UY278" s="4" t="s">
        <v>3728</v>
      </c>
      <c r="UZ278" s="4" t="s">
        <v>3762</v>
      </c>
      <c r="VA278" s="4" t="s">
        <v>1875</v>
      </c>
      <c r="VB278" s="4" t="s">
        <v>3257</v>
      </c>
      <c r="VC278" s="4" t="s">
        <v>2198</v>
      </c>
      <c r="VD278" s="4" t="s">
        <v>3186</v>
      </c>
      <c r="VE278" s="4" t="s">
        <v>2273</v>
      </c>
      <c r="VF278" s="4" t="s">
        <v>3841</v>
      </c>
      <c r="VG278" s="4" t="s">
        <v>1908</v>
      </c>
      <c r="VH278" s="4" t="s">
        <v>4704</v>
      </c>
      <c r="VI278" s="4" t="s">
        <v>1955</v>
      </c>
      <c r="VJ278" s="4" t="s">
        <v>1909</v>
      </c>
      <c r="VK278" s="4" t="s">
        <v>3816</v>
      </c>
      <c r="VL278" s="4" t="s">
        <v>2364</v>
      </c>
      <c r="VM278" s="4" t="s">
        <v>2160</v>
      </c>
      <c r="VN278" s="4" t="s">
        <v>2040</v>
      </c>
      <c r="VO278" s="4" t="s">
        <v>4180</v>
      </c>
      <c r="VP278" s="4" t="s">
        <v>1993</v>
      </c>
      <c r="VQ278" s="4" t="s">
        <v>2010</v>
      </c>
      <c r="VR278" s="4" t="s">
        <v>1979</v>
      </c>
      <c r="VS278" s="4" t="s">
        <v>3361</v>
      </c>
      <c r="VT278" s="4" t="s">
        <v>2380</v>
      </c>
      <c r="VU278" s="4" t="s">
        <v>3827</v>
      </c>
      <c r="VV278" s="4" t="s">
        <v>1970</v>
      </c>
      <c r="VW278" s="4" t="s">
        <v>2268</v>
      </c>
      <c r="VX278" s="4" t="s">
        <v>2051</v>
      </c>
      <c r="VY278" s="4" t="s">
        <v>2154</v>
      </c>
      <c r="VZ278" s="4" t="s">
        <v>2449</v>
      </c>
      <c r="WA278" s="4" t="s">
        <v>2340</v>
      </c>
      <c r="WB278" s="4" t="s">
        <v>1945</v>
      </c>
      <c r="WC278" s="4" t="s">
        <v>2262</v>
      </c>
      <c r="WD278" s="4" t="s">
        <v>2297</v>
      </c>
      <c r="WE278" s="4" t="s">
        <v>2198</v>
      </c>
      <c r="WF278" s="4" t="s">
        <v>2254</v>
      </c>
      <c r="WG278" s="4" t="s">
        <v>2185</v>
      </c>
      <c r="WH278" s="4" t="s">
        <v>4478</v>
      </c>
      <c r="WI278" s="4" t="s">
        <v>2234</v>
      </c>
      <c r="WJ278" s="4" t="s">
        <v>2133</v>
      </c>
      <c r="WK278" s="4" t="s">
        <v>3202</v>
      </c>
      <c r="WL278" s="4" t="s">
        <v>2077</v>
      </c>
      <c r="WM278" s="4" t="s">
        <v>2040</v>
      </c>
      <c r="WN278" s="4" t="s">
        <v>1883</v>
      </c>
      <c r="WO278" s="4" t="s">
        <v>3247</v>
      </c>
      <c r="WP278" s="4" t="s">
        <v>3883</v>
      </c>
      <c r="WQ278" s="4" t="s">
        <v>1993</v>
      </c>
      <c r="WR278" s="4" t="s">
        <v>2366</v>
      </c>
      <c r="WS278" s="4" t="s">
        <v>3246</v>
      </c>
      <c r="WT278" s="4" t="s">
        <v>3292</v>
      </c>
      <c r="WU278" s="4" t="s">
        <v>4192</v>
      </c>
      <c r="WV278" s="4" t="s">
        <v>2167</v>
      </c>
      <c r="WW278" s="4" t="s">
        <v>2328</v>
      </c>
      <c r="WX278" s="4" t="s">
        <v>2146</v>
      </c>
      <c r="WY278" s="4" t="s">
        <v>2247</v>
      </c>
      <c r="WZ278" s="4" t="s">
        <v>2710</v>
      </c>
      <c r="XA278" s="4" t="s">
        <v>3796</v>
      </c>
      <c r="XB278" s="4" t="s">
        <v>1996</v>
      </c>
      <c r="XC278" s="4" t="s">
        <v>2171</v>
      </c>
      <c r="XD278" s="4" t="s">
        <v>3261</v>
      </c>
      <c r="XE278" s="4" t="s">
        <v>1919</v>
      </c>
      <c r="XF278" s="4" t="s">
        <v>4449</v>
      </c>
      <c r="XG278" s="4" t="s">
        <v>5252</v>
      </c>
      <c r="XH278" s="4" t="s">
        <v>4149</v>
      </c>
      <c r="XI278" s="4" t="s">
        <v>4095</v>
      </c>
      <c r="XJ278" s="4" t="s">
        <v>2007</v>
      </c>
      <c r="XK278" s="4" t="s">
        <v>3206</v>
      </c>
      <c r="XL278" s="4" t="s">
        <v>2065</v>
      </c>
      <c r="XM278" s="4" t="s">
        <v>2226</v>
      </c>
      <c r="XN278" s="4" t="s">
        <v>2447</v>
      </c>
      <c r="XO278" s="4" t="s">
        <v>2326</v>
      </c>
      <c r="XP278" s="4" t="s">
        <v>3785</v>
      </c>
      <c r="XQ278" s="4" t="s">
        <v>4220</v>
      </c>
      <c r="XR278" s="4" t="s">
        <v>6009</v>
      </c>
      <c r="XS278" s="4" t="s">
        <v>8345</v>
      </c>
      <c r="XT278" s="4" t="s">
        <v>8632</v>
      </c>
      <c r="XU278" s="4" t="s">
        <v>11397</v>
      </c>
      <c r="XV278" s="4" t="s">
        <v>4226</v>
      </c>
      <c r="XW278" s="4" t="s">
        <v>2078</v>
      </c>
      <c r="XX278" s="4" t="s">
        <v>3185</v>
      </c>
      <c r="XY278" s="4" t="s">
        <v>2197</v>
      </c>
      <c r="XZ278" s="4" t="s">
        <v>2390</v>
      </c>
      <c r="YA278" s="4" t="s">
        <v>6128</v>
      </c>
      <c r="YB278" s="4" t="s">
        <v>4734</v>
      </c>
      <c r="YC278" s="4" t="s">
        <v>1983</v>
      </c>
      <c r="YD278" s="4" t="s">
        <v>3211</v>
      </c>
      <c r="YE278" s="4" t="s">
        <v>2269</v>
      </c>
      <c r="YF278" s="4" t="s">
        <v>3811</v>
      </c>
      <c r="YG278" s="4" t="s">
        <v>4466</v>
      </c>
      <c r="YH278" s="4" t="s">
        <v>2065</v>
      </c>
      <c r="YI278" s="4" t="s">
        <v>2222</v>
      </c>
      <c r="YJ278" s="4" t="s">
        <v>2310</v>
      </c>
      <c r="YK278" s="4" t="s">
        <v>1918</v>
      </c>
      <c r="YL278" s="4" t="s">
        <v>4934</v>
      </c>
      <c r="YM278" s="4" t="s">
        <v>6561</v>
      </c>
      <c r="YN278" s="4" t="s">
        <v>5509</v>
      </c>
      <c r="YO278" s="4" t="s">
        <v>3302</v>
      </c>
      <c r="YP278" s="4" t="s">
        <v>2036</v>
      </c>
      <c r="YQ278" s="4" t="s">
        <v>6595</v>
      </c>
      <c r="YR278" s="4" t="s">
        <v>15384</v>
      </c>
      <c r="YS278" s="4" t="s">
        <v>11126</v>
      </c>
      <c r="YT278" s="4" t="s">
        <v>11964</v>
      </c>
      <c r="YU278" s="4" t="s">
        <v>12866</v>
      </c>
      <c r="YV278" s="4" t="s">
        <v>6760</v>
      </c>
      <c r="YW278" s="4" t="s">
        <v>3255</v>
      </c>
      <c r="YX278" s="4" t="s">
        <v>2152</v>
      </c>
      <c r="YY278" s="4" t="s">
        <v>3319</v>
      </c>
      <c r="YZ278" s="4" t="s">
        <v>2326</v>
      </c>
      <c r="ZA278" s="4" t="s">
        <v>1961</v>
      </c>
      <c r="ZB278" s="4" t="s">
        <v>3255</v>
      </c>
      <c r="ZC278" s="4" t="s">
        <v>1970</v>
      </c>
      <c r="ZD278" s="4" t="s">
        <v>3235</v>
      </c>
      <c r="ZE278" s="4" t="s">
        <v>3780</v>
      </c>
      <c r="ZF278" s="4" t="s">
        <v>3818</v>
      </c>
      <c r="ZG278" s="4" t="s">
        <v>2020</v>
      </c>
      <c r="ZH278" s="4" t="s">
        <v>2046</v>
      </c>
      <c r="ZI278" s="4" t="s">
        <v>1985</v>
      </c>
      <c r="ZJ278" s="4" t="s">
        <v>1986</v>
      </c>
      <c r="ZK278" s="4" t="s">
        <v>1878</v>
      </c>
      <c r="ZL278" s="4" t="s">
        <v>2261</v>
      </c>
      <c r="ZM278" s="4" t="s">
        <v>3335</v>
      </c>
      <c r="ZN278" s="4" t="s">
        <v>3171</v>
      </c>
      <c r="ZO278" s="4" t="s">
        <v>3328</v>
      </c>
      <c r="ZP278" s="4" t="s">
        <v>1990</v>
      </c>
      <c r="ZQ278" s="4" t="s">
        <v>2041</v>
      </c>
      <c r="ZR278" s="4" t="s">
        <v>2160</v>
      </c>
      <c r="ZS278" s="4" t="s">
        <v>4750</v>
      </c>
      <c r="ZT278" s="4" t="s">
        <v>2299</v>
      </c>
      <c r="ZU278" s="4" t="s">
        <v>3289</v>
      </c>
      <c r="ZV278" s="4" t="s">
        <v>2373</v>
      </c>
      <c r="ZW278" s="4" t="s">
        <v>2056</v>
      </c>
      <c r="ZX278" s="4" t="s">
        <v>2217</v>
      </c>
      <c r="ZY278" s="4" t="s">
        <v>2049</v>
      </c>
      <c r="ZZ278" s="4" t="s">
        <v>1937</v>
      </c>
      <c r="AAA278" s="4" t="s">
        <v>3326</v>
      </c>
      <c r="AAB278" s="4" t="s">
        <v>2012</v>
      </c>
      <c r="AAC278" s="4" t="s">
        <v>3730</v>
      </c>
      <c r="AAD278" s="4" t="s">
        <v>3322</v>
      </c>
      <c r="AAE278" s="4" t="s">
        <v>1953</v>
      </c>
      <c r="AAF278" s="4" t="s">
        <v>2340</v>
      </c>
      <c r="AAG278" s="4" t="s">
        <v>4185</v>
      </c>
      <c r="AAH278" s="4" t="s">
        <v>2296</v>
      </c>
      <c r="AAI278" s="4" t="s">
        <v>2156</v>
      </c>
      <c r="AAJ278" s="4" t="s">
        <v>2131</v>
      </c>
      <c r="AAK278" s="4" t="s">
        <v>3150</v>
      </c>
      <c r="AAL278" s="4" t="s">
        <v>1906</v>
      </c>
      <c r="AAM278" s="4" t="s">
        <v>2122</v>
      </c>
      <c r="AAN278" s="4" t="s">
        <v>3882</v>
      </c>
      <c r="AAO278" s="4" t="s">
        <v>3099</v>
      </c>
      <c r="AAP278" s="4" t="s">
        <v>2015</v>
      </c>
      <c r="AAQ278" s="4" t="s">
        <v>4529</v>
      </c>
      <c r="AAR278" s="4" t="s">
        <v>3883</v>
      </c>
      <c r="AAS278" s="4" t="s">
        <v>4233</v>
      </c>
      <c r="AAT278" s="4" t="s">
        <v>2217</v>
      </c>
      <c r="AAU278" s="4" t="s">
        <v>3249</v>
      </c>
      <c r="AAV278" s="4" t="s">
        <v>1885</v>
      </c>
      <c r="AAW278" s="4" t="s">
        <v>2056</v>
      </c>
      <c r="AAX278" s="4" t="s">
        <v>3357</v>
      </c>
      <c r="AAY278" s="4" t="s">
        <v>3289</v>
      </c>
      <c r="AAZ278" s="4" t="s">
        <v>2365</v>
      </c>
      <c r="ABA278" s="4" t="s">
        <v>2203</v>
      </c>
      <c r="ABB278" s="4" t="s">
        <v>2433</v>
      </c>
      <c r="ABC278" s="4" t="s">
        <v>2311</v>
      </c>
      <c r="ABD278" s="4" t="s">
        <v>2267</v>
      </c>
      <c r="ABE278" s="4" t="s">
        <v>3142</v>
      </c>
      <c r="ABF278" s="4" t="s">
        <v>3230</v>
      </c>
      <c r="ABG278" s="4" t="s">
        <v>4163</v>
      </c>
      <c r="ABH278" s="4" t="s">
        <v>3756</v>
      </c>
      <c r="ABI278" s="4" t="s">
        <v>2007</v>
      </c>
      <c r="ABJ278" s="4" t="s">
        <v>4218</v>
      </c>
      <c r="ABK278" s="4" t="s">
        <v>2401</v>
      </c>
      <c r="ABL278" s="4" t="s">
        <v>3782</v>
      </c>
      <c r="ABM278" s="4" t="s">
        <v>1940</v>
      </c>
      <c r="ABN278" s="4" t="s">
        <v>3746</v>
      </c>
      <c r="ABO278" s="4" t="s">
        <v>3745</v>
      </c>
      <c r="ABP278" s="4" t="s">
        <v>2037</v>
      </c>
      <c r="ABQ278" s="4" t="s">
        <v>2025</v>
      </c>
      <c r="ABR278" s="4" t="s">
        <v>2225</v>
      </c>
      <c r="ABS278" s="4" t="s">
        <v>2380</v>
      </c>
      <c r="ABT278" s="4" t="s">
        <v>2050</v>
      </c>
      <c r="ABU278" s="4" t="s">
        <v>2292</v>
      </c>
      <c r="ABV278" s="4" t="s">
        <v>3236</v>
      </c>
      <c r="ABW278" s="4" t="s">
        <v>3178</v>
      </c>
      <c r="ABX278" s="4" t="s">
        <v>5132</v>
      </c>
      <c r="ABY278" s="4" t="s">
        <v>11191</v>
      </c>
      <c r="ABZ278" s="4" t="s">
        <v>12185</v>
      </c>
      <c r="ACA278" s="4" t="s">
        <v>4737</v>
      </c>
      <c r="ACB278" s="4" t="s">
        <v>8220</v>
      </c>
      <c r="ACC278" s="4" t="s">
        <v>6139</v>
      </c>
      <c r="ACD278" s="4" t="s">
        <v>2001</v>
      </c>
      <c r="ACE278" s="4" t="s">
        <v>2156</v>
      </c>
      <c r="ACF278" s="4" t="s">
        <v>2054</v>
      </c>
      <c r="ACG278" s="4" t="s">
        <v>3148</v>
      </c>
      <c r="ACH278" s="4" t="s">
        <v>1926</v>
      </c>
      <c r="ACI278" s="4" t="s">
        <v>2171</v>
      </c>
      <c r="ACJ278" s="4" t="s">
        <v>3255</v>
      </c>
      <c r="ACK278" s="4" t="s">
        <v>2120</v>
      </c>
      <c r="ACL278" s="4" t="s">
        <v>2205</v>
      </c>
      <c r="ACM278" s="4" t="s">
        <v>2280</v>
      </c>
      <c r="ACN278" s="4" t="s">
        <v>2404</v>
      </c>
      <c r="ACO278" s="4" t="s">
        <v>2227</v>
      </c>
      <c r="ACP278" s="4" t="s">
        <v>1967</v>
      </c>
      <c r="ACQ278" s="4" t="s">
        <v>2251</v>
      </c>
      <c r="ACR278" s="4" t="s">
        <v>4468</v>
      </c>
      <c r="ACS278" s="4" t="s">
        <v>4509</v>
      </c>
      <c r="ACT278" s="4" t="s">
        <v>3839</v>
      </c>
      <c r="ACU278" s="4" t="s">
        <v>5127</v>
      </c>
      <c r="ACV278" s="4" t="s">
        <v>5246</v>
      </c>
      <c r="ACW278" s="4" t="s">
        <v>1921</v>
      </c>
      <c r="ACX278" s="4" t="s">
        <v>4680</v>
      </c>
      <c r="ACY278" s="4" t="s">
        <v>13962</v>
      </c>
      <c r="ACZ278" s="4" t="s">
        <v>13145</v>
      </c>
      <c r="ADA278" s="4" t="s">
        <v>11697</v>
      </c>
      <c r="ADB278" s="4" t="s">
        <v>16260</v>
      </c>
      <c r="ADC278" s="4" t="s">
        <v>11649</v>
      </c>
      <c r="ADD278" s="4" t="s">
        <v>9511</v>
      </c>
      <c r="ADE278" s="4" t="s">
        <v>3763</v>
      </c>
      <c r="ADF278" s="4" t="s">
        <v>3095</v>
      </c>
      <c r="ADG278" s="4" t="s">
        <v>1903</v>
      </c>
      <c r="ADH278" s="4" t="s">
        <v>1871</v>
      </c>
      <c r="ADI278" s="4" t="s">
        <v>2227</v>
      </c>
      <c r="ADJ278" s="4" t="s">
        <v>2113</v>
      </c>
      <c r="ADK278" s="4" t="s">
        <v>2130</v>
      </c>
      <c r="ADL278" s="4" t="s">
        <v>3344</v>
      </c>
      <c r="ADM278" s="4" t="s">
        <v>1904</v>
      </c>
      <c r="ADN278" s="4" t="s">
        <v>2048</v>
      </c>
      <c r="ADO278" s="4" t="s">
        <v>3150</v>
      </c>
      <c r="ADP278" s="4" t="s">
        <v>3276</v>
      </c>
      <c r="ADQ278" s="4" t="s">
        <v>3151</v>
      </c>
      <c r="ADR278" s="4" t="s">
        <v>1957</v>
      </c>
      <c r="ADS278" s="4" t="s">
        <v>2097</v>
      </c>
      <c r="ADT278" s="4" t="s">
        <v>3747</v>
      </c>
      <c r="ADU278" s="4" t="s">
        <v>2040</v>
      </c>
      <c r="ADV278" s="4" t="s">
        <v>2204</v>
      </c>
      <c r="ADW278" s="4" t="s">
        <v>4191</v>
      </c>
      <c r="ADX278" s="4" t="s">
        <v>2016</v>
      </c>
      <c r="ADY278" s="4" t="s">
        <v>4233</v>
      </c>
      <c r="ADZ278" s="4" t="s">
        <v>2217</v>
      </c>
      <c r="AEA278" s="4" t="s">
        <v>2315</v>
      </c>
      <c r="AEB278" s="4" t="s">
        <v>3833</v>
      </c>
      <c r="AEC278" s="4" t="s">
        <v>2367</v>
      </c>
      <c r="AED278" s="4" t="s">
        <v>3290</v>
      </c>
      <c r="AEE278" s="4" t="s">
        <v>2017</v>
      </c>
      <c r="AEF278" s="4" t="s">
        <v>3259</v>
      </c>
      <c r="AEG278" s="4" t="s">
        <v>3798</v>
      </c>
      <c r="AEH278" s="4" t="s">
        <v>1949</v>
      </c>
      <c r="AEI278" s="4" t="s">
        <v>2052</v>
      </c>
      <c r="AEJ278" s="4" t="s">
        <v>2210</v>
      </c>
      <c r="AEK278" s="4" t="s">
        <v>2341</v>
      </c>
      <c r="AEL278" s="4" t="s">
        <v>3852</v>
      </c>
      <c r="AEM278" s="4" t="s">
        <v>2143</v>
      </c>
      <c r="AEN278" s="4" t="s">
        <v>3150</v>
      </c>
      <c r="AEO278" s="4" t="s">
        <v>2278</v>
      </c>
      <c r="AEP278" s="4" t="s">
        <v>2283</v>
      </c>
      <c r="AEQ278" s="4" t="s">
        <v>2176</v>
      </c>
      <c r="AER278" s="4" t="s">
        <v>3186</v>
      </c>
      <c r="AES278" s="4" t="s">
        <v>2280</v>
      </c>
      <c r="AET278" s="4" t="s">
        <v>3221</v>
      </c>
      <c r="AEU278" s="4" t="s">
        <v>1990</v>
      </c>
      <c r="AEV278" s="4" t="s">
        <v>2040</v>
      </c>
      <c r="AEW278" s="4" t="s">
        <v>2204</v>
      </c>
      <c r="AEX278" s="4" t="s">
        <v>4181</v>
      </c>
      <c r="AEY278" s="4" t="s">
        <v>2409</v>
      </c>
      <c r="AEZ278" s="4" t="s">
        <v>3859</v>
      </c>
      <c r="AFA278" s="4" t="s">
        <v>2216</v>
      </c>
      <c r="AFB278" s="4" t="s">
        <v>2410</v>
      </c>
      <c r="AFC278" s="4" t="s">
        <v>2238</v>
      </c>
      <c r="AFD278" s="4" t="s">
        <v>2315</v>
      </c>
      <c r="AFE278" s="4" t="s">
        <v>2347</v>
      </c>
      <c r="AFF278" s="4" t="s">
        <v>3181</v>
      </c>
      <c r="AFG278" s="4" t="s">
        <v>2077</v>
      </c>
      <c r="AFH278" s="4" t="s">
        <v>2256</v>
      </c>
      <c r="AFI278" s="4" t="s">
        <v>3251</v>
      </c>
      <c r="AFJ278" s="4" t="s">
        <v>2182</v>
      </c>
      <c r="AFK278" s="4" t="s">
        <v>1905</v>
      </c>
      <c r="AFL278" s="4" t="s">
        <v>2340</v>
      </c>
      <c r="AFM278" s="4" t="s">
        <v>1980</v>
      </c>
      <c r="AFN278" s="4" t="s">
        <v>3231</v>
      </c>
      <c r="AFO278" s="4" t="s">
        <v>2348</v>
      </c>
      <c r="AFP278" s="4" t="s">
        <v>2324</v>
      </c>
      <c r="AFQ278" s="4" t="s">
        <v>1901</v>
      </c>
      <c r="AFR278" s="4" t="s">
        <v>3745</v>
      </c>
      <c r="AFS278" s="4" t="s">
        <v>3118</v>
      </c>
      <c r="AFT278" s="4" t="s">
        <v>2264</v>
      </c>
      <c r="AFU278" s="4" t="s">
        <v>2609</v>
      </c>
      <c r="AFV278" s="4" t="s">
        <v>3730</v>
      </c>
      <c r="AFW278" s="4" t="s">
        <v>2072</v>
      </c>
      <c r="AFX278" s="4" t="s">
        <v>2079</v>
      </c>
      <c r="AFY278" s="4" t="s">
        <v>4177</v>
      </c>
      <c r="AFZ278" s="4" t="s">
        <v>2048</v>
      </c>
      <c r="AGA278" s="4" t="s">
        <v>2343</v>
      </c>
      <c r="AGB278" s="4" t="s">
        <v>2078</v>
      </c>
      <c r="AGC278" s="4" t="s">
        <v>2431</v>
      </c>
      <c r="AGD278" s="4" t="s">
        <v>2430</v>
      </c>
      <c r="AGE278" s="4" t="s">
        <v>2029</v>
      </c>
      <c r="AGF278" s="4" t="s">
        <v>1998</v>
      </c>
      <c r="AGG278" s="4" t="s">
        <v>4740</v>
      </c>
      <c r="AGH278" s="4" t="s">
        <v>12986</v>
      </c>
      <c r="AGI278" s="4" t="s">
        <v>9717</v>
      </c>
      <c r="AGJ278" s="4" t="s">
        <v>8365</v>
      </c>
      <c r="AGK278" s="4" t="s">
        <v>3135</v>
      </c>
      <c r="AGL278" s="4" t="s">
        <v>2061</v>
      </c>
      <c r="AGM278" s="4" t="s">
        <v>3823</v>
      </c>
      <c r="AGN278" s="4" t="s">
        <v>3880</v>
      </c>
      <c r="AGO278" s="4" t="s">
        <v>2079</v>
      </c>
      <c r="AGP278" s="4" t="s">
        <v>2063</v>
      </c>
      <c r="AGQ278" s="4" t="s">
        <v>1864</v>
      </c>
      <c r="AGR278" s="4" t="s">
        <v>2346</v>
      </c>
      <c r="AGS278" s="4" t="s">
        <v>2098</v>
      </c>
      <c r="AGT278" s="4" t="s">
        <v>2420</v>
      </c>
      <c r="AGU278" s="4" t="s">
        <v>3828</v>
      </c>
      <c r="AGV278" s="4" t="s">
        <v>2182</v>
      </c>
      <c r="AGW278" s="4" t="s">
        <v>3133</v>
      </c>
      <c r="AGX278" s="4" t="s">
        <v>2456</v>
      </c>
      <c r="AGY278" s="4" t="s">
        <v>1983</v>
      </c>
      <c r="AGZ278" s="4" t="s">
        <v>2196</v>
      </c>
      <c r="AHA278" s="4" t="s">
        <v>2324</v>
      </c>
      <c r="AHB278" s="4" t="s">
        <v>4508</v>
      </c>
      <c r="AHC278" s="4" t="s">
        <v>4510</v>
      </c>
      <c r="AHD278" s="4" t="s">
        <v>5509</v>
      </c>
      <c r="AHE278" s="4" t="s">
        <v>4695</v>
      </c>
      <c r="AHF278" s="4" t="s">
        <v>6954</v>
      </c>
      <c r="AHG278" s="4" t="s">
        <v>7439</v>
      </c>
      <c r="AHH278" s="4" t="s">
        <v>6773</v>
      </c>
      <c r="AHI278" s="4" t="s">
        <v>9618</v>
      </c>
      <c r="AHJ278" s="4" t="s">
        <v>16261</v>
      </c>
      <c r="AHK278" s="4" t="s">
        <v>9675</v>
      </c>
      <c r="AHL278" s="4" t="s">
        <v>7075</v>
      </c>
      <c r="AHM278" s="4" t="s">
        <v>3658</v>
      </c>
      <c r="AHN278" s="4" t="s">
        <v>2961</v>
      </c>
      <c r="AHO278" s="4" t="s">
        <v>3023</v>
      </c>
      <c r="AHP278" s="4" t="s">
        <v>2707</v>
      </c>
      <c r="AHQ278" s="4" t="s">
        <v>3377</v>
      </c>
      <c r="AHR278" s="4" t="s">
        <v>3930</v>
      </c>
      <c r="AHS278" s="4" t="s">
        <v>3906</v>
      </c>
      <c r="AHT278" s="4" t="s">
        <v>1863</v>
      </c>
      <c r="AHU278" s="4" t="s">
        <v>1863</v>
      </c>
      <c r="AHV278" s="4" t="s">
        <v>2736</v>
      </c>
      <c r="AHW278" s="4" t="s">
        <v>3638</v>
      </c>
      <c r="AHX278" s="4" t="s">
        <v>4314</v>
      </c>
      <c r="AHY278" s="4" t="s">
        <v>3497</v>
      </c>
      <c r="AHZ278" s="4" t="s">
        <v>3658</v>
      </c>
      <c r="AIA278" s="4" t="s">
        <v>3709</v>
      </c>
      <c r="AIB278" s="4" t="s">
        <v>2663</v>
      </c>
      <c r="AIC278" s="4" t="s">
        <v>2673</v>
      </c>
      <c r="AID278" s="4" t="s">
        <v>2575</v>
      </c>
      <c r="AIE278" s="4" t="s">
        <v>3435</v>
      </c>
      <c r="AIF278" s="4" t="s">
        <v>3044</v>
      </c>
      <c r="AIG278" s="4" t="s">
        <v>3908</v>
      </c>
      <c r="AIH278" s="4" t="s">
        <v>3706</v>
      </c>
      <c r="AII278" s="4" t="s">
        <v>5621</v>
      </c>
      <c r="AIJ278" s="4" t="s">
        <v>5617</v>
      </c>
      <c r="AIK278" s="4" t="s">
        <v>4344</v>
      </c>
      <c r="AIL278" s="4" t="s">
        <v>3533</v>
      </c>
      <c r="AIM278" s="4" t="s">
        <v>2944</v>
      </c>
      <c r="AIN278" s="4" t="s">
        <v>4776</v>
      </c>
      <c r="AIO278" s="4" t="s">
        <v>3498</v>
      </c>
      <c r="AIP278" s="4" t="s">
        <v>2731</v>
      </c>
      <c r="AIQ278" s="4" t="s">
        <v>2446</v>
      </c>
      <c r="AIR278" s="4" t="s">
        <v>3531</v>
      </c>
      <c r="AIS278" s="4" t="s">
        <v>4878</v>
      </c>
      <c r="AIT278" s="4" t="s">
        <v>2559</v>
      </c>
      <c r="AIU278" s="4" t="s">
        <v>3691</v>
      </c>
      <c r="AIV278" s="4" t="s">
        <v>3458</v>
      </c>
      <c r="AIW278" s="4" t="s">
        <v>3659</v>
      </c>
      <c r="AIX278" s="4" t="s">
        <v>2633</v>
      </c>
      <c r="AIY278" s="4" t="s">
        <v>3832</v>
      </c>
      <c r="AIZ278" s="4" t="s">
        <v>2619</v>
      </c>
      <c r="AJA278" s="4" t="s">
        <v>3681</v>
      </c>
      <c r="AJB278" s="4" t="s">
        <v>2504</v>
      </c>
      <c r="AJC278" s="4" t="s">
        <v>3409</v>
      </c>
      <c r="AJD278" s="4" t="s">
        <v>3907</v>
      </c>
      <c r="AJE278" s="4" t="s">
        <v>4093</v>
      </c>
      <c r="AJF278" s="4" t="s">
        <v>3912</v>
      </c>
      <c r="AJG278" s="4" t="s">
        <v>2566</v>
      </c>
      <c r="AJH278" s="4" t="s">
        <v>3043</v>
      </c>
      <c r="AJI278" s="4" t="s">
        <v>3561</v>
      </c>
      <c r="AJJ278" s="4" t="s">
        <v>3056</v>
      </c>
      <c r="AJK278" s="4" t="s">
        <v>2863</v>
      </c>
      <c r="AJL278" s="4" t="s">
        <v>3490</v>
      </c>
      <c r="AJM278" s="4" t="s">
        <v>3682</v>
      </c>
      <c r="AJN278" s="4" t="s">
        <v>4793</v>
      </c>
      <c r="AJO278" s="4" t="s">
        <v>4553</v>
      </c>
      <c r="AJP278" s="4" t="s">
        <v>2876</v>
      </c>
      <c r="AJQ278" s="4" t="s">
        <v>5702</v>
      </c>
      <c r="AJR278" s="4" t="s">
        <v>5740</v>
      </c>
      <c r="AJS278" s="4" t="s">
        <v>4062</v>
      </c>
      <c r="AJT278" s="4" t="s">
        <v>2632</v>
      </c>
      <c r="AJU278" s="4" t="s">
        <v>4291</v>
      </c>
      <c r="AJV278" s="4" t="s">
        <v>4417</v>
      </c>
      <c r="AJW278" s="4" t="s">
        <v>2907</v>
      </c>
      <c r="AJX278" s="4" t="s">
        <v>2573</v>
      </c>
      <c r="AJY278" s="4" t="s">
        <v>2931</v>
      </c>
      <c r="AJZ278" s="4" t="s">
        <v>2554</v>
      </c>
      <c r="AKA278" s="4" t="s">
        <v>3558</v>
      </c>
      <c r="AKB278" s="4" t="s">
        <v>2554</v>
      </c>
      <c r="AKC278" s="4" t="s">
        <v>3414</v>
      </c>
      <c r="AKD278" s="4" t="s">
        <v>2534</v>
      </c>
      <c r="AKE278" s="4" t="s">
        <v>2619</v>
      </c>
      <c r="AKF278" s="4" t="s">
        <v>3466</v>
      </c>
      <c r="AKG278" s="4" t="s">
        <v>3608</v>
      </c>
      <c r="AKH278" s="4" t="s">
        <v>3548</v>
      </c>
      <c r="AKI278" s="4" t="s">
        <v>1914</v>
      </c>
      <c r="AKJ278" s="4" t="s">
        <v>1914</v>
      </c>
      <c r="AKK278" s="4" t="s">
        <v>3014</v>
      </c>
      <c r="AKL278" s="4" t="s">
        <v>6933</v>
      </c>
      <c r="AKM278" s="4" t="s">
        <v>5240</v>
      </c>
      <c r="AKN278" s="4" t="s">
        <v>10436</v>
      </c>
      <c r="AKO278" s="4" t="s">
        <v>2526</v>
      </c>
      <c r="AKP278" s="4" t="s">
        <v>2528</v>
      </c>
      <c r="AKQ278" s="4" t="s">
        <v>4574</v>
      </c>
      <c r="AKR278" s="4" t="s">
        <v>2930</v>
      </c>
      <c r="AKS278" s="4" t="s">
        <v>3657</v>
      </c>
      <c r="AKT278" s="4" t="s">
        <v>3904</v>
      </c>
      <c r="AKU278" s="4" t="s">
        <v>3436</v>
      </c>
      <c r="AKV278" s="4" t="s">
        <v>2495</v>
      </c>
      <c r="AKW278" s="4" t="s">
        <v>4816</v>
      </c>
      <c r="AKX278" s="4" t="s">
        <v>2484</v>
      </c>
      <c r="AKY278" s="4" t="s">
        <v>2904</v>
      </c>
      <c r="AKZ278" s="4" t="s">
        <v>3379</v>
      </c>
      <c r="ALA278" s="4" t="s">
        <v>2629</v>
      </c>
      <c r="ALB278" s="4" t="s">
        <v>2545</v>
      </c>
      <c r="ALC278" s="4" t="s">
        <v>2466</v>
      </c>
      <c r="ALD278" s="4" t="s">
        <v>2976</v>
      </c>
      <c r="ALE278" s="4" t="s">
        <v>3560</v>
      </c>
      <c r="ALF278" s="4" t="s">
        <v>4111</v>
      </c>
      <c r="ALG278" s="4" t="s">
        <v>2987</v>
      </c>
      <c r="ALH278" s="4" t="s">
        <v>3832</v>
      </c>
      <c r="ALI278" s="4" t="s">
        <v>3977</v>
      </c>
      <c r="ALJ278" s="4" t="s">
        <v>2965</v>
      </c>
      <c r="ALK278" s="4" t="s">
        <v>2521</v>
      </c>
      <c r="ALL278" s="4" t="s">
        <v>2556</v>
      </c>
      <c r="ALM278" s="4" t="s">
        <v>2627</v>
      </c>
      <c r="ALN278" s="4" t="s">
        <v>3469</v>
      </c>
      <c r="ALO278" s="4" t="s">
        <v>2560</v>
      </c>
      <c r="ALP278" s="4" t="s">
        <v>4575</v>
      </c>
      <c r="ALQ278" s="4" t="s">
        <v>2481</v>
      </c>
      <c r="ALR278" s="4" t="s">
        <v>5503</v>
      </c>
      <c r="ALS278" s="4" t="s">
        <v>2558</v>
      </c>
      <c r="ALT278" s="4" t="s">
        <v>2930</v>
      </c>
      <c r="ALU278" s="4" t="s">
        <v>2630</v>
      </c>
      <c r="ALV278" s="4" t="s">
        <v>2468</v>
      </c>
      <c r="ALW278" s="4" t="s">
        <v>2965</v>
      </c>
      <c r="ALX278" s="4" t="s">
        <v>3492</v>
      </c>
      <c r="ALY278" s="4" t="s">
        <v>2677</v>
      </c>
      <c r="ALZ278" s="4" t="s">
        <v>2687</v>
      </c>
      <c r="AMA278" s="4" t="s">
        <v>3070</v>
      </c>
      <c r="AMB278" s="4" t="s">
        <v>2640</v>
      </c>
      <c r="AMC278" s="4" t="s">
        <v>2527</v>
      </c>
      <c r="AMD278" s="4" t="s">
        <v>3915</v>
      </c>
      <c r="AME278" s="4" t="s">
        <v>2719</v>
      </c>
      <c r="AMF278" s="4" t="s">
        <v>3964</v>
      </c>
      <c r="AMG278" s="4" t="s">
        <v>3071</v>
      </c>
      <c r="AMH278" s="4" t="s">
        <v>4879</v>
      </c>
      <c r="AMI278" s="4" t="s">
        <v>5321</v>
      </c>
      <c r="AMJ278" s="4" t="s">
        <v>3047</v>
      </c>
      <c r="AMK278" s="4" t="s">
        <v>2638</v>
      </c>
      <c r="AML278" s="4" t="s">
        <v>2703</v>
      </c>
      <c r="AMM278" s="4" t="s">
        <v>3407</v>
      </c>
      <c r="AMN278" s="4" t="s">
        <v>2755</v>
      </c>
      <c r="AMO278" s="4" t="s">
        <v>2986</v>
      </c>
      <c r="AMP278" s="4" t="s">
        <v>2549</v>
      </c>
      <c r="AMQ278" s="4" t="s">
        <v>3682</v>
      </c>
      <c r="AMR278" s="4" t="s">
        <v>4302</v>
      </c>
      <c r="AMS278" s="4" t="s">
        <v>4314</v>
      </c>
      <c r="AMT278" s="4" t="s">
        <v>2929</v>
      </c>
      <c r="AMU278" s="4" t="s">
        <v>2520</v>
      </c>
      <c r="AMV278" s="4" t="s">
        <v>9517</v>
      </c>
      <c r="AMW278" s="4" t="s">
        <v>2992</v>
      </c>
      <c r="AMX278" s="4" t="s">
        <v>2629</v>
      </c>
      <c r="AMY278" s="4" t="s">
        <v>3073</v>
      </c>
      <c r="AMZ278" s="4" t="s">
        <v>3712</v>
      </c>
      <c r="ANA278" s="4" t="s">
        <v>2685</v>
      </c>
      <c r="ANB278" s="4" t="s">
        <v>3718</v>
      </c>
      <c r="ANC278" s="4" t="s">
        <v>3664</v>
      </c>
      <c r="AND278" s="4" t="s">
        <v>3056</v>
      </c>
      <c r="ANE278" s="4" t="s">
        <v>3061</v>
      </c>
      <c r="ANF278" s="4" t="s">
        <v>2654</v>
      </c>
      <c r="ANG278" s="4" t="s">
        <v>3016</v>
      </c>
      <c r="ANH278" s="4" t="s">
        <v>3053</v>
      </c>
      <c r="ANI278" s="4" t="s">
        <v>3027</v>
      </c>
      <c r="ANJ278" s="4" t="s">
        <v>1914</v>
      </c>
      <c r="ANK278" s="4" t="s">
        <v>1914</v>
      </c>
      <c r="ANL278" s="4" t="s">
        <v>3058</v>
      </c>
      <c r="ANM278" s="4" t="s">
        <v>4363</v>
      </c>
      <c r="ANN278" s="4" t="s">
        <v>9541</v>
      </c>
      <c r="ANO278" s="4" t="s">
        <v>15079</v>
      </c>
      <c r="ANP278" s="4" t="s">
        <v>10937</v>
      </c>
      <c r="ANQ278" s="4" t="s">
        <v>2815</v>
      </c>
      <c r="ANR278" s="4" t="s">
        <v>2555</v>
      </c>
      <c r="ANS278" s="4" t="s">
        <v>2694</v>
      </c>
      <c r="ANT278" s="4" t="s">
        <v>2463</v>
      </c>
      <c r="ANU278" s="4" t="s">
        <v>3696</v>
      </c>
      <c r="ANV278" s="4" t="s">
        <v>2526</v>
      </c>
      <c r="ANW278" s="4" t="s">
        <v>3955</v>
      </c>
      <c r="ANX278" s="4" t="s">
        <v>2691</v>
      </c>
      <c r="ANY278" s="4" t="s">
        <v>4302</v>
      </c>
      <c r="ANZ278" s="4" t="s">
        <v>2556</v>
      </c>
      <c r="AOA278" s="4" t="s">
        <v>2692</v>
      </c>
      <c r="AOB278" s="4" t="s">
        <v>4875</v>
      </c>
      <c r="AOC278" s="4" t="s">
        <v>2693</v>
      </c>
      <c r="AOD278" s="4" t="s">
        <v>2501</v>
      </c>
      <c r="AOE278" s="4" t="s">
        <v>2576</v>
      </c>
      <c r="AOF278" s="4" t="s">
        <v>3693</v>
      </c>
      <c r="AOG278" s="4" t="s">
        <v>2614</v>
      </c>
      <c r="AOH278" s="4" t="s">
        <v>2499</v>
      </c>
      <c r="AOI278" s="4" t="s">
        <v>2552</v>
      </c>
      <c r="AOJ278" s="4" t="s">
        <v>3561</v>
      </c>
      <c r="AOK278" s="4" t="s">
        <v>3008</v>
      </c>
      <c r="AOL278" s="4" t="s">
        <v>3030</v>
      </c>
      <c r="AOM278" s="4" t="s">
        <v>3406</v>
      </c>
      <c r="AON278" s="4" t="s">
        <v>2866</v>
      </c>
      <c r="AOO278" s="4" t="s">
        <v>3473</v>
      </c>
      <c r="AOP278" s="4" t="s">
        <v>3046</v>
      </c>
      <c r="AOQ278" s="4" t="s">
        <v>2622</v>
      </c>
      <c r="AOR278" s="4" t="s">
        <v>2550</v>
      </c>
      <c r="AOS278" s="4" t="s">
        <v>2663</v>
      </c>
      <c r="AOT278" s="4" t="s">
        <v>3470</v>
      </c>
      <c r="AOU278" s="4" t="s">
        <v>3040</v>
      </c>
      <c r="AOV278" s="4" t="s">
        <v>3977</v>
      </c>
      <c r="AOW278" s="4" t="s">
        <v>3975</v>
      </c>
      <c r="AOX278" s="4" t="s">
        <v>3087</v>
      </c>
      <c r="AOY278" s="4" t="s">
        <v>3022</v>
      </c>
      <c r="AOZ278" s="4" t="s">
        <v>2816</v>
      </c>
      <c r="APA278" s="4" t="s">
        <v>2622</v>
      </c>
      <c r="APB278" s="4" t="s">
        <v>2615</v>
      </c>
      <c r="APC278" s="4" t="s">
        <v>3916</v>
      </c>
      <c r="APD278" s="4" t="s">
        <v>2503</v>
      </c>
      <c r="APE278" s="4" t="s">
        <v>2632</v>
      </c>
      <c r="APF278" s="4" t="s">
        <v>2144</v>
      </c>
      <c r="APG278" s="4" t="s">
        <v>3454</v>
      </c>
      <c r="APH278" s="4" t="s">
        <v>2978</v>
      </c>
      <c r="API278" s="4" t="s">
        <v>1914</v>
      </c>
      <c r="APJ278" s="4" t="s">
        <v>1914</v>
      </c>
      <c r="APK278" s="4" t="s">
        <v>1914</v>
      </c>
      <c r="APL278" s="4" t="s">
        <v>2018</v>
      </c>
      <c r="APM278" s="4" t="s">
        <v>3016</v>
      </c>
      <c r="APN278" s="4" t="s">
        <v>3686</v>
      </c>
      <c r="APO278" s="4" t="s">
        <v>3548</v>
      </c>
      <c r="APP278" s="4" t="s">
        <v>2907</v>
      </c>
      <c r="APQ278" s="4" t="s">
        <v>2704</v>
      </c>
      <c r="APR278" s="4" t="s">
        <v>2572</v>
      </c>
      <c r="APS278" s="4" t="s">
        <v>3684</v>
      </c>
      <c r="APT278" s="4" t="s">
        <v>3042</v>
      </c>
      <c r="APU278" s="4" t="s">
        <v>2934</v>
      </c>
      <c r="APV278" s="4" t="s">
        <v>5490</v>
      </c>
      <c r="APW278" s="4" t="s">
        <v>5037</v>
      </c>
      <c r="APX278" s="4" t="s">
        <v>9750</v>
      </c>
      <c r="APY278" s="4" t="s">
        <v>2941</v>
      </c>
      <c r="APZ278" s="4" t="s">
        <v>2122</v>
      </c>
      <c r="AQA278" s="4" t="s">
        <v>1914</v>
      </c>
      <c r="AQB278" s="4" t="s">
        <v>1914</v>
      </c>
      <c r="AQC278" s="4" t="s">
        <v>1914</v>
      </c>
      <c r="AQD278" s="4" t="s">
        <v>1914</v>
      </c>
      <c r="AQE278" s="4" t="s">
        <v>1914</v>
      </c>
      <c r="AQF278" s="4" t="s">
        <v>1914</v>
      </c>
      <c r="AQG278" s="4" t="s">
        <v>1914</v>
      </c>
      <c r="AQH278" s="4" t="s">
        <v>1914</v>
      </c>
      <c r="AQI278" s="4" t="s">
        <v>1914</v>
      </c>
      <c r="AQJ278" s="4" t="s">
        <v>3074</v>
      </c>
      <c r="AQK278" s="4" t="s">
        <v>3074</v>
      </c>
      <c r="AQL278" s="4" t="s">
        <v>1914</v>
      </c>
      <c r="AQM278" s="4" t="s">
        <v>1914</v>
      </c>
      <c r="AQN278" s="4" t="s">
        <v>2568</v>
      </c>
      <c r="AQO278" s="4" t="s">
        <v>12198</v>
      </c>
      <c r="AQP278" s="4" t="s">
        <v>9073</v>
      </c>
      <c r="AQQ278" s="4" t="s">
        <v>16262</v>
      </c>
      <c r="AQR278" s="4" t="s">
        <v>16263</v>
      </c>
      <c r="AQS278" s="4" t="s">
        <v>3423</v>
      </c>
      <c r="AQT278" s="4" t="s">
        <v>2717</v>
      </c>
      <c r="AQU278" s="4" t="s">
        <v>2615</v>
      </c>
      <c r="AQV278" s="4" t="s">
        <v>2615</v>
      </c>
      <c r="AQW278" s="4" t="s">
        <v>2633</v>
      </c>
      <c r="AQX278" s="4" t="s">
        <v>2671</v>
      </c>
      <c r="AQY278" s="4" t="s">
        <v>2502</v>
      </c>
      <c r="AQZ278" s="4" t="s">
        <v>4428</v>
      </c>
      <c r="ARA278" s="4" t="s">
        <v>4111</v>
      </c>
      <c r="ARB278" s="4" t="s">
        <v>2614</v>
      </c>
      <c r="ARC278" s="4" t="s">
        <v>2739</v>
      </c>
      <c r="ARD278" s="4" t="s">
        <v>2476</v>
      </c>
      <c r="ARE278" s="4" t="s">
        <v>3396</v>
      </c>
      <c r="ARF278" s="4" t="s">
        <v>2671</v>
      </c>
      <c r="ARG278" s="4" t="s">
        <v>3916</v>
      </c>
      <c r="ARH278" s="4" t="s">
        <v>2616</v>
      </c>
      <c r="ARI278" s="4" t="s">
        <v>3832</v>
      </c>
      <c r="ARJ278" s="4" t="s">
        <v>2680</v>
      </c>
      <c r="ARK278" s="4" t="s">
        <v>3414</v>
      </c>
      <c r="ARL278" s="4" t="s">
        <v>2686</v>
      </c>
      <c r="ARM278" s="4" t="s">
        <v>3471</v>
      </c>
      <c r="ARN278" s="4" t="s">
        <v>3060</v>
      </c>
      <c r="ARO278" s="4" t="s">
        <v>2698</v>
      </c>
      <c r="ARP278" s="4" t="s">
        <v>2654</v>
      </c>
      <c r="ARQ278" s="4" t="s">
        <v>3712</v>
      </c>
      <c r="ARR278" s="4" t="s">
        <v>3071</v>
      </c>
      <c r="ARS278" s="4" t="s">
        <v>3052</v>
      </c>
      <c r="ART278" s="4" t="s">
        <v>3049</v>
      </c>
      <c r="ARU278" s="4" t="s">
        <v>3414</v>
      </c>
      <c r="ARV278" s="4" t="s">
        <v>3571</v>
      </c>
      <c r="ARW278" s="4" t="s">
        <v>2989</v>
      </c>
      <c r="ARX278" s="4" t="s">
        <v>3435</v>
      </c>
      <c r="ARY278" s="4" t="s">
        <v>2656</v>
      </c>
      <c r="ARZ278" s="4" t="s">
        <v>3423</v>
      </c>
      <c r="ASA278" s="4" t="s">
        <v>3396</v>
      </c>
      <c r="ASB278" s="4" t="s">
        <v>2504</v>
      </c>
      <c r="ASC278" s="4" t="s">
        <v>3695</v>
      </c>
      <c r="ASD278" s="4" t="s">
        <v>2674</v>
      </c>
      <c r="ASE278" s="4" t="s">
        <v>2550</v>
      </c>
      <c r="ASF278" s="4" t="s">
        <v>2674</v>
      </c>
      <c r="ASG278" s="4" t="s">
        <v>3069</v>
      </c>
      <c r="ASH278" s="4" t="s">
        <v>2462</v>
      </c>
      <c r="ASI278" s="4" t="s">
        <v>3490</v>
      </c>
      <c r="ASJ278" s="4" t="s">
        <v>2653</v>
      </c>
      <c r="ASK278" s="4" t="s">
        <v>1914</v>
      </c>
      <c r="ASL278" s="4" t="s">
        <v>1914</v>
      </c>
      <c r="ASM278" s="4" t="s">
        <v>1914</v>
      </c>
      <c r="ASN278" s="4" t="s">
        <v>2684</v>
      </c>
      <c r="ASO278" s="4" t="s">
        <v>2589</v>
      </c>
      <c r="ASP278" s="4" t="s">
        <v>3686</v>
      </c>
      <c r="ASQ278" s="4" t="s">
        <v>3047</v>
      </c>
      <c r="ASR278" s="4" t="s">
        <v>3702</v>
      </c>
      <c r="ASS278" s="4" t="s">
        <v>2971</v>
      </c>
      <c r="AST278" s="4" t="s">
        <v>3472</v>
      </c>
      <c r="ASU278" s="4" t="s">
        <v>2969</v>
      </c>
      <c r="ASV278" s="4" t="s">
        <v>3434</v>
      </c>
      <c r="ASW278" s="4" t="s">
        <v>3695</v>
      </c>
      <c r="ASX278" s="4" t="s">
        <v>2732</v>
      </c>
      <c r="ASY278" s="4" t="s">
        <v>6068</v>
      </c>
      <c r="ASZ278" s="4" t="s">
        <v>9837</v>
      </c>
      <c r="ATA278" s="4" t="s">
        <v>3690</v>
      </c>
      <c r="ATB278" s="4" t="s">
        <v>3051</v>
      </c>
      <c r="ATC278" s="4" t="s">
        <v>1914</v>
      </c>
      <c r="ATD278" s="4" t="s">
        <v>1914</v>
      </c>
      <c r="ATE278" s="4" t="s">
        <v>1914</v>
      </c>
      <c r="ATF278" s="4" t="s">
        <v>1914</v>
      </c>
      <c r="ATG278" s="4" t="s">
        <v>1914</v>
      </c>
      <c r="ATH278" s="4" t="s">
        <v>1914</v>
      </c>
      <c r="ATI278" s="4" t="s">
        <v>1914</v>
      </c>
      <c r="ATJ278" s="4" t="s">
        <v>1914</v>
      </c>
      <c r="ATK278" s="4" t="s">
        <v>1914</v>
      </c>
      <c r="ATL278" s="4" t="s">
        <v>1914</v>
      </c>
      <c r="ATM278" s="4" t="s">
        <v>1914</v>
      </c>
      <c r="ATN278" s="4" t="s">
        <v>1914</v>
      </c>
      <c r="ATO278" s="4" t="s">
        <v>1914</v>
      </c>
      <c r="ATP278" s="4" t="s">
        <v>3710</v>
      </c>
      <c r="ATQ278" s="4" t="s">
        <v>9253</v>
      </c>
      <c r="ATR278" s="4" t="s">
        <v>13566</v>
      </c>
      <c r="ATS278" s="4" t="s">
        <v>10035</v>
      </c>
      <c r="ATT278" s="4" t="s">
        <v>6473</v>
      </c>
      <c r="ATU278" s="4" t="s">
        <v>3537</v>
      </c>
      <c r="ATV278" s="4" t="s">
        <v>2888</v>
      </c>
      <c r="ATW278" s="4" t="s">
        <v>5450</v>
      </c>
      <c r="ATX278" s="4" t="s">
        <v>4786</v>
      </c>
      <c r="ATY278" s="4" t="s">
        <v>3563</v>
      </c>
      <c r="ATZ278" s="4" t="s">
        <v>2787</v>
      </c>
      <c r="AUA278" s="4" t="s">
        <v>2598</v>
      </c>
      <c r="AUB278" s="4" t="s">
        <v>4894</v>
      </c>
      <c r="AUC278" s="4" t="s">
        <v>4377</v>
      </c>
      <c r="AUD278" s="4" t="s">
        <v>3498</v>
      </c>
      <c r="AUE278" s="4" t="s">
        <v>3531</v>
      </c>
      <c r="AUF278" s="4" t="s">
        <v>3697</v>
      </c>
      <c r="AUG278" s="4" t="s">
        <v>3090</v>
      </c>
      <c r="AUH278" s="4" t="s">
        <v>2510</v>
      </c>
      <c r="AUI278" s="4" t="s">
        <v>2556</v>
      </c>
      <c r="AUJ278" s="4" t="s">
        <v>2521</v>
      </c>
      <c r="AUK278" s="4" t="s">
        <v>2706</v>
      </c>
      <c r="AUL278" s="4" t="s">
        <v>4428</v>
      </c>
      <c r="AUM278" s="4" t="s">
        <v>2616</v>
      </c>
      <c r="AUN278" s="4" t="s">
        <v>2640</v>
      </c>
      <c r="AUO278" s="4" t="s">
        <v>4138</v>
      </c>
      <c r="AUP278" s="4" t="s">
        <v>5042</v>
      </c>
      <c r="AUQ278" s="4" t="s">
        <v>5205</v>
      </c>
      <c r="AUR278" s="4" t="s">
        <v>5459</v>
      </c>
      <c r="AUS278" s="4" t="s">
        <v>4336</v>
      </c>
      <c r="AUT278" s="4" t="s">
        <v>3652</v>
      </c>
      <c r="AUU278" s="4" t="s">
        <v>2520</v>
      </c>
      <c r="AUV278" s="4" t="s">
        <v>2515</v>
      </c>
      <c r="AUW278" s="4" t="s">
        <v>3994</v>
      </c>
      <c r="AUX278" s="4" t="s">
        <v>3555</v>
      </c>
      <c r="AUY278" s="4" t="s">
        <v>3034</v>
      </c>
      <c r="AUZ278" s="4" t="s">
        <v>2769</v>
      </c>
      <c r="AVA278" s="4" t="s">
        <v>4096</v>
      </c>
      <c r="AVB278" s="4" t="s">
        <v>2560</v>
      </c>
      <c r="AVC278" s="4" t="s">
        <v>2897</v>
      </c>
      <c r="AVD278" s="4" t="s">
        <v>2607</v>
      </c>
      <c r="AVE278" s="4" t="s">
        <v>2551</v>
      </c>
      <c r="AVF278" s="4" t="s">
        <v>2801</v>
      </c>
      <c r="AVG278" s="4" t="s">
        <v>3414</v>
      </c>
      <c r="AVH278" s="4" t="s">
        <v>2955</v>
      </c>
      <c r="AVI278" s="4" t="s">
        <v>3431</v>
      </c>
      <c r="AVJ278" s="4" t="s">
        <v>2548</v>
      </c>
      <c r="AVK278" s="4" t="s">
        <v>3088</v>
      </c>
      <c r="AVL278" s="4" t="s">
        <v>3430</v>
      </c>
      <c r="AVM278" s="4" t="s">
        <v>2446</v>
      </c>
      <c r="AVN278" s="4" t="s">
        <v>2891</v>
      </c>
      <c r="AVO278" s="4" t="s">
        <v>2662</v>
      </c>
      <c r="AVP278" s="4" t="s">
        <v>2859</v>
      </c>
      <c r="AVQ278" s="4" t="s">
        <v>3421</v>
      </c>
      <c r="AVR278" s="4" t="s">
        <v>3469</v>
      </c>
      <c r="AVS278" s="4" t="s">
        <v>3908</v>
      </c>
      <c r="AVT278" s="4" t="s">
        <v>4783</v>
      </c>
      <c r="AVU278" s="4" t="s">
        <v>3540</v>
      </c>
      <c r="AVV278" s="4" t="s">
        <v>2935</v>
      </c>
      <c r="AVW278" s="4" t="s">
        <v>4843</v>
      </c>
      <c r="AVX278" s="4" t="s">
        <v>2768</v>
      </c>
      <c r="AVY278" s="4" t="s">
        <v>2824</v>
      </c>
      <c r="AVZ278" s="4" t="s">
        <v>5460</v>
      </c>
      <c r="AWA278" s="4" t="s">
        <v>3628</v>
      </c>
      <c r="AWB278" s="4" t="s">
        <v>3435</v>
      </c>
      <c r="AWC278" s="4" t="s">
        <v>7055</v>
      </c>
      <c r="AWD278" s="4" t="s">
        <v>10094</v>
      </c>
      <c r="AWE278" s="4" t="s">
        <v>2891</v>
      </c>
      <c r="AWF278" s="4" t="s">
        <v>2467</v>
      </c>
      <c r="AWG278" s="4" t="s">
        <v>4566</v>
      </c>
      <c r="AWH278" s="4" t="s">
        <v>3050</v>
      </c>
      <c r="AWI278" s="4" t="s">
        <v>2618</v>
      </c>
      <c r="AWJ278" s="4" t="s">
        <v>2987</v>
      </c>
      <c r="AWK278" s="4" t="s">
        <v>2625</v>
      </c>
      <c r="AWL278" s="4" t="s">
        <v>2916</v>
      </c>
      <c r="AWM278" s="4" t="s">
        <v>2883</v>
      </c>
      <c r="AWN278" s="4" t="s">
        <v>2916</v>
      </c>
      <c r="AWO278" s="4" t="s">
        <v>3915</v>
      </c>
      <c r="AWP278" s="4" t="s">
        <v>2523</v>
      </c>
      <c r="AWQ278" s="4" t="s">
        <v>1914</v>
      </c>
      <c r="AWR278" s="4" t="s">
        <v>1914</v>
      </c>
      <c r="AWS278" s="4" t="s">
        <v>2654</v>
      </c>
      <c r="AWT278" s="4" t="s">
        <v>8659</v>
      </c>
      <c r="AWU278" s="4" t="s">
        <v>10228</v>
      </c>
      <c r="AWV278" s="4" t="s">
        <v>11714</v>
      </c>
      <c r="AWW278" s="4" t="s">
        <v>2826</v>
      </c>
      <c r="AWX278" s="4" t="s">
        <v>4018</v>
      </c>
      <c r="AWY278" s="4" t="s">
        <v>4409</v>
      </c>
      <c r="AWZ278" s="4" t="s">
        <v>2750</v>
      </c>
      <c r="AXA278" s="4" t="s">
        <v>3969</v>
      </c>
      <c r="AXB278" s="4" t="s">
        <v>4812</v>
      </c>
      <c r="AXC278" s="4" t="s">
        <v>2788</v>
      </c>
      <c r="AXD278" s="4" t="s">
        <v>4780</v>
      </c>
      <c r="AXE278" s="4" t="s">
        <v>4083</v>
      </c>
      <c r="AXF278" s="4" t="s">
        <v>2729</v>
      </c>
      <c r="AXG278" s="4" t="s">
        <v>4397</v>
      </c>
      <c r="AXH278" s="4" t="s">
        <v>4096</v>
      </c>
      <c r="AXI278" s="4" t="s">
        <v>3940</v>
      </c>
      <c r="AXJ278" s="4" t="s">
        <v>3057</v>
      </c>
      <c r="AXK278" s="4" t="s">
        <v>3380</v>
      </c>
      <c r="AXL278" s="4" t="s">
        <v>4136</v>
      </c>
      <c r="AXM278" s="4" t="s">
        <v>2815</v>
      </c>
      <c r="AXN278" s="4" t="s">
        <v>2674</v>
      </c>
      <c r="AXO278" s="4" t="s">
        <v>2499</v>
      </c>
      <c r="AXP278" s="4" t="s">
        <v>3590</v>
      </c>
      <c r="AXQ278" s="4" t="s">
        <v>2827</v>
      </c>
      <c r="AXR278" s="4" t="s">
        <v>3401</v>
      </c>
      <c r="AXS278" s="4" t="s">
        <v>4017</v>
      </c>
      <c r="AXT278" s="4" t="s">
        <v>3480</v>
      </c>
      <c r="AXU278" s="4" t="s">
        <v>5328</v>
      </c>
      <c r="AXV278" s="4" t="s">
        <v>4432</v>
      </c>
      <c r="AXW278" s="4" t="s">
        <v>4862</v>
      </c>
      <c r="AXX278" s="4" t="s">
        <v>2758</v>
      </c>
      <c r="AXY278" s="4" t="s">
        <v>4061</v>
      </c>
      <c r="AXZ278" s="4" t="s">
        <v>5173</v>
      </c>
      <c r="AYA278" s="4" t="s">
        <v>4396</v>
      </c>
      <c r="AYB278" s="4" t="s">
        <v>3541</v>
      </c>
      <c r="AYC278" s="4" t="s">
        <v>4624</v>
      </c>
      <c r="AYD278" s="4" t="s">
        <v>3436</v>
      </c>
      <c r="AYE278" s="4" t="s">
        <v>2659</v>
      </c>
      <c r="AYF278" s="4" t="s">
        <v>2658</v>
      </c>
      <c r="AYG278" s="4" t="s">
        <v>2676</v>
      </c>
      <c r="AYH278" s="4" t="s">
        <v>3014</v>
      </c>
      <c r="AYI278" s="4" t="s">
        <v>3044</v>
      </c>
      <c r="AYJ278" s="4" t="s">
        <v>2802</v>
      </c>
      <c r="AYK278" s="4" t="s">
        <v>2964</v>
      </c>
      <c r="AYL278" s="4" t="s">
        <v>2771</v>
      </c>
      <c r="AYM278" s="4" t="s">
        <v>4087</v>
      </c>
      <c r="AYN278" s="4" t="s">
        <v>4838</v>
      </c>
      <c r="AYO278" s="4" t="s">
        <v>4785</v>
      </c>
      <c r="AYP278" s="4" t="s">
        <v>4894</v>
      </c>
      <c r="AYQ278" s="4" t="s">
        <v>5617</v>
      </c>
      <c r="AYR278" s="4" t="s">
        <v>4989</v>
      </c>
      <c r="AYS278" s="4" t="s">
        <v>2488</v>
      </c>
      <c r="AYT278" s="4" t="s">
        <v>4592</v>
      </c>
      <c r="AYU278" s="4" t="s">
        <v>4794</v>
      </c>
      <c r="AYV278" s="4" t="s">
        <v>2940</v>
      </c>
      <c r="AYW278" s="4" t="s">
        <v>2584</v>
      </c>
      <c r="AYX278" s="4" t="s">
        <v>3987</v>
      </c>
      <c r="AYY278" s="4" t="s">
        <v>4614</v>
      </c>
      <c r="AYZ278" s="4" t="s">
        <v>2540</v>
      </c>
      <c r="AZA278" s="4" t="s">
        <v>3958</v>
      </c>
      <c r="AZB278" s="4" t="s">
        <v>4347</v>
      </c>
      <c r="AZC278" s="4" t="s">
        <v>4409</v>
      </c>
      <c r="AZD278" s="4" t="s">
        <v>6918</v>
      </c>
      <c r="AZE278" s="4" t="s">
        <v>6486</v>
      </c>
      <c r="AZF278" s="4" t="s">
        <v>4606</v>
      </c>
      <c r="AZG278" s="4" t="s">
        <v>3400</v>
      </c>
      <c r="AZH278" s="4" t="s">
        <v>3394</v>
      </c>
      <c r="AZI278" s="4" t="s">
        <v>3708</v>
      </c>
      <c r="AZJ278" s="4" t="s">
        <v>3001</v>
      </c>
      <c r="AZK278" s="4" t="s">
        <v>3548</v>
      </c>
      <c r="AZL278" s="4" t="s">
        <v>2122</v>
      </c>
      <c r="AZM278" s="4" t="s">
        <v>1863</v>
      </c>
      <c r="AZN278" s="4" t="s">
        <v>3345</v>
      </c>
      <c r="AZO278" s="4" t="s">
        <v>3723</v>
      </c>
      <c r="AZP278" s="4" t="s">
        <v>4784</v>
      </c>
      <c r="AZQ278" s="4" t="s">
        <v>2550</v>
      </c>
      <c r="AZR278" s="4" t="s">
        <v>1914</v>
      </c>
      <c r="AZS278" s="4" t="s">
        <v>1914</v>
      </c>
      <c r="AZT278" s="4" t="s">
        <v>1914</v>
      </c>
      <c r="AZU278" s="4" t="s">
        <v>3999</v>
      </c>
      <c r="AZV278" s="4" t="s">
        <v>16119</v>
      </c>
      <c r="AZW278" s="4" t="s">
        <v>12412</v>
      </c>
      <c r="AZX278" s="4" t="s">
        <v>9069</v>
      </c>
      <c r="AZY278" s="4" t="s">
        <v>2768</v>
      </c>
      <c r="AZZ278" s="4" t="s">
        <v>2912</v>
      </c>
      <c r="BAA278" s="4" t="s">
        <v>3612</v>
      </c>
      <c r="BAB278" s="4" t="s">
        <v>3537</v>
      </c>
      <c r="BAC278" s="4" t="s">
        <v>2882</v>
      </c>
      <c r="BAD278" s="4" t="s">
        <v>2763</v>
      </c>
      <c r="BAE278" s="4" t="s">
        <v>3990</v>
      </c>
      <c r="BAF278" s="4" t="s">
        <v>3667</v>
      </c>
      <c r="BAG278" s="4" t="s">
        <v>3687</v>
      </c>
      <c r="BAH278" s="4" t="s">
        <v>2880</v>
      </c>
      <c r="BAI278" s="4" t="s">
        <v>4884</v>
      </c>
      <c r="BAJ278" s="4" t="s">
        <v>2561</v>
      </c>
      <c r="BAK278" s="4" t="s">
        <v>3474</v>
      </c>
      <c r="BAL278" s="4" t="s">
        <v>2312</v>
      </c>
      <c r="BAM278" s="4" t="s">
        <v>2984</v>
      </c>
      <c r="BAN278" s="4" t="s">
        <v>2555</v>
      </c>
      <c r="BAO278" s="4" t="s">
        <v>3693</v>
      </c>
      <c r="BAP278" s="4" t="s">
        <v>2502</v>
      </c>
      <c r="BAQ278" s="4" t="s">
        <v>3684</v>
      </c>
      <c r="BAR278" s="4" t="s">
        <v>3561</v>
      </c>
      <c r="BAS278" s="4" t="s">
        <v>5503</v>
      </c>
      <c r="BAT278" s="4" t="s">
        <v>4318</v>
      </c>
      <c r="BAU278" s="4" t="s">
        <v>2877</v>
      </c>
      <c r="BAV278" s="4" t="s">
        <v>3950</v>
      </c>
      <c r="BAW278" s="4" t="s">
        <v>2880</v>
      </c>
      <c r="BAX278" s="4" t="s">
        <v>4776</v>
      </c>
      <c r="BAY278" s="4" t="s">
        <v>2811</v>
      </c>
      <c r="BAZ278" s="4" t="s">
        <v>3483</v>
      </c>
      <c r="BBA278" s="4" t="s">
        <v>2793</v>
      </c>
      <c r="BBB278" s="4" t="s">
        <v>3667</v>
      </c>
      <c r="BBC278" s="4" t="s">
        <v>3542</v>
      </c>
      <c r="BBD278" s="4" t="s">
        <v>4853</v>
      </c>
      <c r="BBE278" s="4" t="s">
        <v>4556</v>
      </c>
      <c r="BBF278" s="4" t="s">
        <v>2974</v>
      </c>
      <c r="BBG278" s="4" t="s">
        <v>2542</v>
      </c>
      <c r="BBH278" s="4" t="s">
        <v>2737</v>
      </c>
      <c r="BBI278" s="4" t="s">
        <v>2604</v>
      </c>
      <c r="BBJ278" s="4" t="s">
        <v>3021</v>
      </c>
      <c r="BBK278" s="4" t="s">
        <v>3396</v>
      </c>
      <c r="BBL278" s="4" t="s">
        <v>2670</v>
      </c>
      <c r="BBM278" s="4" t="s">
        <v>3472</v>
      </c>
      <c r="BBN278" s="4" t="s">
        <v>3690</v>
      </c>
      <c r="BBO278" s="4" t="s">
        <v>2916</v>
      </c>
      <c r="BBP278" s="4" t="s">
        <v>2596</v>
      </c>
      <c r="BBQ278" s="4" t="s">
        <v>4079</v>
      </c>
      <c r="BBR278" s="4" t="s">
        <v>2662</v>
      </c>
      <c r="BBS278" s="4" t="s">
        <v>2490</v>
      </c>
      <c r="BBT278" s="4" t="s">
        <v>2562</v>
      </c>
      <c r="BBU278" s="4" t="s">
        <v>4318</v>
      </c>
      <c r="BBV278" s="4" t="s">
        <v>3539</v>
      </c>
      <c r="BBW278" s="4" t="s">
        <v>4840</v>
      </c>
      <c r="BBX278" s="4" t="s">
        <v>2768</v>
      </c>
      <c r="BBY278" s="4" t="s">
        <v>2752</v>
      </c>
      <c r="BBZ278" s="4" t="s">
        <v>2733</v>
      </c>
      <c r="BCA278" s="4" t="s">
        <v>3957</v>
      </c>
      <c r="BCB278" s="4" t="s">
        <v>3659</v>
      </c>
      <c r="BCC278" s="4" t="s">
        <v>2213</v>
      </c>
      <c r="BCD278" s="4" t="s">
        <v>3559</v>
      </c>
      <c r="BCE278" s="4" t="s">
        <v>5709</v>
      </c>
      <c r="BCF278" s="4" t="s">
        <v>7206</v>
      </c>
      <c r="BCG278" s="4" t="s">
        <v>5364</v>
      </c>
      <c r="BCH278" s="4" t="s">
        <v>4821</v>
      </c>
      <c r="BCI278" s="4" t="s">
        <v>3919</v>
      </c>
      <c r="BCJ278" s="4" t="s">
        <v>2975</v>
      </c>
      <c r="BCK278" s="4" t="s">
        <v>2640</v>
      </c>
      <c r="BCL278" s="4" t="s">
        <v>3071</v>
      </c>
      <c r="BCM278" s="4" t="s">
        <v>3058</v>
      </c>
      <c r="BCN278" s="4" t="s">
        <v>2652</v>
      </c>
      <c r="BCO278" s="4" t="s">
        <v>2473</v>
      </c>
      <c r="BCP278" s="4" t="s">
        <v>2556</v>
      </c>
      <c r="BCQ278" s="4" t="s">
        <v>2544</v>
      </c>
      <c r="BCR278" s="4" t="s">
        <v>3992</v>
      </c>
      <c r="BCS278" s="4" t="s">
        <v>3076</v>
      </c>
      <c r="BCT278" s="4" t="s">
        <v>1914</v>
      </c>
      <c r="BCU278" s="4" t="s">
        <v>1914</v>
      </c>
      <c r="BCV278" s="4" t="s">
        <v>2683</v>
      </c>
      <c r="BCW278" s="4" t="s">
        <v>3443</v>
      </c>
      <c r="BCX278" s="4" t="s">
        <v>5154</v>
      </c>
      <c r="BCY278" s="4" t="s">
        <v>10033</v>
      </c>
      <c r="BCZ278" s="4" t="s">
        <v>9333</v>
      </c>
      <c r="BDA278" s="4" t="s">
        <v>2732</v>
      </c>
      <c r="BDB278" s="4" t="s">
        <v>3628</v>
      </c>
      <c r="BDC278" s="4" t="s">
        <v>2091</v>
      </c>
      <c r="BDD278" s="4" t="s">
        <v>3387</v>
      </c>
      <c r="BDE278" s="4" t="s">
        <v>3000</v>
      </c>
      <c r="BDF278" s="4" t="s">
        <v>3393</v>
      </c>
      <c r="BDG278" s="4" t="s">
        <v>4011</v>
      </c>
      <c r="BDH278" s="4" t="s">
        <v>4783</v>
      </c>
      <c r="BDI278" s="4" t="s">
        <v>3918</v>
      </c>
      <c r="BDJ278" s="4" t="s">
        <v>2840</v>
      </c>
      <c r="BDK278" s="4" t="s">
        <v>2643</v>
      </c>
      <c r="BDL278" s="4" t="s">
        <v>2312</v>
      </c>
      <c r="BDM278" s="4" t="s">
        <v>2129</v>
      </c>
      <c r="BDN278" s="4" t="s">
        <v>2521</v>
      </c>
      <c r="BDO278" s="4" t="s">
        <v>4287</v>
      </c>
      <c r="BDP278" s="4" t="s">
        <v>2696</v>
      </c>
      <c r="BDQ278" s="4" t="s">
        <v>3082</v>
      </c>
      <c r="BDR278" s="4" t="s">
        <v>3832</v>
      </c>
      <c r="BDS278" s="4" t="s">
        <v>2572</v>
      </c>
      <c r="BDT278" s="4" t="s">
        <v>2599</v>
      </c>
      <c r="BDU278" s="4" t="s">
        <v>3042</v>
      </c>
      <c r="BDV278" s="4" t="s">
        <v>3958</v>
      </c>
      <c r="BDW278" s="4" t="s">
        <v>2213</v>
      </c>
      <c r="BDX278" s="4" t="s">
        <v>2555</v>
      </c>
      <c r="BDY278" s="4" t="s">
        <v>4136</v>
      </c>
      <c r="BDZ278" s="4" t="s">
        <v>2542</v>
      </c>
      <c r="BEA278" s="4" t="s">
        <v>3906</v>
      </c>
      <c r="BEB278" s="4" t="s">
        <v>3913</v>
      </c>
      <c r="BEC278" s="4" t="s">
        <v>3467</v>
      </c>
      <c r="BED278" s="4" t="s">
        <v>2595</v>
      </c>
      <c r="BEE278" s="4" t="s">
        <v>2908</v>
      </c>
      <c r="BEF278" s="4" t="s">
        <v>2922</v>
      </c>
      <c r="BEG278" s="4" t="s">
        <v>3925</v>
      </c>
      <c r="BEH278" s="4" t="s">
        <v>3638</v>
      </c>
      <c r="BEI278" s="4" t="s">
        <v>2890</v>
      </c>
      <c r="BEJ278" s="4" t="s">
        <v>2592</v>
      </c>
      <c r="BEK278" s="4" t="s">
        <v>2567</v>
      </c>
      <c r="BEL278" s="4" t="s">
        <v>2606</v>
      </c>
      <c r="BEM278" s="4" t="s">
        <v>2965</v>
      </c>
      <c r="BEN278" s="4" t="s">
        <v>2498</v>
      </c>
      <c r="BEO278" s="4" t="s">
        <v>2698</v>
      </c>
      <c r="BEP278" s="4" t="s">
        <v>3409</v>
      </c>
      <c r="BEQ278" s="4" t="s">
        <v>2960</v>
      </c>
      <c r="BER278" s="4" t="s">
        <v>2559</v>
      </c>
      <c r="BES278" s="4" t="s">
        <v>3518</v>
      </c>
      <c r="BET278" s="4" t="s">
        <v>2908</v>
      </c>
      <c r="BEU278" s="4" t="s">
        <v>3379</v>
      </c>
      <c r="BEV278" s="4" t="s">
        <v>4302</v>
      </c>
      <c r="BEW278" s="4" t="s">
        <v>2543</v>
      </c>
      <c r="BEX278" s="4" t="s">
        <v>2626</v>
      </c>
      <c r="BEY278" s="4" t="s">
        <v>3931</v>
      </c>
      <c r="BEZ278" s="4" t="s">
        <v>3911</v>
      </c>
      <c r="BFA278" s="4" t="s">
        <v>2923</v>
      </c>
      <c r="BFB278" s="4" t="s">
        <v>3646</v>
      </c>
      <c r="BFC278" s="4" t="s">
        <v>4347</v>
      </c>
      <c r="BFD278" s="4" t="s">
        <v>3423</v>
      </c>
      <c r="BFE278" s="4" t="s">
        <v>3020</v>
      </c>
      <c r="BFF278" s="4" t="s">
        <v>4793</v>
      </c>
      <c r="BFG278" s="4" t="s">
        <v>4855</v>
      </c>
      <c r="BFH278" s="4" t="s">
        <v>15687</v>
      </c>
      <c r="BFI278" s="4" t="s">
        <v>2559</v>
      </c>
      <c r="BFJ278" s="4" t="s">
        <v>4783</v>
      </c>
      <c r="BFK278" s="4" t="s">
        <v>3570</v>
      </c>
      <c r="BFL278" s="4" t="s">
        <v>3992</v>
      </c>
      <c r="BFM278" s="4" t="s">
        <v>2652</v>
      </c>
      <c r="BFN278" s="4" t="s">
        <v>2980</v>
      </c>
      <c r="BFO278" s="4" t="s">
        <v>2783</v>
      </c>
      <c r="BFP278" s="4" t="s">
        <v>3058</v>
      </c>
      <c r="BFQ278" s="4" t="s">
        <v>3079</v>
      </c>
      <c r="BFR278" s="4" t="s">
        <v>2122</v>
      </c>
      <c r="BFS278" s="4" t="s">
        <v>2968</v>
      </c>
      <c r="BFT278" s="4" t="s">
        <v>2553</v>
      </c>
      <c r="BFU278" s="4" t="s">
        <v>3089</v>
      </c>
      <c r="BFV278" s="4" t="s">
        <v>1914</v>
      </c>
      <c r="BFW278" s="4" t="s">
        <v>1914</v>
      </c>
      <c r="BFX278" s="4" t="s">
        <v>2970</v>
      </c>
      <c r="BFY278" s="4" t="s">
        <v>5725</v>
      </c>
      <c r="BFZ278" s="4" t="s">
        <v>9382</v>
      </c>
      <c r="BGA278" s="4" t="s">
        <v>11182</v>
      </c>
      <c r="BGB278" s="4" t="s">
        <v>16264</v>
      </c>
      <c r="BGC278" s="4" t="s">
        <v>2993</v>
      </c>
      <c r="BGD278" s="4" t="s">
        <v>3377</v>
      </c>
      <c r="BGE278" s="4" t="s">
        <v>2496</v>
      </c>
      <c r="BGF278" s="4" t="s">
        <v>2890</v>
      </c>
      <c r="BGG278" s="4" t="s">
        <v>2659</v>
      </c>
      <c r="BGH278" s="4" t="s">
        <v>3425</v>
      </c>
      <c r="BGI278" s="4" t="s">
        <v>2466</v>
      </c>
      <c r="BGJ278" s="4" t="s">
        <v>2470</v>
      </c>
      <c r="BGK278" s="4" t="s">
        <v>3992</v>
      </c>
      <c r="BGL278" s="4" t="s">
        <v>3040</v>
      </c>
      <c r="BGM278" s="4" t="s">
        <v>2507</v>
      </c>
      <c r="BGN278" s="4" t="s">
        <v>3491</v>
      </c>
      <c r="BGO278" s="4" t="s">
        <v>2591</v>
      </c>
      <c r="BGP278" s="4" t="s">
        <v>2717</v>
      </c>
      <c r="BGQ278" s="4" t="s">
        <v>2261</v>
      </c>
      <c r="BGR278" s="4" t="s">
        <v>2617</v>
      </c>
      <c r="BGS278" s="4" t="s">
        <v>3434</v>
      </c>
      <c r="BGT278" s="4" t="s">
        <v>3406</v>
      </c>
      <c r="BGU278" s="4" t="s">
        <v>3045</v>
      </c>
      <c r="BGV278" s="4" t="s">
        <v>3472</v>
      </c>
      <c r="BGW278" s="4" t="s">
        <v>2532</v>
      </c>
      <c r="BGX278" s="4" t="s">
        <v>4055</v>
      </c>
      <c r="BGY278" s="4" t="s">
        <v>4344</v>
      </c>
      <c r="BGZ278" s="4" t="s">
        <v>3413</v>
      </c>
      <c r="BHA278" s="4" t="s">
        <v>4366</v>
      </c>
      <c r="BHB278" s="4" t="s">
        <v>2918</v>
      </c>
      <c r="BHC278" s="4" t="s">
        <v>4318</v>
      </c>
      <c r="BHD278" s="4" t="s">
        <v>3607</v>
      </c>
      <c r="BHE278" s="4" t="s">
        <v>2993</v>
      </c>
      <c r="BHF278" s="4" t="s">
        <v>4574</v>
      </c>
      <c r="BHG278" s="4" t="s">
        <v>2707</v>
      </c>
      <c r="BHH278" s="4" t="s">
        <v>2961</v>
      </c>
      <c r="BHI278" s="4" t="s">
        <v>3907</v>
      </c>
      <c r="BHJ278" s="4" t="s">
        <v>2964</v>
      </c>
      <c r="BHK278" s="4" t="s">
        <v>2613</v>
      </c>
      <c r="BHL278" s="4" t="s">
        <v>2670</v>
      </c>
      <c r="BHM278" s="4" t="s">
        <v>3043</v>
      </c>
      <c r="BHN278" s="4" t="s">
        <v>2655</v>
      </c>
      <c r="BHO278" s="4" t="s">
        <v>3054</v>
      </c>
      <c r="BHP278" s="4" t="s">
        <v>2408</v>
      </c>
      <c r="BHQ278" s="4" t="s">
        <v>2725</v>
      </c>
      <c r="BHR278" s="4" t="s">
        <v>2144</v>
      </c>
      <c r="BHS278" s="4" t="s">
        <v>2528</v>
      </c>
      <c r="BHT278" s="4" t="s">
        <v>2510</v>
      </c>
      <c r="BHU278" s="4" t="s">
        <v>2861</v>
      </c>
      <c r="BHV278" s="4" t="s">
        <v>3497</v>
      </c>
      <c r="BHW278" s="4" t="s">
        <v>2566</v>
      </c>
      <c r="BHX278" s="4" t="s">
        <v>2798</v>
      </c>
      <c r="BHY278" s="4" t="s">
        <v>3462</v>
      </c>
      <c r="BHZ278" s="4" t="s">
        <v>3963</v>
      </c>
      <c r="BIA278" s="4" t="s">
        <v>2936</v>
      </c>
      <c r="BIB278" s="4" t="s">
        <v>5360</v>
      </c>
      <c r="BIC278" s="4" t="s">
        <v>3601</v>
      </c>
      <c r="BID278" s="4" t="s">
        <v>2841</v>
      </c>
      <c r="BIE278" s="4" t="s">
        <v>3662</v>
      </c>
      <c r="BIF278" s="4" t="s">
        <v>3400</v>
      </c>
      <c r="BIG278" s="4" t="s">
        <v>5213</v>
      </c>
      <c r="BIH278" s="4" t="s">
        <v>3028</v>
      </c>
      <c r="BII278" s="4" t="s">
        <v>2827</v>
      </c>
      <c r="BIJ278" s="4" t="s">
        <v>3379</v>
      </c>
      <c r="BIK278" s="4" t="s">
        <v>11573</v>
      </c>
      <c r="BIL278" s="4" t="s">
        <v>2711</v>
      </c>
      <c r="BIM278" s="4" t="s">
        <v>2383</v>
      </c>
      <c r="BIN278" s="4" t="s">
        <v>3659</v>
      </c>
      <c r="BIO278" s="4" t="s">
        <v>2475</v>
      </c>
      <c r="BIP278" s="4" t="s">
        <v>1948</v>
      </c>
      <c r="BIQ278" s="4" t="s">
        <v>2754</v>
      </c>
      <c r="BIR278" s="4" t="s">
        <v>2865</v>
      </c>
      <c r="BIS278" s="4" t="s">
        <v>2480</v>
      </c>
      <c r="BIT278" s="4" t="s">
        <v>3049</v>
      </c>
      <c r="BIU278" s="4" t="s">
        <v>3559</v>
      </c>
      <c r="BIV278" s="4" t="s">
        <v>6197</v>
      </c>
      <c r="BIW278" s="4" t="s">
        <v>4876</v>
      </c>
      <c r="BIX278" s="4" t="s">
        <v>3499</v>
      </c>
      <c r="BIY278" s="4" t="s">
        <v>3410</v>
      </c>
      <c r="BIZ278" s="4" t="s">
        <v>3392</v>
      </c>
      <c r="BJA278" s="4" t="s">
        <v>3486</v>
      </c>
      <c r="BJB278" s="4" t="s">
        <v>5064</v>
      </c>
      <c r="BJC278" s="4" t="s">
        <v>11023</v>
      </c>
      <c r="BJD278" s="4" t="s">
        <v>6287</v>
      </c>
      <c r="BJE278" s="4" t="s">
        <v>3935</v>
      </c>
      <c r="BJF278" s="4" t="s">
        <v>3379</v>
      </c>
      <c r="BJG278" s="4" t="s">
        <v>3970</v>
      </c>
      <c r="BJH278" s="4" t="s">
        <v>2898</v>
      </c>
      <c r="BJI278" s="4" t="s">
        <v>3381</v>
      </c>
      <c r="BJJ278" s="4" t="s">
        <v>2659</v>
      </c>
      <c r="BJK278" s="4" t="s">
        <v>2539</v>
      </c>
      <c r="BJL278" s="4" t="s">
        <v>2693</v>
      </c>
      <c r="BJM278" s="4" t="s">
        <v>2610</v>
      </c>
      <c r="BJN278" s="4" t="s">
        <v>2799</v>
      </c>
      <c r="BJO278" s="4" t="s">
        <v>2605</v>
      </c>
      <c r="BJP278" s="4" t="s">
        <v>2474</v>
      </c>
      <c r="BJQ278" s="4" t="s">
        <v>3087</v>
      </c>
      <c r="BJR278" s="4" t="s">
        <v>2697</v>
      </c>
      <c r="BJS278" s="4" t="s">
        <v>3013</v>
      </c>
      <c r="BJT278" s="4" t="s">
        <v>2990</v>
      </c>
      <c r="BJU278" s="4" t="s">
        <v>2680</v>
      </c>
      <c r="BJV278" s="4" t="s">
        <v>3447</v>
      </c>
      <c r="BJW278" s="4" t="s">
        <v>2921</v>
      </c>
      <c r="BJX278" s="4" t="s">
        <v>2701</v>
      </c>
      <c r="BJY278" s="4" t="s">
        <v>4555</v>
      </c>
      <c r="BJZ278" s="4" t="s">
        <v>3705</v>
      </c>
      <c r="BKA278" s="4" t="s">
        <v>2540</v>
      </c>
      <c r="BKB278" s="4" t="s">
        <v>2798</v>
      </c>
      <c r="BKC278" s="4" t="s">
        <v>3713</v>
      </c>
      <c r="BKD278" s="4" t="s">
        <v>2608</v>
      </c>
      <c r="BKE278" s="4" t="s">
        <v>2466</v>
      </c>
      <c r="BKF278" s="4" t="s">
        <v>2462</v>
      </c>
      <c r="BKG278" s="4" t="s">
        <v>4430</v>
      </c>
      <c r="BKH278" s="4" t="s">
        <v>3649</v>
      </c>
      <c r="BKI278" s="4" t="s">
        <v>2878</v>
      </c>
      <c r="BKJ278" s="4" t="s">
        <v>2623</v>
      </c>
      <c r="BKK278" s="4" t="s">
        <v>2673</v>
      </c>
      <c r="BKL278" s="4" t="s">
        <v>2571</v>
      </c>
      <c r="BKM278" s="4" t="s">
        <v>2634</v>
      </c>
      <c r="BKN278" s="4" t="s">
        <v>2679</v>
      </c>
      <c r="BKO278" s="4" t="s">
        <v>2522</v>
      </c>
      <c r="BKP278" s="4" t="s">
        <v>5137</v>
      </c>
      <c r="BKQ278" s="4" t="s">
        <v>3050</v>
      </c>
      <c r="BKR278" s="4" t="s">
        <v>3051</v>
      </c>
      <c r="BKS278" s="4" t="s">
        <v>3913</v>
      </c>
      <c r="BKT278" s="4" t="s">
        <v>3611</v>
      </c>
      <c r="BKU278" s="4" t="s">
        <v>4786</v>
      </c>
      <c r="BKV278" s="4" t="s">
        <v>4345</v>
      </c>
      <c r="BKW278" s="4" t="s">
        <v>2579</v>
      </c>
      <c r="BKX278" s="4" t="s">
        <v>3991</v>
      </c>
      <c r="BKY278" s="4" t="s">
        <v>3940</v>
      </c>
      <c r="BKZ278" s="4" t="s">
        <v>3145</v>
      </c>
      <c r="BLA278" s="4" t="s">
        <v>2562</v>
      </c>
      <c r="BLB278" s="4" t="s">
        <v>3906</v>
      </c>
      <c r="BLC278" s="4" t="s">
        <v>2993</v>
      </c>
      <c r="BLD278" s="4" t="s">
        <v>3532</v>
      </c>
      <c r="BLE278" s="4" t="s">
        <v>2647</v>
      </c>
      <c r="BLF278" s="4" t="s">
        <v>4139</v>
      </c>
      <c r="BLG278" s="4" t="s">
        <v>13065</v>
      </c>
      <c r="BLH278" s="4" t="s">
        <v>4855</v>
      </c>
      <c r="BLI278" s="4" t="s">
        <v>3564</v>
      </c>
      <c r="BLJ278" s="4" t="s">
        <v>4645</v>
      </c>
      <c r="BLK278" s="4" t="s">
        <v>11269</v>
      </c>
      <c r="BLL278" s="4" t="s">
        <v>13601</v>
      </c>
      <c r="BLM278" s="4" t="s">
        <v>5205</v>
      </c>
      <c r="BLN278" s="4" t="s">
        <v>3034</v>
      </c>
      <c r="BLO278" s="4" t="s">
        <v>2736</v>
      </c>
      <c r="BLP278" s="4" t="s">
        <v>2630</v>
      </c>
      <c r="BLQ278" s="4" t="s">
        <v>2470</v>
      </c>
      <c r="BLR278" s="4" t="s">
        <v>4347</v>
      </c>
      <c r="BLS278" s="4" t="s">
        <v>3964</v>
      </c>
      <c r="BLT278" s="4" t="s">
        <v>3492</v>
      </c>
      <c r="BLU278" s="4" t="s">
        <v>2502</v>
      </c>
      <c r="BLV278" s="4" t="s">
        <v>2122</v>
      </c>
      <c r="BLW278" s="4" t="s">
        <v>3544</v>
      </c>
      <c r="BLX278" s="4" t="s">
        <v>6503</v>
      </c>
      <c r="BLY278" s="4" t="s">
        <v>8000</v>
      </c>
      <c r="BLZ278" s="4" t="s">
        <v>2810</v>
      </c>
      <c r="BMA278" s="4" t="s">
        <v>2773</v>
      </c>
      <c r="BMB278" s="4" t="s">
        <v>2914</v>
      </c>
      <c r="BMC278" s="4" t="s">
        <v>6397</v>
      </c>
      <c r="BMD278" s="4" t="s">
        <v>7387</v>
      </c>
      <c r="BME278" s="4" t="s">
        <v>12786</v>
      </c>
      <c r="BMF278" s="4" t="s">
        <v>7022</v>
      </c>
      <c r="BMG278" s="4" t="s">
        <v>2468</v>
      </c>
      <c r="BMH278" s="4" t="s">
        <v>2737</v>
      </c>
      <c r="BMI278" s="4" t="s">
        <v>2555</v>
      </c>
      <c r="BMJ278" s="4" t="s">
        <v>4429</v>
      </c>
      <c r="BMK278" s="4" t="s">
        <v>3520</v>
      </c>
      <c r="BML278" s="4" t="s">
        <v>3490</v>
      </c>
      <c r="BMM278" s="4" t="s">
        <v>2623</v>
      </c>
      <c r="BMN278" s="4" t="s">
        <v>2525</v>
      </c>
      <c r="BMO278" s="4" t="s">
        <v>2966</v>
      </c>
      <c r="BMP278" s="4" t="s">
        <v>2475</v>
      </c>
      <c r="BMQ278" s="4" t="s">
        <v>2675</v>
      </c>
      <c r="BMR278" s="4" t="s">
        <v>2571</v>
      </c>
      <c r="BMS278" s="4" t="s">
        <v>2864</v>
      </c>
      <c r="BMT278" s="4" t="s">
        <v>3046</v>
      </c>
      <c r="BMU278" s="4" t="s">
        <v>2570</v>
      </c>
      <c r="BMV278" s="4" t="s">
        <v>2995</v>
      </c>
      <c r="BMW278" s="4" t="s">
        <v>2655</v>
      </c>
      <c r="BMX278" s="4" t="s">
        <v>2969</v>
      </c>
      <c r="BMY278" s="4" t="s">
        <v>3081</v>
      </c>
      <c r="BMZ278" s="4" t="s">
        <v>2637</v>
      </c>
      <c r="BNA278" s="4" t="s">
        <v>2905</v>
      </c>
      <c r="BNB278" s="4" t="s">
        <v>2077</v>
      </c>
      <c r="BNC278" s="4" t="s">
        <v>2534</v>
      </c>
      <c r="BND278" s="4" t="s">
        <v>2365</v>
      </c>
      <c r="BNE278" s="4" t="s">
        <v>2682</v>
      </c>
      <c r="BNF278" s="4" t="s">
        <v>3395</v>
      </c>
      <c r="BNG278" s="4" t="s">
        <v>3424</v>
      </c>
      <c r="BNH278" s="4" t="s">
        <v>2740</v>
      </c>
      <c r="BNI278" s="4" t="s">
        <v>2124</v>
      </c>
      <c r="BNJ278" s="4" t="s">
        <v>2676</v>
      </c>
      <c r="BNK278" s="4" t="s">
        <v>2551</v>
      </c>
      <c r="BNL278" s="4" t="s">
        <v>2641</v>
      </c>
      <c r="BNM278" s="4" t="s">
        <v>3465</v>
      </c>
      <c r="BNN278" s="4" t="s">
        <v>2499</v>
      </c>
      <c r="BNO278" s="4" t="s">
        <v>2920</v>
      </c>
      <c r="BNP278" s="4" t="s">
        <v>2478</v>
      </c>
      <c r="BNQ278" s="4" t="s">
        <v>3424</v>
      </c>
      <c r="BNR278" s="4" t="s">
        <v>3070</v>
      </c>
      <c r="BNS278" s="4" t="s">
        <v>3466</v>
      </c>
      <c r="BNT278" s="4" t="s">
        <v>3079</v>
      </c>
      <c r="BNU278" s="4" t="s">
        <v>2678</v>
      </c>
      <c r="BNV278" s="4" t="s">
        <v>2718</v>
      </c>
      <c r="BNW278" s="4" t="s">
        <v>3398</v>
      </c>
      <c r="BNX278" s="4" t="s">
        <v>2897</v>
      </c>
      <c r="BNY278" s="4" t="s">
        <v>4302</v>
      </c>
      <c r="BNZ278" s="4" t="s">
        <v>3649</v>
      </c>
      <c r="BOA278" s="4" t="s">
        <v>2933</v>
      </c>
      <c r="BOB278" s="4" t="s">
        <v>2669</v>
      </c>
      <c r="BOC278" s="4" t="s">
        <v>2620</v>
      </c>
      <c r="BOD278" s="4" t="s">
        <v>2573</v>
      </c>
      <c r="BOE278" s="4" t="s">
        <v>2575</v>
      </c>
      <c r="BOF278" s="4" t="s">
        <v>2566</v>
      </c>
      <c r="BOG278" s="4" t="s">
        <v>4377</v>
      </c>
      <c r="BOH278" s="4" t="s">
        <v>2844</v>
      </c>
      <c r="BOI278" s="4" t="s">
        <v>7045</v>
      </c>
      <c r="BOJ278" s="4" t="s">
        <v>3402</v>
      </c>
      <c r="BOK278" s="4" t="s">
        <v>5711</v>
      </c>
      <c r="BOL278" s="4" t="s">
        <v>5331</v>
      </c>
      <c r="BOM278" s="4" t="s">
        <v>6508</v>
      </c>
      <c r="BON278" s="4" t="s">
        <v>5440</v>
      </c>
      <c r="BOO278" s="4" t="s">
        <v>2942</v>
      </c>
      <c r="BOP278" s="4" t="s">
        <v>4301</v>
      </c>
      <c r="BOQ278" s="4" t="s">
        <v>2835</v>
      </c>
      <c r="BOR278" s="4" t="s">
        <v>2738</v>
      </c>
      <c r="BOS278" s="4" t="s">
        <v>2676</v>
      </c>
      <c r="BOT278" s="4" t="s">
        <v>2681</v>
      </c>
      <c r="BOU278" s="4" t="s">
        <v>2300</v>
      </c>
      <c r="BOV278" s="4" t="s">
        <v>2639</v>
      </c>
      <c r="BOW278" s="4" t="s">
        <v>2599</v>
      </c>
      <c r="BOX278" s="4" t="s">
        <v>4416</v>
      </c>
      <c r="BOY278" s="4" t="s">
        <v>3502</v>
      </c>
      <c r="BOZ278" s="4" t="s">
        <v>13036</v>
      </c>
      <c r="BPA278" s="4" t="s">
        <v>5989</v>
      </c>
      <c r="BPB278" s="4" t="s">
        <v>3595</v>
      </c>
      <c r="BPC278" s="4" t="s">
        <v>4843</v>
      </c>
      <c r="BPD278" s="4" t="s">
        <v>2903</v>
      </c>
      <c r="BPE278" s="4" t="s">
        <v>7564</v>
      </c>
      <c r="BPF278" s="4" t="s">
        <v>15135</v>
      </c>
      <c r="BPG278" s="4" t="s">
        <v>10092</v>
      </c>
      <c r="BPH278" s="4" t="s">
        <v>5502</v>
      </c>
      <c r="BPI278" s="4" t="s">
        <v>3916</v>
      </c>
      <c r="BPJ278" s="4" t="s">
        <v>2920</v>
      </c>
      <c r="BPK278" s="4" t="s">
        <v>2985</v>
      </c>
      <c r="BPL278" s="4" t="s">
        <v>2669</v>
      </c>
      <c r="BPM278" s="4" t="s">
        <v>2931</v>
      </c>
      <c r="BPN278" s="4" t="s">
        <v>2678</v>
      </c>
      <c r="BPO278" s="4" t="s">
        <v>3046</v>
      </c>
      <c r="BPP278" s="4" t="s">
        <v>2801</v>
      </c>
      <c r="BPQ278" s="4" t="s">
        <v>2817</v>
      </c>
      <c r="BPR278" s="4" t="s">
        <v>2621</v>
      </c>
      <c r="BPS278" s="4" t="s">
        <v>2553</v>
      </c>
      <c r="BPT278" s="4" t="s">
        <v>4566</v>
      </c>
      <c r="BPU278" s="4" t="s">
        <v>2818</v>
      </c>
      <c r="BPV278" s="4" t="s">
        <v>3083</v>
      </c>
      <c r="BPW278" s="4" t="s">
        <v>3051</v>
      </c>
      <c r="BPX278" s="4" t="s">
        <v>2703</v>
      </c>
      <c r="BPY278" s="4" t="s">
        <v>3472</v>
      </c>
      <c r="BPZ278" s="4" t="s">
        <v>3001</v>
      </c>
      <c r="BQA278" s="4" t="s">
        <v>2782</v>
      </c>
      <c r="BQB278" s="4" t="s">
        <v>3071</v>
      </c>
      <c r="BQC278" s="4" t="s">
        <v>3060</v>
      </c>
      <c r="BQD278" s="4" t="s">
        <v>3086</v>
      </c>
      <c r="BQE278" s="4" t="s">
        <v>3089</v>
      </c>
      <c r="BQF278" s="4" t="s">
        <v>3075</v>
      </c>
      <c r="BQG278" s="4" t="s">
        <v>2685</v>
      </c>
      <c r="BQH278" s="4" t="s">
        <v>2589</v>
      </c>
      <c r="BQI278" s="4" t="s">
        <v>3052</v>
      </c>
      <c r="BQJ278" s="4" t="s">
        <v>3967</v>
      </c>
      <c r="BQK278" s="4" t="s">
        <v>3447</v>
      </c>
      <c r="BQL278" s="4" t="s">
        <v>2553</v>
      </c>
      <c r="BQM278" s="4" t="s">
        <v>2817</v>
      </c>
      <c r="BQN278" s="4" t="s">
        <v>3664</v>
      </c>
      <c r="BQO278" s="4" t="s">
        <v>3056</v>
      </c>
      <c r="BQP278" s="4" t="s">
        <v>2740</v>
      </c>
      <c r="BQQ278" s="4" t="s">
        <v>2499</v>
      </c>
      <c r="BQR278" s="4" t="s">
        <v>2677</v>
      </c>
      <c r="BQS278" s="4" t="s">
        <v>3423</v>
      </c>
      <c r="BQT278" s="4" t="s">
        <v>3082</v>
      </c>
      <c r="BQU278" s="4" t="s">
        <v>2569</v>
      </c>
      <c r="BQV278" s="4" t="s">
        <v>2569</v>
      </c>
      <c r="BQW278" s="4" t="s">
        <v>2971</v>
      </c>
      <c r="BQX278" s="4" t="s">
        <v>2569</v>
      </c>
      <c r="BQY278" s="4" t="s">
        <v>2432</v>
      </c>
      <c r="BQZ278" s="4" t="s">
        <v>3087</v>
      </c>
      <c r="BRA278" s="4" t="s">
        <v>2931</v>
      </c>
      <c r="BRB278" s="4" t="s">
        <v>3029</v>
      </c>
      <c r="BRC278" s="4" t="s">
        <v>3051</v>
      </c>
      <c r="BRD278" s="4" t="s">
        <v>3080</v>
      </c>
      <c r="BRE278" s="4" t="s">
        <v>3665</v>
      </c>
      <c r="BRF278" s="4" t="s">
        <v>3052</v>
      </c>
      <c r="BRG278" s="4" t="s">
        <v>3521</v>
      </c>
      <c r="BRH278" s="4" t="s">
        <v>3659</v>
      </c>
      <c r="BRI278" s="4" t="s">
        <v>3517</v>
      </c>
      <c r="BRJ278" s="4" t="s">
        <v>4990</v>
      </c>
      <c r="BRK278" s="4" t="s">
        <v>4307</v>
      </c>
      <c r="BRL278" s="4" t="s">
        <v>5204</v>
      </c>
      <c r="BRM278" s="4" t="s">
        <v>2876</v>
      </c>
      <c r="BRN278" s="4" t="s">
        <v>3507</v>
      </c>
      <c r="BRO278" s="4" t="s">
        <v>9601</v>
      </c>
      <c r="BRP278" s="4" t="s">
        <v>11476</v>
      </c>
      <c r="BRQ278" s="4" t="s">
        <v>2678</v>
      </c>
      <c r="BRR278" s="4" t="s">
        <v>2568</v>
      </c>
      <c r="BRS278" s="4" t="s">
        <v>2817</v>
      </c>
      <c r="BRT278" s="4" t="s">
        <v>2802</v>
      </c>
      <c r="BRU278" s="4" t="s">
        <v>2523</v>
      </c>
      <c r="BRV278" s="4" t="s">
        <v>3074</v>
      </c>
      <c r="BRW278" s="4" t="s">
        <v>1914</v>
      </c>
      <c r="BRX278" s="4" t="s">
        <v>1914</v>
      </c>
      <c r="BRY278" s="4" t="s">
        <v>1914</v>
      </c>
      <c r="BRZ278" s="4" t="s">
        <v>3074</v>
      </c>
      <c r="BSA278" s="4" t="s">
        <v>4096</v>
      </c>
      <c r="BSB278" s="4" t="s">
        <v>7573</v>
      </c>
      <c r="BSC278" s="4" t="s">
        <v>7643</v>
      </c>
      <c r="BSD278" s="4" t="s">
        <v>3621</v>
      </c>
      <c r="BSE278" s="4" t="s">
        <v>2883</v>
      </c>
      <c r="BSF278" s="4" t="s">
        <v>4138</v>
      </c>
      <c r="BSG278" s="4" t="s">
        <v>10039</v>
      </c>
      <c r="BSH278" s="4" t="s">
        <v>16265</v>
      </c>
      <c r="BSI278" s="4" t="s">
        <v>4643</v>
      </c>
      <c r="BSJ278" s="4" t="s">
        <v>12337</v>
      </c>
      <c r="BSK278" s="13" t="s">
        <v>3094</v>
      </c>
      <c r="BSL278"/>
      <c r="BSM278" s="1" t="s">
        <v>4678</v>
      </c>
      <c r="BSN278" s="10">
        <f t="shared" si="12"/>
        <v>0</v>
      </c>
      <c r="BST278" s="1" t="s">
        <v>4678</v>
      </c>
      <c r="BSU278"/>
      <c r="BSV278"/>
      <c r="BSW278">
        <f t="shared" si="13"/>
        <v>0</v>
      </c>
      <c r="BSX278"/>
      <c r="BSY278"/>
      <c r="BSZ278"/>
      <c r="BTA278"/>
      <c r="BTB278"/>
      <c r="BTC278"/>
      <c r="BTD278"/>
      <c r="BTE278"/>
      <c r="BTF278"/>
      <c r="BTG278"/>
      <c r="BTH278"/>
      <c r="BTI278"/>
      <c r="BTJ278"/>
      <c r="BTK278"/>
      <c r="BTL278"/>
      <c r="BTM278"/>
      <c r="BTN278"/>
      <c r="BTO278"/>
      <c r="BTP278"/>
      <c r="BTQ278"/>
      <c r="BTR278"/>
      <c r="BTS278"/>
      <c r="BTT278"/>
      <c r="BTU278"/>
      <c r="BTV278"/>
      <c r="BTW278"/>
      <c r="BTX278"/>
      <c r="BTY278"/>
      <c r="BTZ278"/>
      <c r="BUA278"/>
      <c r="BUB278"/>
      <c r="BUC278"/>
      <c r="BUD278"/>
      <c r="BUE278"/>
      <c r="BUF278"/>
      <c r="BUG278"/>
      <c r="BUH278"/>
      <c r="BUI278"/>
      <c r="BUJ278"/>
      <c r="BUK278"/>
      <c r="BUL278"/>
      <c r="BUM278"/>
      <c r="BUN278"/>
      <c r="BUO278"/>
      <c r="BUP278"/>
      <c r="BUQ278"/>
      <c r="BUR278"/>
      <c r="BUS278"/>
      <c r="BUT278"/>
      <c r="BUU278"/>
      <c r="BUV278"/>
      <c r="BUW278"/>
      <c r="BUX278"/>
      <c r="BUY278"/>
      <c r="BUZ278"/>
      <c r="BVA278"/>
      <c r="BVB278"/>
      <c r="BVC278"/>
      <c r="BVD278"/>
      <c r="BVE278"/>
      <c r="BVF278"/>
      <c r="BVG278"/>
      <c r="BVH278"/>
      <c r="BVI278"/>
      <c r="BVJ278"/>
      <c r="BVK278"/>
      <c r="BVL278"/>
      <c r="BVM278"/>
      <c r="BVN278"/>
      <c r="BVO278"/>
      <c r="BVP278"/>
      <c r="BVQ278"/>
      <c r="BVR278"/>
      <c r="BVS278"/>
      <c r="BVT278"/>
      <c r="BVU278"/>
      <c r="BVV278"/>
      <c r="BVW278"/>
      <c r="BVX278"/>
      <c r="BVY278"/>
      <c r="BVZ278"/>
      <c r="BWA278"/>
      <c r="BWB278"/>
      <c r="BWC278"/>
      <c r="BWD278"/>
      <c r="BWE278"/>
      <c r="BWF278"/>
      <c r="BWG278"/>
      <c r="BWH278"/>
      <c r="BWI278"/>
      <c r="BWJ278"/>
      <c r="BWK278"/>
      <c r="BWL278"/>
      <c r="BWM278"/>
      <c r="BWN278"/>
      <c r="BWO278"/>
      <c r="BWP278"/>
      <c r="BWQ278"/>
      <c r="BWR278"/>
      <c r="BWS278"/>
      <c r="BWT278"/>
      <c r="BWU278"/>
      <c r="BWV278"/>
      <c r="BWW278"/>
      <c r="BWX278"/>
      <c r="BWY278"/>
      <c r="BWZ278"/>
      <c r="BXA278"/>
      <c r="BXB278"/>
      <c r="BXC278"/>
      <c r="BXD278"/>
      <c r="BXE278"/>
      <c r="BXF278"/>
      <c r="BXG278"/>
      <c r="BXH278"/>
      <c r="BXI278"/>
      <c r="BXJ278"/>
      <c r="BXK278"/>
      <c r="BXL278"/>
      <c r="BXM278"/>
      <c r="BXN278"/>
      <c r="BXO278"/>
      <c r="BXP278"/>
      <c r="BXQ278"/>
      <c r="BXR278"/>
      <c r="BXS278"/>
      <c r="BXT278"/>
      <c r="BXU278"/>
      <c r="BXV278"/>
      <c r="BXW278"/>
      <c r="BXX278"/>
      <c r="BXY278"/>
      <c r="BXZ278"/>
      <c r="BYA278"/>
      <c r="BYB278"/>
      <c r="BYC278"/>
      <c r="BYD278"/>
      <c r="BYE278"/>
      <c r="BYF278"/>
      <c r="BYG278"/>
      <c r="BYH278"/>
      <c r="BYI278"/>
      <c r="BYJ278"/>
      <c r="BYK278"/>
      <c r="BYL278"/>
      <c r="BYM278"/>
      <c r="BYN278"/>
      <c r="BYO278"/>
      <c r="BYP278"/>
      <c r="BYQ278"/>
      <c r="BYR278"/>
      <c r="BYS278"/>
      <c r="BYT278"/>
      <c r="BYU278"/>
      <c r="BYV278"/>
      <c r="BYW278"/>
      <c r="BYX278"/>
      <c r="BYY278"/>
      <c r="BYZ278"/>
      <c r="BZA278"/>
      <c r="BZB278"/>
      <c r="BZC278"/>
      <c r="BZD278"/>
      <c r="BZE278"/>
      <c r="BZF278"/>
      <c r="BZG278"/>
      <c r="BZH278"/>
      <c r="BZI278"/>
      <c r="BZJ278"/>
      <c r="BZK278"/>
      <c r="BZL278"/>
      <c r="BZM278"/>
      <c r="BZN278"/>
      <c r="BZO278"/>
      <c r="BZP278"/>
      <c r="BZQ278"/>
      <c r="BZR278"/>
      <c r="BZS278"/>
      <c r="BZT278"/>
      <c r="BZU278"/>
      <c r="BZV278"/>
      <c r="BZW278"/>
      <c r="BZX278"/>
      <c r="BZY278"/>
      <c r="BZZ278"/>
      <c r="CAA278"/>
      <c r="CAB278"/>
      <c r="CAC278"/>
      <c r="CAD278"/>
      <c r="CAE278"/>
      <c r="CAF278"/>
      <c r="CAG278"/>
      <c r="CAH278"/>
      <c r="CAI278"/>
      <c r="CAJ278"/>
      <c r="CAK278"/>
      <c r="CAL278"/>
      <c r="CAM278"/>
      <c r="CAN278"/>
      <c r="CAO278"/>
      <c r="CAP278"/>
      <c r="CAQ278"/>
      <c r="CAR278"/>
      <c r="CAS278"/>
      <c r="CAT278"/>
      <c r="CAU278"/>
      <c r="CAV278"/>
      <c r="CAW278"/>
      <c r="CAX278"/>
      <c r="CAY278"/>
      <c r="CAZ278"/>
      <c r="CBA278"/>
      <c r="CBB278"/>
      <c r="CBC278"/>
      <c r="CBD278"/>
      <c r="CBE278"/>
      <c r="CBF278"/>
      <c r="CBG278"/>
      <c r="CBH278"/>
      <c r="CBI278"/>
      <c r="CBJ278"/>
      <c r="CBK278"/>
      <c r="CBL278"/>
      <c r="CBM278"/>
      <c r="CBN278"/>
      <c r="CBO278"/>
      <c r="CBP278"/>
      <c r="CBQ278"/>
      <c r="CBR278"/>
      <c r="CBS278"/>
      <c r="CBT278"/>
      <c r="CBU278"/>
      <c r="CBV278"/>
      <c r="CBW278"/>
      <c r="CBX278"/>
      <c r="CBY278"/>
      <c r="CBZ278"/>
      <c r="CCA278"/>
      <c r="CCB278"/>
      <c r="CCC278"/>
      <c r="CCD278"/>
      <c r="CCE278"/>
      <c r="CCF278"/>
      <c r="CCG278"/>
      <c r="CCH278"/>
      <c r="CCI278"/>
      <c r="CCJ278"/>
      <c r="CCK278"/>
      <c r="CCL278"/>
      <c r="CCM278"/>
      <c r="CCN278"/>
      <c r="CCO278"/>
      <c r="CCP278"/>
      <c r="CCQ278"/>
      <c r="CCR278"/>
      <c r="CCS278"/>
      <c r="CCT278"/>
      <c r="CCU278"/>
      <c r="CCV278"/>
      <c r="CCW278"/>
      <c r="CCX278"/>
      <c r="CCY278"/>
      <c r="CCZ278"/>
      <c r="CDA278"/>
      <c r="CDB278"/>
      <c r="CDC278"/>
      <c r="CDD278"/>
      <c r="CDE278"/>
      <c r="CDF278"/>
      <c r="CDG278"/>
      <c r="CDH278"/>
      <c r="CDI278"/>
      <c r="CDJ278"/>
      <c r="CDK278"/>
      <c r="CDL278"/>
      <c r="CDM278"/>
      <c r="CDN278"/>
      <c r="CDO278"/>
      <c r="CDP278"/>
      <c r="CDQ278"/>
      <c r="CDR278"/>
      <c r="CDS278"/>
      <c r="CDT278"/>
      <c r="CDU278"/>
      <c r="CDV278"/>
      <c r="CDW278"/>
      <c r="CDX278"/>
      <c r="CDY278"/>
      <c r="CDZ278"/>
      <c r="CEA278"/>
      <c r="CEB278"/>
      <c r="CEC278"/>
      <c r="CED278"/>
      <c r="CEE278"/>
      <c r="CEF278"/>
      <c r="CEG278"/>
      <c r="CEH278"/>
      <c r="CEI278"/>
      <c r="CEJ278"/>
      <c r="CEK278"/>
      <c r="CEL278"/>
      <c r="CEM278"/>
      <c r="CEN278"/>
      <c r="CEO278"/>
      <c r="CEP278"/>
      <c r="CEQ278"/>
      <c r="CER278"/>
      <c r="CES278"/>
      <c r="CET278"/>
      <c r="CEU278"/>
      <c r="CEV278"/>
      <c r="CEW278"/>
      <c r="CEX278"/>
      <c r="CEY278"/>
      <c r="CEZ278"/>
      <c r="CFA278"/>
      <c r="CFB278"/>
      <c r="CFC278"/>
      <c r="CFD278"/>
      <c r="CFE278"/>
      <c r="CFF278"/>
      <c r="CFG278"/>
      <c r="CFH278"/>
      <c r="CFI278"/>
      <c r="CFJ278"/>
      <c r="CFK278"/>
      <c r="CFL278"/>
      <c r="CFM278"/>
      <c r="CFN278"/>
      <c r="CFO278"/>
      <c r="CFP278"/>
      <c r="CFQ278"/>
      <c r="CFR278"/>
      <c r="CFS278"/>
      <c r="CFT278"/>
      <c r="CFU278"/>
      <c r="CFV278"/>
      <c r="CFW278"/>
      <c r="CFX278"/>
      <c r="CFY278"/>
      <c r="CFZ278"/>
      <c r="CGA278"/>
      <c r="CGB278"/>
      <c r="CGC278"/>
      <c r="CGD278"/>
      <c r="CGE278"/>
      <c r="CGF278"/>
      <c r="CGG278"/>
      <c r="CGH278"/>
      <c r="CGI278"/>
      <c r="CGJ278"/>
      <c r="CGK278"/>
      <c r="CGL278"/>
      <c r="CGM278"/>
      <c r="CGN278"/>
      <c r="CGO278"/>
      <c r="CGP278"/>
      <c r="CGQ278"/>
      <c r="CGR278"/>
      <c r="CGS278"/>
      <c r="CGT278"/>
      <c r="CGU278"/>
      <c r="CGV278"/>
      <c r="CGW278"/>
      <c r="CGX278"/>
      <c r="CGY278"/>
      <c r="CGZ278"/>
      <c r="CHA278"/>
      <c r="CHB278"/>
      <c r="CHC278"/>
      <c r="CHD278"/>
      <c r="CHE278"/>
      <c r="CHF278"/>
      <c r="CHG278"/>
      <c r="CHH278"/>
      <c r="CHI278"/>
      <c r="CHJ278"/>
      <c r="CHK278"/>
      <c r="CHL278"/>
      <c r="CHM278"/>
      <c r="CHN278"/>
      <c r="CHO278"/>
      <c r="CHP278"/>
      <c r="CHQ278"/>
      <c r="CHR278"/>
      <c r="CHS278"/>
      <c r="CHT278"/>
      <c r="CHU278"/>
      <c r="CHV278"/>
      <c r="CHW278"/>
      <c r="CHX278"/>
      <c r="CHY278"/>
      <c r="CHZ278"/>
      <c r="CIA278"/>
      <c r="CIB278"/>
      <c r="CIC278"/>
      <c r="CID278"/>
      <c r="CIE278"/>
      <c r="CIF278"/>
      <c r="CIG278"/>
      <c r="CIH278"/>
      <c r="CII278"/>
      <c r="CIJ278"/>
      <c r="CIK278"/>
      <c r="CIL278"/>
      <c r="CIM278"/>
      <c r="CIN278"/>
      <c r="CIO278"/>
      <c r="CIP278"/>
      <c r="CIQ278"/>
      <c r="CIR278"/>
      <c r="CIS278"/>
      <c r="CIT278"/>
      <c r="CIU278"/>
      <c r="CIV278"/>
      <c r="CIW278"/>
      <c r="CIX278"/>
      <c r="CIY278"/>
      <c r="CIZ278"/>
      <c r="CJA278"/>
      <c r="CJB278"/>
      <c r="CJC278"/>
      <c r="CJD278"/>
      <c r="CJE278"/>
      <c r="CJF278"/>
      <c r="CJG278"/>
      <c r="CJH278"/>
      <c r="CJI278"/>
      <c r="CJJ278"/>
      <c r="CJK278"/>
      <c r="CJL278"/>
      <c r="CJM278"/>
      <c r="CJN278"/>
      <c r="CJO278"/>
      <c r="CJP278"/>
      <c r="CJQ278"/>
      <c r="CJR278"/>
      <c r="CJS278"/>
      <c r="CJT278"/>
      <c r="CJU278"/>
      <c r="CJV278"/>
      <c r="CJW278"/>
      <c r="CJX278"/>
      <c r="CJY278"/>
      <c r="CJZ278"/>
      <c r="CKA278"/>
      <c r="CKB278"/>
      <c r="CKC278"/>
      <c r="CKD278"/>
      <c r="CKE278"/>
      <c r="CKF278"/>
      <c r="CKG278"/>
      <c r="CKH278"/>
      <c r="CKI278"/>
      <c r="CKJ278"/>
      <c r="CKK278"/>
      <c r="CKL278"/>
      <c r="CKM278"/>
      <c r="CKN278"/>
      <c r="CKO278"/>
      <c r="CKP278"/>
      <c r="CKQ278"/>
      <c r="CKR278"/>
      <c r="CKS278"/>
      <c r="CKT278"/>
      <c r="CKU278"/>
      <c r="CKV278"/>
      <c r="CKW278"/>
      <c r="CKX278"/>
      <c r="CKY278"/>
      <c r="CKZ278"/>
      <c r="CLA278"/>
      <c r="CLB278"/>
      <c r="CLC278"/>
      <c r="CLD278"/>
      <c r="CLE278"/>
      <c r="CLF278"/>
      <c r="CLG278"/>
      <c r="CLH278"/>
      <c r="CLI278"/>
      <c r="CLJ278"/>
      <c r="CLK278"/>
      <c r="CLL278"/>
      <c r="CLM278"/>
      <c r="CLN278"/>
      <c r="CLO278"/>
      <c r="CLP278"/>
      <c r="CLQ278"/>
      <c r="CLR278"/>
      <c r="CLS278"/>
      <c r="CLT278"/>
      <c r="CLU278"/>
      <c r="CLV278"/>
      <c r="CLW278"/>
      <c r="CLX278"/>
      <c r="CLY278"/>
      <c r="CLZ278"/>
      <c r="CMA278"/>
      <c r="CMB278"/>
      <c r="CMC278"/>
      <c r="CMD278"/>
      <c r="CME278"/>
      <c r="CMF278"/>
      <c r="CMG278"/>
      <c r="CMH278"/>
      <c r="CMI278"/>
      <c r="CMJ278"/>
      <c r="CMK278"/>
      <c r="CML278"/>
      <c r="CMM278"/>
      <c r="CMN278"/>
      <c r="CMO278"/>
      <c r="CMP278"/>
      <c r="CMQ278"/>
      <c r="CMR278"/>
      <c r="CMS278"/>
      <c r="CMT278"/>
      <c r="CMU278"/>
      <c r="CMV278"/>
      <c r="CMW278"/>
      <c r="CMX278"/>
      <c r="CMY278"/>
      <c r="CMZ278"/>
      <c r="CNA278"/>
      <c r="CNB278"/>
      <c r="CNC278"/>
      <c r="CND278"/>
      <c r="CNE278"/>
      <c r="CNF278"/>
      <c r="CNG278"/>
      <c r="CNH278"/>
      <c r="CNI278"/>
      <c r="CNJ278"/>
      <c r="CNK278"/>
      <c r="CNL278"/>
      <c r="CNM278"/>
      <c r="CNN278"/>
      <c r="CNO278"/>
      <c r="CNP278"/>
      <c r="CNQ278"/>
      <c r="CNR278"/>
      <c r="CNS278"/>
      <c r="CNT278"/>
      <c r="CNU278"/>
      <c r="CNV278"/>
      <c r="CNW278"/>
      <c r="CNX278"/>
      <c r="CNY278"/>
      <c r="CNZ278"/>
      <c r="COA278"/>
      <c r="COB278"/>
      <c r="COC278"/>
      <c r="COD278"/>
      <c r="COE278"/>
      <c r="COF278"/>
      <c r="COG278"/>
      <c r="COH278"/>
      <c r="COI278"/>
      <c r="COJ278"/>
      <c r="COK278"/>
      <c r="COL278"/>
      <c r="COM278"/>
      <c r="CON278"/>
      <c r="COO278"/>
      <c r="COP278"/>
      <c r="COQ278"/>
      <c r="COR278"/>
      <c r="COS278"/>
      <c r="COT278"/>
      <c r="COU278"/>
      <c r="COV278"/>
      <c r="COW278"/>
      <c r="COX278"/>
      <c r="COY278"/>
      <c r="COZ278"/>
      <c r="CPA278"/>
      <c r="CPB278"/>
      <c r="CPC278"/>
      <c r="CPD278"/>
      <c r="CPE278"/>
      <c r="CPF278"/>
      <c r="CPG278"/>
      <c r="CPH278"/>
      <c r="CPI278"/>
      <c r="CPJ278"/>
      <c r="CPK278"/>
      <c r="CPL278"/>
      <c r="CPM278"/>
      <c r="CPN278"/>
      <c r="CPO278"/>
      <c r="CPP278"/>
      <c r="CPQ278"/>
      <c r="CPR278"/>
      <c r="CPS278"/>
      <c r="CPT278"/>
      <c r="CPU278"/>
      <c r="CPV278"/>
      <c r="CPW278"/>
      <c r="CPX278"/>
      <c r="CPY278"/>
      <c r="CPZ278"/>
      <c r="CQA278"/>
      <c r="CQB278"/>
      <c r="CQC278"/>
      <c r="CQD278"/>
      <c r="CQE278"/>
      <c r="CQF278"/>
      <c r="CQG278"/>
      <c r="CQH278"/>
      <c r="CQI278"/>
      <c r="CQJ278"/>
      <c r="CQK278"/>
      <c r="CQL278"/>
      <c r="CQM278"/>
      <c r="CQN278"/>
      <c r="CQO278"/>
      <c r="CQP278"/>
      <c r="CQQ278"/>
      <c r="CQR278"/>
      <c r="CQS278"/>
      <c r="CQT278"/>
      <c r="CQU278"/>
      <c r="CQV278"/>
      <c r="CQW278"/>
      <c r="CQX278"/>
      <c r="CQY278"/>
      <c r="CQZ278"/>
      <c r="CRA278"/>
      <c r="CRB278"/>
      <c r="CRC278"/>
      <c r="CRD278"/>
      <c r="CRE278"/>
      <c r="CRF278"/>
      <c r="CRG278"/>
      <c r="CRH278"/>
      <c r="CRI278"/>
      <c r="CRJ278"/>
      <c r="CRK278"/>
      <c r="CRL278"/>
      <c r="CRM278"/>
      <c r="CRN278"/>
      <c r="CRO278"/>
      <c r="CRP278"/>
      <c r="CRQ278"/>
      <c r="CRR278"/>
      <c r="CRS278"/>
      <c r="CRT278"/>
      <c r="CRU278"/>
      <c r="CRV278"/>
      <c r="CRW278"/>
      <c r="CRX278"/>
      <c r="CRY278"/>
      <c r="CRZ278"/>
      <c r="CSA278"/>
      <c r="CSB278"/>
      <c r="CSC278"/>
      <c r="CSD278"/>
      <c r="CSE278"/>
      <c r="CSF278"/>
      <c r="CSG278"/>
      <c r="CSH278"/>
      <c r="CSI278"/>
      <c r="CSJ278"/>
      <c r="CSK278"/>
      <c r="CSL278"/>
      <c r="CSM278"/>
      <c r="CSN278"/>
      <c r="CSO278"/>
      <c r="CSP278"/>
      <c r="CSQ278"/>
      <c r="CSR278"/>
      <c r="CSS278"/>
      <c r="CST278"/>
      <c r="CSU278"/>
      <c r="CSV278"/>
      <c r="CSW278"/>
      <c r="CSX278"/>
      <c r="CSY278"/>
      <c r="CSZ278"/>
      <c r="CTA278"/>
      <c r="CTB278"/>
      <c r="CTC278"/>
      <c r="CTD278"/>
      <c r="CTE278"/>
      <c r="CTF278"/>
      <c r="CTG278"/>
      <c r="CTH278"/>
      <c r="CTI278"/>
      <c r="CTJ278"/>
      <c r="CTK278"/>
      <c r="CTL278"/>
      <c r="CTM278"/>
      <c r="CTN278"/>
      <c r="CTO278"/>
      <c r="CTP278"/>
      <c r="CTQ278"/>
      <c r="CTR278"/>
      <c r="CTS278"/>
      <c r="CTT278"/>
      <c r="CTU278"/>
      <c r="CTV278"/>
      <c r="CTW278"/>
      <c r="CTX278"/>
      <c r="CTY278"/>
      <c r="CTZ278"/>
      <c r="CUA278"/>
      <c r="CUB278"/>
      <c r="CUC278"/>
      <c r="CUD278"/>
      <c r="CUE278"/>
      <c r="CUF278"/>
      <c r="CUG278"/>
      <c r="CUH278"/>
      <c r="CUI278"/>
      <c r="CUJ278"/>
      <c r="CUK278"/>
      <c r="CUL278"/>
      <c r="CUM278"/>
      <c r="CUN278"/>
      <c r="CUO278"/>
      <c r="CUP278"/>
      <c r="CUQ278"/>
      <c r="CUR278"/>
      <c r="CUS278"/>
      <c r="CUT278"/>
      <c r="CUU278"/>
      <c r="CUV278"/>
      <c r="CUW278"/>
      <c r="CUX278"/>
      <c r="CUY278"/>
      <c r="CUZ278"/>
      <c r="CVA278"/>
      <c r="CVB278"/>
      <c r="CVC278"/>
      <c r="CVD278"/>
      <c r="CVE278"/>
      <c r="CVF278"/>
      <c r="CVG278"/>
      <c r="CVH278"/>
      <c r="CVI278"/>
      <c r="CVJ278"/>
      <c r="CVK278"/>
      <c r="CVL278"/>
      <c r="CVM278"/>
      <c r="CVN278"/>
      <c r="CVO278"/>
      <c r="CVP278"/>
      <c r="CVQ278"/>
      <c r="CVR278"/>
      <c r="CVS278"/>
      <c r="CVT278"/>
      <c r="CVU278"/>
      <c r="CVV278"/>
      <c r="CVW278"/>
      <c r="CVX278"/>
      <c r="CVY278"/>
      <c r="CVZ278"/>
      <c r="CWA278"/>
      <c r="CWB278"/>
      <c r="CWC278"/>
      <c r="CWD278"/>
      <c r="CWE278"/>
      <c r="CWF278"/>
      <c r="CWG278"/>
      <c r="CWH278"/>
      <c r="CWI278"/>
      <c r="CWJ278"/>
      <c r="CWK278"/>
      <c r="CWL278"/>
      <c r="CWM278"/>
      <c r="CWN278"/>
      <c r="CWO278"/>
      <c r="CWP278"/>
      <c r="CWQ278"/>
      <c r="CWR278"/>
      <c r="CWS278"/>
      <c r="CWT278"/>
      <c r="CWU278"/>
      <c r="CWV278"/>
      <c r="CWW278"/>
      <c r="CWX278"/>
      <c r="CWY278"/>
      <c r="CWZ278"/>
      <c r="CXA278"/>
      <c r="CXB278"/>
      <c r="CXC278"/>
      <c r="CXD278"/>
      <c r="CXE278"/>
      <c r="CXF278"/>
      <c r="CXG278"/>
      <c r="CXH278"/>
      <c r="CXI278"/>
      <c r="CXJ278"/>
      <c r="CXK278"/>
      <c r="CXL278"/>
      <c r="CXM278"/>
      <c r="CXN278"/>
      <c r="CXO278"/>
      <c r="CXP278"/>
      <c r="CXQ278"/>
      <c r="CXR278"/>
      <c r="CXS278"/>
      <c r="CXT278"/>
      <c r="CXU278"/>
      <c r="CXV278"/>
      <c r="CXW278"/>
      <c r="CXX278"/>
      <c r="CXY278"/>
      <c r="CXZ278"/>
      <c r="CYA278"/>
      <c r="CYB278"/>
      <c r="CYC278"/>
      <c r="CYD278"/>
      <c r="CYE278"/>
      <c r="CYF278"/>
      <c r="CYG278"/>
      <c r="CYH278"/>
      <c r="CYI278"/>
      <c r="CYJ278"/>
      <c r="CYK278"/>
      <c r="CYL278"/>
      <c r="CYM278"/>
      <c r="CYN278"/>
      <c r="CYO278"/>
      <c r="CYP278"/>
      <c r="CYQ278"/>
      <c r="CYR278"/>
      <c r="CYS278"/>
      <c r="CYT278"/>
      <c r="CYU278"/>
      <c r="CYV278"/>
      <c r="CYW278"/>
      <c r="CYX278"/>
      <c r="CYY278"/>
      <c r="CYZ278"/>
      <c r="CZA278"/>
      <c r="CZB278"/>
      <c r="CZC278"/>
      <c r="CZD278"/>
      <c r="CZE278"/>
      <c r="CZF278"/>
      <c r="CZG278"/>
      <c r="CZH278"/>
      <c r="CZI278"/>
      <c r="CZJ278"/>
      <c r="CZK278"/>
      <c r="CZL278"/>
      <c r="CZM278"/>
      <c r="CZN278"/>
      <c r="CZO278"/>
      <c r="CZP278"/>
      <c r="CZQ278"/>
      <c r="CZR278"/>
      <c r="CZS278"/>
      <c r="CZT278"/>
      <c r="CZU278"/>
      <c r="CZV278"/>
      <c r="CZW278"/>
      <c r="CZX278"/>
      <c r="CZY278"/>
      <c r="CZZ278"/>
      <c r="DAA278"/>
      <c r="DAB278"/>
      <c r="DAC278"/>
      <c r="DAD278"/>
      <c r="DAE278"/>
      <c r="DAF278"/>
      <c r="DAG278"/>
      <c r="DAH278"/>
      <c r="DAI278"/>
      <c r="DAJ278"/>
      <c r="DAK278"/>
      <c r="DAL278"/>
      <c r="DAM278"/>
      <c r="DAN278"/>
      <c r="DAO278"/>
      <c r="DAP278"/>
      <c r="DAQ278"/>
      <c r="DAR278"/>
      <c r="DAS278"/>
      <c r="DAT278"/>
      <c r="DAU278"/>
      <c r="DAV278"/>
      <c r="DAW278"/>
      <c r="DAX278"/>
      <c r="DAY278"/>
      <c r="DAZ278"/>
      <c r="DBA278"/>
      <c r="DBB278"/>
      <c r="DBC278"/>
      <c r="DBD278"/>
      <c r="DBE278"/>
      <c r="DBF278"/>
      <c r="DBG278"/>
      <c r="DBH278"/>
      <c r="DBI278"/>
      <c r="DBJ278"/>
      <c r="DBK278"/>
      <c r="DBL278"/>
      <c r="DBM278"/>
      <c r="DBN278"/>
      <c r="DBO278"/>
      <c r="DBP278"/>
      <c r="DBQ278"/>
      <c r="DBR278"/>
      <c r="DBS278"/>
      <c r="DBT278"/>
      <c r="DBU278"/>
      <c r="DBV278"/>
      <c r="DBW278"/>
      <c r="DBX278"/>
      <c r="DBY278"/>
      <c r="DBZ278"/>
      <c r="DCA278"/>
      <c r="DCB278"/>
      <c r="DCC278"/>
      <c r="DCD278"/>
      <c r="DCE278"/>
      <c r="DCF278"/>
      <c r="DCG278"/>
      <c r="DCH278"/>
      <c r="DCI278"/>
      <c r="DCJ278"/>
      <c r="DCK278"/>
      <c r="DCL278"/>
      <c r="DCM278"/>
      <c r="DCN278"/>
      <c r="DCO278"/>
      <c r="DCP278"/>
      <c r="DCQ278"/>
      <c r="DCR278"/>
      <c r="DCS278"/>
      <c r="DCT278"/>
      <c r="DCU278"/>
      <c r="DCV278"/>
      <c r="DCW278"/>
      <c r="DCX278"/>
      <c r="DCY278"/>
      <c r="DCZ278"/>
      <c r="DDA278"/>
      <c r="DDB278"/>
      <c r="DDC278"/>
      <c r="DDD278"/>
      <c r="DDE278"/>
      <c r="DDF278"/>
      <c r="DDG278"/>
      <c r="DDH278"/>
      <c r="DDI278"/>
      <c r="DDJ278"/>
      <c r="DDK278"/>
      <c r="DDL278"/>
      <c r="DDM278"/>
      <c r="DDN278"/>
      <c r="DDO278"/>
      <c r="DDP278"/>
      <c r="DDQ278"/>
      <c r="DDR278"/>
      <c r="DDS278"/>
      <c r="DDT278"/>
      <c r="DDU278"/>
      <c r="DDV278"/>
      <c r="DDW278"/>
      <c r="DDX278"/>
      <c r="DDY278"/>
      <c r="DDZ278"/>
      <c r="DEA278"/>
      <c r="DEB278"/>
      <c r="DEC278"/>
      <c r="DED278"/>
      <c r="DEE278"/>
      <c r="DEF278"/>
      <c r="DEG278"/>
      <c r="DEH278"/>
      <c r="DEI278"/>
      <c r="DEJ278"/>
      <c r="DEK278"/>
      <c r="DEL278"/>
      <c r="DEM278"/>
      <c r="DEN278"/>
      <c r="DEO278"/>
      <c r="DEP278"/>
      <c r="DEQ278"/>
      <c r="DER278"/>
      <c r="DES278"/>
      <c r="DET278"/>
      <c r="DEU278"/>
      <c r="DEV278"/>
      <c r="DEW278"/>
      <c r="DEX278"/>
      <c r="DEY278"/>
      <c r="DEZ278"/>
      <c r="DFA278"/>
      <c r="DFB278"/>
      <c r="DFC278"/>
      <c r="DFD278"/>
      <c r="DFE278"/>
      <c r="DFF278"/>
      <c r="DFG278"/>
      <c r="DFH278"/>
      <c r="DFI278"/>
      <c r="DFJ278"/>
      <c r="DFK278"/>
      <c r="DFL278"/>
      <c r="DFM278"/>
      <c r="DFN278"/>
      <c r="DFO278"/>
      <c r="DFP278"/>
      <c r="DFQ278"/>
      <c r="DFR278"/>
      <c r="DFS278"/>
      <c r="DFT278"/>
      <c r="DFU278"/>
      <c r="DFV278"/>
      <c r="DFW278"/>
      <c r="DFX278"/>
      <c r="DFY278"/>
      <c r="DFZ278"/>
      <c r="DGA278"/>
      <c r="DGB278"/>
      <c r="DGC278"/>
      <c r="DGD278"/>
      <c r="DGE278"/>
      <c r="DGF278"/>
      <c r="DGG278"/>
      <c r="DGH278"/>
      <c r="DGI278"/>
      <c r="DGJ278"/>
      <c r="DGK278"/>
      <c r="DGL278"/>
      <c r="DGM278"/>
      <c r="DGN278"/>
      <c r="DGO278"/>
      <c r="DGP278"/>
      <c r="DGQ278"/>
      <c r="DGR278"/>
      <c r="DGS278"/>
      <c r="DGT278"/>
      <c r="DGU278"/>
      <c r="DGV278"/>
      <c r="DGW278"/>
      <c r="DGX278"/>
      <c r="DGY278"/>
      <c r="DGZ278"/>
      <c r="DHA278"/>
      <c r="DHB278"/>
      <c r="DHC278"/>
      <c r="DHD278"/>
      <c r="DHE278"/>
      <c r="DHF278"/>
      <c r="DHG278"/>
      <c r="DHH278"/>
      <c r="DHI278"/>
      <c r="DHJ278"/>
      <c r="DHK278"/>
      <c r="DHL278"/>
      <c r="DHM278"/>
      <c r="DHN278"/>
      <c r="DHO278"/>
      <c r="DHP278"/>
      <c r="DHQ278"/>
      <c r="DHR278"/>
      <c r="DHS278"/>
      <c r="DHT278"/>
      <c r="DHU278"/>
      <c r="DHV278"/>
      <c r="DHW278"/>
      <c r="DHX278"/>
      <c r="DHY278"/>
      <c r="DHZ278"/>
      <c r="DIA278"/>
      <c r="DIB278"/>
      <c r="DIC278"/>
      <c r="DID278"/>
      <c r="DIE278"/>
      <c r="DIF278"/>
      <c r="DIG278"/>
      <c r="DIH278"/>
      <c r="DII278"/>
      <c r="DIJ278"/>
      <c r="DIK278"/>
      <c r="DIL278"/>
      <c r="DIM278"/>
      <c r="DIN278"/>
      <c r="DIO278"/>
      <c r="DIP278"/>
      <c r="DIQ278"/>
      <c r="DIR278"/>
      <c r="DIS278"/>
      <c r="DIT278"/>
      <c r="DIU278"/>
      <c r="DIV278"/>
      <c r="DIW278"/>
      <c r="DIX278"/>
      <c r="DIY278"/>
      <c r="DIZ278"/>
      <c r="DJA278"/>
      <c r="DJB278"/>
      <c r="DJC278"/>
      <c r="DJD278"/>
      <c r="DJE278"/>
      <c r="DJF278"/>
      <c r="DJG278"/>
      <c r="DJH278"/>
      <c r="DJI278"/>
      <c r="DJJ278"/>
      <c r="DJK278"/>
      <c r="DJL278"/>
      <c r="DJM278"/>
      <c r="DJN278"/>
      <c r="DJO278"/>
      <c r="DJP278"/>
      <c r="DJQ278"/>
      <c r="DJR278"/>
      <c r="DJS278"/>
      <c r="DJT278"/>
      <c r="DJU278"/>
      <c r="DJV278"/>
      <c r="DJW278"/>
      <c r="DJX278"/>
      <c r="DJY278"/>
      <c r="DJZ278"/>
      <c r="DKA278"/>
      <c r="DKB278"/>
      <c r="DKC278"/>
      <c r="DKD278"/>
      <c r="DKE278"/>
      <c r="DKF278"/>
      <c r="DKG278"/>
      <c r="DKH278"/>
      <c r="DKI278"/>
      <c r="DKJ278"/>
      <c r="DKK278"/>
      <c r="DKL278"/>
      <c r="DKM278"/>
      <c r="DKN278"/>
      <c r="DKO278"/>
      <c r="DKP278"/>
      <c r="DKQ278"/>
      <c r="DKR278"/>
      <c r="DKS278"/>
      <c r="DKT278"/>
      <c r="DKU278"/>
      <c r="DKV278"/>
      <c r="DKW278"/>
      <c r="DKX278"/>
      <c r="DKY278"/>
      <c r="DKZ278"/>
      <c r="DLA278"/>
      <c r="DLB278"/>
      <c r="DLC278"/>
      <c r="DLD278"/>
      <c r="DLE278"/>
      <c r="DLF278"/>
      <c r="DLG278"/>
      <c r="DLH278"/>
      <c r="DLI278"/>
      <c r="DLJ278"/>
      <c r="DLK278"/>
      <c r="DLL278"/>
      <c r="DLM278"/>
      <c r="DLN278"/>
      <c r="DLO278"/>
      <c r="DLP278"/>
      <c r="DLQ278"/>
      <c r="DLR278"/>
      <c r="DLS278"/>
      <c r="DLT278"/>
      <c r="DLU278"/>
      <c r="DLV278"/>
      <c r="DLW278"/>
      <c r="DLX278"/>
      <c r="DLY278"/>
      <c r="DLZ278"/>
      <c r="DMA278"/>
      <c r="DMB278"/>
      <c r="DMC278"/>
      <c r="DMD278"/>
      <c r="DME278"/>
      <c r="DMF278"/>
      <c r="DMG278"/>
      <c r="DMH278"/>
      <c r="DMI278"/>
      <c r="DMJ278"/>
      <c r="DMK278"/>
      <c r="DML278"/>
      <c r="DMM278"/>
      <c r="DMN278"/>
      <c r="DMO278"/>
      <c r="DMP278"/>
      <c r="DMQ278"/>
      <c r="DMR278"/>
      <c r="DMS278"/>
      <c r="DMT278"/>
      <c r="DMU278"/>
      <c r="DMV278"/>
      <c r="DMW278"/>
      <c r="DMX278"/>
      <c r="DMY278"/>
      <c r="DMZ278"/>
      <c r="DNA278"/>
      <c r="DNB278"/>
      <c r="DNC278"/>
      <c r="DND278"/>
      <c r="DNE278"/>
      <c r="DNF278"/>
      <c r="DNG278"/>
      <c r="DNH278"/>
      <c r="DNI278"/>
      <c r="DNJ278"/>
      <c r="DNK278"/>
      <c r="DNL278"/>
      <c r="DNM278"/>
      <c r="DNN278"/>
      <c r="DNO278"/>
      <c r="DNP278"/>
      <c r="DNQ278"/>
      <c r="DNR278"/>
      <c r="DNS278"/>
      <c r="DNT278"/>
      <c r="DNU278"/>
      <c r="DNV278"/>
      <c r="DNW278"/>
      <c r="DNX278"/>
      <c r="DNY278"/>
      <c r="DNZ278"/>
      <c r="DOA278"/>
      <c r="DOB278"/>
      <c r="DOC278"/>
      <c r="DOD278"/>
      <c r="DOE278"/>
      <c r="DOF278"/>
      <c r="DOG278"/>
      <c r="DOH278"/>
      <c r="DOI278"/>
      <c r="DOJ278"/>
      <c r="DOK278"/>
      <c r="DOL278"/>
      <c r="DOM278"/>
      <c r="DON278"/>
      <c r="DOO278"/>
      <c r="DOP278"/>
      <c r="DOQ278"/>
      <c r="DOR278"/>
      <c r="DOS278"/>
      <c r="DOT278"/>
      <c r="DOU278"/>
      <c r="DOV278"/>
      <c r="DOW278"/>
      <c r="DOX278"/>
      <c r="DOY278"/>
      <c r="DOZ278"/>
      <c r="DPA278"/>
      <c r="DPB278"/>
      <c r="DPC278"/>
      <c r="DPD278"/>
      <c r="DPE278"/>
      <c r="DPF278"/>
      <c r="DPG278"/>
      <c r="DPH278"/>
      <c r="DPI278"/>
      <c r="DPJ278"/>
      <c r="DPK278"/>
      <c r="DPL278"/>
      <c r="DPM278"/>
      <c r="DPN278"/>
      <c r="DPO278"/>
      <c r="DPP278"/>
      <c r="DPQ278"/>
      <c r="DPR278"/>
      <c r="DPS278"/>
      <c r="DPT278"/>
      <c r="DPU278"/>
      <c r="DPV278"/>
      <c r="DPW278"/>
      <c r="DPX278"/>
      <c r="DPY278"/>
      <c r="DPZ278"/>
      <c r="DQA278"/>
      <c r="DQB278"/>
      <c r="DQC278"/>
      <c r="DQD278"/>
      <c r="DQE278"/>
      <c r="DQF278"/>
      <c r="DQG278"/>
      <c r="DQH278"/>
      <c r="DQI278"/>
      <c r="DQJ278"/>
      <c r="DQK278"/>
      <c r="DQL278"/>
      <c r="DQM278"/>
      <c r="DQN278"/>
      <c r="DQO278"/>
      <c r="DQP278"/>
      <c r="DQQ278"/>
      <c r="DQR278"/>
      <c r="DQS278"/>
      <c r="DQT278"/>
      <c r="DQU278"/>
      <c r="DQV278"/>
      <c r="DQW278"/>
      <c r="DQX278"/>
      <c r="DQY278"/>
      <c r="DQZ278"/>
      <c r="DRA278"/>
      <c r="DRB278"/>
      <c r="DRC278"/>
      <c r="DRD278"/>
      <c r="DRE278"/>
      <c r="DRF278"/>
      <c r="DRG278"/>
      <c r="DRH278"/>
      <c r="DRI278"/>
      <c r="DRJ278"/>
      <c r="DRK278"/>
      <c r="DRL278"/>
      <c r="DRM278"/>
      <c r="DRN278"/>
      <c r="DRO278"/>
      <c r="DRP278"/>
      <c r="DRQ278"/>
      <c r="DRR278"/>
      <c r="DRS278"/>
      <c r="DRT278"/>
      <c r="DRU278"/>
      <c r="DRV278"/>
      <c r="DRW278"/>
      <c r="DRX278"/>
      <c r="DRY278"/>
      <c r="DRZ278"/>
      <c r="DSA278"/>
      <c r="DSB278"/>
      <c r="DSC278"/>
      <c r="DSD278"/>
      <c r="DSE278"/>
      <c r="DSF278"/>
      <c r="DSG278"/>
      <c r="DSH278"/>
      <c r="DSI278"/>
      <c r="DSJ278"/>
      <c r="DSK278"/>
      <c r="DSL278"/>
      <c r="DSM278"/>
      <c r="DSN278"/>
      <c r="DSO278"/>
      <c r="DSP278"/>
      <c r="DSQ278"/>
      <c r="DSR278"/>
      <c r="DSS278"/>
      <c r="DST278"/>
      <c r="DSU278"/>
      <c r="DSV278"/>
      <c r="DSW278"/>
      <c r="DSX278"/>
      <c r="DSY278"/>
      <c r="DSZ278"/>
      <c r="DTA278"/>
      <c r="DTB278"/>
      <c r="DTC278"/>
      <c r="DTD278"/>
      <c r="DTE278"/>
      <c r="DTF278"/>
      <c r="DTG278"/>
      <c r="DTH278"/>
      <c r="DTI278"/>
      <c r="DTJ278"/>
      <c r="DTK278"/>
      <c r="DTL278"/>
      <c r="DTM278"/>
      <c r="DTN278"/>
      <c r="DTO278"/>
      <c r="DTP278"/>
      <c r="DTQ278"/>
      <c r="DTR278"/>
      <c r="DTS278"/>
      <c r="DTT278"/>
      <c r="DTU278"/>
      <c r="DTV278"/>
      <c r="DTW278"/>
      <c r="DTX278"/>
      <c r="DTY278"/>
      <c r="DTZ278"/>
      <c r="DUA278"/>
      <c r="DUB278"/>
      <c r="DUC278"/>
      <c r="DUD278"/>
      <c r="DUE278"/>
      <c r="DUF278"/>
      <c r="DUG278"/>
      <c r="DUH278"/>
      <c r="DUI278"/>
      <c r="DUJ278"/>
      <c r="DUK278"/>
      <c r="DUL278"/>
      <c r="DUM278"/>
      <c r="DUN278"/>
      <c r="DUO278"/>
      <c r="DUP278"/>
      <c r="DUQ278"/>
      <c r="DUR278"/>
      <c r="DUS278"/>
      <c r="DUT278"/>
      <c r="DUU278"/>
      <c r="DUV278"/>
      <c r="DUW278"/>
      <c r="DUX278"/>
      <c r="DUY278"/>
      <c r="DUZ278"/>
      <c r="DVA278"/>
      <c r="DVB278"/>
      <c r="DVC278"/>
      <c r="DVD278"/>
      <c r="DVE278"/>
      <c r="DVF278"/>
      <c r="DVG278"/>
      <c r="DVH278"/>
      <c r="DVI278"/>
      <c r="DVJ278"/>
      <c r="DVK278"/>
      <c r="DVL278"/>
      <c r="DVM278"/>
      <c r="DVN278"/>
      <c r="DVO278"/>
      <c r="DVP278"/>
      <c r="DVQ278"/>
      <c r="DVR278"/>
      <c r="DVS278"/>
      <c r="DVT278"/>
      <c r="DVU278"/>
      <c r="DVV278"/>
      <c r="DVW278"/>
      <c r="DVX278"/>
      <c r="DVY278"/>
      <c r="DVZ278"/>
      <c r="DWA278"/>
      <c r="DWB278"/>
      <c r="DWC278"/>
      <c r="DWD278"/>
      <c r="DWE278"/>
      <c r="DWF278"/>
      <c r="DWG278"/>
      <c r="DWH278"/>
      <c r="DWI278"/>
      <c r="DWJ278"/>
      <c r="DWK278"/>
      <c r="DWL278"/>
      <c r="DWM278"/>
      <c r="DWN278"/>
      <c r="DWO278"/>
      <c r="DWP278"/>
      <c r="DWQ278"/>
      <c r="DWR278"/>
      <c r="DWS278"/>
      <c r="DWT278"/>
      <c r="DWU278"/>
      <c r="DWV278"/>
      <c r="DWW278"/>
      <c r="DWX278"/>
      <c r="DWY278"/>
      <c r="DWZ278"/>
      <c r="DXA278"/>
      <c r="DXB278"/>
      <c r="DXC278"/>
      <c r="DXD278"/>
      <c r="DXE278"/>
      <c r="DXF278"/>
      <c r="DXG278"/>
      <c r="DXH278"/>
      <c r="DXI278"/>
      <c r="DXJ278"/>
      <c r="DXK278"/>
      <c r="DXL278"/>
      <c r="DXM278"/>
      <c r="DXN278"/>
      <c r="DXO278"/>
      <c r="DXP278"/>
      <c r="DXQ278"/>
      <c r="DXR278"/>
      <c r="DXS278"/>
      <c r="DXT278"/>
      <c r="DXU278"/>
      <c r="DXV278"/>
      <c r="DXW278"/>
      <c r="DXX278"/>
      <c r="DXY278"/>
      <c r="DXZ278"/>
      <c r="DYA278"/>
      <c r="DYB278"/>
      <c r="DYC278"/>
      <c r="DYD278"/>
      <c r="DYE278"/>
      <c r="DYF278"/>
      <c r="DYG278"/>
      <c r="DYH278"/>
      <c r="DYI278"/>
      <c r="DYJ278"/>
      <c r="DYK278"/>
      <c r="DYL278"/>
      <c r="DYM278"/>
      <c r="DYN278"/>
      <c r="DYO278"/>
      <c r="DYP278"/>
      <c r="DYQ278"/>
      <c r="DYR278"/>
      <c r="DYS278"/>
      <c r="DYT278"/>
      <c r="DYU278"/>
      <c r="DYV278"/>
      <c r="DYW278"/>
      <c r="DYX278"/>
      <c r="DYY278"/>
      <c r="DYZ278"/>
      <c r="DZA278"/>
      <c r="DZB278"/>
      <c r="DZC278"/>
      <c r="DZD278"/>
      <c r="DZE278"/>
      <c r="DZF278"/>
      <c r="DZG278"/>
      <c r="DZH278"/>
      <c r="DZI278"/>
      <c r="DZJ278"/>
      <c r="DZK278"/>
      <c r="DZL278"/>
      <c r="DZM278"/>
      <c r="DZN278"/>
      <c r="DZO278"/>
      <c r="DZP278"/>
      <c r="DZQ278"/>
      <c r="DZR278"/>
      <c r="DZS278"/>
      <c r="DZT278"/>
      <c r="DZU278"/>
      <c r="DZV278"/>
      <c r="DZW278"/>
      <c r="DZX278"/>
      <c r="DZY278"/>
      <c r="DZZ278"/>
      <c r="EAA278"/>
      <c r="EAB278"/>
      <c r="EAC278"/>
      <c r="EAD278"/>
      <c r="EAE278"/>
      <c r="EAF278"/>
      <c r="EAG278"/>
      <c r="EAH278"/>
      <c r="EAI278"/>
      <c r="EAJ278"/>
      <c r="EAK278"/>
      <c r="EAL278"/>
      <c r="EAM278"/>
      <c r="EAN278"/>
      <c r="EAO278"/>
      <c r="EAP278"/>
      <c r="EAQ278"/>
      <c r="EAR278"/>
      <c r="EAS278"/>
      <c r="EAT278"/>
      <c r="EAU278"/>
      <c r="EAV278"/>
      <c r="EAW278"/>
      <c r="EAX278"/>
      <c r="EAY278"/>
      <c r="EAZ278"/>
      <c r="EBA278"/>
      <c r="EBB278"/>
      <c r="EBC278"/>
      <c r="EBD278"/>
      <c r="EBE278"/>
      <c r="EBF278"/>
      <c r="EBG278"/>
      <c r="EBH278"/>
      <c r="EBI278"/>
      <c r="EBJ278"/>
      <c r="EBK278"/>
      <c r="EBL278"/>
      <c r="EBM278"/>
      <c r="EBN278"/>
      <c r="EBO278"/>
      <c r="EBP278"/>
      <c r="EBQ278"/>
      <c r="EBR278"/>
      <c r="EBS278"/>
      <c r="EBT278"/>
      <c r="EBU278"/>
      <c r="EBV278"/>
      <c r="EBW278"/>
      <c r="EBX278"/>
      <c r="EBY278"/>
      <c r="EBZ278"/>
      <c r="ECA278"/>
      <c r="ECB278"/>
      <c r="ECC278"/>
      <c r="ECD278"/>
      <c r="ECE278"/>
      <c r="ECF278"/>
      <c r="ECG278"/>
      <c r="ECH278"/>
      <c r="ECI278"/>
      <c r="ECJ278"/>
      <c r="ECK278"/>
      <c r="ECL278"/>
      <c r="ECM278"/>
      <c r="ECN278"/>
      <c r="ECO278"/>
      <c r="ECP278"/>
      <c r="ECQ278"/>
      <c r="ECR278"/>
      <c r="ECS278"/>
      <c r="ECT278"/>
      <c r="ECU278"/>
      <c r="ECV278"/>
      <c r="ECW278"/>
      <c r="ECX278"/>
      <c r="ECY278"/>
      <c r="ECZ278"/>
      <c r="EDA278"/>
      <c r="EDB278"/>
      <c r="EDC278"/>
      <c r="EDD278"/>
      <c r="EDE278"/>
      <c r="EDF278"/>
      <c r="EDG278"/>
      <c r="EDH278"/>
      <c r="EDI278"/>
      <c r="EDJ278"/>
      <c r="EDK278"/>
      <c r="EDL278"/>
      <c r="EDM278"/>
      <c r="EDN278"/>
      <c r="EDO278"/>
      <c r="EDP278"/>
      <c r="EDQ278"/>
      <c r="EDR278"/>
      <c r="EDS278"/>
      <c r="EDT278"/>
      <c r="EDU278"/>
      <c r="EDV278"/>
      <c r="EDW278"/>
      <c r="EDX278"/>
      <c r="EDY278"/>
      <c r="EDZ278"/>
      <c r="EEA278"/>
      <c r="EEB278"/>
      <c r="EEC278"/>
      <c r="EED278"/>
      <c r="EEE278"/>
      <c r="EEF278"/>
      <c r="EEG278"/>
      <c r="EEH278"/>
      <c r="EEI278"/>
      <c r="EEJ278"/>
      <c r="EEK278"/>
      <c r="EEL278"/>
      <c r="EEM278"/>
      <c r="EEN278"/>
      <c r="EEO278"/>
      <c r="EEP278"/>
      <c r="EEQ278"/>
      <c r="EER278"/>
      <c r="EES278"/>
      <c r="EET278"/>
      <c r="EEU278"/>
      <c r="EEV278"/>
      <c r="EEW278"/>
      <c r="EEX278"/>
      <c r="EEY278"/>
      <c r="EEZ278"/>
      <c r="EFA278"/>
      <c r="EFB278"/>
      <c r="EFC278"/>
      <c r="EFD278"/>
      <c r="EFE278"/>
      <c r="EFF278"/>
      <c r="EFG278"/>
      <c r="EFH278"/>
      <c r="EFI278"/>
      <c r="EFJ278"/>
      <c r="EFK278"/>
      <c r="EFL278"/>
      <c r="EFM278"/>
      <c r="EFN278"/>
      <c r="EFO278"/>
      <c r="EFP278"/>
      <c r="EFQ278"/>
      <c r="EFR278"/>
      <c r="EFS278"/>
      <c r="EFT278"/>
      <c r="EFU278"/>
      <c r="EFV278"/>
      <c r="EFW278"/>
      <c r="EFX278"/>
      <c r="EFY278"/>
      <c r="EFZ278"/>
      <c r="EGA278"/>
      <c r="EGB278"/>
      <c r="EGC278"/>
      <c r="EGD278"/>
      <c r="EGE278"/>
      <c r="EGF278"/>
      <c r="EGG278"/>
      <c r="EGH278"/>
      <c r="EGI278"/>
      <c r="EGJ278"/>
      <c r="EGK278"/>
      <c r="EGL278"/>
      <c r="EGM278"/>
      <c r="EGN278"/>
      <c r="EGO278"/>
      <c r="EGP278"/>
      <c r="EGQ278"/>
      <c r="EGR278"/>
      <c r="EGS278"/>
      <c r="EGT278"/>
      <c r="EGU278"/>
      <c r="EGV278"/>
      <c r="EGW278"/>
      <c r="EGX278"/>
      <c r="EGY278"/>
      <c r="EGZ278"/>
      <c r="EHA278"/>
      <c r="EHB278"/>
      <c r="EHC278"/>
      <c r="EHD278"/>
      <c r="EHE278"/>
      <c r="EHF278"/>
      <c r="EHG278"/>
      <c r="EHH278"/>
      <c r="EHI278"/>
      <c r="EHJ278"/>
      <c r="EHK278"/>
      <c r="EHL278"/>
      <c r="EHM278"/>
      <c r="EHN278"/>
      <c r="EHO278"/>
      <c r="EHP278"/>
      <c r="EHQ278"/>
      <c r="EHR278"/>
      <c r="EHS278"/>
      <c r="EHT278"/>
      <c r="EHU278"/>
      <c r="EHV278"/>
      <c r="EHW278"/>
      <c r="EHX278"/>
      <c r="EHY278"/>
      <c r="EHZ278"/>
      <c r="EIA278"/>
      <c r="EIB278"/>
      <c r="EIC278"/>
      <c r="EID278"/>
      <c r="EIE278"/>
      <c r="EIF278"/>
      <c r="EIG278"/>
      <c r="EIH278"/>
      <c r="EII278"/>
      <c r="EIJ278"/>
      <c r="EIK278"/>
      <c r="EIL278"/>
      <c r="EIM278"/>
      <c r="EIN278"/>
      <c r="EIO278"/>
      <c r="EIP278"/>
      <c r="EIQ278"/>
      <c r="EIR278"/>
      <c r="EIS278"/>
      <c r="EIT278"/>
      <c r="EIU278"/>
      <c r="EIV278"/>
      <c r="EIW278"/>
      <c r="EIX278"/>
      <c r="EIY278"/>
      <c r="EIZ278"/>
      <c r="EJA278"/>
      <c r="EJB278"/>
      <c r="EJC278"/>
      <c r="EJD278"/>
      <c r="EJE278"/>
      <c r="EJF278"/>
      <c r="EJG278"/>
      <c r="EJH278"/>
      <c r="EJI278"/>
      <c r="EJJ278"/>
      <c r="EJK278"/>
      <c r="EJL278"/>
      <c r="EJM278"/>
      <c r="EJN278"/>
      <c r="EJO278"/>
      <c r="EJP278"/>
      <c r="EJQ278"/>
      <c r="EJR278"/>
      <c r="EJS278"/>
      <c r="EJT278"/>
      <c r="EJU278"/>
      <c r="EJV278"/>
      <c r="EJW278"/>
      <c r="EJX278"/>
      <c r="EJY278"/>
      <c r="EJZ278"/>
      <c r="EKA278"/>
      <c r="EKB278"/>
      <c r="EKC278"/>
      <c r="EKD278"/>
      <c r="EKE278"/>
      <c r="EKF278"/>
      <c r="EKG278"/>
      <c r="EKH278"/>
      <c r="EKI278"/>
      <c r="EKJ278"/>
      <c r="EKK278"/>
      <c r="EKL278"/>
      <c r="EKM278"/>
      <c r="EKN278"/>
      <c r="EKO278"/>
      <c r="EKP278"/>
      <c r="EKQ278"/>
      <c r="EKR278"/>
      <c r="EKS278"/>
      <c r="EKT278"/>
      <c r="EKU278"/>
      <c r="EKV278"/>
      <c r="EKW278"/>
      <c r="EKX278"/>
      <c r="EKY278"/>
      <c r="EKZ278"/>
      <c r="ELA278"/>
      <c r="ELB278"/>
      <c r="ELC278"/>
      <c r="ELD278"/>
      <c r="ELE278"/>
      <c r="ELF278"/>
      <c r="ELG278"/>
      <c r="ELH278"/>
      <c r="ELI278"/>
      <c r="ELJ278"/>
      <c r="ELK278"/>
      <c r="ELL278"/>
      <c r="ELM278"/>
      <c r="ELN278"/>
      <c r="ELO278"/>
      <c r="ELP278"/>
      <c r="ELQ278"/>
      <c r="ELR278"/>
      <c r="ELS278"/>
      <c r="ELT278"/>
    </row>
    <row r="279" spans="1:3712" x14ac:dyDescent="0.3">
      <c r="A279" s="4" t="s">
        <v>2127</v>
      </c>
      <c r="B279" s="4" t="s">
        <v>2279</v>
      </c>
      <c r="C279" s="4" t="s">
        <v>2229</v>
      </c>
      <c r="D279" s="4" t="s">
        <v>2609</v>
      </c>
      <c r="E279" s="4" t="s">
        <v>2251</v>
      </c>
      <c r="F279" s="4" t="s">
        <v>3228</v>
      </c>
      <c r="G279" s="4" t="s">
        <v>2022</v>
      </c>
      <c r="H279" s="4" t="s">
        <v>1863</v>
      </c>
      <c r="I279" s="4" t="s">
        <v>3835</v>
      </c>
      <c r="J279" s="4" t="s">
        <v>2063</v>
      </c>
      <c r="K279" s="4" t="s">
        <v>1970</v>
      </c>
      <c r="L279" s="4" t="s">
        <v>2069</v>
      </c>
      <c r="M279" s="4" t="s">
        <v>2042</v>
      </c>
      <c r="N279" s="4" t="s">
        <v>2268</v>
      </c>
      <c r="O279" s="4" t="s">
        <v>1871</v>
      </c>
      <c r="P279" s="4" t="s">
        <v>2113</v>
      </c>
      <c r="Q279" s="4" t="s">
        <v>2265</v>
      </c>
      <c r="R279" s="4" t="s">
        <v>3728</v>
      </c>
      <c r="S279" s="4" t="s">
        <v>2094</v>
      </c>
      <c r="T279" s="4" t="s">
        <v>2012</v>
      </c>
      <c r="U279" s="4" t="s">
        <v>2060</v>
      </c>
      <c r="V279" s="4" t="s">
        <v>3187</v>
      </c>
      <c r="W279" s="4" t="s">
        <v>2125</v>
      </c>
      <c r="X279" s="4" t="s">
        <v>1958</v>
      </c>
      <c r="Y279" s="4" t="s">
        <v>3250</v>
      </c>
      <c r="Z279" s="4" t="s">
        <v>2233</v>
      </c>
      <c r="AA279" s="4" t="s">
        <v>2364</v>
      </c>
      <c r="AB279" s="4" t="s">
        <v>2235</v>
      </c>
      <c r="AC279" s="4" t="s">
        <v>2390</v>
      </c>
      <c r="AD279" s="4" t="s">
        <v>1900</v>
      </c>
      <c r="AE279" s="4" t="s">
        <v>3793</v>
      </c>
      <c r="AF279" s="4" t="s">
        <v>3206</v>
      </c>
      <c r="AG279" s="4" t="s">
        <v>3208</v>
      </c>
      <c r="AH279" s="4" t="s">
        <v>2333</v>
      </c>
      <c r="AI279" s="4" t="s">
        <v>2400</v>
      </c>
      <c r="AJ279" s="4" t="s">
        <v>2306</v>
      </c>
      <c r="AK279" s="4" t="s">
        <v>2307</v>
      </c>
      <c r="AL279" s="4" t="s">
        <v>2245</v>
      </c>
      <c r="AM279" s="4" t="s">
        <v>3302</v>
      </c>
      <c r="AN279" s="4" t="s">
        <v>4909</v>
      </c>
      <c r="AO279" s="4" t="s">
        <v>5132</v>
      </c>
      <c r="AP279" s="4" t="s">
        <v>3774</v>
      </c>
      <c r="AQ279" s="4" t="s">
        <v>3733</v>
      </c>
      <c r="AR279" s="4" t="s">
        <v>4215</v>
      </c>
      <c r="AS279" s="4" t="s">
        <v>2092</v>
      </c>
      <c r="AT279" s="4" t="s">
        <v>3229</v>
      </c>
      <c r="AU279" s="4" t="s">
        <v>2310</v>
      </c>
      <c r="AV279" s="4" t="s">
        <v>3834</v>
      </c>
      <c r="AW279" s="4" t="s">
        <v>2130</v>
      </c>
      <c r="AX279" s="4" t="s">
        <v>1874</v>
      </c>
      <c r="AY279" s="4" t="s">
        <v>3830</v>
      </c>
      <c r="AZ279" s="4" t="s">
        <v>2096</v>
      </c>
      <c r="BA279" s="4" t="s">
        <v>2363</v>
      </c>
      <c r="BB279" s="4" t="s">
        <v>4750</v>
      </c>
      <c r="BC279" s="4" t="s">
        <v>4181</v>
      </c>
      <c r="BD279" s="4" t="s">
        <v>2410</v>
      </c>
      <c r="BE279" s="4" t="s">
        <v>2069</v>
      </c>
      <c r="BF279" s="4" t="s">
        <v>2051</v>
      </c>
      <c r="BG279" s="4" t="s">
        <v>2330</v>
      </c>
      <c r="BH279" s="4" t="s">
        <v>3818</v>
      </c>
      <c r="BI279" s="4" t="s">
        <v>2054</v>
      </c>
      <c r="BJ279" s="4" t="s">
        <v>2131</v>
      </c>
      <c r="BK279" s="4" t="s">
        <v>1983</v>
      </c>
      <c r="BL279" s="4" t="s">
        <v>2228</v>
      </c>
      <c r="BM279" s="4" t="s">
        <v>4489</v>
      </c>
      <c r="BN279" s="4" t="s">
        <v>1874</v>
      </c>
      <c r="BO279" s="4" t="s">
        <v>3222</v>
      </c>
      <c r="BP279" s="4" t="s">
        <v>3817</v>
      </c>
      <c r="BQ279" s="4" t="s">
        <v>2094</v>
      </c>
      <c r="BR279" s="4" t="s">
        <v>1873</v>
      </c>
      <c r="BS279" s="4" t="s">
        <v>3287</v>
      </c>
      <c r="BT279" s="4" t="s">
        <v>3315</v>
      </c>
      <c r="BU279" s="4" t="s">
        <v>2292</v>
      </c>
      <c r="BV279" s="4" t="s">
        <v>3355</v>
      </c>
      <c r="BW279" s="4" t="s">
        <v>4155</v>
      </c>
      <c r="BX279" s="4" t="s">
        <v>2083</v>
      </c>
      <c r="BY279" s="4" t="s">
        <v>2092</v>
      </c>
      <c r="BZ279" s="4" t="s">
        <v>1929</v>
      </c>
      <c r="CA279" s="4" t="s">
        <v>3199</v>
      </c>
      <c r="CB279" s="4" t="s">
        <v>2392</v>
      </c>
      <c r="CC279" s="4" t="s">
        <v>6945</v>
      </c>
      <c r="CD279" s="4" t="s">
        <v>12426</v>
      </c>
      <c r="CE279" s="4" t="s">
        <v>7066</v>
      </c>
      <c r="CF279" s="4" t="s">
        <v>2230</v>
      </c>
      <c r="CG279" s="4" t="s">
        <v>3791</v>
      </c>
      <c r="CH279" s="4" t="s">
        <v>2182</v>
      </c>
      <c r="CI279" s="4" t="s">
        <v>2345</v>
      </c>
      <c r="CJ279" s="4" t="s">
        <v>4475</v>
      </c>
      <c r="CK279" s="4" t="s">
        <v>2104</v>
      </c>
      <c r="CL279" s="4" t="s">
        <v>1879</v>
      </c>
      <c r="CM279" s="4" t="s">
        <v>2136</v>
      </c>
      <c r="CN279" s="4" t="s">
        <v>2346</v>
      </c>
      <c r="CO279" s="4" t="s">
        <v>2265</v>
      </c>
      <c r="CP279" s="4" t="s">
        <v>2343</v>
      </c>
      <c r="CQ279" s="4" t="s">
        <v>2364</v>
      </c>
      <c r="CR279" s="4" t="s">
        <v>2259</v>
      </c>
      <c r="CS279" s="4" t="s">
        <v>3833</v>
      </c>
      <c r="CT279" s="4" t="s">
        <v>2274</v>
      </c>
      <c r="CU279" s="4" t="s">
        <v>2210</v>
      </c>
      <c r="CV279" s="4" t="s">
        <v>2280</v>
      </c>
      <c r="CW279" s="4" t="s">
        <v>2185</v>
      </c>
      <c r="CX279" s="4" t="s">
        <v>2281</v>
      </c>
      <c r="CY279" s="4" t="s">
        <v>1991</v>
      </c>
      <c r="CZ279" s="4" t="s">
        <v>3239</v>
      </c>
      <c r="DA279" s="4" t="s">
        <v>2089</v>
      </c>
      <c r="DB279" s="4" t="s">
        <v>3243</v>
      </c>
      <c r="DC279" s="4" t="s">
        <v>1914</v>
      </c>
      <c r="DD279" s="4" t="s">
        <v>1914</v>
      </c>
      <c r="DE279" s="4" t="s">
        <v>1914</v>
      </c>
      <c r="DF279" s="4" t="s">
        <v>8554</v>
      </c>
      <c r="DG279" s="4" t="s">
        <v>15498</v>
      </c>
      <c r="DH279" s="4" t="s">
        <v>16266</v>
      </c>
      <c r="DI279" s="4" t="s">
        <v>2105</v>
      </c>
      <c r="DJ279" s="4" t="s">
        <v>3781</v>
      </c>
      <c r="DK279" s="4" t="s">
        <v>2331</v>
      </c>
      <c r="DL279" s="4" t="s">
        <v>3860</v>
      </c>
      <c r="DM279" s="4" t="s">
        <v>2357</v>
      </c>
      <c r="DN279" s="4" t="s">
        <v>3117</v>
      </c>
      <c r="DO279" s="4" t="s">
        <v>1961</v>
      </c>
      <c r="DP279" s="4" t="s">
        <v>2435</v>
      </c>
      <c r="DQ279" s="4" t="s">
        <v>2068</v>
      </c>
      <c r="DR279" s="4" t="s">
        <v>2024</v>
      </c>
      <c r="DS279" s="4" t="s">
        <v>2150</v>
      </c>
      <c r="DT279" s="4" t="s">
        <v>2150</v>
      </c>
      <c r="DU279" s="4" t="s">
        <v>1902</v>
      </c>
      <c r="DV279" s="4" t="s">
        <v>2427</v>
      </c>
      <c r="DW279" s="4" t="s">
        <v>1915</v>
      </c>
      <c r="DX279" s="4" t="s">
        <v>1867</v>
      </c>
      <c r="DY279" s="4" t="s">
        <v>3117</v>
      </c>
      <c r="DZ279" s="4" t="s">
        <v>1936</v>
      </c>
      <c r="EA279" s="4" t="s">
        <v>2130</v>
      </c>
      <c r="EB279" s="4" t="s">
        <v>4489</v>
      </c>
      <c r="EC279" s="4" t="s">
        <v>4475</v>
      </c>
      <c r="ED279" s="4" t="s">
        <v>2128</v>
      </c>
      <c r="EE279" s="4" t="s">
        <v>2211</v>
      </c>
      <c r="EF279" s="4" t="s">
        <v>3186</v>
      </c>
      <c r="EG279" s="4" t="s">
        <v>2286</v>
      </c>
      <c r="EH279" s="4" t="s">
        <v>3832</v>
      </c>
      <c r="EI279" s="4" t="s">
        <v>3328</v>
      </c>
      <c r="EJ279" s="4" t="s">
        <v>1910</v>
      </c>
      <c r="EK279" s="4" t="s">
        <v>3769</v>
      </c>
      <c r="EL279" s="4" t="s">
        <v>3762</v>
      </c>
      <c r="EM279" s="4" t="s">
        <v>2263</v>
      </c>
      <c r="EN279" s="4" t="s">
        <v>3288</v>
      </c>
      <c r="EO279" s="4" t="s">
        <v>3344</v>
      </c>
      <c r="EP279" s="4" t="s">
        <v>2429</v>
      </c>
      <c r="EQ279" s="4" t="s">
        <v>1943</v>
      </c>
      <c r="ER279" s="4" t="s">
        <v>3834</v>
      </c>
      <c r="ES279" s="4" t="s">
        <v>2356</v>
      </c>
      <c r="ET279" s="4" t="s">
        <v>2166</v>
      </c>
      <c r="EU279" s="4" t="s">
        <v>2325</v>
      </c>
      <c r="EV279" s="4" t="s">
        <v>2032</v>
      </c>
      <c r="EW279" s="4" t="s">
        <v>3333</v>
      </c>
      <c r="EX279" s="4" t="s">
        <v>2168</v>
      </c>
      <c r="EY279" s="4" t="s">
        <v>2324</v>
      </c>
      <c r="EZ279" s="4" t="s">
        <v>3114</v>
      </c>
      <c r="FA279" s="4" t="s">
        <v>2393</v>
      </c>
      <c r="FB279" s="4" t="s">
        <v>2293</v>
      </c>
      <c r="FC279" s="4" t="s">
        <v>2356</v>
      </c>
      <c r="FD279" s="4" t="s">
        <v>1862</v>
      </c>
      <c r="FE279" s="4" t="s">
        <v>3769</v>
      </c>
      <c r="FF279" s="4" t="s">
        <v>3823</v>
      </c>
      <c r="FG279" s="4" t="s">
        <v>3798</v>
      </c>
      <c r="FH279" s="4" t="s">
        <v>3190</v>
      </c>
      <c r="FI279" s="4" t="s">
        <v>2160</v>
      </c>
      <c r="FJ279" s="4" t="s">
        <v>4180</v>
      </c>
      <c r="FK279" s="4" t="s">
        <v>2315</v>
      </c>
      <c r="FL279" s="4" t="s">
        <v>3290</v>
      </c>
      <c r="FM279" s="4" t="s">
        <v>2099</v>
      </c>
      <c r="FN279" s="4" t="s">
        <v>3258</v>
      </c>
      <c r="FO279" s="4" t="s">
        <v>3249</v>
      </c>
      <c r="FP279" s="4" t="s">
        <v>3260</v>
      </c>
      <c r="FQ279" s="4" t="s">
        <v>2373</v>
      </c>
      <c r="FR279" s="4" t="s">
        <v>1910</v>
      </c>
      <c r="FS279" s="4" t="s">
        <v>2281</v>
      </c>
      <c r="FT279" s="4" t="s">
        <v>3882</v>
      </c>
      <c r="FU279" s="4" t="s">
        <v>2132</v>
      </c>
      <c r="FV279" s="4" t="s">
        <v>3150</v>
      </c>
      <c r="FW279" s="4" t="s">
        <v>2228</v>
      </c>
      <c r="FX279" s="4" t="s">
        <v>2340</v>
      </c>
      <c r="FY279" s="4" t="s">
        <v>3130</v>
      </c>
      <c r="FZ279" s="4" t="s">
        <v>3356</v>
      </c>
      <c r="GA279" s="4" t="s">
        <v>2404</v>
      </c>
      <c r="GB279" s="4" t="s">
        <v>3860</v>
      </c>
      <c r="GC279" s="4" t="s">
        <v>2382</v>
      </c>
      <c r="GD279" s="4" t="s">
        <v>1936</v>
      </c>
      <c r="GE279" s="4" t="s">
        <v>2022</v>
      </c>
      <c r="GF279" s="4" t="s">
        <v>3809</v>
      </c>
      <c r="GG279" s="4" t="s">
        <v>3343</v>
      </c>
      <c r="GH279" s="4" t="s">
        <v>2144</v>
      </c>
      <c r="GI279" s="4" t="s">
        <v>2394</v>
      </c>
      <c r="GJ279" s="4" t="s">
        <v>2383</v>
      </c>
      <c r="GK279" s="4" t="s">
        <v>3841</v>
      </c>
      <c r="GL279" s="4" t="s">
        <v>2182</v>
      </c>
      <c r="GM279" s="4" t="s">
        <v>2081</v>
      </c>
      <c r="GN279" s="4" t="s">
        <v>16267</v>
      </c>
      <c r="GO279" s="4" t="s">
        <v>2410</v>
      </c>
      <c r="GP279" s="4" t="s">
        <v>2318</v>
      </c>
      <c r="GQ279" s="4" t="s">
        <v>2257</v>
      </c>
      <c r="GR279" s="4" t="s">
        <v>3233</v>
      </c>
      <c r="GS279" s="4" t="s">
        <v>4492</v>
      </c>
      <c r="GT279" s="4" t="s">
        <v>2257</v>
      </c>
      <c r="GU279" s="4" t="s">
        <v>3882</v>
      </c>
      <c r="GV279" s="4" t="s">
        <v>4170</v>
      </c>
      <c r="GW279" s="4" t="s">
        <v>3287</v>
      </c>
      <c r="GX279" s="4" t="s">
        <v>2045</v>
      </c>
      <c r="GY279" s="4" t="s">
        <v>3771</v>
      </c>
      <c r="GZ279" s="4" t="s">
        <v>2285</v>
      </c>
      <c r="HA279" s="4" t="s">
        <v>1955</v>
      </c>
      <c r="HB279" s="4" t="s">
        <v>1986</v>
      </c>
      <c r="HC279" s="4" t="s">
        <v>3731</v>
      </c>
      <c r="HD279" s="4" t="s">
        <v>1951</v>
      </c>
      <c r="HE279" s="4" t="s">
        <v>3882</v>
      </c>
      <c r="HF279" s="4" t="s">
        <v>3181</v>
      </c>
      <c r="HG279" s="4" t="s">
        <v>2347</v>
      </c>
      <c r="HH279" s="4" t="s">
        <v>2286</v>
      </c>
      <c r="HI279" s="4" t="s">
        <v>2279</v>
      </c>
      <c r="HJ279" s="4" t="s">
        <v>3267</v>
      </c>
      <c r="HK279" s="4" t="s">
        <v>1914</v>
      </c>
      <c r="HL279" s="4" t="s">
        <v>1914</v>
      </c>
      <c r="HM279" s="4" t="s">
        <v>2161</v>
      </c>
      <c r="HN279" s="4" t="s">
        <v>16268</v>
      </c>
      <c r="HO279" s="4" t="s">
        <v>16269</v>
      </c>
      <c r="HP279" s="4" t="s">
        <v>5410</v>
      </c>
      <c r="HQ279" s="4" t="s">
        <v>2078</v>
      </c>
      <c r="HR279" s="4" t="s">
        <v>4177</v>
      </c>
      <c r="HS279" s="4" t="s">
        <v>3818</v>
      </c>
      <c r="HT279" s="4" t="s">
        <v>3320</v>
      </c>
      <c r="HU279" s="4" t="s">
        <v>4696</v>
      </c>
      <c r="HV279" s="4" t="s">
        <v>3117</v>
      </c>
      <c r="HW279" s="4" t="s">
        <v>1867</v>
      </c>
      <c r="HX279" s="4" t="s">
        <v>2595</v>
      </c>
      <c r="HY279" s="4" t="s">
        <v>3142</v>
      </c>
      <c r="HZ279" s="4" t="s">
        <v>2348</v>
      </c>
      <c r="IA279" s="4" t="s">
        <v>2325</v>
      </c>
      <c r="IB279" s="4" t="s">
        <v>3176</v>
      </c>
      <c r="IC279" s="4" t="s">
        <v>2328</v>
      </c>
      <c r="ID279" s="4" t="s">
        <v>2454</v>
      </c>
      <c r="IE279" s="4" t="s">
        <v>1972</v>
      </c>
      <c r="IF279" s="4" t="s">
        <v>3255</v>
      </c>
      <c r="IG279" s="4" t="s">
        <v>2268</v>
      </c>
      <c r="IH279" s="4" t="s">
        <v>1944</v>
      </c>
      <c r="II279" s="4" t="s">
        <v>2264</v>
      </c>
      <c r="IJ279" s="4" t="s">
        <v>3126</v>
      </c>
      <c r="IK279" s="4" t="s">
        <v>1959</v>
      </c>
      <c r="IL279" s="4" t="s">
        <v>2277</v>
      </c>
      <c r="IM279" s="4" t="s">
        <v>3169</v>
      </c>
      <c r="IN279" s="4" t="s">
        <v>2124</v>
      </c>
      <c r="IO279" s="4" t="s">
        <v>2261</v>
      </c>
      <c r="IP279" s="4" t="s">
        <v>3882</v>
      </c>
      <c r="IQ279" s="4" t="s">
        <v>2256</v>
      </c>
      <c r="IR279" s="4" t="s">
        <v>3838</v>
      </c>
      <c r="IS279" s="4" t="s">
        <v>2185</v>
      </c>
      <c r="IT279" s="4" t="s">
        <v>2261</v>
      </c>
      <c r="IU279" s="4" t="s">
        <v>3097</v>
      </c>
      <c r="IV279" s="4" t="s">
        <v>2176</v>
      </c>
      <c r="IW279" s="4" t="s">
        <v>2297</v>
      </c>
      <c r="IX279" s="4" t="s">
        <v>1983</v>
      </c>
      <c r="IY279" s="4" t="s">
        <v>2187</v>
      </c>
      <c r="IZ279" s="4" t="s">
        <v>3148</v>
      </c>
      <c r="JA279" s="4" t="s">
        <v>3827</v>
      </c>
      <c r="JB279" s="4" t="s">
        <v>1868</v>
      </c>
      <c r="JC279" s="4" t="s">
        <v>3205</v>
      </c>
      <c r="JD279" s="4" t="s">
        <v>1927</v>
      </c>
      <c r="JE279" s="4" t="s">
        <v>2029</v>
      </c>
      <c r="JF279" s="4" t="s">
        <v>2339</v>
      </c>
      <c r="JG279" s="4" t="s">
        <v>3355</v>
      </c>
      <c r="JH279" s="4" t="s">
        <v>2009</v>
      </c>
      <c r="JI279" s="4" t="s">
        <v>3783</v>
      </c>
      <c r="JJ279" s="4" t="s">
        <v>2447</v>
      </c>
      <c r="JK279" s="4" t="s">
        <v>2311</v>
      </c>
      <c r="JL279" s="4" t="s">
        <v>2106</v>
      </c>
      <c r="JM279" s="4" t="s">
        <v>2392</v>
      </c>
      <c r="JN279" s="4" t="s">
        <v>3200</v>
      </c>
      <c r="JO279" s="4" t="s">
        <v>2361</v>
      </c>
      <c r="JP279" s="4" t="s">
        <v>3170</v>
      </c>
      <c r="JQ279" s="4" t="s">
        <v>2162</v>
      </c>
      <c r="JR279" s="4" t="s">
        <v>3747</v>
      </c>
      <c r="JS279" s="4" t="s">
        <v>4199</v>
      </c>
      <c r="JT279" s="4" t="s">
        <v>2040</v>
      </c>
      <c r="JU279" s="4" t="s">
        <v>1914</v>
      </c>
      <c r="JV279" s="4" t="s">
        <v>1914</v>
      </c>
      <c r="JW279" s="4" t="s">
        <v>2240</v>
      </c>
      <c r="JX279" s="4" t="s">
        <v>2239</v>
      </c>
      <c r="JY279" s="4" t="s">
        <v>3291</v>
      </c>
      <c r="JZ279" s="4" t="s">
        <v>4181</v>
      </c>
      <c r="KA279" s="4" t="s">
        <v>1883</v>
      </c>
      <c r="KB279" s="4" t="s">
        <v>2077</v>
      </c>
      <c r="KC279" s="4" t="s">
        <v>3250</v>
      </c>
      <c r="KD279" s="4" t="s">
        <v>3150</v>
      </c>
      <c r="KE279" s="4" t="s">
        <v>3781</v>
      </c>
      <c r="KF279" s="4" t="s">
        <v>2344</v>
      </c>
      <c r="KG279" s="4" t="s">
        <v>2155</v>
      </c>
      <c r="KH279" s="4" t="s">
        <v>2429</v>
      </c>
      <c r="KI279" s="4" t="s">
        <v>2330</v>
      </c>
      <c r="KJ279" s="4" t="s">
        <v>2402</v>
      </c>
      <c r="KK279" s="4" t="s">
        <v>2063</v>
      </c>
      <c r="KL279" s="4" t="s">
        <v>2070</v>
      </c>
      <c r="KM279" s="4" t="s">
        <v>1862</v>
      </c>
      <c r="KN279" s="4" t="s">
        <v>3228</v>
      </c>
      <c r="KO279" s="4" t="s">
        <v>2022</v>
      </c>
      <c r="KP279" s="4" t="s">
        <v>2194</v>
      </c>
      <c r="KQ279" s="4" t="s">
        <v>2295</v>
      </c>
      <c r="KR279" s="4" t="s">
        <v>2262</v>
      </c>
      <c r="KS279" s="4" t="s">
        <v>2102</v>
      </c>
      <c r="KT279" s="4" t="s">
        <v>2186</v>
      </c>
      <c r="KU279" s="4" t="s">
        <v>4253</v>
      </c>
      <c r="KV279" s="4" t="s">
        <v>5632</v>
      </c>
      <c r="KW279" s="4" t="s">
        <v>1914</v>
      </c>
      <c r="KX279" s="4" t="s">
        <v>1914</v>
      </c>
      <c r="KY279" s="4" t="s">
        <v>1914</v>
      </c>
      <c r="KZ279" s="4" t="s">
        <v>3267</v>
      </c>
      <c r="LA279" s="4" t="s">
        <v>3291</v>
      </c>
      <c r="LB279" s="4" t="s">
        <v>3291</v>
      </c>
      <c r="LC279" s="4" t="s">
        <v>3328</v>
      </c>
      <c r="LD279" s="4" t="s">
        <v>1877</v>
      </c>
      <c r="LE279" s="4" t="s">
        <v>2128</v>
      </c>
      <c r="LF279" s="4" t="s">
        <v>4167</v>
      </c>
      <c r="LG279" s="4" t="s">
        <v>2232</v>
      </c>
      <c r="LH279" s="4" t="s">
        <v>1955</v>
      </c>
      <c r="LI279" s="4" t="s">
        <v>2282</v>
      </c>
      <c r="LJ279" s="4" t="s">
        <v>1949</v>
      </c>
      <c r="LK279" s="4" t="s">
        <v>1907</v>
      </c>
      <c r="LL279" s="4" t="s">
        <v>1957</v>
      </c>
      <c r="LM279" s="4" t="s">
        <v>3779</v>
      </c>
      <c r="LN279" s="4" t="s">
        <v>4191</v>
      </c>
      <c r="LO279" s="4" t="s">
        <v>2315</v>
      </c>
      <c r="LP279" s="4" t="s">
        <v>2234</v>
      </c>
      <c r="LQ279" s="4" t="s">
        <v>2098</v>
      </c>
      <c r="LR279" s="4" t="s">
        <v>1913</v>
      </c>
      <c r="LS279" s="4" t="s">
        <v>1914</v>
      </c>
      <c r="LT279" s="4" t="s">
        <v>1914</v>
      </c>
      <c r="LU279" s="4" t="s">
        <v>3206</v>
      </c>
      <c r="LV279" s="4" t="s">
        <v>16270</v>
      </c>
      <c r="LW279" s="4" t="s">
        <v>15950</v>
      </c>
      <c r="LX279" s="4" t="s">
        <v>15199</v>
      </c>
      <c r="LY279" s="4" t="s">
        <v>3852</v>
      </c>
      <c r="LZ279" s="4" t="s">
        <v>2345</v>
      </c>
      <c r="MA279" s="4" t="s">
        <v>2262</v>
      </c>
      <c r="MB279" s="4" t="s">
        <v>3803</v>
      </c>
      <c r="MC279" s="4" t="s">
        <v>1968</v>
      </c>
      <c r="MD279" s="4" t="s">
        <v>1903</v>
      </c>
      <c r="ME279" s="4" t="s">
        <v>2380</v>
      </c>
      <c r="MF279" s="4" t="s">
        <v>3231</v>
      </c>
      <c r="MG279" s="4" t="s">
        <v>3305</v>
      </c>
      <c r="MH279" s="4" t="s">
        <v>1973</v>
      </c>
      <c r="MI279" s="4" t="s">
        <v>2329</v>
      </c>
      <c r="MJ279" s="4" t="s">
        <v>2114</v>
      </c>
      <c r="MK279" s="4" t="s">
        <v>3175</v>
      </c>
      <c r="ML279" s="4" t="s">
        <v>2226</v>
      </c>
      <c r="MM279" s="4" t="s">
        <v>1865</v>
      </c>
      <c r="MN279" s="4" t="s">
        <v>2144</v>
      </c>
      <c r="MO279" s="4" t="s">
        <v>3148</v>
      </c>
      <c r="MP279" s="4" t="s">
        <v>5109</v>
      </c>
      <c r="MQ279" s="4" t="s">
        <v>3126</v>
      </c>
      <c r="MR279" s="4" t="s">
        <v>2229</v>
      </c>
      <c r="MS279" s="4" t="s">
        <v>2297</v>
      </c>
      <c r="MT279" s="4" t="s">
        <v>3135</v>
      </c>
      <c r="MU279" s="4" t="s">
        <v>3836</v>
      </c>
      <c r="MV279" s="4" t="s">
        <v>2121</v>
      </c>
      <c r="MW279" s="4" t="s">
        <v>3191</v>
      </c>
      <c r="MX279" s="4" t="s">
        <v>4469</v>
      </c>
      <c r="MY279" s="4" t="s">
        <v>1910</v>
      </c>
      <c r="MZ279" s="4" t="s">
        <v>3218</v>
      </c>
      <c r="NA279" s="4" t="s">
        <v>4722</v>
      </c>
      <c r="NB279" s="4" t="s">
        <v>2315</v>
      </c>
      <c r="NC279" s="4" t="s">
        <v>4750</v>
      </c>
      <c r="ND279" s="4" t="s">
        <v>1955</v>
      </c>
      <c r="NE279" s="4" t="s">
        <v>4186</v>
      </c>
      <c r="NF279" s="4" t="s">
        <v>2186</v>
      </c>
      <c r="NG279" s="4" t="s">
        <v>3237</v>
      </c>
      <c r="NH279" s="4" t="s">
        <v>3288</v>
      </c>
      <c r="NI279" s="4" t="s">
        <v>1862</v>
      </c>
      <c r="NJ279" s="4" t="s">
        <v>3235</v>
      </c>
      <c r="NK279" s="4" t="s">
        <v>3117</v>
      </c>
      <c r="NL279" s="4" t="s">
        <v>2223</v>
      </c>
      <c r="NM279" s="4" t="s">
        <v>1930</v>
      </c>
      <c r="NN279" s="4" t="s">
        <v>2427</v>
      </c>
      <c r="NO279" s="4" t="s">
        <v>2225</v>
      </c>
      <c r="NP279" s="4" t="s">
        <v>1975</v>
      </c>
      <c r="NQ279" s="4" t="s">
        <v>2447</v>
      </c>
      <c r="NR279" s="4" t="s">
        <v>3857</v>
      </c>
      <c r="NS279" s="4" t="s">
        <v>3235</v>
      </c>
      <c r="NT279" s="4" t="s">
        <v>2429</v>
      </c>
      <c r="NU279" s="4" t="s">
        <v>3130</v>
      </c>
      <c r="NV279" s="4" t="s">
        <v>2279</v>
      </c>
      <c r="NW279" s="4" t="s">
        <v>4167</v>
      </c>
      <c r="NX279" s="4" t="s">
        <v>2096</v>
      </c>
      <c r="NY279" s="4" t="s">
        <v>2121</v>
      </c>
      <c r="NZ279" s="4" t="s">
        <v>1879</v>
      </c>
      <c r="OA279" s="4" t="s">
        <v>3250</v>
      </c>
      <c r="OB279" s="4" t="s">
        <v>2180</v>
      </c>
      <c r="OC279" s="4" t="s">
        <v>1914</v>
      </c>
      <c r="OD279" s="4" t="s">
        <v>1914</v>
      </c>
      <c r="OE279" s="4" t="s">
        <v>1962</v>
      </c>
      <c r="OF279" s="4" t="s">
        <v>2288</v>
      </c>
      <c r="OG279" s="4" t="s">
        <v>2410</v>
      </c>
      <c r="OH279" s="4" t="s">
        <v>3192</v>
      </c>
      <c r="OI279" s="4" t="s">
        <v>3249</v>
      </c>
      <c r="OJ279" s="4" t="s">
        <v>4180</v>
      </c>
      <c r="OK279" s="4" t="s">
        <v>4467</v>
      </c>
      <c r="OL279" s="4" t="s">
        <v>2231</v>
      </c>
      <c r="OM279" s="4" t="s">
        <v>3817</v>
      </c>
      <c r="ON279" s="4" t="s">
        <v>2061</v>
      </c>
      <c r="OO279" s="4" t="s">
        <v>2071</v>
      </c>
      <c r="OP279" s="4" t="s">
        <v>2022</v>
      </c>
      <c r="OQ279" s="4" t="s">
        <v>4696</v>
      </c>
      <c r="OR279" s="4" t="s">
        <v>2380</v>
      </c>
      <c r="OS279" s="4" t="s">
        <v>1940</v>
      </c>
      <c r="OT279" s="4" t="s">
        <v>2295</v>
      </c>
      <c r="OU279" s="4" t="s">
        <v>2266</v>
      </c>
      <c r="OV279" s="4" t="s">
        <v>2061</v>
      </c>
      <c r="OW279" s="4" t="s">
        <v>2331</v>
      </c>
      <c r="OX279" s="4" t="s">
        <v>1968</v>
      </c>
      <c r="OY279" s="4" t="s">
        <v>2155</v>
      </c>
      <c r="OZ279" s="4" t="s">
        <v>1984</v>
      </c>
      <c r="PA279" s="4" t="s">
        <v>3212</v>
      </c>
      <c r="PB279" s="4" t="s">
        <v>3213</v>
      </c>
      <c r="PC279" s="4" t="s">
        <v>7736</v>
      </c>
      <c r="PD279" s="4" t="s">
        <v>16271</v>
      </c>
      <c r="PE279" s="4" t="s">
        <v>1914</v>
      </c>
      <c r="PF279" s="4" t="s">
        <v>1914</v>
      </c>
      <c r="PG279" s="4" t="s">
        <v>1914</v>
      </c>
      <c r="PH279" s="4" t="s">
        <v>1914</v>
      </c>
      <c r="PI279" s="4" t="s">
        <v>1914</v>
      </c>
      <c r="PJ279" s="4" t="s">
        <v>2240</v>
      </c>
      <c r="PK279" s="4" t="s">
        <v>2203</v>
      </c>
      <c r="PL279" s="4" t="s">
        <v>2136</v>
      </c>
      <c r="PM279" s="4" t="s">
        <v>2052</v>
      </c>
      <c r="PN279" s="4" t="s">
        <v>2362</v>
      </c>
      <c r="PO279" s="4" t="s">
        <v>3219</v>
      </c>
      <c r="PP279" s="4" t="s">
        <v>4704</v>
      </c>
      <c r="PQ279" s="4" t="s">
        <v>2362</v>
      </c>
      <c r="PR279" s="4" t="s">
        <v>2136</v>
      </c>
      <c r="PS279" s="4" t="s">
        <v>2178</v>
      </c>
      <c r="PT279" s="4" t="s">
        <v>3171</v>
      </c>
      <c r="PU279" s="4" t="s">
        <v>2137</v>
      </c>
      <c r="PV279" s="4" t="s">
        <v>2409</v>
      </c>
      <c r="PW279" s="4" t="s">
        <v>2055</v>
      </c>
      <c r="PX279" s="4" t="s">
        <v>3249</v>
      </c>
      <c r="PY279" s="4" t="s">
        <v>3879</v>
      </c>
      <c r="PZ279" s="4" t="s">
        <v>1914</v>
      </c>
      <c r="QA279" s="4" t="s">
        <v>1914</v>
      </c>
      <c r="QB279" s="4" t="s">
        <v>1914</v>
      </c>
      <c r="QC279" s="4" t="s">
        <v>8191</v>
      </c>
      <c r="QD279" s="4" t="s">
        <v>6345</v>
      </c>
      <c r="QE279" s="4" t="s">
        <v>16272</v>
      </c>
      <c r="QF279" s="4" t="s">
        <v>15873</v>
      </c>
      <c r="QG279" s="4" t="s">
        <v>2111</v>
      </c>
      <c r="QH279" s="4" t="s">
        <v>2292</v>
      </c>
      <c r="QI279" s="4" t="s">
        <v>2356</v>
      </c>
      <c r="QJ279" s="4" t="s">
        <v>2380</v>
      </c>
      <c r="QK279" s="4" t="s">
        <v>2455</v>
      </c>
      <c r="QL279" s="4" t="s">
        <v>1903</v>
      </c>
      <c r="QM279" s="4" t="s">
        <v>2312</v>
      </c>
      <c r="QN279" s="4" t="s">
        <v>2106</v>
      </c>
      <c r="QO279" s="4" t="s">
        <v>2079</v>
      </c>
      <c r="QP279" s="4" t="s">
        <v>3769</v>
      </c>
      <c r="QQ279" s="4" t="s">
        <v>2049</v>
      </c>
      <c r="QR279" s="4" t="s">
        <v>2253</v>
      </c>
      <c r="QS279" s="4" t="s">
        <v>3135</v>
      </c>
      <c r="QT279" s="4" t="s">
        <v>3283</v>
      </c>
      <c r="QU279" s="4" t="s">
        <v>2286</v>
      </c>
      <c r="QV279" s="4" t="s">
        <v>1988</v>
      </c>
      <c r="QW279" s="4" t="s">
        <v>3248</v>
      </c>
      <c r="QX279" s="4" t="s">
        <v>3816</v>
      </c>
      <c r="QY279" s="4" t="s">
        <v>2206</v>
      </c>
      <c r="QZ279" s="4" t="s">
        <v>3838</v>
      </c>
      <c r="RA279" s="4" t="s">
        <v>3316</v>
      </c>
      <c r="RB279" s="4" t="s">
        <v>3357</v>
      </c>
      <c r="RC279" s="4" t="s">
        <v>3829</v>
      </c>
      <c r="RD279" s="4" t="s">
        <v>2315</v>
      </c>
      <c r="RE279" s="4" t="s">
        <v>2367</v>
      </c>
      <c r="RF279" s="4" t="s">
        <v>3859</v>
      </c>
      <c r="RG279" s="4" t="s">
        <v>2301</v>
      </c>
      <c r="RH279" s="4" t="s">
        <v>3267</v>
      </c>
      <c r="RI279" s="4" t="s">
        <v>6421</v>
      </c>
      <c r="RJ279" s="4" t="s">
        <v>4448</v>
      </c>
      <c r="RK279" s="4" t="s">
        <v>3750</v>
      </c>
      <c r="RL279" s="4" t="s">
        <v>2171</v>
      </c>
      <c r="RM279" s="4" t="s">
        <v>3125</v>
      </c>
      <c r="RN279" s="4" t="s">
        <v>3886</v>
      </c>
      <c r="RO279" s="4" t="s">
        <v>3756</v>
      </c>
      <c r="RP279" s="4" t="s">
        <v>2371</v>
      </c>
      <c r="RQ279" s="4" t="s">
        <v>2453</v>
      </c>
      <c r="RR279" s="4" t="s">
        <v>2034</v>
      </c>
      <c r="RS279" s="4" t="s">
        <v>2196</v>
      </c>
      <c r="RT279" s="4" t="s">
        <v>3343</v>
      </c>
      <c r="RU279" s="4" t="s">
        <v>3232</v>
      </c>
      <c r="RV279" s="4" t="s">
        <v>1904</v>
      </c>
      <c r="RW279" s="4" t="s">
        <v>2105</v>
      </c>
      <c r="RX279" s="4" t="s">
        <v>1948</v>
      </c>
      <c r="RY279" s="4" t="s">
        <v>1986</v>
      </c>
      <c r="RZ279" s="4" t="s">
        <v>2314</v>
      </c>
      <c r="SA279" s="4" t="s">
        <v>2256</v>
      </c>
      <c r="SB279" s="4" t="s">
        <v>3357</v>
      </c>
      <c r="SC279" s="4" t="s">
        <v>2217</v>
      </c>
      <c r="SD279" s="4" t="s">
        <v>2409</v>
      </c>
      <c r="SE279" s="4" t="s">
        <v>3879</v>
      </c>
      <c r="SF279" s="4" t="s">
        <v>2410</v>
      </c>
      <c r="SG279" s="4" t="s">
        <v>2420</v>
      </c>
      <c r="SH279" s="4" t="s">
        <v>2260</v>
      </c>
      <c r="SI279" s="4" t="s">
        <v>2318</v>
      </c>
      <c r="SJ279" s="4" t="s">
        <v>1914</v>
      </c>
      <c r="SK279" s="4" t="s">
        <v>3287</v>
      </c>
      <c r="SL279" s="4" t="s">
        <v>3787</v>
      </c>
      <c r="SM279" s="4" t="s">
        <v>1879</v>
      </c>
      <c r="SN279" s="4" t="s">
        <v>2383</v>
      </c>
      <c r="SO279" s="4" t="s">
        <v>1952</v>
      </c>
      <c r="SP279" s="4" t="s">
        <v>1952</v>
      </c>
      <c r="SQ279" s="4" t="s">
        <v>1983</v>
      </c>
      <c r="SR279" s="4" t="s">
        <v>2392</v>
      </c>
      <c r="SS279" s="4" t="s">
        <v>2395</v>
      </c>
      <c r="ST279" s="4" t="s">
        <v>3348</v>
      </c>
      <c r="SU279" s="4" t="s">
        <v>1871</v>
      </c>
      <c r="SV279" s="4" t="s">
        <v>3885</v>
      </c>
      <c r="SW279" s="4" t="s">
        <v>3835</v>
      </c>
      <c r="SX279" s="4" t="s">
        <v>2079</v>
      </c>
      <c r="SY279" s="4" t="s">
        <v>3325</v>
      </c>
      <c r="SZ279" s="4" t="s">
        <v>2071</v>
      </c>
      <c r="TA279" s="4" t="s">
        <v>2051</v>
      </c>
      <c r="TB279" s="4" t="s">
        <v>3858</v>
      </c>
      <c r="TC279" s="4" t="s">
        <v>2378</v>
      </c>
      <c r="TD279" s="4" t="s">
        <v>3167</v>
      </c>
      <c r="TE279" s="4" t="s">
        <v>2044</v>
      </c>
      <c r="TF279" s="4" t="s">
        <v>3769</v>
      </c>
      <c r="TG279" s="4" t="s">
        <v>3286</v>
      </c>
      <c r="TH279" s="4" t="s">
        <v>2595</v>
      </c>
      <c r="TI279" s="4" t="s">
        <v>2326</v>
      </c>
      <c r="TJ279" s="4" t="s">
        <v>2019</v>
      </c>
      <c r="TK279" s="4" t="s">
        <v>2203</v>
      </c>
      <c r="TL279" s="4" t="s">
        <v>3883</v>
      </c>
      <c r="TM279" s="4" t="s">
        <v>5907</v>
      </c>
      <c r="TN279" s="4" t="s">
        <v>2008</v>
      </c>
      <c r="TO279" s="4" t="s">
        <v>2208</v>
      </c>
      <c r="TP279" s="4" t="s">
        <v>2210</v>
      </c>
      <c r="TQ279" s="4" t="s">
        <v>3821</v>
      </c>
      <c r="TR279" s="4" t="s">
        <v>2392</v>
      </c>
      <c r="TS279" s="4" t="s">
        <v>2112</v>
      </c>
      <c r="TT279" s="4" t="s">
        <v>2129</v>
      </c>
      <c r="TU279" s="4" t="s">
        <v>2101</v>
      </c>
      <c r="TV279" s="4" t="s">
        <v>2013</v>
      </c>
      <c r="TW279" s="4" t="s">
        <v>2331</v>
      </c>
      <c r="TX279" s="4" t="s">
        <v>2026</v>
      </c>
      <c r="TY279" s="4" t="s">
        <v>3733</v>
      </c>
      <c r="TZ279" s="4" t="s">
        <v>3236</v>
      </c>
      <c r="UA279" s="4" t="s">
        <v>2404</v>
      </c>
      <c r="UB279" s="4" t="s">
        <v>4176</v>
      </c>
      <c r="UC279" s="4" t="s">
        <v>2046</v>
      </c>
      <c r="UD279" s="4" t="s">
        <v>2019</v>
      </c>
      <c r="UE279" s="4" t="s">
        <v>1926</v>
      </c>
      <c r="UF279" s="4" t="s">
        <v>2007</v>
      </c>
      <c r="UG279" s="4" t="s">
        <v>4702</v>
      </c>
      <c r="UH279" s="4" t="s">
        <v>3838</v>
      </c>
      <c r="UI279" s="4" t="s">
        <v>3267</v>
      </c>
      <c r="UJ279" s="4" t="s">
        <v>2191</v>
      </c>
      <c r="UK279" s="4" t="s">
        <v>3375</v>
      </c>
      <c r="UL279" s="4" t="s">
        <v>13930</v>
      </c>
      <c r="UM279" s="4" t="s">
        <v>5882</v>
      </c>
      <c r="UN279" s="4" t="s">
        <v>2021</v>
      </c>
      <c r="UO279" s="4" t="s">
        <v>2147</v>
      </c>
      <c r="UP279" s="4" t="s">
        <v>2401</v>
      </c>
      <c r="UQ279" s="4" t="s">
        <v>2032</v>
      </c>
      <c r="UR279" s="4" t="s">
        <v>2354</v>
      </c>
      <c r="US279" s="4" t="s">
        <v>3145</v>
      </c>
      <c r="UT279" s="4" t="s">
        <v>3142</v>
      </c>
      <c r="UU279" s="4" t="s">
        <v>1972</v>
      </c>
      <c r="UV279" s="4" t="s">
        <v>2292</v>
      </c>
      <c r="UW279" s="4" t="s">
        <v>1929</v>
      </c>
      <c r="UX279" s="4" t="s">
        <v>1981</v>
      </c>
      <c r="UY279" s="4" t="s">
        <v>3149</v>
      </c>
      <c r="UZ279" s="4" t="s">
        <v>3768</v>
      </c>
      <c r="VA279" s="4" t="s">
        <v>2060</v>
      </c>
      <c r="VB279" s="4" t="s">
        <v>2126</v>
      </c>
      <c r="VC279" s="4" t="s">
        <v>3791</v>
      </c>
      <c r="VD279" s="4" t="s">
        <v>3841</v>
      </c>
      <c r="VE279" s="4" t="s">
        <v>3772</v>
      </c>
      <c r="VF279" s="4" t="s">
        <v>4154</v>
      </c>
      <c r="VG279" s="4" t="s">
        <v>3747</v>
      </c>
      <c r="VH279" s="4" t="s">
        <v>3838</v>
      </c>
      <c r="VI279" s="4" t="s">
        <v>1883</v>
      </c>
      <c r="VJ279" s="4" t="s">
        <v>4492</v>
      </c>
      <c r="VK279" s="4" t="s">
        <v>1993</v>
      </c>
      <c r="VL279" s="4" t="s">
        <v>3249</v>
      </c>
      <c r="VM279" s="4" t="s">
        <v>2257</v>
      </c>
      <c r="VN279" s="4" t="s">
        <v>2017</v>
      </c>
      <c r="VO279" s="4" t="s">
        <v>2368</v>
      </c>
      <c r="VP279" s="4" t="s">
        <v>3260</v>
      </c>
      <c r="VQ279" s="4" t="s">
        <v>3146</v>
      </c>
      <c r="VR279" s="4" t="s">
        <v>2093</v>
      </c>
      <c r="VS279" s="4" t="s">
        <v>2224</v>
      </c>
      <c r="VT279" s="4" t="s">
        <v>2293</v>
      </c>
      <c r="VU279" s="4" t="s">
        <v>3196</v>
      </c>
      <c r="VV279" s="4" t="s">
        <v>3178</v>
      </c>
      <c r="VW279" s="4" t="s">
        <v>2400</v>
      </c>
      <c r="VX279" s="4" t="s">
        <v>2393</v>
      </c>
      <c r="VY279" s="4" t="s">
        <v>3143</v>
      </c>
      <c r="VZ279" s="4" t="s">
        <v>2150</v>
      </c>
      <c r="WA279" s="4" t="s">
        <v>3197</v>
      </c>
      <c r="WB279" s="4" t="s">
        <v>2380</v>
      </c>
      <c r="WC279" s="4" t="s">
        <v>2062</v>
      </c>
      <c r="WD279" s="4" t="s">
        <v>2072</v>
      </c>
      <c r="WE279" s="4" t="s">
        <v>1947</v>
      </c>
      <c r="WF279" s="4" t="s">
        <v>2231</v>
      </c>
      <c r="WG279" s="4" t="s">
        <v>2314</v>
      </c>
      <c r="WH279" s="4" t="s">
        <v>2206</v>
      </c>
      <c r="WI279" s="4" t="s">
        <v>4234</v>
      </c>
      <c r="WJ279" s="4" t="s">
        <v>2317</v>
      </c>
      <c r="WK279" s="4" t="s">
        <v>2303</v>
      </c>
      <c r="WL279" s="4" t="s">
        <v>2240</v>
      </c>
      <c r="WM279" s="4" t="s">
        <v>2260</v>
      </c>
      <c r="WN279" s="4" t="s">
        <v>2317</v>
      </c>
      <c r="WO279" s="4" t="s">
        <v>1913</v>
      </c>
      <c r="WP279" s="4" t="s">
        <v>1914</v>
      </c>
      <c r="WQ279" s="4" t="s">
        <v>1914</v>
      </c>
      <c r="WR279" s="4" t="s">
        <v>1914</v>
      </c>
      <c r="WS279" s="4" t="s">
        <v>3212</v>
      </c>
      <c r="WT279" s="4" t="s">
        <v>1920</v>
      </c>
      <c r="WU279" s="4" t="s">
        <v>5803</v>
      </c>
      <c r="WV279" s="4" t="s">
        <v>2426</v>
      </c>
      <c r="WW279" s="4" t="s">
        <v>4148</v>
      </c>
      <c r="WX279" s="4" t="s">
        <v>3886</v>
      </c>
      <c r="WY279" s="4" t="s">
        <v>1919</v>
      </c>
      <c r="WZ279" s="4" t="s">
        <v>3755</v>
      </c>
      <c r="XA279" s="4" t="s">
        <v>2377</v>
      </c>
      <c r="XB279" s="4" t="s">
        <v>2424</v>
      </c>
      <c r="XC279" s="4" t="s">
        <v>4465</v>
      </c>
      <c r="XD279" s="4" t="s">
        <v>4252</v>
      </c>
      <c r="XE279" s="4" t="s">
        <v>3813</v>
      </c>
      <c r="XF279" s="4" t="s">
        <v>3295</v>
      </c>
      <c r="XG279" s="4" t="s">
        <v>4251</v>
      </c>
      <c r="XH279" s="4" t="s">
        <v>4525</v>
      </c>
      <c r="XI279" s="4" t="s">
        <v>4909</v>
      </c>
      <c r="XJ279" s="4" t="s">
        <v>4268</v>
      </c>
      <c r="XK279" s="4" t="s">
        <v>2710</v>
      </c>
      <c r="XL279" s="4" t="s">
        <v>2172</v>
      </c>
      <c r="XM279" s="4" t="s">
        <v>2172</v>
      </c>
      <c r="XN279" s="4" t="s">
        <v>2248</v>
      </c>
      <c r="XO279" s="4" t="s">
        <v>2071</v>
      </c>
      <c r="XP279" s="4" t="s">
        <v>2313</v>
      </c>
      <c r="XQ279" s="4" t="s">
        <v>1927</v>
      </c>
      <c r="XR279" s="4" t="s">
        <v>3373</v>
      </c>
      <c r="XS279" s="4" t="s">
        <v>4976</v>
      </c>
      <c r="XT279" s="4" t="s">
        <v>16273</v>
      </c>
      <c r="XU279" s="4" t="s">
        <v>11073</v>
      </c>
      <c r="XV279" s="4" t="s">
        <v>9627</v>
      </c>
      <c r="XW279" s="4" t="s">
        <v>4475</v>
      </c>
      <c r="XX279" s="4" t="s">
        <v>2251</v>
      </c>
      <c r="XY279" s="4" t="s">
        <v>3117</v>
      </c>
      <c r="XZ279" s="4" t="s">
        <v>2414</v>
      </c>
      <c r="YA279" s="4" t="s">
        <v>2083</v>
      </c>
      <c r="YB279" s="4" t="s">
        <v>1915</v>
      </c>
      <c r="YC279" s="4" t="s">
        <v>3728</v>
      </c>
      <c r="YD279" s="4" t="s">
        <v>1967</v>
      </c>
      <c r="YE279" s="4" t="s">
        <v>2455</v>
      </c>
      <c r="YF279" s="4" t="s">
        <v>2218</v>
      </c>
      <c r="YG279" s="4" t="s">
        <v>3754</v>
      </c>
      <c r="YH279" s="4" t="s">
        <v>2435</v>
      </c>
      <c r="YI279" s="4" t="s">
        <v>3235</v>
      </c>
      <c r="YJ279" s="4" t="s">
        <v>2112</v>
      </c>
      <c r="YK279" s="4" t="s">
        <v>2129</v>
      </c>
      <c r="YL279" s="4" t="s">
        <v>2326</v>
      </c>
      <c r="YM279" s="4" t="s">
        <v>4744</v>
      </c>
      <c r="YN279" s="4" t="s">
        <v>6421</v>
      </c>
      <c r="YO279" s="4" t="s">
        <v>2330</v>
      </c>
      <c r="YP279" s="4" t="s">
        <v>2456</v>
      </c>
      <c r="YQ279" s="4" t="s">
        <v>2199</v>
      </c>
      <c r="YR279" s="4" t="s">
        <v>8026</v>
      </c>
      <c r="YS279" s="4" t="s">
        <v>9075</v>
      </c>
      <c r="YT279" s="4" t="s">
        <v>16274</v>
      </c>
      <c r="YU279" s="4" t="s">
        <v>11066</v>
      </c>
      <c r="YV279" s="4" t="s">
        <v>5422</v>
      </c>
      <c r="YW279" s="4" t="s">
        <v>2189</v>
      </c>
      <c r="YX279" s="4" t="s">
        <v>3265</v>
      </c>
      <c r="YY279" s="4" t="s">
        <v>2037</v>
      </c>
      <c r="YZ279" s="4" t="s">
        <v>3324</v>
      </c>
      <c r="ZA279" s="4" t="s">
        <v>2025</v>
      </c>
      <c r="ZB279" s="4" t="s">
        <v>2167</v>
      </c>
      <c r="ZC279" s="4" t="s">
        <v>2293</v>
      </c>
      <c r="ZD279" s="4" t="s">
        <v>1867</v>
      </c>
      <c r="ZE279" s="4" t="s">
        <v>3834</v>
      </c>
      <c r="ZF279" s="4" t="s">
        <v>2022</v>
      </c>
      <c r="ZG279" s="4" t="s">
        <v>1953</v>
      </c>
      <c r="ZH279" s="4" t="s">
        <v>4168</v>
      </c>
      <c r="ZI279" s="4" t="s">
        <v>3830</v>
      </c>
      <c r="ZJ279" s="4" t="s">
        <v>2164</v>
      </c>
      <c r="ZK279" s="4" t="s">
        <v>2132</v>
      </c>
      <c r="ZL279" s="4" t="s">
        <v>2179</v>
      </c>
      <c r="ZM279" s="4" t="s">
        <v>3334</v>
      </c>
      <c r="ZN279" s="4" t="s">
        <v>3838</v>
      </c>
      <c r="ZO279" s="4" t="s">
        <v>4180</v>
      </c>
      <c r="ZP279" s="4" t="s">
        <v>4191</v>
      </c>
      <c r="ZQ279" s="4" t="s">
        <v>3833</v>
      </c>
      <c r="ZR279" s="4" t="s">
        <v>3842</v>
      </c>
      <c r="ZS279" s="4" t="s">
        <v>2017</v>
      </c>
      <c r="ZT279" s="4" t="s">
        <v>2368</v>
      </c>
      <c r="ZU279" s="4" t="s">
        <v>3291</v>
      </c>
      <c r="ZV279" s="4" t="s">
        <v>1912</v>
      </c>
      <c r="ZW279" s="4" t="s">
        <v>2239</v>
      </c>
      <c r="ZX279" s="4" t="s">
        <v>2419</v>
      </c>
      <c r="ZY279" s="4" t="s">
        <v>2106</v>
      </c>
      <c r="ZZ279" s="4" t="s">
        <v>1872</v>
      </c>
      <c r="AAA279" s="4" t="s">
        <v>2051</v>
      </c>
      <c r="AAB279" s="4" t="s">
        <v>1865</v>
      </c>
      <c r="AAC279" s="4" t="s">
        <v>3175</v>
      </c>
      <c r="AAD279" s="4" t="s">
        <v>2427</v>
      </c>
      <c r="AAE279" s="4" t="s">
        <v>3142</v>
      </c>
      <c r="AAF279" s="4" t="s">
        <v>2033</v>
      </c>
      <c r="AAG279" s="4" t="s">
        <v>3146</v>
      </c>
      <c r="AAH279" s="4" t="s">
        <v>2381</v>
      </c>
      <c r="AAI279" s="4" t="s">
        <v>3827</v>
      </c>
      <c r="AAJ279" s="4" t="s">
        <v>2154</v>
      </c>
      <c r="AAK279" s="4" t="s">
        <v>3184</v>
      </c>
      <c r="AAL279" s="4" t="s">
        <v>3189</v>
      </c>
      <c r="AAM279" s="4" t="s">
        <v>3133</v>
      </c>
      <c r="AAN279" s="4" t="s">
        <v>2121</v>
      </c>
      <c r="AAO279" s="4" t="s">
        <v>2480</v>
      </c>
      <c r="AAP279" s="4" t="s">
        <v>1993</v>
      </c>
      <c r="AAQ279" s="4" t="s">
        <v>2302</v>
      </c>
      <c r="AAR279" s="4" t="s">
        <v>1914</v>
      </c>
      <c r="AAS279" s="4" t="s">
        <v>2318</v>
      </c>
      <c r="AAT279" s="4" t="s">
        <v>2318</v>
      </c>
      <c r="AAU279" s="4" t="s">
        <v>2318</v>
      </c>
      <c r="AAV279" s="4" t="s">
        <v>1914</v>
      </c>
      <c r="AAW279" s="4" t="s">
        <v>1914</v>
      </c>
      <c r="AAX279" s="4" t="s">
        <v>1914</v>
      </c>
      <c r="AAY279" s="4" t="s">
        <v>2411</v>
      </c>
      <c r="AAZ279" s="4" t="s">
        <v>1912</v>
      </c>
      <c r="ABA279" s="4" t="s">
        <v>3233</v>
      </c>
      <c r="ABB279" s="4" t="s">
        <v>2392</v>
      </c>
      <c r="ABC279" s="4" t="s">
        <v>2113</v>
      </c>
      <c r="ABD279" s="4" t="s">
        <v>1871</v>
      </c>
      <c r="ABE279" s="4" t="s">
        <v>2093</v>
      </c>
      <c r="ABF279" s="4" t="s">
        <v>4721</v>
      </c>
      <c r="ABG279" s="4" t="s">
        <v>2246</v>
      </c>
      <c r="ABH279" s="4" t="s">
        <v>2242</v>
      </c>
      <c r="ABI279" s="4" t="s">
        <v>1934</v>
      </c>
      <c r="ABJ279" s="4" t="s">
        <v>4219</v>
      </c>
      <c r="ABK279" s="4" t="s">
        <v>1901</v>
      </c>
      <c r="ABL279" s="4" t="s">
        <v>3274</v>
      </c>
      <c r="ABM279" s="4" t="s">
        <v>2323</v>
      </c>
      <c r="ABN279" s="4" t="s">
        <v>3745</v>
      </c>
      <c r="ABO279" s="4" t="s">
        <v>3114</v>
      </c>
      <c r="ABP279" s="4" t="s">
        <v>2008</v>
      </c>
      <c r="ABQ279" s="4" t="s">
        <v>1918</v>
      </c>
      <c r="ABR279" s="4" t="s">
        <v>2339</v>
      </c>
      <c r="ABS279" s="4" t="s">
        <v>2417</v>
      </c>
      <c r="ABT279" s="4" t="s">
        <v>3305</v>
      </c>
      <c r="ABU279" s="4" t="s">
        <v>3784</v>
      </c>
      <c r="ABV279" s="4" t="s">
        <v>2394</v>
      </c>
      <c r="ABW279" s="4" t="s">
        <v>2264</v>
      </c>
      <c r="ABX279" s="4" t="s">
        <v>1943</v>
      </c>
      <c r="ABY279" s="4" t="s">
        <v>3743</v>
      </c>
      <c r="ABZ279" s="4" t="s">
        <v>4536</v>
      </c>
      <c r="ACA279" s="4" t="s">
        <v>14390</v>
      </c>
      <c r="ACB279" s="4" t="s">
        <v>16275</v>
      </c>
      <c r="ACC279" s="4" t="s">
        <v>6243</v>
      </c>
      <c r="ACD279" s="4" t="s">
        <v>2413</v>
      </c>
      <c r="ACE279" s="4" t="s">
        <v>3283</v>
      </c>
      <c r="ACF279" s="4" t="s">
        <v>3821</v>
      </c>
      <c r="ACG279" s="4" t="s">
        <v>1945</v>
      </c>
      <c r="ACH279" s="4" t="s">
        <v>2112</v>
      </c>
      <c r="ACI279" s="4" t="s">
        <v>2062</v>
      </c>
      <c r="ACJ279" s="4" t="s">
        <v>2115</v>
      </c>
      <c r="ACK279" s="4" t="s">
        <v>2096</v>
      </c>
      <c r="ACL279" s="4" t="s">
        <v>2052</v>
      </c>
      <c r="ACM279" s="4" t="s">
        <v>4702</v>
      </c>
      <c r="ACN279" s="4" t="s">
        <v>2013</v>
      </c>
      <c r="ACO279" s="4" t="s">
        <v>2211</v>
      </c>
      <c r="ACP279" s="4" t="s">
        <v>2342</v>
      </c>
      <c r="ACQ279" s="4" t="s">
        <v>2123</v>
      </c>
      <c r="ACR279" s="4" t="s">
        <v>2176</v>
      </c>
      <c r="ACS279" s="4" t="s">
        <v>3799</v>
      </c>
      <c r="ACT279" s="4" t="s">
        <v>2418</v>
      </c>
      <c r="ACU279" s="4" t="s">
        <v>2003</v>
      </c>
      <c r="ACV279" s="4" t="s">
        <v>4272</v>
      </c>
      <c r="ACW279" s="4" t="s">
        <v>1973</v>
      </c>
      <c r="ACX279" s="4" t="s">
        <v>2379</v>
      </c>
      <c r="ACY279" s="4" t="s">
        <v>4152</v>
      </c>
      <c r="ACZ279" s="4" t="s">
        <v>9717</v>
      </c>
      <c r="ADA279" s="4" t="s">
        <v>13739</v>
      </c>
      <c r="ADB279" s="4" t="s">
        <v>15412</v>
      </c>
      <c r="ADC279" s="4" t="s">
        <v>14019</v>
      </c>
      <c r="ADD279" s="4" t="s">
        <v>16276</v>
      </c>
      <c r="ADE279" s="4" t="s">
        <v>2348</v>
      </c>
      <c r="ADF279" s="4" t="s">
        <v>4684</v>
      </c>
      <c r="ADG279" s="4" t="s">
        <v>2066</v>
      </c>
      <c r="ADH279" s="4" t="s">
        <v>2354</v>
      </c>
      <c r="ADI279" s="4" t="s">
        <v>2355</v>
      </c>
      <c r="ADJ279" s="4" t="s">
        <v>3146</v>
      </c>
      <c r="ADK279" s="4" t="s">
        <v>1942</v>
      </c>
      <c r="ADL279" s="4" t="s">
        <v>2380</v>
      </c>
      <c r="ADM279" s="4" t="s">
        <v>3095</v>
      </c>
      <c r="ADN279" s="4" t="s">
        <v>3286</v>
      </c>
      <c r="ADO279" s="4" t="s">
        <v>3817</v>
      </c>
      <c r="ADP279" s="4" t="s">
        <v>3830</v>
      </c>
      <c r="ADQ279" s="4" t="s">
        <v>3276</v>
      </c>
      <c r="ADR279" s="4" t="s">
        <v>2136</v>
      </c>
      <c r="ADS279" s="4" t="s">
        <v>3171</v>
      </c>
      <c r="ADT279" s="4" t="s">
        <v>1991</v>
      </c>
      <c r="ADU279" s="4" t="s">
        <v>2204</v>
      </c>
      <c r="ADV279" s="4" t="s">
        <v>1885</v>
      </c>
      <c r="ADW279" s="4" t="s">
        <v>2367</v>
      </c>
      <c r="ADX279" s="4" t="s">
        <v>3192</v>
      </c>
      <c r="ADY279" s="4" t="s">
        <v>4722</v>
      </c>
      <c r="ADZ279" s="4" t="s">
        <v>2216</v>
      </c>
      <c r="AEA279" s="4" t="s">
        <v>2018</v>
      </c>
      <c r="AEB279" s="4" t="s">
        <v>3260</v>
      </c>
      <c r="AEC279" s="4" t="s">
        <v>2302</v>
      </c>
      <c r="AED279" s="4" t="s">
        <v>2258</v>
      </c>
      <c r="AEE279" s="4" t="s">
        <v>2240</v>
      </c>
      <c r="AEF279" s="4" t="s">
        <v>2411</v>
      </c>
      <c r="AEG279" s="4" t="s">
        <v>2199</v>
      </c>
      <c r="AEH279" s="4" t="s">
        <v>1860</v>
      </c>
      <c r="AEI279" s="4" t="s">
        <v>2061</v>
      </c>
      <c r="AEJ279" s="4" t="s">
        <v>2011</v>
      </c>
      <c r="AEK279" s="4" t="s">
        <v>2357</v>
      </c>
      <c r="AEL279" s="4" t="s">
        <v>2380</v>
      </c>
      <c r="AEM279" s="4" t="s">
        <v>3204</v>
      </c>
      <c r="AEN279" s="4" t="s">
        <v>2069</v>
      </c>
      <c r="AEO279" s="4" t="s">
        <v>2394</v>
      </c>
      <c r="AEP279" s="4" t="s">
        <v>1944</v>
      </c>
      <c r="AEQ279" s="4" t="s">
        <v>2331</v>
      </c>
      <c r="AER279" s="4" t="s">
        <v>2053</v>
      </c>
      <c r="AES279" s="4" t="s">
        <v>2297</v>
      </c>
      <c r="AET279" s="4" t="s">
        <v>1986</v>
      </c>
      <c r="AEU279" s="4" t="s">
        <v>3327</v>
      </c>
      <c r="AEV279" s="4" t="s">
        <v>2256</v>
      </c>
      <c r="AEW279" s="4" t="s">
        <v>2236</v>
      </c>
      <c r="AEX279" s="4" t="s">
        <v>2018</v>
      </c>
      <c r="AEY279" s="4" t="s">
        <v>1914</v>
      </c>
      <c r="AEZ279" s="4" t="s">
        <v>1914</v>
      </c>
      <c r="AFA279" s="4" t="s">
        <v>1914</v>
      </c>
      <c r="AFB279" s="4" t="s">
        <v>1914</v>
      </c>
      <c r="AFC279" s="4" t="s">
        <v>1962</v>
      </c>
      <c r="AFD279" s="4" t="s">
        <v>2240</v>
      </c>
      <c r="AFE279" s="4" t="s">
        <v>2288</v>
      </c>
      <c r="AFF279" s="4" t="s">
        <v>2238</v>
      </c>
      <c r="AFG279" s="4" t="s">
        <v>1885</v>
      </c>
      <c r="AFH279" s="4" t="s">
        <v>2236</v>
      </c>
      <c r="AFI279" s="4" t="s">
        <v>2205</v>
      </c>
      <c r="AFJ279" s="4" t="s">
        <v>1907</v>
      </c>
      <c r="AFK279" s="4" t="s">
        <v>3126</v>
      </c>
      <c r="AFL279" s="4" t="s">
        <v>1872</v>
      </c>
      <c r="AFM279" s="4" t="s">
        <v>3255</v>
      </c>
      <c r="AFN279" s="4" t="s">
        <v>2391</v>
      </c>
      <c r="AFO279" s="4" t="s">
        <v>2415</v>
      </c>
      <c r="AFP279" s="4" t="s">
        <v>2446</v>
      </c>
      <c r="AFQ279" s="4" t="s">
        <v>2351</v>
      </c>
      <c r="AFR279" s="4" t="s">
        <v>2415</v>
      </c>
      <c r="AFS279" s="4" t="s">
        <v>2305</v>
      </c>
      <c r="AFT279" s="4" t="s">
        <v>2734</v>
      </c>
      <c r="AFU279" s="4" t="s">
        <v>1930</v>
      </c>
      <c r="AFV279" s="4" t="s">
        <v>3268</v>
      </c>
      <c r="AFW279" s="4" t="s">
        <v>2225</v>
      </c>
      <c r="AFX279" s="4" t="s">
        <v>2329</v>
      </c>
      <c r="AFY279" s="4" t="s">
        <v>2010</v>
      </c>
      <c r="AFZ279" s="4" t="s">
        <v>2394</v>
      </c>
      <c r="AGA279" s="4" t="s">
        <v>3242</v>
      </c>
      <c r="AGB279" s="4" t="s">
        <v>4176</v>
      </c>
      <c r="AGC279" s="4" t="s">
        <v>2156</v>
      </c>
      <c r="AGD279" s="4" t="s">
        <v>4175</v>
      </c>
      <c r="AGE279" s="4" t="s">
        <v>3792</v>
      </c>
      <c r="AGF279" s="4" t="s">
        <v>2154</v>
      </c>
      <c r="AGG279" s="4" t="s">
        <v>3743</v>
      </c>
      <c r="AGH279" s="4" t="s">
        <v>8184</v>
      </c>
      <c r="AGI279" s="4" t="s">
        <v>7741</v>
      </c>
      <c r="AGJ279" s="4" t="s">
        <v>13442</v>
      </c>
      <c r="AGK279" s="4" t="s">
        <v>1987</v>
      </c>
      <c r="AGL279" s="4" t="s">
        <v>3808</v>
      </c>
      <c r="AGM279" s="4" t="s">
        <v>2207</v>
      </c>
      <c r="AGN279" s="4" t="s">
        <v>2272</v>
      </c>
      <c r="AGO279" s="4" t="s">
        <v>4170</v>
      </c>
      <c r="AGP279" s="4" t="s">
        <v>2138</v>
      </c>
      <c r="AGQ279" s="4" t="s">
        <v>3222</v>
      </c>
      <c r="AGR279" s="4" t="s">
        <v>3186</v>
      </c>
      <c r="AGS279" s="4" t="s">
        <v>4469</v>
      </c>
      <c r="AGT279" s="4" t="s">
        <v>1882</v>
      </c>
      <c r="AGU279" s="4" t="s">
        <v>2160</v>
      </c>
      <c r="AGV279" s="4" t="s">
        <v>2235</v>
      </c>
      <c r="AGW279" s="4" t="s">
        <v>4181</v>
      </c>
      <c r="AGX279" s="4" t="s">
        <v>3267</v>
      </c>
      <c r="AGY279" s="4" t="s">
        <v>2055</v>
      </c>
      <c r="AGZ279" s="4" t="s">
        <v>2099</v>
      </c>
      <c r="AHA279" s="4" t="s">
        <v>2136</v>
      </c>
      <c r="AHB279" s="4" t="s">
        <v>1873</v>
      </c>
      <c r="AHC279" s="4" t="s">
        <v>3797</v>
      </c>
      <c r="AHD279" s="4" t="s">
        <v>2425</v>
      </c>
      <c r="AHE279" s="4" t="s">
        <v>2225</v>
      </c>
      <c r="AHF279" s="4" t="s">
        <v>3863</v>
      </c>
      <c r="AHG279" s="4" t="s">
        <v>8166</v>
      </c>
      <c r="AHH279" s="4" t="s">
        <v>11388</v>
      </c>
      <c r="AHI279" s="4" t="s">
        <v>16277</v>
      </c>
      <c r="AHJ279" s="4" t="s">
        <v>16278</v>
      </c>
      <c r="AHK279" s="4" t="s">
        <v>10129</v>
      </c>
      <c r="AHL279" s="4" t="s">
        <v>13368</v>
      </c>
      <c r="AHM279" s="4" t="s">
        <v>2469</v>
      </c>
      <c r="AHN279" s="4" t="s">
        <v>3658</v>
      </c>
      <c r="AHO279" s="4" t="s">
        <v>2566</v>
      </c>
      <c r="AHP279" s="4" t="s">
        <v>2540</v>
      </c>
      <c r="AHQ279" s="4" t="s">
        <v>3023</v>
      </c>
      <c r="AHR279" s="4" t="s">
        <v>2543</v>
      </c>
      <c r="AHS279" s="4" t="s">
        <v>3961</v>
      </c>
      <c r="AHT279" s="4" t="s">
        <v>4118</v>
      </c>
      <c r="AHU279" s="4" t="s">
        <v>2542</v>
      </c>
      <c r="AHV279" s="4" t="s">
        <v>3023</v>
      </c>
      <c r="AHW279" s="4" t="s">
        <v>3088</v>
      </c>
      <c r="AHX279" s="4" t="s">
        <v>2539</v>
      </c>
      <c r="AHY279" s="4" t="s">
        <v>2462</v>
      </c>
      <c r="AHZ279" s="4" t="s">
        <v>2631</v>
      </c>
      <c r="AIA279" s="4" t="s">
        <v>2549</v>
      </c>
      <c r="AIB279" s="4" t="s">
        <v>4284</v>
      </c>
      <c r="AIC279" s="4" t="s">
        <v>3958</v>
      </c>
      <c r="AID279" s="4" t="s">
        <v>2985</v>
      </c>
      <c r="AIE279" s="4" t="s">
        <v>2865</v>
      </c>
      <c r="AIF279" s="4" t="s">
        <v>2802</v>
      </c>
      <c r="AIG279" s="4" t="s">
        <v>2891</v>
      </c>
      <c r="AIH279" s="4" t="s">
        <v>4117</v>
      </c>
      <c r="AII279" s="4" t="s">
        <v>2580</v>
      </c>
      <c r="AIJ279" s="4" t="s">
        <v>3390</v>
      </c>
      <c r="AIK279" s="4" t="s">
        <v>3998</v>
      </c>
      <c r="AIL279" s="4" t="s">
        <v>5675</v>
      </c>
      <c r="AIM279" s="4" t="s">
        <v>2867</v>
      </c>
      <c r="AIN279" s="4" t="s">
        <v>4776</v>
      </c>
      <c r="AIO279" s="4" t="s">
        <v>3393</v>
      </c>
      <c r="AIP279" s="4" t="s">
        <v>3410</v>
      </c>
      <c r="AIQ279" s="4" t="s">
        <v>4011</v>
      </c>
      <c r="AIR279" s="4" t="s">
        <v>3517</v>
      </c>
      <c r="AIS279" s="4" t="s">
        <v>4985</v>
      </c>
      <c r="AIT279" s="4" t="s">
        <v>3917</v>
      </c>
      <c r="AIU279" s="4" t="s">
        <v>3005</v>
      </c>
      <c r="AIV279" s="4" t="s">
        <v>3710</v>
      </c>
      <c r="AIW279" s="4" t="s">
        <v>3608</v>
      </c>
      <c r="AIX279" s="4" t="s">
        <v>2502</v>
      </c>
      <c r="AIY279" s="4" t="s">
        <v>2990</v>
      </c>
      <c r="AIZ279" s="4" t="s">
        <v>3414</v>
      </c>
      <c r="AJA279" s="4" t="s">
        <v>2674</v>
      </c>
      <c r="AJB279" s="4" t="s">
        <v>2577</v>
      </c>
      <c r="AJC279" s="4" t="s">
        <v>2511</v>
      </c>
      <c r="AJD279" s="4" t="s">
        <v>4788</v>
      </c>
      <c r="AJE279" s="4" t="s">
        <v>3909</v>
      </c>
      <c r="AJF279" s="4" t="s">
        <v>3396</v>
      </c>
      <c r="AJG279" s="4" t="s">
        <v>3561</v>
      </c>
      <c r="AJH279" s="4" t="s">
        <v>3521</v>
      </c>
      <c r="AJI279" s="4" t="s">
        <v>2801</v>
      </c>
      <c r="AJJ279" s="4" t="s">
        <v>3012</v>
      </c>
      <c r="AJK279" s="4" t="s">
        <v>2695</v>
      </c>
      <c r="AJL279" s="4" t="s">
        <v>3497</v>
      </c>
      <c r="AJM279" s="4" t="s">
        <v>4554</v>
      </c>
      <c r="AJN279" s="4" t="s">
        <v>2091</v>
      </c>
      <c r="AJO279" s="4" t="s">
        <v>3988</v>
      </c>
      <c r="AJP279" s="4" t="s">
        <v>4002</v>
      </c>
      <c r="AJQ279" s="4" t="s">
        <v>5174</v>
      </c>
      <c r="AJR279" s="4" t="s">
        <v>11102</v>
      </c>
      <c r="AJS279" s="4" t="s">
        <v>4334</v>
      </c>
      <c r="AJT279" s="4" t="s">
        <v>3040</v>
      </c>
      <c r="AJU279" s="4" t="s">
        <v>3469</v>
      </c>
      <c r="AJV279" s="4" t="s">
        <v>4566</v>
      </c>
      <c r="AJW279" s="4" t="s">
        <v>2590</v>
      </c>
      <c r="AJX279" s="4" t="s">
        <v>2740</v>
      </c>
      <c r="AJY279" s="4" t="s">
        <v>3662</v>
      </c>
      <c r="AJZ279" s="4" t="s">
        <v>2834</v>
      </c>
      <c r="AKA279" s="4" t="s">
        <v>3382</v>
      </c>
      <c r="AKB279" s="4" t="s">
        <v>2971</v>
      </c>
      <c r="AKC279" s="4" t="s">
        <v>3447</v>
      </c>
      <c r="AKD279" s="4" t="s">
        <v>2675</v>
      </c>
      <c r="AKE279" s="4" t="s">
        <v>3713</v>
      </c>
      <c r="AKF279" s="4" t="s">
        <v>2557</v>
      </c>
      <c r="AKG279" s="4" t="s">
        <v>3910</v>
      </c>
      <c r="AKH279" s="4" t="s">
        <v>3975</v>
      </c>
      <c r="AKI279" s="4" t="s">
        <v>3075</v>
      </c>
      <c r="AKJ279" s="4" t="s">
        <v>1914</v>
      </c>
      <c r="AKK279" s="4" t="s">
        <v>3055</v>
      </c>
      <c r="AKL279" s="4" t="s">
        <v>9264</v>
      </c>
      <c r="AKM279" s="4" t="s">
        <v>14792</v>
      </c>
      <c r="AKN279" s="4" t="s">
        <v>10207</v>
      </c>
      <c r="AKO279" s="4" t="s">
        <v>2566</v>
      </c>
      <c r="AKP279" s="4" t="s">
        <v>2659</v>
      </c>
      <c r="AKQ279" s="4" t="s">
        <v>2691</v>
      </c>
      <c r="AKR279" s="4" t="s">
        <v>4118</v>
      </c>
      <c r="AKS279" s="4" t="s">
        <v>2372</v>
      </c>
      <c r="AKT279" s="4" t="s">
        <v>3454</v>
      </c>
      <c r="AKU279" s="4" t="s">
        <v>3999</v>
      </c>
      <c r="AKV279" s="4" t="s">
        <v>3638</v>
      </c>
      <c r="AKW279" s="4" t="s">
        <v>3463</v>
      </c>
      <c r="AKX279" s="4" t="s">
        <v>2952</v>
      </c>
      <c r="AKY279" s="4" t="s">
        <v>2814</v>
      </c>
      <c r="AKZ279" s="4" t="s">
        <v>2659</v>
      </c>
      <c r="ALA279" s="4" t="s">
        <v>3495</v>
      </c>
      <c r="ALB279" s="4" t="s">
        <v>2470</v>
      </c>
      <c r="ALC279" s="4" t="s">
        <v>2576</v>
      </c>
      <c r="ALD279" s="4" t="s">
        <v>3020</v>
      </c>
      <c r="ALE279" s="4" t="s">
        <v>3492</v>
      </c>
      <c r="ALF279" s="4" t="s">
        <v>2499</v>
      </c>
      <c r="ALG279" s="4" t="s">
        <v>3409</v>
      </c>
      <c r="ALH279" s="4" t="s">
        <v>2573</v>
      </c>
      <c r="ALI279" s="4" t="s">
        <v>2383</v>
      </c>
      <c r="ALJ279" s="4" t="s">
        <v>3039</v>
      </c>
      <c r="ALK279" s="4" t="s">
        <v>2463</v>
      </c>
      <c r="ALL279" s="4" t="s">
        <v>2690</v>
      </c>
      <c r="ALM279" s="4" t="s">
        <v>2629</v>
      </c>
      <c r="ALN279" s="4" t="s">
        <v>3680</v>
      </c>
      <c r="ALO279" s="4" t="s">
        <v>2904</v>
      </c>
      <c r="ALP279" s="4" t="s">
        <v>2482</v>
      </c>
      <c r="ALQ279" s="4" t="s">
        <v>3956</v>
      </c>
      <c r="ALR279" s="4" t="s">
        <v>2841</v>
      </c>
      <c r="ALS279" s="4" t="s">
        <v>2593</v>
      </c>
      <c r="ALT279" s="4" t="s">
        <v>2890</v>
      </c>
      <c r="ALU279" s="4" t="s">
        <v>3458</v>
      </c>
      <c r="ALV279" s="4" t="s">
        <v>2976</v>
      </c>
      <c r="ALW279" s="4" t="s">
        <v>2213</v>
      </c>
      <c r="ALX279" s="4" t="s">
        <v>2816</v>
      </c>
      <c r="ALY279" s="4" t="s">
        <v>3013</v>
      </c>
      <c r="ALZ279" s="4" t="s">
        <v>2801</v>
      </c>
      <c r="AMA279" s="4" t="s">
        <v>2553</v>
      </c>
      <c r="AMB279" s="4" t="s">
        <v>3521</v>
      </c>
      <c r="AMC279" s="4" t="s">
        <v>3959</v>
      </c>
      <c r="AMD279" s="4" t="s">
        <v>3461</v>
      </c>
      <c r="AME279" s="4" t="s">
        <v>3967</v>
      </c>
      <c r="AMF279" s="4" t="s">
        <v>1914</v>
      </c>
      <c r="AMG279" s="4" t="s">
        <v>2685</v>
      </c>
      <c r="AMH279" s="4" t="s">
        <v>3686</v>
      </c>
      <c r="AMI279" s="4" t="s">
        <v>3446</v>
      </c>
      <c r="AMJ279" s="4" t="s">
        <v>2590</v>
      </c>
      <c r="AMK279" s="4" t="s">
        <v>2702</v>
      </c>
      <c r="AML279" s="4" t="s">
        <v>2639</v>
      </c>
      <c r="AMM279" s="4" t="s">
        <v>3447</v>
      </c>
      <c r="AMN279" s="4" t="s">
        <v>2503</v>
      </c>
      <c r="AMO279" s="4" t="s">
        <v>2467</v>
      </c>
      <c r="AMP279" s="4" t="s">
        <v>3057</v>
      </c>
      <c r="AMQ279" s="4" t="s">
        <v>4870</v>
      </c>
      <c r="AMR279" s="4" t="s">
        <v>3681</v>
      </c>
      <c r="AMS279" s="4" t="s">
        <v>3963</v>
      </c>
      <c r="AMT279" s="4" t="s">
        <v>2757</v>
      </c>
      <c r="AMU279" s="4" t="s">
        <v>4593</v>
      </c>
      <c r="AMV279" s="4" t="s">
        <v>8925</v>
      </c>
      <c r="AMW279" s="4" t="s">
        <v>2617</v>
      </c>
      <c r="AMX279" s="4" t="s">
        <v>2980</v>
      </c>
      <c r="AMY279" s="4" t="s">
        <v>2783</v>
      </c>
      <c r="AMZ279" s="4" t="s">
        <v>2653</v>
      </c>
      <c r="ANA279" s="4" t="s">
        <v>3407</v>
      </c>
      <c r="ANB279" s="4" t="s">
        <v>2477</v>
      </c>
      <c r="ANC279" s="4" t="s">
        <v>3078</v>
      </c>
      <c r="AND279" s="4" t="s">
        <v>2783</v>
      </c>
      <c r="ANE279" s="4" t="s">
        <v>3472</v>
      </c>
      <c r="ANF279" s="4" t="s">
        <v>3664</v>
      </c>
      <c r="ANG279" s="4" t="s">
        <v>2696</v>
      </c>
      <c r="ANH279" s="4" t="s">
        <v>2965</v>
      </c>
      <c r="ANI279" s="4" t="s">
        <v>2697</v>
      </c>
      <c r="ANJ279" s="4" t="s">
        <v>3027</v>
      </c>
      <c r="ANK279" s="4" t="s">
        <v>2783</v>
      </c>
      <c r="ANL279" s="4" t="s">
        <v>3053</v>
      </c>
      <c r="ANM279" s="4" t="s">
        <v>2791</v>
      </c>
      <c r="ANN279" s="4" t="s">
        <v>6674</v>
      </c>
      <c r="ANO279" s="4" t="s">
        <v>13508</v>
      </c>
      <c r="ANP279" s="4" t="s">
        <v>12142</v>
      </c>
      <c r="ANQ279" s="4" t="s">
        <v>3490</v>
      </c>
      <c r="ANR279" s="4" t="s">
        <v>2432</v>
      </c>
      <c r="ANS279" s="4" t="s">
        <v>3992</v>
      </c>
      <c r="ANT279" s="4" t="s">
        <v>2383</v>
      </c>
      <c r="ANU279" s="4" t="s">
        <v>2934</v>
      </c>
      <c r="ANV279" s="4" t="s">
        <v>2521</v>
      </c>
      <c r="ANW279" s="4" t="s">
        <v>3649</v>
      </c>
      <c r="ANX279" s="4" t="s">
        <v>2521</v>
      </c>
      <c r="ANY279" s="4" t="s">
        <v>2934</v>
      </c>
      <c r="ANZ279" s="4" t="s">
        <v>3482</v>
      </c>
      <c r="AOA279" s="4" t="s">
        <v>2815</v>
      </c>
      <c r="AOB279" s="4" t="s">
        <v>3011</v>
      </c>
      <c r="AOC279" s="4" t="s">
        <v>2754</v>
      </c>
      <c r="AOD279" s="4" t="s">
        <v>2933</v>
      </c>
      <c r="AOE279" s="4" t="s">
        <v>3022</v>
      </c>
      <c r="AOF279" s="4" t="s">
        <v>2124</v>
      </c>
      <c r="AOG279" s="4" t="s">
        <v>2634</v>
      </c>
      <c r="AOH279" s="4" t="s">
        <v>2988</v>
      </c>
      <c r="AOI279" s="4" t="s">
        <v>3703</v>
      </c>
      <c r="AOJ279" s="4" t="s">
        <v>5137</v>
      </c>
      <c r="AOK279" s="4" t="s">
        <v>3045</v>
      </c>
      <c r="AOL279" s="4" t="s">
        <v>2970</v>
      </c>
      <c r="AOM279" s="4" t="s">
        <v>3472</v>
      </c>
      <c r="AON279" s="4" t="s">
        <v>2997</v>
      </c>
      <c r="AOO279" s="4" t="s">
        <v>3077</v>
      </c>
      <c r="AOP279" s="4" t="s">
        <v>2978</v>
      </c>
      <c r="AOQ279" s="4" t="s">
        <v>2524</v>
      </c>
      <c r="AOR279" s="4" t="s">
        <v>3408</v>
      </c>
      <c r="AOS279" s="4" t="s">
        <v>2816</v>
      </c>
      <c r="AOT279" s="4" t="s">
        <v>2879</v>
      </c>
      <c r="AOU279" s="4" t="s">
        <v>2550</v>
      </c>
      <c r="AOV279" s="4" t="s">
        <v>3695</v>
      </c>
      <c r="AOW279" s="4" t="s">
        <v>4111</v>
      </c>
      <c r="AOX279" s="4" t="s">
        <v>2697</v>
      </c>
      <c r="AOY279" s="4" t="s">
        <v>2677</v>
      </c>
      <c r="AOZ279" s="4" t="s">
        <v>2503</v>
      </c>
      <c r="APA279" s="4" t="s">
        <v>2616</v>
      </c>
      <c r="APB279" s="4" t="s">
        <v>3435</v>
      </c>
      <c r="APC279" s="4" t="s">
        <v>3032</v>
      </c>
      <c r="APD279" s="4" t="s">
        <v>2990</v>
      </c>
      <c r="APE279" s="4" t="s">
        <v>2471</v>
      </c>
      <c r="APF279" s="4" t="s">
        <v>4054</v>
      </c>
      <c r="APG279" s="4" t="s">
        <v>3075</v>
      </c>
      <c r="APH279" s="4" t="s">
        <v>1914</v>
      </c>
      <c r="API279" s="4" t="s">
        <v>1914</v>
      </c>
      <c r="APJ279" s="4" t="s">
        <v>3471</v>
      </c>
      <c r="APK279" s="4" t="s">
        <v>3047</v>
      </c>
      <c r="APL279" s="4" t="s">
        <v>3053</v>
      </c>
      <c r="APM279" s="4" t="s">
        <v>3053</v>
      </c>
      <c r="APN279" s="4" t="s">
        <v>2996</v>
      </c>
      <c r="APO279" s="4" t="s">
        <v>2638</v>
      </c>
      <c r="APP279" s="4" t="s">
        <v>2701</v>
      </c>
      <c r="APQ279" s="4" t="s">
        <v>2620</v>
      </c>
      <c r="APR279" s="4" t="s">
        <v>2634</v>
      </c>
      <c r="APS279" s="4" t="s">
        <v>3683</v>
      </c>
      <c r="APT279" s="4" t="s">
        <v>2555</v>
      </c>
      <c r="APU279" s="4" t="s">
        <v>2983</v>
      </c>
      <c r="APV279" s="4" t="s">
        <v>3438</v>
      </c>
      <c r="APW279" s="4" t="s">
        <v>7109</v>
      </c>
      <c r="APX279" s="4" t="s">
        <v>4393</v>
      </c>
      <c r="APY279" s="4" t="s">
        <v>1914</v>
      </c>
      <c r="APZ279" s="4" t="s">
        <v>1914</v>
      </c>
      <c r="AQA279" s="4" t="s">
        <v>1914</v>
      </c>
      <c r="AQB279" s="4" t="s">
        <v>1914</v>
      </c>
      <c r="AQC279" s="4" t="s">
        <v>1914</v>
      </c>
      <c r="AQD279" s="4" t="s">
        <v>1914</v>
      </c>
      <c r="AQE279" s="4" t="s">
        <v>1914</v>
      </c>
      <c r="AQF279" s="4" t="s">
        <v>1914</v>
      </c>
      <c r="AQG279" s="4" t="s">
        <v>2715</v>
      </c>
      <c r="AQH279" s="4" t="s">
        <v>3009</v>
      </c>
      <c r="AQI279" s="4" t="s">
        <v>2639</v>
      </c>
      <c r="AQJ279" s="4" t="s">
        <v>3704</v>
      </c>
      <c r="AQK279" s="4" t="s">
        <v>1914</v>
      </c>
      <c r="AQL279" s="4" t="s">
        <v>1914</v>
      </c>
      <c r="AQM279" s="4" t="s">
        <v>5321</v>
      </c>
      <c r="AQN279" s="4" t="s">
        <v>3672</v>
      </c>
      <c r="AQO279" s="4" t="s">
        <v>6064</v>
      </c>
      <c r="AQP279" s="4" t="s">
        <v>16279</v>
      </c>
      <c r="AQQ279" s="4" t="s">
        <v>11356</v>
      </c>
      <c r="AQR279" s="4" t="s">
        <v>14514</v>
      </c>
      <c r="AQS279" s="4" t="s">
        <v>2678</v>
      </c>
      <c r="AQT279" s="4" t="s">
        <v>2669</v>
      </c>
      <c r="AQU279" s="4" t="s">
        <v>3082</v>
      </c>
      <c r="AQV279" s="4" t="s">
        <v>3423</v>
      </c>
      <c r="AQW279" s="4" t="s">
        <v>2677</v>
      </c>
      <c r="AQX279" s="4" t="s">
        <v>3423</v>
      </c>
      <c r="AQY279" s="4" t="s">
        <v>2670</v>
      </c>
      <c r="AQZ279" s="4" t="s">
        <v>2985</v>
      </c>
      <c r="ARA279" s="4" t="s">
        <v>4094</v>
      </c>
      <c r="ARB279" s="4" t="s">
        <v>2705</v>
      </c>
      <c r="ARC279" s="4" t="s">
        <v>3043</v>
      </c>
      <c r="ARD279" s="4" t="s">
        <v>2679</v>
      </c>
      <c r="ARE279" s="4" t="s">
        <v>2617</v>
      </c>
      <c r="ARF279" s="4" t="s">
        <v>2621</v>
      </c>
      <c r="ARG279" s="4" t="s">
        <v>3561</v>
      </c>
      <c r="ARH279" s="4" t="s">
        <v>3434</v>
      </c>
      <c r="ARI279" s="4" t="s">
        <v>3031</v>
      </c>
      <c r="ARJ279" s="4" t="s">
        <v>3673</v>
      </c>
      <c r="ARK279" s="4" t="s">
        <v>3078</v>
      </c>
      <c r="ARL279" s="4" t="s">
        <v>2716</v>
      </c>
      <c r="ARM279" s="4" t="s">
        <v>3493</v>
      </c>
      <c r="ARN279" s="4" t="s">
        <v>2698</v>
      </c>
      <c r="ARO279" s="4" t="s">
        <v>2684</v>
      </c>
      <c r="ARP279" s="4" t="s">
        <v>3085</v>
      </c>
      <c r="ARQ279" s="4" t="s">
        <v>3075</v>
      </c>
      <c r="ARR279" s="4" t="s">
        <v>3075</v>
      </c>
      <c r="ARS279" s="4" t="s">
        <v>3075</v>
      </c>
      <c r="ART279" s="4" t="s">
        <v>3072</v>
      </c>
      <c r="ARU279" s="4" t="s">
        <v>3027</v>
      </c>
      <c r="ARV279" s="4" t="s">
        <v>2637</v>
      </c>
      <c r="ARW279" s="4" t="s">
        <v>2599</v>
      </c>
      <c r="ARX279" s="4" t="s">
        <v>2866</v>
      </c>
      <c r="ARY279" s="4" t="s">
        <v>2905</v>
      </c>
      <c r="ARZ279" s="4" t="s">
        <v>3832</v>
      </c>
      <c r="ASA279" s="4" t="s">
        <v>2261</v>
      </c>
      <c r="ASB279" s="4" t="s">
        <v>3056</v>
      </c>
      <c r="ASC279" s="4" t="s">
        <v>3465</v>
      </c>
      <c r="ASD279" s="4" t="s">
        <v>2633</v>
      </c>
      <c r="ASE279" s="4" t="s">
        <v>2641</v>
      </c>
      <c r="ASF279" s="4" t="s">
        <v>3396</v>
      </c>
      <c r="ASG279" s="4" t="s">
        <v>2569</v>
      </c>
      <c r="ASH279" s="4" t="s">
        <v>2818</v>
      </c>
      <c r="ASI279" s="4" t="s">
        <v>1914</v>
      </c>
      <c r="ASJ279" s="4" t="s">
        <v>1914</v>
      </c>
      <c r="ASK279" s="4" t="s">
        <v>1914</v>
      </c>
      <c r="ASL279" s="4" t="s">
        <v>3712</v>
      </c>
      <c r="ASM279" s="4" t="s">
        <v>3686</v>
      </c>
      <c r="ASN279" s="4" t="s">
        <v>2699</v>
      </c>
      <c r="ASO279" s="4" t="s">
        <v>2996</v>
      </c>
      <c r="ASP279" s="4" t="s">
        <v>2637</v>
      </c>
      <c r="ASQ279" s="4" t="s">
        <v>3052</v>
      </c>
      <c r="ASR279" s="4" t="s">
        <v>3052</v>
      </c>
      <c r="ASS279" s="4" t="s">
        <v>3052</v>
      </c>
      <c r="AST279" s="4" t="s">
        <v>3472</v>
      </c>
      <c r="ASU279" s="4" t="s">
        <v>2639</v>
      </c>
      <c r="ASV279" s="4" t="s">
        <v>2978</v>
      </c>
      <c r="ASW279" s="4" t="s">
        <v>3672</v>
      </c>
      <c r="ASX279" s="4" t="s">
        <v>3516</v>
      </c>
      <c r="ASY279" s="4" t="s">
        <v>9889</v>
      </c>
      <c r="ASZ279" s="4" t="s">
        <v>5493</v>
      </c>
      <c r="ATA279" s="4" t="s">
        <v>1914</v>
      </c>
      <c r="ATB279" s="4" t="s">
        <v>1914</v>
      </c>
      <c r="ATC279" s="4" t="s">
        <v>1914</v>
      </c>
      <c r="ATD279" s="4" t="s">
        <v>1914</v>
      </c>
      <c r="ATE279" s="4" t="s">
        <v>1914</v>
      </c>
      <c r="ATF279" s="4" t="s">
        <v>1914</v>
      </c>
      <c r="ATG279" s="4" t="s">
        <v>1914</v>
      </c>
      <c r="ATH279" s="4" t="s">
        <v>1914</v>
      </c>
      <c r="ATI279" s="4" t="s">
        <v>1914</v>
      </c>
      <c r="ATJ279" s="4" t="s">
        <v>1914</v>
      </c>
      <c r="ATK279" s="4" t="s">
        <v>1914</v>
      </c>
      <c r="ATL279" s="4" t="s">
        <v>1914</v>
      </c>
      <c r="ATM279" s="4" t="s">
        <v>1914</v>
      </c>
      <c r="ATN279" s="4" t="s">
        <v>1914</v>
      </c>
      <c r="ATO279" s="4" t="s">
        <v>3060</v>
      </c>
      <c r="ATP279" s="4" t="s">
        <v>3454</v>
      </c>
      <c r="ATQ279" s="4" t="s">
        <v>7947</v>
      </c>
      <c r="ATR279" s="4" t="s">
        <v>10668</v>
      </c>
      <c r="ATS279" s="4" t="s">
        <v>16280</v>
      </c>
      <c r="ATT279" s="4" t="s">
        <v>11727</v>
      </c>
      <c r="ATU279" s="4" t="s">
        <v>4316</v>
      </c>
      <c r="ATV279" s="4" t="s">
        <v>4088</v>
      </c>
      <c r="ATW279" s="4" t="s">
        <v>4810</v>
      </c>
      <c r="ATX279" s="4" t="s">
        <v>3562</v>
      </c>
      <c r="ATY279" s="4" t="s">
        <v>2874</v>
      </c>
      <c r="ATZ279" s="4" t="s">
        <v>2531</v>
      </c>
      <c r="AUA279" s="4" t="s">
        <v>2888</v>
      </c>
      <c r="AUB279" s="4" t="s">
        <v>4637</v>
      </c>
      <c r="AUC279" s="4" t="s">
        <v>5061</v>
      </c>
      <c r="AUD279" s="4" t="s">
        <v>4377</v>
      </c>
      <c r="AUE279" s="4" t="s">
        <v>2925</v>
      </c>
      <c r="AUF279" s="4" t="s">
        <v>2579</v>
      </c>
      <c r="AUG279" s="4" t="s">
        <v>2796</v>
      </c>
      <c r="AUH279" s="4" t="s">
        <v>2563</v>
      </c>
      <c r="AUI279" s="4" t="s">
        <v>3377</v>
      </c>
      <c r="AUJ279" s="4" t="s">
        <v>2608</v>
      </c>
      <c r="AUK279" s="4" t="s">
        <v>2606</v>
      </c>
      <c r="AUL279" s="4" t="s">
        <v>2406</v>
      </c>
      <c r="AUM279" s="4" t="s">
        <v>2477</v>
      </c>
      <c r="AUN279" s="4" t="s">
        <v>2679</v>
      </c>
      <c r="AUO279" s="4" t="s">
        <v>5371</v>
      </c>
      <c r="AUP279" s="4" t="s">
        <v>2520</v>
      </c>
      <c r="AUQ279" s="4" t="s">
        <v>3412</v>
      </c>
      <c r="AUR279" s="4" t="s">
        <v>4593</v>
      </c>
      <c r="AUS279" s="4" t="s">
        <v>4412</v>
      </c>
      <c r="AUT279" s="4" t="s">
        <v>6589</v>
      </c>
      <c r="AUU279" s="4" t="s">
        <v>5179</v>
      </c>
      <c r="AUV279" s="4" t="s">
        <v>5710</v>
      </c>
      <c r="AUW279" s="4" t="s">
        <v>3574</v>
      </c>
      <c r="AUX279" s="4" t="s">
        <v>5033</v>
      </c>
      <c r="AUY279" s="4" t="s">
        <v>4839</v>
      </c>
      <c r="AUZ279" s="4" t="s">
        <v>3990</v>
      </c>
      <c r="AVA279" s="4" t="s">
        <v>2091</v>
      </c>
      <c r="AVB279" s="4" t="s">
        <v>4041</v>
      </c>
      <c r="AVC279" s="4" t="s">
        <v>3432</v>
      </c>
      <c r="AVD279" s="4" t="s">
        <v>2948</v>
      </c>
      <c r="AVE279" s="4" t="s">
        <v>4111</v>
      </c>
      <c r="AVF279" s="4" t="s">
        <v>2478</v>
      </c>
      <c r="AVG279" s="4" t="s">
        <v>2655</v>
      </c>
      <c r="AVH279" s="4" t="s">
        <v>2534</v>
      </c>
      <c r="AVI279" s="4" t="s">
        <v>4285</v>
      </c>
      <c r="AVJ279" s="4" t="s">
        <v>2542</v>
      </c>
      <c r="AVK279" s="4" t="s">
        <v>2042</v>
      </c>
      <c r="AVL279" s="4" t="s">
        <v>4011</v>
      </c>
      <c r="AVM279" s="4" t="s">
        <v>4397</v>
      </c>
      <c r="AVN279" s="4" t="s">
        <v>2842</v>
      </c>
      <c r="AVO279" s="4" t="s">
        <v>2726</v>
      </c>
      <c r="AVP279" s="4" t="s">
        <v>4614</v>
      </c>
      <c r="AVQ279" s="4" t="s">
        <v>4318</v>
      </c>
      <c r="AVR279" s="4" t="s">
        <v>2594</v>
      </c>
      <c r="AVS279" s="4" t="s">
        <v>3913</v>
      </c>
      <c r="AVT279" s="4" t="s">
        <v>4864</v>
      </c>
      <c r="AVU279" s="4" t="s">
        <v>3666</v>
      </c>
      <c r="AVV279" s="4" t="s">
        <v>2730</v>
      </c>
      <c r="AVW279" s="4" t="s">
        <v>3568</v>
      </c>
      <c r="AVX279" s="4" t="s">
        <v>3612</v>
      </c>
      <c r="AVY279" s="4" t="s">
        <v>3615</v>
      </c>
      <c r="AVZ279" s="4" t="s">
        <v>5594</v>
      </c>
      <c r="AWA279" s="4" t="s">
        <v>2727</v>
      </c>
      <c r="AWB279" s="4" t="s">
        <v>2669</v>
      </c>
      <c r="AWC279" s="4" t="s">
        <v>6930</v>
      </c>
      <c r="AWD279" s="4" t="s">
        <v>5200</v>
      </c>
      <c r="AWE279" s="4" t="s">
        <v>2789</v>
      </c>
      <c r="AWF279" s="4" t="s">
        <v>2813</v>
      </c>
      <c r="AWG279" s="4" t="s">
        <v>3014</v>
      </c>
      <c r="AWH279" s="4" t="s">
        <v>2652</v>
      </c>
      <c r="AWI279" s="4" t="s">
        <v>3082</v>
      </c>
      <c r="AWJ279" s="4" t="s">
        <v>3422</v>
      </c>
      <c r="AWK279" s="4" t="s">
        <v>4347</v>
      </c>
      <c r="AWL279" s="4" t="s">
        <v>2922</v>
      </c>
      <c r="AWM279" s="4" t="s">
        <v>5209</v>
      </c>
      <c r="AWN279" s="4" t="s">
        <v>4377</v>
      </c>
      <c r="AWO279" s="4" t="s">
        <v>2807</v>
      </c>
      <c r="AWP279" s="4" t="s">
        <v>3570</v>
      </c>
      <c r="AWQ279" s="4" t="s">
        <v>1914</v>
      </c>
      <c r="AWR279" s="4" t="s">
        <v>1914</v>
      </c>
      <c r="AWS279" s="4" t="s">
        <v>1914</v>
      </c>
      <c r="AWT279" s="4" t="s">
        <v>14449</v>
      </c>
      <c r="AWU279" s="4" t="s">
        <v>9183</v>
      </c>
      <c r="AWV279" s="4" t="s">
        <v>11516</v>
      </c>
      <c r="AWW279" s="4" t="s">
        <v>4431</v>
      </c>
      <c r="AWX279" s="4" t="s">
        <v>4637</v>
      </c>
      <c r="AWY279" s="4" t="s">
        <v>2874</v>
      </c>
      <c r="AWZ279" s="4" t="s">
        <v>4837</v>
      </c>
      <c r="AXA279" s="4" t="s">
        <v>2940</v>
      </c>
      <c r="AXB279" s="4" t="s">
        <v>2940</v>
      </c>
      <c r="AXC279" s="4" t="s">
        <v>4062</v>
      </c>
      <c r="AXD279" s="4" t="s">
        <v>4406</v>
      </c>
      <c r="AXE279" s="4" t="s">
        <v>4583</v>
      </c>
      <c r="AXF279" s="4" t="s">
        <v>2793</v>
      </c>
      <c r="AXG279" s="4" t="s">
        <v>3530</v>
      </c>
      <c r="AXH279" s="4" t="s">
        <v>2973</v>
      </c>
      <c r="AXI279" s="4" t="s">
        <v>2719</v>
      </c>
      <c r="AXJ279" s="4" t="s">
        <v>4552</v>
      </c>
      <c r="AXK279" s="4" t="s">
        <v>2625</v>
      </c>
      <c r="AXL279" s="4" t="s">
        <v>2556</v>
      </c>
      <c r="AXM279" s="4" t="s">
        <v>2501</v>
      </c>
      <c r="AXN279" s="4" t="s">
        <v>3693</v>
      </c>
      <c r="AXO279" s="4" t="s">
        <v>2124</v>
      </c>
      <c r="AXP279" s="4" t="s">
        <v>3409</v>
      </c>
      <c r="AXQ279" s="4" t="s">
        <v>6484</v>
      </c>
      <c r="AXR279" s="4" t="s">
        <v>2581</v>
      </c>
      <c r="AXS279" s="4" t="s">
        <v>3528</v>
      </c>
      <c r="AXT279" s="4" t="s">
        <v>2832</v>
      </c>
      <c r="AXU279" s="4" t="s">
        <v>4831</v>
      </c>
      <c r="AXV279" s="4" t="s">
        <v>2582</v>
      </c>
      <c r="AXW279" s="4" t="s">
        <v>5714</v>
      </c>
      <c r="AXX279" s="4" t="s">
        <v>4030</v>
      </c>
      <c r="AXY279" s="4" t="s">
        <v>2758</v>
      </c>
      <c r="AXZ279" s="4" t="s">
        <v>4787</v>
      </c>
      <c r="AYA279" s="4" t="s">
        <v>2531</v>
      </c>
      <c r="AYB279" s="4" t="s">
        <v>5434</v>
      </c>
      <c r="AYC279" s="4" t="s">
        <v>3538</v>
      </c>
      <c r="AYD279" s="4" t="s">
        <v>2562</v>
      </c>
      <c r="AYE279" s="4" t="s">
        <v>3961</v>
      </c>
      <c r="AYF279" s="4" t="s">
        <v>2612</v>
      </c>
      <c r="AYG279" s="4" t="s">
        <v>2816</v>
      </c>
      <c r="AYH279" s="4" t="s">
        <v>3069</v>
      </c>
      <c r="AYI279" s="4" t="s">
        <v>2621</v>
      </c>
      <c r="AYJ279" s="4" t="s">
        <v>3521</v>
      </c>
      <c r="AYK279" s="4" t="s">
        <v>2529</v>
      </c>
      <c r="AYL279" s="4" t="s">
        <v>4600</v>
      </c>
      <c r="AYM279" s="4" t="s">
        <v>3549</v>
      </c>
      <c r="AYN279" s="4" t="s">
        <v>2647</v>
      </c>
      <c r="AYO279" s="4" t="s">
        <v>4437</v>
      </c>
      <c r="AYP279" s="4" t="s">
        <v>2833</v>
      </c>
      <c r="AYQ279" s="4" t="s">
        <v>4592</v>
      </c>
      <c r="AYR279" s="4" t="s">
        <v>2511</v>
      </c>
      <c r="AYS279" s="4" t="s">
        <v>4864</v>
      </c>
      <c r="AYT279" s="4" t="s">
        <v>2880</v>
      </c>
      <c r="AYU279" s="4" t="s">
        <v>4402</v>
      </c>
      <c r="AYV279" s="4" t="s">
        <v>3524</v>
      </c>
      <c r="AYW279" s="4" t="s">
        <v>5014</v>
      </c>
      <c r="AYX279" s="4" t="s">
        <v>4380</v>
      </c>
      <c r="AYY279" s="4" t="s">
        <v>4319</v>
      </c>
      <c r="AYZ279" s="4" t="s">
        <v>3938</v>
      </c>
      <c r="AZA279" s="4" t="s">
        <v>2641</v>
      </c>
      <c r="AZB279" s="4" t="s">
        <v>3491</v>
      </c>
      <c r="AZC279" s="4" t="s">
        <v>2913</v>
      </c>
      <c r="AZD279" s="4" t="s">
        <v>8089</v>
      </c>
      <c r="AZE279" s="4" t="s">
        <v>4354</v>
      </c>
      <c r="AZF279" s="4" t="s">
        <v>5317</v>
      </c>
      <c r="AZG279" s="4" t="s">
        <v>3555</v>
      </c>
      <c r="AZH279" s="4" t="s">
        <v>2777</v>
      </c>
      <c r="AZI279" s="4" t="s">
        <v>3383</v>
      </c>
      <c r="AZJ279" s="4" t="s">
        <v>2655</v>
      </c>
      <c r="AZK279" s="4" t="s">
        <v>2953</v>
      </c>
      <c r="AZL279" s="4" t="s">
        <v>2122</v>
      </c>
      <c r="AZM279" s="4" t="s">
        <v>2533</v>
      </c>
      <c r="AZN279" s="4" t="s">
        <v>2896</v>
      </c>
      <c r="AZO279" s="4" t="s">
        <v>2946</v>
      </c>
      <c r="AZP279" s="4" t="s">
        <v>5434</v>
      </c>
      <c r="AZQ279" s="4" t="s">
        <v>2889</v>
      </c>
      <c r="AZR279" s="4" t="s">
        <v>3673</v>
      </c>
      <c r="AZS279" s="4" t="s">
        <v>1914</v>
      </c>
      <c r="AZT279" s="4" t="s">
        <v>1914</v>
      </c>
      <c r="AZU279" s="4" t="s">
        <v>2966</v>
      </c>
      <c r="AZV279" s="4" t="s">
        <v>13297</v>
      </c>
      <c r="AZW279" s="4" t="s">
        <v>9048</v>
      </c>
      <c r="AZX279" s="4" t="s">
        <v>6697</v>
      </c>
      <c r="AZY279" s="4" t="s">
        <v>2916</v>
      </c>
      <c r="AZZ279" s="4" t="s">
        <v>2819</v>
      </c>
      <c r="BAA279" s="4" t="s">
        <v>5434</v>
      </c>
      <c r="BAB279" s="4" t="s">
        <v>2793</v>
      </c>
      <c r="BAC279" s="4" t="s">
        <v>3997</v>
      </c>
      <c r="BAD279" s="4" t="s">
        <v>3997</v>
      </c>
      <c r="BAE279" s="4" t="s">
        <v>2088</v>
      </c>
      <c r="BAF279" s="4" t="s">
        <v>2856</v>
      </c>
      <c r="BAG279" s="4" t="s">
        <v>4840</v>
      </c>
      <c r="BAH279" s="4" t="s">
        <v>3393</v>
      </c>
      <c r="BAI279" s="4" t="s">
        <v>5435</v>
      </c>
      <c r="BAJ279" s="4" t="s">
        <v>4553</v>
      </c>
      <c r="BAK279" s="4" t="s">
        <v>4892</v>
      </c>
      <c r="BAL279" s="4" t="s">
        <v>2628</v>
      </c>
      <c r="BAM279" s="4" t="s">
        <v>2690</v>
      </c>
      <c r="BAN279" s="4" t="s">
        <v>2607</v>
      </c>
      <c r="BAO279" s="4" t="s">
        <v>3422</v>
      </c>
      <c r="BAP279" s="4" t="s">
        <v>2551</v>
      </c>
      <c r="BAQ279" s="4" t="s">
        <v>2986</v>
      </c>
      <c r="BAR279" s="4" t="s">
        <v>3029</v>
      </c>
      <c r="BAS279" s="4" t="s">
        <v>3640</v>
      </c>
      <c r="BAT279" s="4" t="s">
        <v>3431</v>
      </c>
      <c r="BAU279" s="4" t="s">
        <v>3697</v>
      </c>
      <c r="BAV279" s="4" t="s">
        <v>4362</v>
      </c>
      <c r="BAW279" s="4" t="s">
        <v>4592</v>
      </c>
      <c r="BAX279" s="4" t="s">
        <v>3533</v>
      </c>
      <c r="BAY279" s="4" t="s">
        <v>3619</v>
      </c>
      <c r="BAZ279" s="4" t="s">
        <v>4405</v>
      </c>
      <c r="BBA279" s="4" t="s">
        <v>4055</v>
      </c>
      <c r="BBB279" s="4" t="s">
        <v>2956</v>
      </c>
      <c r="BBC279" s="4" t="s">
        <v>5360</v>
      </c>
      <c r="BBD279" s="4" t="s">
        <v>3720</v>
      </c>
      <c r="BBE279" s="4" t="s">
        <v>4989</v>
      </c>
      <c r="BBF279" s="4" t="s">
        <v>4417</v>
      </c>
      <c r="BBG279" s="4" t="s">
        <v>3705</v>
      </c>
      <c r="BBH279" s="4" t="s">
        <v>2464</v>
      </c>
      <c r="BBI279" s="4" t="s">
        <v>2663</v>
      </c>
      <c r="BBJ279" s="4" t="s">
        <v>2406</v>
      </c>
      <c r="BBK279" s="4" t="s">
        <v>3012</v>
      </c>
      <c r="BBL279" s="4" t="s">
        <v>2987</v>
      </c>
      <c r="BBM279" s="4" t="s">
        <v>3493</v>
      </c>
      <c r="BBN279" s="4" t="s">
        <v>2974</v>
      </c>
      <c r="BBO279" s="4" t="s">
        <v>3542</v>
      </c>
      <c r="BBP279" s="4" t="s">
        <v>3692</v>
      </c>
      <c r="BBQ279" s="4" t="s">
        <v>2731</v>
      </c>
      <c r="BBR279" s="4" t="s">
        <v>2732</v>
      </c>
      <c r="BBS279" s="4" t="s">
        <v>2487</v>
      </c>
      <c r="BBT279" s="4" t="s">
        <v>2495</v>
      </c>
      <c r="BBU279" s="4" t="s">
        <v>3448</v>
      </c>
      <c r="BBV279" s="4" t="s">
        <v>3697</v>
      </c>
      <c r="BBW279" s="4" t="s">
        <v>2770</v>
      </c>
      <c r="BBX279" s="4" t="s">
        <v>4008</v>
      </c>
      <c r="BBY279" s="4" t="s">
        <v>2871</v>
      </c>
      <c r="BBZ279" s="4" t="s">
        <v>2855</v>
      </c>
      <c r="BCA279" s="4" t="s">
        <v>2868</v>
      </c>
      <c r="BCB279" s="4" t="s">
        <v>3496</v>
      </c>
      <c r="BCC279" s="4" t="s">
        <v>3916</v>
      </c>
      <c r="BCD279" s="4" t="s">
        <v>2693</v>
      </c>
      <c r="BCE279" s="4" t="s">
        <v>5843</v>
      </c>
      <c r="BCF279" s="4" t="s">
        <v>13940</v>
      </c>
      <c r="BCG279" s="4" t="s">
        <v>4590</v>
      </c>
      <c r="BCH279" s="4" t="s">
        <v>5849</v>
      </c>
      <c r="BCI279" s="4" t="s">
        <v>4345</v>
      </c>
      <c r="BCJ279" s="4" t="s">
        <v>2627</v>
      </c>
      <c r="BCK279" s="4" t="s">
        <v>2616</v>
      </c>
      <c r="BCL279" s="4" t="s">
        <v>3054</v>
      </c>
      <c r="BCM279" s="4" t="s">
        <v>3071</v>
      </c>
      <c r="BCN279" s="4" t="s">
        <v>2700</v>
      </c>
      <c r="BCO279" s="4" t="s">
        <v>2591</v>
      </c>
      <c r="BCP279" s="4" t="s">
        <v>2129</v>
      </c>
      <c r="BCQ279" s="4" t="s">
        <v>3934</v>
      </c>
      <c r="BCR279" s="4" t="s">
        <v>4300</v>
      </c>
      <c r="BCS279" s="4" t="s">
        <v>2466</v>
      </c>
      <c r="BCT279" s="4" t="s">
        <v>2980</v>
      </c>
      <c r="BCU279" s="4" t="s">
        <v>1914</v>
      </c>
      <c r="BCV279" s="4" t="s">
        <v>1914</v>
      </c>
      <c r="BCW279" s="4" t="s">
        <v>5621</v>
      </c>
      <c r="BCX279" s="4" t="s">
        <v>14394</v>
      </c>
      <c r="BCY279" s="4" t="s">
        <v>14169</v>
      </c>
      <c r="BCZ279" s="4" t="s">
        <v>11669</v>
      </c>
      <c r="BDA279" s="4" t="s">
        <v>4300</v>
      </c>
      <c r="BDB279" s="4" t="s">
        <v>3910</v>
      </c>
      <c r="BDC279" s="4" t="s">
        <v>2733</v>
      </c>
      <c r="BDD279" s="4" t="s">
        <v>2644</v>
      </c>
      <c r="BDE279" s="4" t="s">
        <v>4558</v>
      </c>
      <c r="BDF279" s="4" t="s">
        <v>4558</v>
      </c>
      <c r="BDG279" s="4" t="s">
        <v>4362</v>
      </c>
      <c r="BDH279" s="4" t="s">
        <v>3662</v>
      </c>
      <c r="BDI279" s="4" t="s">
        <v>4112</v>
      </c>
      <c r="BDJ279" s="4" t="s">
        <v>2813</v>
      </c>
      <c r="BDK279" s="4" t="s">
        <v>2626</v>
      </c>
      <c r="BDL279" s="4" t="s">
        <v>3463</v>
      </c>
      <c r="BDM279" s="4" t="s">
        <v>4136</v>
      </c>
      <c r="BDN279" s="4" t="s">
        <v>4347</v>
      </c>
      <c r="BDO279" s="4" t="s">
        <v>2474</v>
      </c>
      <c r="BDP279" s="4" t="s">
        <v>4428</v>
      </c>
      <c r="BDQ279" s="4" t="s">
        <v>4094</v>
      </c>
      <c r="BDR279" s="4" t="s">
        <v>2905</v>
      </c>
      <c r="BDS279" s="4" t="s">
        <v>3031</v>
      </c>
      <c r="BDT279" s="4" t="s">
        <v>3407</v>
      </c>
      <c r="BDU279" s="4" t="s">
        <v>4094</v>
      </c>
      <c r="BDV279" s="4" t="s">
        <v>2671</v>
      </c>
      <c r="BDW279" s="4" t="s">
        <v>3693</v>
      </c>
      <c r="BDX279" s="4" t="s">
        <v>2471</v>
      </c>
      <c r="BDY279" s="4" t="s">
        <v>2527</v>
      </c>
      <c r="BDZ279" s="4" t="s">
        <v>3519</v>
      </c>
      <c r="BEA279" s="4" t="s">
        <v>3935</v>
      </c>
      <c r="BEB279" s="4" t="s">
        <v>3090</v>
      </c>
      <c r="BEC279" s="4" t="s">
        <v>2481</v>
      </c>
      <c r="BED279" s="4" t="s">
        <v>3963</v>
      </c>
      <c r="BEE279" s="4" t="s">
        <v>3675</v>
      </c>
      <c r="BEF279" s="4" t="s">
        <v>2908</v>
      </c>
      <c r="BEG279" s="4" t="s">
        <v>3917</v>
      </c>
      <c r="BEH279" s="4" t="s">
        <v>2625</v>
      </c>
      <c r="BEI279" s="4" t="s">
        <v>2629</v>
      </c>
      <c r="BEJ279" s="4" t="s">
        <v>2526</v>
      </c>
      <c r="BEK279" s="4" t="s">
        <v>2262</v>
      </c>
      <c r="BEL279" s="4" t="s">
        <v>2548</v>
      </c>
      <c r="BEM279" s="4" t="s">
        <v>2604</v>
      </c>
      <c r="BEN279" s="4" t="s">
        <v>3494</v>
      </c>
      <c r="BEO279" s="4" t="s">
        <v>2654</v>
      </c>
      <c r="BEP279" s="4" t="s">
        <v>2818</v>
      </c>
      <c r="BEQ279" s="4" t="s">
        <v>4875</v>
      </c>
      <c r="BER279" s="4" t="s">
        <v>3935</v>
      </c>
      <c r="BES279" s="4" t="s">
        <v>2563</v>
      </c>
      <c r="BET279" s="4" t="s">
        <v>3379</v>
      </c>
      <c r="BEU279" s="4" t="s">
        <v>2539</v>
      </c>
      <c r="BEV279" s="4" t="s">
        <v>2976</v>
      </c>
      <c r="BEW279" s="4" t="s">
        <v>2631</v>
      </c>
      <c r="BEX279" s="4" t="s">
        <v>3381</v>
      </c>
      <c r="BEY279" s="4" t="s">
        <v>3018</v>
      </c>
      <c r="BEZ279" s="4" t="s">
        <v>4109</v>
      </c>
      <c r="BFA279" s="4" t="s">
        <v>3938</v>
      </c>
      <c r="BFB279" s="4" t="s">
        <v>4575</v>
      </c>
      <c r="BFC279" s="4" t="s">
        <v>2565</v>
      </c>
      <c r="BFD279" s="4" t="s">
        <v>2571</v>
      </c>
      <c r="BFE279" s="4" t="s">
        <v>3924</v>
      </c>
      <c r="BFF279" s="4" t="s">
        <v>2608</v>
      </c>
      <c r="BFG279" s="4" t="s">
        <v>2744</v>
      </c>
      <c r="BFH279" s="4" t="s">
        <v>4986</v>
      </c>
      <c r="BFI279" s="4" t="s">
        <v>2923</v>
      </c>
      <c r="BFJ279" s="4" t="s">
        <v>3697</v>
      </c>
      <c r="BFK279" s="4" t="s">
        <v>4555</v>
      </c>
      <c r="BFL279" s="4" t="s">
        <v>2554</v>
      </c>
      <c r="BFM279" s="4" t="s">
        <v>2522</v>
      </c>
      <c r="BFN279" s="4" t="s">
        <v>3027</v>
      </c>
      <c r="BFO279" s="4" t="s">
        <v>3075</v>
      </c>
      <c r="BFP279" s="4" t="s">
        <v>4879</v>
      </c>
      <c r="BFQ279" s="4" t="s">
        <v>2953</v>
      </c>
      <c r="BFR279" s="4" t="s">
        <v>2551</v>
      </c>
      <c r="BFS279" s="4" t="s">
        <v>2965</v>
      </c>
      <c r="BFT279" s="4" t="s">
        <v>2835</v>
      </c>
      <c r="BFU279" s="4" t="s">
        <v>2679</v>
      </c>
      <c r="BFV279" s="4" t="s">
        <v>3073</v>
      </c>
      <c r="BFW279" s="4" t="s">
        <v>1914</v>
      </c>
      <c r="BFX279" s="4" t="s">
        <v>1914</v>
      </c>
      <c r="BFY279" s="4" t="s">
        <v>3564</v>
      </c>
      <c r="BFZ279" s="4" t="s">
        <v>12215</v>
      </c>
      <c r="BGA279" s="4" t="s">
        <v>9314</v>
      </c>
      <c r="BGB279" s="4" t="s">
        <v>15332</v>
      </c>
      <c r="BGC279" s="4" t="s">
        <v>3024</v>
      </c>
      <c r="BGD279" s="4" t="s">
        <v>2627</v>
      </c>
      <c r="BGE279" s="4" t="s">
        <v>3906</v>
      </c>
      <c r="BGF279" s="4" t="s">
        <v>3461</v>
      </c>
      <c r="BGG279" s="4" t="s">
        <v>4118</v>
      </c>
      <c r="BGH279" s="4" t="s">
        <v>2545</v>
      </c>
      <c r="BGI279" s="4" t="s">
        <v>3397</v>
      </c>
      <c r="BGJ279" s="4" t="s">
        <v>2462</v>
      </c>
      <c r="BGK279" s="4" t="s">
        <v>3482</v>
      </c>
      <c r="BGL279" s="4" t="s">
        <v>2862</v>
      </c>
      <c r="BGM279" s="4" t="s">
        <v>3560</v>
      </c>
      <c r="BGN279" s="4" t="s">
        <v>2673</v>
      </c>
      <c r="BGO279" s="4" t="s">
        <v>2641</v>
      </c>
      <c r="BGP279" s="4" t="s">
        <v>2864</v>
      </c>
      <c r="BGQ279" s="4" t="s">
        <v>3069</v>
      </c>
      <c r="BGR279" s="4" t="s">
        <v>2479</v>
      </c>
      <c r="BGS279" s="4" t="s">
        <v>2755</v>
      </c>
      <c r="BGT279" s="4" t="s">
        <v>2953</v>
      </c>
      <c r="BGU279" s="4" t="s">
        <v>3045</v>
      </c>
      <c r="BGV279" s="4" t="s">
        <v>3446</v>
      </c>
      <c r="BGW279" s="4" t="s">
        <v>5461</v>
      </c>
      <c r="BGX279" s="4" t="s">
        <v>4557</v>
      </c>
      <c r="BGY279" s="4" t="s">
        <v>3400</v>
      </c>
      <c r="BGZ279" s="4" t="s">
        <v>3542</v>
      </c>
      <c r="BHA279" s="4" t="s">
        <v>3063</v>
      </c>
      <c r="BHB279" s="4" t="s">
        <v>2918</v>
      </c>
      <c r="BHC279" s="4" t="s">
        <v>2563</v>
      </c>
      <c r="BHD279" s="4" t="s">
        <v>2707</v>
      </c>
      <c r="BHE279" s="4" t="s">
        <v>2962</v>
      </c>
      <c r="BHF279" s="4" t="s">
        <v>2567</v>
      </c>
      <c r="BHG279" s="4" t="s">
        <v>2576</v>
      </c>
      <c r="BHH279" s="4" t="s">
        <v>4287</v>
      </c>
      <c r="BHI279" s="4" t="s">
        <v>3494</v>
      </c>
      <c r="BHJ279" s="4" t="s">
        <v>2657</v>
      </c>
      <c r="BHK279" s="4" t="s">
        <v>2677</v>
      </c>
      <c r="BHL279" s="4" t="s">
        <v>2621</v>
      </c>
      <c r="BHM279" s="4" t="s">
        <v>2652</v>
      </c>
      <c r="BHN279" s="4" t="s">
        <v>3054</v>
      </c>
      <c r="BHO279" s="4" t="s">
        <v>3686</v>
      </c>
      <c r="BHP279" s="4" t="s">
        <v>2683</v>
      </c>
      <c r="BHQ279" s="4" t="s">
        <v>3537</v>
      </c>
      <c r="BHR279" s="4" t="s">
        <v>2562</v>
      </c>
      <c r="BHS279" s="4" t="s">
        <v>2814</v>
      </c>
      <c r="BHT279" s="4" t="s">
        <v>3955</v>
      </c>
      <c r="BHU279" s="4" t="s">
        <v>2642</v>
      </c>
      <c r="BHV279" s="4" t="s">
        <v>2483</v>
      </c>
      <c r="BHW279" s="4" t="s">
        <v>3910</v>
      </c>
      <c r="BHX279" s="4" t="s">
        <v>4886</v>
      </c>
      <c r="BHY279" s="4" t="s">
        <v>3692</v>
      </c>
      <c r="BHZ279" s="4" t="s">
        <v>5490</v>
      </c>
      <c r="BIA279" s="4" t="s">
        <v>3392</v>
      </c>
      <c r="BIB279" s="4" t="s">
        <v>3563</v>
      </c>
      <c r="BIC279" s="4" t="s">
        <v>2826</v>
      </c>
      <c r="BID279" s="4" t="s">
        <v>2918</v>
      </c>
      <c r="BIE279" s="4" t="s">
        <v>2890</v>
      </c>
      <c r="BIF279" s="4" t="s">
        <v>3601</v>
      </c>
      <c r="BIG279" s="4" t="s">
        <v>2787</v>
      </c>
      <c r="BIH279" s="4" t="s">
        <v>6291</v>
      </c>
      <c r="BII279" s="4" t="s">
        <v>8402</v>
      </c>
      <c r="BIJ279" s="4" t="s">
        <v>2432</v>
      </c>
      <c r="BIK279" s="4" t="s">
        <v>3439</v>
      </c>
      <c r="BIL279" s="4" t="s">
        <v>3618</v>
      </c>
      <c r="BIM279" s="4" t="s">
        <v>2690</v>
      </c>
      <c r="BIN279" s="4" t="s">
        <v>2798</v>
      </c>
      <c r="BIO279" s="4" t="s">
        <v>2544</v>
      </c>
      <c r="BIP279" s="4" t="s">
        <v>3018</v>
      </c>
      <c r="BIQ279" s="4" t="s">
        <v>3531</v>
      </c>
      <c r="BIR279" s="4" t="s">
        <v>2899</v>
      </c>
      <c r="BIS279" s="4" t="s">
        <v>2472</v>
      </c>
      <c r="BIT279" s="4" t="s">
        <v>3684</v>
      </c>
      <c r="BIU279" s="4" t="s">
        <v>3044</v>
      </c>
      <c r="BIV279" s="4" t="s">
        <v>2533</v>
      </c>
      <c r="BIW279" s="4" t="s">
        <v>5141</v>
      </c>
      <c r="BIX279" s="4" t="s">
        <v>2651</v>
      </c>
      <c r="BIY279" s="4" t="s">
        <v>3944</v>
      </c>
      <c r="BIZ279" s="4" t="s">
        <v>2968</v>
      </c>
      <c r="BJA279" s="4" t="s">
        <v>2935</v>
      </c>
      <c r="BJB279" s="4" t="s">
        <v>7247</v>
      </c>
      <c r="BJC279" s="4" t="s">
        <v>7936</v>
      </c>
      <c r="BJD279" s="4" t="s">
        <v>6683</v>
      </c>
      <c r="BJE279" s="4" t="s">
        <v>4816</v>
      </c>
      <c r="BJF279" s="4" t="s">
        <v>3925</v>
      </c>
      <c r="BJG279" s="4" t="s">
        <v>2578</v>
      </c>
      <c r="BJH279" s="4" t="s">
        <v>2897</v>
      </c>
      <c r="BJI279" s="4" t="s">
        <v>3705</v>
      </c>
      <c r="BJJ279" s="4" t="s">
        <v>3459</v>
      </c>
      <c r="BJK279" s="4" t="s">
        <v>3497</v>
      </c>
      <c r="BJL279" s="4" t="s">
        <v>2609</v>
      </c>
      <c r="BJM279" s="4" t="s">
        <v>2509</v>
      </c>
      <c r="BJN279" s="4" t="s">
        <v>4429</v>
      </c>
      <c r="BJO279" s="4" t="s">
        <v>2604</v>
      </c>
      <c r="BJP279" s="4" t="s">
        <v>3964</v>
      </c>
      <c r="BJQ279" s="4" t="s">
        <v>3492</v>
      </c>
      <c r="BJR279" s="4" t="s">
        <v>2615</v>
      </c>
      <c r="BJS279" s="4" t="s">
        <v>2986</v>
      </c>
      <c r="BJT279" s="4" t="s">
        <v>3708</v>
      </c>
      <c r="BJU279" s="4" t="s">
        <v>2995</v>
      </c>
      <c r="BJV279" s="4" t="s">
        <v>2652</v>
      </c>
      <c r="BJW279" s="4" t="s">
        <v>3077</v>
      </c>
      <c r="BJX279" s="4" t="s">
        <v>3446</v>
      </c>
      <c r="BJY279" s="4" t="s">
        <v>4300</v>
      </c>
      <c r="BJZ279" s="4" t="s">
        <v>2578</v>
      </c>
      <c r="BKA279" s="4" t="s">
        <v>2861</v>
      </c>
      <c r="BKB279" s="4" t="s">
        <v>3464</v>
      </c>
      <c r="BKC279" s="4" t="s">
        <v>3495</v>
      </c>
      <c r="BKD279" s="4" t="s">
        <v>2462</v>
      </c>
      <c r="BKE279" s="4" t="s">
        <v>2548</v>
      </c>
      <c r="BKF279" s="4" t="s">
        <v>2658</v>
      </c>
      <c r="BKG279" s="4" t="s">
        <v>2673</v>
      </c>
      <c r="BKH279" s="4" t="s">
        <v>2671</v>
      </c>
      <c r="BKI279" s="4" t="s">
        <v>2988</v>
      </c>
      <c r="BKJ279" s="4" t="s">
        <v>4566</v>
      </c>
      <c r="BKK279" s="4" t="s">
        <v>2953</v>
      </c>
      <c r="BKL279" s="4" t="s">
        <v>3685</v>
      </c>
      <c r="BKM279" s="4" t="s">
        <v>2408</v>
      </c>
      <c r="BKN279" s="4" t="s">
        <v>2906</v>
      </c>
      <c r="BKO279" s="4" t="s">
        <v>3719</v>
      </c>
      <c r="BKP279" s="4" t="s">
        <v>3718</v>
      </c>
      <c r="BKQ279" s="4" t="s">
        <v>2698</v>
      </c>
      <c r="BKR279" s="4" t="s">
        <v>3493</v>
      </c>
      <c r="BKS279" s="4" t="s">
        <v>3713</v>
      </c>
      <c r="BKT279" s="4" t="s">
        <v>4843</v>
      </c>
      <c r="BKU279" s="4" t="s">
        <v>2916</v>
      </c>
      <c r="BKV279" s="4" t="s">
        <v>2561</v>
      </c>
      <c r="BKW279" s="4" t="s">
        <v>3950</v>
      </c>
      <c r="BKX279" s="4" t="s">
        <v>2973</v>
      </c>
      <c r="BKY279" s="4" t="s">
        <v>2856</v>
      </c>
      <c r="BKZ279" s="4" t="s">
        <v>3611</v>
      </c>
      <c r="BLA279" s="4" t="s">
        <v>2871</v>
      </c>
      <c r="BLB279" s="4" t="s">
        <v>4402</v>
      </c>
      <c r="BLC279" s="4" t="s">
        <v>4317</v>
      </c>
      <c r="BLD279" s="4" t="s">
        <v>4892</v>
      </c>
      <c r="BLE279" s="4" t="s">
        <v>2643</v>
      </c>
      <c r="BLF279" s="4" t="s">
        <v>5434</v>
      </c>
      <c r="BLG279" s="4" t="s">
        <v>11665</v>
      </c>
      <c r="BLH279" s="4" t="s">
        <v>16140</v>
      </c>
      <c r="BLI279" s="4" t="s">
        <v>3565</v>
      </c>
      <c r="BLJ279" s="4" t="s">
        <v>3641</v>
      </c>
      <c r="BLK279" s="4" t="s">
        <v>3528</v>
      </c>
      <c r="BLL279" s="4" t="s">
        <v>14572</v>
      </c>
      <c r="BLM279" s="4" t="s">
        <v>4812</v>
      </c>
      <c r="BLN279" s="4" t="s">
        <v>2925</v>
      </c>
      <c r="BLO279" s="4" t="s">
        <v>2519</v>
      </c>
      <c r="BLP279" s="4" t="s">
        <v>4556</v>
      </c>
      <c r="BLQ279" s="4" t="s">
        <v>3931</v>
      </c>
      <c r="BLR279" s="4" t="s">
        <v>3962</v>
      </c>
      <c r="BLS279" s="4" t="s">
        <v>4052</v>
      </c>
      <c r="BLT279" s="4" t="s">
        <v>3430</v>
      </c>
      <c r="BLU279" s="4" t="s">
        <v>2631</v>
      </c>
      <c r="BLV279" s="4" t="s">
        <v>2478</v>
      </c>
      <c r="BLW279" s="4" t="s">
        <v>2573</v>
      </c>
      <c r="BLX279" s="4" t="s">
        <v>3437</v>
      </c>
      <c r="BLY279" s="4" t="s">
        <v>7591</v>
      </c>
      <c r="BLZ279" s="4" t="s">
        <v>9898</v>
      </c>
      <c r="BMA279" s="4" t="s">
        <v>2491</v>
      </c>
      <c r="BMB279" s="4" t="s">
        <v>2878</v>
      </c>
      <c r="BMC279" s="4" t="s">
        <v>2832</v>
      </c>
      <c r="BMD279" s="4" t="s">
        <v>16281</v>
      </c>
      <c r="BME279" s="4" t="s">
        <v>15363</v>
      </c>
      <c r="BMF279" s="4" t="s">
        <v>9826</v>
      </c>
      <c r="BMG279" s="4" t="s">
        <v>2467</v>
      </c>
      <c r="BMH279" s="4" t="s">
        <v>2262</v>
      </c>
      <c r="BMI279" s="4" t="s">
        <v>3907</v>
      </c>
      <c r="BMJ279" s="4" t="s">
        <v>2737</v>
      </c>
      <c r="BMK279" s="4" t="s">
        <v>2567</v>
      </c>
      <c r="BML279" s="4" t="s">
        <v>2976</v>
      </c>
      <c r="BMM279" s="4" t="s">
        <v>3520</v>
      </c>
      <c r="BMN279" s="4" t="s">
        <v>2549</v>
      </c>
      <c r="BMO279" s="4" t="s">
        <v>3608</v>
      </c>
      <c r="BMP279" s="4" t="s">
        <v>2863</v>
      </c>
      <c r="BMQ279" s="4" t="s">
        <v>2568</v>
      </c>
      <c r="BMR279" s="4" t="s">
        <v>3423</v>
      </c>
      <c r="BMS279" s="4" t="s">
        <v>2986</v>
      </c>
      <c r="BMT279" s="4" t="s">
        <v>3590</v>
      </c>
      <c r="BMU279" s="4" t="s">
        <v>2640</v>
      </c>
      <c r="BMV279" s="4" t="s">
        <v>2866</v>
      </c>
      <c r="BMW279" s="4" t="s">
        <v>3050</v>
      </c>
      <c r="BMX279" s="4" t="s">
        <v>2365</v>
      </c>
      <c r="BMY279" s="4" t="s">
        <v>2637</v>
      </c>
      <c r="BMZ279" s="4" t="s">
        <v>2906</v>
      </c>
      <c r="BNA279" s="4" t="s">
        <v>2570</v>
      </c>
      <c r="BNB279" s="4" t="s">
        <v>2681</v>
      </c>
      <c r="BNC279" s="4" t="s">
        <v>3674</v>
      </c>
      <c r="BND279" s="4" t="s">
        <v>3703</v>
      </c>
      <c r="BNE279" s="4" t="s">
        <v>2617</v>
      </c>
      <c r="BNF279" s="4" t="s">
        <v>2570</v>
      </c>
      <c r="BNG279" s="4" t="s">
        <v>2990</v>
      </c>
      <c r="BNH279" s="4" t="s">
        <v>2817</v>
      </c>
      <c r="BNI279" s="4" t="s">
        <v>3707</v>
      </c>
      <c r="BNJ279" s="4" t="s">
        <v>3414</v>
      </c>
      <c r="BNK279" s="4" t="s">
        <v>2599</v>
      </c>
      <c r="BNL279" s="4" t="s">
        <v>2637</v>
      </c>
      <c r="BNM279" s="4" t="s">
        <v>3719</v>
      </c>
      <c r="BNN279" s="4" t="s">
        <v>2684</v>
      </c>
      <c r="BNO279" s="4" t="s">
        <v>3085</v>
      </c>
      <c r="BNP279" s="4" t="s">
        <v>3064</v>
      </c>
      <c r="BNQ279" s="4" t="s">
        <v>3060</v>
      </c>
      <c r="BNR279" s="4" t="s">
        <v>3027</v>
      </c>
      <c r="BNS279" s="4" t="s">
        <v>2699</v>
      </c>
      <c r="BNT279" s="4" t="s">
        <v>2701</v>
      </c>
      <c r="BNU279" s="4" t="s">
        <v>3049</v>
      </c>
      <c r="BNV279" s="4" t="s">
        <v>2754</v>
      </c>
      <c r="BNW279" s="4" t="s">
        <v>3497</v>
      </c>
      <c r="BNX279" s="4" t="s">
        <v>3926</v>
      </c>
      <c r="BNY279" s="4" t="s">
        <v>2659</v>
      </c>
      <c r="BNZ279" s="4" t="s">
        <v>3464</v>
      </c>
      <c r="BOA279" s="4" t="s">
        <v>2993</v>
      </c>
      <c r="BOB279" s="4" t="s">
        <v>3917</v>
      </c>
      <c r="BOC279" s="4" t="s">
        <v>4112</v>
      </c>
      <c r="BOD279" s="4" t="s">
        <v>3917</v>
      </c>
      <c r="BOE279" s="4" t="s">
        <v>3713</v>
      </c>
      <c r="BOF279" s="4" t="s">
        <v>4287</v>
      </c>
      <c r="BOG279" s="4" t="s">
        <v>2506</v>
      </c>
      <c r="BOH279" s="4" t="s">
        <v>4784</v>
      </c>
      <c r="BOI279" s="4" t="s">
        <v>5218</v>
      </c>
      <c r="BOJ279" s="4" t="s">
        <v>6595</v>
      </c>
      <c r="BOK279" s="4" t="s">
        <v>2779</v>
      </c>
      <c r="BOL279" s="4" t="s">
        <v>2928</v>
      </c>
      <c r="BOM279" s="4" t="s">
        <v>5190</v>
      </c>
      <c r="BON279" s="4" t="s">
        <v>4849</v>
      </c>
      <c r="BOO279" s="4" t="s">
        <v>2658</v>
      </c>
      <c r="BOP279" s="4" t="s">
        <v>3454</v>
      </c>
      <c r="BOQ279" s="4" t="s">
        <v>2541</v>
      </c>
      <c r="BOR279" s="4" t="s">
        <v>2624</v>
      </c>
      <c r="BOS279" s="4" t="s">
        <v>2545</v>
      </c>
      <c r="BOT279" s="4" t="s">
        <v>2982</v>
      </c>
      <c r="BOU279" s="4" t="s">
        <v>2896</v>
      </c>
      <c r="BOV279" s="4" t="s">
        <v>2566</v>
      </c>
      <c r="BOW279" s="4" t="s">
        <v>2705</v>
      </c>
      <c r="BOX279" s="4" t="s">
        <v>2637</v>
      </c>
      <c r="BOY279" s="4" t="s">
        <v>2698</v>
      </c>
      <c r="BOZ279" s="4" t="s">
        <v>4089</v>
      </c>
      <c r="BPA279" s="4" t="s">
        <v>16140</v>
      </c>
      <c r="BPB279" s="4" t="s">
        <v>4123</v>
      </c>
      <c r="BPC279" s="4" t="s">
        <v>2936</v>
      </c>
      <c r="BPD279" s="4" t="s">
        <v>2510</v>
      </c>
      <c r="BPE279" s="4" t="s">
        <v>5441</v>
      </c>
      <c r="BPF279" s="4" t="s">
        <v>8770</v>
      </c>
      <c r="BPG279" s="4" t="s">
        <v>16282</v>
      </c>
      <c r="BPH279" s="4" t="s">
        <v>11571</v>
      </c>
      <c r="BPI279" s="4" t="s">
        <v>2920</v>
      </c>
      <c r="BPJ279" s="4" t="s">
        <v>2656</v>
      </c>
      <c r="BPK279" s="4" t="s">
        <v>2122</v>
      </c>
      <c r="BPL279" s="4" t="s">
        <v>2987</v>
      </c>
      <c r="BPM279" s="4" t="s">
        <v>2985</v>
      </c>
      <c r="BPN279" s="4" t="s">
        <v>2668</v>
      </c>
      <c r="BPO279" s="4" t="s">
        <v>2616</v>
      </c>
      <c r="BPP279" s="4" t="s">
        <v>3069</v>
      </c>
      <c r="BPQ279" s="4" t="s">
        <v>2990</v>
      </c>
      <c r="BPR279" s="4" t="s">
        <v>2500</v>
      </c>
      <c r="BPS279" s="4" t="s">
        <v>2680</v>
      </c>
      <c r="BPT279" s="4" t="s">
        <v>2755</v>
      </c>
      <c r="BPU279" s="4" t="s">
        <v>2818</v>
      </c>
      <c r="BPV279" s="4" t="s">
        <v>2682</v>
      </c>
      <c r="BPW279" s="4" t="s">
        <v>3051</v>
      </c>
      <c r="BPX279" s="4" t="s">
        <v>2716</v>
      </c>
      <c r="BPY279" s="4" t="s">
        <v>2638</v>
      </c>
      <c r="BPZ279" s="4" t="s">
        <v>3548</v>
      </c>
      <c r="BQA279" s="4" t="s">
        <v>3027</v>
      </c>
      <c r="BQB279" s="4" t="s">
        <v>3665</v>
      </c>
      <c r="BQC279" s="4" t="s">
        <v>3080</v>
      </c>
      <c r="BQD279" s="4" t="s">
        <v>2654</v>
      </c>
      <c r="BQE279" s="4" t="s">
        <v>3722</v>
      </c>
      <c r="BQF279" s="4" t="s">
        <v>3073</v>
      </c>
      <c r="BQG279" s="4" t="s">
        <v>2683</v>
      </c>
      <c r="BQH279" s="4" t="s">
        <v>3548</v>
      </c>
      <c r="BQI279" s="4" t="s">
        <v>3052</v>
      </c>
      <c r="BQJ279" s="4" t="s">
        <v>2365</v>
      </c>
      <c r="BQK279" s="4" t="s">
        <v>3045</v>
      </c>
      <c r="BQL279" s="4" t="s">
        <v>3045</v>
      </c>
      <c r="BQM279" s="4" t="s">
        <v>2703</v>
      </c>
      <c r="BQN279" s="4" t="s">
        <v>3048</v>
      </c>
      <c r="BQO279" s="4" t="s">
        <v>2996</v>
      </c>
      <c r="BQP279" s="4" t="s">
        <v>3015</v>
      </c>
      <c r="BQQ279" s="4" t="s">
        <v>2699</v>
      </c>
      <c r="BQR279" s="4" t="s">
        <v>2702</v>
      </c>
      <c r="BQS279" s="4" t="s">
        <v>2704</v>
      </c>
      <c r="BQT279" s="4" t="s">
        <v>3406</v>
      </c>
      <c r="BQU279" s="4" t="s">
        <v>2522</v>
      </c>
      <c r="BQV279" s="4" t="s">
        <v>2479</v>
      </c>
      <c r="BQW279" s="4" t="s">
        <v>3060</v>
      </c>
      <c r="BQX279" s="4" t="s">
        <v>3446</v>
      </c>
      <c r="BQY279" s="4" t="s">
        <v>3664</v>
      </c>
      <c r="BQZ279" s="4" t="s">
        <v>2261</v>
      </c>
      <c r="BRA279" s="4" t="s">
        <v>3069</v>
      </c>
      <c r="BRB279" s="4" t="s">
        <v>3046</v>
      </c>
      <c r="BRC279" s="4" t="s">
        <v>2816</v>
      </c>
      <c r="BRD279" s="4" t="s">
        <v>2689</v>
      </c>
      <c r="BRE279" s="4" t="s">
        <v>2538</v>
      </c>
      <c r="BRF279" s="4" t="s">
        <v>2963</v>
      </c>
      <c r="BRG279" s="4" t="s">
        <v>3668</v>
      </c>
      <c r="BRH279" s="4" t="s">
        <v>3435</v>
      </c>
      <c r="BRI279" s="4" t="s">
        <v>2800</v>
      </c>
      <c r="BRJ279" s="4" t="s">
        <v>2481</v>
      </c>
      <c r="BRK279" s="4" t="s">
        <v>5855</v>
      </c>
      <c r="BRL279" s="4" t="s">
        <v>4560</v>
      </c>
      <c r="BRM279" s="4" t="s">
        <v>4409</v>
      </c>
      <c r="BRN279" s="4" t="s">
        <v>3628</v>
      </c>
      <c r="BRO279" s="4" t="s">
        <v>3585</v>
      </c>
      <c r="BRP279" s="4" t="s">
        <v>9123</v>
      </c>
      <c r="BRQ279" s="4" t="s">
        <v>3015</v>
      </c>
      <c r="BRR279" s="4" t="s">
        <v>2866</v>
      </c>
      <c r="BRS279" s="4" t="s">
        <v>3707</v>
      </c>
      <c r="BRT279" s="4" t="s">
        <v>3032</v>
      </c>
      <c r="BRU279" s="4" t="s">
        <v>2570</v>
      </c>
      <c r="BRV279" s="4" t="s">
        <v>2498</v>
      </c>
      <c r="BRW279" s="4" t="s">
        <v>2472</v>
      </c>
      <c r="BRX279" s="4" t="s">
        <v>3082</v>
      </c>
      <c r="BRY279" s="4" t="s">
        <v>2639</v>
      </c>
      <c r="BRZ279" s="4" t="s">
        <v>2783</v>
      </c>
      <c r="BSA279" s="4" t="s">
        <v>1914</v>
      </c>
      <c r="BSB279" s="4" t="s">
        <v>3469</v>
      </c>
      <c r="BSC279" s="4" t="s">
        <v>4120</v>
      </c>
      <c r="BSD279" s="4" t="s">
        <v>5211</v>
      </c>
      <c r="BSE279" s="4" t="s">
        <v>3533</v>
      </c>
      <c r="BSF279" s="4" t="s">
        <v>3912</v>
      </c>
      <c r="BSG279" s="4" t="s">
        <v>8757</v>
      </c>
      <c r="BSH279" s="4" t="s">
        <v>12201</v>
      </c>
      <c r="BSI279" s="4" t="s">
        <v>10442</v>
      </c>
      <c r="BSJ279" s="4" t="s">
        <v>9776</v>
      </c>
      <c r="BSK279" s="13" t="s">
        <v>5383</v>
      </c>
      <c r="BSL279"/>
      <c r="BSM279" s="1" t="s">
        <v>4678</v>
      </c>
      <c r="BSN279" s="10">
        <f t="shared" si="12"/>
        <v>0</v>
      </c>
      <c r="BST279" s="1" t="s">
        <v>4678</v>
      </c>
      <c r="BSU279"/>
      <c r="BSV279"/>
      <c r="BSW279">
        <f t="shared" si="13"/>
        <v>0</v>
      </c>
      <c r="BSX279"/>
      <c r="BSY279"/>
      <c r="BSZ279"/>
      <c r="BTA279"/>
      <c r="BTB279"/>
      <c r="BTC279"/>
      <c r="BTD279"/>
      <c r="BTE279"/>
      <c r="BTF279"/>
      <c r="BTG279"/>
      <c r="BTH279"/>
      <c r="BTI279"/>
      <c r="BTJ279"/>
      <c r="BTK279"/>
      <c r="BTL279"/>
      <c r="BTM279"/>
      <c r="BTN279"/>
      <c r="BTO279"/>
      <c r="BTP279"/>
      <c r="BTQ279"/>
      <c r="BTR279"/>
      <c r="BTS279"/>
      <c r="BTT279"/>
      <c r="BTU279"/>
      <c r="BTV279"/>
      <c r="BTW279"/>
      <c r="BTX279"/>
      <c r="BTY279"/>
      <c r="BTZ279"/>
      <c r="BUA279"/>
      <c r="BUB279"/>
      <c r="BUC279"/>
      <c r="BUD279"/>
      <c r="BUE279"/>
      <c r="BUF279"/>
      <c r="BUG279"/>
      <c r="BUH279"/>
      <c r="BUI279"/>
      <c r="BUJ279"/>
      <c r="BUK279"/>
      <c r="BUL279"/>
      <c r="BUM279"/>
      <c r="BUN279"/>
      <c r="BUO279"/>
      <c r="BUP279"/>
      <c r="BUQ279"/>
      <c r="BUR279"/>
      <c r="BUS279"/>
      <c r="BUT279"/>
      <c r="BUU279"/>
      <c r="BUV279"/>
      <c r="BUW279"/>
      <c r="BUX279"/>
      <c r="BUY279"/>
      <c r="BUZ279"/>
      <c r="BVA279"/>
      <c r="BVB279"/>
      <c r="BVC279"/>
      <c r="BVD279"/>
      <c r="BVE279"/>
      <c r="BVF279"/>
      <c r="BVG279"/>
      <c r="BVH279"/>
      <c r="BVI279"/>
      <c r="BVJ279"/>
      <c r="BVK279"/>
      <c r="BVL279"/>
      <c r="BVM279"/>
      <c r="BVN279"/>
      <c r="BVO279"/>
      <c r="BVP279"/>
      <c r="BVQ279"/>
      <c r="BVR279"/>
      <c r="BVS279"/>
      <c r="BVT279"/>
      <c r="BVU279"/>
      <c r="BVV279"/>
      <c r="BVW279"/>
      <c r="BVX279"/>
      <c r="BVY279"/>
      <c r="BVZ279"/>
      <c r="BWA279"/>
      <c r="BWB279"/>
      <c r="BWC279"/>
      <c r="BWD279"/>
      <c r="BWE279"/>
      <c r="BWF279"/>
      <c r="BWG279"/>
      <c r="BWH279"/>
      <c r="BWI279"/>
      <c r="BWJ279"/>
      <c r="BWK279"/>
      <c r="BWL279"/>
      <c r="BWM279"/>
      <c r="BWN279"/>
      <c r="BWO279"/>
      <c r="BWP279"/>
      <c r="BWQ279"/>
      <c r="BWR279"/>
      <c r="BWS279"/>
      <c r="BWT279"/>
      <c r="BWU279"/>
      <c r="BWV279"/>
      <c r="BWW279"/>
      <c r="BWX279"/>
      <c r="BWY279"/>
      <c r="BWZ279"/>
      <c r="BXA279"/>
      <c r="BXB279"/>
      <c r="BXC279"/>
      <c r="BXD279"/>
      <c r="BXE279"/>
      <c r="BXF279"/>
      <c r="BXG279"/>
      <c r="BXH279"/>
      <c r="BXI279"/>
      <c r="BXJ279"/>
      <c r="BXK279"/>
      <c r="BXL279"/>
      <c r="BXM279"/>
      <c r="BXN279"/>
      <c r="BXO279"/>
      <c r="BXP279"/>
      <c r="BXQ279"/>
      <c r="BXR279"/>
      <c r="BXS279"/>
      <c r="BXT279"/>
      <c r="BXU279"/>
      <c r="BXV279"/>
      <c r="BXW279"/>
      <c r="BXX279"/>
      <c r="BXY279"/>
      <c r="BXZ279"/>
      <c r="BYA279"/>
      <c r="BYB279"/>
      <c r="BYC279"/>
      <c r="BYD279"/>
      <c r="BYE279"/>
      <c r="BYF279"/>
      <c r="BYG279"/>
      <c r="BYH279"/>
      <c r="BYI279"/>
      <c r="BYJ279"/>
      <c r="BYK279"/>
      <c r="BYL279"/>
      <c r="BYM279"/>
      <c r="BYN279"/>
      <c r="BYO279"/>
      <c r="BYP279"/>
      <c r="BYQ279"/>
      <c r="BYR279"/>
      <c r="BYS279"/>
      <c r="BYT279"/>
      <c r="BYU279"/>
      <c r="BYV279"/>
      <c r="BYW279"/>
      <c r="BYX279"/>
      <c r="BYY279"/>
      <c r="BYZ279"/>
      <c r="BZA279"/>
      <c r="BZB279"/>
      <c r="BZC279"/>
      <c r="BZD279"/>
      <c r="BZE279"/>
      <c r="BZF279"/>
      <c r="BZG279"/>
      <c r="BZH279"/>
      <c r="BZI279"/>
      <c r="BZJ279"/>
      <c r="BZK279"/>
      <c r="BZL279"/>
      <c r="BZM279"/>
      <c r="BZN279"/>
      <c r="BZO279"/>
      <c r="BZP279"/>
      <c r="BZQ279"/>
      <c r="BZR279"/>
      <c r="BZS279"/>
      <c r="BZT279"/>
      <c r="BZU279"/>
      <c r="BZV279"/>
      <c r="BZW279"/>
      <c r="BZX279"/>
      <c r="BZY279"/>
      <c r="BZZ279"/>
      <c r="CAA279"/>
      <c r="CAB279"/>
      <c r="CAC279"/>
      <c r="CAD279"/>
      <c r="CAE279"/>
      <c r="CAF279"/>
      <c r="CAG279"/>
      <c r="CAH279"/>
      <c r="CAI279"/>
      <c r="CAJ279"/>
      <c r="CAK279"/>
      <c r="CAL279"/>
      <c r="CAM279"/>
      <c r="CAN279"/>
      <c r="CAO279"/>
      <c r="CAP279"/>
      <c r="CAQ279"/>
      <c r="CAR279"/>
      <c r="CAS279"/>
      <c r="CAT279"/>
      <c r="CAU279"/>
      <c r="CAV279"/>
      <c r="CAW279"/>
      <c r="CAX279"/>
      <c r="CAY279"/>
      <c r="CAZ279"/>
      <c r="CBA279"/>
      <c r="CBB279"/>
      <c r="CBC279"/>
      <c r="CBD279"/>
      <c r="CBE279"/>
      <c r="CBF279"/>
      <c r="CBG279"/>
      <c r="CBH279"/>
      <c r="CBI279"/>
      <c r="CBJ279"/>
      <c r="CBK279"/>
      <c r="CBL279"/>
      <c r="CBM279"/>
      <c r="CBN279"/>
      <c r="CBO279"/>
      <c r="CBP279"/>
      <c r="CBQ279"/>
      <c r="CBR279"/>
      <c r="CBS279"/>
      <c r="CBT279"/>
      <c r="CBU279"/>
      <c r="CBV279"/>
      <c r="CBW279"/>
      <c r="CBX279"/>
      <c r="CBY279"/>
      <c r="CBZ279"/>
      <c r="CCA279"/>
      <c r="CCB279"/>
      <c r="CCC279"/>
      <c r="CCD279"/>
      <c r="CCE279"/>
      <c r="CCF279"/>
      <c r="CCG279"/>
      <c r="CCH279"/>
      <c r="CCI279"/>
      <c r="CCJ279"/>
      <c r="CCK279"/>
      <c r="CCL279"/>
      <c r="CCM279"/>
      <c r="CCN279"/>
      <c r="CCO279"/>
      <c r="CCP279"/>
      <c r="CCQ279"/>
      <c r="CCR279"/>
      <c r="CCS279"/>
      <c r="CCT279"/>
      <c r="CCU279"/>
      <c r="CCV279"/>
      <c r="CCW279"/>
      <c r="CCX279"/>
      <c r="CCY279"/>
      <c r="CCZ279"/>
      <c r="CDA279"/>
      <c r="CDB279"/>
      <c r="CDC279"/>
      <c r="CDD279"/>
      <c r="CDE279"/>
      <c r="CDF279"/>
      <c r="CDG279"/>
      <c r="CDH279"/>
      <c r="CDI279"/>
      <c r="CDJ279"/>
      <c r="CDK279"/>
      <c r="CDL279"/>
      <c r="CDM279"/>
      <c r="CDN279"/>
      <c r="CDO279"/>
      <c r="CDP279"/>
      <c r="CDQ279"/>
      <c r="CDR279"/>
      <c r="CDS279"/>
      <c r="CDT279"/>
      <c r="CDU279"/>
      <c r="CDV279"/>
      <c r="CDW279"/>
      <c r="CDX279"/>
      <c r="CDY279"/>
      <c r="CDZ279"/>
      <c r="CEA279"/>
      <c r="CEB279"/>
      <c r="CEC279"/>
      <c r="CED279"/>
      <c r="CEE279"/>
      <c r="CEF279"/>
      <c r="CEG279"/>
      <c r="CEH279"/>
      <c r="CEI279"/>
      <c r="CEJ279"/>
      <c r="CEK279"/>
      <c r="CEL279"/>
      <c r="CEM279"/>
      <c r="CEN279"/>
      <c r="CEO279"/>
      <c r="CEP279"/>
      <c r="CEQ279"/>
      <c r="CER279"/>
      <c r="CES279"/>
      <c r="CET279"/>
      <c r="CEU279"/>
      <c r="CEV279"/>
      <c r="CEW279"/>
      <c r="CEX279"/>
      <c r="CEY279"/>
      <c r="CEZ279"/>
      <c r="CFA279"/>
      <c r="CFB279"/>
      <c r="CFC279"/>
      <c r="CFD279"/>
      <c r="CFE279"/>
      <c r="CFF279"/>
      <c r="CFG279"/>
      <c r="CFH279"/>
      <c r="CFI279"/>
      <c r="CFJ279"/>
      <c r="CFK279"/>
      <c r="CFL279"/>
      <c r="CFM279"/>
      <c r="CFN279"/>
      <c r="CFO279"/>
      <c r="CFP279"/>
      <c r="CFQ279"/>
      <c r="CFR279"/>
      <c r="CFS279"/>
      <c r="CFT279"/>
      <c r="CFU279"/>
      <c r="CFV279"/>
      <c r="CFW279"/>
      <c r="CFX279"/>
      <c r="CFY279"/>
      <c r="CFZ279"/>
      <c r="CGA279"/>
      <c r="CGB279"/>
      <c r="CGC279"/>
      <c r="CGD279"/>
      <c r="CGE279"/>
      <c r="CGF279"/>
      <c r="CGG279"/>
      <c r="CGH279"/>
      <c r="CGI279"/>
      <c r="CGJ279"/>
      <c r="CGK279"/>
      <c r="CGL279"/>
      <c r="CGM279"/>
      <c r="CGN279"/>
      <c r="CGO279"/>
      <c r="CGP279"/>
      <c r="CGQ279"/>
      <c r="CGR279"/>
      <c r="CGS279"/>
      <c r="CGT279"/>
      <c r="CGU279"/>
      <c r="CGV279"/>
      <c r="CGW279"/>
      <c r="CGX279"/>
      <c r="CGY279"/>
      <c r="CGZ279"/>
      <c r="CHA279"/>
      <c r="CHB279"/>
      <c r="CHC279"/>
      <c r="CHD279"/>
      <c r="CHE279"/>
      <c r="CHF279"/>
      <c r="CHG279"/>
      <c r="CHH279"/>
      <c r="CHI279"/>
      <c r="CHJ279"/>
      <c r="CHK279"/>
      <c r="CHL279"/>
      <c r="CHM279"/>
      <c r="CHN279"/>
      <c r="CHO279"/>
      <c r="CHP279"/>
      <c r="CHQ279"/>
      <c r="CHR279"/>
      <c r="CHS279"/>
      <c r="CHT279"/>
      <c r="CHU279"/>
      <c r="CHV279"/>
      <c r="CHW279"/>
      <c r="CHX279"/>
      <c r="CHY279"/>
      <c r="CHZ279"/>
      <c r="CIA279"/>
      <c r="CIB279"/>
      <c r="CIC279"/>
      <c r="CID279"/>
      <c r="CIE279"/>
      <c r="CIF279"/>
      <c r="CIG279"/>
      <c r="CIH279"/>
      <c r="CII279"/>
      <c r="CIJ279"/>
      <c r="CIK279"/>
      <c r="CIL279"/>
      <c r="CIM279"/>
      <c r="CIN279"/>
      <c r="CIO279"/>
      <c r="CIP279"/>
      <c r="CIQ279"/>
      <c r="CIR279"/>
      <c r="CIS279"/>
      <c r="CIT279"/>
      <c r="CIU279"/>
      <c r="CIV279"/>
      <c r="CIW279"/>
      <c r="CIX279"/>
      <c r="CIY279"/>
      <c r="CIZ279"/>
      <c r="CJA279"/>
      <c r="CJB279"/>
      <c r="CJC279"/>
      <c r="CJD279"/>
      <c r="CJE279"/>
      <c r="CJF279"/>
      <c r="CJG279"/>
      <c r="CJH279"/>
      <c r="CJI279"/>
      <c r="CJJ279"/>
      <c r="CJK279"/>
      <c r="CJL279"/>
      <c r="CJM279"/>
      <c r="CJN279"/>
      <c r="CJO279"/>
      <c r="CJP279"/>
      <c r="CJQ279"/>
      <c r="CJR279"/>
      <c r="CJS279"/>
      <c r="CJT279"/>
      <c r="CJU279"/>
      <c r="CJV279"/>
      <c r="CJW279"/>
      <c r="CJX279"/>
      <c r="CJY279"/>
      <c r="CJZ279"/>
      <c r="CKA279"/>
      <c r="CKB279"/>
      <c r="CKC279"/>
      <c r="CKD279"/>
      <c r="CKE279"/>
      <c r="CKF279"/>
      <c r="CKG279"/>
      <c r="CKH279"/>
      <c r="CKI279"/>
      <c r="CKJ279"/>
      <c r="CKK279"/>
      <c r="CKL279"/>
      <c r="CKM279"/>
      <c r="CKN279"/>
      <c r="CKO279"/>
      <c r="CKP279"/>
      <c r="CKQ279"/>
      <c r="CKR279"/>
      <c r="CKS279"/>
      <c r="CKT279"/>
      <c r="CKU279"/>
      <c r="CKV279"/>
      <c r="CKW279"/>
      <c r="CKX279"/>
      <c r="CKY279"/>
      <c r="CKZ279"/>
      <c r="CLA279"/>
      <c r="CLB279"/>
      <c r="CLC279"/>
      <c r="CLD279"/>
      <c r="CLE279"/>
      <c r="CLF279"/>
      <c r="CLG279"/>
      <c r="CLH279"/>
      <c r="CLI279"/>
      <c r="CLJ279"/>
      <c r="CLK279"/>
      <c r="CLL279"/>
      <c r="CLM279"/>
      <c r="CLN279"/>
      <c r="CLO279"/>
      <c r="CLP279"/>
      <c r="CLQ279"/>
      <c r="CLR279"/>
      <c r="CLS279"/>
      <c r="CLT279"/>
      <c r="CLU279"/>
      <c r="CLV279"/>
      <c r="CLW279"/>
      <c r="CLX279"/>
      <c r="CLY279"/>
      <c r="CLZ279"/>
      <c r="CMA279"/>
      <c r="CMB279"/>
      <c r="CMC279"/>
      <c r="CMD279"/>
      <c r="CME279"/>
      <c r="CMF279"/>
      <c r="CMG279"/>
      <c r="CMH279"/>
      <c r="CMI279"/>
      <c r="CMJ279"/>
      <c r="CMK279"/>
      <c r="CML279"/>
      <c r="CMM279"/>
      <c r="CMN279"/>
      <c r="CMO279"/>
      <c r="CMP279"/>
      <c r="CMQ279"/>
      <c r="CMR279"/>
      <c r="CMS279"/>
      <c r="CMT279"/>
      <c r="CMU279"/>
      <c r="CMV279"/>
      <c r="CMW279"/>
      <c r="CMX279"/>
      <c r="CMY279"/>
      <c r="CMZ279"/>
      <c r="CNA279"/>
      <c r="CNB279"/>
      <c r="CNC279"/>
      <c r="CND279"/>
      <c r="CNE279"/>
      <c r="CNF279"/>
      <c r="CNG279"/>
      <c r="CNH279"/>
      <c r="CNI279"/>
      <c r="CNJ279"/>
      <c r="CNK279"/>
      <c r="CNL279"/>
      <c r="CNM279"/>
      <c r="CNN279"/>
      <c r="CNO279"/>
      <c r="CNP279"/>
      <c r="CNQ279"/>
      <c r="CNR279"/>
      <c r="CNS279"/>
      <c r="CNT279"/>
      <c r="CNU279"/>
      <c r="CNV279"/>
      <c r="CNW279"/>
      <c r="CNX279"/>
      <c r="CNY279"/>
      <c r="CNZ279"/>
      <c r="COA279"/>
      <c r="COB279"/>
      <c r="COC279"/>
      <c r="COD279"/>
      <c r="COE279"/>
      <c r="COF279"/>
      <c r="COG279"/>
      <c r="COH279"/>
      <c r="COI279"/>
      <c r="COJ279"/>
      <c r="COK279"/>
      <c r="COL279"/>
      <c r="COM279"/>
      <c r="CON279"/>
      <c r="COO279"/>
      <c r="COP279"/>
      <c r="COQ279"/>
      <c r="COR279"/>
      <c r="COS279"/>
      <c r="COT279"/>
      <c r="COU279"/>
      <c r="COV279"/>
      <c r="COW279"/>
      <c r="COX279"/>
      <c r="COY279"/>
      <c r="COZ279"/>
      <c r="CPA279"/>
      <c r="CPB279"/>
      <c r="CPC279"/>
      <c r="CPD279"/>
      <c r="CPE279"/>
      <c r="CPF279"/>
      <c r="CPG279"/>
      <c r="CPH279"/>
      <c r="CPI279"/>
      <c r="CPJ279"/>
      <c r="CPK279"/>
      <c r="CPL279"/>
      <c r="CPM279"/>
      <c r="CPN279"/>
      <c r="CPO279"/>
      <c r="CPP279"/>
      <c r="CPQ279"/>
      <c r="CPR279"/>
      <c r="CPS279"/>
      <c r="CPT279"/>
      <c r="CPU279"/>
      <c r="CPV279"/>
      <c r="CPW279"/>
      <c r="CPX279"/>
      <c r="CPY279"/>
      <c r="CPZ279"/>
      <c r="CQA279"/>
      <c r="CQB279"/>
      <c r="CQC279"/>
      <c r="CQD279"/>
      <c r="CQE279"/>
      <c r="CQF279"/>
      <c r="CQG279"/>
      <c r="CQH279"/>
      <c r="CQI279"/>
      <c r="CQJ279"/>
      <c r="CQK279"/>
      <c r="CQL279"/>
      <c r="CQM279"/>
      <c r="CQN279"/>
      <c r="CQO279"/>
      <c r="CQP279"/>
      <c r="CQQ279"/>
      <c r="CQR279"/>
      <c r="CQS279"/>
      <c r="CQT279"/>
      <c r="CQU279"/>
      <c r="CQV279"/>
      <c r="CQW279"/>
      <c r="CQX279"/>
      <c r="CQY279"/>
      <c r="CQZ279"/>
      <c r="CRA279"/>
      <c r="CRB279"/>
      <c r="CRC279"/>
      <c r="CRD279"/>
      <c r="CRE279"/>
      <c r="CRF279"/>
      <c r="CRG279"/>
      <c r="CRH279"/>
      <c r="CRI279"/>
      <c r="CRJ279"/>
      <c r="CRK279"/>
      <c r="CRL279"/>
      <c r="CRM279"/>
      <c r="CRN279"/>
      <c r="CRO279"/>
      <c r="CRP279"/>
      <c r="CRQ279"/>
      <c r="CRR279"/>
      <c r="CRS279"/>
      <c r="CRT279"/>
      <c r="CRU279"/>
      <c r="CRV279"/>
      <c r="CRW279"/>
      <c r="CRX279"/>
      <c r="CRY279"/>
      <c r="CRZ279"/>
      <c r="CSA279"/>
      <c r="CSB279"/>
      <c r="CSC279"/>
      <c r="CSD279"/>
      <c r="CSE279"/>
      <c r="CSF279"/>
      <c r="CSG279"/>
      <c r="CSH279"/>
      <c r="CSI279"/>
      <c r="CSJ279"/>
      <c r="CSK279"/>
      <c r="CSL279"/>
      <c r="CSM279"/>
      <c r="CSN279"/>
      <c r="CSO279"/>
      <c r="CSP279"/>
      <c r="CSQ279"/>
      <c r="CSR279"/>
      <c r="CSS279"/>
      <c r="CST279"/>
      <c r="CSU279"/>
      <c r="CSV279"/>
      <c r="CSW279"/>
      <c r="CSX279"/>
      <c r="CSY279"/>
      <c r="CSZ279"/>
      <c r="CTA279"/>
      <c r="CTB279"/>
      <c r="CTC279"/>
      <c r="CTD279"/>
      <c r="CTE279"/>
      <c r="CTF279"/>
      <c r="CTG279"/>
      <c r="CTH279"/>
      <c r="CTI279"/>
      <c r="CTJ279"/>
      <c r="CTK279"/>
      <c r="CTL279"/>
      <c r="CTM279"/>
      <c r="CTN279"/>
      <c r="CTO279"/>
      <c r="CTP279"/>
      <c r="CTQ279"/>
      <c r="CTR279"/>
      <c r="CTS279"/>
      <c r="CTT279"/>
      <c r="CTU279"/>
      <c r="CTV279"/>
      <c r="CTW279"/>
      <c r="CTX279"/>
      <c r="CTY279"/>
      <c r="CTZ279"/>
      <c r="CUA279"/>
      <c r="CUB279"/>
      <c r="CUC279"/>
      <c r="CUD279"/>
      <c r="CUE279"/>
      <c r="CUF279"/>
      <c r="CUG279"/>
      <c r="CUH279"/>
      <c r="CUI279"/>
      <c r="CUJ279"/>
      <c r="CUK279"/>
      <c r="CUL279"/>
      <c r="CUM279"/>
      <c r="CUN279"/>
      <c r="CUO279"/>
      <c r="CUP279"/>
      <c r="CUQ279"/>
      <c r="CUR279"/>
      <c r="CUS279"/>
      <c r="CUT279"/>
      <c r="CUU279"/>
      <c r="CUV279"/>
      <c r="CUW279"/>
      <c r="CUX279"/>
      <c r="CUY279"/>
      <c r="CUZ279"/>
      <c r="CVA279"/>
      <c r="CVB279"/>
      <c r="CVC279"/>
      <c r="CVD279"/>
      <c r="CVE279"/>
      <c r="CVF279"/>
      <c r="CVG279"/>
      <c r="CVH279"/>
      <c r="CVI279"/>
      <c r="CVJ279"/>
      <c r="CVK279"/>
      <c r="CVL279"/>
      <c r="CVM279"/>
      <c r="CVN279"/>
      <c r="CVO279"/>
      <c r="CVP279"/>
      <c r="CVQ279"/>
      <c r="CVR279"/>
      <c r="CVS279"/>
      <c r="CVT279"/>
      <c r="CVU279"/>
      <c r="CVV279"/>
      <c r="CVW279"/>
      <c r="CVX279"/>
      <c r="CVY279"/>
      <c r="CVZ279"/>
      <c r="CWA279"/>
      <c r="CWB279"/>
      <c r="CWC279"/>
      <c r="CWD279"/>
      <c r="CWE279"/>
      <c r="CWF279"/>
      <c r="CWG279"/>
      <c r="CWH279"/>
      <c r="CWI279"/>
      <c r="CWJ279"/>
      <c r="CWK279"/>
      <c r="CWL279"/>
      <c r="CWM279"/>
      <c r="CWN279"/>
      <c r="CWO279"/>
      <c r="CWP279"/>
      <c r="CWQ279"/>
      <c r="CWR279"/>
      <c r="CWS279"/>
      <c r="CWT279"/>
      <c r="CWU279"/>
      <c r="CWV279"/>
      <c r="CWW279"/>
      <c r="CWX279"/>
      <c r="CWY279"/>
      <c r="CWZ279"/>
      <c r="CXA279"/>
      <c r="CXB279"/>
      <c r="CXC279"/>
      <c r="CXD279"/>
      <c r="CXE279"/>
      <c r="CXF279"/>
      <c r="CXG279"/>
      <c r="CXH279"/>
      <c r="CXI279"/>
      <c r="CXJ279"/>
      <c r="CXK279"/>
      <c r="CXL279"/>
      <c r="CXM279"/>
      <c r="CXN279"/>
      <c r="CXO279"/>
      <c r="CXP279"/>
      <c r="CXQ279"/>
      <c r="CXR279"/>
      <c r="CXS279"/>
      <c r="CXT279"/>
      <c r="CXU279"/>
      <c r="CXV279"/>
      <c r="CXW279"/>
      <c r="CXX279"/>
      <c r="CXY279"/>
      <c r="CXZ279"/>
      <c r="CYA279"/>
      <c r="CYB279"/>
      <c r="CYC279"/>
      <c r="CYD279"/>
      <c r="CYE279"/>
      <c r="CYF279"/>
      <c r="CYG279"/>
      <c r="CYH279"/>
      <c r="CYI279"/>
      <c r="CYJ279"/>
      <c r="CYK279"/>
      <c r="CYL279"/>
      <c r="CYM279"/>
      <c r="CYN279"/>
      <c r="CYO279"/>
      <c r="CYP279"/>
      <c r="CYQ279"/>
      <c r="CYR279"/>
      <c r="CYS279"/>
      <c r="CYT279"/>
      <c r="CYU279"/>
      <c r="CYV279"/>
      <c r="CYW279"/>
      <c r="CYX279"/>
      <c r="CYY279"/>
      <c r="CYZ279"/>
      <c r="CZA279"/>
      <c r="CZB279"/>
      <c r="CZC279"/>
      <c r="CZD279"/>
      <c r="CZE279"/>
      <c r="CZF279"/>
      <c r="CZG279"/>
      <c r="CZH279"/>
      <c r="CZI279"/>
      <c r="CZJ279"/>
      <c r="CZK279"/>
      <c r="CZL279"/>
      <c r="CZM279"/>
      <c r="CZN279"/>
      <c r="CZO279"/>
      <c r="CZP279"/>
      <c r="CZQ279"/>
      <c r="CZR279"/>
      <c r="CZS279"/>
      <c r="CZT279"/>
      <c r="CZU279"/>
      <c r="CZV279"/>
      <c r="CZW279"/>
      <c r="CZX279"/>
      <c r="CZY279"/>
      <c r="CZZ279"/>
      <c r="DAA279"/>
      <c r="DAB279"/>
      <c r="DAC279"/>
      <c r="DAD279"/>
      <c r="DAE279"/>
      <c r="DAF279"/>
      <c r="DAG279"/>
      <c r="DAH279"/>
      <c r="DAI279"/>
      <c r="DAJ279"/>
      <c r="DAK279"/>
      <c r="DAL279"/>
      <c r="DAM279"/>
      <c r="DAN279"/>
      <c r="DAO279"/>
      <c r="DAP279"/>
      <c r="DAQ279"/>
      <c r="DAR279"/>
      <c r="DAS279"/>
      <c r="DAT279"/>
      <c r="DAU279"/>
      <c r="DAV279"/>
      <c r="DAW279"/>
      <c r="DAX279"/>
      <c r="DAY279"/>
      <c r="DAZ279"/>
      <c r="DBA279"/>
      <c r="DBB279"/>
      <c r="DBC279"/>
      <c r="DBD279"/>
      <c r="DBE279"/>
      <c r="DBF279"/>
      <c r="DBG279"/>
      <c r="DBH279"/>
      <c r="DBI279"/>
      <c r="DBJ279"/>
      <c r="DBK279"/>
      <c r="DBL279"/>
      <c r="DBM279"/>
      <c r="DBN279"/>
      <c r="DBO279"/>
      <c r="DBP279"/>
      <c r="DBQ279"/>
      <c r="DBR279"/>
      <c r="DBS279"/>
      <c r="DBT279"/>
      <c r="DBU279"/>
      <c r="DBV279"/>
      <c r="DBW279"/>
      <c r="DBX279"/>
      <c r="DBY279"/>
      <c r="DBZ279"/>
      <c r="DCA279"/>
      <c r="DCB279"/>
      <c r="DCC279"/>
      <c r="DCD279"/>
      <c r="DCE279"/>
      <c r="DCF279"/>
      <c r="DCG279"/>
      <c r="DCH279"/>
      <c r="DCI279"/>
      <c r="DCJ279"/>
      <c r="DCK279"/>
      <c r="DCL279"/>
      <c r="DCM279"/>
      <c r="DCN279"/>
      <c r="DCO279"/>
      <c r="DCP279"/>
      <c r="DCQ279"/>
      <c r="DCR279"/>
      <c r="DCS279"/>
      <c r="DCT279"/>
      <c r="DCU279"/>
      <c r="DCV279"/>
      <c r="DCW279"/>
      <c r="DCX279"/>
      <c r="DCY279"/>
      <c r="DCZ279"/>
      <c r="DDA279"/>
      <c r="DDB279"/>
      <c r="DDC279"/>
      <c r="DDD279"/>
      <c r="DDE279"/>
      <c r="DDF279"/>
      <c r="DDG279"/>
      <c r="DDH279"/>
      <c r="DDI279"/>
      <c r="DDJ279"/>
      <c r="DDK279"/>
      <c r="DDL279"/>
      <c r="DDM279"/>
      <c r="DDN279"/>
      <c r="DDO279"/>
      <c r="DDP279"/>
      <c r="DDQ279"/>
      <c r="DDR279"/>
      <c r="DDS279"/>
      <c r="DDT279"/>
      <c r="DDU279"/>
      <c r="DDV279"/>
      <c r="DDW279"/>
      <c r="DDX279"/>
      <c r="DDY279"/>
      <c r="DDZ279"/>
      <c r="DEA279"/>
      <c r="DEB279"/>
      <c r="DEC279"/>
      <c r="DED279"/>
      <c r="DEE279"/>
      <c r="DEF279"/>
      <c r="DEG279"/>
      <c r="DEH279"/>
      <c r="DEI279"/>
      <c r="DEJ279"/>
      <c r="DEK279"/>
      <c r="DEL279"/>
      <c r="DEM279"/>
      <c r="DEN279"/>
      <c r="DEO279"/>
      <c r="DEP279"/>
      <c r="DEQ279"/>
      <c r="DER279"/>
      <c r="DES279"/>
      <c r="DET279"/>
      <c r="DEU279"/>
      <c r="DEV279"/>
      <c r="DEW279"/>
      <c r="DEX279"/>
      <c r="DEY279"/>
      <c r="DEZ279"/>
      <c r="DFA279"/>
      <c r="DFB279"/>
      <c r="DFC279"/>
      <c r="DFD279"/>
      <c r="DFE279"/>
      <c r="DFF279"/>
      <c r="DFG279"/>
      <c r="DFH279"/>
      <c r="DFI279"/>
      <c r="DFJ279"/>
      <c r="DFK279"/>
      <c r="DFL279"/>
      <c r="DFM279"/>
      <c r="DFN279"/>
      <c r="DFO279"/>
      <c r="DFP279"/>
      <c r="DFQ279"/>
      <c r="DFR279"/>
      <c r="DFS279"/>
      <c r="DFT279"/>
      <c r="DFU279"/>
      <c r="DFV279"/>
      <c r="DFW279"/>
      <c r="DFX279"/>
      <c r="DFY279"/>
      <c r="DFZ279"/>
      <c r="DGA279"/>
      <c r="DGB279"/>
      <c r="DGC279"/>
      <c r="DGD279"/>
      <c r="DGE279"/>
      <c r="DGF279"/>
      <c r="DGG279"/>
      <c r="DGH279"/>
      <c r="DGI279"/>
      <c r="DGJ279"/>
      <c r="DGK279"/>
      <c r="DGL279"/>
      <c r="DGM279"/>
      <c r="DGN279"/>
      <c r="DGO279"/>
      <c r="DGP279"/>
      <c r="DGQ279"/>
      <c r="DGR279"/>
      <c r="DGS279"/>
      <c r="DGT279"/>
      <c r="DGU279"/>
      <c r="DGV279"/>
      <c r="DGW279"/>
      <c r="DGX279"/>
      <c r="DGY279"/>
      <c r="DGZ279"/>
      <c r="DHA279"/>
      <c r="DHB279"/>
      <c r="DHC279"/>
      <c r="DHD279"/>
      <c r="DHE279"/>
      <c r="DHF279"/>
      <c r="DHG279"/>
      <c r="DHH279"/>
      <c r="DHI279"/>
      <c r="DHJ279"/>
      <c r="DHK279"/>
      <c r="DHL279"/>
      <c r="DHM279"/>
      <c r="DHN279"/>
      <c r="DHO279"/>
      <c r="DHP279"/>
      <c r="DHQ279"/>
      <c r="DHR279"/>
      <c r="DHS279"/>
      <c r="DHT279"/>
      <c r="DHU279"/>
      <c r="DHV279"/>
      <c r="DHW279"/>
      <c r="DHX279"/>
      <c r="DHY279"/>
      <c r="DHZ279"/>
      <c r="DIA279"/>
      <c r="DIB279"/>
      <c r="DIC279"/>
      <c r="DID279"/>
      <c r="DIE279"/>
      <c r="DIF279"/>
      <c r="DIG279"/>
      <c r="DIH279"/>
      <c r="DII279"/>
      <c r="DIJ279"/>
      <c r="DIK279"/>
      <c r="DIL279"/>
      <c r="DIM279"/>
      <c r="DIN279"/>
      <c r="DIO279"/>
      <c r="DIP279"/>
      <c r="DIQ279"/>
      <c r="DIR279"/>
      <c r="DIS279"/>
      <c r="DIT279"/>
      <c r="DIU279"/>
      <c r="DIV279"/>
      <c r="DIW279"/>
      <c r="DIX279"/>
      <c r="DIY279"/>
      <c r="DIZ279"/>
      <c r="DJA279"/>
      <c r="DJB279"/>
      <c r="DJC279"/>
      <c r="DJD279"/>
      <c r="DJE279"/>
      <c r="DJF279"/>
      <c r="DJG279"/>
      <c r="DJH279"/>
      <c r="DJI279"/>
      <c r="DJJ279"/>
      <c r="DJK279"/>
      <c r="DJL279"/>
      <c r="DJM279"/>
      <c r="DJN279"/>
      <c r="DJO279"/>
      <c r="DJP279"/>
      <c r="DJQ279"/>
      <c r="DJR279"/>
      <c r="DJS279"/>
      <c r="DJT279"/>
      <c r="DJU279"/>
      <c r="DJV279"/>
      <c r="DJW279"/>
      <c r="DJX279"/>
      <c r="DJY279"/>
      <c r="DJZ279"/>
      <c r="DKA279"/>
      <c r="DKB279"/>
      <c r="DKC279"/>
      <c r="DKD279"/>
      <c r="DKE279"/>
      <c r="DKF279"/>
      <c r="DKG279"/>
      <c r="DKH279"/>
      <c r="DKI279"/>
      <c r="DKJ279"/>
      <c r="DKK279"/>
      <c r="DKL279"/>
      <c r="DKM279"/>
      <c r="DKN279"/>
      <c r="DKO279"/>
      <c r="DKP279"/>
      <c r="DKQ279"/>
      <c r="DKR279"/>
      <c r="DKS279"/>
      <c r="DKT279"/>
      <c r="DKU279"/>
      <c r="DKV279"/>
      <c r="DKW279"/>
      <c r="DKX279"/>
      <c r="DKY279"/>
      <c r="DKZ279"/>
      <c r="DLA279"/>
      <c r="DLB279"/>
      <c r="DLC279"/>
      <c r="DLD279"/>
      <c r="DLE279"/>
      <c r="DLF279"/>
      <c r="DLG279"/>
      <c r="DLH279"/>
      <c r="DLI279"/>
      <c r="DLJ279"/>
      <c r="DLK279"/>
      <c r="DLL279"/>
      <c r="DLM279"/>
      <c r="DLN279"/>
      <c r="DLO279"/>
      <c r="DLP279"/>
      <c r="DLQ279"/>
      <c r="DLR279"/>
      <c r="DLS279"/>
      <c r="DLT279"/>
      <c r="DLU279"/>
      <c r="DLV279"/>
      <c r="DLW279"/>
      <c r="DLX279"/>
      <c r="DLY279"/>
      <c r="DLZ279"/>
      <c r="DMA279"/>
      <c r="DMB279"/>
      <c r="DMC279"/>
      <c r="DMD279"/>
      <c r="DME279"/>
      <c r="DMF279"/>
      <c r="DMG279"/>
      <c r="DMH279"/>
      <c r="DMI279"/>
      <c r="DMJ279"/>
      <c r="DMK279"/>
      <c r="DML279"/>
      <c r="DMM279"/>
      <c r="DMN279"/>
      <c r="DMO279"/>
      <c r="DMP279"/>
      <c r="DMQ279"/>
      <c r="DMR279"/>
      <c r="DMS279"/>
      <c r="DMT279"/>
      <c r="DMU279"/>
      <c r="DMV279"/>
      <c r="DMW279"/>
      <c r="DMX279"/>
      <c r="DMY279"/>
      <c r="DMZ279"/>
      <c r="DNA279"/>
      <c r="DNB279"/>
      <c r="DNC279"/>
      <c r="DND279"/>
      <c r="DNE279"/>
      <c r="DNF279"/>
      <c r="DNG279"/>
      <c r="DNH279"/>
      <c r="DNI279"/>
      <c r="DNJ279"/>
      <c r="DNK279"/>
      <c r="DNL279"/>
      <c r="DNM279"/>
      <c r="DNN279"/>
      <c r="DNO279"/>
      <c r="DNP279"/>
      <c r="DNQ279"/>
      <c r="DNR279"/>
      <c r="DNS279"/>
      <c r="DNT279"/>
      <c r="DNU279"/>
      <c r="DNV279"/>
      <c r="DNW279"/>
      <c r="DNX279"/>
      <c r="DNY279"/>
      <c r="DNZ279"/>
      <c r="DOA279"/>
      <c r="DOB279"/>
      <c r="DOC279"/>
      <c r="DOD279"/>
      <c r="DOE279"/>
      <c r="DOF279"/>
      <c r="DOG279"/>
      <c r="DOH279"/>
      <c r="DOI279"/>
      <c r="DOJ279"/>
      <c r="DOK279"/>
      <c r="DOL279"/>
      <c r="DOM279"/>
      <c r="DON279"/>
      <c r="DOO279"/>
      <c r="DOP279"/>
      <c r="DOQ279"/>
      <c r="DOR279"/>
      <c r="DOS279"/>
      <c r="DOT279"/>
      <c r="DOU279"/>
      <c r="DOV279"/>
      <c r="DOW279"/>
      <c r="DOX279"/>
      <c r="DOY279"/>
      <c r="DOZ279"/>
      <c r="DPA279"/>
      <c r="DPB279"/>
      <c r="DPC279"/>
      <c r="DPD279"/>
      <c r="DPE279"/>
      <c r="DPF279"/>
      <c r="DPG279"/>
      <c r="DPH279"/>
      <c r="DPI279"/>
      <c r="DPJ279"/>
      <c r="DPK279"/>
      <c r="DPL279"/>
      <c r="DPM279"/>
      <c r="DPN279"/>
      <c r="DPO279"/>
      <c r="DPP279"/>
      <c r="DPQ279"/>
      <c r="DPR279"/>
      <c r="DPS279"/>
      <c r="DPT279"/>
      <c r="DPU279"/>
      <c r="DPV279"/>
      <c r="DPW279"/>
      <c r="DPX279"/>
      <c r="DPY279"/>
      <c r="DPZ279"/>
      <c r="DQA279"/>
      <c r="DQB279"/>
      <c r="DQC279"/>
      <c r="DQD279"/>
      <c r="DQE279"/>
      <c r="DQF279"/>
      <c r="DQG279"/>
      <c r="DQH279"/>
      <c r="DQI279"/>
      <c r="DQJ279"/>
      <c r="DQK279"/>
      <c r="DQL279"/>
      <c r="DQM279"/>
      <c r="DQN279"/>
      <c r="DQO279"/>
      <c r="DQP279"/>
      <c r="DQQ279"/>
      <c r="DQR279"/>
      <c r="DQS279"/>
      <c r="DQT279"/>
      <c r="DQU279"/>
      <c r="DQV279"/>
      <c r="DQW279"/>
      <c r="DQX279"/>
      <c r="DQY279"/>
      <c r="DQZ279"/>
      <c r="DRA279"/>
      <c r="DRB279"/>
      <c r="DRC279"/>
      <c r="DRD279"/>
      <c r="DRE279"/>
      <c r="DRF279"/>
      <c r="DRG279"/>
      <c r="DRH279"/>
      <c r="DRI279"/>
      <c r="DRJ279"/>
      <c r="DRK279"/>
      <c r="DRL279"/>
      <c r="DRM279"/>
      <c r="DRN279"/>
      <c r="DRO279"/>
      <c r="DRP279"/>
      <c r="DRQ279"/>
      <c r="DRR279"/>
      <c r="DRS279"/>
      <c r="DRT279"/>
      <c r="DRU279"/>
      <c r="DRV279"/>
      <c r="DRW279"/>
      <c r="DRX279"/>
      <c r="DRY279"/>
      <c r="DRZ279"/>
      <c r="DSA279"/>
      <c r="DSB279"/>
      <c r="DSC279"/>
      <c r="DSD279"/>
      <c r="DSE279"/>
      <c r="DSF279"/>
      <c r="DSG279"/>
      <c r="DSH279"/>
      <c r="DSI279"/>
      <c r="DSJ279"/>
      <c r="DSK279"/>
      <c r="DSL279"/>
      <c r="DSM279"/>
      <c r="DSN279"/>
      <c r="DSO279"/>
      <c r="DSP279"/>
      <c r="DSQ279"/>
      <c r="DSR279"/>
      <c r="DSS279"/>
      <c r="DST279"/>
      <c r="DSU279"/>
      <c r="DSV279"/>
      <c r="DSW279"/>
      <c r="DSX279"/>
      <c r="DSY279"/>
      <c r="DSZ279"/>
      <c r="DTA279"/>
      <c r="DTB279"/>
      <c r="DTC279"/>
      <c r="DTD279"/>
      <c r="DTE279"/>
      <c r="DTF279"/>
      <c r="DTG279"/>
      <c r="DTH279"/>
      <c r="DTI279"/>
      <c r="DTJ279"/>
      <c r="DTK279"/>
      <c r="DTL279"/>
      <c r="DTM279"/>
      <c r="DTN279"/>
      <c r="DTO279"/>
      <c r="DTP279"/>
      <c r="DTQ279"/>
      <c r="DTR279"/>
      <c r="DTS279"/>
      <c r="DTT279"/>
      <c r="DTU279"/>
      <c r="DTV279"/>
      <c r="DTW279"/>
      <c r="DTX279"/>
      <c r="DTY279"/>
      <c r="DTZ279"/>
      <c r="DUA279"/>
      <c r="DUB279"/>
      <c r="DUC279"/>
      <c r="DUD279"/>
      <c r="DUE279"/>
      <c r="DUF279"/>
      <c r="DUG279"/>
      <c r="DUH279"/>
      <c r="DUI279"/>
      <c r="DUJ279"/>
      <c r="DUK279"/>
      <c r="DUL279"/>
      <c r="DUM279"/>
      <c r="DUN279"/>
      <c r="DUO279"/>
      <c r="DUP279"/>
      <c r="DUQ279"/>
      <c r="DUR279"/>
      <c r="DUS279"/>
      <c r="DUT279"/>
      <c r="DUU279"/>
      <c r="DUV279"/>
      <c r="DUW279"/>
      <c r="DUX279"/>
      <c r="DUY279"/>
      <c r="DUZ279"/>
      <c r="DVA279"/>
      <c r="DVB279"/>
      <c r="DVC279"/>
      <c r="DVD279"/>
      <c r="DVE279"/>
      <c r="DVF279"/>
      <c r="DVG279"/>
      <c r="DVH279"/>
      <c r="DVI279"/>
      <c r="DVJ279"/>
      <c r="DVK279"/>
      <c r="DVL279"/>
      <c r="DVM279"/>
      <c r="DVN279"/>
      <c r="DVO279"/>
      <c r="DVP279"/>
      <c r="DVQ279"/>
      <c r="DVR279"/>
      <c r="DVS279"/>
      <c r="DVT279"/>
      <c r="DVU279"/>
      <c r="DVV279"/>
      <c r="DVW279"/>
      <c r="DVX279"/>
      <c r="DVY279"/>
      <c r="DVZ279"/>
      <c r="DWA279"/>
      <c r="DWB279"/>
      <c r="DWC279"/>
      <c r="DWD279"/>
      <c r="DWE279"/>
      <c r="DWF279"/>
      <c r="DWG279"/>
      <c r="DWH279"/>
      <c r="DWI279"/>
      <c r="DWJ279"/>
      <c r="DWK279"/>
      <c r="DWL279"/>
      <c r="DWM279"/>
      <c r="DWN279"/>
      <c r="DWO279"/>
      <c r="DWP279"/>
      <c r="DWQ279"/>
      <c r="DWR279"/>
      <c r="DWS279"/>
      <c r="DWT279"/>
      <c r="DWU279"/>
      <c r="DWV279"/>
      <c r="DWW279"/>
      <c r="DWX279"/>
      <c r="DWY279"/>
      <c r="DWZ279"/>
      <c r="DXA279"/>
      <c r="DXB279"/>
      <c r="DXC279"/>
      <c r="DXD279"/>
      <c r="DXE279"/>
      <c r="DXF279"/>
      <c r="DXG279"/>
      <c r="DXH279"/>
      <c r="DXI279"/>
      <c r="DXJ279"/>
      <c r="DXK279"/>
      <c r="DXL279"/>
      <c r="DXM279"/>
      <c r="DXN279"/>
      <c r="DXO279"/>
      <c r="DXP279"/>
      <c r="DXQ279"/>
      <c r="DXR279"/>
      <c r="DXS279"/>
      <c r="DXT279"/>
      <c r="DXU279"/>
      <c r="DXV279"/>
      <c r="DXW279"/>
      <c r="DXX279"/>
      <c r="DXY279"/>
      <c r="DXZ279"/>
      <c r="DYA279"/>
      <c r="DYB279"/>
      <c r="DYC279"/>
      <c r="DYD279"/>
      <c r="DYE279"/>
      <c r="DYF279"/>
      <c r="DYG279"/>
      <c r="DYH279"/>
      <c r="DYI279"/>
      <c r="DYJ279"/>
      <c r="DYK279"/>
      <c r="DYL279"/>
      <c r="DYM279"/>
      <c r="DYN279"/>
      <c r="DYO279"/>
      <c r="DYP279"/>
      <c r="DYQ279"/>
      <c r="DYR279"/>
      <c r="DYS279"/>
      <c r="DYT279"/>
      <c r="DYU279"/>
      <c r="DYV279"/>
      <c r="DYW279"/>
      <c r="DYX279"/>
      <c r="DYY279"/>
      <c r="DYZ279"/>
      <c r="DZA279"/>
      <c r="DZB279"/>
      <c r="DZC279"/>
      <c r="DZD279"/>
      <c r="DZE279"/>
      <c r="DZF279"/>
      <c r="DZG279"/>
      <c r="DZH279"/>
      <c r="DZI279"/>
      <c r="DZJ279"/>
      <c r="DZK279"/>
      <c r="DZL279"/>
      <c r="DZM279"/>
      <c r="DZN279"/>
      <c r="DZO279"/>
      <c r="DZP279"/>
      <c r="DZQ279"/>
      <c r="DZR279"/>
      <c r="DZS279"/>
      <c r="DZT279"/>
      <c r="DZU279"/>
      <c r="DZV279"/>
      <c r="DZW279"/>
      <c r="DZX279"/>
      <c r="DZY279"/>
      <c r="DZZ279"/>
      <c r="EAA279"/>
      <c r="EAB279"/>
      <c r="EAC279"/>
      <c r="EAD279"/>
      <c r="EAE279"/>
      <c r="EAF279"/>
      <c r="EAG279"/>
      <c r="EAH279"/>
      <c r="EAI279"/>
      <c r="EAJ279"/>
      <c r="EAK279"/>
      <c r="EAL279"/>
      <c r="EAM279"/>
      <c r="EAN279"/>
      <c r="EAO279"/>
      <c r="EAP279"/>
      <c r="EAQ279"/>
      <c r="EAR279"/>
      <c r="EAS279"/>
      <c r="EAT279"/>
      <c r="EAU279"/>
      <c r="EAV279"/>
      <c r="EAW279"/>
      <c r="EAX279"/>
      <c r="EAY279"/>
      <c r="EAZ279"/>
      <c r="EBA279"/>
      <c r="EBB279"/>
      <c r="EBC279"/>
      <c r="EBD279"/>
      <c r="EBE279"/>
      <c r="EBF279"/>
      <c r="EBG279"/>
      <c r="EBH279"/>
      <c r="EBI279"/>
      <c r="EBJ279"/>
      <c r="EBK279"/>
      <c r="EBL279"/>
      <c r="EBM279"/>
      <c r="EBN279"/>
      <c r="EBO279"/>
      <c r="EBP279"/>
      <c r="EBQ279"/>
      <c r="EBR279"/>
      <c r="EBS279"/>
      <c r="EBT279"/>
      <c r="EBU279"/>
      <c r="EBV279"/>
      <c r="EBW279"/>
      <c r="EBX279"/>
      <c r="EBY279"/>
      <c r="EBZ279"/>
      <c r="ECA279"/>
      <c r="ECB279"/>
      <c r="ECC279"/>
      <c r="ECD279"/>
      <c r="ECE279"/>
      <c r="ECF279"/>
      <c r="ECG279"/>
      <c r="ECH279"/>
      <c r="ECI279"/>
      <c r="ECJ279"/>
      <c r="ECK279"/>
      <c r="ECL279"/>
      <c r="ECM279"/>
      <c r="ECN279"/>
      <c r="ECO279"/>
      <c r="ECP279"/>
      <c r="ECQ279"/>
      <c r="ECR279"/>
      <c r="ECS279"/>
      <c r="ECT279"/>
      <c r="ECU279"/>
      <c r="ECV279"/>
      <c r="ECW279"/>
      <c r="ECX279"/>
      <c r="ECY279"/>
      <c r="ECZ279"/>
      <c r="EDA279"/>
      <c r="EDB279"/>
      <c r="EDC279"/>
      <c r="EDD279"/>
      <c r="EDE279"/>
      <c r="EDF279"/>
      <c r="EDG279"/>
      <c r="EDH279"/>
      <c r="EDI279"/>
      <c r="EDJ279"/>
      <c r="EDK279"/>
      <c r="EDL279"/>
      <c r="EDM279"/>
      <c r="EDN279"/>
      <c r="EDO279"/>
      <c r="EDP279"/>
      <c r="EDQ279"/>
      <c r="EDR279"/>
      <c r="EDS279"/>
      <c r="EDT279"/>
      <c r="EDU279"/>
      <c r="EDV279"/>
      <c r="EDW279"/>
      <c r="EDX279"/>
      <c r="EDY279"/>
      <c r="EDZ279"/>
      <c r="EEA279"/>
      <c r="EEB279"/>
      <c r="EEC279"/>
      <c r="EED279"/>
      <c r="EEE279"/>
      <c r="EEF279"/>
      <c r="EEG279"/>
      <c r="EEH279"/>
      <c r="EEI279"/>
      <c r="EEJ279"/>
      <c r="EEK279"/>
      <c r="EEL279"/>
      <c r="EEM279"/>
      <c r="EEN279"/>
      <c r="EEO279"/>
      <c r="EEP279"/>
      <c r="EEQ279"/>
      <c r="EER279"/>
      <c r="EES279"/>
      <c r="EET279"/>
      <c r="EEU279"/>
      <c r="EEV279"/>
      <c r="EEW279"/>
      <c r="EEX279"/>
      <c r="EEY279"/>
      <c r="EEZ279"/>
      <c r="EFA279"/>
      <c r="EFB279"/>
      <c r="EFC279"/>
      <c r="EFD279"/>
      <c r="EFE279"/>
      <c r="EFF279"/>
      <c r="EFG279"/>
      <c r="EFH279"/>
      <c r="EFI279"/>
      <c r="EFJ279"/>
      <c r="EFK279"/>
      <c r="EFL279"/>
      <c r="EFM279"/>
      <c r="EFN279"/>
      <c r="EFO279"/>
      <c r="EFP279"/>
      <c r="EFQ279"/>
      <c r="EFR279"/>
      <c r="EFS279"/>
      <c r="EFT279"/>
      <c r="EFU279"/>
      <c r="EFV279"/>
      <c r="EFW279"/>
      <c r="EFX279"/>
      <c r="EFY279"/>
      <c r="EFZ279"/>
      <c r="EGA279"/>
      <c r="EGB279"/>
      <c r="EGC279"/>
      <c r="EGD279"/>
      <c r="EGE279"/>
      <c r="EGF279"/>
      <c r="EGG279"/>
      <c r="EGH279"/>
      <c r="EGI279"/>
      <c r="EGJ279"/>
      <c r="EGK279"/>
      <c r="EGL279"/>
      <c r="EGM279"/>
      <c r="EGN279"/>
      <c r="EGO279"/>
      <c r="EGP279"/>
      <c r="EGQ279"/>
      <c r="EGR279"/>
      <c r="EGS279"/>
      <c r="EGT279"/>
      <c r="EGU279"/>
      <c r="EGV279"/>
      <c r="EGW279"/>
      <c r="EGX279"/>
      <c r="EGY279"/>
      <c r="EGZ279"/>
      <c r="EHA279"/>
      <c r="EHB279"/>
      <c r="EHC279"/>
      <c r="EHD279"/>
      <c r="EHE279"/>
      <c r="EHF279"/>
      <c r="EHG279"/>
      <c r="EHH279"/>
      <c r="EHI279"/>
      <c r="EHJ279"/>
      <c r="EHK279"/>
      <c r="EHL279"/>
      <c r="EHM279"/>
      <c r="EHN279"/>
      <c r="EHO279"/>
      <c r="EHP279"/>
      <c r="EHQ279"/>
      <c r="EHR279"/>
      <c r="EHS279"/>
      <c r="EHT279"/>
      <c r="EHU279"/>
      <c r="EHV279"/>
      <c r="EHW279"/>
      <c r="EHX279"/>
      <c r="EHY279"/>
      <c r="EHZ279"/>
      <c r="EIA279"/>
      <c r="EIB279"/>
      <c r="EIC279"/>
      <c r="EID279"/>
      <c r="EIE279"/>
      <c r="EIF279"/>
      <c r="EIG279"/>
      <c r="EIH279"/>
      <c r="EII279"/>
      <c r="EIJ279"/>
      <c r="EIK279"/>
      <c r="EIL279"/>
      <c r="EIM279"/>
      <c r="EIN279"/>
      <c r="EIO279"/>
      <c r="EIP279"/>
      <c r="EIQ279"/>
      <c r="EIR279"/>
      <c r="EIS279"/>
      <c r="EIT279"/>
      <c r="EIU279"/>
      <c r="EIV279"/>
      <c r="EIW279"/>
      <c r="EIX279"/>
      <c r="EIY279"/>
      <c r="EIZ279"/>
      <c r="EJA279"/>
      <c r="EJB279"/>
      <c r="EJC279"/>
      <c r="EJD279"/>
      <c r="EJE279"/>
      <c r="EJF279"/>
      <c r="EJG279"/>
      <c r="EJH279"/>
      <c r="EJI279"/>
      <c r="EJJ279"/>
      <c r="EJK279"/>
      <c r="EJL279"/>
      <c r="EJM279"/>
      <c r="EJN279"/>
      <c r="EJO279"/>
      <c r="EJP279"/>
      <c r="EJQ279"/>
      <c r="EJR279"/>
      <c r="EJS279"/>
      <c r="EJT279"/>
      <c r="EJU279"/>
      <c r="EJV279"/>
      <c r="EJW279"/>
      <c r="EJX279"/>
      <c r="EJY279"/>
      <c r="EJZ279"/>
      <c r="EKA279"/>
      <c r="EKB279"/>
      <c r="EKC279"/>
      <c r="EKD279"/>
      <c r="EKE279"/>
      <c r="EKF279"/>
      <c r="EKG279"/>
      <c r="EKH279"/>
      <c r="EKI279"/>
      <c r="EKJ279"/>
      <c r="EKK279"/>
      <c r="EKL279"/>
      <c r="EKM279"/>
      <c r="EKN279"/>
      <c r="EKO279"/>
      <c r="EKP279"/>
      <c r="EKQ279"/>
      <c r="EKR279"/>
      <c r="EKS279"/>
      <c r="EKT279"/>
      <c r="EKU279"/>
      <c r="EKV279"/>
      <c r="EKW279"/>
      <c r="EKX279"/>
      <c r="EKY279"/>
      <c r="EKZ279"/>
      <c r="ELA279"/>
      <c r="ELB279"/>
      <c r="ELC279"/>
      <c r="ELD279"/>
      <c r="ELE279"/>
      <c r="ELF279"/>
      <c r="ELG279"/>
      <c r="ELH279"/>
      <c r="ELI279"/>
      <c r="ELJ279"/>
      <c r="ELK279"/>
      <c r="ELL279"/>
      <c r="ELM279"/>
      <c r="ELN279"/>
      <c r="ELO279"/>
      <c r="ELP279"/>
      <c r="ELQ279"/>
      <c r="ELR279"/>
      <c r="ELS279"/>
      <c r="ELT279"/>
    </row>
    <row r="280" spans="1:3712" x14ac:dyDescent="0.3">
      <c r="A280" s="4" t="s">
        <v>3134</v>
      </c>
      <c r="B280" s="4" t="s">
        <v>3213</v>
      </c>
      <c r="C280" s="4" t="s">
        <v>4175</v>
      </c>
      <c r="D280" s="4" t="s">
        <v>3850</v>
      </c>
      <c r="E280" s="4" t="s">
        <v>2079</v>
      </c>
      <c r="F280" s="4" t="s">
        <v>1873</v>
      </c>
      <c r="G280" s="4" t="s">
        <v>2449</v>
      </c>
      <c r="H280" s="4" t="s">
        <v>2195</v>
      </c>
      <c r="I280" s="4" t="s">
        <v>2070</v>
      </c>
      <c r="J280" s="4" t="s">
        <v>2227</v>
      </c>
      <c r="K280" s="4" t="s">
        <v>1936</v>
      </c>
      <c r="L280" s="4" t="s">
        <v>2295</v>
      </c>
      <c r="M280" s="4" t="s">
        <v>1943</v>
      </c>
      <c r="N280" s="4" t="s">
        <v>3167</v>
      </c>
      <c r="O280" s="4" t="s">
        <v>3809</v>
      </c>
      <c r="P280" s="4" t="s">
        <v>2197</v>
      </c>
      <c r="Q280" s="4" t="s">
        <v>2228</v>
      </c>
      <c r="R280" s="4" t="s">
        <v>4475</v>
      </c>
      <c r="S280" s="4" t="s">
        <v>2048</v>
      </c>
      <c r="T280" s="4" t="s">
        <v>4471</v>
      </c>
      <c r="U280" s="4" t="s">
        <v>3823</v>
      </c>
      <c r="V280" s="4" t="s">
        <v>2433</v>
      </c>
      <c r="W280" s="4" t="s">
        <v>3211</v>
      </c>
      <c r="X280" s="4" t="s">
        <v>2132</v>
      </c>
      <c r="Y280" s="4" t="s">
        <v>1988</v>
      </c>
      <c r="Z280" s="4" t="s">
        <v>1989</v>
      </c>
      <c r="AA280" s="4" t="s">
        <v>2014</v>
      </c>
      <c r="AB280" s="4" t="s">
        <v>3153</v>
      </c>
      <c r="AC280" s="4" t="s">
        <v>3862</v>
      </c>
      <c r="AD280" s="4" t="s">
        <v>4934</v>
      </c>
      <c r="AE280" s="4" t="s">
        <v>4701</v>
      </c>
      <c r="AF280" s="4" t="s">
        <v>4965</v>
      </c>
      <c r="AG280" s="4" t="s">
        <v>3751</v>
      </c>
      <c r="AH280" s="4" t="s">
        <v>2172</v>
      </c>
      <c r="AI280" s="4" t="s">
        <v>3873</v>
      </c>
      <c r="AJ280" s="4" t="s">
        <v>2008</v>
      </c>
      <c r="AK280" s="4" t="s">
        <v>2247</v>
      </c>
      <c r="AL280" s="4" t="s">
        <v>2189</v>
      </c>
      <c r="AM280" s="4" t="s">
        <v>4721</v>
      </c>
      <c r="AN280" s="4" t="s">
        <v>3757</v>
      </c>
      <c r="AO280" s="4" t="s">
        <v>2243</v>
      </c>
      <c r="AP280" s="4" t="s">
        <v>3206</v>
      </c>
      <c r="AQ280" s="4" t="s">
        <v>2025</v>
      </c>
      <c r="AR280" s="4" t="s">
        <v>2329</v>
      </c>
      <c r="AS280" s="4" t="s">
        <v>2292</v>
      </c>
      <c r="AT280" s="4" t="s">
        <v>2227</v>
      </c>
      <c r="AU280" s="4" t="s">
        <v>2403</v>
      </c>
      <c r="AV280" s="4" t="s">
        <v>3321</v>
      </c>
      <c r="AW280" s="4" t="s">
        <v>2296</v>
      </c>
      <c r="AX280" s="4" t="s">
        <v>1959</v>
      </c>
      <c r="AY280" s="4" t="s">
        <v>2143</v>
      </c>
      <c r="AZ280" s="4" t="s">
        <v>1951</v>
      </c>
      <c r="BA280" s="4" t="s">
        <v>4467</v>
      </c>
      <c r="BB280" s="4" t="s">
        <v>2015</v>
      </c>
      <c r="BC280" s="4" t="s">
        <v>2217</v>
      </c>
      <c r="BD280" s="4" t="s">
        <v>2410</v>
      </c>
      <c r="BE280" s="4" t="s">
        <v>2106</v>
      </c>
      <c r="BF280" s="4" t="s">
        <v>2325</v>
      </c>
      <c r="BG280" s="4" t="s">
        <v>4160</v>
      </c>
      <c r="BH280" s="4" t="s">
        <v>1915</v>
      </c>
      <c r="BI280" s="4" t="s">
        <v>3255</v>
      </c>
      <c r="BJ280" s="4" t="s">
        <v>3780</v>
      </c>
      <c r="BK280" s="4" t="s">
        <v>3348</v>
      </c>
      <c r="BL280" s="4" t="s">
        <v>1861</v>
      </c>
      <c r="BM280" s="4" t="s">
        <v>2071</v>
      </c>
      <c r="BN280" s="4" t="s">
        <v>2130</v>
      </c>
      <c r="BO280" s="4" t="s">
        <v>3761</v>
      </c>
      <c r="BP280" s="4" t="s">
        <v>2429</v>
      </c>
      <c r="BQ280" s="4" t="s">
        <v>2195</v>
      </c>
      <c r="BR280" s="4" t="s">
        <v>1943</v>
      </c>
      <c r="BS280" s="4" t="s">
        <v>3885</v>
      </c>
      <c r="BT280" s="4" t="s">
        <v>1866</v>
      </c>
      <c r="BU280" s="4" t="s">
        <v>2111</v>
      </c>
      <c r="BV280" s="4" t="s">
        <v>2394</v>
      </c>
      <c r="BW280" s="4" t="s">
        <v>1863</v>
      </c>
      <c r="BX280" s="4" t="s">
        <v>3818</v>
      </c>
      <c r="BY280" s="4" t="s">
        <v>3096</v>
      </c>
      <c r="BZ280" s="4" t="s">
        <v>2115</v>
      </c>
      <c r="CA280" s="4" t="s">
        <v>3187</v>
      </c>
      <c r="CB280" s="4" t="s">
        <v>3255</v>
      </c>
      <c r="CC280" s="4" t="s">
        <v>4491</v>
      </c>
      <c r="CD280" s="4" t="s">
        <v>5665</v>
      </c>
      <c r="CE280" s="4" t="s">
        <v>4513</v>
      </c>
      <c r="CF280" s="4" t="s">
        <v>3869</v>
      </c>
      <c r="CG280" s="4" t="s">
        <v>2042</v>
      </c>
      <c r="CH280" s="4" t="s">
        <v>1905</v>
      </c>
      <c r="CI280" s="4" t="s">
        <v>2278</v>
      </c>
      <c r="CJ280" s="4" t="s">
        <v>2054</v>
      </c>
      <c r="CK280" s="4" t="s">
        <v>2251</v>
      </c>
      <c r="CL280" s="4" t="s">
        <v>1937</v>
      </c>
      <c r="CM280" s="4" t="s">
        <v>3186</v>
      </c>
      <c r="CN280" s="4" t="s">
        <v>2060</v>
      </c>
      <c r="CO280" s="4" t="s">
        <v>3287</v>
      </c>
      <c r="CP280" s="4" t="s">
        <v>3343</v>
      </c>
      <c r="CQ280" s="4" t="s">
        <v>2094</v>
      </c>
      <c r="CR280" s="4" t="s">
        <v>2102</v>
      </c>
      <c r="CS280" s="4" t="s">
        <v>1991</v>
      </c>
      <c r="CT280" s="4" t="s">
        <v>2205</v>
      </c>
      <c r="CU280" s="4" t="s">
        <v>3747</v>
      </c>
      <c r="CV280" s="4" t="s">
        <v>1957</v>
      </c>
      <c r="CW280" s="4" t="s">
        <v>2100</v>
      </c>
      <c r="CX280" s="4" t="s">
        <v>2040</v>
      </c>
      <c r="CY280" s="4" t="s">
        <v>3097</v>
      </c>
      <c r="CZ280" s="4" t="s">
        <v>2372</v>
      </c>
      <c r="DA280" s="4" t="s">
        <v>4458</v>
      </c>
      <c r="DB280" s="4" t="s">
        <v>3221</v>
      </c>
      <c r="DC280" s="4" t="s">
        <v>1914</v>
      </c>
      <c r="DD280" s="4" t="s">
        <v>1914</v>
      </c>
      <c r="DE280" s="4" t="s">
        <v>1914</v>
      </c>
      <c r="DF280" s="4" t="s">
        <v>7905</v>
      </c>
      <c r="DG280" s="4" t="s">
        <v>16283</v>
      </c>
      <c r="DH280" s="4" t="s">
        <v>15848</v>
      </c>
      <c r="DI280" s="4" t="s">
        <v>2060</v>
      </c>
      <c r="DJ280" s="4" t="s">
        <v>2229</v>
      </c>
      <c r="DK280" s="4" t="s">
        <v>3130</v>
      </c>
      <c r="DL280" s="4" t="s">
        <v>3286</v>
      </c>
      <c r="DM280" s="4" t="s">
        <v>2130</v>
      </c>
      <c r="DN280" s="4" t="s">
        <v>2112</v>
      </c>
      <c r="DO280" s="4" t="s">
        <v>3827</v>
      </c>
      <c r="DP280" s="4" t="s">
        <v>3174</v>
      </c>
      <c r="DQ280" s="4" t="s">
        <v>2326</v>
      </c>
      <c r="DR280" s="4" t="s">
        <v>3197</v>
      </c>
      <c r="DS280" s="4" t="s">
        <v>1976</v>
      </c>
      <c r="DT280" s="4" t="s">
        <v>1930</v>
      </c>
      <c r="DU280" s="4" t="s">
        <v>1915</v>
      </c>
      <c r="DV280" s="4" t="s">
        <v>2447</v>
      </c>
      <c r="DW280" s="4" t="s">
        <v>1867</v>
      </c>
      <c r="DX280" s="4" t="s">
        <v>3885</v>
      </c>
      <c r="DY280" s="4" t="s">
        <v>3834</v>
      </c>
      <c r="DZ280" s="4" t="s">
        <v>2113</v>
      </c>
      <c r="EA280" s="4" t="s">
        <v>2372</v>
      </c>
      <c r="EB280" s="4" t="s">
        <v>3149</v>
      </c>
      <c r="EC280" s="4" t="s">
        <v>2270</v>
      </c>
      <c r="ED280" s="4" t="s">
        <v>2128</v>
      </c>
      <c r="EE280" s="4" t="s">
        <v>2271</v>
      </c>
      <c r="EF280" s="4" t="s">
        <v>2384</v>
      </c>
      <c r="EG280" s="4" t="s">
        <v>1987</v>
      </c>
      <c r="EH280" s="4" t="s">
        <v>3170</v>
      </c>
      <c r="EI280" s="4" t="s">
        <v>2233</v>
      </c>
      <c r="EJ280" s="4" t="s">
        <v>2206</v>
      </c>
      <c r="EK280" s="4" t="s">
        <v>1983</v>
      </c>
      <c r="EL280" s="4" t="s">
        <v>3769</v>
      </c>
      <c r="EM280" s="4" t="s">
        <v>3769</v>
      </c>
      <c r="EN280" s="4" t="s">
        <v>2020</v>
      </c>
      <c r="EO280" s="4" t="s">
        <v>3325</v>
      </c>
      <c r="EP280" s="4" t="s">
        <v>3728</v>
      </c>
      <c r="EQ280" s="4" t="s">
        <v>2372</v>
      </c>
      <c r="ER280" s="4" t="s">
        <v>2062</v>
      </c>
      <c r="ES280" s="4" t="s">
        <v>4696</v>
      </c>
      <c r="ET280" s="4" t="s">
        <v>2382</v>
      </c>
      <c r="EU280" s="4" t="s">
        <v>3204</v>
      </c>
      <c r="EV280" s="4" t="s">
        <v>1916</v>
      </c>
      <c r="EW280" s="4" t="s">
        <v>3784</v>
      </c>
      <c r="EX280" s="4" t="s">
        <v>3205</v>
      </c>
      <c r="EY280" s="4" t="s">
        <v>2225</v>
      </c>
      <c r="EZ280" s="4" t="s">
        <v>2435</v>
      </c>
      <c r="FA280" s="4" t="s">
        <v>1978</v>
      </c>
      <c r="FB280" s="4" t="s">
        <v>4696</v>
      </c>
      <c r="FC280" s="4" t="s">
        <v>3818</v>
      </c>
      <c r="FD280" s="4" t="s">
        <v>1859</v>
      </c>
      <c r="FE280" s="4" t="s">
        <v>2103</v>
      </c>
      <c r="FF280" s="4" t="s">
        <v>3349</v>
      </c>
      <c r="FG280" s="4" t="s">
        <v>1990</v>
      </c>
      <c r="FH280" s="4" t="s">
        <v>2015</v>
      </c>
      <c r="FI280" s="4" t="s">
        <v>2016</v>
      </c>
      <c r="FJ280" s="4" t="s">
        <v>3842</v>
      </c>
      <c r="FK280" s="4" t="s">
        <v>3879</v>
      </c>
      <c r="FL280" s="4" t="s">
        <v>4722</v>
      </c>
      <c r="FM280" s="4" t="s">
        <v>1987</v>
      </c>
      <c r="FN280" s="4" t="s">
        <v>2274</v>
      </c>
      <c r="FO280" s="4" t="s">
        <v>1909</v>
      </c>
      <c r="FP280" s="4" t="s">
        <v>2077</v>
      </c>
      <c r="FQ280" s="4" t="s">
        <v>2236</v>
      </c>
      <c r="FR280" s="4" t="s">
        <v>1882</v>
      </c>
      <c r="FS280" s="4" t="s">
        <v>4193</v>
      </c>
      <c r="FT280" s="4" t="s">
        <v>2183</v>
      </c>
      <c r="FU280" s="4" t="s">
        <v>3349</v>
      </c>
      <c r="FV280" s="4" t="s">
        <v>3133</v>
      </c>
      <c r="FW280" s="4" t="s">
        <v>2392</v>
      </c>
      <c r="FX280" s="4" t="s">
        <v>3761</v>
      </c>
      <c r="FY280" s="4" t="s">
        <v>2070</v>
      </c>
      <c r="FZ280" s="4" t="s">
        <v>3203</v>
      </c>
      <c r="GA280" s="4" t="s">
        <v>3320</v>
      </c>
      <c r="GB280" s="4" t="s">
        <v>2155</v>
      </c>
      <c r="GC280" s="4" t="s">
        <v>3728</v>
      </c>
      <c r="GD280" s="4" t="s">
        <v>3232</v>
      </c>
      <c r="GE280" s="4" t="s">
        <v>3320</v>
      </c>
      <c r="GF280" s="4" t="s">
        <v>3203</v>
      </c>
      <c r="GG280" s="4" t="s">
        <v>2378</v>
      </c>
      <c r="GH280" s="4" t="s">
        <v>2455</v>
      </c>
      <c r="GI280" s="4" t="s">
        <v>1873</v>
      </c>
      <c r="GJ280" s="4" t="s">
        <v>2234</v>
      </c>
      <c r="GK280" s="4" t="s">
        <v>3879</v>
      </c>
      <c r="GL280" s="4" t="s">
        <v>2015</v>
      </c>
      <c r="GM280" s="4" t="s">
        <v>3783</v>
      </c>
      <c r="GN280" s="4" t="s">
        <v>11657</v>
      </c>
      <c r="GO280" s="4" t="s">
        <v>2019</v>
      </c>
      <c r="GP280" s="4" t="s">
        <v>2099</v>
      </c>
      <c r="GQ280" s="4" t="s">
        <v>2303</v>
      </c>
      <c r="GR280" s="4" t="s">
        <v>3833</v>
      </c>
      <c r="GS280" s="4" t="s">
        <v>3804</v>
      </c>
      <c r="GT280" s="4" t="s">
        <v>4469</v>
      </c>
      <c r="GU280" s="4" t="s">
        <v>2099</v>
      </c>
      <c r="GV280" s="4" t="s">
        <v>2254</v>
      </c>
      <c r="GW280" s="4" t="s">
        <v>2138</v>
      </c>
      <c r="GX280" s="4" t="s">
        <v>2062</v>
      </c>
      <c r="GY280" s="4" t="s">
        <v>4176</v>
      </c>
      <c r="GZ280" s="4" t="s">
        <v>2298</v>
      </c>
      <c r="HA280" s="4" t="s">
        <v>2097</v>
      </c>
      <c r="HB280" s="4" t="s">
        <v>4154</v>
      </c>
      <c r="HC280" s="4" t="s">
        <v>3170</v>
      </c>
      <c r="HD280" s="4" t="s">
        <v>2132</v>
      </c>
      <c r="HE280" s="4" t="s">
        <v>1879</v>
      </c>
      <c r="HF280" s="4" t="s">
        <v>4199</v>
      </c>
      <c r="HG280" s="4" t="s">
        <v>3186</v>
      </c>
      <c r="HH280" s="4" t="s">
        <v>3850</v>
      </c>
      <c r="HI280" s="4" t="s">
        <v>2314</v>
      </c>
      <c r="HJ280" s="4" t="s">
        <v>1914</v>
      </c>
      <c r="HK280" s="4" t="s">
        <v>1914</v>
      </c>
      <c r="HL280" s="4" t="s">
        <v>1914</v>
      </c>
      <c r="HM280" s="4" t="s">
        <v>1914</v>
      </c>
      <c r="HN280" s="4" t="s">
        <v>9921</v>
      </c>
      <c r="HO280" s="4" t="s">
        <v>12003</v>
      </c>
      <c r="HP280" s="4" t="s">
        <v>10321</v>
      </c>
      <c r="HQ280" s="4" t="s">
        <v>3217</v>
      </c>
      <c r="HR280" s="4" t="s">
        <v>3213</v>
      </c>
      <c r="HS280" s="4" t="s">
        <v>3168</v>
      </c>
      <c r="HT280" s="4" t="s">
        <v>3325</v>
      </c>
      <c r="HU280" s="4" t="s">
        <v>2106</v>
      </c>
      <c r="HV280" s="4" t="s">
        <v>1944</v>
      </c>
      <c r="HW280" s="4" t="s">
        <v>2311</v>
      </c>
      <c r="HX280" s="4" t="s">
        <v>3147</v>
      </c>
      <c r="HY280" s="4" t="s">
        <v>2418</v>
      </c>
      <c r="HZ280" s="4" t="s">
        <v>2435</v>
      </c>
      <c r="IA280" s="4" t="s">
        <v>1930</v>
      </c>
      <c r="IB280" s="4" t="s">
        <v>1973</v>
      </c>
      <c r="IC280" s="4" t="s">
        <v>1930</v>
      </c>
      <c r="ID280" s="4" t="s">
        <v>3746</v>
      </c>
      <c r="IE280" s="4" t="s">
        <v>3231</v>
      </c>
      <c r="IF280" s="4" t="s">
        <v>1870</v>
      </c>
      <c r="IG280" s="4" t="s">
        <v>4696</v>
      </c>
      <c r="IH280" s="4" t="s">
        <v>2312</v>
      </c>
      <c r="II280" s="4" t="s">
        <v>3286</v>
      </c>
      <c r="IJ280" s="4" t="s">
        <v>3762</v>
      </c>
      <c r="IK280" s="4" t="s">
        <v>2343</v>
      </c>
      <c r="IL280" s="4" t="s">
        <v>2253</v>
      </c>
      <c r="IM280" s="4" t="s">
        <v>4476</v>
      </c>
      <c r="IN280" s="4" t="s">
        <v>4162</v>
      </c>
      <c r="IO280" s="4" t="s">
        <v>2282</v>
      </c>
      <c r="IP280" s="4" t="s">
        <v>3804</v>
      </c>
      <c r="IQ280" s="4" t="s">
        <v>2480</v>
      </c>
      <c r="IR280" s="4" t="s">
        <v>2214</v>
      </c>
      <c r="IS280" s="4" t="s">
        <v>2364</v>
      </c>
      <c r="IT280" s="4" t="s">
        <v>2480</v>
      </c>
      <c r="IU280" s="4" t="s">
        <v>3772</v>
      </c>
      <c r="IV280" s="4" t="s">
        <v>2163</v>
      </c>
      <c r="IW280" s="4" t="s">
        <v>2074</v>
      </c>
      <c r="IX280" s="4" t="s">
        <v>2213</v>
      </c>
      <c r="IY280" s="4" t="s">
        <v>2199</v>
      </c>
      <c r="IZ280" s="4" t="s">
        <v>3356</v>
      </c>
      <c r="JA280" s="4" t="s">
        <v>1953</v>
      </c>
      <c r="JB280" s="4" t="s">
        <v>3344</v>
      </c>
      <c r="JC280" s="4" t="s">
        <v>2022</v>
      </c>
      <c r="JD280" s="4" t="s">
        <v>1929</v>
      </c>
      <c r="JE280" s="4" t="s">
        <v>1864</v>
      </c>
      <c r="JF280" s="4" t="s">
        <v>3858</v>
      </c>
      <c r="JG280" s="4" t="s">
        <v>2268</v>
      </c>
      <c r="JH280" s="4" t="s">
        <v>1871</v>
      </c>
      <c r="JI280" s="4" t="s">
        <v>1872</v>
      </c>
      <c r="JJ280" s="4" t="s">
        <v>3348</v>
      </c>
      <c r="JK280" s="4" t="s">
        <v>2105</v>
      </c>
      <c r="JL280" s="4" t="s">
        <v>2143</v>
      </c>
      <c r="JM280" s="4" t="s">
        <v>1907</v>
      </c>
      <c r="JN280" s="4" t="s">
        <v>3804</v>
      </c>
      <c r="JO280" s="4" t="s">
        <v>2077</v>
      </c>
      <c r="JP280" s="4" t="s">
        <v>3828</v>
      </c>
      <c r="JQ280" s="4" t="s">
        <v>1993</v>
      </c>
      <c r="JR280" s="4" t="s">
        <v>2215</v>
      </c>
      <c r="JS280" s="4" t="s">
        <v>4191</v>
      </c>
      <c r="JT280" s="4" t="s">
        <v>1993</v>
      </c>
      <c r="JU280" s="4" t="s">
        <v>3859</v>
      </c>
      <c r="JV280" s="4" t="s">
        <v>1913</v>
      </c>
      <c r="JW280" s="4" t="s">
        <v>1914</v>
      </c>
      <c r="JX280" s="4" t="s">
        <v>3282</v>
      </c>
      <c r="JY280" s="4" t="s">
        <v>3291</v>
      </c>
      <c r="JZ280" s="4" t="s">
        <v>2238</v>
      </c>
      <c r="KA280" s="4" t="s">
        <v>2373</v>
      </c>
      <c r="KB280" s="4" t="s">
        <v>2098</v>
      </c>
      <c r="KC280" s="4" t="s">
        <v>2014</v>
      </c>
      <c r="KD280" s="4" t="s">
        <v>1950</v>
      </c>
      <c r="KE280" s="4" t="s">
        <v>2277</v>
      </c>
      <c r="KF280" s="4" t="s">
        <v>1982</v>
      </c>
      <c r="KG280" s="4" t="s">
        <v>1943</v>
      </c>
      <c r="KH280" s="4" t="s">
        <v>2295</v>
      </c>
      <c r="KI280" s="4" t="s">
        <v>1903</v>
      </c>
      <c r="KJ280" s="4" t="s">
        <v>3132</v>
      </c>
      <c r="KK280" s="4" t="s">
        <v>1944</v>
      </c>
      <c r="KL280" s="4" t="s">
        <v>2194</v>
      </c>
      <c r="KM280" s="4" t="s">
        <v>1936</v>
      </c>
      <c r="KN280" s="4" t="s">
        <v>2379</v>
      </c>
      <c r="KO280" s="4" t="s">
        <v>2130</v>
      </c>
      <c r="KP280" s="4" t="s">
        <v>2138</v>
      </c>
      <c r="KQ280" s="4" t="s">
        <v>3212</v>
      </c>
      <c r="KR280" s="4" t="s">
        <v>2056</v>
      </c>
      <c r="KS280" s="4" t="s">
        <v>3833</v>
      </c>
      <c r="KT280" s="4" t="s">
        <v>3328</v>
      </c>
      <c r="KU280" s="4" t="s">
        <v>5082</v>
      </c>
      <c r="KV280" s="4" t="s">
        <v>16284</v>
      </c>
      <c r="KW280" s="4" t="s">
        <v>2239</v>
      </c>
      <c r="KX280" s="4" t="s">
        <v>1914</v>
      </c>
      <c r="KY280" s="4" t="s">
        <v>1914</v>
      </c>
      <c r="KZ280" s="4" t="s">
        <v>1914</v>
      </c>
      <c r="LA280" s="4" t="s">
        <v>2257</v>
      </c>
      <c r="LB280" s="4" t="s">
        <v>2236</v>
      </c>
      <c r="LC280" s="4" t="s">
        <v>2215</v>
      </c>
      <c r="LD280" s="4" t="s">
        <v>3323</v>
      </c>
      <c r="LE280" s="4" t="s">
        <v>3135</v>
      </c>
      <c r="LF280" s="4" t="s">
        <v>3237</v>
      </c>
      <c r="LG280" s="4" t="s">
        <v>3799</v>
      </c>
      <c r="LH280" s="4" t="s">
        <v>3841</v>
      </c>
      <c r="LI280" s="4" t="s">
        <v>2363</v>
      </c>
      <c r="LJ280" s="4" t="s">
        <v>3190</v>
      </c>
      <c r="LK280" s="4" t="s">
        <v>3349</v>
      </c>
      <c r="LL280" s="4" t="s">
        <v>2314</v>
      </c>
      <c r="LM280" s="4" t="s">
        <v>2281</v>
      </c>
      <c r="LN280" s="4" t="s">
        <v>2257</v>
      </c>
      <c r="LO280" s="4" t="s">
        <v>2203</v>
      </c>
      <c r="LP280" s="4" t="s">
        <v>3201</v>
      </c>
      <c r="LQ280" s="4" t="s">
        <v>2055</v>
      </c>
      <c r="LR280" s="4" t="s">
        <v>1914</v>
      </c>
      <c r="LS280" s="4" t="s">
        <v>1914</v>
      </c>
      <c r="LT280" s="4" t="s">
        <v>1914</v>
      </c>
      <c r="LU280" s="4" t="s">
        <v>1979</v>
      </c>
      <c r="LV280" s="4" t="s">
        <v>16285</v>
      </c>
      <c r="LW280" s="4" t="s">
        <v>16286</v>
      </c>
      <c r="LX280" s="4" t="s">
        <v>11816</v>
      </c>
      <c r="LY280" s="4" t="s">
        <v>3210</v>
      </c>
      <c r="LZ280" s="4" t="s">
        <v>2210</v>
      </c>
      <c r="MA280" s="4" t="s">
        <v>2143</v>
      </c>
      <c r="MB280" s="4" t="s">
        <v>3199</v>
      </c>
      <c r="MC280" s="4" t="s">
        <v>3769</v>
      </c>
      <c r="MD280" s="4" t="s">
        <v>1953</v>
      </c>
      <c r="ME280" s="4" t="s">
        <v>2266</v>
      </c>
      <c r="MF280" s="4" t="s">
        <v>2196</v>
      </c>
      <c r="MG280" s="4" t="s">
        <v>3361</v>
      </c>
      <c r="MH280" s="4" t="s">
        <v>3117</v>
      </c>
      <c r="MI280" s="4" t="s">
        <v>3857</v>
      </c>
      <c r="MJ280" s="4" t="s">
        <v>3255</v>
      </c>
      <c r="MK280" s="4" t="s">
        <v>2292</v>
      </c>
      <c r="ML280" s="4" t="s">
        <v>3858</v>
      </c>
      <c r="MM280" s="4" t="s">
        <v>2382</v>
      </c>
      <c r="MN280" s="4" t="s">
        <v>3148</v>
      </c>
      <c r="MO280" s="4" t="s">
        <v>2071</v>
      </c>
      <c r="MP280" s="4" t="s">
        <v>2296</v>
      </c>
      <c r="MQ280" s="4" t="s">
        <v>3817</v>
      </c>
      <c r="MR280" s="4" t="s">
        <v>1937</v>
      </c>
      <c r="MS280" s="4" t="s">
        <v>2434</v>
      </c>
      <c r="MT280" s="4" t="s">
        <v>2013</v>
      </c>
      <c r="MU280" s="4" t="s">
        <v>2274</v>
      </c>
      <c r="MV280" s="4" t="s">
        <v>2182</v>
      </c>
      <c r="MW280" s="4" t="s">
        <v>3219</v>
      </c>
      <c r="MX280" s="4" t="s">
        <v>3748</v>
      </c>
      <c r="MY280" s="4" t="s">
        <v>3153</v>
      </c>
      <c r="MZ280" s="4" t="s">
        <v>3828</v>
      </c>
      <c r="NA280" s="4" t="s">
        <v>3859</v>
      </c>
      <c r="NB280" s="4" t="s">
        <v>3259</v>
      </c>
      <c r="NC280" s="4" t="s">
        <v>2368</v>
      </c>
      <c r="ND280" s="4" t="s">
        <v>3249</v>
      </c>
      <c r="NE280" s="4" t="s">
        <v>3233</v>
      </c>
      <c r="NF280" s="4" t="s">
        <v>3191</v>
      </c>
      <c r="NG280" s="4" t="s">
        <v>2208</v>
      </c>
      <c r="NH280" s="4" t="s">
        <v>2019</v>
      </c>
      <c r="NI280" s="4" t="s">
        <v>1948</v>
      </c>
      <c r="NJ280" s="4" t="s">
        <v>1937</v>
      </c>
      <c r="NK280" s="4" t="s">
        <v>2105</v>
      </c>
      <c r="NL280" s="4" t="s">
        <v>3356</v>
      </c>
      <c r="NM280" s="4" t="s">
        <v>4176</v>
      </c>
      <c r="NN280" s="4" t="s">
        <v>4176</v>
      </c>
      <c r="NO280" s="4" t="s">
        <v>2072</v>
      </c>
      <c r="NP280" s="4" t="s">
        <v>2094</v>
      </c>
      <c r="NQ280" s="4" t="s">
        <v>1966</v>
      </c>
      <c r="NR280" s="4" t="s">
        <v>3096</v>
      </c>
      <c r="NS280" s="4" t="s">
        <v>2115</v>
      </c>
      <c r="NT280" s="4" t="s">
        <v>3306</v>
      </c>
      <c r="NU280" s="4" t="s">
        <v>3238</v>
      </c>
      <c r="NV280" s="4" t="s">
        <v>2362</v>
      </c>
      <c r="NW280" s="4" t="s">
        <v>1989</v>
      </c>
      <c r="NX280" s="4" t="s">
        <v>1990</v>
      </c>
      <c r="NY280" s="4" t="s">
        <v>2206</v>
      </c>
      <c r="NZ280" s="4" t="s">
        <v>4478</v>
      </c>
      <c r="OA280" s="4" t="s">
        <v>4467</v>
      </c>
      <c r="OB280" s="4" t="s">
        <v>3219</v>
      </c>
      <c r="OC280" s="4" t="s">
        <v>1914</v>
      </c>
      <c r="OD280" s="4" t="s">
        <v>1914</v>
      </c>
      <c r="OE280" s="4" t="s">
        <v>1914</v>
      </c>
      <c r="OF280" s="4" t="s">
        <v>2240</v>
      </c>
      <c r="OG280" s="4" t="s">
        <v>2018</v>
      </c>
      <c r="OH280" s="4" t="s">
        <v>4722</v>
      </c>
      <c r="OI280" s="4" t="s">
        <v>3842</v>
      </c>
      <c r="OJ280" s="4" t="s">
        <v>1911</v>
      </c>
      <c r="OK280" s="4" t="s">
        <v>3181</v>
      </c>
      <c r="OL280" s="4" t="s">
        <v>2135</v>
      </c>
      <c r="OM280" s="4" t="s">
        <v>2341</v>
      </c>
      <c r="ON280" s="4" t="s">
        <v>3188</v>
      </c>
      <c r="OO280" s="4" t="s">
        <v>2372</v>
      </c>
      <c r="OP280" s="4" t="s">
        <v>3860</v>
      </c>
      <c r="OQ280" s="4" t="s">
        <v>2222</v>
      </c>
      <c r="OR280" s="4" t="s">
        <v>3763</v>
      </c>
      <c r="OS280" s="4" t="s">
        <v>2448</v>
      </c>
      <c r="OT280" s="4" t="s">
        <v>2062</v>
      </c>
      <c r="OU280" s="4" t="s">
        <v>2265</v>
      </c>
      <c r="OV280" s="4" t="s">
        <v>1953</v>
      </c>
      <c r="OW280" s="4" t="s">
        <v>2020</v>
      </c>
      <c r="OX280" s="4" t="s">
        <v>3821</v>
      </c>
      <c r="OY280" s="4" t="s">
        <v>2362</v>
      </c>
      <c r="OZ280" s="4" t="s">
        <v>2137</v>
      </c>
      <c r="PA280" s="4" t="s">
        <v>4180</v>
      </c>
      <c r="PB280" s="4" t="s">
        <v>3772</v>
      </c>
      <c r="PC280" s="4" t="s">
        <v>6348</v>
      </c>
      <c r="PD280" s="4" t="s">
        <v>5296</v>
      </c>
      <c r="PE280" s="4" t="s">
        <v>1914</v>
      </c>
      <c r="PF280" s="4" t="s">
        <v>1914</v>
      </c>
      <c r="PG280" s="4" t="s">
        <v>1914</v>
      </c>
      <c r="PH280" s="4" t="s">
        <v>1914</v>
      </c>
      <c r="PI280" s="4" t="s">
        <v>1914</v>
      </c>
      <c r="PJ280" s="4" t="s">
        <v>2411</v>
      </c>
      <c r="PK280" s="4" t="s">
        <v>2239</v>
      </c>
      <c r="PL280" s="4" t="s">
        <v>3779</v>
      </c>
      <c r="PM280" s="4" t="s">
        <v>2178</v>
      </c>
      <c r="PN280" s="4" t="s">
        <v>2074</v>
      </c>
      <c r="PO280" s="4" t="s">
        <v>2122</v>
      </c>
      <c r="PP280" s="4" t="s">
        <v>3335</v>
      </c>
      <c r="PQ280" s="4" t="s">
        <v>4467</v>
      </c>
      <c r="PR280" s="4" t="s">
        <v>3328</v>
      </c>
      <c r="PS280" s="4" t="s">
        <v>1909</v>
      </c>
      <c r="PT280" s="4" t="s">
        <v>2014</v>
      </c>
      <c r="PU280" s="4" t="s">
        <v>3249</v>
      </c>
      <c r="PV280" s="4" t="s">
        <v>2259</v>
      </c>
      <c r="PW280" s="4" t="s">
        <v>1885</v>
      </c>
      <c r="PX280" s="4" t="s">
        <v>2236</v>
      </c>
      <c r="PY280" s="4" t="s">
        <v>1914</v>
      </c>
      <c r="PZ280" s="4" t="s">
        <v>1914</v>
      </c>
      <c r="QA280" s="4" t="s">
        <v>1914</v>
      </c>
      <c r="QB280" s="4" t="s">
        <v>1914</v>
      </c>
      <c r="QC280" s="4" t="s">
        <v>3160</v>
      </c>
      <c r="QD280" s="4" t="s">
        <v>15694</v>
      </c>
      <c r="QE280" s="4" t="s">
        <v>10513</v>
      </c>
      <c r="QF280" s="4" t="s">
        <v>16287</v>
      </c>
      <c r="QG280" s="4" t="s">
        <v>1971</v>
      </c>
      <c r="QH280" s="4" t="s">
        <v>2010</v>
      </c>
      <c r="QI280" s="4" t="s">
        <v>2294</v>
      </c>
      <c r="QJ280" s="4" t="s">
        <v>1972</v>
      </c>
      <c r="QK280" s="4" t="s">
        <v>2010</v>
      </c>
      <c r="QL280" s="4" t="s">
        <v>1866</v>
      </c>
      <c r="QM280" s="4" t="s">
        <v>3117</v>
      </c>
      <c r="QN280" s="4" t="s">
        <v>2402</v>
      </c>
      <c r="QO280" s="4" t="s">
        <v>2330</v>
      </c>
      <c r="QP280" s="4" t="s">
        <v>2429</v>
      </c>
      <c r="QQ280" s="4" t="s">
        <v>2404</v>
      </c>
      <c r="QR280" s="4" t="s">
        <v>2395</v>
      </c>
      <c r="QS280" s="4" t="s">
        <v>2332</v>
      </c>
      <c r="QT280" s="4" t="s">
        <v>4471</v>
      </c>
      <c r="QU280" s="4" t="s">
        <v>2143</v>
      </c>
      <c r="QV280" s="4" t="s">
        <v>3133</v>
      </c>
      <c r="QW280" s="4" t="s">
        <v>3791</v>
      </c>
      <c r="QX280" s="4" t="s">
        <v>3223</v>
      </c>
      <c r="QY280" s="4" t="s">
        <v>2282</v>
      </c>
      <c r="QZ280" s="4" t="s">
        <v>3250</v>
      </c>
      <c r="RA280" s="4" t="s">
        <v>4704</v>
      </c>
      <c r="RB280" s="4" t="s">
        <v>2363</v>
      </c>
      <c r="RC280" s="4" t="s">
        <v>1956</v>
      </c>
      <c r="RD280" s="4" t="s">
        <v>3748</v>
      </c>
      <c r="RE280" s="4" t="s">
        <v>3099</v>
      </c>
      <c r="RF280" s="4" t="s">
        <v>3838</v>
      </c>
      <c r="RG280" s="4" t="s">
        <v>2161</v>
      </c>
      <c r="RH280" s="4" t="s">
        <v>2408</v>
      </c>
      <c r="RI280" s="4" t="s">
        <v>3794</v>
      </c>
      <c r="RJ280" s="4" t="s">
        <v>4974</v>
      </c>
      <c r="RK280" s="4" t="s">
        <v>2413</v>
      </c>
      <c r="RL280" s="4" t="s">
        <v>2304</v>
      </c>
      <c r="RM280" s="4" t="s">
        <v>1927</v>
      </c>
      <c r="RN280" s="4" t="s">
        <v>3280</v>
      </c>
      <c r="RO280" s="4" t="s">
        <v>2382</v>
      </c>
      <c r="RP280" s="4" t="s">
        <v>3256</v>
      </c>
      <c r="RQ280" s="4" t="s">
        <v>3356</v>
      </c>
      <c r="RR280" s="4" t="s">
        <v>2279</v>
      </c>
      <c r="RS280" s="4" t="s">
        <v>2253</v>
      </c>
      <c r="RT280" s="4" t="s">
        <v>3275</v>
      </c>
      <c r="RU280" s="4" t="s">
        <v>2277</v>
      </c>
      <c r="RV280" s="4" t="s">
        <v>2277</v>
      </c>
      <c r="RW280" s="4" t="s">
        <v>2434</v>
      </c>
      <c r="RX280" s="4" t="s">
        <v>3135</v>
      </c>
      <c r="RY280" s="4" t="s">
        <v>2272</v>
      </c>
      <c r="RZ280" s="4" t="s">
        <v>2120</v>
      </c>
      <c r="SA280" s="4" t="s">
        <v>4186</v>
      </c>
      <c r="SB280" s="4" t="s">
        <v>2298</v>
      </c>
      <c r="SC280" s="4" t="s">
        <v>2123</v>
      </c>
      <c r="SD280" s="4" t="s">
        <v>2136</v>
      </c>
      <c r="SE280" s="4" t="s">
        <v>2314</v>
      </c>
      <c r="SF280" s="4" t="s">
        <v>2183</v>
      </c>
      <c r="SG280" s="4" t="s">
        <v>1881</v>
      </c>
      <c r="SH280" s="4" t="s">
        <v>3153</v>
      </c>
      <c r="SI280" s="4" t="s">
        <v>3247</v>
      </c>
      <c r="SJ280" s="4" t="s">
        <v>3883</v>
      </c>
      <c r="SK280" s="4" t="s">
        <v>1871</v>
      </c>
      <c r="SL280" s="4" t="s">
        <v>2739</v>
      </c>
      <c r="SM280" s="4" t="s">
        <v>2298</v>
      </c>
      <c r="SN280" s="4" t="s">
        <v>2359</v>
      </c>
      <c r="SO280" s="4" t="s">
        <v>1876</v>
      </c>
      <c r="SP280" s="4" t="s">
        <v>2277</v>
      </c>
      <c r="SQ280" s="4" t="s">
        <v>3189</v>
      </c>
      <c r="SR280" s="4" t="s">
        <v>1982</v>
      </c>
      <c r="SS280" s="4" t="s">
        <v>2187</v>
      </c>
      <c r="ST280" s="4" t="s">
        <v>2264</v>
      </c>
      <c r="SU280" s="4" t="s">
        <v>1981</v>
      </c>
      <c r="SV280" s="4" t="s">
        <v>2155</v>
      </c>
      <c r="SW280" s="4" t="s">
        <v>3288</v>
      </c>
      <c r="SX280" s="4" t="s">
        <v>2047</v>
      </c>
      <c r="SY280" s="4" t="s">
        <v>2313</v>
      </c>
      <c r="SZ280" s="4" t="s">
        <v>3348</v>
      </c>
      <c r="TA280" s="4" t="s">
        <v>3228</v>
      </c>
      <c r="TB280" s="4" t="s">
        <v>2331</v>
      </c>
      <c r="TC280" s="4" t="s">
        <v>4206</v>
      </c>
      <c r="TD280" s="4" t="s">
        <v>3256</v>
      </c>
      <c r="TE280" s="4" t="s">
        <v>2331</v>
      </c>
      <c r="TF280" s="4" t="s">
        <v>2222</v>
      </c>
      <c r="TG280" s="4" t="s">
        <v>1940</v>
      </c>
      <c r="TH280" s="4" t="s">
        <v>2080</v>
      </c>
      <c r="TI280" s="4" t="s">
        <v>3204</v>
      </c>
      <c r="TJ280" s="4" t="s">
        <v>2094</v>
      </c>
      <c r="TK280" s="4" t="s">
        <v>2100</v>
      </c>
      <c r="TL280" s="4" t="s">
        <v>2203</v>
      </c>
      <c r="TM280" s="4" t="s">
        <v>14132</v>
      </c>
      <c r="TN280" s="4" t="s">
        <v>2002</v>
      </c>
      <c r="TO280" s="4" t="s">
        <v>2297</v>
      </c>
      <c r="TP280" s="4" t="s">
        <v>2128</v>
      </c>
      <c r="TQ280" s="4" t="s">
        <v>2115</v>
      </c>
      <c r="TR280" s="4" t="s">
        <v>3188</v>
      </c>
      <c r="TS280" s="4" t="s">
        <v>2228</v>
      </c>
      <c r="TT280" s="4" t="s">
        <v>3150</v>
      </c>
      <c r="TU280" s="4" t="s">
        <v>3210</v>
      </c>
      <c r="TV280" s="4" t="s">
        <v>3852</v>
      </c>
      <c r="TW280" s="4" t="s">
        <v>2265</v>
      </c>
      <c r="TX280" s="4" t="s">
        <v>2038</v>
      </c>
      <c r="TY280" s="4" t="s">
        <v>2308</v>
      </c>
      <c r="TZ280" s="4" t="s">
        <v>2266</v>
      </c>
      <c r="UA280" s="4" t="s">
        <v>3134</v>
      </c>
      <c r="UB280" s="4" t="s">
        <v>2262</v>
      </c>
      <c r="UC280" s="4" t="s">
        <v>2312</v>
      </c>
      <c r="UD280" s="4" t="s">
        <v>4185</v>
      </c>
      <c r="UE280" s="4" t="s">
        <v>2448</v>
      </c>
      <c r="UF280" s="4" t="s">
        <v>2393</v>
      </c>
      <c r="UG280" s="4" t="s">
        <v>2449</v>
      </c>
      <c r="UH280" s="4" t="s">
        <v>2178</v>
      </c>
      <c r="UI280" s="4" t="s">
        <v>4149</v>
      </c>
      <c r="UJ280" s="4" t="s">
        <v>3898</v>
      </c>
      <c r="UK280" s="4" t="s">
        <v>12630</v>
      </c>
      <c r="UL280" s="4" t="s">
        <v>8118</v>
      </c>
      <c r="UM280" s="4" t="s">
        <v>8716</v>
      </c>
      <c r="UN280" s="4" t="s">
        <v>2118</v>
      </c>
      <c r="UO280" s="4" t="s">
        <v>1930</v>
      </c>
      <c r="UP280" s="4" t="s">
        <v>2454</v>
      </c>
      <c r="UQ280" s="4" t="s">
        <v>1975</v>
      </c>
      <c r="UR280" s="4" t="s">
        <v>2151</v>
      </c>
      <c r="US280" s="4" t="s">
        <v>2224</v>
      </c>
      <c r="UT280" s="4" t="s">
        <v>2080</v>
      </c>
      <c r="UU280" s="4" t="s">
        <v>2111</v>
      </c>
      <c r="UV280" s="4" t="s">
        <v>2382</v>
      </c>
      <c r="UW280" s="4" t="s">
        <v>3148</v>
      </c>
      <c r="UX280" s="4" t="s">
        <v>3321</v>
      </c>
      <c r="UY280" s="4" t="s">
        <v>2228</v>
      </c>
      <c r="UZ280" s="4" t="s">
        <v>2405</v>
      </c>
      <c r="VA280" s="4" t="s">
        <v>2128</v>
      </c>
      <c r="VB280" s="4" t="s">
        <v>1876</v>
      </c>
      <c r="VC280" s="4" t="s">
        <v>3169</v>
      </c>
      <c r="VD280" s="4" t="s">
        <v>2287</v>
      </c>
      <c r="VE280" s="4" t="s">
        <v>3238</v>
      </c>
      <c r="VF280" s="4" t="s">
        <v>2136</v>
      </c>
      <c r="VG280" s="4" t="s">
        <v>1908</v>
      </c>
      <c r="VH280" s="4" t="s">
        <v>2255</v>
      </c>
      <c r="VI280" s="4" t="s">
        <v>2183</v>
      </c>
      <c r="VJ280" s="4" t="s">
        <v>2233</v>
      </c>
      <c r="VK280" s="4" t="s">
        <v>3328</v>
      </c>
      <c r="VL280" s="4" t="s">
        <v>2285</v>
      </c>
      <c r="VM280" s="4" t="s">
        <v>3779</v>
      </c>
      <c r="VN280" s="4" t="s">
        <v>2235</v>
      </c>
      <c r="VO280" s="4" t="s">
        <v>3251</v>
      </c>
      <c r="VP280" s="4" t="s">
        <v>1884</v>
      </c>
      <c r="VQ280" s="4" t="s">
        <v>2227</v>
      </c>
      <c r="VR280" s="4" t="s">
        <v>2429</v>
      </c>
      <c r="VS280" s="4" t="s">
        <v>2331</v>
      </c>
      <c r="VT280" s="4" t="s">
        <v>3321</v>
      </c>
      <c r="VU280" s="4" t="s">
        <v>3256</v>
      </c>
      <c r="VV280" s="4" t="s">
        <v>2062</v>
      </c>
      <c r="VW280" s="4" t="s">
        <v>2330</v>
      </c>
      <c r="VX280" s="4" t="s">
        <v>3148</v>
      </c>
      <c r="VY280" s="4" t="s">
        <v>3780</v>
      </c>
      <c r="VZ280" s="4" t="s">
        <v>2449</v>
      </c>
      <c r="WA280" s="4" t="s">
        <v>2106</v>
      </c>
      <c r="WB280" s="4" t="s">
        <v>2251</v>
      </c>
      <c r="WC280" s="4" t="s">
        <v>2020</v>
      </c>
      <c r="WD280" s="4" t="s">
        <v>2049</v>
      </c>
      <c r="WE280" s="4" t="s">
        <v>2211</v>
      </c>
      <c r="WF280" s="4" t="s">
        <v>2272</v>
      </c>
      <c r="WG280" s="4" t="s">
        <v>2207</v>
      </c>
      <c r="WH280" s="4" t="s">
        <v>3240</v>
      </c>
      <c r="WI280" s="4" t="s">
        <v>2098</v>
      </c>
      <c r="WJ280" s="4" t="s">
        <v>2206</v>
      </c>
      <c r="WK280" s="4" t="s">
        <v>2203</v>
      </c>
      <c r="WL280" s="4" t="s">
        <v>2160</v>
      </c>
      <c r="WM280" s="4" t="s">
        <v>2299</v>
      </c>
      <c r="WN280" s="4" t="s">
        <v>2015</v>
      </c>
      <c r="WO280" s="4" t="s">
        <v>4492</v>
      </c>
      <c r="WP280" s="4" t="s">
        <v>2056</v>
      </c>
      <c r="WQ280" s="4" t="s">
        <v>3883</v>
      </c>
      <c r="WR280" s="4" t="s">
        <v>3883</v>
      </c>
      <c r="WS280" s="4" t="s">
        <v>1878</v>
      </c>
      <c r="WT280" s="4" t="s">
        <v>2027</v>
      </c>
      <c r="WU280" s="4" t="s">
        <v>3777</v>
      </c>
      <c r="WV280" s="4" t="s">
        <v>3123</v>
      </c>
      <c r="WW280" s="4" t="s">
        <v>2108</v>
      </c>
      <c r="WX280" s="4" t="s">
        <v>3797</v>
      </c>
      <c r="WY280" s="4" t="s">
        <v>3131</v>
      </c>
      <c r="WZ280" s="4" t="s">
        <v>2414</v>
      </c>
      <c r="XA280" s="4" t="s">
        <v>3207</v>
      </c>
      <c r="XB280" s="4" t="s">
        <v>2413</v>
      </c>
      <c r="XC280" s="4" t="s">
        <v>2081</v>
      </c>
      <c r="XD280" s="4" t="s">
        <v>2351</v>
      </c>
      <c r="XE280" s="4" t="s">
        <v>2027</v>
      </c>
      <c r="XF280" s="4" t="s">
        <v>1994</v>
      </c>
      <c r="XG280" s="4" t="s">
        <v>4464</v>
      </c>
      <c r="XH280" s="4" t="s">
        <v>2375</v>
      </c>
      <c r="XI280" s="4" t="s">
        <v>3732</v>
      </c>
      <c r="XJ280" s="4" t="s">
        <v>3756</v>
      </c>
      <c r="XK280" s="4" t="s">
        <v>2218</v>
      </c>
      <c r="XL280" s="4" t="s">
        <v>2325</v>
      </c>
      <c r="XM280" s="4" t="s">
        <v>3305</v>
      </c>
      <c r="XN280" s="4" t="s">
        <v>2064</v>
      </c>
      <c r="XO280" s="4" t="s">
        <v>2166</v>
      </c>
      <c r="XP280" s="4" t="s">
        <v>3810</v>
      </c>
      <c r="XQ280" s="4" t="s">
        <v>6828</v>
      </c>
      <c r="XR280" s="4" t="s">
        <v>7908</v>
      </c>
      <c r="XS280" s="4" t="s">
        <v>11239</v>
      </c>
      <c r="XT280" s="4" t="s">
        <v>9796</v>
      </c>
      <c r="XU280" s="4" t="s">
        <v>7969</v>
      </c>
      <c r="XV280" s="4" t="s">
        <v>8627</v>
      </c>
      <c r="XW280" s="4" t="s">
        <v>2024</v>
      </c>
      <c r="XX280" s="4" t="s">
        <v>2068</v>
      </c>
      <c r="XY280" s="4" t="s">
        <v>3783</v>
      </c>
      <c r="XZ280" s="4" t="s">
        <v>2334</v>
      </c>
      <c r="YA280" s="4" t="s">
        <v>3124</v>
      </c>
      <c r="YB280" s="4" t="s">
        <v>3235</v>
      </c>
      <c r="YC280" s="4" t="s">
        <v>1876</v>
      </c>
      <c r="YD280" s="4" t="s">
        <v>2044</v>
      </c>
      <c r="YE280" s="4" t="s">
        <v>3196</v>
      </c>
      <c r="YF280" s="4" t="s">
        <v>4934</v>
      </c>
      <c r="YG280" s="4" t="s">
        <v>2086</v>
      </c>
      <c r="YH280" s="4" t="s">
        <v>2150</v>
      </c>
      <c r="YI280" s="4" t="s">
        <v>3729</v>
      </c>
      <c r="YJ280" s="4" t="s">
        <v>2193</v>
      </c>
      <c r="YK280" s="4" t="s">
        <v>2218</v>
      </c>
      <c r="YL280" s="4" t="s">
        <v>1994</v>
      </c>
      <c r="YM280" s="4" t="s">
        <v>4263</v>
      </c>
      <c r="YN280" s="4" t="s">
        <v>1890</v>
      </c>
      <c r="YO280" s="4" t="s">
        <v>4974</v>
      </c>
      <c r="YP280" s="4" t="s">
        <v>2416</v>
      </c>
      <c r="YQ280" s="4" t="s">
        <v>9362</v>
      </c>
      <c r="YR280" s="4" t="s">
        <v>13915</v>
      </c>
      <c r="YS280" s="4" t="s">
        <v>12131</v>
      </c>
      <c r="YT280" s="4" t="s">
        <v>13077</v>
      </c>
      <c r="YU280" s="4" t="s">
        <v>5907</v>
      </c>
      <c r="YV280" s="4" t="s">
        <v>8182</v>
      </c>
      <c r="YW280" s="4" t="s">
        <v>1972</v>
      </c>
      <c r="YX280" s="4" t="s">
        <v>3119</v>
      </c>
      <c r="YY280" s="4" t="s">
        <v>1976</v>
      </c>
      <c r="YZ280" s="4" t="s">
        <v>3119</v>
      </c>
      <c r="ZA280" s="4" t="s">
        <v>1942</v>
      </c>
      <c r="ZB280" s="4" t="s">
        <v>2034</v>
      </c>
      <c r="ZC280" s="4" t="s">
        <v>3858</v>
      </c>
      <c r="ZD280" s="4" t="s">
        <v>2194</v>
      </c>
      <c r="ZE280" s="4" t="s">
        <v>3763</v>
      </c>
      <c r="ZF280" s="4" t="s">
        <v>2340</v>
      </c>
      <c r="ZG280" s="4" t="s">
        <v>2609</v>
      </c>
      <c r="ZH280" s="4" t="s">
        <v>3189</v>
      </c>
      <c r="ZI280" s="4" t="s">
        <v>3275</v>
      </c>
      <c r="ZJ280" s="4" t="s">
        <v>3276</v>
      </c>
      <c r="ZK280" s="4" t="s">
        <v>1951</v>
      </c>
      <c r="ZL280" s="4" t="s">
        <v>1950</v>
      </c>
      <c r="ZM280" s="4" t="s">
        <v>3832</v>
      </c>
      <c r="ZN280" s="4" t="s">
        <v>1880</v>
      </c>
      <c r="ZO280" s="4" t="s">
        <v>4154</v>
      </c>
      <c r="ZP280" s="4" t="s">
        <v>2480</v>
      </c>
      <c r="ZQ280" s="4" t="s">
        <v>2364</v>
      </c>
      <c r="ZR280" s="4" t="s">
        <v>2077</v>
      </c>
      <c r="ZS280" s="4" t="s">
        <v>4750</v>
      </c>
      <c r="ZT280" s="4" t="s">
        <v>3258</v>
      </c>
      <c r="ZU280" s="4" t="s">
        <v>3828</v>
      </c>
      <c r="ZV280" s="4" t="s">
        <v>2373</v>
      </c>
      <c r="ZW280" s="4" t="s">
        <v>2215</v>
      </c>
      <c r="ZX280" s="4" t="s">
        <v>2257</v>
      </c>
      <c r="ZY280" s="4" t="s">
        <v>1905</v>
      </c>
      <c r="ZZ280" s="4" t="s">
        <v>2253</v>
      </c>
      <c r="AAA280" s="4" t="s">
        <v>3800</v>
      </c>
      <c r="AAB280" s="4" t="s">
        <v>2432</v>
      </c>
      <c r="AAC280" s="4" t="s">
        <v>2262</v>
      </c>
      <c r="AAD280" s="4" t="s">
        <v>2072</v>
      </c>
      <c r="AAE280" s="4" t="s">
        <v>2061</v>
      </c>
      <c r="AAF280" s="4" t="s">
        <v>3287</v>
      </c>
      <c r="AAG280" s="4" t="s">
        <v>2197</v>
      </c>
      <c r="AAH280" s="4" t="s">
        <v>2251</v>
      </c>
      <c r="AAI280" s="4" t="s">
        <v>2094</v>
      </c>
      <c r="AAJ280" s="4" t="s">
        <v>2262</v>
      </c>
      <c r="AAK280" s="4" t="s">
        <v>2279</v>
      </c>
      <c r="AAL280" s="4" t="s">
        <v>3185</v>
      </c>
      <c r="AAM280" s="4" t="s">
        <v>2177</v>
      </c>
      <c r="AAN280" s="4" t="s">
        <v>3201</v>
      </c>
      <c r="AAO280" s="4" t="s">
        <v>1881</v>
      </c>
      <c r="AAP280" s="4" t="s">
        <v>2299</v>
      </c>
      <c r="AAQ280" s="4" t="s">
        <v>2236</v>
      </c>
      <c r="AAR280" s="4" t="s">
        <v>2315</v>
      </c>
      <c r="AAS280" s="4" t="s">
        <v>2257</v>
      </c>
      <c r="AAT280" s="4" t="s">
        <v>3116</v>
      </c>
      <c r="AAU280" s="4" t="s">
        <v>3116</v>
      </c>
      <c r="AAV280" s="4" t="s">
        <v>3290</v>
      </c>
      <c r="AAW280" s="4" t="s">
        <v>2217</v>
      </c>
      <c r="AAX280" s="4" t="s">
        <v>1993</v>
      </c>
      <c r="AAY280" s="4" t="s">
        <v>3251</v>
      </c>
      <c r="AAZ280" s="4" t="s">
        <v>2137</v>
      </c>
      <c r="ABA280" s="4" t="s">
        <v>3838</v>
      </c>
      <c r="ABB280" s="4" t="s">
        <v>2405</v>
      </c>
      <c r="ABC280" s="4" t="s">
        <v>2734</v>
      </c>
      <c r="ABD280" s="4" t="s">
        <v>2067</v>
      </c>
      <c r="ABE280" s="4" t="s">
        <v>2109</v>
      </c>
      <c r="ABF280" s="4" t="s">
        <v>2108</v>
      </c>
      <c r="ABG280" s="4" t="s">
        <v>2246</v>
      </c>
      <c r="ABH280" s="4" t="s">
        <v>3354</v>
      </c>
      <c r="ABI280" s="4" t="s">
        <v>2324</v>
      </c>
      <c r="ABJ280" s="4" t="s">
        <v>3372</v>
      </c>
      <c r="ABK280" s="4" t="s">
        <v>2428</v>
      </c>
      <c r="ABL280" s="4" t="s">
        <v>2358</v>
      </c>
      <c r="ABM280" s="4" t="s">
        <v>3183</v>
      </c>
      <c r="ABN280" s="4" t="s">
        <v>1915</v>
      </c>
      <c r="ABO280" s="4" t="s">
        <v>2029</v>
      </c>
      <c r="ABP280" s="4" t="s">
        <v>4721</v>
      </c>
      <c r="ABQ280" s="4" t="s">
        <v>2067</v>
      </c>
      <c r="ABR280" s="4" t="s">
        <v>2595</v>
      </c>
      <c r="ABS280" s="4" t="s">
        <v>3361</v>
      </c>
      <c r="ABT280" s="4" t="s">
        <v>2222</v>
      </c>
      <c r="ABU280" s="4" t="s">
        <v>2069</v>
      </c>
      <c r="ABV280" s="4" t="s">
        <v>2293</v>
      </c>
      <c r="ABW280" s="4" t="s">
        <v>4684</v>
      </c>
      <c r="ABX280" s="4" t="s">
        <v>1998</v>
      </c>
      <c r="ABY280" s="4" t="s">
        <v>4943</v>
      </c>
      <c r="ABZ280" s="4" t="s">
        <v>16288</v>
      </c>
      <c r="ACA280" s="4" t="s">
        <v>5662</v>
      </c>
      <c r="ACB280" s="4" t="s">
        <v>6125</v>
      </c>
      <c r="ACC280" s="4" t="s">
        <v>7269</v>
      </c>
      <c r="ACD280" s="4" t="s">
        <v>3844</v>
      </c>
      <c r="ACE280" s="4" t="s">
        <v>1864</v>
      </c>
      <c r="ACF280" s="4" t="s">
        <v>1903</v>
      </c>
      <c r="ACG280" s="4" t="s">
        <v>1979</v>
      </c>
      <c r="ACH280" s="4" t="s">
        <v>1902</v>
      </c>
      <c r="ACI280" s="4" t="s">
        <v>3782</v>
      </c>
      <c r="ACJ280" s="4" t="s">
        <v>3200</v>
      </c>
      <c r="ACK280" s="4" t="s">
        <v>2056</v>
      </c>
      <c r="ACL280" s="4" t="s">
        <v>3779</v>
      </c>
      <c r="ACM280" s="4" t="s">
        <v>2211</v>
      </c>
      <c r="ACN280" s="4" t="s">
        <v>1944</v>
      </c>
      <c r="ACO280" s="4" t="s">
        <v>3203</v>
      </c>
      <c r="ACP280" s="4" t="s">
        <v>2138</v>
      </c>
      <c r="ACQ280" s="4" t="s">
        <v>3817</v>
      </c>
      <c r="ACR280" s="4" t="s">
        <v>3148</v>
      </c>
      <c r="ACS280" s="4" t="s">
        <v>4163</v>
      </c>
      <c r="ACT280" s="4" t="s">
        <v>2002</v>
      </c>
      <c r="ACU280" s="4" t="s">
        <v>6427</v>
      </c>
      <c r="ACV280" s="4" t="s">
        <v>5764</v>
      </c>
      <c r="ACW280" s="4" t="s">
        <v>3853</v>
      </c>
      <c r="ACX280" s="4" t="s">
        <v>3340</v>
      </c>
      <c r="ACY280" s="4" t="s">
        <v>14021</v>
      </c>
      <c r="ACZ280" s="4" t="s">
        <v>16289</v>
      </c>
      <c r="ADA280" s="4" t="s">
        <v>5528</v>
      </c>
      <c r="ADB280" s="4" t="s">
        <v>7608</v>
      </c>
      <c r="ADC280" s="4" t="s">
        <v>8958</v>
      </c>
      <c r="ADD280" s="4" t="s">
        <v>4453</v>
      </c>
      <c r="ADE280" s="4" t="s">
        <v>4696</v>
      </c>
      <c r="ADF280" s="4" t="s">
        <v>2153</v>
      </c>
      <c r="ADG280" s="4" t="s">
        <v>2023</v>
      </c>
      <c r="ADH280" s="4" t="s">
        <v>1870</v>
      </c>
      <c r="ADI280" s="4" t="s">
        <v>1979</v>
      </c>
      <c r="ADJ280" s="4" t="s">
        <v>2378</v>
      </c>
      <c r="ADK280" s="4" t="s">
        <v>3203</v>
      </c>
      <c r="ADL280" s="4" t="s">
        <v>1968</v>
      </c>
      <c r="ADM280" s="4" t="s">
        <v>1953</v>
      </c>
      <c r="ADN280" s="4" t="s">
        <v>2020</v>
      </c>
      <c r="ADO280" s="4" t="s">
        <v>2175</v>
      </c>
      <c r="ADP280" s="4" t="s">
        <v>1954</v>
      </c>
      <c r="ADQ280" s="4" t="s">
        <v>2074</v>
      </c>
      <c r="ADR280" s="4" t="s">
        <v>1950</v>
      </c>
      <c r="ADS280" s="4" t="s">
        <v>3882</v>
      </c>
      <c r="ADT280" s="4" t="s">
        <v>2133</v>
      </c>
      <c r="ADU280" s="4" t="s">
        <v>2407</v>
      </c>
      <c r="ADV280" s="4" t="s">
        <v>3289</v>
      </c>
      <c r="ADW280" s="4" t="s">
        <v>1884</v>
      </c>
      <c r="ADX280" s="4" t="s">
        <v>3829</v>
      </c>
      <c r="ADY280" s="4" t="s">
        <v>3249</v>
      </c>
      <c r="ADZ280" s="4" t="s">
        <v>2315</v>
      </c>
      <c r="AEA280" s="4" t="s">
        <v>4234</v>
      </c>
      <c r="AEB280" s="4" t="s">
        <v>2409</v>
      </c>
      <c r="AEC280" s="4" t="s">
        <v>3842</v>
      </c>
      <c r="AED280" s="4" t="s">
        <v>2017</v>
      </c>
      <c r="AEE280" s="4" t="s">
        <v>3879</v>
      </c>
      <c r="AEF280" s="4" t="s">
        <v>2368</v>
      </c>
      <c r="AEG280" s="4" t="s">
        <v>2120</v>
      </c>
      <c r="AEH280" s="4" t="s">
        <v>4186</v>
      </c>
      <c r="AEI280" s="4" t="s">
        <v>3836</v>
      </c>
      <c r="AEJ280" s="4" t="s">
        <v>2013</v>
      </c>
      <c r="AEK280" s="4" t="s">
        <v>2186</v>
      </c>
      <c r="AEL280" s="4" t="s">
        <v>1946</v>
      </c>
      <c r="AEM280" s="4" t="s">
        <v>2199</v>
      </c>
      <c r="AEN280" s="4" t="s">
        <v>2212</v>
      </c>
      <c r="AEO280" s="4" t="s">
        <v>1937</v>
      </c>
      <c r="AEP280" s="4" t="s">
        <v>3213</v>
      </c>
      <c r="AEQ280" s="4" t="s">
        <v>3150</v>
      </c>
      <c r="AER280" s="4" t="s">
        <v>2176</v>
      </c>
      <c r="AES280" s="4" t="s">
        <v>2074</v>
      </c>
      <c r="AET280" s="4" t="s">
        <v>2181</v>
      </c>
      <c r="AEU280" s="4" t="s">
        <v>4495</v>
      </c>
      <c r="AEV280" s="4" t="s">
        <v>2285</v>
      </c>
      <c r="AEW280" s="4" t="s">
        <v>3218</v>
      </c>
      <c r="AEX280" s="4" t="s">
        <v>4233</v>
      </c>
      <c r="AEY280" s="4" t="s">
        <v>3192</v>
      </c>
      <c r="AEZ280" s="4" t="s">
        <v>2410</v>
      </c>
      <c r="AFA280" s="4" t="s">
        <v>2420</v>
      </c>
      <c r="AFB280" s="4" t="s">
        <v>2258</v>
      </c>
      <c r="AFC280" s="4" t="s">
        <v>2239</v>
      </c>
      <c r="AFD280" s="4" t="s">
        <v>3290</v>
      </c>
      <c r="AFE280" s="4" t="s">
        <v>3883</v>
      </c>
      <c r="AFF280" s="4" t="s">
        <v>2365</v>
      </c>
      <c r="AFG280" s="4" t="s">
        <v>2203</v>
      </c>
      <c r="AFH280" s="4" t="s">
        <v>2256</v>
      </c>
      <c r="AFI280" s="4" t="s">
        <v>2373</v>
      </c>
      <c r="AFJ280" s="4" t="s">
        <v>2280</v>
      </c>
      <c r="AFK280" s="4" t="s">
        <v>1944</v>
      </c>
      <c r="AFL280" s="4" t="s">
        <v>2225</v>
      </c>
      <c r="AFM280" s="4" t="s">
        <v>2393</v>
      </c>
      <c r="AFN280" s="4" t="s">
        <v>4721</v>
      </c>
      <c r="AFO280" s="4" t="s">
        <v>3131</v>
      </c>
      <c r="AFP280" s="4" t="s">
        <v>2247</v>
      </c>
      <c r="AFQ280" s="4" t="s">
        <v>2189</v>
      </c>
      <c r="AFR280" s="4" t="s">
        <v>1972</v>
      </c>
      <c r="AFS280" s="4" t="s">
        <v>2011</v>
      </c>
      <c r="AFT280" s="4" t="s">
        <v>3126</v>
      </c>
      <c r="AFU280" s="4" t="s">
        <v>2609</v>
      </c>
      <c r="AFV280" s="4" t="s">
        <v>2251</v>
      </c>
      <c r="AFW280" s="4" t="s">
        <v>3809</v>
      </c>
      <c r="AFX280" s="4" t="s">
        <v>2344</v>
      </c>
      <c r="AFY280" s="4" t="s">
        <v>3198</v>
      </c>
      <c r="AFZ280" s="4" t="s">
        <v>2270</v>
      </c>
      <c r="AGA280" s="4" t="s">
        <v>3172</v>
      </c>
      <c r="AGB280" s="4" t="s">
        <v>3237</v>
      </c>
      <c r="AGC280" s="4" t="s">
        <v>3322</v>
      </c>
      <c r="AGD280" s="4" t="s">
        <v>1929</v>
      </c>
      <c r="AGE280" s="4" t="s">
        <v>2147</v>
      </c>
      <c r="AGF280" s="4" t="s">
        <v>5123</v>
      </c>
      <c r="AGG280" s="4" t="s">
        <v>6997</v>
      </c>
      <c r="AGH280" s="4" t="s">
        <v>10629</v>
      </c>
      <c r="AGI280" s="4" t="s">
        <v>15459</v>
      </c>
      <c r="AGJ280" s="4" t="s">
        <v>7163</v>
      </c>
      <c r="AGK280" s="4" t="s">
        <v>2158</v>
      </c>
      <c r="AGL280" s="4" t="s">
        <v>3167</v>
      </c>
      <c r="AGM280" s="4" t="s">
        <v>3168</v>
      </c>
      <c r="AGN280" s="4" t="s">
        <v>2020</v>
      </c>
      <c r="AGO280" s="4" t="s">
        <v>3141</v>
      </c>
      <c r="AGP280" s="4" t="s">
        <v>1943</v>
      </c>
      <c r="AGQ280" s="4" t="s">
        <v>2094</v>
      </c>
      <c r="AGR280" s="4" t="s">
        <v>3224</v>
      </c>
      <c r="AGS280" s="4" t="s">
        <v>2316</v>
      </c>
      <c r="AGT280" s="4" t="s">
        <v>2303</v>
      </c>
      <c r="AGU280" s="4" t="s">
        <v>2285</v>
      </c>
      <c r="AGV280" s="4" t="s">
        <v>3136</v>
      </c>
      <c r="AGW280" s="4" t="s">
        <v>2213</v>
      </c>
      <c r="AGX280" s="4" t="s">
        <v>1946</v>
      </c>
      <c r="AGY280" s="4" t="s">
        <v>2175</v>
      </c>
      <c r="AGZ280" s="4" t="s">
        <v>3173</v>
      </c>
      <c r="AHA280" s="4" t="s">
        <v>2734</v>
      </c>
      <c r="AHB280" s="4" t="s">
        <v>3749</v>
      </c>
      <c r="AHC280" s="4" t="s">
        <v>3862</v>
      </c>
      <c r="AHD280" s="4" t="s">
        <v>4451</v>
      </c>
      <c r="AHE280" s="4" t="s">
        <v>4733</v>
      </c>
      <c r="AHF280" s="4" t="s">
        <v>3313</v>
      </c>
      <c r="AHG280" s="4" t="s">
        <v>10316</v>
      </c>
      <c r="AHH280" s="4" t="s">
        <v>9277</v>
      </c>
      <c r="AHI280" s="4" t="s">
        <v>14132</v>
      </c>
      <c r="AHJ280" s="4" t="s">
        <v>10352</v>
      </c>
      <c r="AHK280" s="4" t="s">
        <v>16290</v>
      </c>
      <c r="AHL280" s="4" t="s">
        <v>11016</v>
      </c>
      <c r="AHM280" s="4" t="s">
        <v>3713</v>
      </c>
      <c r="AHN280" s="4" t="s">
        <v>2960</v>
      </c>
      <c r="AHO280" s="4" t="s">
        <v>4118</v>
      </c>
      <c r="AHP280" s="4" t="s">
        <v>3033</v>
      </c>
      <c r="AHQ280" s="4" t="s">
        <v>2312</v>
      </c>
      <c r="AHR280" s="4" t="s">
        <v>2736</v>
      </c>
      <c r="AHS280" s="4" t="s">
        <v>3419</v>
      </c>
      <c r="AHT280" s="4" t="s">
        <v>3419</v>
      </c>
      <c r="AHU280" s="4" t="s">
        <v>4289</v>
      </c>
      <c r="AHV280" s="4" t="s">
        <v>2797</v>
      </c>
      <c r="AHW280" s="4" t="s">
        <v>3463</v>
      </c>
      <c r="AHX280" s="4" t="s">
        <v>4118</v>
      </c>
      <c r="AHY280" s="4" t="s">
        <v>2577</v>
      </c>
      <c r="AHZ280" s="4" t="s">
        <v>3658</v>
      </c>
      <c r="AIA280" s="4" t="s">
        <v>2567</v>
      </c>
      <c r="AIB280" s="4" t="s">
        <v>1948</v>
      </c>
      <c r="AIC280" s="4" t="s">
        <v>2475</v>
      </c>
      <c r="AID280" s="4" t="s">
        <v>2575</v>
      </c>
      <c r="AIE280" s="4" t="s">
        <v>3408</v>
      </c>
      <c r="AIF280" s="4" t="s">
        <v>3707</v>
      </c>
      <c r="AIG280" s="4" t="s">
        <v>4285</v>
      </c>
      <c r="AIH280" s="4" t="s">
        <v>2880</v>
      </c>
      <c r="AII280" s="4" t="s">
        <v>4843</v>
      </c>
      <c r="AIJ280" s="4" t="s">
        <v>2819</v>
      </c>
      <c r="AIK280" s="4" t="s">
        <v>4377</v>
      </c>
      <c r="AIL280" s="4" t="s">
        <v>5685</v>
      </c>
      <c r="AIM280" s="4" t="s">
        <v>2712</v>
      </c>
      <c r="AIN280" s="4" t="s">
        <v>3622</v>
      </c>
      <c r="AIO280" s="4" t="s">
        <v>2726</v>
      </c>
      <c r="AIP280" s="4" t="s">
        <v>2883</v>
      </c>
      <c r="AIQ280" s="4" t="s">
        <v>3605</v>
      </c>
      <c r="AIR280" s="4" t="s">
        <v>4102</v>
      </c>
      <c r="AIS280" s="4" t="s">
        <v>4776</v>
      </c>
      <c r="AIT280" s="4" t="s">
        <v>4299</v>
      </c>
      <c r="AIU280" s="4" t="s">
        <v>4399</v>
      </c>
      <c r="AIV280" s="4" t="s">
        <v>2998</v>
      </c>
      <c r="AIW280" s="4" t="s">
        <v>4875</v>
      </c>
      <c r="AIX280" s="4" t="s">
        <v>3977</v>
      </c>
      <c r="AIY280" s="4" t="s">
        <v>4124</v>
      </c>
      <c r="AIZ280" s="4" t="s">
        <v>2616</v>
      </c>
      <c r="AJA280" s="4" t="s">
        <v>3658</v>
      </c>
      <c r="AJB280" s="4" t="s">
        <v>2717</v>
      </c>
      <c r="AJC280" s="4" t="s">
        <v>2495</v>
      </c>
      <c r="AJD280" s="4" t="s">
        <v>2833</v>
      </c>
      <c r="AJE280" s="4" t="s">
        <v>4055</v>
      </c>
      <c r="AJF280" s="4" t="s">
        <v>3057</v>
      </c>
      <c r="AJG280" s="4" t="s">
        <v>3433</v>
      </c>
      <c r="AJH280" s="4" t="s">
        <v>4378</v>
      </c>
      <c r="AJI280" s="4" t="s">
        <v>2672</v>
      </c>
      <c r="AJJ280" s="4" t="s">
        <v>3491</v>
      </c>
      <c r="AJK280" s="4" t="s">
        <v>2862</v>
      </c>
      <c r="AJL280" s="4" t="s">
        <v>2542</v>
      </c>
      <c r="AJM280" s="4" t="s">
        <v>3145</v>
      </c>
      <c r="AJN280" s="4" t="s">
        <v>3635</v>
      </c>
      <c r="AJO280" s="4" t="s">
        <v>4063</v>
      </c>
      <c r="AJP280" s="4" t="s">
        <v>2845</v>
      </c>
      <c r="AJQ280" s="4" t="s">
        <v>13104</v>
      </c>
      <c r="AJR280" s="4" t="s">
        <v>3550</v>
      </c>
      <c r="AJS280" s="4" t="s">
        <v>6205</v>
      </c>
      <c r="AJT280" s="4" t="s">
        <v>3540</v>
      </c>
      <c r="AJU280" s="4" t="s">
        <v>5312</v>
      </c>
      <c r="AJV280" s="4" t="s">
        <v>3447</v>
      </c>
      <c r="AJW280" s="4" t="s">
        <v>3967</v>
      </c>
      <c r="AJX280" s="4" t="s">
        <v>2553</v>
      </c>
      <c r="AJY280" s="4" t="s">
        <v>2975</v>
      </c>
      <c r="AJZ280" s="4" t="s">
        <v>3539</v>
      </c>
      <c r="AKA280" s="4" t="s">
        <v>3005</v>
      </c>
      <c r="AKB280" s="4" t="s">
        <v>2406</v>
      </c>
      <c r="AKC280" s="4" t="s">
        <v>3674</v>
      </c>
      <c r="AKD280" s="4" t="s">
        <v>3078</v>
      </c>
      <c r="AKE280" s="4" t="s">
        <v>2817</v>
      </c>
      <c r="AKF280" s="4" t="s">
        <v>2964</v>
      </c>
      <c r="AKG280" s="4" t="s">
        <v>5435</v>
      </c>
      <c r="AKH280" s="4" t="s">
        <v>3538</v>
      </c>
      <c r="AKI280" s="4" t="s">
        <v>3033</v>
      </c>
      <c r="AKJ280" s="4" t="s">
        <v>2615</v>
      </c>
      <c r="AKK280" s="4" t="s">
        <v>3394</v>
      </c>
      <c r="AKL280" s="4" t="s">
        <v>6071</v>
      </c>
      <c r="AKM280" s="4" t="s">
        <v>13457</v>
      </c>
      <c r="AKN280" s="4" t="s">
        <v>9112</v>
      </c>
      <c r="AKO280" s="4" t="s">
        <v>2544</v>
      </c>
      <c r="AKP280" s="4" t="s">
        <v>2496</v>
      </c>
      <c r="AKQ280" s="4" t="s">
        <v>3638</v>
      </c>
      <c r="AKR280" s="4" t="s">
        <v>2736</v>
      </c>
      <c r="AKS280" s="4" t="s">
        <v>2510</v>
      </c>
      <c r="AKT280" s="4" t="s">
        <v>3701</v>
      </c>
      <c r="AKU280" s="4" t="s">
        <v>3934</v>
      </c>
      <c r="AKV280" s="4" t="s">
        <v>2483</v>
      </c>
      <c r="AKW280" s="4" t="s">
        <v>3024</v>
      </c>
      <c r="AKX280" s="4" t="s">
        <v>3925</v>
      </c>
      <c r="AKY280" s="4" t="s">
        <v>3432</v>
      </c>
      <c r="AKZ280" s="4" t="s">
        <v>3006</v>
      </c>
      <c r="ALA280" s="4" t="s">
        <v>3460</v>
      </c>
      <c r="ALB280" s="4" t="s">
        <v>2541</v>
      </c>
      <c r="ALC280" s="4" t="s">
        <v>2538</v>
      </c>
      <c r="ALD280" s="4" t="s">
        <v>2554</v>
      </c>
      <c r="ALE280" s="4" t="s">
        <v>3659</v>
      </c>
      <c r="ALF280" s="4" t="s">
        <v>2967</v>
      </c>
      <c r="ALG280" s="4" t="s">
        <v>3916</v>
      </c>
      <c r="ALH280" s="4" t="s">
        <v>2988</v>
      </c>
      <c r="ALI280" s="4" t="s">
        <v>3039</v>
      </c>
      <c r="ALJ280" s="4" t="s">
        <v>2555</v>
      </c>
      <c r="ALK280" s="4" t="s">
        <v>3458</v>
      </c>
      <c r="ALL280" s="4" t="s">
        <v>3638</v>
      </c>
      <c r="ALM280" s="4" t="s">
        <v>2042</v>
      </c>
      <c r="ALN280" s="4" t="s">
        <v>3645</v>
      </c>
      <c r="ALO280" s="4" t="s">
        <v>4041</v>
      </c>
      <c r="ALP280" s="4" t="s">
        <v>4784</v>
      </c>
      <c r="ALQ280" s="4" t="s">
        <v>2719</v>
      </c>
      <c r="ALR280" s="4" t="s">
        <v>3547</v>
      </c>
      <c r="ALS280" s="4" t="s">
        <v>3963</v>
      </c>
      <c r="ALT280" s="4" t="s">
        <v>2834</v>
      </c>
      <c r="ALU280" s="4" t="s">
        <v>3018</v>
      </c>
      <c r="ALV280" s="4" t="s">
        <v>3380</v>
      </c>
      <c r="ALW280" s="4" t="s">
        <v>2692</v>
      </c>
      <c r="ALX280" s="4" t="s">
        <v>2471</v>
      </c>
      <c r="ALY280" s="4" t="s">
        <v>2706</v>
      </c>
      <c r="ALZ280" s="4" t="s">
        <v>2614</v>
      </c>
      <c r="AMA280" s="4" t="s">
        <v>3916</v>
      </c>
      <c r="AMB280" s="4" t="s">
        <v>2705</v>
      </c>
      <c r="AMC280" s="4" t="s">
        <v>2490</v>
      </c>
      <c r="AMD280" s="4" t="s">
        <v>4074</v>
      </c>
      <c r="AME280" s="4" t="s">
        <v>2693</v>
      </c>
      <c r="AMF280" s="4" t="s">
        <v>2635</v>
      </c>
      <c r="AMG280" s="4" t="s">
        <v>3712</v>
      </c>
      <c r="AMH280" s="4" t="s">
        <v>3053</v>
      </c>
      <c r="AMI280" s="4" t="s">
        <v>2655</v>
      </c>
      <c r="AMJ280" s="4" t="s">
        <v>3703</v>
      </c>
      <c r="AMK280" s="4" t="s">
        <v>2755</v>
      </c>
      <c r="AML280" s="4" t="s">
        <v>3083</v>
      </c>
      <c r="AMM280" s="4" t="s">
        <v>3446</v>
      </c>
      <c r="AMN280" s="4" t="s">
        <v>2921</v>
      </c>
      <c r="AMO280" s="4" t="s">
        <v>2671</v>
      </c>
      <c r="AMP280" s="4" t="s">
        <v>3519</v>
      </c>
      <c r="AMQ280" s="4" t="s">
        <v>4630</v>
      </c>
      <c r="AMR280" s="4" t="s">
        <v>4431</v>
      </c>
      <c r="AMS280" s="4" t="s">
        <v>3514</v>
      </c>
      <c r="AMT280" s="4" t="s">
        <v>2790</v>
      </c>
      <c r="AMU280" s="4" t="s">
        <v>4815</v>
      </c>
      <c r="AMV280" s="4" t="s">
        <v>6363</v>
      </c>
      <c r="AMW280" s="4" t="s">
        <v>2579</v>
      </c>
      <c r="AMX280" s="4" t="s">
        <v>2921</v>
      </c>
      <c r="AMY280" s="4" t="s">
        <v>3060</v>
      </c>
      <c r="AMZ280" s="4" t="s">
        <v>3016</v>
      </c>
      <c r="ANA280" s="4" t="s">
        <v>3015</v>
      </c>
      <c r="ANB280" s="4" t="s">
        <v>3055</v>
      </c>
      <c r="ANC280" s="4" t="s">
        <v>2933</v>
      </c>
      <c r="AND280" s="4" t="s">
        <v>3031</v>
      </c>
      <c r="ANE280" s="4" t="s">
        <v>3035</v>
      </c>
      <c r="ANF280" s="4" t="s">
        <v>3074</v>
      </c>
      <c r="ANG280" s="4" t="s">
        <v>2701</v>
      </c>
      <c r="ANH280" s="4" t="s">
        <v>2569</v>
      </c>
      <c r="ANI280" s="4" t="s">
        <v>3482</v>
      </c>
      <c r="ANJ280" s="4" t="s">
        <v>2659</v>
      </c>
      <c r="ANK280" s="4" t="s">
        <v>2567</v>
      </c>
      <c r="ANL280" s="4" t="s">
        <v>2497</v>
      </c>
      <c r="ANM280" s="4" t="s">
        <v>5173</v>
      </c>
      <c r="ANN280" s="4" t="s">
        <v>13201</v>
      </c>
      <c r="ANO280" s="4" t="s">
        <v>11856</v>
      </c>
      <c r="ANP280" s="4" t="s">
        <v>4573</v>
      </c>
      <c r="ANQ280" s="4" t="s">
        <v>3689</v>
      </c>
      <c r="ANR280" s="4" t="s">
        <v>2466</v>
      </c>
      <c r="ANS280" s="4" t="s">
        <v>2592</v>
      </c>
      <c r="ANT280" s="4" t="s">
        <v>3397</v>
      </c>
      <c r="ANU280" s="4" t="s">
        <v>4136</v>
      </c>
      <c r="ANV280" s="4" t="s">
        <v>3007</v>
      </c>
      <c r="ANW280" s="4" t="s">
        <v>2659</v>
      </c>
      <c r="ANX280" s="4" t="s">
        <v>2692</v>
      </c>
      <c r="ANY280" s="4" t="s">
        <v>2541</v>
      </c>
      <c r="ANZ280" s="4" t="s">
        <v>2960</v>
      </c>
      <c r="AOA280" s="4" t="s">
        <v>2659</v>
      </c>
      <c r="AOB280" s="4" t="s">
        <v>2798</v>
      </c>
      <c r="AOC280" s="4" t="s">
        <v>3658</v>
      </c>
      <c r="AOD280" s="4" t="s">
        <v>2737</v>
      </c>
      <c r="AOE280" s="4" t="s">
        <v>2606</v>
      </c>
      <c r="AOF280" s="4" t="s">
        <v>2706</v>
      </c>
      <c r="AOG280" s="4" t="s">
        <v>3022</v>
      </c>
      <c r="AOH280" s="4" t="s">
        <v>3465</v>
      </c>
      <c r="AOI280" s="4" t="s">
        <v>2705</v>
      </c>
      <c r="AOJ280" s="4" t="s">
        <v>3044</v>
      </c>
      <c r="AOK280" s="4" t="s">
        <v>2921</v>
      </c>
      <c r="AOL280" s="4" t="s">
        <v>3076</v>
      </c>
      <c r="AOM280" s="4" t="s">
        <v>3045</v>
      </c>
      <c r="AON280" s="4" t="s">
        <v>2921</v>
      </c>
      <c r="AOO280" s="4" t="s">
        <v>3674</v>
      </c>
      <c r="AOP280" s="4" t="s">
        <v>3014</v>
      </c>
      <c r="AOQ280" s="4" t="s">
        <v>2697</v>
      </c>
      <c r="AOR280" s="4" t="s">
        <v>2507</v>
      </c>
      <c r="AOS280" s="4" t="s">
        <v>3520</v>
      </c>
      <c r="AOT280" s="4" t="s">
        <v>4430</v>
      </c>
      <c r="AOU280" s="4" t="s">
        <v>2497</v>
      </c>
      <c r="AOV280" s="4" t="s">
        <v>2533</v>
      </c>
      <c r="AOW280" s="4" t="s">
        <v>2471</v>
      </c>
      <c r="AOX280" s="4" t="s">
        <v>2472</v>
      </c>
      <c r="AOY280" s="4" t="s">
        <v>2549</v>
      </c>
      <c r="AOZ280" s="4" t="s">
        <v>2800</v>
      </c>
      <c r="APA280" s="4" t="s">
        <v>2943</v>
      </c>
      <c r="APB280" s="4" t="s">
        <v>2504</v>
      </c>
      <c r="APC280" s="4" t="s">
        <v>2672</v>
      </c>
      <c r="APD280" s="4" t="s">
        <v>2575</v>
      </c>
      <c r="APE280" s="4" t="s">
        <v>2340</v>
      </c>
      <c r="APF280" s="4" t="s">
        <v>2528</v>
      </c>
      <c r="APG280" s="4" t="s">
        <v>3406</v>
      </c>
      <c r="APH280" s="4" t="s">
        <v>1914</v>
      </c>
      <c r="API280" s="4" t="s">
        <v>1914</v>
      </c>
      <c r="APJ280" s="4" t="s">
        <v>1914</v>
      </c>
      <c r="APK280" s="4" t="s">
        <v>3471</v>
      </c>
      <c r="APL280" s="4" t="s">
        <v>3015</v>
      </c>
      <c r="APM280" s="4" t="s">
        <v>3053</v>
      </c>
      <c r="APN280" s="4" t="s">
        <v>2638</v>
      </c>
      <c r="APO280" s="4" t="s">
        <v>3061</v>
      </c>
      <c r="APP280" s="4" t="s">
        <v>3061</v>
      </c>
      <c r="APQ280" s="4" t="s">
        <v>3446</v>
      </c>
      <c r="APR280" s="4" t="s">
        <v>3014</v>
      </c>
      <c r="APS280" s="4" t="s">
        <v>4136</v>
      </c>
      <c r="APT280" s="4" t="s">
        <v>3944</v>
      </c>
      <c r="APU280" s="4" t="s">
        <v>3546</v>
      </c>
      <c r="APV280" s="4" t="s">
        <v>2771</v>
      </c>
      <c r="APW280" s="4" t="s">
        <v>5038</v>
      </c>
      <c r="APX280" s="4" t="s">
        <v>16173</v>
      </c>
      <c r="APY280" s="4" t="s">
        <v>3465</v>
      </c>
      <c r="APZ280" s="4" t="s">
        <v>1914</v>
      </c>
      <c r="AQA280" s="4" t="s">
        <v>1914</v>
      </c>
      <c r="AQB280" s="4" t="s">
        <v>1914</v>
      </c>
      <c r="AQC280" s="4" t="s">
        <v>1914</v>
      </c>
      <c r="AQD280" s="4" t="s">
        <v>1914</v>
      </c>
      <c r="AQE280" s="4" t="s">
        <v>2685</v>
      </c>
      <c r="AQF280" s="4" t="s">
        <v>1914</v>
      </c>
      <c r="AQG280" s="4" t="s">
        <v>1914</v>
      </c>
      <c r="AQH280" s="4" t="s">
        <v>1914</v>
      </c>
      <c r="AQI280" s="4" t="s">
        <v>1914</v>
      </c>
      <c r="AQJ280" s="4" t="s">
        <v>3016</v>
      </c>
      <c r="AQK280" s="4" t="s">
        <v>3521</v>
      </c>
      <c r="AQL280" s="4" t="s">
        <v>2676</v>
      </c>
      <c r="AQM280" s="4" t="s">
        <v>2862</v>
      </c>
      <c r="AQN280" s="4" t="s">
        <v>2860</v>
      </c>
      <c r="AQO280" s="4" t="s">
        <v>6819</v>
      </c>
      <c r="AQP280" s="4" t="s">
        <v>10200</v>
      </c>
      <c r="AQQ280" s="4" t="s">
        <v>10036</v>
      </c>
      <c r="AQR280" s="4" t="s">
        <v>12021</v>
      </c>
      <c r="AQS280" s="4" t="s">
        <v>3012</v>
      </c>
      <c r="AQT280" s="4" t="s">
        <v>3012</v>
      </c>
      <c r="AQU280" s="4" t="s">
        <v>2124</v>
      </c>
      <c r="AQV280" s="4" t="s">
        <v>2124</v>
      </c>
      <c r="AQW280" s="4" t="s">
        <v>2575</v>
      </c>
      <c r="AQX280" s="4" t="s">
        <v>2622</v>
      </c>
      <c r="AQY280" s="4" t="s">
        <v>4378</v>
      </c>
      <c r="AQZ280" s="4" t="s">
        <v>2622</v>
      </c>
      <c r="ARA280" s="4" t="s">
        <v>2671</v>
      </c>
      <c r="ARB280" s="4" t="s">
        <v>3012</v>
      </c>
      <c r="ARC280" s="4" t="s">
        <v>2671</v>
      </c>
      <c r="ARD280" s="4" t="s">
        <v>2124</v>
      </c>
      <c r="ARE280" s="4" t="s">
        <v>3663</v>
      </c>
      <c r="ARF280" s="4" t="s">
        <v>2477</v>
      </c>
      <c r="ARG280" s="4" t="s">
        <v>2920</v>
      </c>
      <c r="ARH280" s="4" t="s">
        <v>3435</v>
      </c>
      <c r="ARI280" s="4" t="s">
        <v>2679</v>
      </c>
      <c r="ARJ280" s="4" t="s">
        <v>2680</v>
      </c>
      <c r="ARK280" s="4" t="s">
        <v>2932</v>
      </c>
      <c r="ARL280" s="4" t="s">
        <v>3083</v>
      </c>
      <c r="ARM280" s="4" t="s">
        <v>3665</v>
      </c>
      <c r="ARN280" s="4" t="s">
        <v>2683</v>
      </c>
      <c r="ARO280" s="4" t="s">
        <v>3035</v>
      </c>
      <c r="ARP280" s="4" t="s">
        <v>3072</v>
      </c>
      <c r="ARQ280" s="4" t="s">
        <v>3722</v>
      </c>
      <c r="ARR280" s="4" t="s">
        <v>2698</v>
      </c>
      <c r="ARS280" s="4" t="s">
        <v>3686</v>
      </c>
      <c r="ART280" s="4" t="s">
        <v>2703</v>
      </c>
      <c r="ARU280" s="4" t="s">
        <v>3031</v>
      </c>
      <c r="ARV280" s="4" t="s">
        <v>2774</v>
      </c>
      <c r="ARW280" s="4" t="s">
        <v>3435</v>
      </c>
      <c r="ARX280" s="4" t="s">
        <v>3423</v>
      </c>
      <c r="ARY280" s="4" t="s">
        <v>2641</v>
      </c>
      <c r="ARZ280" s="4" t="s">
        <v>2551</v>
      </c>
      <c r="ASA280" s="4" t="s">
        <v>2632</v>
      </c>
      <c r="ASB280" s="4" t="s">
        <v>2673</v>
      </c>
      <c r="ASC280" s="4" t="s">
        <v>3041</v>
      </c>
      <c r="ASD280" s="4" t="s">
        <v>2613</v>
      </c>
      <c r="ASE280" s="4" t="s">
        <v>3494</v>
      </c>
      <c r="ASF280" s="4" t="s">
        <v>4284</v>
      </c>
      <c r="ASG280" s="4" t="s">
        <v>3068</v>
      </c>
      <c r="ASH280" s="4" t="s">
        <v>4124</v>
      </c>
      <c r="ASI280" s="4" t="s">
        <v>3064</v>
      </c>
      <c r="ASJ280" s="4" t="s">
        <v>1914</v>
      </c>
      <c r="ASK280" s="4" t="s">
        <v>1914</v>
      </c>
      <c r="ASL280" s="4" t="s">
        <v>1914</v>
      </c>
      <c r="ASM280" s="4" t="s">
        <v>3058</v>
      </c>
      <c r="ASN280" s="4" t="s">
        <v>3686</v>
      </c>
      <c r="ASO280" s="4" t="s">
        <v>2699</v>
      </c>
      <c r="ASP280" s="4" t="s">
        <v>2408</v>
      </c>
      <c r="ASQ280" s="4" t="s">
        <v>3446</v>
      </c>
      <c r="ASR280" s="4" t="s">
        <v>3048</v>
      </c>
      <c r="ASS280" s="4" t="s">
        <v>3048</v>
      </c>
      <c r="AST280" s="4" t="s">
        <v>3048</v>
      </c>
      <c r="ASU280" s="4" t="s">
        <v>3466</v>
      </c>
      <c r="ASV280" s="4" t="s">
        <v>1948</v>
      </c>
      <c r="ASW280" s="4" t="s">
        <v>3618</v>
      </c>
      <c r="ASX280" s="4" t="s">
        <v>3998</v>
      </c>
      <c r="ASY280" s="4" t="s">
        <v>5301</v>
      </c>
      <c r="ASZ280" s="4" t="s">
        <v>11674</v>
      </c>
      <c r="ATA280" s="4" t="s">
        <v>3001</v>
      </c>
      <c r="ATB280" s="4" t="s">
        <v>1914</v>
      </c>
      <c r="ATC280" s="4" t="s">
        <v>1914</v>
      </c>
      <c r="ATD280" s="4" t="s">
        <v>1914</v>
      </c>
      <c r="ATE280" s="4" t="s">
        <v>1914</v>
      </c>
      <c r="ATF280" s="4" t="s">
        <v>1914</v>
      </c>
      <c r="ATG280" s="4" t="s">
        <v>1914</v>
      </c>
      <c r="ATH280" s="4" t="s">
        <v>1914</v>
      </c>
      <c r="ATI280" s="4" t="s">
        <v>1914</v>
      </c>
      <c r="ATJ280" s="4" t="s">
        <v>1914</v>
      </c>
      <c r="ATK280" s="4" t="s">
        <v>1914</v>
      </c>
      <c r="ATL280" s="4" t="s">
        <v>1914</v>
      </c>
      <c r="ATM280" s="4" t="s">
        <v>3722</v>
      </c>
      <c r="ATN280" s="4" t="s">
        <v>2682</v>
      </c>
      <c r="ATO280" s="4" t="s">
        <v>3693</v>
      </c>
      <c r="ATP280" s="4" t="s">
        <v>4084</v>
      </c>
      <c r="ATQ280" s="4" t="s">
        <v>15349</v>
      </c>
      <c r="ATR280" s="4" t="s">
        <v>10405</v>
      </c>
      <c r="ATS280" s="4" t="s">
        <v>14893</v>
      </c>
      <c r="ATT280" s="4" t="s">
        <v>3986</v>
      </c>
      <c r="ATU280" s="4" t="s">
        <v>3604</v>
      </c>
      <c r="ATV280" s="4" t="s">
        <v>2949</v>
      </c>
      <c r="ATW280" s="4" t="s">
        <v>4005</v>
      </c>
      <c r="ATX280" s="4" t="s">
        <v>2873</v>
      </c>
      <c r="ATY280" s="4" t="s">
        <v>3563</v>
      </c>
      <c r="ATZ280" s="4" t="s">
        <v>2854</v>
      </c>
      <c r="AUA280" s="4" t="s">
        <v>4382</v>
      </c>
      <c r="AUB280" s="4" t="s">
        <v>4331</v>
      </c>
      <c r="AUC280" s="4" t="s">
        <v>4316</v>
      </c>
      <c r="AUD280" s="4" t="s">
        <v>5617</v>
      </c>
      <c r="AUE280" s="4" t="s">
        <v>4853</v>
      </c>
      <c r="AUF280" s="4" t="s">
        <v>4041</v>
      </c>
      <c r="AUG280" s="4" t="s">
        <v>4097</v>
      </c>
      <c r="AUH280" s="4" t="s">
        <v>2510</v>
      </c>
      <c r="AUI280" s="4" t="s">
        <v>2960</v>
      </c>
      <c r="AUJ280" s="4" t="s">
        <v>2501</v>
      </c>
      <c r="AUK280" s="4" t="s">
        <v>3975</v>
      </c>
      <c r="AUL280" s="4" t="s">
        <v>3668</v>
      </c>
      <c r="AUM280" s="4" t="s">
        <v>3046</v>
      </c>
      <c r="AUN280" s="4" t="s">
        <v>2573</v>
      </c>
      <c r="AUO280" s="4" t="s">
        <v>4005</v>
      </c>
      <c r="AUP280" s="4" t="s">
        <v>3612</v>
      </c>
      <c r="AUQ280" s="4" t="s">
        <v>4073</v>
      </c>
      <c r="AUR280" s="4" t="s">
        <v>3661</v>
      </c>
      <c r="AUS280" s="4" t="s">
        <v>4432</v>
      </c>
      <c r="AUT280" s="4" t="s">
        <v>5315</v>
      </c>
      <c r="AUU280" s="4" t="s">
        <v>4615</v>
      </c>
      <c r="AUV280" s="4" t="s">
        <v>3572</v>
      </c>
      <c r="AUW280" s="4" t="s">
        <v>3595</v>
      </c>
      <c r="AUX280" s="4" t="s">
        <v>2888</v>
      </c>
      <c r="AUY280" s="4" t="s">
        <v>4095</v>
      </c>
      <c r="AUZ280" s="4" t="s">
        <v>4843</v>
      </c>
      <c r="AVA280" s="4" t="s">
        <v>2511</v>
      </c>
      <c r="AVB280" s="4" t="s">
        <v>3431</v>
      </c>
      <c r="AVC280" s="4" t="s">
        <v>2736</v>
      </c>
      <c r="AVD280" s="4" t="s">
        <v>2521</v>
      </c>
      <c r="AVE280" s="4" t="s">
        <v>2879</v>
      </c>
      <c r="AVF280" s="4" t="s">
        <v>2668</v>
      </c>
      <c r="AVG280" s="4" t="s">
        <v>4566</v>
      </c>
      <c r="AVH280" s="4" t="s">
        <v>3078</v>
      </c>
      <c r="AVI280" s="4" t="s">
        <v>3599</v>
      </c>
      <c r="AVJ280" s="4" t="s">
        <v>3005</v>
      </c>
      <c r="AVK280" s="4" t="s">
        <v>3637</v>
      </c>
      <c r="AVL280" s="4" t="s">
        <v>5695</v>
      </c>
      <c r="AVM280" s="4" t="s">
        <v>2765</v>
      </c>
      <c r="AVN280" s="4" t="s">
        <v>3345</v>
      </c>
      <c r="AVO280" s="4" t="s">
        <v>3570</v>
      </c>
      <c r="AVP280" s="4" t="s">
        <v>2565</v>
      </c>
      <c r="AVQ280" s="4" t="s">
        <v>2904</v>
      </c>
      <c r="AVR280" s="4" t="s">
        <v>3931</v>
      </c>
      <c r="AVS280" s="4" t="s">
        <v>3516</v>
      </c>
      <c r="AVT280" s="4" t="s">
        <v>3389</v>
      </c>
      <c r="AVU280" s="4" t="s">
        <v>2649</v>
      </c>
      <c r="AVV280" s="4" t="s">
        <v>5061</v>
      </c>
      <c r="AVW280" s="4" t="s">
        <v>4042</v>
      </c>
      <c r="AVX280" s="4" t="s">
        <v>4894</v>
      </c>
      <c r="AVY280" s="4" t="s">
        <v>4037</v>
      </c>
      <c r="AVZ280" s="4" t="s">
        <v>8580</v>
      </c>
      <c r="AWA280" s="4" t="s">
        <v>2944</v>
      </c>
      <c r="AWB280" s="4" t="s">
        <v>3924</v>
      </c>
      <c r="AWC280" s="4" t="s">
        <v>12164</v>
      </c>
      <c r="AWD280" s="4" t="s">
        <v>3621</v>
      </c>
      <c r="AWE280" s="4" t="s">
        <v>3589</v>
      </c>
      <c r="AWF280" s="4" t="s">
        <v>2615</v>
      </c>
      <c r="AWG280" s="4" t="s">
        <v>3044</v>
      </c>
      <c r="AWH280" s="4" t="s">
        <v>2717</v>
      </c>
      <c r="AWI280" s="4" t="s">
        <v>2674</v>
      </c>
      <c r="AWJ280" s="4" t="s">
        <v>2815</v>
      </c>
      <c r="AWK280" s="4" t="s">
        <v>4433</v>
      </c>
      <c r="AWL280" s="4" t="s">
        <v>3911</v>
      </c>
      <c r="AWM280" s="4" t="s">
        <v>4784</v>
      </c>
      <c r="AWN280" s="4" t="s">
        <v>2600</v>
      </c>
      <c r="AWO280" s="4" t="s">
        <v>2903</v>
      </c>
      <c r="AWP280" s="4" t="s">
        <v>2510</v>
      </c>
      <c r="AWQ280" s="4" t="s">
        <v>1914</v>
      </c>
      <c r="AWR280" s="4" t="s">
        <v>1914</v>
      </c>
      <c r="AWS280" s="4" t="s">
        <v>3064</v>
      </c>
      <c r="AWT280" s="4" t="s">
        <v>16291</v>
      </c>
      <c r="AWU280" s="4" t="s">
        <v>16292</v>
      </c>
      <c r="AWV280" s="4" t="s">
        <v>12886</v>
      </c>
      <c r="AWW280" s="4" t="s">
        <v>4018</v>
      </c>
      <c r="AWX280" s="4" t="s">
        <v>5069</v>
      </c>
      <c r="AWY280" s="4" t="s">
        <v>4601</v>
      </c>
      <c r="AWZ280" s="4" t="s">
        <v>3480</v>
      </c>
      <c r="AXA280" s="4" t="s">
        <v>5336</v>
      </c>
      <c r="AXB280" s="4" t="s">
        <v>6484</v>
      </c>
      <c r="AXC280" s="4" t="s">
        <v>2581</v>
      </c>
      <c r="AXD280" s="4" t="s">
        <v>2850</v>
      </c>
      <c r="AXE280" s="4" t="s">
        <v>3997</v>
      </c>
      <c r="AXF280" s="4" t="s">
        <v>2811</v>
      </c>
      <c r="AXG280" s="4" t="s">
        <v>2795</v>
      </c>
      <c r="AXH280" s="4" t="s">
        <v>3546</v>
      </c>
      <c r="AXI280" s="4" t="s">
        <v>3609</v>
      </c>
      <c r="AXJ280" s="4" t="s">
        <v>4816</v>
      </c>
      <c r="AXK280" s="4" t="s">
        <v>2629</v>
      </c>
      <c r="AXL280" s="4" t="s">
        <v>2948</v>
      </c>
      <c r="AXM280" s="4" t="s">
        <v>3011</v>
      </c>
      <c r="AXN280" s="4" t="s">
        <v>2967</v>
      </c>
      <c r="AXO280" s="4" t="s">
        <v>2656</v>
      </c>
      <c r="AXP280" s="4" t="s">
        <v>2989</v>
      </c>
      <c r="AXQ280" s="4" t="s">
        <v>3939</v>
      </c>
      <c r="AXR280" s="4" t="s">
        <v>3962</v>
      </c>
      <c r="AXS280" s="4" t="s">
        <v>3427</v>
      </c>
      <c r="AXT280" s="4" t="s">
        <v>2891</v>
      </c>
      <c r="AXU280" s="4" t="s">
        <v>2912</v>
      </c>
      <c r="AXV280" s="4" t="s">
        <v>2790</v>
      </c>
      <c r="AXW280" s="4" t="s">
        <v>3644</v>
      </c>
      <c r="AXX280" s="4" t="s">
        <v>2646</v>
      </c>
      <c r="AXY280" s="4" t="s">
        <v>2790</v>
      </c>
      <c r="AXZ280" s="4" t="s">
        <v>2792</v>
      </c>
      <c r="AYA280" s="4" t="s">
        <v>4020</v>
      </c>
      <c r="AYB280" s="4" t="s">
        <v>3628</v>
      </c>
      <c r="AYC280" s="4" t="s">
        <v>4004</v>
      </c>
      <c r="AYD280" s="4" t="s">
        <v>4433</v>
      </c>
      <c r="AYE280" s="4" t="s">
        <v>3658</v>
      </c>
      <c r="AYF280" s="4" t="s">
        <v>2754</v>
      </c>
      <c r="AYG280" s="4" t="s">
        <v>2676</v>
      </c>
      <c r="AYH280" s="4" t="s">
        <v>2552</v>
      </c>
      <c r="AYI280" s="4" t="s">
        <v>3466</v>
      </c>
      <c r="AYJ280" s="4" t="s">
        <v>2480</v>
      </c>
      <c r="AYK280" s="4" t="s">
        <v>2812</v>
      </c>
      <c r="AYL280" s="4" t="s">
        <v>5454</v>
      </c>
      <c r="AYM280" s="4" t="s">
        <v>5162</v>
      </c>
      <c r="AYN280" s="4" t="s">
        <v>2787</v>
      </c>
      <c r="AYO280" s="4" t="s">
        <v>2912</v>
      </c>
      <c r="AYP280" s="4" t="s">
        <v>3516</v>
      </c>
      <c r="AYQ280" s="4" t="s">
        <v>4554</v>
      </c>
      <c r="AYR280" s="4" t="s">
        <v>3607</v>
      </c>
      <c r="AYS280" s="4" t="s">
        <v>3399</v>
      </c>
      <c r="AYT280" s="4" t="s">
        <v>3557</v>
      </c>
      <c r="AYU280" s="4" t="s">
        <v>3522</v>
      </c>
      <c r="AYV280" s="4" t="s">
        <v>2999</v>
      </c>
      <c r="AYW280" s="4" t="s">
        <v>4319</v>
      </c>
      <c r="AYX280" s="4" t="s">
        <v>3536</v>
      </c>
      <c r="AYY280" s="4" t="s">
        <v>4050</v>
      </c>
      <c r="AYZ280" s="4" t="s">
        <v>4303</v>
      </c>
      <c r="AZA280" s="4" t="s">
        <v>2504</v>
      </c>
      <c r="AZB280" s="4" t="s">
        <v>3608</v>
      </c>
      <c r="AZC280" s="4" t="s">
        <v>2778</v>
      </c>
      <c r="AZD280" s="4" t="s">
        <v>8500</v>
      </c>
      <c r="AZE280" s="4" t="s">
        <v>5433</v>
      </c>
      <c r="AZF280" s="4" t="s">
        <v>5330</v>
      </c>
      <c r="AZG280" s="4" t="s">
        <v>3915</v>
      </c>
      <c r="AZH280" s="4" t="s">
        <v>2963</v>
      </c>
      <c r="AZI280" s="4" t="s">
        <v>2969</v>
      </c>
      <c r="AZJ280" s="4" t="s">
        <v>3078</v>
      </c>
      <c r="AZK280" s="4" t="s">
        <v>2575</v>
      </c>
      <c r="AZL280" s="4" t="s">
        <v>2984</v>
      </c>
      <c r="AZM280" s="4" t="s">
        <v>3398</v>
      </c>
      <c r="AZN280" s="4" t="s">
        <v>3918</v>
      </c>
      <c r="AZO280" s="4" t="s">
        <v>3911</v>
      </c>
      <c r="AZP280" s="4" t="s">
        <v>4773</v>
      </c>
      <c r="AZQ280" s="4" t="s">
        <v>3540</v>
      </c>
      <c r="AZR280" s="4" t="s">
        <v>2681</v>
      </c>
      <c r="AZS280" s="4" t="s">
        <v>1914</v>
      </c>
      <c r="AZT280" s="4" t="s">
        <v>1914</v>
      </c>
      <c r="AZU280" s="4" t="s">
        <v>3906</v>
      </c>
      <c r="AZV280" s="4" t="s">
        <v>16293</v>
      </c>
      <c r="AZW280" s="4" t="s">
        <v>13308</v>
      </c>
      <c r="AZX280" s="4" t="s">
        <v>14446</v>
      </c>
      <c r="AZY280" s="4" t="s">
        <v>4348</v>
      </c>
      <c r="AZZ280" s="4" t="s">
        <v>2598</v>
      </c>
      <c r="BAA280" s="4" t="s">
        <v>4386</v>
      </c>
      <c r="BAB280" s="4" t="s">
        <v>4631</v>
      </c>
      <c r="BAC280" s="4" t="s">
        <v>3604</v>
      </c>
      <c r="BAD280" s="4" t="s">
        <v>4382</v>
      </c>
      <c r="BAE280" s="4" t="s">
        <v>3602</v>
      </c>
      <c r="BAF280" s="4" t="s">
        <v>2727</v>
      </c>
      <c r="BAG280" s="4" t="s">
        <v>3449</v>
      </c>
      <c r="BAH280" s="4" t="s">
        <v>5490</v>
      </c>
      <c r="BAI280" s="4" t="s">
        <v>3345</v>
      </c>
      <c r="BAJ280" s="4" t="s">
        <v>4044</v>
      </c>
      <c r="BAK280" s="4" t="s">
        <v>2922</v>
      </c>
      <c r="BAL280" s="4" t="s">
        <v>3646</v>
      </c>
      <c r="BAM280" s="4" t="s">
        <v>3088</v>
      </c>
      <c r="BAN280" s="4" t="s">
        <v>2555</v>
      </c>
      <c r="BAO280" s="4" t="s">
        <v>3020</v>
      </c>
      <c r="BAP280" s="4" t="s">
        <v>3958</v>
      </c>
      <c r="BAQ280" s="4" t="s">
        <v>2968</v>
      </c>
      <c r="BAR280" s="4" t="s">
        <v>2573</v>
      </c>
      <c r="BAS280" s="4" t="s">
        <v>2835</v>
      </c>
      <c r="BAT280" s="4" t="s">
        <v>2472</v>
      </c>
      <c r="BAU280" s="4" t="s">
        <v>2547</v>
      </c>
      <c r="BAV280" s="4" t="s">
        <v>2372</v>
      </c>
      <c r="BAW280" s="4" t="s">
        <v>2998</v>
      </c>
      <c r="BAX280" s="4" t="s">
        <v>2840</v>
      </c>
      <c r="BAY280" s="4" t="s">
        <v>3547</v>
      </c>
      <c r="BAZ280" s="4" t="s">
        <v>3636</v>
      </c>
      <c r="BBA280" s="4" t="s">
        <v>3538</v>
      </c>
      <c r="BBB280" s="4" t="s">
        <v>3413</v>
      </c>
      <c r="BBC280" s="4" t="s">
        <v>4883</v>
      </c>
      <c r="BBD280" s="4" t="s">
        <v>2877</v>
      </c>
      <c r="BBE280" s="4" t="s">
        <v>3601</v>
      </c>
      <c r="BBF280" s="4" t="s">
        <v>2629</v>
      </c>
      <c r="BBG280" s="4" t="s">
        <v>2546</v>
      </c>
      <c r="BBH280" s="4" t="s">
        <v>2689</v>
      </c>
      <c r="BBI280" s="4" t="s">
        <v>2550</v>
      </c>
      <c r="BBJ280" s="4" t="s">
        <v>4428</v>
      </c>
      <c r="BBK280" s="4" t="s">
        <v>3916</v>
      </c>
      <c r="BBL280" s="4" t="s">
        <v>2931</v>
      </c>
      <c r="BBM280" s="4" t="s">
        <v>2670</v>
      </c>
      <c r="BBN280" s="4" t="s">
        <v>2927</v>
      </c>
      <c r="BBO280" s="4" t="s">
        <v>4386</v>
      </c>
      <c r="BBP280" s="4" t="s">
        <v>4055</v>
      </c>
      <c r="BBQ280" s="4" t="s">
        <v>2752</v>
      </c>
      <c r="BBR280" s="4" t="s">
        <v>2511</v>
      </c>
      <c r="BBS280" s="4" t="s">
        <v>2483</v>
      </c>
      <c r="BBT280" s="4" t="s">
        <v>2897</v>
      </c>
      <c r="BBU280" s="4" t="s">
        <v>2595</v>
      </c>
      <c r="BBV280" s="4" t="s">
        <v>2662</v>
      </c>
      <c r="BBW280" s="4" t="s">
        <v>3512</v>
      </c>
      <c r="BBX280" s="4" t="s">
        <v>2871</v>
      </c>
      <c r="BBY280" s="4" t="s">
        <v>3989</v>
      </c>
      <c r="BBZ280" s="4" t="s">
        <v>4377</v>
      </c>
      <c r="BCA280" s="4" t="s">
        <v>2730</v>
      </c>
      <c r="BCB280" s="4" t="s">
        <v>3379</v>
      </c>
      <c r="BCC280" s="4" t="s">
        <v>2613</v>
      </c>
      <c r="BCD280" s="4" t="s">
        <v>2975</v>
      </c>
      <c r="BCE280" s="4" t="s">
        <v>5453</v>
      </c>
      <c r="BCF280" s="4" t="s">
        <v>6987</v>
      </c>
      <c r="BCG280" s="4" t="s">
        <v>5335</v>
      </c>
      <c r="BCH280" s="4" t="s">
        <v>3478</v>
      </c>
      <c r="BCI280" s="4" t="s">
        <v>3426</v>
      </c>
      <c r="BCJ280" s="4" t="s">
        <v>2533</v>
      </c>
      <c r="BCK280" s="4" t="s">
        <v>2953</v>
      </c>
      <c r="BCL280" s="4" t="s">
        <v>3719</v>
      </c>
      <c r="BCM280" s="4" t="s">
        <v>2599</v>
      </c>
      <c r="BCN280" s="4" t="s">
        <v>3433</v>
      </c>
      <c r="BCO280" s="4" t="s">
        <v>2538</v>
      </c>
      <c r="BCP280" s="4" t="s">
        <v>3464</v>
      </c>
      <c r="BCQ280" s="4" t="s">
        <v>3497</v>
      </c>
      <c r="BCR280" s="4" t="s">
        <v>2781</v>
      </c>
      <c r="BCS280" s="4" t="s">
        <v>3710</v>
      </c>
      <c r="BCT280" s="4" t="s">
        <v>2971</v>
      </c>
      <c r="BCU280" s="4" t="s">
        <v>1914</v>
      </c>
      <c r="BCV280" s="4" t="s">
        <v>3471</v>
      </c>
      <c r="BCW280" s="4" t="s">
        <v>3524</v>
      </c>
      <c r="BCX280" s="4" t="s">
        <v>7649</v>
      </c>
      <c r="BCY280" s="4" t="s">
        <v>16294</v>
      </c>
      <c r="BCZ280" s="4" t="s">
        <v>15575</v>
      </c>
      <c r="BDA280" s="4" t="s">
        <v>2446</v>
      </c>
      <c r="BDB280" s="4" t="s">
        <v>3723</v>
      </c>
      <c r="BDC280" s="4" t="s">
        <v>3569</v>
      </c>
      <c r="BDD280" s="4" t="s">
        <v>4592</v>
      </c>
      <c r="BDE280" s="4" t="s">
        <v>2662</v>
      </c>
      <c r="BDF280" s="4" t="s">
        <v>3617</v>
      </c>
      <c r="BDG280" s="4" t="s">
        <v>3429</v>
      </c>
      <c r="BDH280" s="4" t="s">
        <v>3547</v>
      </c>
      <c r="BDI280" s="4" t="s">
        <v>4888</v>
      </c>
      <c r="BDJ280" s="4" t="s">
        <v>3010</v>
      </c>
      <c r="BDK280" s="4" t="s">
        <v>3935</v>
      </c>
      <c r="BDL280" s="4" t="s">
        <v>4118</v>
      </c>
      <c r="BDM280" s="4" t="s">
        <v>3698</v>
      </c>
      <c r="BDN280" s="4" t="s">
        <v>2548</v>
      </c>
      <c r="BDO280" s="4" t="s">
        <v>3020</v>
      </c>
      <c r="BDP280" s="4" t="s">
        <v>2672</v>
      </c>
      <c r="BDQ280" s="4" t="s">
        <v>2669</v>
      </c>
      <c r="BDR280" s="4" t="s">
        <v>2574</v>
      </c>
      <c r="BDS280" s="4" t="s">
        <v>2755</v>
      </c>
      <c r="BDT280" s="4" t="s">
        <v>2686</v>
      </c>
      <c r="BDU280" s="4" t="s">
        <v>3048</v>
      </c>
      <c r="BDV280" s="4" t="s">
        <v>3083</v>
      </c>
      <c r="BDW280" s="4" t="s">
        <v>2574</v>
      </c>
      <c r="BDX280" s="4" t="s">
        <v>2717</v>
      </c>
      <c r="BDY280" s="4" t="s">
        <v>2674</v>
      </c>
      <c r="BDZ280" s="4" t="s">
        <v>2815</v>
      </c>
      <c r="BEA280" s="4" t="s">
        <v>3495</v>
      </c>
      <c r="BEB280" s="4" t="s">
        <v>3023</v>
      </c>
      <c r="BEC280" s="4" t="s">
        <v>3930</v>
      </c>
      <c r="BED280" s="4" t="s">
        <v>2736</v>
      </c>
      <c r="BEE280" s="4" t="s">
        <v>3379</v>
      </c>
      <c r="BEF280" s="4" t="s">
        <v>2312</v>
      </c>
      <c r="BEG280" s="4" t="s">
        <v>2542</v>
      </c>
      <c r="BEH280" s="4" t="s">
        <v>3007</v>
      </c>
      <c r="BEI280" s="4" t="s">
        <v>2470</v>
      </c>
      <c r="BEJ280" s="4" t="s">
        <v>2799</v>
      </c>
      <c r="BEK280" s="4" t="s">
        <v>3977</v>
      </c>
      <c r="BEL280" s="4" t="s">
        <v>2474</v>
      </c>
      <c r="BEM280" s="4" t="s">
        <v>3068</v>
      </c>
      <c r="BEN280" s="4" t="s">
        <v>2879</v>
      </c>
      <c r="BEO280" s="4" t="s">
        <v>2638</v>
      </c>
      <c r="BEP280" s="4" t="s">
        <v>2527</v>
      </c>
      <c r="BEQ280" s="4" t="s">
        <v>5209</v>
      </c>
      <c r="BER280" s="4" t="s">
        <v>4027</v>
      </c>
      <c r="BES280" s="4" t="s">
        <v>4989</v>
      </c>
      <c r="BET280" s="4" t="s">
        <v>3680</v>
      </c>
      <c r="BEU280" s="4" t="s">
        <v>2470</v>
      </c>
      <c r="BEV280" s="4" t="s">
        <v>2964</v>
      </c>
      <c r="BEW280" s="4" t="s">
        <v>2545</v>
      </c>
      <c r="BEX280" s="4" t="s">
        <v>3018</v>
      </c>
      <c r="BEY280" s="4" t="s">
        <v>3437</v>
      </c>
      <c r="BEZ280" s="4" t="s">
        <v>4784</v>
      </c>
      <c r="BFA280" s="4" t="s">
        <v>4044</v>
      </c>
      <c r="BFB280" s="4" t="s">
        <v>2559</v>
      </c>
      <c r="BFC280" s="4" t="s">
        <v>3904</v>
      </c>
      <c r="BFD280" s="4" t="s">
        <v>3490</v>
      </c>
      <c r="BFE280" s="4" t="s">
        <v>2800</v>
      </c>
      <c r="BFF280" s="4" t="s">
        <v>2627</v>
      </c>
      <c r="BFG280" s="4" t="s">
        <v>4114</v>
      </c>
      <c r="BFH280" s="4" t="s">
        <v>13405</v>
      </c>
      <c r="BFI280" s="4" t="s">
        <v>2660</v>
      </c>
      <c r="BFJ280" s="4" t="s">
        <v>3295</v>
      </c>
      <c r="BFK280" s="4" t="s">
        <v>3384</v>
      </c>
      <c r="BFL280" s="4" t="s">
        <v>4287</v>
      </c>
      <c r="BFM280" s="4" t="s">
        <v>2703</v>
      </c>
      <c r="BFN280" s="4" t="s">
        <v>1914</v>
      </c>
      <c r="BFO280" s="4" t="s">
        <v>3085</v>
      </c>
      <c r="BFP280" s="4" t="s">
        <v>3045</v>
      </c>
      <c r="BFQ280" s="4" t="s">
        <v>2478</v>
      </c>
      <c r="BFR280" s="4" t="s">
        <v>2985</v>
      </c>
      <c r="BFS280" s="4" t="s">
        <v>2552</v>
      </c>
      <c r="BFT280" s="4" t="s">
        <v>2966</v>
      </c>
      <c r="BFU280" s="4" t="s">
        <v>3396</v>
      </c>
      <c r="BFV280" s="4" t="s">
        <v>2683</v>
      </c>
      <c r="BFW280" s="4" t="s">
        <v>1914</v>
      </c>
      <c r="BFX280" s="4" t="s">
        <v>3050</v>
      </c>
      <c r="BFY280" s="4" t="s">
        <v>5463</v>
      </c>
      <c r="BFZ280" s="4" t="s">
        <v>12960</v>
      </c>
      <c r="BGA280" s="4" t="s">
        <v>16295</v>
      </c>
      <c r="BGB280" s="4" t="s">
        <v>13855</v>
      </c>
      <c r="BGC280" s="4" t="s">
        <v>2312</v>
      </c>
      <c r="BGD280" s="4" t="s">
        <v>4574</v>
      </c>
      <c r="BGE280" s="4" t="s">
        <v>2707</v>
      </c>
      <c r="BGF280" s="4" t="s">
        <v>2890</v>
      </c>
      <c r="BGG280" s="4" t="s">
        <v>2659</v>
      </c>
      <c r="BGH280" s="4" t="s">
        <v>4875</v>
      </c>
      <c r="BGI280" s="4" t="s">
        <v>3658</v>
      </c>
      <c r="BGJ280" s="4" t="s">
        <v>2469</v>
      </c>
      <c r="BGK280" s="4" t="s">
        <v>2555</v>
      </c>
      <c r="BGL280" s="4" t="s">
        <v>2576</v>
      </c>
      <c r="BGM280" s="4" t="s">
        <v>2754</v>
      </c>
      <c r="BGN280" s="4" t="s">
        <v>2943</v>
      </c>
      <c r="BGO280" s="4" t="s">
        <v>4124</v>
      </c>
      <c r="BGP280" s="4" t="s">
        <v>2677</v>
      </c>
      <c r="BGQ280" s="4" t="s">
        <v>2968</v>
      </c>
      <c r="BGR280" s="4" t="s">
        <v>2500</v>
      </c>
      <c r="BGS280" s="4" t="s">
        <v>3395</v>
      </c>
      <c r="BGT280" s="4" t="s">
        <v>2953</v>
      </c>
      <c r="BGU280" s="4" t="s">
        <v>2704</v>
      </c>
      <c r="BGV280" s="4" t="s">
        <v>3472</v>
      </c>
      <c r="BGW280" s="4" t="s">
        <v>2949</v>
      </c>
      <c r="BGX280" s="4" t="s">
        <v>3639</v>
      </c>
      <c r="BGY280" s="4" t="s">
        <v>4630</v>
      </c>
      <c r="BGZ280" s="4" t="s">
        <v>3939</v>
      </c>
      <c r="BHA280" s="4" t="s">
        <v>4878</v>
      </c>
      <c r="BHB280" s="4" t="s">
        <v>3645</v>
      </c>
      <c r="BHC280" s="4" t="s">
        <v>3448</v>
      </c>
      <c r="BHD280" s="4" t="s">
        <v>3618</v>
      </c>
      <c r="BHE280" s="4" t="s">
        <v>2797</v>
      </c>
      <c r="BHF280" s="4" t="s">
        <v>3454</v>
      </c>
      <c r="BHG280" s="4" t="s">
        <v>2496</v>
      </c>
      <c r="BHH280" s="4" t="s">
        <v>2540</v>
      </c>
      <c r="BHI280" s="4" t="s">
        <v>3658</v>
      </c>
      <c r="BHJ280" s="4" t="s">
        <v>3992</v>
      </c>
      <c r="BHK280" s="4" t="s">
        <v>2474</v>
      </c>
      <c r="BHL280" s="4" t="s">
        <v>2717</v>
      </c>
      <c r="BHM280" s="4" t="s">
        <v>3043</v>
      </c>
      <c r="BHN280" s="4" t="s">
        <v>2818</v>
      </c>
      <c r="BHO280" s="4" t="s">
        <v>2997</v>
      </c>
      <c r="BHP280" s="4" t="s">
        <v>3001</v>
      </c>
      <c r="BHQ280" s="4" t="s">
        <v>2512</v>
      </c>
      <c r="BHR280" s="4" t="s">
        <v>3912</v>
      </c>
      <c r="BHS280" s="4" t="s">
        <v>2904</v>
      </c>
      <c r="BHT280" s="4" t="s">
        <v>3421</v>
      </c>
      <c r="BHU280" s="4" t="s">
        <v>2691</v>
      </c>
      <c r="BHV280" s="4" t="s">
        <v>2693</v>
      </c>
      <c r="BHW280" s="4" t="s">
        <v>3713</v>
      </c>
      <c r="BHX280" s="4" t="s">
        <v>4085</v>
      </c>
      <c r="BHY280" s="4" t="s">
        <v>2942</v>
      </c>
      <c r="BHZ280" s="4" t="s">
        <v>4011</v>
      </c>
      <c r="BIA280" s="4" t="s">
        <v>4078</v>
      </c>
      <c r="BIB280" s="4" t="s">
        <v>3629</v>
      </c>
      <c r="BIC280" s="4" t="s">
        <v>2484</v>
      </c>
      <c r="BID280" s="4" t="s">
        <v>2326</v>
      </c>
      <c r="BIE280" s="4" t="s">
        <v>4886</v>
      </c>
      <c r="BIF280" s="4" t="s">
        <v>2514</v>
      </c>
      <c r="BIG280" s="4" t="s">
        <v>6090</v>
      </c>
      <c r="BIH280" s="4" t="s">
        <v>12158</v>
      </c>
      <c r="BII280" s="4" t="s">
        <v>2532</v>
      </c>
      <c r="BIJ280" s="4" t="s">
        <v>3454</v>
      </c>
      <c r="BIK280" s="4" t="s">
        <v>5486</v>
      </c>
      <c r="BIL280" s="4" t="s">
        <v>2918</v>
      </c>
      <c r="BIM280" s="4" t="s">
        <v>2129</v>
      </c>
      <c r="BIN280" s="4" t="s">
        <v>2521</v>
      </c>
      <c r="BIO280" s="4" t="s">
        <v>2754</v>
      </c>
      <c r="BIP280" s="4" t="s">
        <v>3977</v>
      </c>
      <c r="BIQ280" s="4" t="s">
        <v>2671</v>
      </c>
      <c r="BIR280" s="4" t="s">
        <v>3050</v>
      </c>
      <c r="BIS280" s="4" t="s">
        <v>3076</v>
      </c>
      <c r="BIT280" s="4" t="s">
        <v>3673</v>
      </c>
      <c r="BIU280" s="4" t="s">
        <v>4018</v>
      </c>
      <c r="BIV280" s="4" t="s">
        <v>11318</v>
      </c>
      <c r="BIW280" s="4" t="s">
        <v>7506</v>
      </c>
      <c r="BIX280" s="4" t="s">
        <v>3976</v>
      </c>
      <c r="BIY280" s="4" t="s">
        <v>3531</v>
      </c>
      <c r="BIZ280" s="4" t="s">
        <v>5477</v>
      </c>
      <c r="BJA280" s="4" t="s">
        <v>3002</v>
      </c>
      <c r="BJB280" s="4" t="s">
        <v>5697</v>
      </c>
      <c r="BJC280" s="4" t="s">
        <v>8501</v>
      </c>
      <c r="BJD280" s="4" t="s">
        <v>3652</v>
      </c>
      <c r="BJE280" s="4" t="s">
        <v>3691</v>
      </c>
      <c r="BJF280" s="4" t="s">
        <v>3930</v>
      </c>
      <c r="BJG280" s="4" t="s">
        <v>3463</v>
      </c>
      <c r="BJH280" s="4" t="s">
        <v>3519</v>
      </c>
      <c r="BJI280" s="4" t="s">
        <v>2691</v>
      </c>
      <c r="BJJ280" s="4" t="s">
        <v>3088</v>
      </c>
      <c r="BJK280" s="4" t="s">
        <v>4875</v>
      </c>
      <c r="BJL280" s="4" t="s">
        <v>3658</v>
      </c>
      <c r="BJM280" s="4" t="s">
        <v>2470</v>
      </c>
      <c r="BJN280" s="4" t="s">
        <v>3039</v>
      </c>
      <c r="BJO280" s="4" t="s">
        <v>2695</v>
      </c>
      <c r="BJP280" s="4" t="s">
        <v>3693</v>
      </c>
      <c r="BJQ280" s="4" t="s">
        <v>2967</v>
      </c>
      <c r="BJR280" s="4" t="s">
        <v>2622</v>
      </c>
      <c r="BJS280" s="4" t="s">
        <v>2616</v>
      </c>
      <c r="BJT280" s="4" t="s">
        <v>3708</v>
      </c>
      <c r="BJU280" s="4" t="s">
        <v>3079</v>
      </c>
      <c r="BJV280" s="4" t="s">
        <v>2620</v>
      </c>
      <c r="BJW280" s="4" t="s">
        <v>3045</v>
      </c>
      <c r="BJX280" s="4" t="s">
        <v>2636</v>
      </c>
      <c r="BJY280" s="4" t="s">
        <v>2557</v>
      </c>
      <c r="BJZ280" s="4" t="s">
        <v>2960</v>
      </c>
      <c r="BKA280" s="4" t="s">
        <v>2962</v>
      </c>
      <c r="BKB280" s="4" t="s">
        <v>2509</v>
      </c>
      <c r="BKC280" s="4" t="s">
        <v>2694</v>
      </c>
      <c r="BKD280" s="4" t="s">
        <v>2694</v>
      </c>
      <c r="BKE280" s="4" t="s">
        <v>2567</v>
      </c>
      <c r="BKF280" s="4" t="s">
        <v>2555</v>
      </c>
      <c r="BKG280" s="4" t="s">
        <v>2555</v>
      </c>
      <c r="BKH280" s="4" t="s">
        <v>2548</v>
      </c>
      <c r="BKI280" s="4" t="s">
        <v>2738</v>
      </c>
      <c r="BKJ280" s="4" t="s">
        <v>3608</v>
      </c>
      <c r="BKK280" s="4" t="s">
        <v>2739</v>
      </c>
      <c r="BKL280" s="4" t="s">
        <v>2740</v>
      </c>
      <c r="BKM280" s="4" t="s">
        <v>2552</v>
      </c>
      <c r="BKN280" s="4" t="s">
        <v>3029</v>
      </c>
      <c r="BKO280" s="4" t="s">
        <v>3406</v>
      </c>
      <c r="BKP280" s="4" t="s">
        <v>2599</v>
      </c>
      <c r="BKQ280" s="4" t="s">
        <v>2365</v>
      </c>
      <c r="BKR280" s="4" t="s">
        <v>2716</v>
      </c>
      <c r="BKS280" s="4" t="s">
        <v>2144</v>
      </c>
      <c r="BKT280" s="4" t="s">
        <v>4431</v>
      </c>
      <c r="BKU280" s="4" t="s">
        <v>3987</v>
      </c>
      <c r="BKV280" s="4" t="s">
        <v>2776</v>
      </c>
      <c r="BKW280" s="4" t="s">
        <v>2492</v>
      </c>
      <c r="BKX280" s="4" t="s">
        <v>4888</v>
      </c>
      <c r="BKY280" s="4" t="s">
        <v>2559</v>
      </c>
      <c r="BKZ280" s="4" t="s">
        <v>2530</v>
      </c>
      <c r="BLA280" s="4" t="s">
        <v>3006</v>
      </c>
      <c r="BLB280" s="4" t="s">
        <v>3425</v>
      </c>
      <c r="BLC280" s="4" t="s">
        <v>2975</v>
      </c>
      <c r="BLD280" s="4" t="s">
        <v>3547</v>
      </c>
      <c r="BLE280" s="4" t="s">
        <v>3627</v>
      </c>
      <c r="BLF280" s="4" t="s">
        <v>6298</v>
      </c>
      <c r="BLG280" s="4" t="s">
        <v>9178</v>
      </c>
      <c r="BLH280" s="4" t="s">
        <v>4629</v>
      </c>
      <c r="BLI280" s="4" t="s">
        <v>3503</v>
      </c>
      <c r="BLJ280" s="4" t="s">
        <v>3572</v>
      </c>
      <c r="BLK280" s="4" t="s">
        <v>7520</v>
      </c>
      <c r="BLL280" s="4" t="s">
        <v>4329</v>
      </c>
      <c r="BLM280" s="4" t="s">
        <v>4384</v>
      </c>
      <c r="BLN280" s="4" t="s">
        <v>3557</v>
      </c>
      <c r="BLO280" s="4" t="s">
        <v>2558</v>
      </c>
      <c r="BLP280" s="4" t="s">
        <v>3930</v>
      </c>
      <c r="BLQ280" s="4" t="s">
        <v>3495</v>
      </c>
      <c r="BLR280" s="4" t="s">
        <v>2706</v>
      </c>
      <c r="BLS280" s="4" t="s">
        <v>2679</v>
      </c>
      <c r="BLT280" s="4" t="s">
        <v>2905</v>
      </c>
      <c r="BLU280" s="4" t="s">
        <v>3571</v>
      </c>
      <c r="BLV280" s="4" t="s">
        <v>2668</v>
      </c>
      <c r="BLW280" s="4" t="s">
        <v>4350</v>
      </c>
      <c r="BLX280" s="4" t="s">
        <v>11353</v>
      </c>
      <c r="BLY280" s="4" t="s">
        <v>12854</v>
      </c>
      <c r="BLZ280" s="4" t="s">
        <v>4084</v>
      </c>
      <c r="BMA280" s="4" t="s">
        <v>4108</v>
      </c>
      <c r="BMB280" s="4" t="s">
        <v>2725</v>
      </c>
      <c r="BMC280" s="4" t="s">
        <v>12198</v>
      </c>
      <c r="BMD280" s="4" t="s">
        <v>12336</v>
      </c>
      <c r="BME280" s="4" t="s">
        <v>16296</v>
      </c>
      <c r="BMF280" s="4" t="s">
        <v>12971</v>
      </c>
      <c r="BMG280" s="4" t="s">
        <v>3696</v>
      </c>
      <c r="BMH280" s="4" t="s">
        <v>2466</v>
      </c>
      <c r="BMI280" s="4" t="s">
        <v>2469</v>
      </c>
      <c r="BMJ280" s="4" t="s">
        <v>2737</v>
      </c>
      <c r="BMK280" s="4" t="s">
        <v>4347</v>
      </c>
      <c r="BML280" s="4" t="s">
        <v>2611</v>
      </c>
      <c r="BMM280" s="4" t="s">
        <v>3688</v>
      </c>
      <c r="BMN280" s="4" t="s">
        <v>2604</v>
      </c>
      <c r="BMO280" s="4" t="s">
        <v>3560</v>
      </c>
      <c r="BMP280" s="4" t="s">
        <v>4284</v>
      </c>
      <c r="BMQ280" s="4" t="s">
        <v>2688</v>
      </c>
      <c r="BMR280" s="4" t="s">
        <v>2124</v>
      </c>
      <c r="BMS280" s="4" t="s">
        <v>2920</v>
      </c>
      <c r="BMT280" s="4" t="s">
        <v>3032</v>
      </c>
      <c r="BMU280" s="4" t="s">
        <v>2479</v>
      </c>
      <c r="BMV280" s="4" t="s">
        <v>2802</v>
      </c>
      <c r="BMW280" s="4" t="s">
        <v>2620</v>
      </c>
      <c r="BMX280" s="4" t="s">
        <v>2590</v>
      </c>
      <c r="BMY280" s="4" t="s">
        <v>2701</v>
      </c>
      <c r="BMZ280" s="4" t="s">
        <v>3001</v>
      </c>
      <c r="BNA280" s="4" t="s">
        <v>2932</v>
      </c>
      <c r="BNB280" s="4" t="s">
        <v>2686</v>
      </c>
      <c r="BNC280" s="4" t="s">
        <v>2704</v>
      </c>
      <c r="BND280" s="4" t="s">
        <v>2955</v>
      </c>
      <c r="BNE280" s="4" t="s">
        <v>2682</v>
      </c>
      <c r="BNF280" s="4" t="s">
        <v>2655</v>
      </c>
      <c r="BNG280" s="4" t="s">
        <v>3029</v>
      </c>
      <c r="BNH280" s="4" t="s">
        <v>3590</v>
      </c>
      <c r="BNI280" s="4" t="s">
        <v>2616</v>
      </c>
      <c r="BNJ280" s="4" t="s">
        <v>2668</v>
      </c>
      <c r="BNK280" s="4" t="s">
        <v>2987</v>
      </c>
      <c r="BNL280" s="4" t="s">
        <v>3013</v>
      </c>
      <c r="BNM280" s="4" t="s">
        <v>3046</v>
      </c>
      <c r="BNN280" s="4" t="s">
        <v>3032</v>
      </c>
      <c r="BNO280" s="4" t="s">
        <v>2570</v>
      </c>
      <c r="BNP280" s="4" t="s">
        <v>3044</v>
      </c>
      <c r="BNQ280" s="4" t="s">
        <v>3561</v>
      </c>
      <c r="BNR280" s="4" t="s">
        <v>2802</v>
      </c>
      <c r="BNS280" s="4" t="s">
        <v>2932</v>
      </c>
      <c r="BNT280" s="4" t="s">
        <v>3031</v>
      </c>
      <c r="BNU280" s="4" t="s">
        <v>2572</v>
      </c>
      <c r="BNV280" s="4" t="s">
        <v>3682</v>
      </c>
      <c r="BNW280" s="4" t="s">
        <v>2628</v>
      </c>
      <c r="BNX280" s="4" t="s">
        <v>3023</v>
      </c>
      <c r="BNY280" s="4" t="s">
        <v>2556</v>
      </c>
      <c r="BNZ280" s="4" t="s">
        <v>2470</v>
      </c>
      <c r="BOA280" s="4" t="s">
        <v>3055</v>
      </c>
      <c r="BOB280" s="4" t="s">
        <v>3708</v>
      </c>
      <c r="BOC280" s="4" t="s">
        <v>2782</v>
      </c>
      <c r="BOD280" s="4" t="s">
        <v>3673</v>
      </c>
      <c r="BOE280" s="4" t="s">
        <v>2697</v>
      </c>
      <c r="BOF280" s="4" t="s">
        <v>3463</v>
      </c>
      <c r="BOG280" s="4" t="s">
        <v>2807</v>
      </c>
      <c r="BOH280" s="4" t="s">
        <v>11102</v>
      </c>
      <c r="BOI280" s="4" t="s">
        <v>5844</v>
      </c>
      <c r="BOJ280" s="4" t="s">
        <v>5050</v>
      </c>
      <c r="BOK280" s="4" t="s">
        <v>2751</v>
      </c>
      <c r="BOL280" s="4" t="s">
        <v>2399</v>
      </c>
      <c r="BOM280" s="4" t="s">
        <v>7399</v>
      </c>
      <c r="BON280" s="4" t="s">
        <v>11153</v>
      </c>
      <c r="BOO280" s="4" t="s">
        <v>3018</v>
      </c>
      <c r="BOP280" s="4" t="s">
        <v>3467</v>
      </c>
      <c r="BOQ280" s="4" t="s">
        <v>2566</v>
      </c>
      <c r="BOR280" s="4" t="s">
        <v>2694</v>
      </c>
      <c r="BOS280" s="4" t="s">
        <v>2591</v>
      </c>
      <c r="BOT280" s="4" t="s">
        <v>2702</v>
      </c>
      <c r="BOU280" s="4" t="s">
        <v>4879</v>
      </c>
      <c r="BOV280" s="4" t="s">
        <v>2684</v>
      </c>
      <c r="BOW280" s="4" t="s">
        <v>2018</v>
      </c>
      <c r="BOX280" s="4" t="s">
        <v>2522</v>
      </c>
      <c r="BOY280" s="4" t="s">
        <v>4613</v>
      </c>
      <c r="BOZ280" s="4" t="s">
        <v>9891</v>
      </c>
      <c r="BPA280" s="4" t="s">
        <v>5352</v>
      </c>
      <c r="BPB280" s="4" t="s">
        <v>3937</v>
      </c>
      <c r="BPC280" s="4" t="s">
        <v>2880</v>
      </c>
      <c r="BPD280" s="4" t="s">
        <v>3525</v>
      </c>
      <c r="BPE280" s="4" t="s">
        <v>11367</v>
      </c>
      <c r="BPF280" s="4" t="s">
        <v>16297</v>
      </c>
      <c r="BPG280" s="4" t="s">
        <v>7936</v>
      </c>
      <c r="BPH280" s="4" t="s">
        <v>15536</v>
      </c>
      <c r="BPI280" s="4" t="s">
        <v>2571</v>
      </c>
      <c r="BPJ280" s="4" t="s">
        <v>2697</v>
      </c>
      <c r="BPK280" s="4" t="s">
        <v>3012</v>
      </c>
      <c r="BPL280" s="4" t="s">
        <v>2622</v>
      </c>
      <c r="BPM280" s="4" t="s">
        <v>3423</v>
      </c>
      <c r="BPN280" s="4" t="s">
        <v>2987</v>
      </c>
      <c r="BPO280" s="4" t="s">
        <v>2634</v>
      </c>
      <c r="BPP280" s="4" t="s">
        <v>2968</v>
      </c>
      <c r="BPQ280" s="4" t="s">
        <v>2990</v>
      </c>
      <c r="BPR280" s="4" t="s">
        <v>2500</v>
      </c>
      <c r="BPS280" s="4" t="s">
        <v>2680</v>
      </c>
      <c r="BPT280" s="4" t="s">
        <v>4566</v>
      </c>
      <c r="BPU280" s="4" t="s">
        <v>5137</v>
      </c>
      <c r="BPV280" s="4" t="s">
        <v>2969</v>
      </c>
      <c r="BPW280" s="4" t="s">
        <v>2365</v>
      </c>
      <c r="BPX280" s="4" t="s">
        <v>2636</v>
      </c>
      <c r="BPY280" s="4" t="s">
        <v>2638</v>
      </c>
      <c r="BPZ280" s="4" t="s">
        <v>2906</v>
      </c>
      <c r="BQA280" s="4" t="s">
        <v>3027</v>
      </c>
      <c r="BQB280" s="4" t="s">
        <v>3017</v>
      </c>
      <c r="BQC280" s="4" t="s">
        <v>3718</v>
      </c>
      <c r="BQD280" s="4" t="s">
        <v>3086</v>
      </c>
      <c r="BQE280" s="4" t="s">
        <v>3089</v>
      </c>
      <c r="BQF280" s="4" t="s">
        <v>3075</v>
      </c>
      <c r="BQG280" s="4" t="s">
        <v>2715</v>
      </c>
      <c r="BQH280" s="4" t="s">
        <v>3064</v>
      </c>
      <c r="BQI280" s="4" t="s">
        <v>2979</v>
      </c>
      <c r="BQJ280" s="4" t="s">
        <v>3446</v>
      </c>
      <c r="BQK280" s="4" t="s">
        <v>3045</v>
      </c>
      <c r="BQL280" s="4" t="s">
        <v>2953</v>
      </c>
      <c r="BQM280" s="4" t="s">
        <v>2932</v>
      </c>
      <c r="BQN280" s="4" t="s">
        <v>2995</v>
      </c>
      <c r="BQO280" s="4" t="s">
        <v>2774</v>
      </c>
      <c r="BQP280" s="4" t="s">
        <v>2865</v>
      </c>
      <c r="BQQ280" s="4" t="s">
        <v>3590</v>
      </c>
      <c r="BQR280" s="4" t="s">
        <v>2687</v>
      </c>
      <c r="BQS280" s="4" t="s">
        <v>2687</v>
      </c>
      <c r="BQT280" s="4" t="s">
        <v>3664</v>
      </c>
      <c r="BQU280" s="4" t="s">
        <v>3409</v>
      </c>
      <c r="BQV280" s="4" t="s">
        <v>3069</v>
      </c>
      <c r="BQW280" s="4" t="s">
        <v>2907</v>
      </c>
      <c r="BQX280" s="4" t="s">
        <v>2801</v>
      </c>
      <c r="BQY280" s="4" t="s">
        <v>2213</v>
      </c>
      <c r="BQZ280" s="4" t="s">
        <v>4124</v>
      </c>
      <c r="BRA280" s="4" t="s">
        <v>2503</v>
      </c>
      <c r="BRB280" s="4" t="s">
        <v>2680</v>
      </c>
      <c r="BRC280" s="4" t="s">
        <v>2703</v>
      </c>
      <c r="BRD280" s="4" t="s">
        <v>2683</v>
      </c>
      <c r="BRE280" s="4" t="s">
        <v>3686</v>
      </c>
      <c r="BRF280" s="4" t="s">
        <v>3078</v>
      </c>
      <c r="BRG280" s="4" t="s">
        <v>2931</v>
      </c>
      <c r="BRH280" s="4" t="s">
        <v>3425</v>
      </c>
      <c r="BRI280" s="4" t="s">
        <v>4018</v>
      </c>
      <c r="BRJ280" s="4" t="s">
        <v>7313</v>
      </c>
      <c r="BRK280" s="4" t="s">
        <v>2901</v>
      </c>
      <c r="BRL280" s="4" t="s">
        <v>4088</v>
      </c>
      <c r="BRM280" s="4" t="s">
        <v>3635</v>
      </c>
      <c r="BRN280" s="4" t="s">
        <v>6596</v>
      </c>
      <c r="BRO280" s="4" t="s">
        <v>8625</v>
      </c>
      <c r="BRP280" s="4" t="s">
        <v>5066</v>
      </c>
      <c r="BRQ280" s="4" t="s">
        <v>2622</v>
      </c>
      <c r="BRR280" s="4" t="s">
        <v>2632</v>
      </c>
      <c r="BRS280" s="4" t="s">
        <v>3014</v>
      </c>
      <c r="BRT280" s="4" t="s">
        <v>2573</v>
      </c>
      <c r="BRU280" s="4" t="s">
        <v>3076</v>
      </c>
      <c r="BRV280" s="4" t="s">
        <v>1914</v>
      </c>
      <c r="BRW280" s="4" t="s">
        <v>1914</v>
      </c>
      <c r="BRX280" s="4" t="s">
        <v>1914</v>
      </c>
      <c r="BRY280" s="4" t="s">
        <v>1914</v>
      </c>
      <c r="BRZ280" s="4" t="s">
        <v>3967</v>
      </c>
      <c r="BSA280" s="4" t="s">
        <v>3994</v>
      </c>
      <c r="BSB280" s="4" t="s">
        <v>8251</v>
      </c>
      <c r="BSC280" s="4" t="s">
        <v>8558</v>
      </c>
      <c r="BSD280" s="4" t="s">
        <v>3950</v>
      </c>
      <c r="BSE280" s="4" t="s">
        <v>4316</v>
      </c>
      <c r="BSF280" s="4" t="s">
        <v>5197</v>
      </c>
      <c r="BSG280" s="4" t="s">
        <v>5746</v>
      </c>
      <c r="BSH280" s="4" t="s">
        <v>6814</v>
      </c>
      <c r="BSI280" s="4" t="s">
        <v>13054</v>
      </c>
      <c r="BSJ280" s="4" t="s">
        <v>10105</v>
      </c>
      <c r="BSK280" s="13" t="s">
        <v>3727</v>
      </c>
      <c r="BSL280"/>
      <c r="BSM280" s="1" t="s">
        <v>4678</v>
      </c>
      <c r="BSN280" s="10">
        <f t="shared" si="12"/>
        <v>0</v>
      </c>
      <c r="BST280" s="1" t="s">
        <v>4678</v>
      </c>
      <c r="BSU280"/>
      <c r="BSV280"/>
      <c r="BSW280">
        <f t="shared" si="13"/>
        <v>0</v>
      </c>
      <c r="BSX280"/>
      <c r="BSY280"/>
      <c r="BSZ280"/>
      <c r="BTA280"/>
      <c r="BTB280"/>
      <c r="BTC280"/>
      <c r="BTD280"/>
      <c r="BTE280"/>
      <c r="BTF280"/>
      <c r="BTG280"/>
      <c r="BTH280"/>
      <c r="BTI280"/>
      <c r="BTJ280"/>
      <c r="BTK280"/>
      <c r="BTL280"/>
      <c r="BTM280"/>
      <c r="BTN280"/>
      <c r="BTO280"/>
      <c r="BTP280"/>
      <c r="BTQ280"/>
      <c r="BTR280"/>
      <c r="BTS280"/>
      <c r="BTT280"/>
      <c r="BTU280"/>
      <c r="BTV280"/>
      <c r="BTW280"/>
      <c r="BTX280"/>
      <c r="BTY280"/>
      <c r="BTZ280"/>
      <c r="BUA280"/>
      <c r="BUB280"/>
      <c r="BUC280"/>
      <c r="BUD280"/>
      <c r="BUE280"/>
      <c r="BUF280"/>
      <c r="BUG280"/>
      <c r="BUH280"/>
      <c r="BUI280"/>
      <c r="BUJ280"/>
      <c r="BUK280"/>
      <c r="BUL280"/>
      <c r="BUM280"/>
      <c r="BUN280"/>
      <c r="BUO280"/>
      <c r="BUP280"/>
      <c r="BUQ280"/>
      <c r="BUR280"/>
      <c r="BUS280"/>
      <c r="BUT280"/>
      <c r="BUU280"/>
      <c r="BUV280"/>
      <c r="BUW280"/>
      <c r="BUX280"/>
      <c r="BUY280"/>
      <c r="BUZ280"/>
      <c r="BVA280"/>
      <c r="BVB280"/>
      <c r="BVC280"/>
      <c r="BVD280"/>
      <c r="BVE280"/>
      <c r="BVF280"/>
      <c r="BVG280"/>
      <c r="BVH280"/>
      <c r="BVI280"/>
      <c r="BVJ280"/>
      <c r="BVK280"/>
      <c r="BVL280"/>
      <c r="BVM280"/>
      <c r="BVN280"/>
      <c r="BVO280"/>
      <c r="BVP280"/>
      <c r="BVQ280"/>
      <c r="BVR280"/>
      <c r="BVS280"/>
      <c r="BVT280"/>
      <c r="BVU280"/>
      <c r="BVV280"/>
      <c r="BVW280"/>
      <c r="BVX280"/>
      <c r="BVY280"/>
      <c r="BVZ280"/>
      <c r="BWA280"/>
      <c r="BWB280"/>
      <c r="BWC280"/>
      <c r="BWD280"/>
      <c r="BWE280"/>
      <c r="BWF280"/>
      <c r="BWG280"/>
      <c r="BWH280"/>
      <c r="BWI280"/>
      <c r="BWJ280"/>
      <c r="BWK280"/>
      <c r="BWL280"/>
      <c r="BWM280"/>
      <c r="BWN280"/>
      <c r="BWO280"/>
      <c r="BWP280"/>
      <c r="BWQ280"/>
      <c r="BWR280"/>
      <c r="BWS280"/>
      <c r="BWT280"/>
      <c r="BWU280"/>
      <c r="BWV280"/>
      <c r="BWW280"/>
      <c r="BWX280"/>
      <c r="BWY280"/>
      <c r="BWZ280"/>
      <c r="BXA280"/>
      <c r="BXB280"/>
      <c r="BXC280"/>
      <c r="BXD280"/>
      <c r="BXE280"/>
      <c r="BXF280"/>
      <c r="BXG280"/>
      <c r="BXH280"/>
      <c r="BXI280"/>
      <c r="BXJ280"/>
      <c r="BXK280"/>
      <c r="BXL280"/>
      <c r="BXM280"/>
      <c r="BXN280"/>
      <c r="BXO280"/>
      <c r="BXP280"/>
      <c r="BXQ280"/>
      <c r="BXR280"/>
      <c r="BXS280"/>
      <c r="BXT280"/>
      <c r="BXU280"/>
      <c r="BXV280"/>
      <c r="BXW280"/>
      <c r="BXX280"/>
      <c r="BXY280"/>
      <c r="BXZ280"/>
      <c r="BYA280"/>
      <c r="BYB280"/>
      <c r="BYC280"/>
      <c r="BYD280"/>
      <c r="BYE280"/>
      <c r="BYF280"/>
      <c r="BYG280"/>
      <c r="BYH280"/>
      <c r="BYI280"/>
      <c r="BYJ280"/>
      <c r="BYK280"/>
      <c r="BYL280"/>
      <c r="BYM280"/>
      <c r="BYN280"/>
      <c r="BYO280"/>
      <c r="BYP280"/>
      <c r="BYQ280"/>
      <c r="BYR280"/>
      <c r="BYS280"/>
      <c r="BYT280"/>
      <c r="BYU280"/>
      <c r="BYV280"/>
      <c r="BYW280"/>
      <c r="BYX280"/>
      <c r="BYY280"/>
      <c r="BYZ280"/>
      <c r="BZA280"/>
      <c r="BZB280"/>
      <c r="BZC280"/>
      <c r="BZD280"/>
      <c r="BZE280"/>
      <c r="BZF280"/>
      <c r="BZG280"/>
      <c r="BZH280"/>
      <c r="BZI280"/>
      <c r="BZJ280"/>
      <c r="BZK280"/>
      <c r="BZL280"/>
      <c r="BZM280"/>
      <c r="BZN280"/>
      <c r="BZO280"/>
      <c r="BZP280"/>
      <c r="BZQ280"/>
      <c r="BZR280"/>
      <c r="BZS280"/>
      <c r="BZT280"/>
      <c r="BZU280"/>
      <c r="BZV280"/>
      <c r="BZW280"/>
      <c r="BZX280"/>
      <c r="BZY280"/>
      <c r="BZZ280"/>
      <c r="CAA280"/>
      <c r="CAB280"/>
      <c r="CAC280"/>
      <c r="CAD280"/>
      <c r="CAE280"/>
      <c r="CAF280"/>
      <c r="CAG280"/>
      <c r="CAH280"/>
      <c r="CAI280"/>
      <c r="CAJ280"/>
      <c r="CAK280"/>
      <c r="CAL280"/>
      <c r="CAM280"/>
      <c r="CAN280"/>
      <c r="CAO280"/>
      <c r="CAP280"/>
      <c r="CAQ280"/>
      <c r="CAR280"/>
      <c r="CAS280"/>
      <c r="CAT280"/>
      <c r="CAU280"/>
      <c r="CAV280"/>
      <c r="CAW280"/>
      <c r="CAX280"/>
      <c r="CAY280"/>
      <c r="CAZ280"/>
      <c r="CBA280"/>
      <c r="CBB280"/>
      <c r="CBC280"/>
      <c r="CBD280"/>
      <c r="CBE280"/>
      <c r="CBF280"/>
      <c r="CBG280"/>
      <c r="CBH280"/>
      <c r="CBI280"/>
      <c r="CBJ280"/>
      <c r="CBK280"/>
      <c r="CBL280"/>
      <c r="CBM280"/>
      <c r="CBN280"/>
      <c r="CBO280"/>
      <c r="CBP280"/>
      <c r="CBQ280"/>
      <c r="CBR280"/>
      <c r="CBS280"/>
      <c r="CBT280"/>
      <c r="CBU280"/>
      <c r="CBV280"/>
      <c r="CBW280"/>
      <c r="CBX280"/>
      <c r="CBY280"/>
      <c r="CBZ280"/>
      <c r="CCA280"/>
      <c r="CCB280"/>
      <c r="CCC280"/>
      <c r="CCD280"/>
      <c r="CCE280"/>
      <c r="CCF280"/>
      <c r="CCG280"/>
      <c r="CCH280"/>
      <c r="CCI280"/>
      <c r="CCJ280"/>
      <c r="CCK280"/>
      <c r="CCL280"/>
      <c r="CCM280"/>
      <c r="CCN280"/>
      <c r="CCO280"/>
      <c r="CCP280"/>
      <c r="CCQ280"/>
      <c r="CCR280"/>
      <c r="CCS280"/>
      <c r="CCT280"/>
      <c r="CCU280"/>
      <c r="CCV280"/>
      <c r="CCW280"/>
      <c r="CCX280"/>
      <c r="CCY280"/>
      <c r="CCZ280"/>
      <c r="CDA280"/>
      <c r="CDB280"/>
      <c r="CDC280"/>
      <c r="CDD280"/>
      <c r="CDE280"/>
      <c r="CDF280"/>
      <c r="CDG280"/>
      <c r="CDH280"/>
      <c r="CDI280"/>
      <c r="CDJ280"/>
      <c r="CDK280"/>
      <c r="CDL280"/>
      <c r="CDM280"/>
      <c r="CDN280"/>
      <c r="CDO280"/>
      <c r="CDP280"/>
      <c r="CDQ280"/>
      <c r="CDR280"/>
      <c r="CDS280"/>
      <c r="CDT280"/>
      <c r="CDU280"/>
      <c r="CDV280"/>
      <c r="CDW280"/>
      <c r="CDX280"/>
      <c r="CDY280"/>
      <c r="CDZ280"/>
      <c r="CEA280"/>
      <c r="CEB280"/>
      <c r="CEC280"/>
      <c r="CED280"/>
      <c r="CEE280"/>
      <c r="CEF280"/>
      <c r="CEG280"/>
      <c r="CEH280"/>
      <c r="CEI280"/>
      <c r="CEJ280"/>
      <c r="CEK280"/>
      <c r="CEL280"/>
      <c r="CEM280"/>
      <c r="CEN280"/>
      <c r="CEO280"/>
      <c r="CEP280"/>
      <c r="CEQ280"/>
      <c r="CER280"/>
      <c r="CES280"/>
      <c r="CET280"/>
      <c r="CEU280"/>
      <c r="CEV280"/>
      <c r="CEW280"/>
      <c r="CEX280"/>
      <c r="CEY280"/>
      <c r="CEZ280"/>
      <c r="CFA280"/>
      <c r="CFB280"/>
      <c r="CFC280"/>
      <c r="CFD280"/>
      <c r="CFE280"/>
      <c r="CFF280"/>
      <c r="CFG280"/>
      <c r="CFH280"/>
      <c r="CFI280"/>
      <c r="CFJ280"/>
      <c r="CFK280"/>
      <c r="CFL280"/>
      <c r="CFM280"/>
      <c r="CFN280"/>
      <c r="CFO280"/>
      <c r="CFP280"/>
      <c r="CFQ280"/>
      <c r="CFR280"/>
      <c r="CFS280"/>
      <c r="CFT280"/>
      <c r="CFU280"/>
      <c r="CFV280"/>
      <c r="CFW280"/>
      <c r="CFX280"/>
      <c r="CFY280"/>
      <c r="CFZ280"/>
      <c r="CGA280"/>
      <c r="CGB280"/>
      <c r="CGC280"/>
      <c r="CGD280"/>
      <c r="CGE280"/>
      <c r="CGF280"/>
      <c r="CGG280"/>
      <c r="CGH280"/>
      <c r="CGI280"/>
      <c r="CGJ280"/>
      <c r="CGK280"/>
      <c r="CGL280"/>
      <c r="CGM280"/>
      <c r="CGN280"/>
      <c r="CGO280"/>
      <c r="CGP280"/>
      <c r="CGQ280"/>
      <c r="CGR280"/>
      <c r="CGS280"/>
      <c r="CGT280"/>
      <c r="CGU280"/>
      <c r="CGV280"/>
      <c r="CGW280"/>
      <c r="CGX280"/>
      <c r="CGY280"/>
      <c r="CGZ280"/>
      <c r="CHA280"/>
      <c r="CHB280"/>
      <c r="CHC280"/>
      <c r="CHD280"/>
      <c r="CHE280"/>
      <c r="CHF280"/>
      <c r="CHG280"/>
      <c r="CHH280"/>
      <c r="CHI280"/>
      <c r="CHJ280"/>
      <c r="CHK280"/>
      <c r="CHL280"/>
      <c r="CHM280"/>
      <c r="CHN280"/>
      <c r="CHO280"/>
      <c r="CHP280"/>
      <c r="CHQ280"/>
      <c r="CHR280"/>
      <c r="CHS280"/>
      <c r="CHT280"/>
      <c r="CHU280"/>
      <c r="CHV280"/>
      <c r="CHW280"/>
      <c r="CHX280"/>
      <c r="CHY280"/>
      <c r="CHZ280"/>
      <c r="CIA280"/>
      <c r="CIB280"/>
      <c r="CIC280"/>
      <c r="CID280"/>
      <c r="CIE280"/>
      <c r="CIF280"/>
      <c r="CIG280"/>
      <c r="CIH280"/>
      <c r="CII280"/>
      <c r="CIJ280"/>
      <c r="CIK280"/>
      <c r="CIL280"/>
      <c r="CIM280"/>
      <c r="CIN280"/>
      <c r="CIO280"/>
      <c r="CIP280"/>
      <c r="CIQ280"/>
      <c r="CIR280"/>
      <c r="CIS280"/>
      <c r="CIT280"/>
      <c r="CIU280"/>
      <c r="CIV280"/>
      <c r="CIW280"/>
      <c r="CIX280"/>
      <c r="CIY280"/>
      <c r="CIZ280"/>
      <c r="CJA280"/>
      <c r="CJB280"/>
      <c r="CJC280"/>
      <c r="CJD280"/>
      <c r="CJE280"/>
      <c r="CJF280"/>
      <c r="CJG280"/>
      <c r="CJH280"/>
      <c r="CJI280"/>
      <c r="CJJ280"/>
      <c r="CJK280"/>
      <c r="CJL280"/>
      <c r="CJM280"/>
      <c r="CJN280"/>
      <c r="CJO280"/>
      <c r="CJP280"/>
      <c r="CJQ280"/>
      <c r="CJR280"/>
      <c r="CJS280"/>
      <c r="CJT280"/>
      <c r="CJU280"/>
      <c r="CJV280"/>
      <c r="CJW280"/>
      <c r="CJX280"/>
      <c r="CJY280"/>
      <c r="CJZ280"/>
      <c r="CKA280"/>
      <c r="CKB280"/>
      <c r="CKC280"/>
      <c r="CKD280"/>
      <c r="CKE280"/>
      <c r="CKF280"/>
      <c r="CKG280"/>
      <c r="CKH280"/>
      <c r="CKI280"/>
      <c r="CKJ280"/>
      <c r="CKK280"/>
      <c r="CKL280"/>
      <c r="CKM280"/>
      <c r="CKN280"/>
      <c r="CKO280"/>
      <c r="CKP280"/>
      <c r="CKQ280"/>
      <c r="CKR280"/>
      <c r="CKS280"/>
      <c r="CKT280"/>
      <c r="CKU280"/>
      <c r="CKV280"/>
      <c r="CKW280"/>
      <c r="CKX280"/>
      <c r="CKY280"/>
      <c r="CKZ280"/>
      <c r="CLA280"/>
      <c r="CLB280"/>
      <c r="CLC280"/>
      <c r="CLD280"/>
      <c r="CLE280"/>
      <c r="CLF280"/>
      <c r="CLG280"/>
      <c r="CLH280"/>
      <c r="CLI280"/>
      <c r="CLJ280"/>
      <c r="CLK280"/>
      <c r="CLL280"/>
      <c r="CLM280"/>
      <c r="CLN280"/>
      <c r="CLO280"/>
      <c r="CLP280"/>
      <c r="CLQ280"/>
      <c r="CLR280"/>
      <c r="CLS280"/>
      <c r="CLT280"/>
      <c r="CLU280"/>
      <c r="CLV280"/>
      <c r="CLW280"/>
      <c r="CLX280"/>
      <c r="CLY280"/>
      <c r="CLZ280"/>
      <c r="CMA280"/>
      <c r="CMB280"/>
      <c r="CMC280"/>
      <c r="CMD280"/>
      <c r="CME280"/>
      <c r="CMF280"/>
      <c r="CMG280"/>
      <c r="CMH280"/>
      <c r="CMI280"/>
      <c r="CMJ280"/>
      <c r="CMK280"/>
      <c r="CML280"/>
      <c r="CMM280"/>
      <c r="CMN280"/>
      <c r="CMO280"/>
      <c r="CMP280"/>
      <c r="CMQ280"/>
      <c r="CMR280"/>
      <c r="CMS280"/>
      <c r="CMT280"/>
      <c r="CMU280"/>
      <c r="CMV280"/>
      <c r="CMW280"/>
      <c r="CMX280"/>
      <c r="CMY280"/>
      <c r="CMZ280"/>
      <c r="CNA280"/>
      <c r="CNB280"/>
      <c r="CNC280"/>
      <c r="CND280"/>
      <c r="CNE280"/>
      <c r="CNF280"/>
      <c r="CNG280"/>
      <c r="CNH280"/>
      <c r="CNI280"/>
      <c r="CNJ280"/>
      <c r="CNK280"/>
      <c r="CNL280"/>
      <c r="CNM280"/>
      <c r="CNN280"/>
      <c r="CNO280"/>
      <c r="CNP280"/>
      <c r="CNQ280"/>
      <c r="CNR280"/>
      <c r="CNS280"/>
      <c r="CNT280"/>
      <c r="CNU280"/>
      <c r="CNV280"/>
      <c r="CNW280"/>
      <c r="CNX280"/>
      <c r="CNY280"/>
      <c r="CNZ280"/>
      <c r="COA280"/>
      <c r="COB280"/>
      <c r="COC280"/>
      <c r="COD280"/>
      <c r="COE280"/>
      <c r="COF280"/>
      <c r="COG280"/>
      <c r="COH280"/>
      <c r="COI280"/>
      <c r="COJ280"/>
      <c r="COK280"/>
      <c r="COL280"/>
      <c r="COM280"/>
      <c r="CON280"/>
      <c r="COO280"/>
      <c r="COP280"/>
      <c r="COQ280"/>
      <c r="COR280"/>
      <c r="COS280"/>
      <c r="COT280"/>
      <c r="COU280"/>
      <c r="COV280"/>
      <c r="COW280"/>
      <c r="COX280"/>
      <c r="COY280"/>
      <c r="COZ280"/>
      <c r="CPA280"/>
      <c r="CPB280"/>
      <c r="CPC280"/>
      <c r="CPD280"/>
      <c r="CPE280"/>
      <c r="CPF280"/>
      <c r="CPG280"/>
      <c r="CPH280"/>
      <c r="CPI280"/>
      <c r="CPJ280"/>
      <c r="CPK280"/>
      <c r="CPL280"/>
      <c r="CPM280"/>
      <c r="CPN280"/>
      <c r="CPO280"/>
      <c r="CPP280"/>
      <c r="CPQ280"/>
      <c r="CPR280"/>
      <c r="CPS280"/>
      <c r="CPT280"/>
      <c r="CPU280"/>
      <c r="CPV280"/>
      <c r="CPW280"/>
      <c r="CPX280"/>
      <c r="CPY280"/>
      <c r="CPZ280"/>
      <c r="CQA280"/>
      <c r="CQB280"/>
      <c r="CQC280"/>
      <c r="CQD280"/>
      <c r="CQE280"/>
      <c r="CQF280"/>
      <c r="CQG280"/>
      <c r="CQH280"/>
      <c r="CQI280"/>
      <c r="CQJ280"/>
      <c r="CQK280"/>
      <c r="CQL280"/>
      <c r="CQM280"/>
      <c r="CQN280"/>
      <c r="CQO280"/>
      <c r="CQP280"/>
      <c r="CQQ280"/>
      <c r="CQR280"/>
      <c r="CQS280"/>
      <c r="CQT280"/>
      <c r="CQU280"/>
      <c r="CQV280"/>
      <c r="CQW280"/>
      <c r="CQX280"/>
      <c r="CQY280"/>
      <c r="CQZ280"/>
      <c r="CRA280"/>
      <c r="CRB280"/>
      <c r="CRC280"/>
      <c r="CRD280"/>
      <c r="CRE280"/>
      <c r="CRF280"/>
      <c r="CRG280"/>
      <c r="CRH280"/>
      <c r="CRI280"/>
      <c r="CRJ280"/>
      <c r="CRK280"/>
      <c r="CRL280"/>
      <c r="CRM280"/>
      <c r="CRN280"/>
      <c r="CRO280"/>
      <c r="CRP280"/>
      <c r="CRQ280"/>
      <c r="CRR280"/>
      <c r="CRS280"/>
      <c r="CRT280"/>
      <c r="CRU280"/>
      <c r="CRV280"/>
      <c r="CRW280"/>
      <c r="CRX280"/>
      <c r="CRY280"/>
      <c r="CRZ280"/>
      <c r="CSA280"/>
      <c r="CSB280"/>
      <c r="CSC280"/>
      <c r="CSD280"/>
      <c r="CSE280"/>
      <c r="CSF280"/>
      <c r="CSG280"/>
      <c r="CSH280"/>
      <c r="CSI280"/>
      <c r="CSJ280"/>
      <c r="CSK280"/>
      <c r="CSL280"/>
      <c r="CSM280"/>
      <c r="CSN280"/>
      <c r="CSO280"/>
      <c r="CSP280"/>
      <c r="CSQ280"/>
      <c r="CSR280"/>
      <c r="CSS280"/>
      <c r="CST280"/>
      <c r="CSU280"/>
      <c r="CSV280"/>
      <c r="CSW280"/>
      <c r="CSX280"/>
      <c r="CSY280"/>
      <c r="CSZ280"/>
      <c r="CTA280"/>
      <c r="CTB280"/>
      <c r="CTC280"/>
      <c r="CTD280"/>
      <c r="CTE280"/>
      <c r="CTF280"/>
      <c r="CTG280"/>
      <c r="CTH280"/>
      <c r="CTI280"/>
      <c r="CTJ280"/>
      <c r="CTK280"/>
      <c r="CTL280"/>
      <c r="CTM280"/>
      <c r="CTN280"/>
      <c r="CTO280"/>
      <c r="CTP280"/>
      <c r="CTQ280"/>
      <c r="CTR280"/>
      <c r="CTS280"/>
      <c r="CTT280"/>
      <c r="CTU280"/>
      <c r="CTV280"/>
      <c r="CTW280"/>
      <c r="CTX280"/>
      <c r="CTY280"/>
      <c r="CTZ280"/>
      <c r="CUA280"/>
      <c r="CUB280"/>
      <c r="CUC280"/>
      <c r="CUD280"/>
      <c r="CUE280"/>
      <c r="CUF280"/>
      <c r="CUG280"/>
      <c r="CUH280"/>
      <c r="CUI280"/>
      <c r="CUJ280"/>
      <c r="CUK280"/>
      <c r="CUL280"/>
      <c r="CUM280"/>
      <c r="CUN280"/>
      <c r="CUO280"/>
      <c r="CUP280"/>
      <c r="CUQ280"/>
      <c r="CUR280"/>
      <c r="CUS280"/>
      <c r="CUT280"/>
      <c r="CUU280"/>
      <c r="CUV280"/>
      <c r="CUW280"/>
      <c r="CUX280"/>
      <c r="CUY280"/>
      <c r="CUZ280"/>
      <c r="CVA280"/>
      <c r="CVB280"/>
      <c r="CVC280"/>
      <c r="CVD280"/>
      <c r="CVE280"/>
      <c r="CVF280"/>
      <c r="CVG280"/>
      <c r="CVH280"/>
      <c r="CVI280"/>
      <c r="CVJ280"/>
      <c r="CVK280"/>
      <c r="CVL280"/>
      <c r="CVM280"/>
      <c r="CVN280"/>
      <c r="CVO280"/>
      <c r="CVP280"/>
      <c r="CVQ280"/>
      <c r="CVR280"/>
      <c r="CVS280"/>
      <c r="CVT280"/>
      <c r="CVU280"/>
      <c r="CVV280"/>
      <c r="CVW280"/>
      <c r="CVX280"/>
      <c r="CVY280"/>
      <c r="CVZ280"/>
      <c r="CWA280"/>
      <c r="CWB280"/>
      <c r="CWC280"/>
      <c r="CWD280"/>
      <c r="CWE280"/>
      <c r="CWF280"/>
      <c r="CWG280"/>
      <c r="CWH280"/>
      <c r="CWI280"/>
      <c r="CWJ280"/>
      <c r="CWK280"/>
      <c r="CWL280"/>
      <c r="CWM280"/>
      <c r="CWN280"/>
      <c r="CWO280"/>
      <c r="CWP280"/>
      <c r="CWQ280"/>
      <c r="CWR280"/>
      <c r="CWS280"/>
      <c r="CWT280"/>
      <c r="CWU280"/>
      <c r="CWV280"/>
      <c r="CWW280"/>
      <c r="CWX280"/>
      <c r="CWY280"/>
      <c r="CWZ280"/>
      <c r="CXA280"/>
      <c r="CXB280"/>
      <c r="CXC280"/>
      <c r="CXD280"/>
      <c r="CXE280"/>
      <c r="CXF280"/>
      <c r="CXG280"/>
      <c r="CXH280"/>
      <c r="CXI280"/>
      <c r="CXJ280"/>
      <c r="CXK280"/>
      <c r="CXL280"/>
      <c r="CXM280"/>
      <c r="CXN280"/>
      <c r="CXO280"/>
      <c r="CXP280"/>
      <c r="CXQ280"/>
      <c r="CXR280"/>
      <c r="CXS280"/>
      <c r="CXT280"/>
      <c r="CXU280"/>
      <c r="CXV280"/>
      <c r="CXW280"/>
      <c r="CXX280"/>
      <c r="CXY280"/>
      <c r="CXZ280"/>
      <c r="CYA280"/>
      <c r="CYB280"/>
      <c r="CYC280"/>
      <c r="CYD280"/>
      <c r="CYE280"/>
      <c r="CYF280"/>
      <c r="CYG280"/>
      <c r="CYH280"/>
      <c r="CYI280"/>
      <c r="CYJ280"/>
      <c r="CYK280"/>
      <c r="CYL280"/>
      <c r="CYM280"/>
      <c r="CYN280"/>
      <c r="CYO280"/>
      <c r="CYP280"/>
      <c r="CYQ280"/>
      <c r="CYR280"/>
      <c r="CYS280"/>
      <c r="CYT280"/>
      <c r="CYU280"/>
      <c r="CYV280"/>
      <c r="CYW280"/>
      <c r="CYX280"/>
      <c r="CYY280"/>
      <c r="CYZ280"/>
      <c r="CZA280"/>
      <c r="CZB280"/>
      <c r="CZC280"/>
      <c r="CZD280"/>
      <c r="CZE280"/>
      <c r="CZF280"/>
      <c r="CZG280"/>
      <c r="CZH280"/>
      <c r="CZI280"/>
      <c r="CZJ280"/>
      <c r="CZK280"/>
      <c r="CZL280"/>
      <c r="CZM280"/>
      <c r="CZN280"/>
      <c r="CZO280"/>
      <c r="CZP280"/>
      <c r="CZQ280"/>
      <c r="CZR280"/>
      <c r="CZS280"/>
      <c r="CZT280"/>
      <c r="CZU280"/>
      <c r="CZV280"/>
      <c r="CZW280"/>
      <c r="CZX280"/>
      <c r="CZY280"/>
      <c r="CZZ280"/>
      <c r="DAA280"/>
      <c r="DAB280"/>
      <c r="DAC280"/>
      <c r="DAD280"/>
      <c r="DAE280"/>
      <c r="DAF280"/>
      <c r="DAG280"/>
      <c r="DAH280"/>
      <c r="DAI280"/>
      <c r="DAJ280"/>
      <c r="DAK280"/>
      <c r="DAL280"/>
      <c r="DAM280"/>
      <c r="DAN280"/>
      <c r="DAO280"/>
      <c r="DAP280"/>
      <c r="DAQ280"/>
      <c r="DAR280"/>
      <c r="DAS280"/>
      <c r="DAT280"/>
      <c r="DAU280"/>
      <c r="DAV280"/>
      <c r="DAW280"/>
      <c r="DAX280"/>
      <c r="DAY280"/>
      <c r="DAZ280"/>
      <c r="DBA280"/>
      <c r="DBB280"/>
      <c r="DBC280"/>
      <c r="DBD280"/>
      <c r="DBE280"/>
      <c r="DBF280"/>
      <c r="DBG280"/>
      <c r="DBH280"/>
      <c r="DBI280"/>
      <c r="DBJ280"/>
      <c r="DBK280"/>
      <c r="DBL280"/>
      <c r="DBM280"/>
      <c r="DBN280"/>
      <c r="DBO280"/>
      <c r="DBP280"/>
      <c r="DBQ280"/>
      <c r="DBR280"/>
      <c r="DBS280"/>
      <c r="DBT280"/>
      <c r="DBU280"/>
      <c r="DBV280"/>
      <c r="DBW280"/>
      <c r="DBX280"/>
      <c r="DBY280"/>
      <c r="DBZ280"/>
      <c r="DCA280"/>
      <c r="DCB280"/>
      <c r="DCC280"/>
      <c r="DCD280"/>
      <c r="DCE280"/>
      <c r="DCF280"/>
      <c r="DCG280"/>
      <c r="DCH280"/>
      <c r="DCI280"/>
      <c r="DCJ280"/>
      <c r="DCK280"/>
      <c r="DCL280"/>
      <c r="DCM280"/>
      <c r="DCN280"/>
      <c r="DCO280"/>
      <c r="DCP280"/>
      <c r="DCQ280"/>
      <c r="DCR280"/>
      <c r="DCS280"/>
      <c r="DCT280"/>
      <c r="DCU280"/>
      <c r="DCV280"/>
      <c r="DCW280"/>
      <c r="DCX280"/>
      <c r="DCY280"/>
      <c r="DCZ280"/>
      <c r="DDA280"/>
      <c r="DDB280"/>
      <c r="DDC280"/>
      <c r="DDD280"/>
      <c r="DDE280"/>
      <c r="DDF280"/>
      <c r="DDG280"/>
      <c r="DDH280"/>
      <c r="DDI280"/>
      <c r="DDJ280"/>
      <c r="DDK280"/>
      <c r="DDL280"/>
      <c r="DDM280"/>
      <c r="DDN280"/>
      <c r="DDO280"/>
      <c r="DDP280"/>
      <c r="DDQ280"/>
      <c r="DDR280"/>
      <c r="DDS280"/>
      <c r="DDT280"/>
      <c r="DDU280"/>
      <c r="DDV280"/>
      <c r="DDW280"/>
      <c r="DDX280"/>
      <c r="DDY280"/>
      <c r="DDZ280"/>
      <c r="DEA280"/>
      <c r="DEB280"/>
      <c r="DEC280"/>
      <c r="DED280"/>
      <c r="DEE280"/>
      <c r="DEF280"/>
      <c r="DEG280"/>
      <c r="DEH280"/>
      <c r="DEI280"/>
      <c r="DEJ280"/>
      <c r="DEK280"/>
      <c r="DEL280"/>
      <c r="DEM280"/>
      <c r="DEN280"/>
      <c r="DEO280"/>
      <c r="DEP280"/>
      <c r="DEQ280"/>
      <c r="DER280"/>
      <c r="DES280"/>
      <c r="DET280"/>
      <c r="DEU280"/>
      <c r="DEV280"/>
      <c r="DEW280"/>
      <c r="DEX280"/>
      <c r="DEY280"/>
      <c r="DEZ280"/>
      <c r="DFA280"/>
      <c r="DFB280"/>
      <c r="DFC280"/>
      <c r="DFD280"/>
      <c r="DFE280"/>
      <c r="DFF280"/>
      <c r="DFG280"/>
      <c r="DFH280"/>
      <c r="DFI280"/>
      <c r="DFJ280"/>
      <c r="DFK280"/>
      <c r="DFL280"/>
      <c r="DFM280"/>
      <c r="DFN280"/>
      <c r="DFO280"/>
      <c r="DFP280"/>
      <c r="DFQ280"/>
      <c r="DFR280"/>
      <c r="DFS280"/>
      <c r="DFT280"/>
      <c r="DFU280"/>
      <c r="DFV280"/>
      <c r="DFW280"/>
      <c r="DFX280"/>
      <c r="DFY280"/>
      <c r="DFZ280"/>
      <c r="DGA280"/>
      <c r="DGB280"/>
      <c r="DGC280"/>
      <c r="DGD280"/>
      <c r="DGE280"/>
      <c r="DGF280"/>
      <c r="DGG280"/>
      <c r="DGH280"/>
      <c r="DGI280"/>
      <c r="DGJ280"/>
      <c r="DGK280"/>
      <c r="DGL280"/>
      <c r="DGM280"/>
      <c r="DGN280"/>
      <c r="DGO280"/>
      <c r="DGP280"/>
      <c r="DGQ280"/>
      <c r="DGR280"/>
      <c r="DGS280"/>
      <c r="DGT280"/>
      <c r="DGU280"/>
      <c r="DGV280"/>
      <c r="DGW280"/>
      <c r="DGX280"/>
      <c r="DGY280"/>
      <c r="DGZ280"/>
      <c r="DHA280"/>
      <c r="DHB280"/>
      <c r="DHC280"/>
      <c r="DHD280"/>
      <c r="DHE280"/>
      <c r="DHF280"/>
      <c r="DHG280"/>
      <c r="DHH280"/>
      <c r="DHI280"/>
      <c r="DHJ280"/>
      <c r="DHK280"/>
      <c r="DHL280"/>
      <c r="DHM280"/>
      <c r="DHN280"/>
      <c r="DHO280"/>
      <c r="DHP280"/>
      <c r="DHQ280"/>
      <c r="DHR280"/>
      <c r="DHS280"/>
      <c r="DHT280"/>
      <c r="DHU280"/>
      <c r="DHV280"/>
      <c r="DHW280"/>
      <c r="DHX280"/>
      <c r="DHY280"/>
      <c r="DHZ280"/>
      <c r="DIA280"/>
      <c r="DIB280"/>
      <c r="DIC280"/>
      <c r="DID280"/>
      <c r="DIE280"/>
      <c r="DIF280"/>
      <c r="DIG280"/>
      <c r="DIH280"/>
      <c r="DII280"/>
      <c r="DIJ280"/>
      <c r="DIK280"/>
      <c r="DIL280"/>
      <c r="DIM280"/>
      <c r="DIN280"/>
      <c r="DIO280"/>
      <c r="DIP280"/>
      <c r="DIQ280"/>
      <c r="DIR280"/>
      <c r="DIS280"/>
      <c r="DIT280"/>
      <c r="DIU280"/>
      <c r="DIV280"/>
      <c r="DIW280"/>
      <c r="DIX280"/>
      <c r="DIY280"/>
      <c r="DIZ280"/>
      <c r="DJA280"/>
      <c r="DJB280"/>
      <c r="DJC280"/>
      <c r="DJD280"/>
      <c r="DJE280"/>
      <c r="DJF280"/>
      <c r="DJG280"/>
      <c r="DJH280"/>
      <c r="DJI280"/>
      <c r="DJJ280"/>
      <c r="DJK280"/>
      <c r="DJL280"/>
      <c r="DJM280"/>
      <c r="DJN280"/>
      <c r="DJO280"/>
      <c r="DJP280"/>
      <c r="DJQ280"/>
      <c r="DJR280"/>
      <c r="DJS280"/>
      <c r="DJT280"/>
      <c r="DJU280"/>
      <c r="DJV280"/>
      <c r="DJW280"/>
      <c r="DJX280"/>
      <c r="DJY280"/>
      <c r="DJZ280"/>
      <c r="DKA280"/>
      <c r="DKB280"/>
      <c r="DKC280"/>
      <c r="DKD280"/>
      <c r="DKE280"/>
      <c r="DKF280"/>
      <c r="DKG280"/>
      <c r="DKH280"/>
      <c r="DKI280"/>
      <c r="DKJ280"/>
      <c r="DKK280"/>
      <c r="DKL280"/>
      <c r="DKM280"/>
      <c r="DKN280"/>
      <c r="DKO280"/>
      <c r="DKP280"/>
      <c r="DKQ280"/>
      <c r="DKR280"/>
      <c r="DKS280"/>
      <c r="DKT280"/>
      <c r="DKU280"/>
      <c r="DKV280"/>
      <c r="DKW280"/>
      <c r="DKX280"/>
      <c r="DKY280"/>
      <c r="DKZ280"/>
      <c r="DLA280"/>
      <c r="DLB280"/>
      <c r="DLC280"/>
      <c r="DLD280"/>
      <c r="DLE280"/>
      <c r="DLF280"/>
      <c r="DLG280"/>
      <c r="DLH280"/>
      <c r="DLI280"/>
      <c r="DLJ280"/>
      <c r="DLK280"/>
      <c r="DLL280"/>
      <c r="DLM280"/>
      <c r="DLN280"/>
      <c r="DLO280"/>
      <c r="DLP280"/>
      <c r="DLQ280"/>
      <c r="DLR280"/>
      <c r="DLS280"/>
      <c r="DLT280"/>
      <c r="DLU280"/>
      <c r="DLV280"/>
      <c r="DLW280"/>
      <c r="DLX280"/>
      <c r="DLY280"/>
      <c r="DLZ280"/>
      <c r="DMA280"/>
      <c r="DMB280"/>
      <c r="DMC280"/>
      <c r="DMD280"/>
      <c r="DME280"/>
      <c r="DMF280"/>
      <c r="DMG280"/>
      <c r="DMH280"/>
      <c r="DMI280"/>
      <c r="DMJ280"/>
      <c r="DMK280"/>
      <c r="DML280"/>
      <c r="DMM280"/>
      <c r="DMN280"/>
      <c r="DMO280"/>
      <c r="DMP280"/>
      <c r="DMQ280"/>
      <c r="DMR280"/>
      <c r="DMS280"/>
      <c r="DMT280"/>
      <c r="DMU280"/>
      <c r="DMV280"/>
      <c r="DMW280"/>
      <c r="DMX280"/>
      <c r="DMY280"/>
      <c r="DMZ280"/>
      <c r="DNA280"/>
      <c r="DNB280"/>
      <c r="DNC280"/>
      <c r="DND280"/>
      <c r="DNE280"/>
      <c r="DNF280"/>
      <c r="DNG280"/>
      <c r="DNH280"/>
      <c r="DNI280"/>
      <c r="DNJ280"/>
      <c r="DNK280"/>
      <c r="DNL280"/>
      <c r="DNM280"/>
      <c r="DNN280"/>
      <c r="DNO280"/>
      <c r="DNP280"/>
      <c r="DNQ280"/>
      <c r="DNR280"/>
      <c r="DNS280"/>
      <c r="DNT280"/>
      <c r="DNU280"/>
      <c r="DNV280"/>
      <c r="DNW280"/>
      <c r="DNX280"/>
      <c r="DNY280"/>
      <c r="DNZ280"/>
      <c r="DOA280"/>
      <c r="DOB280"/>
      <c r="DOC280"/>
      <c r="DOD280"/>
      <c r="DOE280"/>
      <c r="DOF280"/>
      <c r="DOG280"/>
      <c r="DOH280"/>
      <c r="DOI280"/>
      <c r="DOJ280"/>
      <c r="DOK280"/>
      <c r="DOL280"/>
      <c r="DOM280"/>
      <c r="DON280"/>
      <c r="DOO280"/>
      <c r="DOP280"/>
      <c r="DOQ280"/>
      <c r="DOR280"/>
      <c r="DOS280"/>
      <c r="DOT280"/>
      <c r="DOU280"/>
      <c r="DOV280"/>
      <c r="DOW280"/>
      <c r="DOX280"/>
      <c r="DOY280"/>
      <c r="DOZ280"/>
      <c r="DPA280"/>
      <c r="DPB280"/>
      <c r="DPC280"/>
      <c r="DPD280"/>
      <c r="DPE280"/>
      <c r="DPF280"/>
      <c r="DPG280"/>
      <c r="DPH280"/>
      <c r="DPI280"/>
      <c r="DPJ280"/>
      <c r="DPK280"/>
      <c r="DPL280"/>
      <c r="DPM280"/>
      <c r="DPN280"/>
      <c r="DPO280"/>
      <c r="DPP280"/>
      <c r="DPQ280"/>
      <c r="DPR280"/>
      <c r="DPS280"/>
      <c r="DPT280"/>
      <c r="DPU280"/>
      <c r="DPV280"/>
      <c r="DPW280"/>
      <c r="DPX280"/>
      <c r="DPY280"/>
      <c r="DPZ280"/>
      <c r="DQA280"/>
      <c r="DQB280"/>
      <c r="DQC280"/>
      <c r="DQD280"/>
      <c r="DQE280"/>
      <c r="DQF280"/>
      <c r="DQG280"/>
      <c r="DQH280"/>
      <c r="DQI280"/>
      <c r="DQJ280"/>
      <c r="DQK280"/>
      <c r="DQL280"/>
      <c r="DQM280"/>
      <c r="DQN280"/>
      <c r="DQO280"/>
      <c r="DQP280"/>
      <c r="DQQ280"/>
      <c r="DQR280"/>
      <c r="DQS280"/>
      <c r="DQT280"/>
      <c r="DQU280"/>
      <c r="DQV280"/>
      <c r="DQW280"/>
      <c r="DQX280"/>
      <c r="DQY280"/>
      <c r="DQZ280"/>
      <c r="DRA280"/>
      <c r="DRB280"/>
      <c r="DRC280"/>
      <c r="DRD280"/>
      <c r="DRE280"/>
      <c r="DRF280"/>
      <c r="DRG280"/>
      <c r="DRH280"/>
      <c r="DRI280"/>
      <c r="DRJ280"/>
      <c r="DRK280"/>
      <c r="DRL280"/>
      <c r="DRM280"/>
      <c r="DRN280"/>
      <c r="DRO280"/>
      <c r="DRP280"/>
      <c r="DRQ280"/>
      <c r="DRR280"/>
      <c r="DRS280"/>
      <c r="DRT280"/>
      <c r="DRU280"/>
      <c r="DRV280"/>
      <c r="DRW280"/>
      <c r="DRX280"/>
      <c r="DRY280"/>
      <c r="DRZ280"/>
      <c r="DSA280"/>
      <c r="DSB280"/>
      <c r="DSC280"/>
      <c r="DSD280"/>
      <c r="DSE280"/>
      <c r="DSF280"/>
      <c r="DSG280"/>
      <c r="DSH280"/>
      <c r="DSI280"/>
      <c r="DSJ280"/>
      <c r="DSK280"/>
      <c r="DSL280"/>
      <c r="DSM280"/>
      <c r="DSN280"/>
      <c r="DSO280"/>
      <c r="DSP280"/>
      <c r="DSQ280"/>
      <c r="DSR280"/>
      <c r="DSS280"/>
      <c r="DST280"/>
      <c r="DSU280"/>
      <c r="DSV280"/>
      <c r="DSW280"/>
      <c r="DSX280"/>
      <c r="DSY280"/>
      <c r="DSZ280"/>
      <c r="DTA280"/>
      <c r="DTB280"/>
      <c r="DTC280"/>
      <c r="DTD280"/>
      <c r="DTE280"/>
      <c r="DTF280"/>
      <c r="DTG280"/>
      <c r="DTH280"/>
      <c r="DTI280"/>
      <c r="DTJ280"/>
      <c r="DTK280"/>
      <c r="DTL280"/>
      <c r="DTM280"/>
      <c r="DTN280"/>
      <c r="DTO280"/>
      <c r="DTP280"/>
      <c r="DTQ280"/>
      <c r="DTR280"/>
      <c r="DTS280"/>
      <c r="DTT280"/>
      <c r="DTU280"/>
      <c r="DTV280"/>
      <c r="DTW280"/>
      <c r="DTX280"/>
      <c r="DTY280"/>
      <c r="DTZ280"/>
      <c r="DUA280"/>
      <c r="DUB280"/>
      <c r="DUC280"/>
      <c r="DUD280"/>
      <c r="DUE280"/>
      <c r="DUF280"/>
      <c r="DUG280"/>
      <c r="DUH280"/>
      <c r="DUI280"/>
      <c r="DUJ280"/>
      <c r="DUK280"/>
      <c r="DUL280"/>
      <c r="DUM280"/>
      <c r="DUN280"/>
      <c r="DUO280"/>
      <c r="DUP280"/>
      <c r="DUQ280"/>
      <c r="DUR280"/>
      <c r="DUS280"/>
      <c r="DUT280"/>
      <c r="DUU280"/>
      <c r="DUV280"/>
      <c r="DUW280"/>
      <c r="DUX280"/>
      <c r="DUY280"/>
      <c r="DUZ280"/>
      <c r="DVA280"/>
      <c r="DVB280"/>
      <c r="DVC280"/>
      <c r="DVD280"/>
      <c r="DVE280"/>
      <c r="DVF280"/>
      <c r="DVG280"/>
      <c r="DVH280"/>
      <c r="DVI280"/>
      <c r="DVJ280"/>
      <c r="DVK280"/>
      <c r="DVL280"/>
      <c r="DVM280"/>
      <c r="DVN280"/>
      <c r="DVO280"/>
      <c r="DVP280"/>
      <c r="DVQ280"/>
      <c r="DVR280"/>
      <c r="DVS280"/>
      <c r="DVT280"/>
      <c r="DVU280"/>
      <c r="DVV280"/>
      <c r="DVW280"/>
      <c r="DVX280"/>
      <c r="DVY280"/>
      <c r="DVZ280"/>
      <c r="DWA280"/>
      <c r="DWB280"/>
      <c r="DWC280"/>
      <c r="DWD280"/>
      <c r="DWE280"/>
      <c r="DWF280"/>
      <c r="DWG280"/>
      <c r="DWH280"/>
      <c r="DWI280"/>
      <c r="DWJ280"/>
      <c r="DWK280"/>
      <c r="DWL280"/>
      <c r="DWM280"/>
      <c r="DWN280"/>
      <c r="DWO280"/>
      <c r="DWP280"/>
      <c r="DWQ280"/>
      <c r="DWR280"/>
      <c r="DWS280"/>
      <c r="DWT280"/>
      <c r="DWU280"/>
      <c r="DWV280"/>
      <c r="DWW280"/>
      <c r="DWX280"/>
      <c r="DWY280"/>
      <c r="DWZ280"/>
      <c r="DXA280"/>
      <c r="DXB280"/>
      <c r="DXC280"/>
      <c r="DXD280"/>
      <c r="DXE280"/>
      <c r="DXF280"/>
      <c r="DXG280"/>
      <c r="DXH280"/>
      <c r="DXI280"/>
      <c r="DXJ280"/>
      <c r="DXK280"/>
      <c r="DXL280"/>
      <c r="DXM280"/>
      <c r="DXN280"/>
      <c r="DXO280"/>
      <c r="DXP280"/>
      <c r="DXQ280"/>
      <c r="DXR280"/>
      <c r="DXS280"/>
      <c r="DXT280"/>
      <c r="DXU280"/>
      <c r="DXV280"/>
      <c r="DXW280"/>
      <c r="DXX280"/>
      <c r="DXY280"/>
      <c r="DXZ280"/>
      <c r="DYA280"/>
      <c r="DYB280"/>
      <c r="DYC280"/>
      <c r="DYD280"/>
      <c r="DYE280"/>
      <c r="DYF280"/>
      <c r="DYG280"/>
      <c r="DYH280"/>
      <c r="DYI280"/>
      <c r="DYJ280"/>
      <c r="DYK280"/>
      <c r="DYL280"/>
      <c r="DYM280"/>
      <c r="DYN280"/>
      <c r="DYO280"/>
      <c r="DYP280"/>
      <c r="DYQ280"/>
      <c r="DYR280"/>
      <c r="DYS280"/>
      <c r="DYT280"/>
      <c r="DYU280"/>
      <c r="DYV280"/>
      <c r="DYW280"/>
      <c r="DYX280"/>
      <c r="DYY280"/>
      <c r="DYZ280"/>
      <c r="DZA280"/>
      <c r="DZB280"/>
      <c r="DZC280"/>
      <c r="DZD280"/>
      <c r="DZE280"/>
      <c r="DZF280"/>
      <c r="DZG280"/>
      <c r="DZH280"/>
      <c r="DZI280"/>
      <c r="DZJ280"/>
      <c r="DZK280"/>
      <c r="DZL280"/>
      <c r="DZM280"/>
      <c r="DZN280"/>
      <c r="DZO280"/>
      <c r="DZP280"/>
      <c r="DZQ280"/>
      <c r="DZR280"/>
      <c r="DZS280"/>
      <c r="DZT280"/>
      <c r="DZU280"/>
      <c r="DZV280"/>
      <c r="DZW280"/>
      <c r="DZX280"/>
      <c r="DZY280"/>
      <c r="DZZ280"/>
      <c r="EAA280"/>
      <c r="EAB280"/>
      <c r="EAC280"/>
      <c r="EAD280"/>
      <c r="EAE280"/>
      <c r="EAF280"/>
      <c r="EAG280"/>
      <c r="EAH280"/>
      <c r="EAI280"/>
      <c r="EAJ280"/>
      <c r="EAK280"/>
      <c r="EAL280"/>
      <c r="EAM280"/>
      <c r="EAN280"/>
      <c r="EAO280"/>
      <c r="EAP280"/>
      <c r="EAQ280"/>
      <c r="EAR280"/>
      <c r="EAS280"/>
      <c r="EAT280"/>
      <c r="EAU280"/>
      <c r="EAV280"/>
      <c r="EAW280"/>
      <c r="EAX280"/>
      <c r="EAY280"/>
      <c r="EAZ280"/>
      <c r="EBA280"/>
      <c r="EBB280"/>
      <c r="EBC280"/>
      <c r="EBD280"/>
      <c r="EBE280"/>
      <c r="EBF280"/>
      <c r="EBG280"/>
      <c r="EBH280"/>
      <c r="EBI280"/>
      <c r="EBJ280"/>
      <c r="EBK280"/>
      <c r="EBL280"/>
      <c r="EBM280"/>
      <c r="EBN280"/>
      <c r="EBO280"/>
      <c r="EBP280"/>
      <c r="EBQ280"/>
      <c r="EBR280"/>
      <c r="EBS280"/>
      <c r="EBT280"/>
      <c r="EBU280"/>
      <c r="EBV280"/>
      <c r="EBW280"/>
      <c r="EBX280"/>
      <c r="EBY280"/>
      <c r="EBZ280"/>
      <c r="ECA280"/>
      <c r="ECB280"/>
      <c r="ECC280"/>
      <c r="ECD280"/>
      <c r="ECE280"/>
      <c r="ECF280"/>
      <c r="ECG280"/>
      <c r="ECH280"/>
      <c r="ECI280"/>
      <c r="ECJ280"/>
      <c r="ECK280"/>
      <c r="ECL280"/>
      <c r="ECM280"/>
      <c r="ECN280"/>
      <c r="ECO280"/>
      <c r="ECP280"/>
      <c r="ECQ280"/>
      <c r="ECR280"/>
      <c r="ECS280"/>
      <c r="ECT280"/>
      <c r="ECU280"/>
      <c r="ECV280"/>
      <c r="ECW280"/>
      <c r="ECX280"/>
      <c r="ECY280"/>
      <c r="ECZ280"/>
      <c r="EDA280"/>
      <c r="EDB280"/>
      <c r="EDC280"/>
      <c r="EDD280"/>
      <c r="EDE280"/>
      <c r="EDF280"/>
      <c r="EDG280"/>
      <c r="EDH280"/>
      <c r="EDI280"/>
      <c r="EDJ280"/>
      <c r="EDK280"/>
      <c r="EDL280"/>
      <c r="EDM280"/>
      <c r="EDN280"/>
      <c r="EDO280"/>
      <c r="EDP280"/>
      <c r="EDQ280"/>
      <c r="EDR280"/>
      <c r="EDS280"/>
      <c r="EDT280"/>
      <c r="EDU280"/>
      <c r="EDV280"/>
      <c r="EDW280"/>
      <c r="EDX280"/>
      <c r="EDY280"/>
      <c r="EDZ280"/>
      <c r="EEA280"/>
      <c r="EEB280"/>
      <c r="EEC280"/>
      <c r="EED280"/>
      <c r="EEE280"/>
      <c r="EEF280"/>
      <c r="EEG280"/>
      <c r="EEH280"/>
      <c r="EEI280"/>
      <c r="EEJ280"/>
      <c r="EEK280"/>
      <c r="EEL280"/>
      <c r="EEM280"/>
      <c r="EEN280"/>
      <c r="EEO280"/>
      <c r="EEP280"/>
      <c r="EEQ280"/>
      <c r="EER280"/>
      <c r="EES280"/>
      <c r="EET280"/>
      <c r="EEU280"/>
      <c r="EEV280"/>
      <c r="EEW280"/>
      <c r="EEX280"/>
      <c r="EEY280"/>
      <c r="EEZ280"/>
      <c r="EFA280"/>
      <c r="EFB280"/>
      <c r="EFC280"/>
      <c r="EFD280"/>
      <c r="EFE280"/>
      <c r="EFF280"/>
      <c r="EFG280"/>
      <c r="EFH280"/>
      <c r="EFI280"/>
      <c r="EFJ280"/>
      <c r="EFK280"/>
      <c r="EFL280"/>
      <c r="EFM280"/>
      <c r="EFN280"/>
      <c r="EFO280"/>
      <c r="EFP280"/>
      <c r="EFQ280"/>
      <c r="EFR280"/>
      <c r="EFS280"/>
      <c r="EFT280"/>
      <c r="EFU280"/>
      <c r="EFV280"/>
      <c r="EFW280"/>
      <c r="EFX280"/>
      <c r="EFY280"/>
      <c r="EFZ280"/>
      <c r="EGA280"/>
      <c r="EGB280"/>
      <c r="EGC280"/>
      <c r="EGD280"/>
      <c r="EGE280"/>
      <c r="EGF280"/>
      <c r="EGG280"/>
      <c r="EGH280"/>
      <c r="EGI280"/>
      <c r="EGJ280"/>
      <c r="EGK280"/>
      <c r="EGL280"/>
      <c r="EGM280"/>
      <c r="EGN280"/>
      <c r="EGO280"/>
      <c r="EGP280"/>
      <c r="EGQ280"/>
      <c r="EGR280"/>
      <c r="EGS280"/>
      <c r="EGT280"/>
      <c r="EGU280"/>
      <c r="EGV280"/>
      <c r="EGW280"/>
      <c r="EGX280"/>
      <c r="EGY280"/>
      <c r="EGZ280"/>
      <c r="EHA280"/>
      <c r="EHB280"/>
      <c r="EHC280"/>
      <c r="EHD280"/>
      <c r="EHE280"/>
      <c r="EHF280"/>
      <c r="EHG280"/>
      <c r="EHH280"/>
      <c r="EHI280"/>
      <c r="EHJ280"/>
      <c r="EHK280"/>
      <c r="EHL280"/>
      <c r="EHM280"/>
      <c r="EHN280"/>
      <c r="EHO280"/>
      <c r="EHP280"/>
      <c r="EHQ280"/>
      <c r="EHR280"/>
      <c r="EHS280"/>
      <c r="EHT280"/>
      <c r="EHU280"/>
      <c r="EHV280"/>
      <c r="EHW280"/>
      <c r="EHX280"/>
      <c r="EHY280"/>
      <c r="EHZ280"/>
      <c r="EIA280"/>
      <c r="EIB280"/>
      <c r="EIC280"/>
      <c r="EID280"/>
      <c r="EIE280"/>
      <c r="EIF280"/>
      <c r="EIG280"/>
      <c r="EIH280"/>
      <c r="EII280"/>
      <c r="EIJ280"/>
      <c r="EIK280"/>
      <c r="EIL280"/>
      <c r="EIM280"/>
      <c r="EIN280"/>
      <c r="EIO280"/>
      <c r="EIP280"/>
      <c r="EIQ280"/>
      <c r="EIR280"/>
      <c r="EIS280"/>
      <c r="EIT280"/>
      <c r="EIU280"/>
      <c r="EIV280"/>
      <c r="EIW280"/>
      <c r="EIX280"/>
      <c r="EIY280"/>
      <c r="EIZ280"/>
      <c r="EJA280"/>
      <c r="EJB280"/>
      <c r="EJC280"/>
      <c r="EJD280"/>
      <c r="EJE280"/>
      <c r="EJF280"/>
      <c r="EJG280"/>
      <c r="EJH280"/>
      <c r="EJI280"/>
      <c r="EJJ280"/>
      <c r="EJK280"/>
      <c r="EJL280"/>
      <c r="EJM280"/>
      <c r="EJN280"/>
      <c r="EJO280"/>
      <c r="EJP280"/>
      <c r="EJQ280"/>
      <c r="EJR280"/>
      <c r="EJS280"/>
      <c r="EJT280"/>
      <c r="EJU280"/>
      <c r="EJV280"/>
      <c r="EJW280"/>
      <c r="EJX280"/>
      <c r="EJY280"/>
      <c r="EJZ280"/>
      <c r="EKA280"/>
      <c r="EKB280"/>
      <c r="EKC280"/>
      <c r="EKD280"/>
      <c r="EKE280"/>
      <c r="EKF280"/>
      <c r="EKG280"/>
      <c r="EKH280"/>
      <c r="EKI280"/>
      <c r="EKJ280"/>
      <c r="EKK280"/>
      <c r="EKL280"/>
      <c r="EKM280"/>
      <c r="EKN280"/>
      <c r="EKO280"/>
      <c r="EKP280"/>
      <c r="EKQ280"/>
      <c r="EKR280"/>
      <c r="EKS280"/>
      <c r="EKT280"/>
      <c r="EKU280"/>
      <c r="EKV280"/>
      <c r="EKW280"/>
      <c r="EKX280"/>
      <c r="EKY280"/>
      <c r="EKZ280"/>
      <c r="ELA280"/>
      <c r="ELB280"/>
      <c r="ELC280"/>
      <c r="ELD280"/>
      <c r="ELE280"/>
      <c r="ELF280"/>
      <c r="ELG280"/>
      <c r="ELH280"/>
      <c r="ELI280"/>
      <c r="ELJ280"/>
      <c r="ELK280"/>
      <c r="ELL280"/>
      <c r="ELM280"/>
      <c r="ELN280"/>
      <c r="ELO280"/>
      <c r="ELP280"/>
      <c r="ELQ280"/>
      <c r="ELR280"/>
      <c r="ELS280"/>
      <c r="ELT280"/>
    </row>
    <row r="281" spans="1:3712" x14ac:dyDescent="0.3">
      <c r="A281" s="4" t="s">
        <v>1966</v>
      </c>
      <c r="B281" s="4" t="s">
        <v>1861</v>
      </c>
      <c r="C281" s="4" t="s">
        <v>2022</v>
      </c>
      <c r="D281" s="4" t="s">
        <v>2394</v>
      </c>
      <c r="E281" s="4" t="s">
        <v>3231</v>
      </c>
      <c r="F281" s="4" t="s">
        <v>2093</v>
      </c>
      <c r="G281" s="4" t="s">
        <v>2065</v>
      </c>
      <c r="H281" s="4" t="s">
        <v>2323</v>
      </c>
      <c r="I281" s="4" t="s">
        <v>2191</v>
      </c>
      <c r="J281" s="4" t="s">
        <v>4721</v>
      </c>
      <c r="K281" s="4" t="s">
        <v>4721</v>
      </c>
      <c r="L281" s="4" t="s">
        <v>3324</v>
      </c>
      <c r="M281" s="4" t="s">
        <v>2305</v>
      </c>
      <c r="N281" s="4" t="s">
        <v>3215</v>
      </c>
      <c r="O281" s="4" t="s">
        <v>2293</v>
      </c>
      <c r="P281" s="4" t="s">
        <v>1868</v>
      </c>
      <c r="Q281" s="4" t="s">
        <v>2153</v>
      </c>
      <c r="R281" s="4" t="s">
        <v>2195</v>
      </c>
      <c r="S281" s="4" t="s">
        <v>3348</v>
      </c>
      <c r="T281" s="4" t="s">
        <v>1983</v>
      </c>
      <c r="U281" s="4" t="s">
        <v>2432</v>
      </c>
      <c r="V281" s="4" t="s">
        <v>3115</v>
      </c>
      <c r="W281" s="4" t="s">
        <v>2074</v>
      </c>
      <c r="X281" s="4" t="s">
        <v>2181</v>
      </c>
      <c r="Y281" s="4" t="s">
        <v>2179</v>
      </c>
      <c r="Z281" s="4" t="s">
        <v>4154</v>
      </c>
      <c r="AA281" s="4" t="s">
        <v>2098</v>
      </c>
      <c r="AB281" s="4" t="s">
        <v>1992</v>
      </c>
      <c r="AC281" s="4" t="s">
        <v>3156</v>
      </c>
      <c r="AD281" s="4" t="s">
        <v>3864</v>
      </c>
      <c r="AE281" s="4" t="s">
        <v>3864</v>
      </c>
      <c r="AF281" s="4" t="s">
        <v>3271</v>
      </c>
      <c r="AG281" s="4" t="s">
        <v>2003</v>
      </c>
      <c r="AH281" s="4" t="s">
        <v>4459</v>
      </c>
      <c r="AI281" s="4" t="s">
        <v>2089</v>
      </c>
      <c r="AJ281" s="4" t="s">
        <v>2385</v>
      </c>
      <c r="AK281" s="4" t="s">
        <v>4449</v>
      </c>
      <c r="AL281" s="4" t="s">
        <v>2091</v>
      </c>
      <c r="AM281" s="4" t="s">
        <v>2450</v>
      </c>
      <c r="AN281" s="4" t="s">
        <v>3749</v>
      </c>
      <c r="AO281" s="4" t="s">
        <v>4195</v>
      </c>
      <c r="AP281" s="4" t="s">
        <v>2008</v>
      </c>
      <c r="AQ281" s="4" t="s">
        <v>2400</v>
      </c>
      <c r="AR281" s="4" t="s">
        <v>3119</v>
      </c>
      <c r="AS281" s="4" t="s">
        <v>3834</v>
      </c>
      <c r="AT281" s="4" t="s">
        <v>2130</v>
      </c>
      <c r="AU281" s="4" t="s">
        <v>3149</v>
      </c>
      <c r="AV281" s="4" t="s">
        <v>2262</v>
      </c>
      <c r="AW281" s="4" t="s">
        <v>2199</v>
      </c>
      <c r="AX281" s="4" t="s">
        <v>3187</v>
      </c>
      <c r="AY281" s="4" t="s">
        <v>2124</v>
      </c>
      <c r="AZ281" s="4" t="s">
        <v>2255</v>
      </c>
      <c r="BA281" s="4" t="s">
        <v>1910</v>
      </c>
      <c r="BB281" s="4" t="s">
        <v>4492</v>
      </c>
      <c r="BC281" s="4" t="s">
        <v>2237</v>
      </c>
      <c r="BD281" s="4" t="s">
        <v>2301</v>
      </c>
      <c r="BE281" s="4" t="s">
        <v>2151</v>
      </c>
      <c r="BF281" s="4" t="s">
        <v>3119</v>
      </c>
      <c r="BG281" s="4" t="s">
        <v>2068</v>
      </c>
      <c r="BH281" s="4" t="s">
        <v>1974</v>
      </c>
      <c r="BI281" s="4" t="s">
        <v>4696</v>
      </c>
      <c r="BJ281" s="4" t="s">
        <v>1969</v>
      </c>
      <c r="BK281" s="4" t="s">
        <v>1929</v>
      </c>
      <c r="BL281" s="4" t="s">
        <v>3857</v>
      </c>
      <c r="BM281" s="4" t="s">
        <v>2454</v>
      </c>
      <c r="BN281" s="4" t="s">
        <v>3177</v>
      </c>
      <c r="BO281" s="4" t="s">
        <v>2435</v>
      </c>
      <c r="BP281" s="4" t="s">
        <v>2327</v>
      </c>
      <c r="BQ281" s="4" t="s">
        <v>2110</v>
      </c>
      <c r="BR281" s="4" t="s">
        <v>2150</v>
      </c>
      <c r="BS281" s="4" t="s">
        <v>3268</v>
      </c>
      <c r="BT281" s="4" t="s">
        <v>4468</v>
      </c>
      <c r="BU281" s="4" t="s">
        <v>2382</v>
      </c>
      <c r="BV281" s="4" t="s">
        <v>2194</v>
      </c>
      <c r="BW281" s="4" t="s">
        <v>3835</v>
      </c>
      <c r="BX281" s="4" t="s">
        <v>3320</v>
      </c>
      <c r="BY281" s="4" t="s">
        <v>4176</v>
      </c>
      <c r="BZ281" s="4" t="s">
        <v>2253</v>
      </c>
      <c r="CA281" s="4" t="s">
        <v>2163</v>
      </c>
      <c r="CB281" s="4" t="s">
        <v>4170</v>
      </c>
      <c r="CC281" s="4" t="s">
        <v>4485</v>
      </c>
      <c r="CD281" s="4" t="s">
        <v>15522</v>
      </c>
      <c r="CE281" s="4" t="s">
        <v>7624</v>
      </c>
      <c r="CF281" s="4" t="s">
        <v>1877</v>
      </c>
      <c r="CG281" s="4" t="s">
        <v>3117</v>
      </c>
      <c r="CH281" s="4" t="s">
        <v>1969</v>
      </c>
      <c r="CI281" s="4" t="s">
        <v>2404</v>
      </c>
      <c r="CJ281" s="4" t="s">
        <v>2295</v>
      </c>
      <c r="CK281" s="4" t="s">
        <v>3792</v>
      </c>
      <c r="CL281" s="4" t="s">
        <v>3150</v>
      </c>
      <c r="CM281" s="4" t="s">
        <v>2277</v>
      </c>
      <c r="CN281" s="4" t="s">
        <v>3287</v>
      </c>
      <c r="CO281" s="4" t="s">
        <v>2402</v>
      </c>
      <c r="CP281" s="4" t="s">
        <v>3126</v>
      </c>
      <c r="CQ281" s="4" t="s">
        <v>2286</v>
      </c>
      <c r="CR281" s="4" t="s">
        <v>1911</v>
      </c>
      <c r="CS281" s="4" t="s">
        <v>1886</v>
      </c>
      <c r="CT281" s="4" t="s">
        <v>2098</v>
      </c>
      <c r="CU281" s="4" t="s">
        <v>2132</v>
      </c>
      <c r="CV281" s="4" t="s">
        <v>2209</v>
      </c>
      <c r="CW281" s="4" t="s">
        <v>4193</v>
      </c>
      <c r="CX281" s="4" t="s">
        <v>3153</v>
      </c>
      <c r="CY281" s="4" t="s">
        <v>2076</v>
      </c>
      <c r="CZ281" s="4" t="s">
        <v>2273</v>
      </c>
      <c r="DA281" s="4" t="s">
        <v>5131</v>
      </c>
      <c r="DB281" s="4" t="s">
        <v>3126</v>
      </c>
      <c r="DC281" s="4" t="s">
        <v>1914</v>
      </c>
      <c r="DD281" s="4" t="s">
        <v>1914</v>
      </c>
      <c r="DE281" s="4" t="s">
        <v>1914</v>
      </c>
      <c r="DF281" s="4" t="s">
        <v>12097</v>
      </c>
      <c r="DG281" s="4" t="s">
        <v>13243</v>
      </c>
      <c r="DH281" s="4" t="s">
        <v>9635</v>
      </c>
      <c r="DI281" s="4" t="s">
        <v>2405</v>
      </c>
      <c r="DJ281" s="4" t="s">
        <v>1982</v>
      </c>
      <c r="DK281" s="4" t="s">
        <v>1981</v>
      </c>
      <c r="DL281" s="4" t="s">
        <v>3235</v>
      </c>
      <c r="DM281" s="4" t="s">
        <v>2111</v>
      </c>
      <c r="DN281" s="4" t="s">
        <v>2294</v>
      </c>
      <c r="DO281" s="4" t="s">
        <v>2110</v>
      </c>
      <c r="DP281" s="4" t="s">
        <v>2174</v>
      </c>
      <c r="DQ281" s="4" t="s">
        <v>3143</v>
      </c>
      <c r="DR281" s="4" t="s">
        <v>2009</v>
      </c>
      <c r="DS281" s="4" t="s">
        <v>2030</v>
      </c>
      <c r="DT281" s="4" t="s">
        <v>2401</v>
      </c>
      <c r="DU281" s="4" t="s">
        <v>3229</v>
      </c>
      <c r="DV281" s="4" t="s">
        <v>2327</v>
      </c>
      <c r="DW281" s="4" t="s">
        <v>2595</v>
      </c>
      <c r="DX281" s="4" t="s">
        <v>3231</v>
      </c>
      <c r="DY281" s="4" t="s">
        <v>2268</v>
      </c>
      <c r="DZ281" s="4" t="s">
        <v>3148</v>
      </c>
      <c r="EA281" s="4" t="s">
        <v>3287</v>
      </c>
      <c r="EB281" s="4" t="s">
        <v>2313</v>
      </c>
      <c r="EC281" s="4" t="s">
        <v>2131</v>
      </c>
      <c r="ED281" s="4" t="s">
        <v>1948</v>
      </c>
      <c r="EE281" s="4" t="s">
        <v>4476</v>
      </c>
      <c r="EF281" s="4" t="s">
        <v>4162</v>
      </c>
      <c r="EG281" s="4" t="s">
        <v>2282</v>
      </c>
      <c r="EH281" s="4" t="s">
        <v>2183</v>
      </c>
      <c r="EI281" s="4" t="s">
        <v>1990</v>
      </c>
      <c r="EJ281" s="4" t="s">
        <v>4199</v>
      </c>
      <c r="EK281" s="4" t="s">
        <v>1945</v>
      </c>
      <c r="EL281" s="4" t="s">
        <v>1904</v>
      </c>
      <c r="EM281" s="4" t="s">
        <v>3149</v>
      </c>
      <c r="EN281" s="4" t="s">
        <v>3228</v>
      </c>
      <c r="EO281" s="4" t="s">
        <v>2449</v>
      </c>
      <c r="EP281" s="4" t="s">
        <v>2330</v>
      </c>
      <c r="EQ281" s="4" t="s">
        <v>3235</v>
      </c>
      <c r="ER281" s="4" t="s">
        <v>2194</v>
      </c>
      <c r="ES281" s="4" t="s">
        <v>1929</v>
      </c>
      <c r="ET281" s="4" t="s">
        <v>2227</v>
      </c>
      <c r="EU281" s="4" t="s">
        <v>3834</v>
      </c>
      <c r="EV281" s="4" t="s">
        <v>2034</v>
      </c>
      <c r="EW281" s="4" t="s">
        <v>1942</v>
      </c>
      <c r="EX281" s="4" t="s">
        <v>3197</v>
      </c>
      <c r="EY281" s="4" t="s">
        <v>1976</v>
      </c>
      <c r="EZ281" s="4" t="s">
        <v>2326</v>
      </c>
      <c r="FA281" s="4" t="s">
        <v>2292</v>
      </c>
      <c r="FB281" s="4" t="s">
        <v>1943</v>
      </c>
      <c r="FC281" s="4" t="s">
        <v>2079</v>
      </c>
      <c r="FD281" s="4" t="s">
        <v>2346</v>
      </c>
      <c r="FE281" s="4" t="s">
        <v>2103</v>
      </c>
      <c r="FF281" s="4" t="s">
        <v>2180</v>
      </c>
      <c r="FG281" s="4" t="s">
        <v>2098</v>
      </c>
      <c r="FH281" s="4" t="s">
        <v>2373</v>
      </c>
      <c r="FI281" s="4" t="s">
        <v>2257</v>
      </c>
      <c r="FJ281" s="4" t="s">
        <v>2017</v>
      </c>
      <c r="FK281" s="4" t="s">
        <v>2301</v>
      </c>
      <c r="FL281" s="4" t="s">
        <v>2216</v>
      </c>
      <c r="FM281" s="4" t="s">
        <v>1956</v>
      </c>
      <c r="FN281" s="4" t="s">
        <v>2203</v>
      </c>
      <c r="FO281" s="4" t="s">
        <v>3181</v>
      </c>
      <c r="FP281" s="4" t="s">
        <v>2133</v>
      </c>
      <c r="FQ281" s="4" t="s">
        <v>1879</v>
      </c>
      <c r="FR281" s="4" t="s">
        <v>2075</v>
      </c>
      <c r="FS281" s="4" t="s">
        <v>2181</v>
      </c>
      <c r="FT281" s="4" t="s">
        <v>2273</v>
      </c>
      <c r="FU281" s="4" t="s">
        <v>3823</v>
      </c>
      <c r="FV281" s="4" t="s">
        <v>3322</v>
      </c>
      <c r="FW281" s="4" t="s">
        <v>2194</v>
      </c>
      <c r="FX281" s="4" t="s">
        <v>2268</v>
      </c>
      <c r="FY281" s="4" t="s">
        <v>3095</v>
      </c>
      <c r="FZ281" s="4" t="s">
        <v>2358</v>
      </c>
      <c r="GA281" s="4" t="s">
        <v>2130</v>
      </c>
      <c r="GB281" s="4" t="s">
        <v>3132</v>
      </c>
      <c r="GC281" s="4" t="s">
        <v>2194</v>
      </c>
      <c r="GD281" s="4" t="s">
        <v>2154</v>
      </c>
      <c r="GE281" s="4" t="s">
        <v>1861</v>
      </c>
      <c r="GF281" s="4" t="s">
        <v>2262</v>
      </c>
      <c r="GG281" s="4" t="s">
        <v>2229</v>
      </c>
      <c r="GH281" s="4" t="s">
        <v>2054</v>
      </c>
      <c r="GI281" s="4" t="s">
        <v>2270</v>
      </c>
      <c r="GJ281" s="4" t="s">
        <v>1909</v>
      </c>
      <c r="GK281" s="4" t="s">
        <v>4234</v>
      </c>
      <c r="GL281" s="4" t="s">
        <v>4750</v>
      </c>
      <c r="GM281" s="4" t="s">
        <v>2146</v>
      </c>
      <c r="GN281" s="4" t="s">
        <v>13877</v>
      </c>
      <c r="GO281" s="4" t="s">
        <v>3099</v>
      </c>
      <c r="GP281" s="4" t="s">
        <v>4234</v>
      </c>
      <c r="GQ281" s="4" t="s">
        <v>4469</v>
      </c>
      <c r="GR281" s="4" t="s">
        <v>2100</v>
      </c>
      <c r="GS281" s="4" t="s">
        <v>3241</v>
      </c>
      <c r="GT281" s="4" t="s">
        <v>1910</v>
      </c>
      <c r="GU281" s="4" t="s">
        <v>2185</v>
      </c>
      <c r="GV281" s="4" t="s">
        <v>3172</v>
      </c>
      <c r="GW281" s="4" t="s">
        <v>2195</v>
      </c>
      <c r="GX281" s="4" t="s">
        <v>2094</v>
      </c>
      <c r="GY281" s="4" t="s">
        <v>2163</v>
      </c>
      <c r="GZ281" s="4" t="s">
        <v>2014</v>
      </c>
      <c r="HA281" s="4" t="s">
        <v>2233</v>
      </c>
      <c r="HB281" s="4" t="s">
        <v>2280</v>
      </c>
      <c r="HC281" s="4" t="s">
        <v>2117</v>
      </c>
      <c r="HD281" s="4" t="s">
        <v>4162</v>
      </c>
      <c r="HE281" s="4" t="s">
        <v>1910</v>
      </c>
      <c r="HF281" s="4" t="s">
        <v>4191</v>
      </c>
      <c r="HG281" s="4" t="s">
        <v>2206</v>
      </c>
      <c r="HH281" s="4" t="s">
        <v>1908</v>
      </c>
      <c r="HI281" s="4" t="s">
        <v>2282</v>
      </c>
      <c r="HJ281" s="4" t="s">
        <v>1914</v>
      </c>
      <c r="HK281" s="4" t="s">
        <v>1914</v>
      </c>
      <c r="HL281" s="4" t="s">
        <v>1914</v>
      </c>
      <c r="HM281" s="4" t="s">
        <v>1914</v>
      </c>
      <c r="HN281" s="4" t="s">
        <v>15637</v>
      </c>
      <c r="HO281" s="4" t="s">
        <v>16298</v>
      </c>
      <c r="HP281" s="4" t="s">
        <v>15103</v>
      </c>
      <c r="HQ281" s="4" t="s">
        <v>3134</v>
      </c>
      <c r="HR281" s="4" t="s">
        <v>1937</v>
      </c>
      <c r="HS281" s="4" t="s">
        <v>2053</v>
      </c>
      <c r="HT281" s="4" t="s">
        <v>1982</v>
      </c>
      <c r="HU281" s="4" t="s">
        <v>2449</v>
      </c>
      <c r="HV281" s="4" t="s">
        <v>2196</v>
      </c>
      <c r="HW281" s="4" t="s">
        <v>2063</v>
      </c>
      <c r="HX281" s="4" t="s">
        <v>2922</v>
      </c>
      <c r="HY281" s="4" t="s">
        <v>3319</v>
      </c>
      <c r="HZ281" s="4" t="s">
        <v>2166</v>
      </c>
      <c r="IA281" s="4" t="s">
        <v>1915</v>
      </c>
      <c r="IB281" s="4" t="s">
        <v>3175</v>
      </c>
      <c r="IC281" s="4" t="s">
        <v>2294</v>
      </c>
      <c r="ID281" s="4" t="s">
        <v>3231</v>
      </c>
      <c r="IE281" s="4" t="s">
        <v>2111</v>
      </c>
      <c r="IF281" s="4" t="s">
        <v>2382</v>
      </c>
      <c r="IG281" s="4" t="s">
        <v>2062</v>
      </c>
      <c r="IH281" s="4" t="s">
        <v>2106</v>
      </c>
      <c r="II281" s="4" t="s">
        <v>2072</v>
      </c>
      <c r="IJ281" s="4" t="s">
        <v>3768</v>
      </c>
      <c r="IK281" s="4" t="s">
        <v>3213</v>
      </c>
      <c r="IL281" s="4" t="s">
        <v>3217</v>
      </c>
      <c r="IM281" s="4" t="s">
        <v>4702</v>
      </c>
      <c r="IN281" s="4" t="s">
        <v>3151</v>
      </c>
      <c r="IO281" s="4" t="s">
        <v>3250</v>
      </c>
      <c r="IP281" s="4" t="s">
        <v>2162</v>
      </c>
      <c r="IQ281" s="4" t="s">
        <v>2206</v>
      </c>
      <c r="IR281" s="4" t="s">
        <v>3181</v>
      </c>
      <c r="IS281" s="4" t="s">
        <v>1909</v>
      </c>
      <c r="IT281" s="4" t="s">
        <v>3832</v>
      </c>
      <c r="IU281" s="4" t="s">
        <v>2178</v>
      </c>
      <c r="IV281" s="4" t="s">
        <v>2273</v>
      </c>
      <c r="IW281" s="4" t="s">
        <v>1906</v>
      </c>
      <c r="IX281" s="4" t="s">
        <v>2143</v>
      </c>
      <c r="IY281" s="4" t="s">
        <v>4170</v>
      </c>
      <c r="IZ281" s="4" t="s">
        <v>2047</v>
      </c>
      <c r="JA281" s="4" t="s">
        <v>2395</v>
      </c>
      <c r="JB281" s="4" t="s">
        <v>2228</v>
      </c>
      <c r="JC281" s="4" t="s">
        <v>1873</v>
      </c>
      <c r="JD281" s="4" t="s">
        <v>2265</v>
      </c>
      <c r="JE281" s="4" t="s">
        <v>2154</v>
      </c>
      <c r="JF281" s="4" t="s">
        <v>1936</v>
      </c>
      <c r="JG281" s="4" t="s">
        <v>4696</v>
      </c>
      <c r="JH281" s="4" t="s">
        <v>3235</v>
      </c>
      <c r="JI281" s="4" t="s">
        <v>2222</v>
      </c>
      <c r="JJ281" s="4" t="s">
        <v>3728</v>
      </c>
      <c r="JK281" s="4" t="s">
        <v>2053</v>
      </c>
      <c r="JL281" s="4" t="s">
        <v>2253</v>
      </c>
      <c r="JM281" s="4" t="s">
        <v>3211</v>
      </c>
      <c r="JN281" s="4" t="s">
        <v>3349</v>
      </c>
      <c r="JO281" s="4" t="s">
        <v>4467</v>
      </c>
      <c r="JP281" s="4" t="s">
        <v>3153</v>
      </c>
      <c r="JQ281" s="4" t="s">
        <v>2161</v>
      </c>
      <c r="JR281" s="4" t="s">
        <v>2347</v>
      </c>
      <c r="JS281" s="4" t="s">
        <v>4492</v>
      </c>
      <c r="JT281" s="4" t="s">
        <v>3247</v>
      </c>
      <c r="JU281" s="4" t="s">
        <v>1914</v>
      </c>
      <c r="JV281" s="4" t="s">
        <v>1914</v>
      </c>
      <c r="JW281" s="4" t="s">
        <v>1962</v>
      </c>
      <c r="JX281" s="4" t="s">
        <v>3282</v>
      </c>
      <c r="JY281" s="4" t="s">
        <v>1886</v>
      </c>
      <c r="JZ281" s="4" t="s">
        <v>3153</v>
      </c>
      <c r="KA281" s="4" t="s">
        <v>2281</v>
      </c>
      <c r="KB281" s="4" t="s">
        <v>3323</v>
      </c>
      <c r="KC281" s="4" t="s">
        <v>1957</v>
      </c>
      <c r="KD281" s="4" t="s">
        <v>2231</v>
      </c>
      <c r="KE281" s="4" t="s">
        <v>2039</v>
      </c>
      <c r="KF281" s="4" t="s">
        <v>3761</v>
      </c>
      <c r="KG281" s="4" t="s">
        <v>2022</v>
      </c>
      <c r="KH281" s="4" t="s">
        <v>2195</v>
      </c>
      <c r="KI281" s="4" t="s">
        <v>3095</v>
      </c>
      <c r="KJ281" s="4" t="s">
        <v>2227</v>
      </c>
      <c r="KK281" s="4" t="s">
        <v>2357</v>
      </c>
      <c r="KL281" s="4" t="s">
        <v>2113</v>
      </c>
      <c r="KM281" s="4" t="s">
        <v>3198</v>
      </c>
      <c r="KN281" s="4" t="s">
        <v>2383</v>
      </c>
      <c r="KO281" s="4" t="s">
        <v>3881</v>
      </c>
      <c r="KP281" s="4" t="s">
        <v>3821</v>
      </c>
      <c r="KQ281" s="4" t="s">
        <v>2142</v>
      </c>
      <c r="KR281" s="4" t="s">
        <v>3240</v>
      </c>
      <c r="KS281" s="4" t="s">
        <v>2040</v>
      </c>
      <c r="KT281" s="4" t="s">
        <v>2159</v>
      </c>
      <c r="KU281" s="4" t="s">
        <v>2441</v>
      </c>
      <c r="KV281" s="4" t="s">
        <v>10578</v>
      </c>
      <c r="KW281" s="4" t="s">
        <v>1914</v>
      </c>
      <c r="KX281" s="4" t="s">
        <v>1914</v>
      </c>
      <c r="KY281" s="4" t="s">
        <v>1914</v>
      </c>
      <c r="KZ281" s="4" t="s">
        <v>2236</v>
      </c>
      <c r="LA281" s="4" t="s">
        <v>2299</v>
      </c>
      <c r="LB281" s="4" t="s">
        <v>1993</v>
      </c>
      <c r="LC281" s="4" t="s">
        <v>2373</v>
      </c>
      <c r="LD281" s="4" t="s">
        <v>2374</v>
      </c>
      <c r="LE281" s="4" t="s">
        <v>3800</v>
      </c>
      <c r="LF281" s="4" t="s">
        <v>2198</v>
      </c>
      <c r="LG281" s="4" t="s">
        <v>3771</v>
      </c>
      <c r="LH281" s="4" t="s">
        <v>3882</v>
      </c>
      <c r="LI281" s="4" t="s">
        <v>3772</v>
      </c>
      <c r="LJ281" s="4" t="s">
        <v>2342</v>
      </c>
      <c r="LK281" s="4" t="s">
        <v>2286</v>
      </c>
      <c r="LL281" s="4" t="s">
        <v>2162</v>
      </c>
      <c r="LM281" s="4" t="s">
        <v>2301</v>
      </c>
      <c r="LN281" s="4" t="s">
        <v>1914</v>
      </c>
      <c r="LO281" s="4" t="s">
        <v>3290</v>
      </c>
      <c r="LP281" s="4" t="s">
        <v>3153</v>
      </c>
      <c r="LQ281" s="4" t="s">
        <v>2056</v>
      </c>
      <c r="LR281" s="4" t="s">
        <v>1914</v>
      </c>
      <c r="LS281" s="4" t="s">
        <v>1914</v>
      </c>
      <c r="LT281" s="4" t="s">
        <v>1914</v>
      </c>
      <c r="LU281" s="4" t="s">
        <v>1977</v>
      </c>
      <c r="LV281" s="4" t="s">
        <v>15757</v>
      </c>
      <c r="LW281" s="4" t="s">
        <v>8035</v>
      </c>
      <c r="LX281" s="4" t="s">
        <v>16299</v>
      </c>
      <c r="LY281" s="4" t="s">
        <v>2374</v>
      </c>
      <c r="LZ281" s="4" t="s">
        <v>2125</v>
      </c>
      <c r="MA281" s="4" t="s">
        <v>2186</v>
      </c>
      <c r="MB281" s="4" t="s">
        <v>1984</v>
      </c>
      <c r="MC281" s="4" t="s">
        <v>1966</v>
      </c>
      <c r="MD281" s="4" t="s">
        <v>3173</v>
      </c>
      <c r="ME281" s="4" t="s">
        <v>2071</v>
      </c>
      <c r="MF281" s="4" t="s">
        <v>2222</v>
      </c>
      <c r="MG281" s="4" t="s">
        <v>2194</v>
      </c>
      <c r="MH281" s="4" t="s">
        <v>1864</v>
      </c>
      <c r="MI281" s="4" t="s">
        <v>3834</v>
      </c>
      <c r="MJ281" s="4" t="s">
        <v>3243</v>
      </c>
      <c r="MK281" s="4" t="s">
        <v>2378</v>
      </c>
      <c r="ML281" s="4" t="s">
        <v>2112</v>
      </c>
      <c r="MM281" s="4" t="s">
        <v>2195</v>
      </c>
      <c r="MN281" s="4" t="s">
        <v>2071</v>
      </c>
      <c r="MO281" s="4" t="s">
        <v>1982</v>
      </c>
      <c r="MP281" s="4" t="s">
        <v>3850</v>
      </c>
      <c r="MQ281" s="4" t="s">
        <v>3189</v>
      </c>
      <c r="MR281" s="4" t="s">
        <v>2095</v>
      </c>
      <c r="MS281" s="4" t="s">
        <v>2176</v>
      </c>
      <c r="MT281" s="4" t="s">
        <v>3791</v>
      </c>
      <c r="MU281" s="4" t="s">
        <v>2163</v>
      </c>
      <c r="MV281" s="4" t="s">
        <v>3266</v>
      </c>
      <c r="MW281" s="4" t="s">
        <v>2352</v>
      </c>
      <c r="MX281" s="4" t="s">
        <v>2234</v>
      </c>
      <c r="MY281" s="4" t="s">
        <v>2235</v>
      </c>
      <c r="MZ281" s="4" t="s">
        <v>2236</v>
      </c>
      <c r="NA281" s="4" t="s">
        <v>3192</v>
      </c>
      <c r="NB281" s="4" t="s">
        <v>2367</v>
      </c>
      <c r="NC281" s="4" t="s">
        <v>4233</v>
      </c>
      <c r="ND281" s="4" t="s">
        <v>4529</v>
      </c>
      <c r="NE281" s="4" t="s">
        <v>4199</v>
      </c>
      <c r="NF281" s="4" t="s">
        <v>1909</v>
      </c>
      <c r="NG281" s="4" t="s">
        <v>2178</v>
      </c>
      <c r="NH281" s="4" t="s">
        <v>2142</v>
      </c>
      <c r="NI281" s="4" t="s">
        <v>4476</v>
      </c>
      <c r="NJ281" s="4" t="s">
        <v>2101</v>
      </c>
      <c r="NK281" s="4" t="s">
        <v>2278</v>
      </c>
      <c r="NL281" s="4" t="s">
        <v>1937</v>
      </c>
      <c r="NM281" s="4" t="s">
        <v>4175</v>
      </c>
      <c r="NN281" s="4" t="s">
        <v>2262</v>
      </c>
      <c r="NO281" s="4" t="s">
        <v>3188</v>
      </c>
      <c r="NP281" s="4" t="s">
        <v>2039</v>
      </c>
      <c r="NQ281" s="4" t="s">
        <v>2053</v>
      </c>
      <c r="NR281" s="4" t="s">
        <v>2229</v>
      </c>
      <c r="NS281" s="4" t="s">
        <v>2046</v>
      </c>
      <c r="NT281" s="4" t="s">
        <v>3200</v>
      </c>
      <c r="NU281" s="4" t="s">
        <v>3276</v>
      </c>
      <c r="NV281" s="4" t="s">
        <v>2208</v>
      </c>
      <c r="NW281" s="4" t="s">
        <v>2362</v>
      </c>
      <c r="NX281" s="4" t="s">
        <v>3804</v>
      </c>
      <c r="NY281" s="4" t="s">
        <v>2162</v>
      </c>
      <c r="NZ281" s="4" t="s">
        <v>2097</v>
      </c>
      <c r="OA281" s="4" t="s">
        <v>3246</v>
      </c>
      <c r="OB281" s="4" t="s">
        <v>3190</v>
      </c>
      <c r="OC281" s="4" t="s">
        <v>1914</v>
      </c>
      <c r="OD281" s="4" t="s">
        <v>1914</v>
      </c>
      <c r="OE281" s="4" t="s">
        <v>1914</v>
      </c>
      <c r="OF281" s="4" t="s">
        <v>2258</v>
      </c>
      <c r="OG281" s="4" t="s">
        <v>2316</v>
      </c>
      <c r="OH281" s="4" t="s">
        <v>3879</v>
      </c>
      <c r="OI281" s="4" t="s">
        <v>2408</v>
      </c>
      <c r="OJ281" s="4" t="s">
        <v>2235</v>
      </c>
      <c r="OK281" s="4" t="s">
        <v>3747</v>
      </c>
      <c r="OL281" s="4" t="s">
        <v>2261</v>
      </c>
      <c r="OM281" s="4" t="s">
        <v>3187</v>
      </c>
      <c r="ON281" s="4" t="s">
        <v>4475</v>
      </c>
      <c r="OO281" s="4" t="s">
        <v>2021</v>
      </c>
      <c r="OP281" s="4" t="s">
        <v>2344</v>
      </c>
      <c r="OQ281" s="4" t="s">
        <v>2265</v>
      </c>
      <c r="OR281" s="4" t="s">
        <v>1872</v>
      </c>
      <c r="OS281" s="4" t="s">
        <v>3860</v>
      </c>
      <c r="OT281" s="4" t="s">
        <v>2187</v>
      </c>
      <c r="OU281" s="4" t="s">
        <v>2229</v>
      </c>
      <c r="OV281" s="4" t="s">
        <v>2095</v>
      </c>
      <c r="OW281" s="4" t="s">
        <v>2073</v>
      </c>
      <c r="OX281" s="4" t="s">
        <v>2117</v>
      </c>
      <c r="OY281" s="4" t="s">
        <v>2342</v>
      </c>
      <c r="OZ281" s="4" t="s">
        <v>1956</v>
      </c>
      <c r="PA281" s="4" t="s">
        <v>2480</v>
      </c>
      <c r="PB281" s="4" t="s">
        <v>3223</v>
      </c>
      <c r="PC281" s="4" t="s">
        <v>4900</v>
      </c>
      <c r="PD281" s="4" t="s">
        <v>7756</v>
      </c>
      <c r="PE281" s="4" t="s">
        <v>1914</v>
      </c>
      <c r="PF281" s="4" t="s">
        <v>1914</v>
      </c>
      <c r="PG281" s="4" t="s">
        <v>1914</v>
      </c>
      <c r="PH281" s="4" t="s">
        <v>1914</v>
      </c>
      <c r="PI281" s="4" t="s">
        <v>2316</v>
      </c>
      <c r="PJ281" s="4" t="s">
        <v>3267</v>
      </c>
      <c r="PK281" s="4" t="s">
        <v>1912</v>
      </c>
      <c r="PL281" s="4" t="s">
        <v>2364</v>
      </c>
      <c r="PM281" s="4" t="s">
        <v>2178</v>
      </c>
      <c r="PN281" s="4" t="s">
        <v>1950</v>
      </c>
      <c r="PO281" s="4" t="s">
        <v>1989</v>
      </c>
      <c r="PP281" s="4" t="s">
        <v>2480</v>
      </c>
      <c r="PQ281" s="4" t="s">
        <v>2076</v>
      </c>
      <c r="PR281" s="4" t="s">
        <v>1955</v>
      </c>
      <c r="PS281" s="4" t="s">
        <v>3323</v>
      </c>
      <c r="PT281" s="4" t="s">
        <v>2236</v>
      </c>
      <c r="PU281" s="4" t="s">
        <v>1914</v>
      </c>
      <c r="PV281" s="4" t="s">
        <v>1914</v>
      </c>
      <c r="PW281" s="4" t="s">
        <v>3282</v>
      </c>
      <c r="PX281" s="4" t="s">
        <v>2055</v>
      </c>
      <c r="PY281" s="4" t="s">
        <v>2259</v>
      </c>
      <c r="PZ281" s="4" t="s">
        <v>1914</v>
      </c>
      <c r="QA281" s="4" t="s">
        <v>1914</v>
      </c>
      <c r="QB281" s="4" t="s">
        <v>1914</v>
      </c>
      <c r="QC281" s="4" t="s">
        <v>4246</v>
      </c>
      <c r="QD281" s="4" t="s">
        <v>16300</v>
      </c>
      <c r="QE281" s="4" t="s">
        <v>9222</v>
      </c>
      <c r="QF281" s="4" t="s">
        <v>16301</v>
      </c>
      <c r="QG281" s="4" t="s">
        <v>4160</v>
      </c>
      <c r="QH281" s="4" t="s">
        <v>3265</v>
      </c>
      <c r="QI281" s="4" t="s">
        <v>4163</v>
      </c>
      <c r="QJ281" s="4" t="s">
        <v>1926</v>
      </c>
      <c r="QK281" s="4" t="s">
        <v>2218</v>
      </c>
      <c r="QL281" s="4" t="s">
        <v>2092</v>
      </c>
      <c r="QM281" s="4" t="s">
        <v>2025</v>
      </c>
      <c r="QN281" s="4" t="s">
        <v>3215</v>
      </c>
      <c r="QO281" s="4" t="s">
        <v>1930</v>
      </c>
      <c r="QP281" s="4" t="s">
        <v>3857</v>
      </c>
      <c r="QQ281" s="4" t="s">
        <v>1929</v>
      </c>
      <c r="QR281" s="4" t="s">
        <v>2429</v>
      </c>
      <c r="QS281" s="4" t="s">
        <v>2431</v>
      </c>
      <c r="QT281" s="4" t="s">
        <v>3237</v>
      </c>
      <c r="QU281" s="4" t="s">
        <v>2278</v>
      </c>
      <c r="QV281" s="4" t="s">
        <v>2231</v>
      </c>
      <c r="QW281" s="4" t="s">
        <v>2177</v>
      </c>
      <c r="QX281" s="4" t="s">
        <v>2178</v>
      </c>
      <c r="QY281" s="4" t="s">
        <v>2179</v>
      </c>
      <c r="QZ281" s="4" t="s">
        <v>4193</v>
      </c>
      <c r="RA281" s="4" t="s">
        <v>4469</v>
      </c>
      <c r="RB281" s="4" t="s">
        <v>1990</v>
      </c>
      <c r="RC281" s="4" t="s">
        <v>2234</v>
      </c>
      <c r="RD281" s="4" t="s">
        <v>2160</v>
      </c>
      <c r="RE281" s="4" t="s">
        <v>2040</v>
      </c>
      <c r="RF281" s="4" t="s">
        <v>2161</v>
      </c>
      <c r="RG281" s="4" t="s">
        <v>2373</v>
      </c>
      <c r="RH281" s="4" t="s">
        <v>2016</v>
      </c>
      <c r="RI281" s="4" t="s">
        <v>5924</v>
      </c>
      <c r="RJ281" s="4" t="s">
        <v>1896</v>
      </c>
      <c r="RK281" s="4" t="s">
        <v>3795</v>
      </c>
      <c r="RL281" s="4" t="s">
        <v>2377</v>
      </c>
      <c r="RM281" s="4" t="s">
        <v>2118</v>
      </c>
      <c r="RN281" s="4" t="s">
        <v>3273</v>
      </c>
      <c r="RO281" s="4" t="s">
        <v>2168</v>
      </c>
      <c r="RP281" s="4" t="s">
        <v>3178</v>
      </c>
      <c r="RQ281" s="4" t="s">
        <v>2093</v>
      </c>
      <c r="RR281" s="4" t="s">
        <v>2268</v>
      </c>
      <c r="RS281" s="4" t="s">
        <v>3256</v>
      </c>
      <c r="RT281" s="4" t="s">
        <v>2395</v>
      </c>
      <c r="RU281" s="4" t="s">
        <v>2212</v>
      </c>
      <c r="RV281" s="4" t="s">
        <v>2128</v>
      </c>
      <c r="RW281" s="4" t="s">
        <v>2253</v>
      </c>
      <c r="RX281" s="4" t="s">
        <v>2341</v>
      </c>
      <c r="RY281" s="4" t="s">
        <v>3136</v>
      </c>
      <c r="RZ281" s="4" t="s">
        <v>2178</v>
      </c>
      <c r="SA281" s="4" t="s">
        <v>2232</v>
      </c>
      <c r="SB281" s="4" t="s">
        <v>3349</v>
      </c>
      <c r="SC281" s="4" t="s">
        <v>3327</v>
      </c>
      <c r="SD281" s="4" t="s">
        <v>1957</v>
      </c>
      <c r="SE281" s="4" t="s">
        <v>3241</v>
      </c>
      <c r="SF281" s="4" t="s">
        <v>1880</v>
      </c>
      <c r="SG281" s="4" t="s">
        <v>1881</v>
      </c>
      <c r="SH281" s="4" t="s">
        <v>4750</v>
      </c>
      <c r="SI281" s="4" t="s">
        <v>1993</v>
      </c>
      <c r="SJ281" s="4" t="s">
        <v>2215</v>
      </c>
      <c r="SK281" s="4" t="s">
        <v>2012</v>
      </c>
      <c r="SL281" s="4" t="s">
        <v>2202</v>
      </c>
      <c r="SM281" s="4" t="s">
        <v>2255</v>
      </c>
      <c r="SN281" s="4" t="s">
        <v>2297</v>
      </c>
      <c r="SO281" s="4" t="s">
        <v>3850</v>
      </c>
      <c r="SP281" s="4" t="s">
        <v>3809</v>
      </c>
      <c r="SQ281" s="4" t="s">
        <v>1969</v>
      </c>
      <c r="SR281" s="4" t="s">
        <v>1970</v>
      </c>
      <c r="SS281" s="4" t="s">
        <v>3834</v>
      </c>
      <c r="ST281" s="4" t="s">
        <v>3204</v>
      </c>
      <c r="SU281" s="4" t="s">
        <v>3834</v>
      </c>
      <c r="SV281" s="4" t="s">
        <v>2448</v>
      </c>
      <c r="SW281" s="4" t="s">
        <v>2094</v>
      </c>
      <c r="SX281" s="4" t="s">
        <v>3769</v>
      </c>
      <c r="SY281" s="4" t="s">
        <v>3781</v>
      </c>
      <c r="SZ281" s="4" t="s">
        <v>3780</v>
      </c>
      <c r="TA281" s="4" t="s">
        <v>2448</v>
      </c>
      <c r="TB281" s="4" t="s">
        <v>1873</v>
      </c>
      <c r="TC281" s="4" t="s">
        <v>3348</v>
      </c>
      <c r="TD281" s="4" t="s">
        <v>2072</v>
      </c>
      <c r="TE281" s="4" t="s">
        <v>1874</v>
      </c>
      <c r="TF281" s="4" t="s">
        <v>2020</v>
      </c>
      <c r="TG281" s="4" t="s">
        <v>2197</v>
      </c>
      <c r="TH281" s="4" t="s">
        <v>2063</v>
      </c>
      <c r="TI281" s="4" t="s">
        <v>2356</v>
      </c>
      <c r="TJ281" s="4" t="s">
        <v>3792</v>
      </c>
      <c r="TK281" s="4" t="s">
        <v>2362</v>
      </c>
      <c r="TL281" s="4" t="s">
        <v>4199</v>
      </c>
      <c r="TM281" s="4" t="s">
        <v>11248</v>
      </c>
      <c r="TN281" s="4" t="s">
        <v>3305</v>
      </c>
      <c r="TO281" s="4" t="s">
        <v>4191</v>
      </c>
      <c r="TP281" s="4" t="s">
        <v>2261</v>
      </c>
      <c r="TQ281" s="4" t="s">
        <v>3286</v>
      </c>
      <c r="TR281" s="4" t="s">
        <v>3231</v>
      </c>
      <c r="TS281" s="4" t="s">
        <v>2050</v>
      </c>
      <c r="TT281" s="4" t="s">
        <v>2073</v>
      </c>
      <c r="TU281" s="4" t="s">
        <v>2232</v>
      </c>
      <c r="TV281" s="4" t="s">
        <v>3217</v>
      </c>
      <c r="TW281" s="4" t="s">
        <v>2382</v>
      </c>
      <c r="TX281" s="4" t="s">
        <v>2030</v>
      </c>
      <c r="TY281" s="4" t="s">
        <v>3255</v>
      </c>
      <c r="TZ281" s="4" t="s">
        <v>3213</v>
      </c>
      <c r="UA281" s="4" t="s">
        <v>3281</v>
      </c>
      <c r="UB281" s="4" t="s">
        <v>2312</v>
      </c>
      <c r="UC281" s="4" t="s">
        <v>2379</v>
      </c>
      <c r="UD281" s="4" t="s">
        <v>3809</v>
      </c>
      <c r="UE281" s="4" t="s">
        <v>3230</v>
      </c>
      <c r="UF281" s="4" t="s">
        <v>2173</v>
      </c>
      <c r="UG281" s="4" t="s">
        <v>3780</v>
      </c>
      <c r="UH281" s="4" t="s">
        <v>2456</v>
      </c>
      <c r="UI281" s="4" t="s">
        <v>4701</v>
      </c>
      <c r="UJ281" s="4" t="s">
        <v>6030</v>
      </c>
      <c r="UK281" s="4" t="s">
        <v>5115</v>
      </c>
      <c r="UL281" s="4" t="s">
        <v>13290</v>
      </c>
      <c r="UM281" s="4" t="s">
        <v>5293</v>
      </c>
      <c r="UN281" s="4" t="s">
        <v>4251</v>
      </c>
      <c r="UO281" s="4" t="s">
        <v>2025</v>
      </c>
      <c r="UP281" s="4" t="s">
        <v>4721</v>
      </c>
      <c r="UQ281" s="4" t="s">
        <v>3131</v>
      </c>
      <c r="UR281" s="4" t="s">
        <v>2218</v>
      </c>
      <c r="US281" s="4" t="s">
        <v>3166</v>
      </c>
      <c r="UT281" s="4" t="s">
        <v>2339</v>
      </c>
      <c r="UU281" s="4" t="s">
        <v>2148</v>
      </c>
      <c r="UV281" s="4" t="s">
        <v>2734</v>
      </c>
      <c r="UW281" s="4" t="s">
        <v>1916</v>
      </c>
      <c r="UX281" s="4" t="s">
        <v>2428</v>
      </c>
      <c r="UY281" s="4" t="s">
        <v>2011</v>
      </c>
      <c r="UZ281" s="4" t="s">
        <v>3149</v>
      </c>
      <c r="VA281" s="4" t="s">
        <v>2047</v>
      </c>
      <c r="VB281" s="4" t="s">
        <v>2115</v>
      </c>
      <c r="VC281" s="4" t="s">
        <v>3306</v>
      </c>
      <c r="VD281" s="4" t="s">
        <v>3136</v>
      </c>
      <c r="VE281" s="4" t="s">
        <v>3224</v>
      </c>
      <c r="VF281" s="4" t="s">
        <v>2255</v>
      </c>
      <c r="VG281" s="4" t="s">
        <v>3029</v>
      </c>
      <c r="VH281" s="4" t="s">
        <v>4467</v>
      </c>
      <c r="VI281" s="4" t="s">
        <v>1881</v>
      </c>
      <c r="VJ281" s="4" t="s">
        <v>2285</v>
      </c>
      <c r="VK281" s="4" t="s">
        <v>3234</v>
      </c>
      <c r="VL281" s="4" t="s">
        <v>1882</v>
      </c>
      <c r="VM281" s="4" t="s">
        <v>3181</v>
      </c>
      <c r="VN281" s="4" t="s">
        <v>3218</v>
      </c>
      <c r="VO281" s="4" t="s">
        <v>2373</v>
      </c>
      <c r="VP281" s="4" t="s">
        <v>2016</v>
      </c>
      <c r="VQ281" s="4" t="s">
        <v>1975</v>
      </c>
      <c r="VR281" s="4" t="s">
        <v>2595</v>
      </c>
      <c r="VS281" s="4" t="s">
        <v>2435</v>
      </c>
      <c r="VT281" s="4" t="s">
        <v>1869</v>
      </c>
      <c r="VU281" s="4" t="s">
        <v>2381</v>
      </c>
      <c r="VV281" s="4" t="s">
        <v>2267</v>
      </c>
      <c r="VW281" s="4" t="s">
        <v>1978</v>
      </c>
      <c r="VX281" s="4" t="s">
        <v>2165</v>
      </c>
      <c r="VY281" s="4" t="s">
        <v>2196</v>
      </c>
      <c r="VZ281" s="4" t="s">
        <v>1862</v>
      </c>
      <c r="WA281" s="4" t="s">
        <v>1982</v>
      </c>
      <c r="WB281" s="4" t="s">
        <v>2039</v>
      </c>
      <c r="WC281" s="4" t="s">
        <v>2045</v>
      </c>
      <c r="WD281" s="4" t="s">
        <v>3821</v>
      </c>
      <c r="WE281" s="4" t="s">
        <v>3209</v>
      </c>
      <c r="WF281" s="4" t="s">
        <v>3170</v>
      </c>
      <c r="WG281" s="4" t="s">
        <v>2285</v>
      </c>
      <c r="WH281" s="4" t="s">
        <v>3247</v>
      </c>
      <c r="WI281" s="4" t="s">
        <v>2315</v>
      </c>
      <c r="WJ281" s="4" t="s">
        <v>2347</v>
      </c>
      <c r="WK281" s="4" t="s">
        <v>3828</v>
      </c>
      <c r="WL281" s="4" t="s">
        <v>2161</v>
      </c>
      <c r="WM281" s="4" t="s">
        <v>2204</v>
      </c>
      <c r="WN281" s="4" t="s">
        <v>3247</v>
      </c>
      <c r="WO281" s="4" t="s">
        <v>4181</v>
      </c>
      <c r="WP281" s="4" t="s">
        <v>1885</v>
      </c>
      <c r="WQ281" s="4" t="s">
        <v>2237</v>
      </c>
      <c r="WR281" s="4" t="s">
        <v>3116</v>
      </c>
      <c r="WS281" s="4" t="s">
        <v>2286</v>
      </c>
      <c r="WT281" s="4" t="s">
        <v>3273</v>
      </c>
      <c r="WU281" s="4" t="s">
        <v>3180</v>
      </c>
      <c r="WV281" s="4" t="s">
        <v>2069</v>
      </c>
      <c r="WW281" s="4" t="s">
        <v>1976</v>
      </c>
      <c r="WX281" s="4" t="s">
        <v>3120</v>
      </c>
      <c r="WY281" s="4" t="s">
        <v>4095</v>
      </c>
      <c r="WZ281" s="4" t="s">
        <v>3163</v>
      </c>
      <c r="XA281" s="4" t="s">
        <v>1960</v>
      </c>
      <c r="XB281" s="4" t="s">
        <v>5522</v>
      </c>
      <c r="XC281" s="4" t="s">
        <v>3733</v>
      </c>
      <c r="XD281" s="4" t="s">
        <v>2390</v>
      </c>
      <c r="XE281" s="4" t="s">
        <v>3732</v>
      </c>
      <c r="XF281" s="4" t="s">
        <v>2090</v>
      </c>
      <c r="XG281" s="4" t="s">
        <v>4499</v>
      </c>
      <c r="XH281" s="4" t="s">
        <v>1997</v>
      </c>
      <c r="XI281" s="4" t="s">
        <v>4240</v>
      </c>
      <c r="XJ281" s="4" t="s">
        <v>4968</v>
      </c>
      <c r="XK281" s="4" t="s">
        <v>1918</v>
      </c>
      <c r="XL281" s="4" t="s">
        <v>2309</v>
      </c>
      <c r="XM281" s="4" t="s">
        <v>3305</v>
      </c>
      <c r="XN281" s="4" t="s">
        <v>3280</v>
      </c>
      <c r="XO281" s="4" t="s">
        <v>2454</v>
      </c>
      <c r="XP281" s="4" t="s">
        <v>2082</v>
      </c>
      <c r="XQ281" s="4" t="s">
        <v>5244</v>
      </c>
      <c r="XR281" s="4" t="s">
        <v>9020</v>
      </c>
      <c r="XS281" s="4" t="s">
        <v>7101</v>
      </c>
      <c r="XT281" s="4" t="s">
        <v>4507</v>
      </c>
      <c r="XU281" s="4" t="s">
        <v>8198</v>
      </c>
      <c r="XV281" s="4" t="s">
        <v>8626</v>
      </c>
      <c r="XW281" s="4" t="s">
        <v>4186</v>
      </c>
      <c r="XX281" s="4" t="s">
        <v>3198</v>
      </c>
      <c r="XY281" s="4" t="s">
        <v>4524</v>
      </c>
      <c r="XZ281" s="4" t="s">
        <v>2882</v>
      </c>
      <c r="YA281" s="4" t="s">
        <v>3301</v>
      </c>
      <c r="YB281" s="4" t="s">
        <v>2922</v>
      </c>
      <c r="YC281" s="4" t="s">
        <v>2212</v>
      </c>
      <c r="YD281" s="4" t="s">
        <v>2609</v>
      </c>
      <c r="YE281" s="4" t="s">
        <v>2189</v>
      </c>
      <c r="YF281" s="4" t="s">
        <v>3754</v>
      </c>
      <c r="YG281" s="4" t="s">
        <v>3265</v>
      </c>
      <c r="YH281" s="4" t="s">
        <v>2069</v>
      </c>
      <c r="YI281" s="4" t="s">
        <v>3174</v>
      </c>
      <c r="YJ281" s="4" t="s">
        <v>1974</v>
      </c>
      <c r="YK281" s="4" t="s">
        <v>2276</v>
      </c>
      <c r="YL281" s="4" t="s">
        <v>4005</v>
      </c>
      <c r="YM281" s="4" t="s">
        <v>4276</v>
      </c>
      <c r="YN281" s="4" t="s">
        <v>4200</v>
      </c>
      <c r="YO281" s="4" t="s">
        <v>3862</v>
      </c>
      <c r="YP281" s="4" t="s">
        <v>3271</v>
      </c>
      <c r="YQ281" s="4" t="s">
        <v>7755</v>
      </c>
      <c r="YR281" s="4" t="s">
        <v>8889</v>
      </c>
      <c r="YS281" s="4" t="s">
        <v>7201</v>
      </c>
      <c r="YT281" s="4" t="s">
        <v>13293</v>
      </c>
      <c r="YU281" s="4" t="s">
        <v>16302</v>
      </c>
      <c r="YV281" s="4" t="s">
        <v>3875</v>
      </c>
      <c r="YW281" s="4" t="s">
        <v>2447</v>
      </c>
      <c r="YX281" s="4" t="s">
        <v>2329</v>
      </c>
      <c r="YY281" s="4" t="s">
        <v>2068</v>
      </c>
      <c r="YZ281" s="4" t="s">
        <v>2064</v>
      </c>
      <c r="ZA281" s="4" t="s">
        <v>1975</v>
      </c>
      <c r="ZB281" s="4" t="s">
        <v>2224</v>
      </c>
      <c r="ZC281" s="4" t="s">
        <v>1971</v>
      </c>
      <c r="ZD281" s="4" t="s">
        <v>3858</v>
      </c>
      <c r="ZE281" s="4" t="s">
        <v>1943</v>
      </c>
      <c r="ZF281" s="4" t="s">
        <v>2264</v>
      </c>
      <c r="ZG281" s="4" t="s">
        <v>1874</v>
      </c>
      <c r="ZH281" s="4" t="s">
        <v>2049</v>
      </c>
      <c r="ZI281" s="4" t="s">
        <v>3134</v>
      </c>
      <c r="ZJ281" s="4" t="s">
        <v>4702</v>
      </c>
      <c r="ZK281" s="4" t="s">
        <v>3841</v>
      </c>
      <c r="ZL281" s="4" t="s">
        <v>2185</v>
      </c>
      <c r="ZM281" s="4" t="s">
        <v>2014</v>
      </c>
      <c r="ZN281" s="4" t="s">
        <v>1910</v>
      </c>
      <c r="ZO281" s="4" t="s">
        <v>2407</v>
      </c>
      <c r="ZP281" s="4" t="s">
        <v>2137</v>
      </c>
      <c r="ZQ281" s="4" t="s">
        <v>1883</v>
      </c>
      <c r="ZR281" s="4" t="s">
        <v>3251</v>
      </c>
      <c r="ZS281" s="4" t="s">
        <v>2204</v>
      </c>
      <c r="ZT281" s="4" t="s">
        <v>1884</v>
      </c>
      <c r="ZU281" s="4" t="s">
        <v>4191</v>
      </c>
      <c r="ZV281" s="4" t="s">
        <v>4181</v>
      </c>
      <c r="ZW281" s="4" t="s">
        <v>4234</v>
      </c>
      <c r="ZX281" s="4" t="s">
        <v>3290</v>
      </c>
      <c r="ZY281" s="4" t="s">
        <v>1859</v>
      </c>
      <c r="ZZ281" s="4" t="s">
        <v>2048</v>
      </c>
      <c r="AAA281" s="4" t="s">
        <v>2392</v>
      </c>
      <c r="AAB281" s="4" t="s">
        <v>2392</v>
      </c>
      <c r="AAC281" s="4" t="s">
        <v>2263</v>
      </c>
      <c r="AAD281" s="4" t="s">
        <v>3288</v>
      </c>
      <c r="AAE281" s="4" t="s">
        <v>2228</v>
      </c>
      <c r="AAF281" s="4" t="s">
        <v>1874</v>
      </c>
      <c r="AAG281" s="4" t="s">
        <v>4168</v>
      </c>
      <c r="AAH281" s="4" t="s">
        <v>2045</v>
      </c>
      <c r="AAI281" s="4" t="s">
        <v>3213</v>
      </c>
      <c r="AAJ281" s="4" t="s">
        <v>3821</v>
      </c>
      <c r="AAK281" s="4" t="s">
        <v>2287</v>
      </c>
      <c r="AAL281" s="4" t="s">
        <v>2136</v>
      </c>
      <c r="AAM281" s="4" t="s">
        <v>3029</v>
      </c>
      <c r="AAN281" s="4" t="s">
        <v>4199</v>
      </c>
      <c r="AAO281" s="4" t="s">
        <v>2217</v>
      </c>
      <c r="AAP281" s="4" t="s">
        <v>3879</v>
      </c>
      <c r="AAQ281" s="4" t="s">
        <v>3259</v>
      </c>
      <c r="AAR281" s="4" t="s">
        <v>2301</v>
      </c>
      <c r="AAS281" s="4" t="s">
        <v>3291</v>
      </c>
      <c r="AAT281" s="4" t="s">
        <v>2410</v>
      </c>
      <c r="AAU281" s="4" t="s">
        <v>2368</v>
      </c>
      <c r="AAV281" s="4" t="s">
        <v>2238</v>
      </c>
      <c r="AAW281" s="4" t="s">
        <v>3859</v>
      </c>
      <c r="AAX281" s="4" t="s">
        <v>3842</v>
      </c>
      <c r="AAY281" s="4" t="s">
        <v>2237</v>
      </c>
      <c r="AAZ281" s="4" t="s">
        <v>3249</v>
      </c>
      <c r="ABA281" s="4" t="s">
        <v>1991</v>
      </c>
      <c r="ABB281" s="4" t="s">
        <v>2048</v>
      </c>
      <c r="ABC281" s="4" t="s">
        <v>2268</v>
      </c>
      <c r="ABD281" s="4" t="s">
        <v>2070</v>
      </c>
      <c r="ABE281" s="4" t="s">
        <v>2356</v>
      </c>
      <c r="ABF281" s="4" t="s">
        <v>2249</v>
      </c>
      <c r="ABG281" s="4" t="s">
        <v>5260</v>
      </c>
      <c r="ABH281" s="4" t="s">
        <v>5384</v>
      </c>
      <c r="ABI281" s="4" t="s">
        <v>4464</v>
      </c>
      <c r="ABJ281" s="4" t="s">
        <v>3279</v>
      </c>
      <c r="ABK281" s="4" t="s">
        <v>2146</v>
      </c>
      <c r="ABL281" s="4" t="s">
        <v>3857</v>
      </c>
      <c r="ABM281" s="4" t="s">
        <v>3204</v>
      </c>
      <c r="ABN281" s="4" t="s">
        <v>2068</v>
      </c>
      <c r="ABO281" s="4" t="s">
        <v>4684</v>
      </c>
      <c r="ABP281" s="4" t="s">
        <v>2149</v>
      </c>
      <c r="ABQ281" s="4" t="s">
        <v>2427</v>
      </c>
      <c r="ABR281" s="4" t="s">
        <v>2455</v>
      </c>
      <c r="ABS281" s="4" t="s">
        <v>3322</v>
      </c>
      <c r="ABT281" s="4" t="s">
        <v>1875</v>
      </c>
      <c r="ABU281" s="4" t="s">
        <v>2138</v>
      </c>
      <c r="ABV281" s="4" t="s">
        <v>2195</v>
      </c>
      <c r="ABW281" s="4" t="s">
        <v>2036</v>
      </c>
      <c r="ABX281" s="4" t="s">
        <v>1923</v>
      </c>
      <c r="ABY281" s="4" t="s">
        <v>11372</v>
      </c>
      <c r="ABZ281" s="4" t="s">
        <v>8345</v>
      </c>
      <c r="ACA281" s="4" t="s">
        <v>13523</v>
      </c>
      <c r="ACB281" s="4" t="s">
        <v>7454</v>
      </c>
      <c r="ACC281" s="4" t="s">
        <v>5247</v>
      </c>
      <c r="ACD281" s="4" t="s">
        <v>3175</v>
      </c>
      <c r="ACE281" s="4" t="s">
        <v>2287</v>
      </c>
      <c r="ACF281" s="4" t="s">
        <v>2392</v>
      </c>
      <c r="ACG281" s="4" t="s">
        <v>1868</v>
      </c>
      <c r="ACH281" s="4" t="s">
        <v>2426</v>
      </c>
      <c r="ACI281" s="4" t="s">
        <v>2293</v>
      </c>
      <c r="ACJ281" s="4" t="s">
        <v>3768</v>
      </c>
      <c r="ACK281" s="4" t="s">
        <v>1909</v>
      </c>
      <c r="ACL281" s="4" t="s">
        <v>4205</v>
      </c>
      <c r="ACM281" s="4" t="s">
        <v>3209</v>
      </c>
      <c r="ACN281" s="4" t="s">
        <v>2053</v>
      </c>
      <c r="ACO281" s="4" t="s">
        <v>2138</v>
      </c>
      <c r="ACP281" s="4" t="s">
        <v>2395</v>
      </c>
      <c r="ACQ281" s="4" t="s">
        <v>1967</v>
      </c>
      <c r="ACR281" s="4" t="s">
        <v>3361</v>
      </c>
      <c r="ACS281" s="4" t="s">
        <v>3264</v>
      </c>
      <c r="ACT281" s="4" t="s">
        <v>4018</v>
      </c>
      <c r="ACU281" s="4" t="s">
        <v>3137</v>
      </c>
      <c r="ACV281" s="4" t="s">
        <v>4906</v>
      </c>
      <c r="ACW281" s="4" t="s">
        <v>3475</v>
      </c>
      <c r="ACX281" s="4" t="s">
        <v>6410</v>
      </c>
      <c r="ACY281" s="4" t="s">
        <v>13081</v>
      </c>
      <c r="ACZ281" s="4" t="s">
        <v>9861</v>
      </c>
      <c r="ADA281" s="4" t="s">
        <v>5783</v>
      </c>
      <c r="ADB281" s="4" t="s">
        <v>10653</v>
      </c>
      <c r="ADC281" s="4" t="s">
        <v>15903</v>
      </c>
      <c r="ADD281" s="4" t="s">
        <v>11602</v>
      </c>
      <c r="ADE281" s="4" t="s">
        <v>2051</v>
      </c>
      <c r="ADF281" s="4" t="s">
        <v>3834</v>
      </c>
      <c r="ADG281" s="4" t="s">
        <v>1970</v>
      </c>
      <c r="ADH281" s="4" t="s">
        <v>2035</v>
      </c>
      <c r="ADI281" s="4" t="s">
        <v>2455</v>
      </c>
      <c r="ADJ281" s="4" t="s">
        <v>3235</v>
      </c>
      <c r="ADK281" s="4" t="s">
        <v>2062</v>
      </c>
      <c r="ADL281" s="4" t="s">
        <v>2344</v>
      </c>
      <c r="ADM281" s="4" t="s">
        <v>3781</v>
      </c>
      <c r="ADN281" s="4" t="s">
        <v>3770</v>
      </c>
      <c r="ADO281" s="4" t="s">
        <v>2253</v>
      </c>
      <c r="ADP281" s="4" t="s">
        <v>1877</v>
      </c>
      <c r="ADQ281" s="4" t="s">
        <v>2280</v>
      </c>
      <c r="ADR281" s="4" t="s">
        <v>1955</v>
      </c>
      <c r="ADS281" s="4" t="s">
        <v>2364</v>
      </c>
      <c r="ADT281" s="4" t="s">
        <v>3181</v>
      </c>
      <c r="ADU281" s="4" t="s">
        <v>2204</v>
      </c>
      <c r="ADV281" s="4" t="s">
        <v>4191</v>
      </c>
      <c r="ADW281" s="4" t="s">
        <v>1885</v>
      </c>
      <c r="ADX281" s="4" t="s">
        <v>3842</v>
      </c>
      <c r="ADY281" s="4" t="s">
        <v>3859</v>
      </c>
      <c r="ADZ281" s="4" t="s">
        <v>4722</v>
      </c>
      <c r="AEA281" s="4" t="s">
        <v>2368</v>
      </c>
      <c r="AEB281" s="4" t="s">
        <v>2368</v>
      </c>
      <c r="AEC281" s="4" t="s">
        <v>2301</v>
      </c>
      <c r="AED281" s="4" t="s">
        <v>2316</v>
      </c>
      <c r="AEE281" s="4" t="s">
        <v>3267</v>
      </c>
      <c r="AEF281" s="4" t="s">
        <v>2239</v>
      </c>
      <c r="AEG281" s="4" t="s">
        <v>2280</v>
      </c>
      <c r="AEH281" s="4" t="s">
        <v>2075</v>
      </c>
      <c r="AEI281" s="4" t="s">
        <v>2132</v>
      </c>
      <c r="AEJ281" s="4" t="s">
        <v>1878</v>
      </c>
      <c r="AEK281" s="4" t="s">
        <v>2274</v>
      </c>
      <c r="AEL281" s="4" t="s">
        <v>2177</v>
      </c>
      <c r="AEM281" s="4" t="s">
        <v>3836</v>
      </c>
      <c r="AEN281" s="4" t="s">
        <v>2298</v>
      </c>
      <c r="AEO281" s="4" t="s">
        <v>2123</v>
      </c>
      <c r="AEP281" s="4" t="s">
        <v>2181</v>
      </c>
      <c r="AEQ281" s="4" t="s">
        <v>3250</v>
      </c>
      <c r="AER281" s="4" t="s">
        <v>3882</v>
      </c>
      <c r="AES281" s="4" t="s">
        <v>2256</v>
      </c>
      <c r="AET281" s="4" t="s">
        <v>2365</v>
      </c>
      <c r="AEU281" s="4" t="s">
        <v>2315</v>
      </c>
      <c r="AEV281" s="4" t="s">
        <v>2018</v>
      </c>
      <c r="AEW281" s="4" t="s">
        <v>2288</v>
      </c>
      <c r="AEX281" s="4" t="s">
        <v>2419</v>
      </c>
      <c r="AEY281" s="4" t="s">
        <v>2258</v>
      </c>
      <c r="AEZ281" s="4" t="s">
        <v>2291</v>
      </c>
      <c r="AFA281" s="4" t="s">
        <v>2291</v>
      </c>
      <c r="AFB281" s="4" t="s">
        <v>2411</v>
      </c>
      <c r="AFC281" s="4" t="s">
        <v>2419</v>
      </c>
      <c r="AFD281" s="4" t="s">
        <v>3267</v>
      </c>
      <c r="AFE281" s="4" t="s">
        <v>2055</v>
      </c>
      <c r="AFF281" s="4" t="s">
        <v>2315</v>
      </c>
      <c r="AFG281" s="4" t="s">
        <v>3247</v>
      </c>
      <c r="AFH281" s="4" t="s">
        <v>2040</v>
      </c>
      <c r="AFI281" s="4" t="s">
        <v>2204</v>
      </c>
      <c r="AFJ281" s="4" t="s">
        <v>1879</v>
      </c>
      <c r="AFK281" s="4" t="s">
        <v>3850</v>
      </c>
      <c r="AFL281" s="4" t="s">
        <v>2187</v>
      </c>
      <c r="AFM281" s="4" t="s">
        <v>1968</v>
      </c>
      <c r="AFN281" s="4" t="s">
        <v>2069</v>
      </c>
      <c r="AFO281" s="4" t="s">
        <v>3144</v>
      </c>
      <c r="AFP281" s="4" t="s">
        <v>3269</v>
      </c>
      <c r="AFQ281" s="4" t="s">
        <v>2081</v>
      </c>
      <c r="AFR281" s="4" t="s">
        <v>3215</v>
      </c>
      <c r="AFS281" s="4" t="s">
        <v>2153</v>
      </c>
      <c r="AFT281" s="4" t="s">
        <v>2155</v>
      </c>
      <c r="AFU281" s="4" t="s">
        <v>3126</v>
      </c>
      <c r="AFV281" s="4" t="s">
        <v>3130</v>
      </c>
      <c r="AFW281" s="4" t="s">
        <v>3792</v>
      </c>
      <c r="AFX281" s="4" t="s">
        <v>3850</v>
      </c>
      <c r="AFY281" s="4" t="s">
        <v>2046</v>
      </c>
      <c r="AFZ281" s="4" t="s">
        <v>2283</v>
      </c>
      <c r="AGA281" s="4" t="s">
        <v>2360</v>
      </c>
      <c r="AGB281" s="4" t="s">
        <v>2117</v>
      </c>
      <c r="AGC281" s="4" t="s">
        <v>3821</v>
      </c>
      <c r="AGD281" s="4" t="s">
        <v>2405</v>
      </c>
      <c r="AGE281" s="4" t="s">
        <v>2418</v>
      </c>
      <c r="AGF281" s="4" t="s">
        <v>2444</v>
      </c>
      <c r="AGG281" s="4" t="s">
        <v>7278</v>
      </c>
      <c r="AGH281" s="4" t="s">
        <v>10182</v>
      </c>
      <c r="AGI281" s="4" t="s">
        <v>13493</v>
      </c>
      <c r="AGJ281" s="4" t="s">
        <v>7960</v>
      </c>
      <c r="AGK281" s="4" t="s">
        <v>2183</v>
      </c>
      <c r="AGL281" s="4" t="s">
        <v>2074</v>
      </c>
      <c r="AGM281" s="4" t="s">
        <v>2207</v>
      </c>
      <c r="AGN281" s="4" t="s">
        <v>3133</v>
      </c>
      <c r="AGO281" s="4" t="s">
        <v>1945</v>
      </c>
      <c r="AGP281" s="4" t="s">
        <v>3132</v>
      </c>
      <c r="AGQ281" s="4" t="s">
        <v>2228</v>
      </c>
      <c r="AGR281" s="4" t="s">
        <v>2208</v>
      </c>
      <c r="AGS281" s="4" t="s">
        <v>3247</v>
      </c>
      <c r="AGT281" s="4" t="s">
        <v>2017</v>
      </c>
      <c r="AGU281" s="4" t="s">
        <v>2366</v>
      </c>
      <c r="AGV281" s="4" t="s">
        <v>3882</v>
      </c>
      <c r="AGW281" s="4" t="s">
        <v>2074</v>
      </c>
      <c r="AGX281" s="4" t="s">
        <v>2253</v>
      </c>
      <c r="AGY281" s="4" t="s">
        <v>3172</v>
      </c>
      <c r="AGZ281" s="4" t="s">
        <v>3141</v>
      </c>
      <c r="AHA281" s="4" t="s">
        <v>3143</v>
      </c>
      <c r="AHB281" s="4" t="s">
        <v>5124</v>
      </c>
      <c r="AHC281" s="4" t="s">
        <v>5510</v>
      </c>
      <c r="AHD281" s="4" t="s">
        <v>6000</v>
      </c>
      <c r="AHE281" s="4" t="s">
        <v>4718</v>
      </c>
      <c r="AHF281" s="4" t="s">
        <v>8615</v>
      </c>
      <c r="AHG281" s="4" t="s">
        <v>6755</v>
      </c>
      <c r="AHH281" s="4" t="s">
        <v>10295</v>
      </c>
      <c r="AHI281" s="4" t="s">
        <v>8272</v>
      </c>
      <c r="AHJ281" s="4" t="s">
        <v>15621</v>
      </c>
      <c r="AHK281" s="4" t="s">
        <v>11874</v>
      </c>
      <c r="AHL281" s="4" t="s">
        <v>4280</v>
      </c>
      <c r="AHM281" s="4" t="s">
        <v>2539</v>
      </c>
      <c r="AHN281" s="4" t="s">
        <v>3023</v>
      </c>
      <c r="AHO281" s="4" t="s">
        <v>2629</v>
      </c>
      <c r="AHP281" s="4" t="s">
        <v>4289</v>
      </c>
      <c r="AHQ281" s="4" t="s">
        <v>3421</v>
      </c>
      <c r="AHR281" s="4" t="s">
        <v>2998</v>
      </c>
      <c r="AHS281" s="4" t="s">
        <v>3570</v>
      </c>
      <c r="AHT281" s="4" t="s">
        <v>4093</v>
      </c>
      <c r="AHU281" s="4" t="s">
        <v>2735</v>
      </c>
      <c r="AHV281" s="4" t="s">
        <v>4301</v>
      </c>
      <c r="AHW281" s="4" t="s">
        <v>2482</v>
      </c>
      <c r="AHX281" s="4" t="s">
        <v>3680</v>
      </c>
      <c r="AHY281" s="4" t="s">
        <v>2565</v>
      </c>
      <c r="AHZ281" s="4" t="s">
        <v>4302</v>
      </c>
      <c r="AIA281" s="4" t="s">
        <v>2538</v>
      </c>
      <c r="AIB281" s="4" t="s">
        <v>3039</v>
      </c>
      <c r="AIC281" s="4" t="s">
        <v>2706</v>
      </c>
      <c r="AID281" s="4" t="s">
        <v>2504</v>
      </c>
      <c r="AIE281" s="4" t="s">
        <v>2987</v>
      </c>
      <c r="AIF281" s="4" t="s">
        <v>2570</v>
      </c>
      <c r="AIG281" s="4" t="s">
        <v>3666</v>
      </c>
      <c r="AIH281" s="4" t="s">
        <v>2731</v>
      </c>
      <c r="AII281" s="4" t="s">
        <v>3676</v>
      </c>
      <c r="AIJ281" s="4" t="s">
        <v>3392</v>
      </c>
      <c r="AIK281" s="4" t="s">
        <v>3390</v>
      </c>
      <c r="AIL281" s="4" t="s">
        <v>2869</v>
      </c>
      <c r="AIM281" s="4" t="s">
        <v>4632</v>
      </c>
      <c r="AIN281" s="4" t="s">
        <v>4073</v>
      </c>
      <c r="AIO281" s="4" t="s">
        <v>4385</v>
      </c>
      <c r="AIP281" s="4" t="s">
        <v>4557</v>
      </c>
      <c r="AIQ281" s="4" t="s">
        <v>4051</v>
      </c>
      <c r="AIR281" s="4" t="s">
        <v>2876</v>
      </c>
      <c r="AIS281" s="4" t="s">
        <v>4102</v>
      </c>
      <c r="AIT281" s="4" t="s">
        <v>3544</v>
      </c>
      <c r="AIU281" s="4" t="s">
        <v>3937</v>
      </c>
      <c r="AIV281" s="4" t="s">
        <v>3917</v>
      </c>
      <c r="AIW281" s="4" t="s">
        <v>3690</v>
      </c>
      <c r="AIX281" s="4" t="s">
        <v>2631</v>
      </c>
      <c r="AIY281" s="4" t="s">
        <v>2688</v>
      </c>
      <c r="AIZ281" s="4" t="s">
        <v>2616</v>
      </c>
      <c r="AJA281" s="4" t="s">
        <v>2964</v>
      </c>
      <c r="AJB281" s="4" t="s">
        <v>2533</v>
      </c>
      <c r="AJC281" s="4" t="s">
        <v>3941</v>
      </c>
      <c r="AJD281" s="4" t="s">
        <v>4004</v>
      </c>
      <c r="AJE281" s="4" t="s">
        <v>3689</v>
      </c>
      <c r="AJF281" s="4" t="s">
        <v>3663</v>
      </c>
      <c r="AJG281" s="4" t="s">
        <v>2614</v>
      </c>
      <c r="AJH281" s="4" t="s">
        <v>2977</v>
      </c>
      <c r="AJI281" s="4" t="s">
        <v>3696</v>
      </c>
      <c r="AJJ281" s="4" t="s">
        <v>3381</v>
      </c>
      <c r="AJK281" s="4" t="s">
        <v>3904</v>
      </c>
      <c r="AJL281" s="4" t="s">
        <v>3437</v>
      </c>
      <c r="AJM281" s="4" t="s">
        <v>2769</v>
      </c>
      <c r="AJN281" s="4" t="s">
        <v>4075</v>
      </c>
      <c r="AJO281" s="4" t="s">
        <v>3951</v>
      </c>
      <c r="AJP281" s="4" t="s">
        <v>5600</v>
      </c>
      <c r="AJQ281" s="4" t="s">
        <v>5166</v>
      </c>
      <c r="AJR281" s="4" t="s">
        <v>11946</v>
      </c>
      <c r="AJS281" s="4" t="s">
        <v>5020</v>
      </c>
      <c r="AJT281" s="4" t="s">
        <v>3937</v>
      </c>
      <c r="AJU281" s="4" t="s">
        <v>4288</v>
      </c>
      <c r="AJV281" s="4" t="s">
        <v>3955</v>
      </c>
      <c r="AJW281" s="4" t="s">
        <v>2932</v>
      </c>
      <c r="AJX281" s="4" t="s">
        <v>2690</v>
      </c>
      <c r="AJY281" s="4" t="s">
        <v>3378</v>
      </c>
      <c r="AJZ281" s="4" t="s">
        <v>2697</v>
      </c>
      <c r="AKA281" s="4" t="s">
        <v>3492</v>
      </c>
      <c r="AKB281" s="4" t="s">
        <v>2933</v>
      </c>
      <c r="AKC281" s="4" t="s">
        <v>2473</v>
      </c>
      <c r="AKD281" s="4" t="s">
        <v>3432</v>
      </c>
      <c r="AKE281" s="4" t="s">
        <v>4417</v>
      </c>
      <c r="AKF281" s="4" t="s">
        <v>3911</v>
      </c>
      <c r="AKG281" s="4" t="s">
        <v>4033</v>
      </c>
      <c r="AKH281" s="4" t="s">
        <v>4553</v>
      </c>
      <c r="AKI281" s="4" t="s">
        <v>2953</v>
      </c>
      <c r="AKJ281" s="4" t="s">
        <v>3075</v>
      </c>
      <c r="AKK281" s="4" t="s">
        <v>2965</v>
      </c>
      <c r="AKL281" s="4" t="s">
        <v>5558</v>
      </c>
      <c r="AKM281" s="4" t="s">
        <v>10542</v>
      </c>
      <c r="AKN281" s="4" t="s">
        <v>8501</v>
      </c>
      <c r="AKO281" s="4" t="s">
        <v>2629</v>
      </c>
      <c r="AKP281" s="4" t="s">
        <v>3394</v>
      </c>
      <c r="AKQ281" s="4" t="s">
        <v>2042</v>
      </c>
      <c r="AKR281" s="4" t="s">
        <v>4110</v>
      </c>
      <c r="AKS281" s="4" t="s">
        <v>4390</v>
      </c>
      <c r="AKT281" s="4" t="s">
        <v>3963</v>
      </c>
      <c r="AKU281" s="4" t="s">
        <v>4553</v>
      </c>
      <c r="AKV281" s="4" t="s">
        <v>3910</v>
      </c>
      <c r="AKW281" s="4" t="s">
        <v>3697</v>
      </c>
      <c r="AKX281" s="4" t="s">
        <v>2796</v>
      </c>
      <c r="AKY281" s="4" t="s">
        <v>3909</v>
      </c>
      <c r="AKZ281" s="4" t="s">
        <v>3384</v>
      </c>
      <c r="ALA281" s="4" t="s">
        <v>2643</v>
      </c>
      <c r="ALB281" s="4" t="s">
        <v>3379</v>
      </c>
      <c r="ALC281" s="4" t="s">
        <v>3961</v>
      </c>
      <c r="ALD281" s="4" t="s">
        <v>2962</v>
      </c>
      <c r="ALE281" s="4" t="s">
        <v>2472</v>
      </c>
      <c r="ALF281" s="4" t="s">
        <v>2550</v>
      </c>
      <c r="ALG281" s="4" t="s">
        <v>2575</v>
      </c>
      <c r="ALH281" s="4" t="s">
        <v>3032</v>
      </c>
      <c r="ALI281" s="4" t="s">
        <v>3454</v>
      </c>
      <c r="ALJ281" s="4" t="s">
        <v>3418</v>
      </c>
      <c r="ALK281" s="4" t="s">
        <v>2974</v>
      </c>
      <c r="ALL281" s="4" t="s">
        <v>2753</v>
      </c>
      <c r="ALM281" s="4" t="s">
        <v>3937</v>
      </c>
      <c r="ALN281" s="4" t="s">
        <v>2812</v>
      </c>
      <c r="ALO281" s="4" t="s">
        <v>2662</v>
      </c>
      <c r="ALP281" s="4" t="s">
        <v>3542</v>
      </c>
      <c r="ALQ281" s="4" t="s">
        <v>4776</v>
      </c>
      <c r="ALR281" s="4" t="s">
        <v>2600</v>
      </c>
      <c r="ALS281" s="4" t="s">
        <v>2928</v>
      </c>
      <c r="ALT281" s="4" t="s">
        <v>2929</v>
      </c>
      <c r="ALU281" s="4" t="s">
        <v>3532</v>
      </c>
      <c r="ALV281" s="4" t="s">
        <v>2922</v>
      </c>
      <c r="ALW281" s="4" t="s">
        <v>2565</v>
      </c>
      <c r="ALX281" s="4" t="s">
        <v>2577</v>
      </c>
      <c r="ALY281" s="4" t="s">
        <v>2506</v>
      </c>
      <c r="ALZ281" s="4" t="s">
        <v>2550</v>
      </c>
      <c r="AMA281" s="4" t="s">
        <v>2676</v>
      </c>
      <c r="AMB281" s="4" t="s">
        <v>2968</v>
      </c>
      <c r="AMC281" s="4" t="s">
        <v>3683</v>
      </c>
      <c r="AMD281" s="4" t="s">
        <v>2591</v>
      </c>
      <c r="AME281" s="4" t="s">
        <v>3832</v>
      </c>
      <c r="AMF281" s="4" t="s">
        <v>2907</v>
      </c>
      <c r="AMG281" s="4" t="s">
        <v>2980</v>
      </c>
      <c r="AMH281" s="4" t="s">
        <v>3015</v>
      </c>
      <c r="AMI281" s="4" t="s">
        <v>2716</v>
      </c>
      <c r="AMJ281" s="4" t="s">
        <v>2640</v>
      </c>
      <c r="AMK281" s="4" t="s">
        <v>3041</v>
      </c>
      <c r="AML281" s="4" t="s">
        <v>2608</v>
      </c>
      <c r="AMM281" s="4" t="s">
        <v>2626</v>
      </c>
      <c r="AMN281" s="4" t="s">
        <v>2981</v>
      </c>
      <c r="AMO281" s="4" t="s">
        <v>2709</v>
      </c>
      <c r="AMP281" s="4" t="s">
        <v>4646</v>
      </c>
      <c r="AMQ281" s="4" t="s">
        <v>2597</v>
      </c>
      <c r="AMR281" s="4" t="s">
        <v>4062</v>
      </c>
      <c r="AMS281" s="4" t="s">
        <v>2766</v>
      </c>
      <c r="AMT281" s="4" t="s">
        <v>4592</v>
      </c>
      <c r="AMU281" s="4" t="s">
        <v>6387</v>
      </c>
      <c r="AMV281" s="4" t="s">
        <v>5369</v>
      </c>
      <c r="AMW281" s="4" t="s">
        <v>3932</v>
      </c>
      <c r="AMX281" s="4" t="s">
        <v>2502</v>
      </c>
      <c r="AMY281" s="4" t="s">
        <v>3075</v>
      </c>
      <c r="AMZ281" s="4" t="s">
        <v>2782</v>
      </c>
      <c r="ANA281" s="4" t="s">
        <v>3435</v>
      </c>
      <c r="ANB281" s="4" t="s">
        <v>2480</v>
      </c>
      <c r="ANC281" s="4" t="s">
        <v>2569</v>
      </c>
      <c r="AND281" s="4" t="s">
        <v>2863</v>
      </c>
      <c r="ANE281" s="4" t="s">
        <v>2501</v>
      </c>
      <c r="ANF281" s="4" t="s">
        <v>3019</v>
      </c>
      <c r="ANG281" s="4" t="s">
        <v>2530</v>
      </c>
      <c r="ANH281" s="4" t="s">
        <v>3025</v>
      </c>
      <c r="ANI281" s="4" t="s">
        <v>3938</v>
      </c>
      <c r="ANJ281" s="4" t="s">
        <v>2694</v>
      </c>
      <c r="ANK281" s="4" t="s">
        <v>3047</v>
      </c>
      <c r="ANL281" s="4" t="s">
        <v>3665</v>
      </c>
      <c r="ANM281" s="4" t="s">
        <v>2563</v>
      </c>
      <c r="ANN281" s="4" t="s">
        <v>12842</v>
      </c>
      <c r="ANO281" s="4" t="s">
        <v>13534</v>
      </c>
      <c r="ANP281" s="4" t="s">
        <v>16303</v>
      </c>
      <c r="ANQ281" s="4" t="s">
        <v>2546</v>
      </c>
      <c r="ANR281" s="4" t="s">
        <v>4302</v>
      </c>
      <c r="ANS281" s="4" t="s">
        <v>2629</v>
      </c>
      <c r="ANT281" s="4" t="s">
        <v>3379</v>
      </c>
      <c r="ANU281" s="4" t="s">
        <v>3420</v>
      </c>
      <c r="ANV281" s="4" t="s">
        <v>2042</v>
      </c>
      <c r="ANW281" s="4" t="s">
        <v>4093</v>
      </c>
      <c r="ANX281" s="4" t="s">
        <v>3469</v>
      </c>
      <c r="ANY281" s="4" t="s">
        <v>3959</v>
      </c>
      <c r="ANZ281" s="4" t="s">
        <v>3057</v>
      </c>
      <c r="AOA281" s="4" t="s">
        <v>3607</v>
      </c>
      <c r="AOB281" s="4" t="s">
        <v>3935</v>
      </c>
      <c r="AOC281" s="4" t="s">
        <v>3999</v>
      </c>
      <c r="AOD281" s="4" t="s">
        <v>3023</v>
      </c>
      <c r="AOE281" s="4" t="s">
        <v>2466</v>
      </c>
      <c r="AOF281" s="4" t="s">
        <v>2472</v>
      </c>
      <c r="AOG281" s="4" t="s">
        <v>3020</v>
      </c>
      <c r="AOH281" s="4" t="s">
        <v>2476</v>
      </c>
      <c r="AOI281" s="4" t="s">
        <v>3013</v>
      </c>
      <c r="AOJ281" s="4" t="s">
        <v>2989</v>
      </c>
      <c r="AOK281" s="4" t="s">
        <v>2986</v>
      </c>
      <c r="AOL281" s="4" t="s">
        <v>4378</v>
      </c>
      <c r="AOM281" s="4" t="s">
        <v>3964</v>
      </c>
      <c r="AON281" s="4" t="s">
        <v>3933</v>
      </c>
      <c r="AOO281" s="4" t="s">
        <v>2890</v>
      </c>
      <c r="AOP281" s="4" t="s">
        <v>2718</v>
      </c>
      <c r="AOQ281" s="4" t="s">
        <v>2735</v>
      </c>
      <c r="AOR281" s="4" t="s">
        <v>4576</v>
      </c>
      <c r="AOS281" s="4" t="s">
        <v>3909</v>
      </c>
      <c r="AOT281" s="4" t="s">
        <v>3431</v>
      </c>
      <c r="AOU281" s="4" t="s">
        <v>4110</v>
      </c>
      <c r="AOV281" s="4" t="s">
        <v>2482</v>
      </c>
      <c r="AOW281" s="4" t="s">
        <v>2993</v>
      </c>
      <c r="AOX281" s="4" t="s">
        <v>2542</v>
      </c>
      <c r="AOY281" s="4" t="s">
        <v>3698</v>
      </c>
      <c r="AOZ281" s="4" t="s">
        <v>2471</v>
      </c>
      <c r="APA281" s="4" t="s">
        <v>2473</v>
      </c>
      <c r="APB281" s="4" t="s">
        <v>3068</v>
      </c>
      <c r="APC281" s="4" t="s">
        <v>2739</v>
      </c>
      <c r="APD281" s="4" t="s">
        <v>2717</v>
      </c>
      <c r="APE281" s="4" t="s">
        <v>2921</v>
      </c>
      <c r="APF281" s="4" t="s">
        <v>3075</v>
      </c>
      <c r="APG281" s="4" t="s">
        <v>1914</v>
      </c>
      <c r="APH281" s="4" t="s">
        <v>1914</v>
      </c>
      <c r="API281" s="4" t="s">
        <v>1914</v>
      </c>
      <c r="APJ281" s="4" t="s">
        <v>2980</v>
      </c>
      <c r="APK281" s="4" t="s">
        <v>3717</v>
      </c>
      <c r="APL281" s="4" t="s">
        <v>3472</v>
      </c>
      <c r="APM281" s="4" t="s">
        <v>2988</v>
      </c>
      <c r="APN281" s="4" t="s">
        <v>2549</v>
      </c>
      <c r="APO281" s="4" t="s">
        <v>3460</v>
      </c>
      <c r="APP281" s="4" t="s">
        <v>4300</v>
      </c>
      <c r="APQ281" s="4" t="s">
        <v>3505</v>
      </c>
      <c r="APR281" s="4" t="s">
        <v>2956</v>
      </c>
      <c r="APS281" s="4" t="s">
        <v>3920</v>
      </c>
      <c r="APT281" s="4" t="s">
        <v>3533</v>
      </c>
      <c r="APU281" s="4" t="s">
        <v>3546</v>
      </c>
      <c r="APV281" s="4" t="s">
        <v>3516</v>
      </c>
      <c r="APW281" s="4" t="s">
        <v>4129</v>
      </c>
      <c r="APX281" s="4" t="s">
        <v>9978</v>
      </c>
      <c r="APY281" s="4" t="s">
        <v>2684</v>
      </c>
      <c r="APZ281" s="4" t="s">
        <v>1914</v>
      </c>
      <c r="AQA281" s="4" t="s">
        <v>1914</v>
      </c>
      <c r="AQB281" s="4" t="s">
        <v>1914</v>
      </c>
      <c r="AQC281" s="4" t="s">
        <v>1914</v>
      </c>
      <c r="AQD281" s="4" t="s">
        <v>1914</v>
      </c>
      <c r="AQE281" s="4" t="s">
        <v>3048</v>
      </c>
      <c r="AQF281" s="4" t="s">
        <v>2679</v>
      </c>
      <c r="AQG281" s="4" t="s">
        <v>3964</v>
      </c>
      <c r="AQH281" s="4" t="s">
        <v>2470</v>
      </c>
      <c r="AQI281" s="4" t="s">
        <v>2993</v>
      </c>
      <c r="AQJ281" s="4" t="s">
        <v>2481</v>
      </c>
      <c r="AQK281" s="4" t="s">
        <v>3646</v>
      </c>
      <c r="AQL281" s="4" t="s">
        <v>2672</v>
      </c>
      <c r="AQM281" s="4" t="s">
        <v>2906</v>
      </c>
      <c r="AQN281" s="4" t="s">
        <v>3054</v>
      </c>
      <c r="AQO281" s="4" t="s">
        <v>2846</v>
      </c>
      <c r="AQP281" s="4" t="s">
        <v>16304</v>
      </c>
      <c r="AQQ281" s="4" t="s">
        <v>16305</v>
      </c>
      <c r="AQR281" s="4" t="s">
        <v>13942</v>
      </c>
      <c r="AQS281" s="4" t="s">
        <v>2673</v>
      </c>
      <c r="AQT281" s="4" t="s">
        <v>2613</v>
      </c>
      <c r="AQU281" s="4" t="s">
        <v>3683</v>
      </c>
      <c r="AQV281" s="4" t="s">
        <v>2631</v>
      </c>
      <c r="AQW281" s="4" t="s">
        <v>2533</v>
      </c>
      <c r="AQX281" s="4" t="s">
        <v>2539</v>
      </c>
      <c r="AQY281" s="4" t="s">
        <v>3007</v>
      </c>
      <c r="AQZ281" s="4" t="s">
        <v>2960</v>
      </c>
      <c r="ARA281" s="4" t="s">
        <v>4302</v>
      </c>
      <c r="ARB281" s="4" t="s">
        <v>2692</v>
      </c>
      <c r="ARC281" s="4" t="s">
        <v>2526</v>
      </c>
      <c r="ARD281" s="4" t="s">
        <v>3926</v>
      </c>
      <c r="ARE281" s="4" t="s">
        <v>3649</v>
      </c>
      <c r="ARF281" s="4" t="s">
        <v>3040</v>
      </c>
      <c r="ARG281" s="4" t="s">
        <v>3608</v>
      </c>
      <c r="ARH281" s="4" t="s">
        <v>2614</v>
      </c>
      <c r="ARI281" s="4" t="s">
        <v>3423</v>
      </c>
      <c r="ARJ281" s="4" t="s">
        <v>3014</v>
      </c>
      <c r="ARK281" s="4" t="s">
        <v>2680</v>
      </c>
      <c r="ARL281" s="4" t="s">
        <v>3406</v>
      </c>
      <c r="ARM281" s="4" t="s">
        <v>3015</v>
      </c>
      <c r="ARN281" s="4" t="s">
        <v>3472</v>
      </c>
      <c r="ARO281" s="4" t="s">
        <v>2818</v>
      </c>
      <c r="ARP281" s="4" t="s">
        <v>3424</v>
      </c>
      <c r="ARQ281" s="4" t="s">
        <v>2676</v>
      </c>
      <c r="ARR281" s="4" t="s">
        <v>3020</v>
      </c>
      <c r="ARS281" s="4" t="s">
        <v>2567</v>
      </c>
      <c r="ART281" s="4" t="s">
        <v>2962</v>
      </c>
      <c r="ARU281" s="4" t="s">
        <v>2659</v>
      </c>
      <c r="ARV281" s="4" t="s">
        <v>3496</v>
      </c>
      <c r="ARW281" s="4" t="s">
        <v>3464</v>
      </c>
      <c r="ARX281" s="4" t="s">
        <v>2129</v>
      </c>
      <c r="ARY281" s="4" t="s">
        <v>2546</v>
      </c>
      <c r="ARZ281" s="4" t="s">
        <v>2547</v>
      </c>
      <c r="ASA281" s="4" t="s">
        <v>2554</v>
      </c>
      <c r="ASB281" s="4" t="s">
        <v>2473</v>
      </c>
      <c r="ASC281" s="4" t="s">
        <v>2505</v>
      </c>
      <c r="ASD281" s="4" t="s">
        <v>3020</v>
      </c>
      <c r="ASE281" s="4" t="s">
        <v>3021</v>
      </c>
      <c r="ASF281" s="4" t="s">
        <v>2657</v>
      </c>
      <c r="ASG281" s="4" t="s">
        <v>1914</v>
      </c>
      <c r="ASH281" s="4" t="s">
        <v>1914</v>
      </c>
      <c r="ASI281" s="4" t="s">
        <v>1914</v>
      </c>
      <c r="ASJ281" s="4" t="s">
        <v>1914</v>
      </c>
      <c r="ASK281" s="4" t="s">
        <v>1914</v>
      </c>
      <c r="ASL281" s="4" t="s">
        <v>2018</v>
      </c>
      <c r="ASM281" s="4" t="s">
        <v>2954</v>
      </c>
      <c r="ASN281" s="4" t="s">
        <v>3704</v>
      </c>
      <c r="ASO281" s="4" t="s">
        <v>3967</v>
      </c>
      <c r="ASP281" s="4" t="s">
        <v>2503</v>
      </c>
      <c r="ASQ281" s="4" t="s">
        <v>2799</v>
      </c>
      <c r="ASR281" s="4" t="s">
        <v>3463</v>
      </c>
      <c r="ASS281" s="4" t="s">
        <v>3090</v>
      </c>
      <c r="AST281" s="4" t="s">
        <v>4811</v>
      </c>
      <c r="ASU281" s="4" t="s">
        <v>4558</v>
      </c>
      <c r="ASV281" s="4" t="s">
        <v>4576</v>
      </c>
      <c r="ASW281" s="4" t="s">
        <v>2942</v>
      </c>
      <c r="ASX281" s="4" t="s">
        <v>4366</v>
      </c>
      <c r="ASY281" s="4" t="s">
        <v>3671</v>
      </c>
      <c r="ASZ281" s="4" t="s">
        <v>13038</v>
      </c>
      <c r="ATA281" s="4" t="s">
        <v>1914</v>
      </c>
      <c r="ATB281" s="4" t="s">
        <v>1914</v>
      </c>
      <c r="ATC281" s="4" t="s">
        <v>1914</v>
      </c>
      <c r="ATD281" s="4" t="s">
        <v>1914</v>
      </c>
      <c r="ATE281" s="4" t="s">
        <v>1914</v>
      </c>
      <c r="ATF281" s="4" t="s">
        <v>1914</v>
      </c>
      <c r="ATG281" s="4" t="s">
        <v>3085</v>
      </c>
      <c r="ATH281" s="4" t="s">
        <v>2702</v>
      </c>
      <c r="ATI281" s="4" t="s">
        <v>2905</v>
      </c>
      <c r="ATJ281" s="4" t="s">
        <v>2502</v>
      </c>
      <c r="ATK281" s="4" t="s">
        <v>3688</v>
      </c>
      <c r="ATL281" s="4" t="s">
        <v>2545</v>
      </c>
      <c r="ATM281" s="4" t="s">
        <v>2862</v>
      </c>
      <c r="ATN281" s="4" t="s">
        <v>3924</v>
      </c>
      <c r="ATO281" s="4" t="s">
        <v>3016</v>
      </c>
      <c r="ATP281" s="4" t="s">
        <v>4566</v>
      </c>
      <c r="ATQ281" s="4" t="s">
        <v>3477</v>
      </c>
      <c r="ATR281" s="4" t="s">
        <v>7594</v>
      </c>
      <c r="ATS281" s="4" t="s">
        <v>16024</v>
      </c>
      <c r="ATT281" s="4" t="s">
        <v>12543</v>
      </c>
      <c r="ATU281" s="4" t="s">
        <v>3990</v>
      </c>
      <c r="ATV281" s="4" t="s">
        <v>4559</v>
      </c>
      <c r="ATW281" s="4" t="s">
        <v>4845</v>
      </c>
      <c r="ATX281" s="4" t="s">
        <v>5003</v>
      </c>
      <c r="ATY281" s="4" t="s">
        <v>3512</v>
      </c>
      <c r="ATZ281" s="4" t="s">
        <v>3034</v>
      </c>
      <c r="AUA281" s="4" t="s">
        <v>2856</v>
      </c>
      <c r="AUB281" s="4" t="s">
        <v>4840</v>
      </c>
      <c r="AUC281" s="4" t="s">
        <v>3410</v>
      </c>
      <c r="AUD281" s="4" t="s">
        <v>5621</v>
      </c>
      <c r="AUE281" s="4" t="s">
        <v>3950</v>
      </c>
      <c r="AUF281" s="4" t="s">
        <v>5503</v>
      </c>
      <c r="AUG281" s="4" t="s">
        <v>2594</v>
      </c>
      <c r="AUH281" s="4" t="s">
        <v>2629</v>
      </c>
      <c r="AUI281" s="4" t="s">
        <v>2566</v>
      </c>
      <c r="AUJ281" s="4" t="s">
        <v>2548</v>
      </c>
      <c r="AUK281" s="4" t="s">
        <v>2966</v>
      </c>
      <c r="AUL281" s="4" t="s">
        <v>2571</v>
      </c>
      <c r="AUM281" s="4" t="s">
        <v>2261</v>
      </c>
      <c r="AUN281" s="4" t="s">
        <v>2640</v>
      </c>
      <c r="AUO281" s="4" t="s">
        <v>4625</v>
      </c>
      <c r="AUP281" s="4" t="s">
        <v>6484</v>
      </c>
      <c r="AUQ281" s="4" t="s">
        <v>2772</v>
      </c>
      <c r="AUR281" s="4" t="s">
        <v>5014</v>
      </c>
      <c r="AUS281" s="4" t="s">
        <v>4828</v>
      </c>
      <c r="AUT281" s="4" t="s">
        <v>4623</v>
      </c>
      <c r="AUU281" s="4" t="s">
        <v>5018</v>
      </c>
      <c r="AUV281" s="4" t="s">
        <v>3994</v>
      </c>
      <c r="AUW281" s="4" t="s">
        <v>3312</v>
      </c>
      <c r="AUX281" s="4" t="s">
        <v>3523</v>
      </c>
      <c r="AUY281" s="4" t="s">
        <v>2870</v>
      </c>
      <c r="AUZ281" s="4" t="s">
        <v>2757</v>
      </c>
      <c r="AVA281" s="4" t="s">
        <v>2857</v>
      </c>
      <c r="AVB281" s="4" t="s">
        <v>3437</v>
      </c>
      <c r="AVC281" s="4" t="s">
        <v>4107</v>
      </c>
      <c r="AVD281" s="4" t="s">
        <v>3033</v>
      </c>
      <c r="AVE281" s="4" t="s">
        <v>3709</v>
      </c>
      <c r="AVF281" s="4" t="s">
        <v>4284</v>
      </c>
      <c r="AVG281" s="4" t="s">
        <v>2677</v>
      </c>
      <c r="AVH281" s="4" t="s">
        <v>3043</v>
      </c>
      <c r="AVI281" s="4" t="s">
        <v>3498</v>
      </c>
      <c r="AVJ281" s="4" t="s">
        <v>3378</v>
      </c>
      <c r="AVK281" s="4" t="s">
        <v>2975</v>
      </c>
      <c r="AVL281" s="4" t="s">
        <v>3394</v>
      </c>
      <c r="AVM281" s="4" t="s">
        <v>3425</v>
      </c>
      <c r="AVN281" s="4" t="s">
        <v>2976</v>
      </c>
      <c r="AVO281" s="4" t="s">
        <v>2934</v>
      </c>
      <c r="AVP281" s="4" t="s">
        <v>2642</v>
      </c>
      <c r="AVQ281" s="4" t="s">
        <v>3421</v>
      </c>
      <c r="AVR281" s="4" t="s">
        <v>3963</v>
      </c>
      <c r="AVS281" s="4" t="s">
        <v>3938</v>
      </c>
      <c r="AVT281" s="4" t="s">
        <v>4344</v>
      </c>
      <c r="AVU281" s="4" t="s">
        <v>2912</v>
      </c>
      <c r="AVV281" s="4" t="s">
        <v>4602</v>
      </c>
      <c r="AVW281" s="4" t="s">
        <v>4088</v>
      </c>
      <c r="AVX281" s="4" t="s">
        <v>3598</v>
      </c>
      <c r="AVY281" s="4" t="s">
        <v>4065</v>
      </c>
      <c r="AVZ281" s="4" t="s">
        <v>5594</v>
      </c>
      <c r="AWA281" s="4" t="s">
        <v>2759</v>
      </c>
      <c r="AWB281" s="4" t="s">
        <v>3005</v>
      </c>
      <c r="AWC281" s="4" t="s">
        <v>5586</v>
      </c>
      <c r="AWD281" s="4" t="s">
        <v>2446</v>
      </c>
      <c r="AWE281" s="4" t="s">
        <v>2968</v>
      </c>
      <c r="AWF281" s="4" t="s">
        <v>2365</v>
      </c>
      <c r="AWG281" s="4" t="s">
        <v>3408</v>
      </c>
      <c r="AWH281" s="4" t="s">
        <v>2817</v>
      </c>
      <c r="AWI281" s="4" t="s">
        <v>3434</v>
      </c>
      <c r="AWJ281" s="4" t="s">
        <v>3672</v>
      </c>
      <c r="AWK281" s="4" t="s">
        <v>4793</v>
      </c>
      <c r="AWL281" s="4" t="s">
        <v>4985</v>
      </c>
      <c r="AWM281" s="4" t="s">
        <v>2487</v>
      </c>
      <c r="AWN281" s="4" t="s">
        <v>4554</v>
      </c>
      <c r="AWO281" s="4" t="s">
        <v>4386</v>
      </c>
      <c r="AWP281" s="4" t="s">
        <v>3542</v>
      </c>
      <c r="AWQ281" s="4" t="s">
        <v>2977</v>
      </c>
      <c r="AWR281" s="4" t="s">
        <v>2704</v>
      </c>
      <c r="AWS281" s="4" t="s">
        <v>3068</v>
      </c>
      <c r="AWT281" s="4" t="s">
        <v>6172</v>
      </c>
      <c r="AWU281" s="4" t="s">
        <v>12773</v>
      </c>
      <c r="AWV281" s="4" t="s">
        <v>12687</v>
      </c>
      <c r="AWW281" s="4" t="s">
        <v>4631</v>
      </c>
      <c r="AWX281" s="4" t="s">
        <v>3443</v>
      </c>
      <c r="AWY281" s="4" t="s">
        <v>4406</v>
      </c>
      <c r="AWZ281" s="4" t="s">
        <v>2872</v>
      </c>
      <c r="AXA281" s="4" t="s">
        <v>2851</v>
      </c>
      <c r="AXB281" s="4" t="s">
        <v>3669</v>
      </c>
      <c r="AXC281" s="4" t="s">
        <v>2913</v>
      </c>
      <c r="AXD281" s="4" t="s">
        <v>2768</v>
      </c>
      <c r="AXE281" s="4" t="s">
        <v>2710</v>
      </c>
      <c r="AXF281" s="4" t="s">
        <v>2091</v>
      </c>
      <c r="AXG281" s="4" t="s">
        <v>3600</v>
      </c>
      <c r="AXH281" s="4" t="s">
        <v>4866</v>
      </c>
      <c r="AXI281" s="4" t="s">
        <v>4554</v>
      </c>
      <c r="AXJ281" s="4" t="s">
        <v>2483</v>
      </c>
      <c r="AXK281" s="4" t="s">
        <v>2629</v>
      </c>
      <c r="AXL281" s="4" t="s">
        <v>2539</v>
      </c>
      <c r="AXM281" s="4" t="s">
        <v>2548</v>
      </c>
      <c r="AXN281" s="4" t="s">
        <v>2613</v>
      </c>
      <c r="AXO281" s="4" t="s">
        <v>2571</v>
      </c>
      <c r="AXP281" s="4" t="s">
        <v>3046</v>
      </c>
      <c r="AXQ281" s="4" t="s">
        <v>4286</v>
      </c>
      <c r="AXR281" s="4" t="s">
        <v>2726</v>
      </c>
      <c r="AXS281" s="4" t="s">
        <v>4008</v>
      </c>
      <c r="AXT281" s="4" t="s">
        <v>2884</v>
      </c>
      <c r="AXU281" s="4" t="s">
        <v>5711</v>
      </c>
      <c r="AXV281" s="4" t="s">
        <v>2588</v>
      </c>
      <c r="AXW281" s="4" t="s">
        <v>2646</v>
      </c>
      <c r="AXX281" s="4" t="s">
        <v>2846</v>
      </c>
      <c r="AXY281" s="4" t="s">
        <v>2531</v>
      </c>
      <c r="AXZ281" s="4" t="s">
        <v>3598</v>
      </c>
      <c r="AYA281" s="4" t="s">
        <v>5685</v>
      </c>
      <c r="AYB281" s="4" t="s">
        <v>3666</v>
      </c>
      <c r="AYC281" s="4" t="s">
        <v>3385</v>
      </c>
      <c r="AYD281" s="4" t="s">
        <v>3912</v>
      </c>
      <c r="AYE281" s="4" t="s">
        <v>2485</v>
      </c>
      <c r="AYF281" s="4" t="s">
        <v>2897</v>
      </c>
      <c r="AYG281" s="4" t="s">
        <v>2577</v>
      </c>
      <c r="AYH281" s="4" t="s">
        <v>2694</v>
      </c>
      <c r="AYI281" s="4" t="s">
        <v>2663</v>
      </c>
      <c r="AYJ281" s="4" t="s">
        <v>2674</v>
      </c>
      <c r="AYK281" s="4" t="s">
        <v>4317</v>
      </c>
      <c r="AYL281" s="4" t="s">
        <v>2793</v>
      </c>
      <c r="AYM281" s="4" t="s">
        <v>3629</v>
      </c>
      <c r="AYN281" s="4" t="s">
        <v>3010</v>
      </c>
      <c r="AYO281" s="4" t="s">
        <v>3419</v>
      </c>
      <c r="AYP281" s="4" t="s">
        <v>2565</v>
      </c>
      <c r="AYQ281" s="4" t="s">
        <v>3024</v>
      </c>
      <c r="AYR281" s="4" t="s">
        <v>3963</v>
      </c>
      <c r="AYS281" s="4" t="s">
        <v>4053</v>
      </c>
      <c r="AYT281" s="4" t="s">
        <v>3605</v>
      </c>
      <c r="AYU281" s="4" t="s">
        <v>2532</v>
      </c>
      <c r="AYV281" s="4" t="s">
        <v>2761</v>
      </c>
      <c r="AYW281" s="4" t="s">
        <v>5863</v>
      </c>
      <c r="AYX281" s="4" t="s">
        <v>3994</v>
      </c>
      <c r="AYY281" s="4" t="s">
        <v>3623</v>
      </c>
      <c r="AYZ281" s="4" t="s">
        <v>4077</v>
      </c>
      <c r="AZA281" s="4" t="s">
        <v>4355</v>
      </c>
      <c r="AZB281" s="4" t="s">
        <v>3556</v>
      </c>
      <c r="AZC281" s="4" t="s">
        <v>2845</v>
      </c>
      <c r="AZD281" s="4" t="s">
        <v>10643</v>
      </c>
      <c r="AZE281" s="4" t="s">
        <v>4129</v>
      </c>
      <c r="AZF281" s="4" t="s">
        <v>4096</v>
      </c>
      <c r="AZG281" s="4" t="s">
        <v>3079</v>
      </c>
      <c r="AZH281" s="4" t="s">
        <v>3712</v>
      </c>
      <c r="AZI281" s="4" t="s">
        <v>2921</v>
      </c>
      <c r="AZJ281" s="4" t="s">
        <v>2655</v>
      </c>
      <c r="AZK281" s="4" t="s">
        <v>3069</v>
      </c>
      <c r="AZL281" s="4" t="s">
        <v>3992</v>
      </c>
      <c r="AZM281" s="4" t="s">
        <v>2643</v>
      </c>
      <c r="AZN281" s="4" t="s">
        <v>3911</v>
      </c>
      <c r="AZO281" s="4" t="s">
        <v>3991</v>
      </c>
      <c r="AZP281" s="4" t="s">
        <v>4108</v>
      </c>
      <c r="AZQ281" s="4" t="s">
        <v>4853</v>
      </c>
      <c r="AZR281" s="4" t="s">
        <v>3638</v>
      </c>
      <c r="AZS281" s="4" t="s">
        <v>2905</v>
      </c>
      <c r="AZT281" s="4" t="s">
        <v>3674</v>
      </c>
      <c r="AZU281" s="4" t="s">
        <v>3945</v>
      </c>
      <c r="AZV281" s="4" t="s">
        <v>10493</v>
      </c>
      <c r="AZW281" s="4" t="s">
        <v>6898</v>
      </c>
      <c r="AZX281" s="4" t="s">
        <v>9134</v>
      </c>
      <c r="AZY281" s="4" t="s">
        <v>2867</v>
      </c>
      <c r="AZZ281" s="4" t="s">
        <v>3619</v>
      </c>
      <c r="BAA281" s="4" t="s">
        <v>2727</v>
      </c>
      <c r="BAB281" s="4" t="s">
        <v>3998</v>
      </c>
      <c r="BAC281" s="4" t="s">
        <v>3647</v>
      </c>
      <c r="BAD281" s="4" t="s">
        <v>3438</v>
      </c>
      <c r="BAE281" s="4" t="s">
        <v>4052</v>
      </c>
      <c r="BAF281" s="4" t="s">
        <v>2935</v>
      </c>
      <c r="BAG281" s="4" t="s">
        <v>3600</v>
      </c>
      <c r="BAH281" s="4" t="s">
        <v>4109</v>
      </c>
      <c r="BAI281" s="4" t="s">
        <v>3645</v>
      </c>
      <c r="BAJ281" s="4" t="s">
        <v>3010</v>
      </c>
      <c r="BAK281" s="4" t="s">
        <v>2904</v>
      </c>
      <c r="BAL281" s="4" t="s">
        <v>2629</v>
      </c>
      <c r="BAM281" s="4" t="s">
        <v>3713</v>
      </c>
      <c r="BAN281" s="4" t="s">
        <v>2521</v>
      </c>
      <c r="BAO281" s="4" t="s">
        <v>2505</v>
      </c>
      <c r="BAP281" s="4" t="s">
        <v>3695</v>
      </c>
      <c r="BAQ281" s="4" t="s">
        <v>2677</v>
      </c>
      <c r="BAR281" s="4" t="s">
        <v>3409</v>
      </c>
      <c r="BAS281" s="4" t="s">
        <v>2558</v>
      </c>
      <c r="BAT281" s="4" t="s">
        <v>4107</v>
      </c>
      <c r="BAU281" s="4" t="s">
        <v>2859</v>
      </c>
      <c r="BAV281" s="4" t="s">
        <v>3584</v>
      </c>
      <c r="BAW281" s="4" t="s">
        <v>4870</v>
      </c>
      <c r="BAX281" s="4" t="s">
        <v>5435</v>
      </c>
      <c r="BAY281" s="4" t="s">
        <v>3636</v>
      </c>
      <c r="BAZ281" s="4" t="s">
        <v>3600</v>
      </c>
      <c r="BBA281" s="4" t="s">
        <v>3919</v>
      </c>
      <c r="BBB281" s="4" t="s">
        <v>2981</v>
      </c>
      <c r="BBC281" s="4" t="s">
        <v>3918</v>
      </c>
      <c r="BBD281" s="4" t="s">
        <v>3940</v>
      </c>
      <c r="BBE281" s="4" t="s">
        <v>2487</v>
      </c>
      <c r="BBF281" s="4" t="s">
        <v>3384</v>
      </c>
      <c r="BBG281" s="4" t="s">
        <v>3018</v>
      </c>
      <c r="BBH281" s="4" t="s">
        <v>3680</v>
      </c>
      <c r="BBI281" s="4" t="s">
        <v>3999</v>
      </c>
      <c r="BBJ281" s="4" t="s">
        <v>2630</v>
      </c>
      <c r="BBK281" s="4" t="s">
        <v>3658</v>
      </c>
      <c r="BBL281" s="4" t="s">
        <v>2976</v>
      </c>
      <c r="BBM281" s="4" t="s">
        <v>2965</v>
      </c>
      <c r="BBN281" s="4" t="s">
        <v>2482</v>
      </c>
      <c r="BBO281" s="4" t="s">
        <v>2564</v>
      </c>
      <c r="BBP281" s="4" t="s">
        <v>2898</v>
      </c>
      <c r="BBQ281" s="4" t="s">
        <v>2544</v>
      </c>
      <c r="BBR281" s="4" t="s">
        <v>2690</v>
      </c>
      <c r="BBS281" s="4" t="s">
        <v>4289</v>
      </c>
      <c r="BBT281" s="4" t="s">
        <v>3960</v>
      </c>
      <c r="BBU281" s="4" t="s">
        <v>3429</v>
      </c>
      <c r="BBV281" s="4" t="s">
        <v>2728</v>
      </c>
      <c r="BBW281" s="4" t="s">
        <v>5450</v>
      </c>
      <c r="BBX281" s="4" t="s">
        <v>4983</v>
      </c>
      <c r="BBY281" s="4" t="s">
        <v>4775</v>
      </c>
      <c r="BBZ281" s="4" t="s">
        <v>2972</v>
      </c>
      <c r="BCA281" s="4" t="s">
        <v>2873</v>
      </c>
      <c r="BCB281" s="4" t="s">
        <v>4078</v>
      </c>
      <c r="BCC281" s="4" t="s">
        <v>4845</v>
      </c>
      <c r="BCD281" s="4" t="s">
        <v>5863</v>
      </c>
      <c r="BCE281" s="4" t="s">
        <v>12073</v>
      </c>
      <c r="BCF281" s="4" t="s">
        <v>5225</v>
      </c>
      <c r="BCG281" s="4" t="s">
        <v>2834</v>
      </c>
      <c r="BCH281" s="4" t="s">
        <v>2521</v>
      </c>
      <c r="BCI281" s="4" t="s">
        <v>3414</v>
      </c>
      <c r="BCJ281" s="4" t="s">
        <v>3722</v>
      </c>
      <c r="BCK281" s="4" t="s">
        <v>2653</v>
      </c>
      <c r="BCL281" s="4" t="s">
        <v>3665</v>
      </c>
      <c r="BCM281" s="4" t="s">
        <v>3967</v>
      </c>
      <c r="BCN281" s="4" t="s">
        <v>2124</v>
      </c>
      <c r="BCO281" s="4" t="s">
        <v>3698</v>
      </c>
      <c r="BCP281" s="4" t="s">
        <v>2578</v>
      </c>
      <c r="BCQ281" s="4" t="s">
        <v>2998</v>
      </c>
      <c r="BCR281" s="4" t="s">
        <v>3589</v>
      </c>
      <c r="BCS281" s="4" t="s">
        <v>2510</v>
      </c>
      <c r="BCT281" s="4" t="s">
        <v>3672</v>
      </c>
      <c r="BCU281" s="4" t="s">
        <v>5137</v>
      </c>
      <c r="BCV281" s="4" t="s">
        <v>3491</v>
      </c>
      <c r="BCW281" s="4" t="s">
        <v>5724</v>
      </c>
      <c r="BCX281" s="4" t="s">
        <v>12813</v>
      </c>
      <c r="BCY281" s="4" t="s">
        <v>5234</v>
      </c>
      <c r="BCZ281" s="4" t="s">
        <v>14360</v>
      </c>
      <c r="BDA281" s="4" t="s">
        <v>3918</v>
      </c>
      <c r="BDB281" s="4" t="s">
        <v>2489</v>
      </c>
      <c r="BDC281" s="4" t="s">
        <v>4784</v>
      </c>
      <c r="BDD281" s="4" t="s">
        <v>2489</v>
      </c>
      <c r="BDE281" s="4" t="s">
        <v>3918</v>
      </c>
      <c r="BDF281" s="4" t="s">
        <v>2777</v>
      </c>
      <c r="BDG281" s="4" t="s">
        <v>4554</v>
      </c>
      <c r="BDH281" s="4" t="s">
        <v>2495</v>
      </c>
      <c r="BDI281" s="4" t="s">
        <v>2510</v>
      </c>
      <c r="BDJ281" s="4" t="s">
        <v>3705</v>
      </c>
      <c r="BDK281" s="4" t="s">
        <v>3381</v>
      </c>
      <c r="BDL281" s="4" t="s">
        <v>4875</v>
      </c>
      <c r="BDM281" s="4" t="s">
        <v>2462</v>
      </c>
      <c r="BDN281" s="4" t="s">
        <v>2631</v>
      </c>
      <c r="BDO281" s="4" t="s">
        <v>1948</v>
      </c>
      <c r="BDP281" s="4" t="s">
        <v>3964</v>
      </c>
      <c r="BDQ281" s="4" t="s">
        <v>2591</v>
      </c>
      <c r="BDR281" s="4" t="s">
        <v>2499</v>
      </c>
      <c r="BDS281" s="4" t="s">
        <v>2478</v>
      </c>
      <c r="BDT281" s="4" t="s">
        <v>3473</v>
      </c>
      <c r="BDU281" s="4" t="s">
        <v>2967</v>
      </c>
      <c r="BDV281" s="4" t="s">
        <v>2966</v>
      </c>
      <c r="BDW281" s="4" t="s">
        <v>2506</v>
      </c>
      <c r="BDX281" s="4" t="s">
        <v>2608</v>
      </c>
      <c r="BDY281" s="4" t="s">
        <v>3381</v>
      </c>
      <c r="BDZ281" s="4" t="s">
        <v>2975</v>
      </c>
      <c r="BEA281" s="4" t="s">
        <v>2312</v>
      </c>
      <c r="BEB281" s="4" t="s">
        <v>2565</v>
      </c>
      <c r="BEC281" s="4" t="s">
        <v>2629</v>
      </c>
      <c r="BED281" s="4" t="s">
        <v>2897</v>
      </c>
      <c r="BEE281" s="4" t="s">
        <v>3379</v>
      </c>
      <c r="BEF281" s="4" t="s">
        <v>2483</v>
      </c>
      <c r="BEG281" s="4" t="s">
        <v>3024</v>
      </c>
      <c r="BEH281" s="4" t="s">
        <v>2484</v>
      </c>
      <c r="BEI281" s="4" t="s">
        <v>2974</v>
      </c>
      <c r="BEJ281" s="4" t="s">
        <v>3618</v>
      </c>
      <c r="BEK281" s="4" t="s">
        <v>3432</v>
      </c>
      <c r="BEL281" s="4" t="s">
        <v>2897</v>
      </c>
      <c r="BEM281" s="4" t="s">
        <v>2542</v>
      </c>
      <c r="BEN281" s="4" t="s">
        <v>2608</v>
      </c>
      <c r="BEO281" s="4" t="s">
        <v>3685</v>
      </c>
      <c r="BEP281" s="4" t="s">
        <v>4111</v>
      </c>
      <c r="BEQ281" s="4" t="s">
        <v>2878</v>
      </c>
      <c r="BER281" s="4" t="s">
        <v>2835</v>
      </c>
      <c r="BES281" s="4" t="s">
        <v>2738</v>
      </c>
      <c r="BET281" s="4" t="s">
        <v>3020</v>
      </c>
      <c r="BEU281" s="4" t="s">
        <v>2472</v>
      </c>
      <c r="BEV281" s="4" t="s">
        <v>2577</v>
      </c>
      <c r="BEW281" s="4" t="s">
        <v>4301</v>
      </c>
      <c r="BEX281" s="4" t="s">
        <v>3610</v>
      </c>
      <c r="BEY281" s="4" t="s">
        <v>4843</v>
      </c>
      <c r="BEZ281" s="4" t="s">
        <v>2728</v>
      </c>
      <c r="BFA281" s="4" t="s">
        <v>2767</v>
      </c>
      <c r="BFB281" s="4" t="s">
        <v>4776</v>
      </c>
      <c r="BFC281" s="4" t="s">
        <v>2446</v>
      </c>
      <c r="BFD281" s="4" t="s">
        <v>2981</v>
      </c>
      <c r="BFE281" s="4" t="s">
        <v>3026</v>
      </c>
      <c r="BFF281" s="4" t="s">
        <v>4828</v>
      </c>
      <c r="BFG281" s="4" t="s">
        <v>7231</v>
      </c>
      <c r="BFH281" s="4" t="s">
        <v>13190</v>
      </c>
      <c r="BFI281" s="4" t="s">
        <v>3043</v>
      </c>
      <c r="BFJ281" s="4" t="s">
        <v>3916</v>
      </c>
      <c r="BFK281" s="4" t="s">
        <v>2590</v>
      </c>
      <c r="BFL281" s="4" t="s">
        <v>3722</v>
      </c>
      <c r="BFM281" s="4" t="s">
        <v>1914</v>
      </c>
      <c r="BFN281" s="4" t="s">
        <v>1914</v>
      </c>
      <c r="BFO281" s="4" t="s">
        <v>3072</v>
      </c>
      <c r="BFP281" s="4" t="s">
        <v>3050</v>
      </c>
      <c r="BFQ281" s="4" t="s">
        <v>2677</v>
      </c>
      <c r="BFR281" s="4" t="s">
        <v>3693</v>
      </c>
      <c r="BFS281" s="4" t="s">
        <v>2576</v>
      </c>
      <c r="BFT281" s="4" t="s">
        <v>3933</v>
      </c>
      <c r="BFU281" s="4" t="s">
        <v>2525</v>
      </c>
      <c r="BFV281" s="4" t="s">
        <v>3832</v>
      </c>
      <c r="BFW281" s="4" t="s">
        <v>3079</v>
      </c>
      <c r="BFX281" s="4" t="s">
        <v>2372</v>
      </c>
      <c r="BFY281" s="4" t="s">
        <v>7995</v>
      </c>
      <c r="BFZ281" s="4" t="s">
        <v>16306</v>
      </c>
      <c r="BGA281" s="4" t="s">
        <v>16307</v>
      </c>
      <c r="BGB281" s="4" t="s">
        <v>11098</v>
      </c>
      <c r="BGC281" s="4" t="s">
        <v>2628</v>
      </c>
      <c r="BGD281" s="4" t="s">
        <v>3006</v>
      </c>
      <c r="BGE281" s="4" t="s">
        <v>3463</v>
      </c>
      <c r="BGF281" s="4" t="s">
        <v>3519</v>
      </c>
      <c r="BGG281" s="4" t="s">
        <v>2690</v>
      </c>
      <c r="BGH281" s="4" t="s">
        <v>3710</v>
      </c>
      <c r="BGI281" s="4" t="s">
        <v>3971</v>
      </c>
      <c r="BGJ281" s="4" t="s">
        <v>2501</v>
      </c>
      <c r="BGK281" s="4" t="s">
        <v>2506</v>
      </c>
      <c r="BGL281" s="4" t="s">
        <v>1948</v>
      </c>
      <c r="BGM281" s="4" t="s">
        <v>3608</v>
      </c>
      <c r="BGN281" s="4" t="s">
        <v>3695</v>
      </c>
      <c r="BGO281" s="4" t="s">
        <v>3668</v>
      </c>
      <c r="BGP281" s="4" t="s">
        <v>2985</v>
      </c>
      <c r="BGQ281" s="4" t="s">
        <v>3409</v>
      </c>
      <c r="BGR281" s="4" t="s">
        <v>3571</v>
      </c>
      <c r="BGS281" s="4" t="s">
        <v>2932</v>
      </c>
      <c r="BGT281" s="4" t="s">
        <v>2969</v>
      </c>
      <c r="BGU281" s="4" t="s">
        <v>3081</v>
      </c>
      <c r="BGV281" s="4" t="s">
        <v>2408</v>
      </c>
      <c r="BGW281" s="4" t="s">
        <v>4381</v>
      </c>
      <c r="BGX281" s="4" t="s">
        <v>4638</v>
      </c>
      <c r="BGY281" s="4" t="s">
        <v>3512</v>
      </c>
      <c r="BGZ281" s="4" t="s">
        <v>4788</v>
      </c>
      <c r="BHA281" s="4" t="s">
        <v>3410</v>
      </c>
      <c r="BHB281" s="4" t="s">
        <v>3428</v>
      </c>
      <c r="BHC281" s="4" t="s">
        <v>2493</v>
      </c>
      <c r="BHD281" s="4" t="s">
        <v>3090</v>
      </c>
      <c r="BHE281" s="4" t="s">
        <v>2781</v>
      </c>
      <c r="BHF281" s="4" t="s">
        <v>3463</v>
      </c>
      <c r="BHG281" s="4" t="s">
        <v>2692</v>
      </c>
      <c r="BHH281" s="4" t="s">
        <v>2465</v>
      </c>
      <c r="BHI281" s="4" t="s">
        <v>2695</v>
      </c>
      <c r="BHJ281" s="4" t="s">
        <v>2508</v>
      </c>
      <c r="BHK281" s="4" t="s">
        <v>3492</v>
      </c>
      <c r="BHL281" s="4" t="s">
        <v>3408</v>
      </c>
      <c r="BHM281" s="4" t="s">
        <v>2522</v>
      </c>
      <c r="BHN281" s="4" t="s">
        <v>2969</v>
      </c>
      <c r="BHO281" s="4" t="s">
        <v>2408</v>
      </c>
      <c r="BHP281" s="4" t="s">
        <v>3027</v>
      </c>
      <c r="BHQ281" s="4" t="s">
        <v>2778</v>
      </c>
      <c r="BHR281" s="4" t="s">
        <v>5621</v>
      </c>
      <c r="BHS281" s="4" t="s">
        <v>2936</v>
      </c>
      <c r="BHT281" s="4" t="s">
        <v>4330</v>
      </c>
      <c r="BHU281" s="4" t="s">
        <v>3636</v>
      </c>
      <c r="BHV281" s="4" t="s">
        <v>4097</v>
      </c>
      <c r="BHW281" s="4" t="s">
        <v>2797</v>
      </c>
      <c r="BHX281" s="4" t="s">
        <v>2593</v>
      </c>
      <c r="BHY281" s="4" t="s">
        <v>4390</v>
      </c>
      <c r="BHZ281" s="4" t="s">
        <v>4298</v>
      </c>
      <c r="BIA281" s="4" t="s">
        <v>4088</v>
      </c>
      <c r="BIB281" s="4" t="s">
        <v>4624</v>
      </c>
      <c r="BIC281" s="4" t="s">
        <v>2497</v>
      </c>
      <c r="BID281" s="4" t="s">
        <v>4430</v>
      </c>
      <c r="BIE281" s="4" t="s">
        <v>4301</v>
      </c>
      <c r="BIF281" s="4" t="s">
        <v>3529</v>
      </c>
      <c r="BIG281" s="4" t="s">
        <v>4104</v>
      </c>
      <c r="BIH281" s="4" t="s">
        <v>5039</v>
      </c>
      <c r="BII281" s="4" t="s">
        <v>2780</v>
      </c>
      <c r="BIJ281" s="4" t="s">
        <v>2465</v>
      </c>
      <c r="BIK281" s="4" t="s">
        <v>2517</v>
      </c>
      <c r="BIL281" s="4" t="s">
        <v>2973</v>
      </c>
      <c r="BIM281" s="4" t="s">
        <v>3378</v>
      </c>
      <c r="BIN281" s="4" t="s">
        <v>3904</v>
      </c>
      <c r="BIO281" s="4" t="s">
        <v>3681</v>
      </c>
      <c r="BIP281" s="4" t="s">
        <v>2942</v>
      </c>
      <c r="BIQ281" s="4" t="s">
        <v>2613</v>
      </c>
      <c r="BIR281" s="4" t="s">
        <v>2621</v>
      </c>
      <c r="BIS281" s="4" t="s">
        <v>3465</v>
      </c>
      <c r="BIT281" s="4" t="s">
        <v>2550</v>
      </c>
      <c r="BIU281" s="4" t="s">
        <v>4407</v>
      </c>
      <c r="BIV281" s="4" t="s">
        <v>11005</v>
      </c>
      <c r="BIW281" s="4" t="s">
        <v>5189</v>
      </c>
      <c r="BIX281" s="4" t="s">
        <v>3558</v>
      </c>
      <c r="BIY281" s="4" t="s">
        <v>2564</v>
      </c>
      <c r="BIZ281" s="4" t="s">
        <v>3057</v>
      </c>
      <c r="BJA281" s="4" t="s">
        <v>4409</v>
      </c>
      <c r="BJB281" s="4" t="s">
        <v>16281</v>
      </c>
      <c r="BJC281" s="4" t="s">
        <v>16308</v>
      </c>
      <c r="BJD281" s="4" t="s">
        <v>5584</v>
      </c>
      <c r="BJE281" s="4" t="s">
        <v>2326</v>
      </c>
      <c r="BJF281" s="4" t="s">
        <v>4417</v>
      </c>
      <c r="BJG281" s="4" t="s">
        <v>2484</v>
      </c>
      <c r="BJH281" s="4" t="s">
        <v>2627</v>
      </c>
      <c r="BJI281" s="4" t="s">
        <v>3930</v>
      </c>
      <c r="BJJ281" s="4" t="s">
        <v>2898</v>
      </c>
      <c r="BJK281" s="4" t="s">
        <v>2545</v>
      </c>
      <c r="BJL281" s="4" t="s">
        <v>2608</v>
      </c>
      <c r="BJM281" s="4" t="s">
        <v>3907</v>
      </c>
      <c r="BJN281" s="4" t="s">
        <v>2799</v>
      </c>
      <c r="BJO281" s="4" t="s">
        <v>2612</v>
      </c>
      <c r="BJP281" s="4" t="s">
        <v>2613</v>
      </c>
      <c r="BJQ281" s="4" t="s">
        <v>2614</v>
      </c>
      <c r="BJR281" s="4" t="s">
        <v>3465</v>
      </c>
      <c r="BJS281" s="4" t="s">
        <v>3435</v>
      </c>
      <c r="BJT281" s="4" t="s">
        <v>3070</v>
      </c>
      <c r="BJU281" s="4" t="s">
        <v>3395</v>
      </c>
      <c r="BJV281" s="4" t="s">
        <v>2978</v>
      </c>
      <c r="BJW281" s="4" t="s">
        <v>2955</v>
      </c>
      <c r="BJX281" s="4" t="s">
        <v>3061</v>
      </c>
      <c r="BJY281" s="4" t="s">
        <v>2709</v>
      </c>
      <c r="BJZ281" s="4" t="s">
        <v>2660</v>
      </c>
      <c r="BKA281" s="4" t="s">
        <v>3706</v>
      </c>
      <c r="BKB281" s="4" t="s">
        <v>2896</v>
      </c>
      <c r="BKC281" s="4" t="s">
        <v>2563</v>
      </c>
      <c r="BKD281" s="4" t="s">
        <v>2904</v>
      </c>
      <c r="BKE281" s="4" t="s">
        <v>3394</v>
      </c>
      <c r="BKF281" s="4" t="s">
        <v>2565</v>
      </c>
      <c r="BKG281" s="4" t="s">
        <v>3961</v>
      </c>
      <c r="BKH281" s="4" t="s">
        <v>2962</v>
      </c>
      <c r="BKI281" s="4" t="s">
        <v>2472</v>
      </c>
      <c r="BKJ281" s="4" t="s">
        <v>2406</v>
      </c>
      <c r="BKK281" s="4" t="s">
        <v>3042</v>
      </c>
      <c r="BKL281" s="4" t="s">
        <v>2668</v>
      </c>
      <c r="BKM281" s="4" t="s">
        <v>3707</v>
      </c>
      <c r="BKN281" s="4" t="s">
        <v>2932</v>
      </c>
      <c r="BKO281" s="4" t="s">
        <v>3407</v>
      </c>
      <c r="BKP281" s="4" t="s">
        <v>2639</v>
      </c>
      <c r="BKQ281" s="4" t="s">
        <v>3052</v>
      </c>
      <c r="BKR281" s="4" t="s">
        <v>2996</v>
      </c>
      <c r="BKS281" s="4" t="s">
        <v>4400</v>
      </c>
      <c r="BKT281" s="4" t="s">
        <v>5212</v>
      </c>
      <c r="BKU281" s="4" t="s">
        <v>4608</v>
      </c>
      <c r="BKV281" s="4" t="s">
        <v>5018</v>
      </c>
      <c r="BKW281" s="4" t="s">
        <v>3525</v>
      </c>
      <c r="BKX281" s="4" t="s">
        <v>4050</v>
      </c>
      <c r="BKY281" s="4" t="s">
        <v>2751</v>
      </c>
      <c r="BKZ281" s="4" t="s">
        <v>3483</v>
      </c>
      <c r="BLA281" s="4" t="s">
        <v>4870</v>
      </c>
      <c r="BLB281" s="4" t="s">
        <v>2753</v>
      </c>
      <c r="BLC281" s="4" t="s">
        <v>3431</v>
      </c>
      <c r="BLD281" s="4" t="s">
        <v>3025</v>
      </c>
      <c r="BLE281" s="4" t="s">
        <v>4359</v>
      </c>
      <c r="BLF281" s="4" t="s">
        <v>6390</v>
      </c>
      <c r="BLG281" s="4" t="s">
        <v>4805</v>
      </c>
      <c r="BLH281" s="4" t="s">
        <v>4852</v>
      </c>
      <c r="BLI281" s="4" t="s">
        <v>2941</v>
      </c>
      <c r="BLJ281" s="4" t="s">
        <v>3556</v>
      </c>
      <c r="BLK281" s="4" t="s">
        <v>12212</v>
      </c>
      <c r="BLL281" s="4" t="s">
        <v>11099</v>
      </c>
      <c r="BLM281" s="4" t="s">
        <v>6802</v>
      </c>
      <c r="BLN281" s="4" t="s">
        <v>5015</v>
      </c>
      <c r="BLO281" s="4" t="s">
        <v>3531</v>
      </c>
      <c r="BLP281" s="4" t="s">
        <v>3692</v>
      </c>
      <c r="BLQ281" s="4" t="s">
        <v>2794</v>
      </c>
      <c r="BLR281" s="4" t="s">
        <v>2858</v>
      </c>
      <c r="BLS281" s="4" t="s">
        <v>2555</v>
      </c>
      <c r="BLT281" s="4" t="s">
        <v>2905</v>
      </c>
      <c r="BLU281" s="4" t="s">
        <v>2905</v>
      </c>
      <c r="BLV281" s="4" t="s">
        <v>2641</v>
      </c>
      <c r="BLW281" s="4" t="s">
        <v>3980</v>
      </c>
      <c r="BLX281" s="4" t="s">
        <v>7430</v>
      </c>
      <c r="BLY281" s="4" t="s">
        <v>2744</v>
      </c>
      <c r="BLZ281" s="4" t="s">
        <v>4433</v>
      </c>
      <c r="BMA281" s="4" t="s">
        <v>3906</v>
      </c>
      <c r="BMB281" s="4" t="s">
        <v>4884</v>
      </c>
      <c r="BMC281" s="4" t="s">
        <v>6490</v>
      </c>
      <c r="BMD281" s="4" t="s">
        <v>6582</v>
      </c>
      <c r="BME281" s="4" t="s">
        <v>16309</v>
      </c>
      <c r="BMF281" s="4" t="s">
        <v>8927</v>
      </c>
      <c r="BMG281" s="4" t="s">
        <v>3906</v>
      </c>
      <c r="BMH281" s="4" t="s">
        <v>2565</v>
      </c>
      <c r="BMI281" s="4" t="s">
        <v>2542</v>
      </c>
      <c r="BMJ281" s="4" t="s">
        <v>3088</v>
      </c>
      <c r="BMK281" s="4" t="s">
        <v>2962</v>
      </c>
      <c r="BML281" s="4" t="s">
        <v>2610</v>
      </c>
      <c r="BMM281" s="4" t="s">
        <v>2799</v>
      </c>
      <c r="BMN281" s="4" t="s">
        <v>2473</v>
      </c>
      <c r="BMO281" s="4" t="s">
        <v>2525</v>
      </c>
      <c r="BMP281" s="4" t="s">
        <v>2406</v>
      </c>
      <c r="BMQ281" s="4" t="s">
        <v>4428</v>
      </c>
      <c r="BMR281" s="4" t="s">
        <v>2717</v>
      </c>
      <c r="BMS281" s="4" t="s">
        <v>2678</v>
      </c>
      <c r="BMT281" s="4" t="s">
        <v>3708</v>
      </c>
      <c r="BMU281" s="4" t="s">
        <v>2995</v>
      </c>
      <c r="BMV281" s="4" t="s">
        <v>3447</v>
      </c>
      <c r="BMW281" s="4" t="s">
        <v>2686</v>
      </c>
      <c r="BMX281" s="4" t="s">
        <v>3081</v>
      </c>
      <c r="BMY281" s="4" t="s">
        <v>3472</v>
      </c>
      <c r="BMZ281" s="4" t="s">
        <v>3015</v>
      </c>
      <c r="BNA281" s="4" t="s">
        <v>3519</v>
      </c>
      <c r="BNB281" s="4" t="s">
        <v>3926</v>
      </c>
      <c r="BNC281" s="4" t="s">
        <v>2611</v>
      </c>
      <c r="BND281" s="4" t="s">
        <v>2706</v>
      </c>
      <c r="BNE281" s="4" t="s">
        <v>2816</v>
      </c>
      <c r="BNF281" s="4" t="s">
        <v>2622</v>
      </c>
      <c r="BNG281" s="4" t="s">
        <v>4428</v>
      </c>
      <c r="BNH281" s="4" t="s">
        <v>3021</v>
      </c>
      <c r="BNI281" s="4" t="s">
        <v>3491</v>
      </c>
      <c r="BNJ281" s="4" t="s">
        <v>3055</v>
      </c>
      <c r="BNK281" s="4" t="s">
        <v>4111</v>
      </c>
      <c r="BNL281" s="4" t="s">
        <v>2717</v>
      </c>
      <c r="BNM281" s="4" t="s">
        <v>2668</v>
      </c>
      <c r="BNN281" s="4" t="s">
        <v>2687</v>
      </c>
      <c r="BNO281" s="4" t="s">
        <v>3070</v>
      </c>
      <c r="BNP281" s="4" t="s">
        <v>2553</v>
      </c>
      <c r="BNQ281" s="4" t="s">
        <v>2994</v>
      </c>
      <c r="BNR281" s="4" t="s">
        <v>2655</v>
      </c>
      <c r="BNS281" s="4" t="s">
        <v>5137</v>
      </c>
      <c r="BNT281" s="4" t="s">
        <v>2953</v>
      </c>
      <c r="BNU281" s="4" t="s">
        <v>2484</v>
      </c>
      <c r="BNV281" s="4" t="s">
        <v>4645</v>
      </c>
      <c r="BNW281" s="4" t="s">
        <v>5591</v>
      </c>
      <c r="BNX281" s="4" t="s">
        <v>4099</v>
      </c>
      <c r="BNY281" s="4" t="s">
        <v>4631</v>
      </c>
      <c r="BNZ281" s="4" t="s">
        <v>4796</v>
      </c>
      <c r="BOA281" s="4" t="s">
        <v>4630</v>
      </c>
      <c r="BOB281" s="4" t="s">
        <v>4575</v>
      </c>
      <c r="BOC281" s="4" t="s">
        <v>3907</v>
      </c>
      <c r="BOD281" s="4" t="s">
        <v>2568</v>
      </c>
      <c r="BOE281" s="4" t="s">
        <v>2213</v>
      </c>
      <c r="BOF281" s="4" t="s">
        <v>3024</v>
      </c>
      <c r="BOG281" s="4" t="s">
        <v>4983</v>
      </c>
      <c r="BOH281" s="4" t="s">
        <v>5349</v>
      </c>
      <c r="BOI281" s="4" t="s">
        <v>5704</v>
      </c>
      <c r="BOJ281" s="4" t="s">
        <v>3505</v>
      </c>
      <c r="BOK281" s="4" t="s">
        <v>3063</v>
      </c>
      <c r="BOL281" s="4" t="s">
        <v>5711</v>
      </c>
      <c r="BOM281" s="4" t="s">
        <v>7223</v>
      </c>
      <c r="BON281" s="4" t="s">
        <v>11259</v>
      </c>
      <c r="BOO281" s="4" t="s">
        <v>5067</v>
      </c>
      <c r="BOP281" s="4" t="s">
        <v>4639</v>
      </c>
      <c r="BOQ281" s="4" t="s">
        <v>2757</v>
      </c>
      <c r="BOR281" s="4" t="s">
        <v>2916</v>
      </c>
      <c r="BOS281" s="4" t="s">
        <v>3515</v>
      </c>
      <c r="BOT281" s="4" t="s">
        <v>4553</v>
      </c>
      <c r="BOU281" s="4" t="s">
        <v>3520</v>
      </c>
      <c r="BOV281" s="4" t="s">
        <v>3685</v>
      </c>
      <c r="BOW281" s="4" t="s">
        <v>2715</v>
      </c>
      <c r="BOX281" s="4" t="s">
        <v>2553</v>
      </c>
      <c r="BOY281" s="4" t="s">
        <v>4001</v>
      </c>
      <c r="BOZ281" s="4" t="s">
        <v>4865</v>
      </c>
      <c r="BPA281" s="4" t="s">
        <v>3642</v>
      </c>
      <c r="BPB281" s="4" t="s">
        <v>2982</v>
      </c>
      <c r="BPC281" s="4" t="s">
        <v>3090</v>
      </c>
      <c r="BPD281" s="4" t="s">
        <v>3400</v>
      </c>
      <c r="BPE281" s="4" t="s">
        <v>12032</v>
      </c>
      <c r="BPF281" s="4" t="s">
        <v>7119</v>
      </c>
      <c r="BPG281" s="4" t="s">
        <v>10529</v>
      </c>
      <c r="BPH281" s="4" t="s">
        <v>15305</v>
      </c>
      <c r="BPI281" s="4" t="s">
        <v>2835</v>
      </c>
      <c r="BPJ281" s="4" t="s">
        <v>2663</v>
      </c>
      <c r="BPK281" s="4" t="s">
        <v>2800</v>
      </c>
      <c r="BPL281" s="4" t="s">
        <v>3087</v>
      </c>
      <c r="BPM281" s="4" t="s">
        <v>2672</v>
      </c>
      <c r="BPN281" s="4" t="s">
        <v>3465</v>
      </c>
      <c r="BPO281" s="4" t="s">
        <v>3013</v>
      </c>
      <c r="BPP281" s="4" t="s">
        <v>3032</v>
      </c>
      <c r="BPQ281" s="4" t="s">
        <v>2817</v>
      </c>
      <c r="BPR281" s="4" t="s">
        <v>2774</v>
      </c>
      <c r="BPS281" s="4" t="s">
        <v>2553</v>
      </c>
      <c r="BPT281" s="4" t="s">
        <v>2994</v>
      </c>
      <c r="BPU281" s="4" t="s">
        <v>5137</v>
      </c>
      <c r="BPV281" s="4" t="s">
        <v>2682</v>
      </c>
      <c r="BPW281" s="4" t="s">
        <v>2590</v>
      </c>
      <c r="BPX281" s="4" t="s">
        <v>2639</v>
      </c>
      <c r="BPY281" s="4" t="s">
        <v>3446</v>
      </c>
      <c r="BPZ281" s="4" t="s">
        <v>3001</v>
      </c>
      <c r="BQA281" s="4" t="s">
        <v>2782</v>
      </c>
      <c r="BQB281" s="4" t="s">
        <v>4135</v>
      </c>
      <c r="BQC281" s="4" t="s">
        <v>2988</v>
      </c>
      <c r="BQD281" s="4" t="s">
        <v>2802</v>
      </c>
      <c r="BQE281" s="4" t="s">
        <v>2978</v>
      </c>
      <c r="BQF281" s="4" t="s">
        <v>3685</v>
      </c>
      <c r="BQG281" s="4" t="s">
        <v>3048</v>
      </c>
      <c r="BQH281" s="4" t="s">
        <v>2699</v>
      </c>
      <c r="BQI281" s="4" t="s">
        <v>3053</v>
      </c>
      <c r="BQJ281" s="4" t="s">
        <v>3049</v>
      </c>
      <c r="BQK281" s="4" t="s">
        <v>2866</v>
      </c>
      <c r="BQL281" s="4" t="s">
        <v>2621</v>
      </c>
      <c r="BQM281" s="4" t="s">
        <v>2801</v>
      </c>
      <c r="BQN281" s="4" t="s">
        <v>3032</v>
      </c>
      <c r="BQO281" s="4" t="s">
        <v>2478</v>
      </c>
      <c r="BQP281" s="4" t="s">
        <v>2968</v>
      </c>
      <c r="BQQ281" s="4" t="s">
        <v>2478</v>
      </c>
      <c r="BQR281" s="4" t="s">
        <v>3032</v>
      </c>
      <c r="BQS281" s="4" t="s">
        <v>2801</v>
      </c>
      <c r="BQT281" s="4" t="s">
        <v>3424</v>
      </c>
      <c r="BQU281" s="4" t="s">
        <v>3424</v>
      </c>
      <c r="BQV281" s="4" t="s">
        <v>2478</v>
      </c>
      <c r="BQW281" s="4" t="s">
        <v>2614</v>
      </c>
      <c r="BQX281" s="4" t="s">
        <v>3976</v>
      </c>
      <c r="BQY281" s="4" t="s">
        <v>4557</v>
      </c>
      <c r="BQZ281" s="4" t="s">
        <v>3514</v>
      </c>
      <c r="BRA281" s="4" t="s">
        <v>4614</v>
      </c>
      <c r="BRB281" s="4" t="s">
        <v>2834</v>
      </c>
      <c r="BRC281" s="4" t="s">
        <v>3691</v>
      </c>
      <c r="BRD281" s="4" t="s">
        <v>2607</v>
      </c>
      <c r="BRE281" s="4" t="s">
        <v>2995</v>
      </c>
      <c r="BRF281" s="4" t="s">
        <v>3472</v>
      </c>
      <c r="BRG281" s="4" t="s">
        <v>3424</v>
      </c>
      <c r="BRH281" s="4" t="s">
        <v>2962</v>
      </c>
      <c r="BRI281" s="4" t="s">
        <v>4355</v>
      </c>
      <c r="BRJ281" s="4" t="s">
        <v>3650</v>
      </c>
      <c r="BRK281" s="4" t="s">
        <v>4048</v>
      </c>
      <c r="BRL281" s="4" t="s">
        <v>4417</v>
      </c>
      <c r="BRM281" s="4" t="s">
        <v>2858</v>
      </c>
      <c r="BRN281" s="4" t="s">
        <v>4386</v>
      </c>
      <c r="BRO281" s="4" t="s">
        <v>6585</v>
      </c>
      <c r="BRP281" s="4" t="s">
        <v>7211</v>
      </c>
      <c r="BRQ281" s="4" t="s">
        <v>4398</v>
      </c>
      <c r="BRR281" s="4" t="s">
        <v>2842</v>
      </c>
      <c r="BRS281" s="4" t="s">
        <v>2719</v>
      </c>
      <c r="BRT281" s="4" t="s">
        <v>3645</v>
      </c>
      <c r="BRU281" s="4" t="s">
        <v>4390</v>
      </c>
      <c r="BRV281" s="4" t="s">
        <v>2496</v>
      </c>
      <c r="BRW281" s="4" t="s">
        <v>2656</v>
      </c>
      <c r="BRX281" s="4" t="s">
        <v>3035</v>
      </c>
      <c r="BRY281" s="4" t="s">
        <v>1914</v>
      </c>
      <c r="BRZ281" s="4" t="s">
        <v>3031</v>
      </c>
      <c r="BSA281" s="4" t="s">
        <v>2833</v>
      </c>
      <c r="BSB281" s="4" t="s">
        <v>5591</v>
      </c>
      <c r="BSC281" s="4" t="s">
        <v>4050</v>
      </c>
      <c r="BSD281" s="4" t="s">
        <v>3961</v>
      </c>
      <c r="BSE281" s="4" t="s">
        <v>3932</v>
      </c>
      <c r="BSF281" s="4" t="s">
        <v>2873</v>
      </c>
      <c r="BSG281" s="4" t="s">
        <v>6496</v>
      </c>
      <c r="BSH281" s="4" t="s">
        <v>9882</v>
      </c>
      <c r="BSI281" s="4" t="s">
        <v>8154</v>
      </c>
      <c r="BSJ281" s="4" t="s">
        <v>12022</v>
      </c>
      <c r="BSK281" s="13" t="s">
        <v>4899</v>
      </c>
      <c r="BSL281"/>
      <c r="BSM281" s="1" t="s">
        <v>4899</v>
      </c>
      <c r="BSN281" s="10">
        <f t="shared" si="12"/>
        <v>1</v>
      </c>
      <c r="BST281" s="1" t="s">
        <v>4899</v>
      </c>
      <c r="BSU281"/>
      <c r="BSV281"/>
      <c r="BSW281">
        <f t="shared" si="13"/>
        <v>1</v>
      </c>
      <c r="BSX281"/>
      <c r="BSY281"/>
      <c r="BSZ281"/>
      <c r="BTA281"/>
      <c r="BTB281"/>
      <c r="BTC281"/>
      <c r="BTD281"/>
      <c r="BTE281"/>
      <c r="BTF281"/>
      <c r="BTG281"/>
      <c r="BTH281"/>
      <c r="BTI281"/>
      <c r="BTJ281"/>
      <c r="BTK281"/>
      <c r="BTL281"/>
      <c r="BTM281"/>
      <c r="BTN281"/>
      <c r="BTO281"/>
      <c r="BTP281"/>
      <c r="BTQ281"/>
      <c r="BTR281"/>
      <c r="BTS281"/>
      <c r="BTT281"/>
      <c r="BTU281"/>
      <c r="BTV281"/>
      <c r="BTW281"/>
      <c r="BTX281"/>
      <c r="BTY281"/>
      <c r="BTZ281"/>
      <c r="BUA281"/>
      <c r="BUB281"/>
      <c r="BUC281"/>
      <c r="BUD281"/>
      <c r="BUE281"/>
      <c r="BUF281"/>
      <c r="BUG281"/>
      <c r="BUH281"/>
      <c r="BUI281"/>
      <c r="BUJ281"/>
      <c r="BUK281"/>
      <c r="BUL281"/>
      <c r="BUM281"/>
      <c r="BUN281"/>
      <c r="BUO281"/>
      <c r="BUP281"/>
      <c r="BUQ281"/>
      <c r="BUR281"/>
      <c r="BUS281"/>
      <c r="BUT281"/>
      <c r="BUU281"/>
      <c r="BUV281"/>
      <c r="BUW281"/>
      <c r="BUX281"/>
      <c r="BUY281"/>
      <c r="BUZ281"/>
      <c r="BVA281"/>
      <c r="BVB281"/>
      <c r="BVC281"/>
      <c r="BVD281"/>
      <c r="BVE281"/>
      <c r="BVF281"/>
      <c r="BVG281"/>
      <c r="BVH281"/>
      <c r="BVI281"/>
      <c r="BVJ281"/>
      <c r="BVK281"/>
      <c r="BVL281"/>
      <c r="BVM281"/>
      <c r="BVN281"/>
      <c r="BVO281"/>
      <c r="BVP281"/>
      <c r="BVQ281"/>
      <c r="BVR281"/>
      <c r="BVS281"/>
      <c r="BVT281"/>
      <c r="BVU281"/>
      <c r="BVV281"/>
      <c r="BVW281"/>
      <c r="BVX281"/>
      <c r="BVY281"/>
      <c r="BVZ281"/>
      <c r="BWA281"/>
      <c r="BWB281"/>
      <c r="BWC281"/>
      <c r="BWD281"/>
      <c r="BWE281"/>
      <c r="BWF281"/>
      <c r="BWG281"/>
      <c r="BWH281"/>
      <c r="BWI281"/>
      <c r="BWJ281"/>
      <c r="BWK281"/>
      <c r="BWL281"/>
      <c r="BWM281"/>
      <c r="BWN281"/>
      <c r="BWO281"/>
      <c r="BWP281"/>
      <c r="BWQ281"/>
      <c r="BWR281"/>
      <c r="BWS281"/>
      <c r="BWT281"/>
      <c r="BWU281"/>
      <c r="BWV281"/>
      <c r="BWW281"/>
      <c r="BWX281"/>
      <c r="BWY281"/>
      <c r="BWZ281"/>
      <c r="BXA281"/>
      <c r="BXB281"/>
      <c r="BXC281"/>
      <c r="BXD281"/>
      <c r="BXE281"/>
      <c r="BXF281"/>
      <c r="BXG281"/>
      <c r="BXH281"/>
      <c r="BXI281"/>
      <c r="BXJ281"/>
      <c r="BXK281"/>
      <c r="BXL281"/>
      <c r="BXM281"/>
      <c r="BXN281"/>
      <c r="BXO281"/>
      <c r="BXP281"/>
      <c r="BXQ281"/>
      <c r="BXR281"/>
      <c r="BXS281"/>
      <c r="BXT281"/>
      <c r="BXU281"/>
      <c r="BXV281"/>
      <c r="BXW281"/>
      <c r="BXX281"/>
      <c r="BXY281"/>
      <c r="BXZ281"/>
      <c r="BYA281"/>
      <c r="BYB281"/>
      <c r="BYC281"/>
      <c r="BYD281"/>
      <c r="BYE281"/>
      <c r="BYF281"/>
      <c r="BYG281"/>
      <c r="BYH281"/>
      <c r="BYI281"/>
      <c r="BYJ281"/>
      <c r="BYK281"/>
      <c r="BYL281"/>
      <c r="BYM281"/>
      <c r="BYN281"/>
      <c r="BYO281"/>
      <c r="BYP281"/>
      <c r="BYQ281"/>
      <c r="BYR281"/>
      <c r="BYS281"/>
      <c r="BYT281"/>
      <c r="BYU281"/>
      <c r="BYV281"/>
      <c r="BYW281"/>
      <c r="BYX281"/>
      <c r="BYY281"/>
      <c r="BYZ281"/>
      <c r="BZA281"/>
      <c r="BZB281"/>
      <c r="BZC281"/>
      <c r="BZD281"/>
      <c r="BZE281"/>
      <c r="BZF281"/>
      <c r="BZG281"/>
      <c r="BZH281"/>
      <c r="BZI281"/>
      <c r="BZJ281"/>
      <c r="BZK281"/>
      <c r="BZL281"/>
      <c r="BZM281"/>
      <c r="BZN281"/>
      <c r="BZO281"/>
      <c r="BZP281"/>
      <c r="BZQ281"/>
      <c r="BZR281"/>
      <c r="BZS281"/>
      <c r="BZT281"/>
      <c r="BZU281"/>
      <c r="BZV281"/>
      <c r="BZW281"/>
      <c r="BZX281"/>
      <c r="BZY281"/>
      <c r="BZZ281"/>
      <c r="CAA281"/>
      <c r="CAB281"/>
      <c r="CAC281"/>
      <c r="CAD281"/>
      <c r="CAE281"/>
      <c r="CAF281"/>
      <c r="CAG281"/>
      <c r="CAH281"/>
      <c r="CAI281"/>
      <c r="CAJ281"/>
      <c r="CAK281"/>
      <c r="CAL281"/>
      <c r="CAM281"/>
      <c r="CAN281"/>
      <c r="CAO281"/>
      <c r="CAP281"/>
      <c r="CAQ281"/>
      <c r="CAR281"/>
      <c r="CAS281"/>
      <c r="CAT281"/>
      <c r="CAU281"/>
      <c r="CAV281"/>
      <c r="CAW281"/>
      <c r="CAX281"/>
      <c r="CAY281"/>
      <c r="CAZ281"/>
      <c r="CBA281"/>
      <c r="CBB281"/>
      <c r="CBC281"/>
      <c r="CBD281"/>
      <c r="CBE281"/>
      <c r="CBF281"/>
      <c r="CBG281"/>
      <c r="CBH281"/>
      <c r="CBI281"/>
      <c r="CBJ281"/>
      <c r="CBK281"/>
      <c r="CBL281"/>
      <c r="CBM281"/>
      <c r="CBN281"/>
      <c r="CBO281"/>
      <c r="CBP281"/>
      <c r="CBQ281"/>
      <c r="CBR281"/>
      <c r="CBS281"/>
      <c r="CBT281"/>
      <c r="CBU281"/>
      <c r="CBV281"/>
      <c r="CBW281"/>
      <c r="CBX281"/>
      <c r="CBY281"/>
      <c r="CBZ281"/>
      <c r="CCA281"/>
      <c r="CCB281"/>
      <c r="CCC281"/>
      <c r="CCD281"/>
      <c r="CCE281"/>
      <c r="CCF281"/>
      <c r="CCG281"/>
      <c r="CCH281"/>
      <c r="CCI281"/>
      <c r="CCJ281"/>
      <c r="CCK281"/>
      <c r="CCL281"/>
      <c r="CCM281"/>
      <c r="CCN281"/>
      <c r="CCO281"/>
      <c r="CCP281"/>
      <c r="CCQ281"/>
      <c r="CCR281"/>
      <c r="CCS281"/>
      <c r="CCT281"/>
      <c r="CCU281"/>
      <c r="CCV281"/>
      <c r="CCW281"/>
      <c r="CCX281"/>
      <c r="CCY281"/>
      <c r="CCZ281"/>
      <c r="CDA281"/>
      <c r="CDB281"/>
      <c r="CDC281"/>
      <c r="CDD281"/>
      <c r="CDE281"/>
      <c r="CDF281"/>
      <c r="CDG281"/>
      <c r="CDH281"/>
      <c r="CDI281"/>
      <c r="CDJ281"/>
      <c r="CDK281"/>
      <c r="CDL281"/>
      <c r="CDM281"/>
      <c r="CDN281"/>
      <c r="CDO281"/>
      <c r="CDP281"/>
      <c r="CDQ281"/>
      <c r="CDR281"/>
      <c r="CDS281"/>
      <c r="CDT281"/>
      <c r="CDU281"/>
      <c r="CDV281"/>
      <c r="CDW281"/>
      <c r="CDX281"/>
      <c r="CDY281"/>
      <c r="CDZ281"/>
      <c r="CEA281"/>
      <c r="CEB281"/>
      <c r="CEC281"/>
      <c r="CED281"/>
      <c r="CEE281"/>
      <c r="CEF281"/>
      <c r="CEG281"/>
      <c r="CEH281"/>
      <c r="CEI281"/>
      <c r="CEJ281"/>
      <c r="CEK281"/>
      <c r="CEL281"/>
      <c r="CEM281"/>
      <c r="CEN281"/>
      <c r="CEO281"/>
      <c r="CEP281"/>
      <c r="CEQ281"/>
      <c r="CER281"/>
      <c r="CES281"/>
      <c r="CET281"/>
      <c r="CEU281"/>
      <c r="CEV281"/>
      <c r="CEW281"/>
      <c r="CEX281"/>
      <c r="CEY281"/>
      <c r="CEZ281"/>
      <c r="CFA281"/>
      <c r="CFB281"/>
      <c r="CFC281"/>
      <c r="CFD281"/>
      <c r="CFE281"/>
      <c r="CFF281"/>
      <c r="CFG281"/>
      <c r="CFH281"/>
      <c r="CFI281"/>
      <c r="CFJ281"/>
      <c r="CFK281"/>
      <c r="CFL281"/>
      <c r="CFM281"/>
      <c r="CFN281"/>
      <c r="CFO281"/>
      <c r="CFP281"/>
      <c r="CFQ281"/>
      <c r="CFR281"/>
      <c r="CFS281"/>
      <c r="CFT281"/>
      <c r="CFU281"/>
      <c r="CFV281"/>
      <c r="CFW281"/>
      <c r="CFX281"/>
      <c r="CFY281"/>
      <c r="CFZ281"/>
      <c r="CGA281"/>
      <c r="CGB281"/>
      <c r="CGC281"/>
      <c r="CGD281"/>
      <c r="CGE281"/>
      <c r="CGF281"/>
      <c r="CGG281"/>
      <c r="CGH281"/>
      <c r="CGI281"/>
      <c r="CGJ281"/>
      <c r="CGK281"/>
      <c r="CGL281"/>
      <c r="CGM281"/>
      <c r="CGN281"/>
      <c r="CGO281"/>
      <c r="CGP281"/>
      <c r="CGQ281"/>
      <c r="CGR281"/>
      <c r="CGS281"/>
      <c r="CGT281"/>
      <c r="CGU281"/>
      <c r="CGV281"/>
      <c r="CGW281"/>
      <c r="CGX281"/>
      <c r="CGY281"/>
      <c r="CGZ281"/>
      <c r="CHA281"/>
      <c r="CHB281"/>
      <c r="CHC281"/>
      <c r="CHD281"/>
      <c r="CHE281"/>
      <c r="CHF281"/>
      <c r="CHG281"/>
      <c r="CHH281"/>
      <c r="CHI281"/>
      <c r="CHJ281"/>
      <c r="CHK281"/>
      <c r="CHL281"/>
      <c r="CHM281"/>
      <c r="CHN281"/>
      <c r="CHO281"/>
      <c r="CHP281"/>
      <c r="CHQ281"/>
      <c r="CHR281"/>
      <c r="CHS281"/>
      <c r="CHT281"/>
      <c r="CHU281"/>
      <c r="CHV281"/>
      <c r="CHW281"/>
      <c r="CHX281"/>
      <c r="CHY281"/>
      <c r="CHZ281"/>
      <c r="CIA281"/>
      <c r="CIB281"/>
      <c r="CIC281"/>
      <c r="CID281"/>
      <c r="CIE281"/>
      <c r="CIF281"/>
      <c r="CIG281"/>
      <c r="CIH281"/>
      <c r="CII281"/>
      <c r="CIJ281"/>
      <c r="CIK281"/>
      <c r="CIL281"/>
      <c r="CIM281"/>
      <c r="CIN281"/>
      <c r="CIO281"/>
      <c r="CIP281"/>
      <c r="CIQ281"/>
      <c r="CIR281"/>
      <c r="CIS281"/>
      <c r="CIT281"/>
      <c r="CIU281"/>
      <c r="CIV281"/>
      <c r="CIW281"/>
      <c r="CIX281"/>
      <c r="CIY281"/>
      <c r="CIZ281"/>
      <c r="CJA281"/>
      <c r="CJB281"/>
      <c r="CJC281"/>
      <c r="CJD281"/>
      <c r="CJE281"/>
      <c r="CJF281"/>
      <c r="CJG281"/>
      <c r="CJH281"/>
      <c r="CJI281"/>
      <c r="CJJ281"/>
      <c r="CJK281"/>
      <c r="CJL281"/>
      <c r="CJM281"/>
      <c r="CJN281"/>
      <c r="CJO281"/>
      <c r="CJP281"/>
      <c r="CJQ281"/>
      <c r="CJR281"/>
      <c r="CJS281"/>
      <c r="CJT281"/>
      <c r="CJU281"/>
      <c r="CJV281"/>
      <c r="CJW281"/>
      <c r="CJX281"/>
      <c r="CJY281"/>
      <c r="CJZ281"/>
      <c r="CKA281"/>
      <c r="CKB281"/>
      <c r="CKC281"/>
      <c r="CKD281"/>
      <c r="CKE281"/>
      <c r="CKF281"/>
      <c r="CKG281"/>
      <c r="CKH281"/>
      <c r="CKI281"/>
      <c r="CKJ281"/>
      <c r="CKK281"/>
      <c r="CKL281"/>
      <c r="CKM281"/>
      <c r="CKN281"/>
      <c r="CKO281"/>
      <c r="CKP281"/>
      <c r="CKQ281"/>
      <c r="CKR281"/>
      <c r="CKS281"/>
      <c r="CKT281"/>
      <c r="CKU281"/>
      <c r="CKV281"/>
      <c r="CKW281"/>
      <c r="CKX281"/>
      <c r="CKY281"/>
      <c r="CKZ281"/>
      <c r="CLA281"/>
      <c r="CLB281"/>
      <c r="CLC281"/>
      <c r="CLD281"/>
      <c r="CLE281"/>
      <c r="CLF281"/>
      <c r="CLG281"/>
      <c r="CLH281"/>
      <c r="CLI281"/>
      <c r="CLJ281"/>
      <c r="CLK281"/>
      <c r="CLL281"/>
      <c r="CLM281"/>
      <c r="CLN281"/>
      <c r="CLO281"/>
      <c r="CLP281"/>
      <c r="CLQ281"/>
      <c r="CLR281"/>
      <c r="CLS281"/>
      <c r="CLT281"/>
      <c r="CLU281"/>
      <c r="CLV281"/>
      <c r="CLW281"/>
      <c r="CLX281"/>
      <c r="CLY281"/>
      <c r="CLZ281"/>
      <c r="CMA281"/>
      <c r="CMB281"/>
      <c r="CMC281"/>
      <c r="CMD281"/>
      <c r="CME281"/>
      <c r="CMF281"/>
      <c r="CMG281"/>
      <c r="CMH281"/>
      <c r="CMI281"/>
      <c r="CMJ281"/>
      <c r="CMK281"/>
      <c r="CML281"/>
      <c r="CMM281"/>
      <c r="CMN281"/>
      <c r="CMO281"/>
      <c r="CMP281"/>
      <c r="CMQ281"/>
      <c r="CMR281"/>
      <c r="CMS281"/>
      <c r="CMT281"/>
      <c r="CMU281"/>
      <c r="CMV281"/>
      <c r="CMW281"/>
      <c r="CMX281"/>
      <c r="CMY281"/>
      <c r="CMZ281"/>
      <c r="CNA281"/>
      <c r="CNB281"/>
      <c r="CNC281"/>
      <c r="CND281"/>
      <c r="CNE281"/>
      <c r="CNF281"/>
      <c r="CNG281"/>
      <c r="CNH281"/>
      <c r="CNI281"/>
      <c r="CNJ281"/>
      <c r="CNK281"/>
      <c r="CNL281"/>
      <c r="CNM281"/>
      <c r="CNN281"/>
      <c r="CNO281"/>
      <c r="CNP281"/>
      <c r="CNQ281"/>
      <c r="CNR281"/>
      <c r="CNS281"/>
      <c r="CNT281"/>
      <c r="CNU281"/>
      <c r="CNV281"/>
      <c r="CNW281"/>
      <c r="CNX281"/>
      <c r="CNY281"/>
      <c r="CNZ281"/>
      <c r="COA281"/>
      <c r="COB281"/>
      <c r="COC281"/>
      <c r="COD281"/>
      <c r="COE281"/>
      <c r="COF281"/>
      <c r="COG281"/>
      <c r="COH281"/>
      <c r="COI281"/>
      <c r="COJ281"/>
      <c r="COK281"/>
      <c r="COL281"/>
      <c r="COM281"/>
      <c r="CON281"/>
      <c r="COO281"/>
      <c r="COP281"/>
      <c r="COQ281"/>
      <c r="COR281"/>
      <c r="COS281"/>
      <c r="COT281"/>
      <c r="COU281"/>
      <c r="COV281"/>
      <c r="COW281"/>
      <c r="COX281"/>
      <c r="COY281"/>
      <c r="COZ281"/>
      <c r="CPA281"/>
      <c r="CPB281"/>
      <c r="CPC281"/>
      <c r="CPD281"/>
      <c r="CPE281"/>
      <c r="CPF281"/>
      <c r="CPG281"/>
      <c r="CPH281"/>
      <c r="CPI281"/>
      <c r="CPJ281"/>
      <c r="CPK281"/>
      <c r="CPL281"/>
      <c r="CPM281"/>
      <c r="CPN281"/>
      <c r="CPO281"/>
      <c r="CPP281"/>
      <c r="CPQ281"/>
      <c r="CPR281"/>
      <c r="CPS281"/>
      <c r="CPT281"/>
      <c r="CPU281"/>
      <c r="CPV281"/>
      <c r="CPW281"/>
      <c r="CPX281"/>
      <c r="CPY281"/>
      <c r="CPZ281"/>
      <c r="CQA281"/>
      <c r="CQB281"/>
      <c r="CQC281"/>
      <c r="CQD281"/>
      <c r="CQE281"/>
      <c r="CQF281"/>
      <c r="CQG281"/>
      <c r="CQH281"/>
      <c r="CQI281"/>
      <c r="CQJ281"/>
      <c r="CQK281"/>
      <c r="CQL281"/>
      <c r="CQM281"/>
      <c r="CQN281"/>
      <c r="CQO281"/>
      <c r="CQP281"/>
      <c r="CQQ281"/>
      <c r="CQR281"/>
      <c r="CQS281"/>
      <c r="CQT281"/>
      <c r="CQU281"/>
      <c r="CQV281"/>
      <c r="CQW281"/>
      <c r="CQX281"/>
      <c r="CQY281"/>
      <c r="CQZ281"/>
      <c r="CRA281"/>
      <c r="CRB281"/>
      <c r="CRC281"/>
      <c r="CRD281"/>
      <c r="CRE281"/>
      <c r="CRF281"/>
      <c r="CRG281"/>
      <c r="CRH281"/>
      <c r="CRI281"/>
      <c r="CRJ281"/>
      <c r="CRK281"/>
      <c r="CRL281"/>
      <c r="CRM281"/>
      <c r="CRN281"/>
      <c r="CRO281"/>
      <c r="CRP281"/>
      <c r="CRQ281"/>
      <c r="CRR281"/>
      <c r="CRS281"/>
      <c r="CRT281"/>
      <c r="CRU281"/>
      <c r="CRV281"/>
      <c r="CRW281"/>
      <c r="CRX281"/>
      <c r="CRY281"/>
      <c r="CRZ281"/>
      <c r="CSA281"/>
      <c r="CSB281"/>
      <c r="CSC281"/>
      <c r="CSD281"/>
      <c r="CSE281"/>
      <c r="CSF281"/>
      <c r="CSG281"/>
      <c r="CSH281"/>
      <c r="CSI281"/>
      <c r="CSJ281"/>
      <c r="CSK281"/>
      <c r="CSL281"/>
      <c r="CSM281"/>
      <c r="CSN281"/>
      <c r="CSO281"/>
      <c r="CSP281"/>
      <c r="CSQ281"/>
      <c r="CSR281"/>
      <c r="CSS281"/>
      <c r="CST281"/>
      <c r="CSU281"/>
      <c r="CSV281"/>
      <c r="CSW281"/>
      <c r="CSX281"/>
      <c r="CSY281"/>
      <c r="CSZ281"/>
      <c r="CTA281"/>
      <c r="CTB281"/>
      <c r="CTC281"/>
      <c r="CTD281"/>
      <c r="CTE281"/>
      <c r="CTF281"/>
      <c r="CTG281"/>
      <c r="CTH281"/>
      <c r="CTI281"/>
      <c r="CTJ281"/>
      <c r="CTK281"/>
      <c r="CTL281"/>
      <c r="CTM281"/>
      <c r="CTN281"/>
      <c r="CTO281"/>
      <c r="CTP281"/>
      <c r="CTQ281"/>
      <c r="CTR281"/>
      <c r="CTS281"/>
      <c r="CTT281"/>
      <c r="CTU281"/>
      <c r="CTV281"/>
      <c r="CTW281"/>
      <c r="CTX281"/>
      <c r="CTY281"/>
      <c r="CTZ281"/>
      <c r="CUA281"/>
      <c r="CUB281"/>
      <c r="CUC281"/>
      <c r="CUD281"/>
      <c r="CUE281"/>
      <c r="CUF281"/>
      <c r="CUG281"/>
      <c r="CUH281"/>
      <c r="CUI281"/>
      <c r="CUJ281"/>
      <c r="CUK281"/>
      <c r="CUL281"/>
      <c r="CUM281"/>
      <c r="CUN281"/>
      <c r="CUO281"/>
      <c r="CUP281"/>
      <c r="CUQ281"/>
      <c r="CUR281"/>
      <c r="CUS281"/>
      <c r="CUT281"/>
      <c r="CUU281"/>
      <c r="CUV281"/>
      <c r="CUW281"/>
      <c r="CUX281"/>
      <c r="CUY281"/>
      <c r="CUZ281"/>
      <c r="CVA281"/>
      <c r="CVB281"/>
      <c r="CVC281"/>
      <c r="CVD281"/>
      <c r="CVE281"/>
      <c r="CVF281"/>
      <c r="CVG281"/>
      <c r="CVH281"/>
      <c r="CVI281"/>
      <c r="CVJ281"/>
      <c r="CVK281"/>
      <c r="CVL281"/>
      <c r="CVM281"/>
      <c r="CVN281"/>
      <c r="CVO281"/>
      <c r="CVP281"/>
      <c r="CVQ281"/>
      <c r="CVR281"/>
      <c r="CVS281"/>
      <c r="CVT281"/>
      <c r="CVU281"/>
      <c r="CVV281"/>
      <c r="CVW281"/>
      <c r="CVX281"/>
      <c r="CVY281"/>
      <c r="CVZ281"/>
      <c r="CWA281"/>
      <c r="CWB281"/>
      <c r="CWC281"/>
      <c r="CWD281"/>
      <c r="CWE281"/>
      <c r="CWF281"/>
      <c r="CWG281"/>
      <c r="CWH281"/>
      <c r="CWI281"/>
      <c r="CWJ281"/>
      <c r="CWK281"/>
      <c r="CWL281"/>
      <c r="CWM281"/>
      <c r="CWN281"/>
      <c r="CWO281"/>
      <c r="CWP281"/>
      <c r="CWQ281"/>
      <c r="CWR281"/>
      <c r="CWS281"/>
      <c r="CWT281"/>
      <c r="CWU281"/>
      <c r="CWV281"/>
      <c r="CWW281"/>
      <c r="CWX281"/>
      <c r="CWY281"/>
      <c r="CWZ281"/>
      <c r="CXA281"/>
      <c r="CXB281"/>
      <c r="CXC281"/>
      <c r="CXD281"/>
      <c r="CXE281"/>
      <c r="CXF281"/>
      <c r="CXG281"/>
      <c r="CXH281"/>
      <c r="CXI281"/>
      <c r="CXJ281"/>
      <c r="CXK281"/>
      <c r="CXL281"/>
      <c r="CXM281"/>
      <c r="CXN281"/>
      <c r="CXO281"/>
      <c r="CXP281"/>
      <c r="CXQ281"/>
      <c r="CXR281"/>
      <c r="CXS281"/>
      <c r="CXT281"/>
      <c r="CXU281"/>
      <c r="CXV281"/>
      <c r="CXW281"/>
      <c r="CXX281"/>
      <c r="CXY281"/>
      <c r="CXZ281"/>
      <c r="CYA281"/>
      <c r="CYB281"/>
      <c r="CYC281"/>
      <c r="CYD281"/>
      <c r="CYE281"/>
      <c r="CYF281"/>
      <c r="CYG281"/>
      <c r="CYH281"/>
      <c r="CYI281"/>
      <c r="CYJ281"/>
      <c r="CYK281"/>
      <c r="CYL281"/>
      <c r="CYM281"/>
      <c r="CYN281"/>
      <c r="CYO281"/>
      <c r="CYP281"/>
      <c r="CYQ281"/>
      <c r="CYR281"/>
      <c r="CYS281"/>
      <c r="CYT281"/>
      <c r="CYU281"/>
      <c r="CYV281"/>
      <c r="CYW281"/>
      <c r="CYX281"/>
      <c r="CYY281"/>
      <c r="CYZ281"/>
      <c r="CZA281"/>
      <c r="CZB281"/>
      <c r="CZC281"/>
      <c r="CZD281"/>
      <c r="CZE281"/>
      <c r="CZF281"/>
      <c r="CZG281"/>
      <c r="CZH281"/>
      <c r="CZI281"/>
      <c r="CZJ281"/>
      <c r="CZK281"/>
      <c r="CZL281"/>
      <c r="CZM281"/>
      <c r="CZN281"/>
      <c r="CZO281"/>
      <c r="CZP281"/>
      <c r="CZQ281"/>
      <c r="CZR281"/>
      <c r="CZS281"/>
      <c r="CZT281"/>
      <c r="CZU281"/>
      <c r="CZV281"/>
      <c r="CZW281"/>
      <c r="CZX281"/>
      <c r="CZY281"/>
      <c r="CZZ281"/>
      <c r="DAA281"/>
      <c r="DAB281"/>
      <c r="DAC281"/>
      <c r="DAD281"/>
      <c r="DAE281"/>
      <c r="DAF281"/>
      <c r="DAG281"/>
      <c r="DAH281"/>
      <c r="DAI281"/>
      <c r="DAJ281"/>
      <c r="DAK281"/>
      <c r="DAL281"/>
      <c r="DAM281"/>
      <c r="DAN281"/>
      <c r="DAO281"/>
      <c r="DAP281"/>
      <c r="DAQ281"/>
      <c r="DAR281"/>
      <c r="DAS281"/>
      <c r="DAT281"/>
      <c r="DAU281"/>
      <c r="DAV281"/>
      <c r="DAW281"/>
      <c r="DAX281"/>
      <c r="DAY281"/>
      <c r="DAZ281"/>
      <c r="DBA281"/>
      <c r="DBB281"/>
      <c r="DBC281"/>
      <c r="DBD281"/>
      <c r="DBE281"/>
      <c r="DBF281"/>
      <c r="DBG281"/>
      <c r="DBH281"/>
      <c r="DBI281"/>
      <c r="DBJ281"/>
      <c r="DBK281"/>
      <c r="DBL281"/>
      <c r="DBM281"/>
      <c r="DBN281"/>
      <c r="DBO281"/>
      <c r="DBP281"/>
      <c r="DBQ281"/>
      <c r="DBR281"/>
      <c r="DBS281"/>
      <c r="DBT281"/>
      <c r="DBU281"/>
      <c r="DBV281"/>
      <c r="DBW281"/>
      <c r="DBX281"/>
      <c r="DBY281"/>
      <c r="DBZ281"/>
      <c r="DCA281"/>
      <c r="DCB281"/>
      <c r="DCC281"/>
      <c r="DCD281"/>
      <c r="DCE281"/>
      <c r="DCF281"/>
      <c r="DCG281"/>
      <c r="DCH281"/>
      <c r="DCI281"/>
      <c r="DCJ281"/>
      <c r="DCK281"/>
      <c r="DCL281"/>
      <c r="DCM281"/>
      <c r="DCN281"/>
      <c r="DCO281"/>
      <c r="DCP281"/>
      <c r="DCQ281"/>
      <c r="DCR281"/>
      <c r="DCS281"/>
      <c r="DCT281"/>
      <c r="DCU281"/>
      <c r="DCV281"/>
      <c r="DCW281"/>
      <c r="DCX281"/>
      <c r="DCY281"/>
      <c r="DCZ281"/>
      <c r="DDA281"/>
      <c r="DDB281"/>
      <c r="DDC281"/>
      <c r="DDD281"/>
      <c r="DDE281"/>
      <c r="DDF281"/>
      <c r="DDG281"/>
      <c r="DDH281"/>
      <c r="DDI281"/>
      <c r="DDJ281"/>
      <c r="DDK281"/>
      <c r="DDL281"/>
      <c r="DDM281"/>
      <c r="DDN281"/>
      <c r="DDO281"/>
      <c r="DDP281"/>
      <c r="DDQ281"/>
      <c r="DDR281"/>
      <c r="DDS281"/>
      <c r="DDT281"/>
      <c r="DDU281"/>
      <c r="DDV281"/>
      <c r="DDW281"/>
      <c r="DDX281"/>
      <c r="DDY281"/>
      <c r="DDZ281"/>
      <c r="DEA281"/>
      <c r="DEB281"/>
      <c r="DEC281"/>
      <c r="DED281"/>
      <c r="DEE281"/>
      <c r="DEF281"/>
      <c r="DEG281"/>
      <c r="DEH281"/>
      <c r="DEI281"/>
      <c r="DEJ281"/>
      <c r="DEK281"/>
      <c r="DEL281"/>
      <c r="DEM281"/>
      <c r="DEN281"/>
      <c r="DEO281"/>
      <c r="DEP281"/>
      <c r="DEQ281"/>
      <c r="DER281"/>
      <c r="DES281"/>
      <c r="DET281"/>
      <c r="DEU281"/>
      <c r="DEV281"/>
      <c r="DEW281"/>
      <c r="DEX281"/>
      <c r="DEY281"/>
      <c r="DEZ281"/>
      <c r="DFA281"/>
      <c r="DFB281"/>
      <c r="DFC281"/>
      <c r="DFD281"/>
      <c r="DFE281"/>
      <c r="DFF281"/>
      <c r="DFG281"/>
      <c r="DFH281"/>
      <c r="DFI281"/>
      <c r="DFJ281"/>
      <c r="DFK281"/>
      <c r="DFL281"/>
      <c r="DFM281"/>
      <c r="DFN281"/>
      <c r="DFO281"/>
      <c r="DFP281"/>
      <c r="DFQ281"/>
      <c r="DFR281"/>
      <c r="DFS281"/>
      <c r="DFT281"/>
      <c r="DFU281"/>
      <c r="DFV281"/>
      <c r="DFW281"/>
      <c r="DFX281"/>
      <c r="DFY281"/>
      <c r="DFZ281"/>
      <c r="DGA281"/>
      <c r="DGB281"/>
      <c r="DGC281"/>
      <c r="DGD281"/>
      <c r="DGE281"/>
      <c r="DGF281"/>
      <c r="DGG281"/>
      <c r="DGH281"/>
      <c r="DGI281"/>
      <c r="DGJ281"/>
      <c r="DGK281"/>
      <c r="DGL281"/>
      <c r="DGM281"/>
      <c r="DGN281"/>
      <c r="DGO281"/>
      <c r="DGP281"/>
      <c r="DGQ281"/>
      <c r="DGR281"/>
      <c r="DGS281"/>
      <c r="DGT281"/>
      <c r="DGU281"/>
      <c r="DGV281"/>
      <c r="DGW281"/>
      <c r="DGX281"/>
      <c r="DGY281"/>
      <c r="DGZ281"/>
      <c r="DHA281"/>
      <c r="DHB281"/>
      <c r="DHC281"/>
      <c r="DHD281"/>
      <c r="DHE281"/>
      <c r="DHF281"/>
      <c r="DHG281"/>
      <c r="DHH281"/>
      <c r="DHI281"/>
      <c r="DHJ281"/>
      <c r="DHK281"/>
      <c r="DHL281"/>
      <c r="DHM281"/>
      <c r="DHN281"/>
      <c r="DHO281"/>
      <c r="DHP281"/>
      <c r="DHQ281"/>
      <c r="DHR281"/>
      <c r="DHS281"/>
      <c r="DHT281"/>
      <c r="DHU281"/>
      <c r="DHV281"/>
      <c r="DHW281"/>
      <c r="DHX281"/>
      <c r="DHY281"/>
      <c r="DHZ281"/>
      <c r="DIA281"/>
      <c r="DIB281"/>
      <c r="DIC281"/>
      <c r="DID281"/>
      <c r="DIE281"/>
      <c r="DIF281"/>
      <c r="DIG281"/>
      <c r="DIH281"/>
      <c r="DII281"/>
      <c r="DIJ281"/>
      <c r="DIK281"/>
      <c r="DIL281"/>
      <c r="DIM281"/>
      <c r="DIN281"/>
      <c r="DIO281"/>
      <c r="DIP281"/>
      <c r="DIQ281"/>
      <c r="DIR281"/>
      <c r="DIS281"/>
      <c r="DIT281"/>
      <c r="DIU281"/>
      <c r="DIV281"/>
      <c r="DIW281"/>
      <c r="DIX281"/>
      <c r="DIY281"/>
      <c r="DIZ281"/>
      <c r="DJA281"/>
      <c r="DJB281"/>
      <c r="DJC281"/>
      <c r="DJD281"/>
      <c r="DJE281"/>
      <c r="DJF281"/>
      <c r="DJG281"/>
      <c r="DJH281"/>
      <c r="DJI281"/>
      <c r="DJJ281"/>
      <c r="DJK281"/>
      <c r="DJL281"/>
      <c r="DJM281"/>
      <c r="DJN281"/>
      <c r="DJO281"/>
      <c r="DJP281"/>
      <c r="DJQ281"/>
      <c r="DJR281"/>
      <c r="DJS281"/>
      <c r="DJT281"/>
      <c r="DJU281"/>
      <c r="DJV281"/>
      <c r="DJW281"/>
      <c r="DJX281"/>
      <c r="DJY281"/>
      <c r="DJZ281"/>
      <c r="DKA281"/>
      <c r="DKB281"/>
      <c r="DKC281"/>
      <c r="DKD281"/>
      <c r="DKE281"/>
      <c r="DKF281"/>
      <c r="DKG281"/>
      <c r="DKH281"/>
      <c r="DKI281"/>
      <c r="DKJ281"/>
      <c r="DKK281"/>
      <c r="DKL281"/>
      <c r="DKM281"/>
      <c r="DKN281"/>
      <c r="DKO281"/>
      <c r="DKP281"/>
      <c r="DKQ281"/>
      <c r="DKR281"/>
      <c r="DKS281"/>
      <c r="DKT281"/>
      <c r="DKU281"/>
      <c r="DKV281"/>
      <c r="DKW281"/>
      <c r="DKX281"/>
      <c r="DKY281"/>
      <c r="DKZ281"/>
      <c r="DLA281"/>
      <c r="DLB281"/>
      <c r="DLC281"/>
      <c r="DLD281"/>
      <c r="DLE281"/>
      <c r="DLF281"/>
      <c r="DLG281"/>
      <c r="DLH281"/>
      <c r="DLI281"/>
      <c r="DLJ281"/>
      <c r="DLK281"/>
      <c r="DLL281"/>
      <c r="DLM281"/>
      <c r="DLN281"/>
      <c r="DLO281"/>
      <c r="DLP281"/>
      <c r="DLQ281"/>
      <c r="DLR281"/>
      <c r="DLS281"/>
      <c r="DLT281"/>
      <c r="DLU281"/>
      <c r="DLV281"/>
      <c r="DLW281"/>
      <c r="DLX281"/>
      <c r="DLY281"/>
      <c r="DLZ281"/>
      <c r="DMA281"/>
      <c r="DMB281"/>
      <c r="DMC281"/>
      <c r="DMD281"/>
      <c r="DME281"/>
      <c r="DMF281"/>
      <c r="DMG281"/>
      <c r="DMH281"/>
      <c r="DMI281"/>
      <c r="DMJ281"/>
      <c r="DMK281"/>
      <c r="DML281"/>
      <c r="DMM281"/>
      <c r="DMN281"/>
      <c r="DMO281"/>
      <c r="DMP281"/>
      <c r="DMQ281"/>
      <c r="DMR281"/>
      <c r="DMS281"/>
      <c r="DMT281"/>
      <c r="DMU281"/>
      <c r="DMV281"/>
      <c r="DMW281"/>
      <c r="DMX281"/>
      <c r="DMY281"/>
      <c r="DMZ281"/>
      <c r="DNA281"/>
      <c r="DNB281"/>
      <c r="DNC281"/>
      <c r="DND281"/>
      <c r="DNE281"/>
      <c r="DNF281"/>
      <c r="DNG281"/>
      <c r="DNH281"/>
      <c r="DNI281"/>
      <c r="DNJ281"/>
      <c r="DNK281"/>
      <c r="DNL281"/>
      <c r="DNM281"/>
      <c r="DNN281"/>
      <c r="DNO281"/>
      <c r="DNP281"/>
      <c r="DNQ281"/>
      <c r="DNR281"/>
      <c r="DNS281"/>
      <c r="DNT281"/>
      <c r="DNU281"/>
      <c r="DNV281"/>
      <c r="DNW281"/>
      <c r="DNX281"/>
      <c r="DNY281"/>
      <c r="DNZ281"/>
      <c r="DOA281"/>
      <c r="DOB281"/>
      <c r="DOC281"/>
      <c r="DOD281"/>
      <c r="DOE281"/>
      <c r="DOF281"/>
      <c r="DOG281"/>
      <c r="DOH281"/>
      <c r="DOI281"/>
      <c r="DOJ281"/>
      <c r="DOK281"/>
      <c r="DOL281"/>
      <c r="DOM281"/>
      <c r="DON281"/>
      <c r="DOO281"/>
      <c r="DOP281"/>
      <c r="DOQ281"/>
      <c r="DOR281"/>
      <c r="DOS281"/>
      <c r="DOT281"/>
      <c r="DOU281"/>
      <c r="DOV281"/>
      <c r="DOW281"/>
      <c r="DOX281"/>
      <c r="DOY281"/>
      <c r="DOZ281"/>
      <c r="DPA281"/>
      <c r="DPB281"/>
      <c r="DPC281"/>
      <c r="DPD281"/>
      <c r="DPE281"/>
      <c r="DPF281"/>
      <c r="DPG281"/>
      <c r="DPH281"/>
      <c r="DPI281"/>
      <c r="DPJ281"/>
      <c r="DPK281"/>
      <c r="DPL281"/>
      <c r="DPM281"/>
      <c r="DPN281"/>
      <c r="DPO281"/>
      <c r="DPP281"/>
      <c r="DPQ281"/>
      <c r="DPR281"/>
      <c r="DPS281"/>
      <c r="DPT281"/>
      <c r="DPU281"/>
      <c r="DPV281"/>
      <c r="DPW281"/>
      <c r="DPX281"/>
      <c r="DPY281"/>
      <c r="DPZ281"/>
      <c r="DQA281"/>
      <c r="DQB281"/>
      <c r="DQC281"/>
      <c r="DQD281"/>
      <c r="DQE281"/>
      <c r="DQF281"/>
      <c r="DQG281"/>
      <c r="DQH281"/>
      <c r="DQI281"/>
      <c r="DQJ281"/>
      <c r="DQK281"/>
      <c r="DQL281"/>
      <c r="DQM281"/>
      <c r="DQN281"/>
      <c r="DQO281"/>
      <c r="DQP281"/>
      <c r="DQQ281"/>
      <c r="DQR281"/>
      <c r="DQS281"/>
      <c r="DQT281"/>
      <c r="DQU281"/>
      <c r="DQV281"/>
      <c r="DQW281"/>
      <c r="DQX281"/>
      <c r="DQY281"/>
      <c r="DQZ281"/>
      <c r="DRA281"/>
      <c r="DRB281"/>
      <c r="DRC281"/>
      <c r="DRD281"/>
      <c r="DRE281"/>
      <c r="DRF281"/>
      <c r="DRG281"/>
      <c r="DRH281"/>
      <c r="DRI281"/>
      <c r="DRJ281"/>
      <c r="DRK281"/>
      <c r="DRL281"/>
      <c r="DRM281"/>
      <c r="DRN281"/>
      <c r="DRO281"/>
      <c r="DRP281"/>
      <c r="DRQ281"/>
      <c r="DRR281"/>
      <c r="DRS281"/>
      <c r="DRT281"/>
      <c r="DRU281"/>
      <c r="DRV281"/>
      <c r="DRW281"/>
      <c r="DRX281"/>
      <c r="DRY281"/>
      <c r="DRZ281"/>
      <c r="DSA281"/>
      <c r="DSB281"/>
      <c r="DSC281"/>
      <c r="DSD281"/>
      <c r="DSE281"/>
      <c r="DSF281"/>
      <c r="DSG281"/>
      <c r="DSH281"/>
      <c r="DSI281"/>
      <c r="DSJ281"/>
      <c r="DSK281"/>
      <c r="DSL281"/>
      <c r="DSM281"/>
      <c r="DSN281"/>
      <c r="DSO281"/>
      <c r="DSP281"/>
      <c r="DSQ281"/>
      <c r="DSR281"/>
      <c r="DSS281"/>
      <c r="DST281"/>
      <c r="DSU281"/>
      <c r="DSV281"/>
      <c r="DSW281"/>
      <c r="DSX281"/>
      <c r="DSY281"/>
      <c r="DSZ281"/>
      <c r="DTA281"/>
      <c r="DTB281"/>
      <c r="DTC281"/>
      <c r="DTD281"/>
      <c r="DTE281"/>
      <c r="DTF281"/>
      <c r="DTG281"/>
      <c r="DTH281"/>
      <c r="DTI281"/>
      <c r="DTJ281"/>
      <c r="DTK281"/>
      <c r="DTL281"/>
      <c r="DTM281"/>
      <c r="DTN281"/>
      <c r="DTO281"/>
      <c r="DTP281"/>
      <c r="DTQ281"/>
      <c r="DTR281"/>
      <c r="DTS281"/>
      <c r="DTT281"/>
      <c r="DTU281"/>
      <c r="DTV281"/>
      <c r="DTW281"/>
      <c r="DTX281"/>
      <c r="DTY281"/>
      <c r="DTZ281"/>
      <c r="DUA281"/>
      <c r="DUB281"/>
      <c r="DUC281"/>
      <c r="DUD281"/>
      <c r="DUE281"/>
      <c r="DUF281"/>
      <c r="DUG281"/>
      <c r="DUH281"/>
      <c r="DUI281"/>
      <c r="DUJ281"/>
      <c r="DUK281"/>
      <c r="DUL281"/>
      <c r="DUM281"/>
      <c r="DUN281"/>
      <c r="DUO281"/>
      <c r="DUP281"/>
      <c r="DUQ281"/>
      <c r="DUR281"/>
      <c r="DUS281"/>
      <c r="DUT281"/>
      <c r="DUU281"/>
      <c r="DUV281"/>
      <c r="DUW281"/>
      <c r="DUX281"/>
      <c r="DUY281"/>
      <c r="DUZ281"/>
      <c r="DVA281"/>
      <c r="DVB281"/>
      <c r="DVC281"/>
      <c r="DVD281"/>
      <c r="DVE281"/>
      <c r="DVF281"/>
      <c r="DVG281"/>
      <c r="DVH281"/>
      <c r="DVI281"/>
      <c r="DVJ281"/>
      <c r="DVK281"/>
      <c r="DVL281"/>
      <c r="DVM281"/>
      <c r="DVN281"/>
      <c r="DVO281"/>
      <c r="DVP281"/>
      <c r="DVQ281"/>
      <c r="DVR281"/>
      <c r="DVS281"/>
      <c r="DVT281"/>
      <c r="DVU281"/>
      <c r="DVV281"/>
      <c r="DVW281"/>
      <c r="DVX281"/>
      <c r="DVY281"/>
      <c r="DVZ281"/>
      <c r="DWA281"/>
      <c r="DWB281"/>
      <c r="DWC281"/>
      <c r="DWD281"/>
      <c r="DWE281"/>
      <c r="DWF281"/>
      <c r="DWG281"/>
      <c r="DWH281"/>
      <c r="DWI281"/>
      <c r="DWJ281"/>
      <c r="DWK281"/>
      <c r="DWL281"/>
      <c r="DWM281"/>
      <c r="DWN281"/>
      <c r="DWO281"/>
      <c r="DWP281"/>
      <c r="DWQ281"/>
      <c r="DWR281"/>
      <c r="DWS281"/>
      <c r="DWT281"/>
      <c r="DWU281"/>
      <c r="DWV281"/>
      <c r="DWW281"/>
      <c r="DWX281"/>
      <c r="DWY281"/>
      <c r="DWZ281"/>
      <c r="DXA281"/>
      <c r="DXB281"/>
      <c r="DXC281"/>
      <c r="DXD281"/>
      <c r="DXE281"/>
      <c r="DXF281"/>
      <c r="DXG281"/>
      <c r="DXH281"/>
      <c r="DXI281"/>
      <c r="DXJ281"/>
      <c r="DXK281"/>
      <c r="DXL281"/>
      <c r="DXM281"/>
      <c r="DXN281"/>
      <c r="DXO281"/>
      <c r="DXP281"/>
      <c r="DXQ281"/>
      <c r="DXR281"/>
      <c r="DXS281"/>
      <c r="DXT281"/>
      <c r="DXU281"/>
      <c r="DXV281"/>
      <c r="DXW281"/>
      <c r="DXX281"/>
      <c r="DXY281"/>
      <c r="DXZ281"/>
      <c r="DYA281"/>
      <c r="DYB281"/>
      <c r="DYC281"/>
      <c r="DYD281"/>
      <c r="DYE281"/>
      <c r="DYF281"/>
      <c r="DYG281"/>
      <c r="DYH281"/>
      <c r="DYI281"/>
      <c r="DYJ281"/>
      <c r="DYK281"/>
      <c r="DYL281"/>
      <c r="DYM281"/>
      <c r="DYN281"/>
      <c r="DYO281"/>
      <c r="DYP281"/>
      <c r="DYQ281"/>
      <c r="DYR281"/>
      <c r="DYS281"/>
      <c r="DYT281"/>
      <c r="DYU281"/>
      <c r="DYV281"/>
      <c r="DYW281"/>
      <c r="DYX281"/>
      <c r="DYY281"/>
      <c r="DYZ281"/>
      <c r="DZA281"/>
      <c r="DZB281"/>
      <c r="DZC281"/>
      <c r="DZD281"/>
      <c r="DZE281"/>
      <c r="DZF281"/>
      <c r="DZG281"/>
      <c r="DZH281"/>
      <c r="DZI281"/>
      <c r="DZJ281"/>
      <c r="DZK281"/>
      <c r="DZL281"/>
      <c r="DZM281"/>
      <c r="DZN281"/>
      <c r="DZO281"/>
      <c r="DZP281"/>
      <c r="DZQ281"/>
      <c r="DZR281"/>
      <c r="DZS281"/>
      <c r="DZT281"/>
      <c r="DZU281"/>
      <c r="DZV281"/>
      <c r="DZW281"/>
      <c r="DZX281"/>
      <c r="DZY281"/>
      <c r="DZZ281"/>
      <c r="EAA281"/>
      <c r="EAB281"/>
      <c r="EAC281"/>
      <c r="EAD281"/>
      <c r="EAE281"/>
      <c r="EAF281"/>
      <c r="EAG281"/>
      <c r="EAH281"/>
      <c r="EAI281"/>
      <c r="EAJ281"/>
      <c r="EAK281"/>
      <c r="EAL281"/>
      <c r="EAM281"/>
      <c r="EAN281"/>
      <c r="EAO281"/>
      <c r="EAP281"/>
      <c r="EAQ281"/>
      <c r="EAR281"/>
      <c r="EAS281"/>
      <c r="EAT281"/>
      <c r="EAU281"/>
      <c r="EAV281"/>
      <c r="EAW281"/>
      <c r="EAX281"/>
      <c r="EAY281"/>
      <c r="EAZ281"/>
      <c r="EBA281"/>
      <c r="EBB281"/>
      <c r="EBC281"/>
      <c r="EBD281"/>
      <c r="EBE281"/>
      <c r="EBF281"/>
      <c r="EBG281"/>
      <c r="EBH281"/>
      <c r="EBI281"/>
      <c r="EBJ281"/>
      <c r="EBK281"/>
      <c r="EBL281"/>
      <c r="EBM281"/>
      <c r="EBN281"/>
      <c r="EBO281"/>
      <c r="EBP281"/>
      <c r="EBQ281"/>
      <c r="EBR281"/>
      <c r="EBS281"/>
      <c r="EBT281"/>
      <c r="EBU281"/>
      <c r="EBV281"/>
      <c r="EBW281"/>
      <c r="EBX281"/>
      <c r="EBY281"/>
      <c r="EBZ281"/>
      <c r="ECA281"/>
      <c r="ECB281"/>
      <c r="ECC281"/>
      <c r="ECD281"/>
      <c r="ECE281"/>
      <c r="ECF281"/>
      <c r="ECG281"/>
      <c r="ECH281"/>
      <c r="ECI281"/>
      <c r="ECJ281"/>
      <c r="ECK281"/>
      <c r="ECL281"/>
      <c r="ECM281"/>
      <c r="ECN281"/>
      <c r="ECO281"/>
      <c r="ECP281"/>
      <c r="ECQ281"/>
      <c r="ECR281"/>
      <c r="ECS281"/>
      <c r="ECT281"/>
      <c r="ECU281"/>
      <c r="ECV281"/>
      <c r="ECW281"/>
      <c r="ECX281"/>
      <c r="ECY281"/>
      <c r="ECZ281"/>
      <c r="EDA281"/>
      <c r="EDB281"/>
      <c r="EDC281"/>
      <c r="EDD281"/>
      <c r="EDE281"/>
      <c r="EDF281"/>
      <c r="EDG281"/>
      <c r="EDH281"/>
      <c r="EDI281"/>
      <c r="EDJ281"/>
      <c r="EDK281"/>
      <c r="EDL281"/>
      <c r="EDM281"/>
      <c r="EDN281"/>
      <c r="EDO281"/>
      <c r="EDP281"/>
      <c r="EDQ281"/>
      <c r="EDR281"/>
      <c r="EDS281"/>
      <c r="EDT281"/>
      <c r="EDU281"/>
      <c r="EDV281"/>
      <c r="EDW281"/>
      <c r="EDX281"/>
      <c r="EDY281"/>
      <c r="EDZ281"/>
      <c r="EEA281"/>
      <c r="EEB281"/>
      <c r="EEC281"/>
      <c r="EED281"/>
      <c r="EEE281"/>
      <c r="EEF281"/>
      <c r="EEG281"/>
      <c r="EEH281"/>
      <c r="EEI281"/>
      <c r="EEJ281"/>
      <c r="EEK281"/>
      <c r="EEL281"/>
      <c r="EEM281"/>
      <c r="EEN281"/>
      <c r="EEO281"/>
      <c r="EEP281"/>
      <c r="EEQ281"/>
      <c r="EER281"/>
      <c r="EES281"/>
      <c r="EET281"/>
      <c r="EEU281"/>
      <c r="EEV281"/>
      <c r="EEW281"/>
      <c r="EEX281"/>
      <c r="EEY281"/>
      <c r="EEZ281"/>
      <c r="EFA281"/>
      <c r="EFB281"/>
      <c r="EFC281"/>
      <c r="EFD281"/>
      <c r="EFE281"/>
      <c r="EFF281"/>
      <c r="EFG281"/>
      <c r="EFH281"/>
      <c r="EFI281"/>
      <c r="EFJ281"/>
      <c r="EFK281"/>
      <c r="EFL281"/>
      <c r="EFM281"/>
      <c r="EFN281"/>
      <c r="EFO281"/>
      <c r="EFP281"/>
      <c r="EFQ281"/>
      <c r="EFR281"/>
      <c r="EFS281"/>
      <c r="EFT281"/>
      <c r="EFU281"/>
      <c r="EFV281"/>
      <c r="EFW281"/>
      <c r="EFX281"/>
      <c r="EFY281"/>
      <c r="EFZ281"/>
      <c r="EGA281"/>
      <c r="EGB281"/>
      <c r="EGC281"/>
      <c r="EGD281"/>
      <c r="EGE281"/>
      <c r="EGF281"/>
      <c r="EGG281"/>
      <c r="EGH281"/>
      <c r="EGI281"/>
      <c r="EGJ281"/>
      <c r="EGK281"/>
      <c r="EGL281"/>
      <c r="EGM281"/>
      <c r="EGN281"/>
      <c r="EGO281"/>
      <c r="EGP281"/>
      <c r="EGQ281"/>
      <c r="EGR281"/>
      <c r="EGS281"/>
      <c r="EGT281"/>
      <c r="EGU281"/>
      <c r="EGV281"/>
      <c r="EGW281"/>
      <c r="EGX281"/>
      <c r="EGY281"/>
      <c r="EGZ281"/>
      <c r="EHA281"/>
      <c r="EHB281"/>
      <c r="EHC281"/>
      <c r="EHD281"/>
      <c r="EHE281"/>
      <c r="EHF281"/>
      <c r="EHG281"/>
      <c r="EHH281"/>
      <c r="EHI281"/>
      <c r="EHJ281"/>
      <c r="EHK281"/>
      <c r="EHL281"/>
      <c r="EHM281"/>
      <c r="EHN281"/>
      <c r="EHO281"/>
      <c r="EHP281"/>
      <c r="EHQ281"/>
      <c r="EHR281"/>
      <c r="EHS281"/>
      <c r="EHT281"/>
      <c r="EHU281"/>
      <c r="EHV281"/>
      <c r="EHW281"/>
      <c r="EHX281"/>
      <c r="EHY281"/>
      <c r="EHZ281"/>
      <c r="EIA281"/>
      <c r="EIB281"/>
      <c r="EIC281"/>
      <c r="EID281"/>
      <c r="EIE281"/>
      <c r="EIF281"/>
      <c r="EIG281"/>
      <c r="EIH281"/>
      <c r="EII281"/>
      <c r="EIJ281"/>
      <c r="EIK281"/>
      <c r="EIL281"/>
      <c r="EIM281"/>
      <c r="EIN281"/>
      <c r="EIO281"/>
      <c r="EIP281"/>
      <c r="EIQ281"/>
      <c r="EIR281"/>
      <c r="EIS281"/>
      <c r="EIT281"/>
      <c r="EIU281"/>
      <c r="EIV281"/>
      <c r="EIW281"/>
      <c r="EIX281"/>
      <c r="EIY281"/>
      <c r="EIZ281"/>
      <c r="EJA281"/>
      <c r="EJB281"/>
      <c r="EJC281"/>
      <c r="EJD281"/>
      <c r="EJE281"/>
      <c r="EJF281"/>
      <c r="EJG281"/>
      <c r="EJH281"/>
      <c r="EJI281"/>
      <c r="EJJ281"/>
      <c r="EJK281"/>
      <c r="EJL281"/>
      <c r="EJM281"/>
      <c r="EJN281"/>
      <c r="EJO281"/>
      <c r="EJP281"/>
      <c r="EJQ281"/>
      <c r="EJR281"/>
      <c r="EJS281"/>
      <c r="EJT281"/>
      <c r="EJU281"/>
      <c r="EJV281"/>
      <c r="EJW281"/>
      <c r="EJX281"/>
      <c r="EJY281"/>
      <c r="EJZ281"/>
      <c r="EKA281"/>
      <c r="EKB281"/>
      <c r="EKC281"/>
      <c r="EKD281"/>
      <c r="EKE281"/>
      <c r="EKF281"/>
      <c r="EKG281"/>
      <c r="EKH281"/>
      <c r="EKI281"/>
      <c r="EKJ281"/>
      <c r="EKK281"/>
      <c r="EKL281"/>
      <c r="EKM281"/>
      <c r="EKN281"/>
      <c r="EKO281"/>
      <c r="EKP281"/>
      <c r="EKQ281"/>
      <c r="EKR281"/>
      <c r="EKS281"/>
      <c r="EKT281"/>
      <c r="EKU281"/>
      <c r="EKV281"/>
      <c r="EKW281"/>
      <c r="EKX281"/>
      <c r="EKY281"/>
      <c r="EKZ281"/>
      <c r="ELA281"/>
      <c r="ELB281"/>
      <c r="ELC281"/>
      <c r="ELD281"/>
      <c r="ELE281"/>
      <c r="ELF281"/>
      <c r="ELG281"/>
      <c r="ELH281"/>
      <c r="ELI281"/>
      <c r="ELJ281"/>
      <c r="ELK281"/>
      <c r="ELL281"/>
      <c r="ELM281"/>
      <c r="ELN281"/>
      <c r="ELO281"/>
      <c r="ELP281"/>
      <c r="ELQ281"/>
      <c r="ELR281"/>
      <c r="ELS281"/>
      <c r="ELT281"/>
    </row>
    <row r="282" spans="1:3712" x14ac:dyDescent="0.3">
      <c r="A282" s="4" t="s">
        <v>3211</v>
      </c>
      <c r="B282" s="4" t="s">
        <v>3731</v>
      </c>
      <c r="C282" s="4" t="s">
        <v>3881</v>
      </c>
      <c r="D282" s="4" t="s">
        <v>3168</v>
      </c>
      <c r="E282" s="4" t="s">
        <v>3149</v>
      </c>
      <c r="F282" s="4" t="s">
        <v>3780</v>
      </c>
      <c r="G282" s="4" t="s">
        <v>2402</v>
      </c>
      <c r="H282" s="4" t="s">
        <v>1978</v>
      </c>
      <c r="I282" s="4" t="s">
        <v>1930</v>
      </c>
      <c r="J282" s="4" t="s">
        <v>2150</v>
      </c>
      <c r="K282" s="4" t="s">
        <v>2354</v>
      </c>
      <c r="L282" s="4" t="s">
        <v>3745</v>
      </c>
      <c r="M282" s="4" t="s">
        <v>3143</v>
      </c>
      <c r="N282" s="4" t="s">
        <v>2188</v>
      </c>
      <c r="O282" s="4" t="s">
        <v>3176</v>
      </c>
      <c r="P282" s="4" t="s">
        <v>2114</v>
      </c>
      <c r="Q282" s="4" t="s">
        <v>1867</v>
      </c>
      <c r="R282" s="4" t="s">
        <v>3858</v>
      </c>
      <c r="S282" s="4" t="s">
        <v>2113</v>
      </c>
      <c r="T282" s="4" t="s">
        <v>3232</v>
      </c>
      <c r="U282" s="4" t="s">
        <v>4177</v>
      </c>
      <c r="V282" s="4" t="s">
        <v>2199</v>
      </c>
      <c r="W282" s="4" t="s">
        <v>2271</v>
      </c>
      <c r="X282" s="4" t="s">
        <v>3283</v>
      </c>
      <c r="Y282" s="4" t="s">
        <v>2374</v>
      </c>
      <c r="Z282" s="4" t="s">
        <v>3335</v>
      </c>
      <c r="AA282" s="4" t="s">
        <v>4469</v>
      </c>
      <c r="AB282" s="4" t="s">
        <v>3779</v>
      </c>
      <c r="AC282" s="4" t="s">
        <v>4264</v>
      </c>
      <c r="AD282" s="4" t="s">
        <v>4681</v>
      </c>
      <c r="AE282" s="4" t="s">
        <v>4542</v>
      </c>
      <c r="AF282" s="4" t="s">
        <v>4900</v>
      </c>
      <c r="AG282" s="4" t="s">
        <v>9217</v>
      </c>
      <c r="AH282" s="4" t="s">
        <v>6963</v>
      </c>
      <c r="AI282" s="4" t="s">
        <v>3297</v>
      </c>
      <c r="AJ282" s="4" t="s">
        <v>6546</v>
      </c>
      <c r="AK282" s="4" t="s">
        <v>4267</v>
      </c>
      <c r="AL282" s="4" t="s">
        <v>4708</v>
      </c>
      <c r="AM282" s="4" t="s">
        <v>6128</v>
      </c>
      <c r="AN282" s="4" t="s">
        <v>4708</v>
      </c>
      <c r="AO282" s="4" t="s">
        <v>5242</v>
      </c>
      <c r="AP282" s="4" t="s">
        <v>8122</v>
      </c>
      <c r="AQ282" s="4" t="s">
        <v>3332</v>
      </c>
      <c r="AR282" s="4" t="s">
        <v>2385</v>
      </c>
      <c r="AS282" s="4" t="s">
        <v>2322</v>
      </c>
      <c r="AT282" s="4" t="s">
        <v>2029</v>
      </c>
      <c r="AU282" s="4" t="s">
        <v>3319</v>
      </c>
      <c r="AV282" s="4" t="s">
        <v>3095</v>
      </c>
      <c r="AW282" s="4" t="s">
        <v>3322</v>
      </c>
      <c r="AX282" s="4" t="s">
        <v>2432</v>
      </c>
      <c r="AY282" s="4" t="s">
        <v>1986</v>
      </c>
      <c r="AZ282" s="4" t="s">
        <v>3098</v>
      </c>
      <c r="BA282" s="4" t="s">
        <v>2214</v>
      </c>
      <c r="BB282" s="4" t="s">
        <v>2366</v>
      </c>
      <c r="BC282" s="4" t="s">
        <v>3116</v>
      </c>
      <c r="BD282" s="4" t="s">
        <v>3267</v>
      </c>
      <c r="BE282" s="4" t="s">
        <v>2032</v>
      </c>
      <c r="BF282" s="4" t="s">
        <v>4922</v>
      </c>
      <c r="BG282" s="4" t="s">
        <v>6542</v>
      </c>
      <c r="BH282" s="4" t="s">
        <v>4240</v>
      </c>
      <c r="BI282" s="4" t="s">
        <v>3797</v>
      </c>
      <c r="BJ282" s="4" t="s">
        <v>2225</v>
      </c>
      <c r="BK282" s="4" t="s">
        <v>1975</v>
      </c>
      <c r="BL282" s="4" t="s">
        <v>2304</v>
      </c>
      <c r="BM282" s="4" t="s">
        <v>4958</v>
      </c>
      <c r="BN282" s="4" t="s">
        <v>3846</v>
      </c>
      <c r="BO282" s="4" t="s">
        <v>3743</v>
      </c>
      <c r="BP282" s="4" t="s">
        <v>4268</v>
      </c>
      <c r="BQ282" s="4" t="s">
        <v>3733</v>
      </c>
      <c r="BR282" s="4" t="s">
        <v>3125</v>
      </c>
      <c r="BS282" s="4" t="s">
        <v>2033</v>
      </c>
      <c r="BT282" s="4" t="s">
        <v>4696</v>
      </c>
      <c r="BU282" s="4" t="s">
        <v>3243</v>
      </c>
      <c r="BV282" s="4" t="s">
        <v>2192</v>
      </c>
      <c r="BW282" s="4" t="s">
        <v>2085</v>
      </c>
      <c r="BX282" s="4" t="s">
        <v>3732</v>
      </c>
      <c r="BY282" s="4" t="s">
        <v>2369</v>
      </c>
      <c r="BZ282" s="4" t="s">
        <v>1929</v>
      </c>
      <c r="CA282" s="4" t="s">
        <v>3184</v>
      </c>
      <c r="CB282" s="4" t="s">
        <v>2455</v>
      </c>
      <c r="CC282" s="4" t="s">
        <v>7529</v>
      </c>
      <c r="CD282" s="4" t="s">
        <v>14853</v>
      </c>
      <c r="CE282" s="4" t="s">
        <v>3331</v>
      </c>
      <c r="CF282" s="4" t="s">
        <v>2233</v>
      </c>
      <c r="CG282" s="4" t="s">
        <v>2144</v>
      </c>
      <c r="CH282" s="4" t="s">
        <v>2312</v>
      </c>
      <c r="CI282" s="4" t="s">
        <v>2324</v>
      </c>
      <c r="CJ282" s="4" t="s">
        <v>3342</v>
      </c>
      <c r="CK282" s="4" t="s">
        <v>1942</v>
      </c>
      <c r="CL282" s="4" t="s">
        <v>3356</v>
      </c>
      <c r="CM282" s="4" t="s">
        <v>3189</v>
      </c>
      <c r="CN282" s="4" t="s">
        <v>4206</v>
      </c>
      <c r="CO282" s="4" t="s">
        <v>2394</v>
      </c>
      <c r="CP282" s="4" t="s">
        <v>2050</v>
      </c>
      <c r="CQ282" s="4" t="s">
        <v>3325</v>
      </c>
      <c r="CR282" s="4" t="s">
        <v>2073</v>
      </c>
      <c r="CS282" s="4" t="s">
        <v>2273</v>
      </c>
      <c r="CT282" s="4" t="s">
        <v>1873</v>
      </c>
      <c r="CU282" s="4" t="s">
        <v>3860</v>
      </c>
      <c r="CV282" s="4" t="s">
        <v>3800</v>
      </c>
      <c r="CW282" s="4" t="s">
        <v>3250</v>
      </c>
      <c r="CX282" s="4" t="s">
        <v>4495</v>
      </c>
      <c r="CY282" s="4" t="s">
        <v>1876</v>
      </c>
      <c r="CZ282" s="4" t="s">
        <v>2051</v>
      </c>
      <c r="DA282" s="4" t="s">
        <v>3777</v>
      </c>
      <c r="DB282" s="4" t="s">
        <v>3821</v>
      </c>
      <c r="DC282" s="4" t="s">
        <v>1914</v>
      </c>
      <c r="DD282" s="4" t="s">
        <v>1914</v>
      </c>
      <c r="DE282" s="4" t="s">
        <v>1914</v>
      </c>
      <c r="DF282" s="4" t="s">
        <v>16310</v>
      </c>
      <c r="DG282" s="4" t="s">
        <v>9990</v>
      </c>
      <c r="DH282" s="4" t="s">
        <v>16311</v>
      </c>
      <c r="DI282" s="4" t="s">
        <v>3134</v>
      </c>
      <c r="DJ282" s="4" t="s">
        <v>1984</v>
      </c>
      <c r="DK282" s="4" t="s">
        <v>4168</v>
      </c>
      <c r="DL282" s="4" t="s">
        <v>3184</v>
      </c>
      <c r="DM282" s="4" t="s">
        <v>2265</v>
      </c>
      <c r="DN282" s="4" t="s">
        <v>1903</v>
      </c>
      <c r="DO282" s="4" t="s">
        <v>3118</v>
      </c>
      <c r="DP282" s="4" t="s">
        <v>3746</v>
      </c>
      <c r="DQ282" s="4" t="s">
        <v>3146</v>
      </c>
      <c r="DR282" s="4" t="s">
        <v>2065</v>
      </c>
      <c r="DS282" s="4" t="s">
        <v>4160</v>
      </c>
      <c r="DT282" s="4" t="s">
        <v>2733</v>
      </c>
      <c r="DU282" s="4" t="s">
        <v>2191</v>
      </c>
      <c r="DV282" s="4" t="s">
        <v>2031</v>
      </c>
      <c r="DW282" s="4" t="s">
        <v>4160</v>
      </c>
      <c r="DX282" s="4" t="s">
        <v>1927</v>
      </c>
      <c r="DY282" s="4" t="s">
        <v>3268</v>
      </c>
      <c r="DZ282" s="4" t="s">
        <v>3255</v>
      </c>
      <c r="EA282" s="4" t="s">
        <v>1929</v>
      </c>
      <c r="EB282" s="4" t="s">
        <v>3242</v>
      </c>
      <c r="EC282" s="4" t="s">
        <v>3126</v>
      </c>
      <c r="ED282" s="4" t="s">
        <v>2131</v>
      </c>
      <c r="EE282" s="4" t="s">
        <v>1876</v>
      </c>
      <c r="EF282" s="4" t="s">
        <v>2158</v>
      </c>
      <c r="EG282" s="4" t="s">
        <v>2132</v>
      </c>
      <c r="EH282" s="4" t="s">
        <v>2202</v>
      </c>
      <c r="EI282" s="4" t="s">
        <v>2097</v>
      </c>
      <c r="EJ282" s="4" t="s">
        <v>2160</v>
      </c>
      <c r="EK282" s="4" t="s">
        <v>2354</v>
      </c>
      <c r="EL282" s="4" t="s">
        <v>2247</v>
      </c>
      <c r="EM282" s="4" t="s">
        <v>2026</v>
      </c>
      <c r="EN282" s="4" t="s">
        <v>3264</v>
      </c>
      <c r="EO282" s="4" t="s">
        <v>3752</v>
      </c>
      <c r="EP282" s="4" t="s">
        <v>3155</v>
      </c>
      <c r="EQ282" s="4" t="s">
        <v>4686</v>
      </c>
      <c r="ER282" s="4" t="s">
        <v>4153</v>
      </c>
      <c r="ES282" s="4" t="s">
        <v>3796</v>
      </c>
      <c r="ET282" s="4" t="s">
        <v>3270</v>
      </c>
      <c r="EU282" s="4" t="s">
        <v>4918</v>
      </c>
      <c r="EV282" s="4" t="s">
        <v>3165</v>
      </c>
      <c r="EW282" s="4" t="s">
        <v>3300</v>
      </c>
      <c r="EX282" s="4" t="s">
        <v>5384</v>
      </c>
      <c r="EY282" s="4" t="s">
        <v>1900</v>
      </c>
      <c r="EZ282" s="4" t="s">
        <v>3279</v>
      </c>
      <c r="FA282" s="4" t="s">
        <v>2324</v>
      </c>
      <c r="FB282" s="4" t="s">
        <v>1974</v>
      </c>
      <c r="FC282" s="4" t="s">
        <v>2428</v>
      </c>
      <c r="FD282" s="4" t="s">
        <v>2129</v>
      </c>
      <c r="FE282" s="4" t="s">
        <v>2278</v>
      </c>
      <c r="FF282" s="4" t="s">
        <v>1907</v>
      </c>
      <c r="FG282" s="4" t="s">
        <v>3323</v>
      </c>
      <c r="FH282" s="4" t="s">
        <v>3289</v>
      </c>
      <c r="FI282" s="4" t="s">
        <v>2367</v>
      </c>
      <c r="FJ282" s="4" t="s">
        <v>2216</v>
      </c>
      <c r="FK282" s="4" t="s">
        <v>2239</v>
      </c>
      <c r="FL282" s="4" t="s">
        <v>2239</v>
      </c>
      <c r="FM282" s="4" t="s">
        <v>2405</v>
      </c>
      <c r="FN282" s="4" t="s">
        <v>2395</v>
      </c>
      <c r="FO282" s="4" t="s">
        <v>2039</v>
      </c>
      <c r="FP282" s="4" t="s">
        <v>3237</v>
      </c>
      <c r="FQ282" s="4" t="s">
        <v>2432</v>
      </c>
      <c r="FR282" s="4" t="s">
        <v>4168</v>
      </c>
      <c r="FS282" s="4" t="s">
        <v>1959</v>
      </c>
      <c r="FT282" s="4" t="s">
        <v>2313</v>
      </c>
      <c r="FU282" s="4" t="s">
        <v>3361</v>
      </c>
      <c r="FV282" s="4" t="s">
        <v>2147</v>
      </c>
      <c r="FW282" s="4" t="s">
        <v>2334</v>
      </c>
      <c r="FX282" s="4" t="s">
        <v>2246</v>
      </c>
      <c r="FY282" s="4" t="s">
        <v>2370</v>
      </c>
      <c r="FZ282" s="4" t="s">
        <v>1973</v>
      </c>
      <c r="GA282" s="4" t="s">
        <v>3319</v>
      </c>
      <c r="GB282" s="4" t="s">
        <v>2734</v>
      </c>
      <c r="GC282" s="4" t="s">
        <v>2167</v>
      </c>
      <c r="GD282" s="4" t="s">
        <v>2329</v>
      </c>
      <c r="GE282" s="4" t="s">
        <v>3183</v>
      </c>
      <c r="GF282" s="4" t="s">
        <v>2187</v>
      </c>
      <c r="GG282" s="4" t="s">
        <v>2187</v>
      </c>
      <c r="GH282" s="4" t="s">
        <v>3321</v>
      </c>
      <c r="GI282" s="4" t="s">
        <v>2264</v>
      </c>
      <c r="GJ282" s="4" t="s">
        <v>3306</v>
      </c>
      <c r="GK282" s="4" t="s">
        <v>1956</v>
      </c>
      <c r="GL282" s="4" t="s">
        <v>3170</v>
      </c>
      <c r="GM282" s="4" t="s">
        <v>2416</v>
      </c>
      <c r="GN282" s="4" t="s">
        <v>14941</v>
      </c>
      <c r="GO282" s="4" t="s">
        <v>2156</v>
      </c>
      <c r="GP282" s="4" t="s">
        <v>3150</v>
      </c>
      <c r="GQ282" s="4" t="s">
        <v>3169</v>
      </c>
      <c r="GR282" s="4" t="s">
        <v>1952</v>
      </c>
      <c r="GS282" s="4" t="s">
        <v>2115</v>
      </c>
      <c r="GT282" s="4" t="s">
        <v>2360</v>
      </c>
      <c r="GU282" s="4" t="s">
        <v>2012</v>
      </c>
      <c r="GV282" s="4" t="s">
        <v>1863</v>
      </c>
      <c r="GW282" s="4" t="s">
        <v>3834</v>
      </c>
      <c r="GX282" s="4" t="s">
        <v>1982</v>
      </c>
      <c r="GY282" s="4" t="s">
        <v>2253</v>
      </c>
      <c r="GZ282" s="4" t="s">
        <v>1951</v>
      </c>
      <c r="HA282" s="4" t="s">
        <v>4162</v>
      </c>
      <c r="HB282" s="4" t="s">
        <v>2079</v>
      </c>
      <c r="HC282" s="4" t="s">
        <v>3730</v>
      </c>
      <c r="HD282" s="4" t="s">
        <v>2360</v>
      </c>
      <c r="HE282" s="4" t="s">
        <v>3241</v>
      </c>
      <c r="HF282" s="4" t="s">
        <v>3234</v>
      </c>
      <c r="HG282" s="4" t="s">
        <v>3029</v>
      </c>
      <c r="HH282" s="4" t="s">
        <v>3799</v>
      </c>
      <c r="HI282" s="4" t="s">
        <v>2101</v>
      </c>
      <c r="HJ282" s="4" t="s">
        <v>1914</v>
      </c>
      <c r="HK282" s="4" t="s">
        <v>1914</v>
      </c>
      <c r="HL282" s="4" t="s">
        <v>1914</v>
      </c>
      <c r="HM282" s="4" t="s">
        <v>3267</v>
      </c>
      <c r="HN282" s="4" t="s">
        <v>13618</v>
      </c>
      <c r="HO282" s="4" t="s">
        <v>11067</v>
      </c>
      <c r="HP282" s="4" t="s">
        <v>15852</v>
      </c>
      <c r="HQ282" s="4" t="s">
        <v>1954</v>
      </c>
      <c r="HR282" s="4" t="s">
        <v>2456</v>
      </c>
      <c r="HS282" s="4" t="s">
        <v>2262</v>
      </c>
      <c r="HT282" s="4" t="s">
        <v>3803</v>
      </c>
      <c r="HU282" s="4" t="s">
        <v>1862</v>
      </c>
      <c r="HV282" s="4" t="s">
        <v>4696</v>
      </c>
      <c r="HW282" s="4" t="s">
        <v>3782</v>
      </c>
      <c r="HX282" s="4" t="s">
        <v>2267</v>
      </c>
      <c r="HY282" s="4" t="s">
        <v>2454</v>
      </c>
      <c r="HZ282" s="4" t="s">
        <v>2150</v>
      </c>
      <c r="IA282" s="4" t="s">
        <v>2149</v>
      </c>
      <c r="IB282" s="4" t="s">
        <v>2453</v>
      </c>
      <c r="IC282" s="4" t="s">
        <v>2188</v>
      </c>
      <c r="ID282" s="4" t="s">
        <v>2325</v>
      </c>
      <c r="IE282" s="4" t="s">
        <v>2110</v>
      </c>
      <c r="IF282" s="4" t="s">
        <v>3746</v>
      </c>
      <c r="IG282" s="4" t="s">
        <v>2356</v>
      </c>
      <c r="IH282" s="4" t="s">
        <v>2051</v>
      </c>
      <c r="II282" s="4" t="s">
        <v>1862</v>
      </c>
      <c r="IJ282" s="4" t="s">
        <v>1967</v>
      </c>
      <c r="IK282" s="4" t="s">
        <v>2252</v>
      </c>
      <c r="IL282" s="4" t="s">
        <v>2060</v>
      </c>
      <c r="IM282" s="4" t="s">
        <v>2198</v>
      </c>
      <c r="IN282" s="4" t="s">
        <v>3836</v>
      </c>
      <c r="IO282" s="4" t="s">
        <v>2178</v>
      </c>
      <c r="IP282" s="4" t="s">
        <v>3219</v>
      </c>
      <c r="IQ282" s="4" t="s">
        <v>3240</v>
      </c>
      <c r="IR282" s="4" t="s">
        <v>2134</v>
      </c>
      <c r="IS282" s="4" t="s">
        <v>2433</v>
      </c>
      <c r="IT282" s="4" t="s">
        <v>3199</v>
      </c>
      <c r="IU282" s="4" t="s">
        <v>2313</v>
      </c>
      <c r="IV282" s="4" t="s">
        <v>3095</v>
      </c>
      <c r="IW282" s="4" t="s">
        <v>1928</v>
      </c>
      <c r="IX282" s="4" t="s">
        <v>2595</v>
      </c>
      <c r="IY282" s="4" t="s">
        <v>3229</v>
      </c>
      <c r="IZ282" s="4" t="s">
        <v>2305</v>
      </c>
      <c r="JA282" s="4" t="s">
        <v>2307</v>
      </c>
      <c r="JB282" s="4" t="s">
        <v>3123</v>
      </c>
      <c r="JC282" s="4" t="s">
        <v>3274</v>
      </c>
      <c r="JD282" s="4" t="s">
        <v>1926</v>
      </c>
      <c r="JE282" s="4" t="s">
        <v>2245</v>
      </c>
      <c r="JF282" s="4" t="s">
        <v>2413</v>
      </c>
      <c r="JG282" s="4" t="s">
        <v>2337</v>
      </c>
      <c r="JH282" s="4" t="s">
        <v>1941</v>
      </c>
      <c r="JI282" s="4" t="s">
        <v>2150</v>
      </c>
      <c r="JJ282" s="4" t="s">
        <v>3174</v>
      </c>
      <c r="JK282" s="4" t="s">
        <v>2403</v>
      </c>
      <c r="JL282" s="4" t="s">
        <v>3730</v>
      </c>
      <c r="JM282" s="4" t="s">
        <v>3275</v>
      </c>
      <c r="JN282" s="4" t="s">
        <v>1951</v>
      </c>
      <c r="JO282" s="4" t="s">
        <v>3191</v>
      </c>
      <c r="JP282" s="4" t="s">
        <v>2234</v>
      </c>
      <c r="JQ282" s="4" t="s">
        <v>3289</v>
      </c>
      <c r="JR282" s="4" t="s">
        <v>1911</v>
      </c>
      <c r="JS282" s="4" t="s">
        <v>4181</v>
      </c>
      <c r="JT282" s="4" t="s">
        <v>4181</v>
      </c>
      <c r="JU282" s="4" t="s">
        <v>2076</v>
      </c>
      <c r="JV282" s="4" t="s">
        <v>1908</v>
      </c>
      <c r="JW282" s="4" t="s">
        <v>3221</v>
      </c>
      <c r="JX282" s="4" t="s">
        <v>2233</v>
      </c>
      <c r="JY282" s="4" t="s">
        <v>2135</v>
      </c>
      <c r="JZ282" s="4" t="s">
        <v>3816</v>
      </c>
      <c r="KA282" s="4" t="s">
        <v>3771</v>
      </c>
      <c r="KB282" s="4" t="s">
        <v>2231</v>
      </c>
      <c r="KC282" s="4" t="s">
        <v>3188</v>
      </c>
      <c r="KD282" s="4" t="s">
        <v>2380</v>
      </c>
      <c r="KE282" s="4" t="s">
        <v>2067</v>
      </c>
      <c r="KF282" s="4" t="s">
        <v>2369</v>
      </c>
      <c r="KG282" s="4" t="s">
        <v>2189</v>
      </c>
      <c r="KH282" s="4" t="s">
        <v>2065</v>
      </c>
      <c r="KI282" s="4" t="s">
        <v>2348</v>
      </c>
      <c r="KJ282" s="4" t="s">
        <v>3144</v>
      </c>
      <c r="KK282" s="4" t="s">
        <v>4160</v>
      </c>
      <c r="KL282" s="4" t="s">
        <v>2093</v>
      </c>
      <c r="KM282" s="4" t="s">
        <v>2382</v>
      </c>
      <c r="KN282" s="4" t="s">
        <v>2079</v>
      </c>
      <c r="KO282" s="4" t="s">
        <v>3237</v>
      </c>
      <c r="KP282" s="4" t="s">
        <v>2346</v>
      </c>
      <c r="KQ282" s="4" t="s">
        <v>2346</v>
      </c>
      <c r="KR282" s="4" t="s">
        <v>3798</v>
      </c>
      <c r="KS282" s="4" t="s">
        <v>1908</v>
      </c>
      <c r="KT282" s="4" t="s">
        <v>2739</v>
      </c>
      <c r="KU282" s="4" t="s">
        <v>2437</v>
      </c>
      <c r="KV282" s="4" t="s">
        <v>10874</v>
      </c>
      <c r="KW282" s="4" t="s">
        <v>2163</v>
      </c>
      <c r="KX282" s="4" t="s">
        <v>3266</v>
      </c>
      <c r="KY282" s="4" t="s">
        <v>2097</v>
      </c>
      <c r="KZ282" s="4" t="s">
        <v>3779</v>
      </c>
      <c r="LA282" s="4" t="s">
        <v>2352</v>
      </c>
      <c r="LB282" s="4" t="s">
        <v>2178</v>
      </c>
      <c r="LC282" s="4" t="s">
        <v>3200</v>
      </c>
      <c r="LD282" s="4" t="s">
        <v>1904</v>
      </c>
      <c r="LE282" s="4" t="s">
        <v>1967</v>
      </c>
      <c r="LF282" s="4" t="s">
        <v>3281</v>
      </c>
      <c r="LG282" s="4" t="s">
        <v>2211</v>
      </c>
      <c r="LH282" s="4" t="s">
        <v>2102</v>
      </c>
      <c r="LI282" s="4" t="s">
        <v>3115</v>
      </c>
      <c r="LJ282" s="4" t="s">
        <v>1875</v>
      </c>
      <c r="LK282" s="4" t="s">
        <v>1946</v>
      </c>
      <c r="LL282" s="4" t="s">
        <v>2124</v>
      </c>
      <c r="LM282" s="4" t="s">
        <v>3171</v>
      </c>
      <c r="LN282" s="4" t="s">
        <v>2204</v>
      </c>
      <c r="LO282" s="4" t="s">
        <v>2018</v>
      </c>
      <c r="LP282" s="4" t="s">
        <v>1885</v>
      </c>
      <c r="LQ282" s="4" t="s">
        <v>2291</v>
      </c>
      <c r="LR282" s="4" t="s">
        <v>1914</v>
      </c>
      <c r="LS282" s="4" t="s">
        <v>1914</v>
      </c>
      <c r="LT282" s="4" t="s">
        <v>1914</v>
      </c>
      <c r="LU282" s="4" t="s">
        <v>3745</v>
      </c>
      <c r="LV282" s="4" t="s">
        <v>16312</v>
      </c>
      <c r="LW282" s="4" t="s">
        <v>13732</v>
      </c>
      <c r="LX282" s="4" t="s">
        <v>16313</v>
      </c>
      <c r="LY282" s="4" t="s">
        <v>2374</v>
      </c>
      <c r="LZ282" s="4" t="s">
        <v>3209</v>
      </c>
      <c r="MA282" s="4" t="s">
        <v>3185</v>
      </c>
      <c r="MB282" s="4" t="s">
        <v>2456</v>
      </c>
      <c r="MC282" s="4" t="s">
        <v>2105</v>
      </c>
      <c r="MD282" s="4" t="s">
        <v>2228</v>
      </c>
      <c r="ME282" s="4" t="s">
        <v>3761</v>
      </c>
      <c r="MF282" s="4" t="s">
        <v>2113</v>
      </c>
      <c r="MG282" s="4" t="s">
        <v>2378</v>
      </c>
      <c r="MH282" s="4" t="s">
        <v>3117</v>
      </c>
      <c r="MI282" s="4" t="s">
        <v>3255</v>
      </c>
      <c r="MJ282" s="4" t="s">
        <v>2223</v>
      </c>
      <c r="MK282" s="4" t="s">
        <v>1866</v>
      </c>
      <c r="ML282" s="4" t="s">
        <v>3118</v>
      </c>
      <c r="MM282" s="4" t="s">
        <v>2063</v>
      </c>
      <c r="MN282" s="4" t="s">
        <v>1936</v>
      </c>
      <c r="MO282" s="4" t="s">
        <v>3167</v>
      </c>
      <c r="MP282" s="4" t="s">
        <v>2197</v>
      </c>
      <c r="MQ282" s="4" t="s">
        <v>2313</v>
      </c>
      <c r="MR282" s="4" t="s">
        <v>3096</v>
      </c>
      <c r="MS282" s="4" t="s">
        <v>3800</v>
      </c>
      <c r="MT282" s="4" t="s">
        <v>1906</v>
      </c>
      <c r="MU282" s="4" t="s">
        <v>2123</v>
      </c>
      <c r="MV282" s="4" t="s">
        <v>3170</v>
      </c>
      <c r="MW282" s="4" t="s">
        <v>1909</v>
      </c>
      <c r="MX282" s="4" t="s">
        <v>2206</v>
      </c>
      <c r="MY282" s="4" t="s">
        <v>2299</v>
      </c>
      <c r="MZ282" s="4" t="s">
        <v>2236</v>
      </c>
      <c r="NA282" s="4" t="s">
        <v>2299</v>
      </c>
      <c r="NB282" s="4" t="s">
        <v>2363</v>
      </c>
      <c r="NC282" s="4" t="s">
        <v>3223</v>
      </c>
      <c r="ND282" s="4" t="s">
        <v>3135</v>
      </c>
      <c r="NE282" s="4" t="s">
        <v>3881</v>
      </c>
      <c r="NF282" s="4" t="s">
        <v>4168</v>
      </c>
      <c r="NG282" s="4" t="s">
        <v>1861</v>
      </c>
      <c r="NH282" s="4" t="s">
        <v>2130</v>
      </c>
      <c r="NI282" s="4" t="s">
        <v>2195</v>
      </c>
      <c r="NJ282" s="4" t="s">
        <v>1863</v>
      </c>
      <c r="NK282" s="4" t="s">
        <v>3235</v>
      </c>
      <c r="NL282" s="4" t="s">
        <v>3834</v>
      </c>
      <c r="NM282" s="4" t="s">
        <v>2193</v>
      </c>
      <c r="NN282" s="4" t="s">
        <v>1869</v>
      </c>
      <c r="NO282" s="4" t="s">
        <v>3857</v>
      </c>
      <c r="NP282" s="4" t="s">
        <v>2111</v>
      </c>
      <c r="NQ282" s="4" t="s">
        <v>2382</v>
      </c>
      <c r="NR282" s="4" t="s">
        <v>2222</v>
      </c>
      <c r="NS282" s="4" t="s">
        <v>3818</v>
      </c>
      <c r="NT282" s="4" t="s">
        <v>3768</v>
      </c>
      <c r="NU282" s="4" t="s">
        <v>3881</v>
      </c>
      <c r="NV282" s="4" t="s">
        <v>3133</v>
      </c>
      <c r="NW282" s="4" t="s">
        <v>1958</v>
      </c>
      <c r="NX282" s="4" t="s">
        <v>2207</v>
      </c>
      <c r="NY282" s="4" t="s">
        <v>3246</v>
      </c>
      <c r="NZ282" s="4" t="s">
        <v>2133</v>
      </c>
      <c r="OA282" s="4" t="s">
        <v>2206</v>
      </c>
      <c r="OB282" s="4" t="s">
        <v>2256</v>
      </c>
      <c r="OC282" s="4" t="s">
        <v>3260</v>
      </c>
      <c r="OD282" s="4" t="s">
        <v>4234</v>
      </c>
      <c r="OE282" s="4" t="s">
        <v>3249</v>
      </c>
      <c r="OF282" s="4" t="s">
        <v>3357</v>
      </c>
      <c r="OG282" s="4" t="s">
        <v>2161</v>
      </c>
      <c r="OH282" s="4" t="s">
        <v>3218</v>
      </c>
      <c r="OI282" s="4" t="s">
        <v>2161</v>
      </c>
      <c r="OJ282" s="4" t="s">
        <v>1988</v>
      </c>
      <c r="OK282" s="4" t="s">
        <v>2278</v>
      </c>
      <c r="OL282" s="4" t="s">
        <v>3728</v>
      </c>
      <c r="OM282" s="4" t="s">
        <v>3827</v>
      </c>
      <c r="ON282" s="4" t="s">
        <v>3305</v>
      </c>
      <c r="OO282" s="4" t="s">
        <v>3863</v>
      </c>
      <c r="OP282" s="4" t="s">
        <v>3175</v>
      </c>
      <c r="OQ282" s="4" t="s">
        <v>1976</v>
      </c>
      <c r="OR282" s="4" t="s">
        <v>3142</v>
      </c>
      <c r="OS282" s="4" t="s">
        <v>2293</v>
      </c>
      <c r="OT282" s="4" t="s">
        <v>1940</v>
      </c>
      <c r="OU282" s="4" t="s">
        <v>2106</v>
      </c>
      <c r="OV282" s="4" t="s">
        <v>3281</v>
      </c>
      <c r="OW282" s="4" t="s">
        <v>1954</v>
      </c>
      <c r="OX282" s="4" t="s">
        <v>2384</v>
      </c>
      <c r="OY282" s="4" t="s">
        <v>4162</v>
      </c>
      <c r="OZ282" s="4" t="s">
        <v>1879</v>
      </c>
      <c r="PA282" s="4" t="s">
        <v>2100</v>
      </c>
      <c r="PB282" s="4" t="s">
        <v>2019</v>
      </c>
      <c r="PC282" s="4" t="s">
        <v>9217</v>
      </c>
      <c r="PD282" s="4" t="s">
        <v>15636</v>
      </c>
      <c r="PE282" s="4" t="s">
        <v>2134</v>
      </c>
      <c r="PF282" s="4" t="s">
        <v>2137</v>
      </c>
      <c r="PG282" s="4" t="s">
        <v>4529</v>
      </c>
      <c r="PH282" s="4" t="s">
        <v>1885</v>
      </c>
      <c r="PI282" s="4" t="s">
        <v>2216</v>
      </c>
      <c r="PJ282" s="4" t="s">
        <v>2203</v>
      </c>
      <c r="PK282" s="4" t="s">
        <v>3136</v>
      </c>
      <c r="PL282" s="4" t="s">
        <v>2277</v>
      </c>
      <c r="PM282" s="4" t="s">
        <v>2359</v>
      </c>
      <c r="PN282" s="4" t="s">
        <v>4476</v>
      </c>
      <c r="PO282" s="4" t="s">
        <v>4702</v>
      </c>
      <c r="PP282" s="4" t="s">
        <v>2125</v>
      </c>
      <c r="PQ282" s="4" t="s">
        <v>3852</v>
      </c>
      <c r="PR282" s="4" t="s">
        <v>3134</v>
      </c>
      <c r="PS282" s="4" t="s">
        <v>2384</v>
      </c>
      <c r="PT282" s="4" t="s">
        <v>3241</v>
      </c>
      <c r="PU282" s="4" t="s">
        <v>1882</v>
      </c>
      <c r="PV282" s="4" t="s">
        <v>4722</v>
      </c>
      <c r="PW282" s="4" t="s">
        <v>1914</v>
      </c>
      <c r="PX282" s="4" t="s">
        <v>1914</v>
      </c>
      <c r="PY282" s="4" t="s">
        <v>1914</v>
      </c>
      <c r="PZ282" s="4" t="s">
        <v>1914</v>
      </c>
      <c r="QA282" s="4" t="s">
        <v>1914</v>
      </c>
      <c r="QB282" s="4" t="s">
        <v>1914</v>
      </c>
      <c r="QC282" s="4" t="s">
        <v>3819</v>
      </c>
      <c r="QD282" s="4" t="s">
        <v>16314</v>
      </c>
      <c r="QE282" s="4" t="s">
        <v>16315</v>
      </c>
      <c r="QF282" s="4" t="s">
        <v>16316</v>
      </c>
      <c r="QG282" s="4" t="s">
        <v>2250</v>
      </c>
      <c r="QH282" s="4" t="s">
        <v>2447</v>
      </c>
      <c r="QI282" s="4" t="s">
        <v>2454</v>
      </c>
      <c r="QJ282" s="4" t="s">
        <v>2225</v>
      </c>
      <c r="QK282" s="4" t="s">
        <v>2110</v>
      </c>
      <c r="QL282" s="4" t="s">
        <v>3205</v>
      </c>
      <c r="QM282" s="4" t="s">
        <v>3175</v>
      </c>
      <c r="QN282" s="4" t="s">
        <v>1971</v>
      </c>
      <c r="QO282" s="4" t="s">
        <v>2165</v>
      </c>
      <c r="QP282" s="4" t="s">
        <v>2070</v>
      </c>
      <c r="QQ282" s="4" t="s">
        <v>2071</v>
      </c>
      <c r="QR282" s="4" t="s">
        <v>3322</v>
      </c>
      <c r="QS282" s="4" t="s">
        <v>4168</v>
      </c>
      <c r="QT282" s="4" t="s">
        <v>2346</v>
      </c>
      <c r="QU282" s="4" t="s">
        <v>2213</v>
      </c>
      <c r="QV282" s="4" t="s">
        <v>2384</v>
      </c>
      <c r="QW282" s="4" t="s">
        <v>1878</v>
      </c>
      <c r="QX282" s="4" t="s">
        <v>3349</v>
      </c>
      <c r="QY282" s="4" t="s">
        <v>1880</v>
      </c>
      <c r="QZ282" s="4" t="s">
        <v>1990</v>
      </c>
      <c r="RA282" s="4" t="s">
        <v>1882</v>
      </c>
      <c r="RB282" s="4" t="s">
        <v>3316</v>
      </c>
      <c r="RC282" s="4" t="s">
        <v>2236</v>
      </c>
      <c r="RD282" s="4" t="s">
        <v>2215</v>
      </c>
      <c r="RE282" s="4" t="s">
        <v>2409</v>
      </c>
      <c r="RF282" s="4" t="s">
        <v>3879</v>
      </c>
      <c r="RG282" s="4" t="s">
        <v>2368</v>
      </c>
      <c r="RH282" s="4" t="s">
        <v>2018</v>
      </c>
      <c r="RI282" s="4" t="s">
        <v>2082</v>
      </c>
      <c r="RJ282" s="4" t="s">
        <v>3845</v>
      </c>
      <c r="RK282" s="4" t="s">
        <v>2191</v>
      </c>
      <c r="RL282" s="4" t="s">
        <v>2426</v>
      </c>
      <c r="RM282" s="4" t="s">
        <v>1901</v>
      </c>
      <c r="RN282" s="4" t="s">
        <v>3279</v>
      </c>
      <c r="RO282" s="4" t="s">
        <v>2170</v>
      </c>
      <c r="RP282" s="4" t="s">
        <v>3264</v>
      </c>
      <c r="RQ282" s="4" t="s">
        <v>3293</v>
      </c>
      <c r="RR282" s="4" t="s">
        <v>2189</v>
      </c>
      <c r="RS282" s="4" t="s">
        <v>3305</v>
      </c>
      <c r="RT282" s="4" t="s">
        <v>2113</v>
      </c>
      <c r="RU282" s="4" t="s">
        <v>2020</v>
      </c>
      <c r="RV282" s="4" t="s">
        <v>1985</v>
      </c>
      <c r="RW282" s="4" t="s">
        <v>2374</v>
      </c>
      <c r="RX282" s="4" t="s">
        <v>3882</v>
      </c>
      <c r="RY282" s="4" t="s">
        <v>3234</v>
      </c>
      <c r="RZ282" s="4" t="s">
        <v>1882</v>
      </c>
      <c r="SA282" s="4" t="s">
        <v>2365</v>
      </c>
      <c r="SB282" s="4" t="s">
        <v>4492</v>
      </c>
      <c r="SC282" s="4" t="s">
        <v>2056</v>
      </c>
      <c r="SD282" s="4" t="s">
        <v>1885</v>
      </c>
      <c r="SE282" s="4" t="s">
        <v>2409</v>
      </c>
      <c r="SF282" s="4" t="s">
        <v>3859</v>
      </c>
      <c r="SG282" s="4" t="s">
        <v>2017</v>
      </c>
      <c r="SH282" s="4" t="s">
        <v>2216</v>
      </c>
      <c r="SI282" s="4" t="s">
        <v>2239</v>
      </c>
      <c r="SJ282" s="4" t="s">
        <v>2258</v>
      </c>
      <c r="SK282" s="4" t="s">
        <v>3761</v>
      </c>
      <c r="SL282" s="4" t="s">
        <v>2180</v>
      </c>
      <c r="SM282" s="4" t="s">
        <v>2185</v>
      </c>
      <c r="SN282" s="4" t="s">
        <v>2360</v>
      </c>
      <c r="SO282" s="4" t="s">
        <v>4475</v>
      </c>
      <c r="SP282" s="4" t="s">
        <v>2113</v>
      </c>
      <c r="SQ282" s="4" t="s">
        <v>2292</v>
      </c>
      <c r="SR282" s="4" t="s">
        <v>1870</v>
      </c>
      <c r="SS282" s="4" t="s">
        <v>2394</v>
      </c>
      <c r="ST282" s="4" t="s">
        <v>3235</v>
      </c>
      <c r="SU282" s="4" t="s">
        <v>1872</v>
      </c>
      <c r="SV282" s="4" t="s">
        <v>4468</v>
      </c>
      <c r="SW282" s="4" t="s">
        <v>3215</v>
      </c>
      <c r="SX282" s="4" t="s">
        <v>3145</v>
      </c>
      <c r="SY282" s="4" t="s">
        <v>2267</v>
      </c>
      <c r="SZ282" s="4" t="s">
        <v>2266</v>
      </c>
      <c r="TA282" s="4" t="s">
        <v>2262</v>
      </c>
      <c r="TB282" s="4" t="s">
        <v>3189</v>
      </c>
      <c r="TC282" s="4" t="s">
        <v>3822</v>
      </c>
      <c r="TD282" s="4" t="s">
        <v>3133</v>
      </c>
      <c r="TE282" s="4" t="s">
        <v>3211</v>
      </c>
      <c r="TF282" s="4" t="s">
        <v>2095</v>
      </c>
      <c r="TG282" s="4" t="s">
        <v>2049</v>
      </c>
      <c r="TH282" s="4" t="s">
        <v>3115</v>
      </c>
      <c r="TI282" s="4" t="s">
        <v>1877</v>
      </c>
      <c r="TJ282" s="4" t="s">
        <v>2013</v>
      </c>
      <c r="TK282" s="4" t="s">
        <v>2233</v>
      </c>
      <c r="TL282" s="4" t="s">
        <v>3249</v>
      </c>
      <c r="TM282" s="4" t="s">
        <v>8695</v>
      </c>
      <c r="TN282" s="4" t="s">
        <v>4242</v>
      </c>
      <c r="TO282" s="4" t="s">
        <v>2310</v>
      </c>
      <c r="TP282" s="4" t="s">
        <v>1876</v>
      </c>
      <c r="TQ282" s="4" t="s">
        <v>2177</v>
      </c>
      <c r="TR282" s="4" t="s">
        <v>3134</v>
      </c>
      <c r="TS282" s="4" t="s">
        <v>4489</v>
      </c>
      <c r="TT282" s="4" t="s">
        <v>3751</v>
      </c>
      <c r="TU282" s="4" t="s">
        <v>1922</v>
      </c>
      <c r="TV282" s="4" t="s">
        <v>2380</v>
      </c>
      <c r="TW282" s="4" t="s">
        <v>2159</v>
      </c>
      <c r="TX282" s="4" t="s">
        <v>2098</v>
      </c>
      <c r="TY282" s="4" t="s">
        <v>3731</v>
      </c>
      <c r="TZ282" s="4" t="s">
        <v>1916</v>
      </c>
      <c r="UA282" s="4" t="s">
        <v>2355</v>
      </c>
      <c r="UB282" s="4" t="s">
        <v>3326</v>
      </c>
      <c r="UC282" s="4" t="s">
        <v>2363</v>
      </c>
      <c r="UD282" s="4" t="s">
        <v>4495</v>
      </c>
      <c r="UE282" s="4" t="s">
        <v>2287</v>
      </c>
      <c r="UF282" s="4" t="s">
        <v>2138</v>
      </c>
      <c r="UG282" s="4" t="s">
        <v>2228</v>
      </c>
      <c r="UH282" s="4" t="s">
        <v>3189</v>
      </c>
      <c r="UI282" s="4" t="s">
        <v>5384</v>
      </c>
      <c r="UJ282" s="4" t="s">
        <v>3597</v>
      </c>
      <c r="UK282" s="4" t="s">
        <v>4928</v>
      </c>
      <c r="UL282" s="4" t="s">
        <v>3840</v>
      </c>
      <c r="UM282" s="4" t="s">
        <v>9223</v>
      </c>
      <c r="UN282" s="4" t="s">
        <v>3271</v>
      </c>
      <c r="UO282" s="4" t="s">
        <v>2326</v>
      </c>
      <c r="UP282" s="4" t="s">
        <v>2114</v>
      </c>
      <c r="UQ282" s="4" t="s">
        <v>2036</v>
      </c>
      <c r="UR282" s="4" t="s">
        <v>2150</v>
      </c>
      <c r="US282" s="4" t="s">
        <v>2150</v>
      </c>
      <c r="UT282" s="4" t="s">
        <v>2033</v>
      </c>
      <c r="UU282" s="4" t="s">
        <v>2064</v>
      </c>
      <c r="UV282" s="4" t="s">
        <v>3863</v>
      </c>
      <c r="UW282" s="4" t="s">
        <v>2326</v>
      </c>
      <c r="UX282" s="4" t="s">
        <v>2292</v>
      </c>
      <c r="UY282" s="4" t="s">
        <v>2402</v>
      </c>
      <c r="UZ282" s="4" t="s">
        <v>2062</v>
      </c>
      <c r="VA282" s="4" t="s">
        <v>1873</v>
      </c>
      <c r="VB282" s="4" t="s">
        <v>2313</v>
      </c>
      <c r="VC282" s="4" t="s">
        <v>3096</v>
      </c>
      <c r="VD282" s="4" t="s">
        <v>2253</v>
      </c>
      <c r="VE282" s="4" t="s">
        <v>2176</v>
      </c>
      <c r="VF282" s="4" t="s">
        <v>2177</v>
      </c>
      <c r="VG282" s="4" t="s">
        <v>1950</v>
      </c>
      <c r="VH282" s="4" t="s">
        <v>3190</v>
      </c>
      <c r="VI282" s="4" t="s">
        <v>4469</v>
      </c>
      <c r="VJ282" s="4" t="s">
        <v>3099</v>
      </c>
      <c r="VK282" s="4" t="s">
        <v>2015</v>
      </c>
      <c r="VL282" s="4" t="s">
        <v>2236</v>
      </c>
      <c r="VM282" s="4" t="s">
        <v>4233</v>
      </c>
      <c r="VN282" s="4" t="s">
        <v>3842</v>
      </c>
      <c r="VO282" s="4" t="s">
        <v>2368</v>
      </c>
      <c r="VP282" s="4" t="s">
        <v>3267</v>
      </c>
      <c r="VQ282" s="4" t="s">
        <v>2266</v>
      </c>
      <c r="VR282" s="4" t="s">
        <v>2358</v>
      </c>
      <c r="VS282" s="4" t="s">
        <v>3256</v>
      </c>
      <c r="VT282" s="4" t="s">
        <v>2196</v>
      </c>
      <c r="VU282" s="4" t="s">
        <v>2394</v>
      </c>
      <c r="VV282" s="4" t="s">
        <v>1865</v>
      </c>
      <c r="VW282" s="4" t="s">
        <v>2152</v>
      </c>
      <c r="VX282" s="4" t="s">
        <v>3147</v>
      </c>
      <c r="VY282" s="4" t="s">
        <v>3834</v>
      </c>
      <c r="VZ282" s="4" t="s">
        <v>3095</v>
      </c>
      <c r="WA282" s="4" t="s">
        <v>1953</v>
      </c>
      <c r="WB282" s="4" t="s">
        <v>3222</v>
      </c>
      <c r="WC282" s="4" t="s">
        <v>2101</v>
      </c>
      <c r="WD282" s="4" t="s">
        <v>2132</v>
      </c>
      <c r="WE282" s="4" t="s">
        <v>3029</v>
      </c>
      <c r="WF282" s="4" t="s">
        <v>3838</v>
      </c>
      <c r="WG282" s="4" t="s">
        <v>3249</v>
      </c>
      <c r="WH282" s="4" t="s">
        <v>4722</v>
      </c>
      <c r="WI282" s="4" t="s">
        <v>2302</v>
      </c>
      <c r="WJ282" s="4" t="s">
        <v>2259</v>
      </c>
      <c r="WK282" s="4" t="s">
        <v>1913</v>
      </c>
      <c r="WL282" s="4" t="s">
        <v>2260</v>
      </c>
      <c r="WM282" s="4" t="s">
        <v>2419</v>
      </c>
      <c r="WN282" s="4" t="s">
        <v>2302</v>
      </c>
      <c r="WO282" s="4" t="s">
        <v>2419</v>
      </c>
      <c r="WP282" s="4" t="s">
        <v>3282</v>
      </c>
      <c r="WQ282" s="4" t="s">
        <v>2419</v>
      </c>
      <c r="WR282" s="4" t="s">
        <v>2419</v>
      </c>
      <c r="WS282" s="4" t="s">
        <v>2160</v>
      </c>
      <c r="WT282" s="4" t="s">
        <v>3178</v>
      </c>
      <c r="WU282" s="4" t="s">
        <v>4680</v>
      </c>
      <c r="WV282" s="4" t="s">
        <v>2091</v>
      </c>
      <c r="WW282" s="4" t="s">
        <v>4215</v>
      </c>
      <c r="WX282" s="4" t="s">
        <v>5260</v>
      </c>
      <c r="WY282" s="4" t="s">
        <v>3785</v>
      </c>
      <c r="WZ282" s="4" t="s">
        <v>3123</v>
      </c>
      <c r="XA282" s="4" t="s">
        <v>4494</v>
      </c>
      <c r="XB282" s="4" t="s">
        <v>2003</v>
      </c>
      <c r="XC282" s="4" t="s">
        <v>4448</v>
      </c>
      <c r="XD282" s="4" t="s">
        <v>4498</v>
      </c>
      <c r="XE282" s="4" t="s">
        <v>3347</v>
      </c>
      <c r="XF282" s="4" t="s">
        <v>2595</v>
      </c>
      <c r="XG282" s="4" t="s">
        <v>1867</v>
      </c>
      <c r="XH282" s="4" t="s">
        <v>3231</v>
      </c>
      <c r="XI282" s="4" t="s">
        <v>2111</v>
      </c>
      <c r="XJ282" s="4" t="s">
        <v>1936</v>
      </c>
      <c r="XK282" s="4" t="s">
        <v>2194</v>
      </c>
      <c r="XL282" s="4" t="s">
        <v>3243</v>
      </c>
      <c r="XM282" s="4" t="s">
        <v>3243</v>
      </c>
      <c r="XN282" s="4" t="s">
        <v>2428</v>
      </c>
      <c r="XO282" s="4" t="s">
        <v>3835</v>
      </c>
      <c r="XP282" s="4" t="s">
        <v>2382</v>
      </c>
      <c r="XQ282" s="4" t="s">
        <v>2305</v>
      </c>
      <c r="XR282" s="4" t="s">
        <v>2002</v>
      </c>
      <c r="XS282" s="4" t="s">
        <v>4485</v>
      </c>
      <c r="XT282" s="4" t="s">
        <v>6434</v>
      </c>
      <c r="XU282" s="4" t="s">
        <v>11289</v>
      </c>
      <c r="XV282" s="4" t="s">
        <v>12228</v>
      </c>
      <c r="XW282" s="4" t="s">
        <v>4499</v>
      </c>
      <c r="XX282" s="4" t="s">
        <v>2455</v>
      </c>
      <c r="XY282" s="4" t="s">
        <v>2020</v>
      </c>
      <c r="XZ282" s="4" t="s">
        <v>2344</v>
      </c>
      <c r="YA282" s="4" t="s">
        <v>2080</v>
      </c>
      <c r="YB282" s="4" t="s">
        <v>1899</v>
      </c>
      <c r="YC282" s="4" t="s">
        <v>4694</v>
      </c>
      <c r="YD282" s="4" t="s">
        <v>1863</v>
      </c>
      <c r="YE282" s="4" t="s">
        <v>2163</v>
      </c>
      <c r="YF282" s="4" t="s">
        <v>2256</v>
      </c>
      <c r="YG282" s="4" t="s">
        <v>3266</v>
      </c>
      <c r="YH282" s="4" t="s">
        <v>2060</v>
      </c>
      <c r="YI282" s="4" t="s">
        <v>2105</v>
      </c>
      <c r="YJ282" s="4" t="s">
        <v>2254</v>
      </c>
      <c r="YK282" s="4" t="s">
        <v>3239</v>
      </c>
      <c r="YL282" s="4" t="s">
        <v>2021</v>
      </c>
      <c r="YM282" s="4" t="s">
        <v>3810</v>
      </c>
      <c r="YN282" s="4" t="s">
        <v>4246</v>
      </c>
      <c r="YO282" s="4" t="s">
        <v>3367</v>
      </c>
      <c r="YP282" s="4" t="s">
        <v>1995</v>
      </c>
      <c r="YQ282" s="4" t="s">
        <v>3888</v>
      </c>
      <c r="YR282" s="4" t="s">
        <v>4490</v>
      </c>
      <c r="YS282" s="4" t="s">
        <v>6557</v>
      </c>
      <c r="YT282" s="4" t="s">
        <v>16317</v>
      </c>
      <c r="YU282" s="4" t="s">
        <v>10975</v>
      </c>
      <c r="YV282" s="4" t="s">
        <v>6940</v>
      </c>
      <c r="YW282" s="4" t="s">
        <v>2268</v>
      </c>
      <c r="YX282" s="4" t="s">
        <v>3885</v>
      </c>
      <c r="YY282" s="4" t="s">
        <v>2226</v>
      </c>
      <c r="YZ282" s="4" t="s">
        <v>3280</v>
      </c>
      <c r="ZA282" s="4" t="s">
        <v>2381</v>
      </c>
      <c r="ZB282" s="4" t="s">
        <v>2294</v>
      </c>
      <c r="ZC282" s="4" t="s">
        <v>3319</v>
      </c>
      <c r="ZD282" s="4" t="s">
        <v>1971</v>
      </c>
      <c r="ZE282" s="4" t="s">
        <v>3782</v>
      </c>
      <c r="ZF282" s="4" t="s">
        <v>2455</v>
      </c>
      <c r="ZG282" s="4" t="s">
        <v>1943</v>
      </c>
      <c r="ZH282" s="4" t="s">
        <v>2429</v>
      </c>
      <c r="ZI282" s="4" t="s">
        <v>2079</v>
      </c>
      <c r="ZJ282" s="4" t="s">
        <v>3768</v>
      </c>
      <c r="ZK282" s="4" t="s">
        <v>4471</v>
      </c>
      <c r="ZL282" s="4" t="s">
        <v>2126</v>
      </c>
      <c r="ZM282" s="4" t="s">
        <v>2142</v>
      </c>
      <c r="ZN282" s="4" t="s">
        <v>2136</v>
      </c>
      <c r="ZO282" s="4" t="s">
        <v>3191</v>
      </c>
      <c r="ZP282" s="4" t="s">
        <v>4469</v>
      </c>
      <c r="ZQ282" s="4" t="s">
        <v>1910</v>
      </c>
      <c r="ZR282" s="4" t="s">
        <v>2161</v>
      </c>
      <c r="ZS282" s="4" t="s">
        <v>1911</v>
      </c>
      <c r="ZT282" s="4" t="s">
        <v>2257</v>
      </c>
      <c r="ZU282" s="4" t="s">
        <v>4722</v>
      </c>
      <c r="ZV282" s="4" t="s">
        <v>3260</v>
      </c>
      <c r="ZW282" s="4" t="s">
        <v>2288</v>
      </c>
      <c r="ZX282" s="4" t="s">
        <v>2411</v>
      </c>
      <c r="ZY282" s="4" t="s">
        <v>3731</v>
      </c>
      <c r="ZZ282" s="4" t="s">
        <v>2277</v>
      </c>
      <c r="AAA282" s="4" t="s">
        <v>2279</v>
      </c>
      <c r="AAB282" s="4" t="s">
        <v>3817</v>
      </c>
      <c r="AAC282" s="4" t="s">
        <v>3325</v>
      </c>
      <c r="AAD282" s="4" t="s">
        <v>3348</v>
      </c>
      <c r="AAE282" s="4" t="s">
        <v>3728</v>
      </c>
      <c r="AAF282" s="4" t="s">
        <v>3184</v>
      </c>
      <c r="AAG282" s="4" t="s">
        <v>3850</v>
      </c>
      <c r="AAH282" s="4" t="s">
        <v>2045</v>
      </c>
      <c r="AAI282" s="4" t="s">
        <v>3200</v>
      </c>
      <c r="AAJ282" s="4" t="s">
        <v>2142</v>
      </c>
      <c r="AAK282" s="4" t="s">
        <v>3241</v>
      </c>
      <c r="AAL282" s="4" t="s">
        <v>3240</v>
      </c>
      <c r="AAM282" s="4" t="s">
        <v>4492</v>
      </c>
      <c r="AAN282" s="4" t="s">
        <v>2017</v>
      </c>
      <c r="AAO282" s="4" t="s">
        <v>2420</v>
      </c>
      <c r="AAP282" s="4" t="s">
        <v>2260</v>
      </c>
      <c r="AAQ282" s="4" t="s">
        <v>1914</v>
      </c>
      <c r="AAR282" s="4" t="s">
        <v>1914</v>
      </c>
      <c r="AAS282" s="4" t="s">
        <v>1914</v>
      </c>
      <c r="AAT282" s="4" t="s">
        <v>1914</v>
      </c>
      <c r="AAU282" s="4" t="s">
        <v>1914</v>
      </c>
      <c r="AAV282" s="4" t="s">
        <v>1962</v>
      </c>
      <c r="AAW282" s="4" t="s">
        <v>2240</v>
      </c>
      <c r="AAX282" s="4" t="s">
        <v>2419</v>
      </c>
      <c r="AAY282" s="4" t="s">
        <v>2239</v>
      </c>
      <c r="AAZ282" s="4" t="s">
        <v>2420</v>
      </c>
      <c r="ABA282" s="4" t="s">
        <v>3316</v>
      </c>
      <c r="ABB282" s="4" t="s">
        <v>3238</v>
      </c>
      <c r="ABC282" s="4" t="s">
        <v>2328</v>
      </c>
      <c r="ABD282" s="4" t="s">
        <v>3846</v>
      </c>
      <c r="ABE282" s="4" t="s">
        <v>5090</v>
      </c>
      <c r="ABF282" s="4" t="s">
        <v>4443</v>
      </c>
      <c r="ABG282" s="4" t="s">
        <v>4679</v>
      </c>
      <c r="ABH282" s="4" t="s">
        <v>4910</v>
      </c>
      <c r="ABI282" s="4" t="s">
        <v>2008</v>
      </c>
      <c r="ABJ282" s="4" t="s">
        <v>4493</v>
      </c>
      <c r="ABK282" s="4" t="s">
        <v>2007</v>
      </c>
      <c r="ABL282" s="4" t="s">
        <v>3292</v>
      </c>
      <c r="ABM282" s="4" t="s">
        <v>2110</v>
      </c>
      <c r="ABN282" s="4" t="s">
        <v>2344</v>
      </c>
      <c r="ABO282" s="4" t="s">
        <v>2131</v>
      </c>
      <c r="ABP282" s="4" t="s">
        <v>3217</v>
      </c>
      <c r="ABQ282" s="4" t="s">
        <v>3169</v>
      </c>
      <c r="ABR282" s="4" t="s">
        <v>3187</v>
      </c>
      <c r="ABS282" s="4" t="s">
        <v>1948</v>
      </c>
      <c r="ABT282" s="4" t="s">
        <v>2609</v>
      </c>
      <c r="ABU282" s="4" t="s">
        <v>3761</v>
      </c>
      <c r="ABV282" s="4" t="s">
        <v>1867</v>
      </c>
      <c r="ABW282" s="4" t="s">
        <v>2249</v>
      </c>
      <c r="ABX282" s="4" t="s">
        <v>3269</v>
      </c>
      <c r="ABY282" s="4" t="s">
        <v>3164</v>
      </c>
      <c r="ABZ282" s="4" t="s">
        <v>4731</v>
      </c>
      <c r="ACA282" s="4" t="s">
        <v>6967</v>
      </c>
      <c r="ACB282" s="4" t="s">
        <v>11483</v>
      </c>
      <c r="ACC282" s="4" t="s">
        <v>10232</v>
      </c>
      <c r="ACD282" s="4" t="s">
        <v>8168</v>
      </c>
      <c r="ACE282" s="4" t="s">
        <v>5129</v>
      </c>
      <c r="ACF282" s="4" t="s">
        <v>2068</v>
      </c>
      <c r="ACG282" s="4" t="s">
        <v>2106</v>
      </c>
      <c r="ACH282" s="4" t="s">
        <v>2155</v>
      </c>
      <c r="ACI282" s="4" t="s">
        <v>3729</v>
      </c>
      <c r="ACJ282" s="4" t="s">
        <v>3178</v>
      </c>
      <c r="ACK282" s="4" t="s">
        <v>2417</v>
      </c>
      <c r="ACL282" s="4" t="s">
        <v>2283</v>
      </c>
      <c r="ACM282" s="4" t="s">
        <v>2365</v>
      </c>
      <c r="ACN282" s="4" t="s">
        <v>3116</v>
      </c>
      <c r="ACO282" s="4" t="s">
        <v>4191</v>
      </c>
      <c r="ACP282" s="4" t="s">
        <v>3099</v>
      </c>
      <c r="ACQ282" s="4" t="s">
        <v>2162</v>
      </c>
      <c r="ACR282" s="4" t="s">
        <v>3772</v>
      </c>
      <c r="ACS282" s="4" t="s">
        <v>2046</v>
      </c>
      <c r="ACT282" s="4" t="s">
        <v>2595</v>
      </c>
      <c r="ACU282" s="4" t="s">
        <v>3778</v>
      </c>
      <c r="ACV282" s="4" t="s">
        <v>4379</v>
      </c>
      <c r="ACW282" s="4" t="s">
        <v>5085</v>
      </c>
      <c r="ACX282" s="4" t="s">
        <v>4713</v>
      </c>
      <c r="ACY282" s="4" t="s">
        <v>3866</v>
      </c>
      <c r="ACZ282" s="4" t="s">
        <v>9784</v>
      </c>
      <c r="ADA282" s="4" t="s">
        <v>6735</v>
      </c>
      <c r="ADB282" s="4" t="s">
        <v>5768</v>
      </c>
      <c r="ADC282" s="4" t="s">
        <v>13083</v>
      </c>
      <c r="ADD282" s="4" t="s">
        <v>14308</v>
      </c>
      <c r="ADE282" s="4" t="s">
        <v>4206</v>
      </c>
      <c r="ADF282" s="4" t="s">
        <v>2222</v>
      </c>
      <c r="ADG282" s="4" t="s">
        <v>1903</v>
      </c>
      <c r="ADH282" s="4" t="s">
        <v>2382</v>
      </c>
      <c r="ADI282" s="4" t="s">
        <v>2357</v>
      </c>
      <c r="ADJ282" s="4" t="s">
        <v>3235</v>
      </c>
      <c r="ADK282" s="4" t="s">
        <v>2379</v>
      </c>
      <c r="ADL282" s="4" t="s">
        <v>3860</v>
      </c>
      <c r="ADM282" s="4" t="s">
        <v>2372</v>
      </c>
      <c r="ADN282" s="4" t="s">
        <v>3198</v>
      </c>
      <c r="ADO282" s="4" t="s">
        <v>3762</v>
      </c>
      <c r="ADP282" s="4" t="s">
        <v>3281</v>
      </c>
      <c r="ADQ282" s="4" t="s">
        <v>3799</v>
      </c>
      <c r="ADR282" s="4" t="s">
        <v>2433</v>
      </c>
      <c r="ADS282" s="4" t="s">
        <v>2298</v>
      </c>
      <c r="ADT282" s="4" t="s">
        <v>3327</v>
      </c>
      <c r="ADU282" s="4" t="s">
        <v>1955</v>
      </c>
      <c r="ADV282" s="4" t="s">
        <v>1990</v>
      </c>
      <c r="ADW282" s="4" t="s">
        <v>2134</v>
      </c>
      <c r="ADX282" s="4" t="s">
        <v>2373</v>
      </c>
      <c r="ADY282" s="4" t="s">
        <v>2217</v>
      </c>
      <c r="ADZ282" s="4" t="s">
        <v>3859</v>
      </c>
      <c r="AEA282" s="4" t="s">
        <v>2301</v>
      </c>
      <c r="AEB282" s="4" t="s">
        <v>2420</v>
      </c>
      <c r="AEC282" s="4" t="s">
        <v>2291</v>
      </c>
      <c r="AED282" s="4" t="s">
        <v>2240</v>
      </c>
      <c r="AEE282" s="4" t="s">
        <v>2260</v>
      </c>
      <c r="AEF282" s="4" t="s">
        <v>2303</v>
      </c>
      <c r="AEG282" s="4" t="s">
        <v>4704</v>
      </c>
      <c r="AEH282" s="4" t="s">
        <v>2132</v>
      </c>
      <c r="AEI282" s="4" t="s">
        <v>3283</v>
      </c>
      <c r="AEJ282" s="4" t="s">
        <v>2176</v>
      </c>
      <c r="AEK282" s="4" t="s">
        <v>2283</v>
      </c>
      <c r="AEL282" s="4" t="s">
        <v>2283</v>
      </c>
      <c r="AEM282" s="4" t="s">
        <v>3821</v>
      </c>
      <c r="AEN282" s="4" t="s">
        <v>2198</v>
      </c>
      <c r="AEO282" s="4" t="s">
        <v>3209</v>
      </c>
      <c r="AEP282" s="4" t="s">
        <v>2282</v>
      </c>
      <c r="AEQ282" s="4" t="s">
        <v>1989</v>
      </c>
      <c r="AER282" s="4" t="s">
        <v>3779</v>
      </c>
      <c r="AES282" s="4" t="s">
        <v>2056</v>
      </c>
      <c r="AET282" s="4" t="s">
        <v>2216</v>
      </c>
      <c r="AEU282" s="4" t="s">
        <v>2419</v>
      </c>
      <c r="AEV282" s="4" t="s">
        <v>1962</v>
      </c>
      <c r="AEW282" s="4" t="s">
        <v>1914</v>
      </c>
      <c r="AEX282" s="4" t="s">
        <v>1914</v>
      </c>
      <c r="AEY282" s="4" t="s">
        <v>1914</v>
      </c>
      <c r="AEZ282" s="4" t="s">
        <v>1914</v>
      </c>
      <c r="AFA282" s="4" t="s">
        <v>1914</v>
      </c>
      <c r="AFB282" s="4" t="s">
        <v>1914</v>
      </c>
      <c r="AFC282" s="4" t="s">
        <v>1913</v>
      </c>
      <c r="AFD282" s="4" t="s">
        <v>2303</v>
      </c>
      <c r="AFE282" s="4" t="s">
        <v>2419</v>
      </c>
      <c r="AFF282" s="4" t="s">
        <v>1912</v>
      </c>
      <c r="AFG282" s="4" t="s">
        <v>3291</v>
      </c>
      <c r="AFH282" s="4" t="s">
        <v>2238</v>
      </c>
      <c r="AFI282" s="4" t="s">
        <v>2215</v>
      </c>
      <c r="AFJ282" s="4" t="s">
        <v>3334</v>
      </c>
      <c r="AFK282" s="4" t="s">
        <v>2252</v>
      </c>
      <c r="AFL282" s="4" t="s">
        <v>3143</v>
      </c>
      <c r="AFM282" s="4" t="s">
        <v>3063</v>
      </c>
      <c r="AFN282" s="4" t="s">
        <v>3848</v>
      </c>
      <c r="AFO282" s="4" t="s">
        <v>3063</v>
      </c>
      <c r="AFP282" s="4" t="s">
        <v>3354</v>
      </c>
      <c r="AFQ282" s="4" t="s">
        <v>2446</v>
      </c>
      <c r="AFR282" s="4" t="s">
        <v>3757</v>
      </c>
      <c r="AFS282" s="4" t="s">
        <v>2029</v>
      </c>
      <c r="AFT282" s="4" t="s">
        <v>2310</v>
      </c>
      <c r="AFU282" s="4" t="s">
        <v>1873</v>
      </c>
      <c r="AFV282" s="4" t="s">
        <v>3200</v>
      </c>
      <c r="AFW282" s="4" t="s">
        <v>4186</v>
      </c>
      <c r="AFX282" s="4" t="s">
        <v>2180</v>
      </c>
      <c r="AFY282" s="4" t="s">
        <v>2314</v>
      </c>
      <c r="AFZ282" s="4" t="s">
        <v>3787</v>
      </c>
      <c r="AGA282" s="4" t="s">
        <v>3170</v>
      </c>
      <c r="AGB282" s="4" t="s">
        <v>3097</v>
      </c>
      <c r="AGC282" s="4" t="s">
        <v>1905</v>
      </c>
      <c r="AGD282" s="4" t="s">
        <v>1873</v>
      </c>
      <c r="AGE282" s="4" t="s">
        <v>2267</v>
      </c>
      <c r="AGF282" s="4" t="s">
        <v>2308</v>
      </c>
      <c r="AGG282" s="4" t="s">
        <v>1887</v>
      </c>
      <c r="AGH282" s="4" t="s">
        <v>6567</v>
      </c>
      <c r="AGI282" s="4" t="s">
        <v>5659</v>
      </c>
      <c r="AGJ282" s="4" t="s">
        <v>7683</v>
      </c>
      <c r="AGK282" s="4" t="s">
        <v>2293</v>
      </c>
      <c r="AGL282" s="4" t="s">
        <v>3844</v>
      </c>
      <c r="AGM282" s="4" t="s">
        <v>3751</v>
      </c>
      <c r="AGN282" s="4" t="s">
        <v>3205</v>
      </c>
      <c r="AGO282" s="4" t="s">
        <v>3761</v>
      </c>
      <c r="AGP282" s="4" t="s">
        <v>3348</v>
      </c>
      <c r="AGQ282" s="4" t="s">
        <v>3818</v>
      </c>
      <c r="AGR282" s="4" t="s">
        <v>2358</v>
      </c>
      <c r="AGS282" s="4" t="s">
        <v>2131</v>
      </c>
      <c r="AGT282" s="4" t="s">
        <v>4154</v>
      </c>
      <c r="AGU282" s="4" t="s">
        <v>2258</v>
      </c>
      <c r="AGV282" s="4" t="s">
        <v>1914</v>
      </c>
      <c r="AGW282" s="4" t="s">
        <v>2240</v>
      </c>
      <c r="AGX282" s="4" t="s">
        <v>4722</v>
      </c>
      <c r="AGY282" s="4" t="s">
        <v>2236</v>
      </c>
      <c r="AGZ282" s="4" t="s">
        <v>2183</v>
      </c>
      <c r="AHA282" s="4" t="s">
        <v>4170</v>
      </c>
      <c r="AHB282" s="4" t="s">
        <v>3863</v>
      </c>
      <c r="AHC282" s="4" t="s">
        <v>5775</v>
      </c>
      <c r="AHD282" s="4" t="s">
        <v>3137</v>
      </c>
      <c r="AHE282" s="4" t="s">
        <v>8936</v>
      </c>
      <c r="AHF282" s="4" t="s">
        <v>8047</v>
      </c>
      <c r="AHG282" s="4" t="s">
        <v>5277</v>
      </c>
      <c r="AHH282" s="4" t="s">
        <v>12621</v>
      </c>
      <c r="AHI282" s="4" t="s">
        <v>4221</v>
      </c>
      <c r="AHJ282" s="4" t="s">
        <v>9360</v>
      </c>
      <c r="AHK282" s="4" t="s">
        <v>13331</v>
      </c>
      <c r="AHL282" s="4" t="s">
        <v>8532</v>
      </c>
      <c r="AHM282" s="4" t="s">
        <v>2948</v>
      </c>
      <c r="AHN282" s="4" t="s">
        <v>3425</v>
      </c>
      <c r="AHO282" s="4" t="s">
        <v>2659</v>
      </c>
      <c r="AHP282" s="4" t="s">
        <v>3381</v>
      </c>
      <c r="AHQ282" s="4" t="s">
        <v>4118</v>
      </c>
      <c r="AHR282" s="4" t="s">
        <v>2861</v>
      </c>
      <c r="AHS282" s="4" t="s">
        <v>3460</v>
      </c>
      <c r="AHT282" s="4" t="s">
        <v>2372</v>
      </c>
      <c r="AHU282" s="4" t="s">
        <v>4314</v>
      </c>
      <c r="AHV282" s="4" t="s">
        <v>2890</v>
      </c>
      <c r="AHW282" s="4" t="s">
        <v>2545</v>
      </c>
      <c r="AHX282" s="4" t="s">
        <v>3425</v>
      </c>
      <c r="AHY282" s="4" t="s">
        <v>3689</v>
      </c>
      <c r="AHZ282" s="4" t="s">
        <v>2799</v>
      </c>
      <c r="AIA282" s="4" t="s">
        <v>2549</v>
      </c>
      <c r="AIB282" s="4" t="s">
        <v>2406</v>
      </c>
      <c r="AIC282" s="4" t="s">
        <v>2676</v>
      </c>
      <c r="AID282" s="4" t="s">
        <v>2569</v>
      </c>
      <c r="AIE282" s="4" t="s">
        <v>2570</v>
      </c>
      <c r="AIF282" s="4" t="s">
        <v>3395</v>
      </c>
      <c r="AIG282" s="4" t="s">
        <v>3438</v>
      </c>
      <c r="AIH282" s="4" t="s">
        <v>3544</v>
      </c>
      <c r="AII282" s="4" t="s">
        <v>3544</v>
      </c>
      <c r="AIJ282" s="4" t="s">
        <v>4630</v>
      </c>
      <c r="AIK282" s="4" t="s">
        <v>2927</v>
      </c>
      <c r="AIL282" s="4" t="s">
        <v>2895</v>
      </c>
      <c r="AIM282" s="4" t="s">
        <v>3569</v>
      </c>
      <c r="AIN282" s="4" t="s">
        <v>3393</v>
      </c>
      <c r="AIO282" s="4" t="s">
        <v>2795</v>
      </c>
      <c r="AIP282" s="4" t="s">
        <v>3410</v>
      </c>
      <c r="AIQ282" s="4" t="s">
        <v>3505</v>
      </c>
      <c r="AIR282" s="4" t="s">
        <v>3914</v>
      </c>
      <c r="AIS282" s="4" t="s">
        <v>2858</v>
      </c>
      <c r="AIT282" s="4" t="s">
        <v>2859</v>
      </c>
      <c r="AIU282" s="4" t="s">
        <v>3906</v>
      </c>
      <c r="AIV282" s="4" t="s">
        <v>3710</v>
      </c>
      <c r="AIW282" s="4" t="s">
        <v>2474</v>
      </c>
      <c r="AIX282" s="4" t="s">
        <v>2717</v>
      </c>
      <c r="AIY282" s="4" t="s">
        <v>2817</v>
      </c>
      <c r="AIZ282" s="4" t="s">
        <v>3008</v>
      </c>
      <c r="AJA282" s="4" t="s">
        <v>3520</v>
      </c>
      <c r="AJB282" s="4" t="s">
        <v>2122</v>
      </c>
      <c r="AJC282" s="4" t="s">
        <v>3958</v>
      </c>
      <c r="AJD282" s="4" t="s">
        <v>2550</v>
      </c>
      <c r="AJE282" s="4" t="s">
        <v>2591</v>
      </c>
      <c r="AJF282" s="4" t="s">
        <v>3663</v>
      </c>
      <c r="AJG282" s="4" t="s">
        <v>2656</v>
      </c>
      <c r="AJH282" s="4" t="s">
        <v>2740</v>
      </c>
      <c r="AJI282" s="4" t="s">
        <v>2622</v>
      </c>
      <c r="AJJ282" s="4" t="s">
        <v>4284</v>
      </c>
      <c r="AJK282" s="4" t="s">
        <v>3977</v>
      </c>
      <c r="AJL282" s="4" t="s">
        <v>2799</v>
      </c>
      <c r="AJM282" s="4" t="s">
        <v>2547</v>
      </c>
      <c r="AJN282" s="4" t="s">
        <v>2984</v>
      </c>
      <c r="AJO282" s="4" t="s">
        <v>3646</v>
      </c>
      <c r="AJP282" s="4" t="s">
        <v>3541</v>
      </c>
      <c r="AJQ282" s="4" t="s">
        <v>6083</v>
      </c>
      <c r="AJR282" s="4" t="s">
        <v>5895</v>
      </c>
      <c r="AJS282" s="4" t="s">
        <v>2806</v>
      </c>
      <c r="AJT282" s="4" t="s">
        <v>2628</v>
      </c>
      <c r="AJU282" s="4" t="s">
        <v>3508</v>
      </c>
      <c r="AJV282" s="4" t="s">
        <v>3649</v>
      </c>
      <c r="AJW282" s="4" t="s">
        <v>3048</v>
      </c>
      <c r="AJX282" s="4" t="s">
        <v>3076</v>
      </c>
      <c r="AJY282" s="4" t="s">
        <v>2523</v>
      </c>
      <c r="AJZ282" s="4" t="s">
        <v>2818</v>
      </c>
      <c r="AKA282" s="4" t="s">
        <v>3434</v>
      </c>
      <c r="AKB282" s="4" t="s">
        <v>2995</v>
      </c>
      <c r="AKC282" s="4" t="s">
        <v>2990</v>
      </c>
      <c r="AKD282" s="4" t="s">
        <v>2261</v>
      </c>
      <c r="AKE282" s="4" t="s">
        <v>3069</v>
      </c>
      <c r="AKF282" s="4" t="s">
        <v>3408</v>
      </c>
      <c r="AKG282" s="4" t="s">
        <v>2934</v>
      </c>
      <c r="AKH282" s="4" t="s">
        <v>3009</v>
      </c>
      <c r="AKI282" s="4" t="s">
        <v>1914</v>
      </c>
      <c r="AKJ282" s="4" t="s">
        <v>1914</v>
      </c>
      <c r="AKK282" s="4" t="s">
        <v>3068</v>
      </c>
      <c r="AKL282" s="4" t="s">
        <v>7505</v>
      </c>
      <c r="AKM282" s="4" t="s">
        <v>16318</v>
      </c>
      <c r="AKN282" s="4" t="s">
        <v>6782</v>
      </c>
      <c r="AKO282" s="4" t="s">
        <v>3381</v>
      </c>
      <c r="AKP282" s="4" t="s">
        <v>2707</v>
      </c>
      <c r="AKQ282" s="4" t="s">
        <v>2983</v>
      </c>
      <c r="AKR282" s="4" t="s">
        <v>3006</v>
      </c>
      <c r="AKS282" s="4" t="s">
        <v>2578</v>
      </c>
      <c r="AKT282" s="4" t="s">
        <v>2718</v>
      </c>
      <c r="AKU282" s="4" t="s">
        <v>2982</v>
      </c>
      <c r="AKV282" s="4" t="s">
        <v>2718</v>
      </c>
      <c r="AKW282" s="4" t="s">
        <v>2578</v>
      </c>
      <c r="AKX282" s="4" t="s">
        <v>3419</v>
      </c>
      <c r="AKY282" s="4" t="s">
        <v>2312</v>
      </c>
      <c r="AKZ282" s="4" t="s">
        <v>2952</v>
      </c>
      <c r="ALA282" s="4" t="s">
        <v>2556</v>
      </c>
      <c r="ALB282" s="4" t="s">
        <v>2546</v>
      </c>
      <c r="ALC282" s="4" t="s">
        <v>2934</v>
      </c>
      <c r="ALD282" s="4" t="s">
        <v>2473</v>
      </c>
      <c r="ALE282" s="4" t="s">
        <v>4284</v>
      </c>
      <c r="ALF282" s="4" t="s">
        <v>2571</v>
      </c>
      <c r="ALG282" s="4" t="s">
        <v>2678</v>
      </c>
      <c r="ALH282" s="4" t="s">
        <v>2774</v>
      </c>
      <c r="ALI282" s="4" t="s">
        <v>2525</v>
      </c>
      <c r="ALJ282" s="4" t="s">
        <v>2507</v>
      </c>
      <c r="ALK282" s="4" t="s">
        <v>2555</v>
      </c>
      <c r="ALL282" s="4" t="s">
        <v>2538</v>
      </c>
      <c r="ALM282" s="4" t="s">
        <v>2975</v>
      </c>
      <c r="ALN282" s="4" t="s">
        <v>3934</v>
      </c>
      <c r="ALO282" s="4" t="s">
        <v>3558</v>
      </c>
      <c r="ALP282" s="4" t="s">
        <v>4576</v>
      </c>
      <c r="ALQ282" s="4" t="s">
        <v>2753</v>
      </c>
      <c r="ALR282" s="4" t="s">
        <v>2559</v>
      </c>
      <c r="ALS282" s="4" t="s">
        <v>4793</v>
      </c>
      <c r="ALT282" s="4" t="s">
        <v>2510</v>
      </c>
      <c r="ALU282" s="4" t="s">
        <v>3023</v>
      </c>
      <c r="ALV282" s="4" t="s">
        <v>2462</v>
      </c>
      <c r="ALW282" s="4" t="s">
        <v>2508</v>
      </c>
      <c r="ALX282" s="4" t="s">
        <v>2688</v>
      </c>
      <c r="ALY282" s="4" t="s">
        <v>3082</v>
      </c>
      <c r="ALZ282" s="4" t="s">
        <v>2687</v>
      </c>
      <c r="AMA282" s="4" t="s">
        <v>2500</v>
      </c>
      <c r="AMB282" s="4" t="s">
        <v>2802</v>
      </c>
      <c r="AMC282" s="4" t="s">
        <v>2480</v>
      </c>
      <c r="AMD282" s="4" t="s">
        <v>3924</v>
      </c>
      <c r="AME282" s="4" t="s">
        <v>3083</v>
      </c>
      <c r="AMF282" s="4" t="s">
        <v>2635</v>
      </c>
      <c r="AMG282" s="4" t="s">
        <v>2300</v>
      </c>
      <c r="AMH282" s="4" t="s">
        <v>2971</v>
      </c>
      <c r="AMI282" s="4" t="s">
        <v>3061</v>
      </c>
      <c r="AMJ282" s="4" t="s">
        <v>2702</v>
      </c>
      <c r="AMK282" s="4" t="s">
        <v>3078</v>
      </c>
      <c r="AML282" s="4" t="s">
        <v>3703</v>
      </c>
      <c r="AMM282" s="4" t="s">
        <v>2740</v>
      </c>
      <c r="AMN282" s="4" t="s">
        <v>3068</v>
      </c>
      <c r="AMO282" s="4" t="s">
        <v>2506</v>
      </c>
      <c r="AMP282" s="4" t="s">
        <v>2466</v>
      </c>
      <c r="AMQ282" s="4" t="s">
        <v>3961</v>
      </c>
      <c r="AMR282" s="4" t="s">
        <v>4302</v>
      </c>
      <c r="AMS282" s="4" t="s">
        <v>2961</v>
      </c>
      <c r="AMT282" s="4" t="s">
        <v>2877</v>
      </c>
      <c r="AMU282" s="4" t="s">
        <v>5864</v>
      </c>
      <c r="AMV282" s="4" t="s">
        <v>4627</v>
      </c>
      <c r="AMW282" s="4" t="s">
        <v>4555</v>
      </c>
      <c r="AMX282" s="4" t="s">
        <v>3050</v>
      </c>
      <c r="AMY282" s="4" t="s">
        <v>1914</v>
      </c>
      <c r="AMZ282" s="4" t="s">
        <v>1914</v>
      </c>
      <c r="ANA282" s="4" t="s">
        <v>3089</v>
      </c>
      <c r="ANB282" s="4" t="s">
        <v>2653</v>
      </c>
      <c r="ANC282" s="4" t="s">
        <v>3074</v>
      </c>
      <c r="AND282" s="4" t="s">
        <v>3027</v>
      </c>
      <c r="ANE282" s="4" t="s">
        <v>2523</v>
      </c>
      <c r="ANF282" s="4" t="s">
        <v>3521</v>
      </c>
      <c r="ANG282" s="4" t="s">
        <v>2774</v>
      </c>
      <c r="ANH282" s="4" t="s">
        <v>2679</v>
      </c>
      <c r="ANI282" s="4" t="s">
        <v>2480</v>
      </c>
      <c r="ANJ282" s="4" t="s">
        <v>2589</v>
      </c>
      <c r="ANK282" s="4" t="s">
        <v>1914</v>
      </c>
      <c r="ANL282" s="4" t="s">
        <v>2635</v>
      </c>
      <c r="ANM282" s="4" t="s">
        <v>4787</v>
      </c>
      <c r="ANN282" s="4" t="s">
        <v>12067</v>
      </c>
      <c r="ANO282" s="4" t="s">
        <v>16319</v>
      </c>
      <c r="ANP282" s="4" t="s">
        <v>6373</v>
      </c>
      <c r="ANQ282" s="4" t="s">
        <v>3482</v>
      </c>
      <c r="ANR282" s="4" t="s">
        <v>2607</v>
      </c>
      <c r="ANS282" s="4" t="s">
        <v>3689</v>
      </c>
      <c r="ANT282" s="4" t="s">
        <v>2546</v>
      </c>
      <c r="ANU282" s="4" t="s">
        <v>3710</v>
      </c>
      <c r="ANV282" s="4" t="s">
        <v>3088</v>
      </c>
      <c r="ANW282" s="4" t="s">
        <v>3464</v>
      </c>
      <c r="ANX282" s="4" t="s">
        <v>2690</v>
      </c>
      <c r="ANY282" s="4" t="s">
        <v>2545</v>
      </c>
      <c r="ANZ282" s="4" t="s">
        <v>3088</v>
      </c>
      <c r="AOA282" s="4" t="s">
        <v>3425</v>
      </c>
      <c r="AOB282" s="4" t="s">
        <v>2693</v>
      </c>
      <c r="AOC282" s="4" t="s">
        <v>2737</v>
      </c>
      <c r="AOD282" s="4" t="s">
        <v>2815</v>
      </c>
      <c r="AOE282" s="4" t="s">
        <v>2505</v>
      </c>
      <c r="AOF282" s="4" t="s">
        <v>2674</v>
      </c>
      <c r="AOG282" s="4" t="s">
        <v>3383</v>
      </c>
      <c r="AOH282" s="4" t="s">
        <v>2985</v>
      </c>
      <c r="AOI282" s="4" t="s">
        <v>2988</v>
      </c>
      <c r="AOJ282" s="4" t="s">
        <v>3703</v>
      </c>
      <c r="AOK282" s="4" t="s">
        <v>3447</v>
      </c>
      <c r="AOL282" s="4" t="s">
        <v>2524</v>
      </c>
      <c r="AOM282" s="4" t="s">
        <v>3070</v>
      </c>
      <c r="AON282" s="4" t="s">
        <v>2864</v>
      </c>
      <c r="AOO282" s="4" t="s">
        <v>2879</v>
      </c>
      <c r="AOP282" s="4" t="s">
        <v>2549</v>
      </c>
      <c r="AOQ282" s="4" t="s">
        <v>2919</v>
      </c>
      <c r="AOR282" s="4" t="s">
        <v>2546</v>
      </c>
      <c r="AOS282" s="4" t="s">
        <v>2129</v>
      </c>
      <c r="AOT282" s="4" t="s">
        <v>3023</v>
      </c>
      <c r="AOU282" s="4" t="s">
        <v>4875</v>
      </c>
      <c r="AOV282" s="4" t="s">
        <v>2592</v>
      </c>
      <c r="AOW282" s="4" t="s">
        <v>4347</v>
      </c>
      <c r="AOX282" s="4" t="s">
        <v>3977</v>
      </c>
      <c r="AOY282" s="4" t="s">
        <v>4284</v>
      </c>
      <c r="AOZ282" s="4" t="s">
        <v>2591</v>
      </c>
      <c r="APA282" s="4" t="s">
        <v>3668</v>
      </c>
      <c r="APB282" s="4" t="s">
        <v>3082</v>
      </c>
      <c r="APC282" s="4" t="s">
        <v>2864</v>
      </c>
      <c r="APD282" s="4" t="s">
        <v>2656</v>
      </c>
      <c r="APE282" s="4" t="s">
        <v>2018</v>
      </c>
      <c r="APF282" s="4" t="s">
        <v>3471</v>
      </c>
      <c r="APG282" s="4" t="s">
        <v>4879</v>
      </c>
      <c r="APH282" s="4" t="s">
        <v>2653</v>
      </c>
      <c r="API282" s="4" t="s">
        <v>3493</v>
      </c>
      <c r="APJ282" s="4" t="s">
        <v>4135</v>
      </c>
      <c r="APK282" s="4" t="s">
        <v>3717</v>
      </c>
      <c r="APL282" s="4" t="s">
        <v>3548</v>
      </c>
      <c r="APM282" s="4" t="s">
        <v>2906</v>
      </c>
      <c r="APN282" s="4" t="s">
        <v>2906</v>
      </c>
      <c r="APO282" s="4" t="s">
        <v>2953</v>
      </c>
      <c r="APP282" s="4" t="s">
        <v>3408</v>
      </c>
      <c r="APQ282" s="4" t="s">
        <v>3021</v>
      </c>
      <c r="APR282" s="4" t="s">
        <v>3470</v>
      </c>
      <c r="APS282" s="4" t="s">
        <v>2501</v>
      </c>
      <c r="APT282" s="4" t="s">
        <v>3992</v>
      </c>
      <c r="APU282" s="4" t="s">
        <v>2659</v>
      </c>
      <c r="APV282" s="4" t="s">
        <v>3723</v>
      </c>
      <c r="APW282" s="4" t="s">
        <v>10794</v>
      </c>
      <c r="APX282" s="4" t="s">
        <v>5268</v>
      </c>
      <c r="APY282" s="4" t="s">
        <v>1914</v>
      </c>
      <c r="APZ282" s="4" t="s">
        <v>1914</v>
      </c>
      <c r="AQA282" s="4" t="s">
        <v>1914</v>
      </c>
      <c r="AQB282" s="4" t="s">
        <v>1914</v>
      </c>
      <c r="AQC282" s="4" t="s">
        <v>1914</v>
      </c>
      <c r="AQD282" s="4" t="s">
        <v>1914</v>
      </c>
      <c r="AQE282" s="4" t="s">
        <v>1914</v>
      </c>
      <c r="AQF282" s="4" t="s">
        <v>1914</v>
      </c>
      <c r="AQG282" s="4" t="s">
        <v>2685</v>
      </c>
      <c r="AQH282" s="4" t="s">
        <v>2979</v>
      </c>
      <c r="AQI282" s="4" t="s">
        <v>2704</v>
      </c>
      <c r="AQJ282" s="4" t="s">
        <v>2932</v>
      </c>
      <c r="AQK282" s="4" t="s">
        <v>4416</v>
      </c>
      <c r="AQL282" s="4" t="s">
        <v>3548</v>
      </c>
      <c r="AQM282" s="4" t="s">
        <v>2683</v>
      </c>
      <c r="AQN282" s="4" t="s">
        <v>3055</v>
      </c>
      <c r="AQO282" s="4" t="s">
        <v>5744</v>
      </c>
      <c r="AQP282" s="4" t="s">
        <v>7707</v>
      </c>
      <c r="AQQ282" s="4" t="s">
        <v>15079</v>
      </c>
      <c r="AQR282" s="4" t="s">
        <v>5226</v>
      </c>
      <c r="AQS282" s="4" t="s">
        <v>2677</v>
      </c>
      <c r="AQT282" s="4" t="s">
        <v>2124</v>
      </c>
      <c r="AQU282" s="4" t="s">
        <v>2672</v>
      </c>
      <c r="AQV282" s="4" t="s">
        <v>2863</v>
      </c>
      <c r="AQW282" s="4" t="s">
        <v>3494</v>
      </c>
      <c r="AQX282" s="4" t="s">
        <v>2474</v>
      </c>
      <c r="AQY282" s="4" t="s">
        <v>2623</v>
      </c>
      <c r="AQZ282" s="4" t="s">
        <v>2695</v>
      </c>
      <c r="ARA282" s="4" t="s">
        <v>2862</v>
      </c>
      <c r="ARB282" s="4" t="s">
        <v>2473</v>
      </c>
      <c r="ARC282" s="4" t="s">
        <v>3683</v>
      </c>
      <c r="ARD282" s="4" t="s">
        <v>2738</v>
      </c>
      <c r="ARE282" s="4" t="s">
        <v>3608</v>
      </c>
      <c r="ARF282" s="4" t="s">
        <v>2632</v>
      </c>
      <c r="ARG282" s="4" t="s">
        <v>2551</v>
      </c>
      <c r="ARH282" s="4" t="s">
        <v>2677</v>
      </c>
      <c r="ARI282" s="4" t="s">
        <v>3684</v>
      </c>
      <c r="ARJ282" s="4" t="s">
        <v>2574</v>
      </c>
      <c r="ARK282" s="4" t="s">
        <v>2802</v>
      </c>
      <c r="ARL282" s="4" t="s">
        <v>2652</v>
      </c>
      <c r="ARM282" s="4" t="s">
        <v>3718</v>
      </c>
      <c r="ARN282" s="4" t="s">
        <v>3035</v>
      </c>
      <c r="ARO282" s="4" t="s">
        <v>3665</v>
      </c>
      <c r="ARP282" s="4" t="s">
        <v>3472</v>
      </c>
      <c r="ARQ282" s="4" t="s">
        <v>5137</v>
      </c>
      <c r="ARR282" s="4" t="s">
        <v>3043</v>
      </c>
      <c r="ARS282" s="4" t="s">
        <v>2622</v>
      </c>
      <c r="ART282" s="4" t="s">
        <v>2879</v>
      </c>
      <c r="ARU282" s="4" t="s">
        <v>4287</v>
      </c>
      <c r="ARV282" s="4" t="s">
        <v>2606</v>
      </c>
      <c r="ARW282" s="4" t="s">
        <v>2815</v>
      </c>
      <c r="ARX282" s="4" t="s">
        <v>2799</v>
      </c>
      <c r="ARY282" s="4" t="s">
        <v>2977</v>
      </c>
      <c r="ARZ282" s="4" t="s">
        <v>3683</v>
      </c>
      <c r="ASA282" s="4" t="s">
        <v>2474</v>
      </c>
      <c r="ASB282" s="4" t="s">
        <v>2406</v>
      </c>
      <c r="ASC282" s="4" t="s">
        <v>4284</v>
      </c>
      <c r="ASD282" s="4" t="s">
        <v>2966</v>
      </c>
      <c r="ASE282" s="4" t="s">
        <v>3693</v>
      </c>
      <c r="ASF282" s="4" t="s">
        <v>2525</v>
      </c>
      <c r="ASG282" s="4" t="s">
        <v>1914</v>
      </c>
      <c r="ASH282" s="4" t="s">
        <v>3073</v>
      </c>
      <c r="ASI282" s="4" t="s">
        <v>4879</v>
      </c>
      <c r="ASJ282" s="4" t="s">
        <v>3064</v>
      </c>
      <c r="ASK282" s="4" t="s">
        <v>3718</v>
      </c>
      <c r="ASL282" s="4" t="s">
        <v>3719</v>
      </c>
      <c r="ASM282" s="4" t="s">
        <v>2979</v>
      </c>
      <c r="ASN282" s="4" t="s">
        <v>3704</v>
      </c>
      <c r="ASO282" s="4" t="s">
        <v>3015</v>
      </c>
      <c r="ASP282" s="4" t="s">
        <v>3015</v>
      </c>
      <c r="ASQ282" s="4" t="s">
        <v>3047</v>
      </c>
      <c r="ASR282" s="4" t="s">
        <v>3049</v>
      </c>
      <c r="ASS282" s="4" t="s">
        <v>2679</v>
      </c>
      <c r="AST282" s="4" t="s">
        <v>2551</v>
      </c>
      <c r="ASU282" s="4" t="s">
        <v>2213</v>
      </c>
      <c r="ASV282" s="4" t="s">
        <v>2738</v>
      </c>
      <c r="ASW282" s="4" t="s">
        <v>3971</v>
      </c>
      <c r="ASX282" s="4" t="s">
        <v>3676</v>
      </c>
      <c r="ASY282" s="4" t="s">
        <v>10040</v>
      </c>
      <c r="ASZ282" s="4" t="s">
        <v>16320</v>
      </c>
      <c r="ATA282" s="4" t="s">
        <v>1914</v>
      </c>
      <c r="ATB282" s="4" t="s">
        <v>1914</v>
      </c>
      <c r="ATC282" s="4" t="s">
        <v>1914</v>
      </c>
      <c r="ATD282" s="4" t="s">
        <v>1914</v>
      </c>
      <c r="ATE282" s="4" t="s">
        <v>1914</v>
      </c>
      <c r="ATF282" s="4" t="s">
        <v>1914</v>
      </c>
      <c r="ATG282" s="4" t="s">
        <v>1914</v>
      </c>
      <c r="ATH282" s="4" t="s">
        <v>1914</v>
      </c>
      <c r="ATI282" s="4" t="s">
        <v>1914</v>
      </c>
      <c r="ATJ282" s="4" t="s">
        <v>1914</v>
      </c>
      <c r="ATK282" s="4" t="s">
        <v>3712</v>
      </c>
      <c r="ATL282" s="4" t="s">
        <v>3446</v>
      </c>
      <c r="ATM282" s="4" t="s">
        <v>3061</v>
      </c>
      <c r="ATN282" s="4" t="s">
        <v>3548</v>
      </c>
      <c r="ATO282" s="4" t="s">
        <v>3053</v>
      </c>
      <c r="ATP282" s="4" t="s">
        <v>2565</v>
      </c>
      <c r="ATQ282" s="4" t="s">
        <v>8259</v>
      </c>
      <c r="ATR282" s="4" t="s">
        <v>10499</v>
      </c>
      <c r="ATS282" s="4" t="s">
        <v>13970</v>
      </c>
      <c r="ATT282" s="4" t="s">
        <v>14925</v>
      </c>
      <c r="ATU282" s="4" t="s">
        <v>3453</v>
      </c>
      <c r="ATV282" s="4" t="s">
        <v>2868</v>
      </c>
      <c r="ATW282" s="4" t="s">
        <v>4355</v>
      </c>
      <c r="ATX282" s="4" t="s">
        <v>5061</v>
      </c>
      <c r="ATY282" s="4" t="s">
        <v>4055</v>
      </c>
      <c r="ATZ282" s="4" t="s">
        <v>2914</v>
      </c>
      <c r="AUA282" s="4" t="s">
        <v>2088</v>
      </c>
      <c r="AUB282" s="4" t="s">
        <v>2728</v>
      </c>
      <c r="AUC282" s="4" t="s">
        <v>4344</v>
      </c>
      <c r="AUD282" s="4" t="s">
        <v>4349</v>
      </c>
      <c r="AUE282" s="4" t="s">
        <v>2644</v>
      </c>
      <c r="AUF282" s="4" t="s">
        <v>2877</v>
      </c>
      <c r="AUG282" s="4" t="s">
        <v>4093</v>
      </c>
      <c r="AUH282" s="4" t="s">
        <v>3378</v>
      </c>
      <c r="AUI282" s="4" t="s">
        <v>2526</v>
      </c>
      <c r="AUJ282" s="4" t="s">
        <v>2554</v>
      </c>
      <c r="AUK282" s="4" t="s">
        <v>3608</v>
      </c>
      <c r="AUL282" s="4" t="s">
        <v>3042</v>
      </c>
      <c r="AUM282" s="4" t="s">
        <v>2687</v>
      </c>
      <c r="AUN282" s="4" t="s">
        <v>2802</v>
      </c>
      <c r="AUO282" s="4" t="s">
        <v>4655</v>
      </c>
      <c r="AUP282" s="4" t="s">
        <v>5592</v>
      </c>
      <c r="AUQ282" s="4" t="s">
        <v>4777</v>
      </c>
      <c r="AUR282" s="4" t="s">
        <v>4777</v>
      </c>
      <c r="AUS282" s="4" t="s">
        <v>4822</v>
      </c>
      <c r="AUT282" s="4" t="s">
        <v>5309</v>
      </c>
      <c r="AUU282" s="4" t="s">
        <v>4379</v>
      </c>
      <c r="AUV282" s="4" t="s">
        <v>3597</v>
      </c>
      <c r="AUW282" s="4" t="s">
        <v>4780</v>
      </c>
      <c r="AUX282" s="4" t="s">
        <v>2842</v>
      </c>
      <c r="AUY282" s="4" t="s">
        <v>4783</v>
      </c>
      <c r="AUZ282" s="4" t="s">
        <v>3467</v>
      </c>
      <c r="AVA282" s="4" t="s">
        <v>3646</v>
      </c>
      <c r="AVB282" s="4" t="s">
        <v>2497</v>
      </c>
      <c r="AVC282" s="4" t="s">
        <v>2933</v>
      </c>
      <c r="AVD282" s="4" t="s">
        <v>2968</v>
      </c>
      <c r="AVE282" s="4" t="s">
        <v>2969</v>
      </c>
      <c r="AVF282" s="4" t="s">
        <v>3001</v>
      </c>
      <c r="AVG282" s="4" t="s">
        <v>2589</v>
      </c>
      <c r="AVH282" s="4" t="s">
        <v>3058</v>
      </c>
      <c r="AVI282" s="4" t="s">
        <v>4779</v>
      </c>
      <c r="AVJ282" s="4" t="s">
        <v>2485</v>
      </c>
      <c r="AVK282" s="4" t="s">
        <v>3569</v>
      </c>
      <c r="AVL282" s="4" t="s">
        <v>2789</v>
      </c>
      <c r="AVM282" s="4" t="s">
        <v>2972</v>
      </c>
      <c r="AVN282" s="4" t="s">
        <v>3566</v>
      </c>
      <c r="AVO282" s="4" t="s">
        <v>3562</v>
      </c>
      <c r="AVP282" s="4" t="s">
        <v>3619</v>
      </c>
      <c r="AVQ282" s="4" t="s">
        <v>2935</v>
      </c>
      <c r="AVR282" s="4" t="s">
        <v>4592</v>
      </c>
      <c r="AVS282" s="4" t="s">
        <v>5685</v>
      </c>
      <c r="AVT282" s="4" t="s">
        <v>2819</v>
      </c>
      <c r="AVU282" s="4" t="s">
        <v>3498</v>
      </c>
      <c r="AVV282" s="4" t="s">
        <v>4349</v>
      </c>
      <c r="AVW282" s="4" t="s">
        <v>3453</v>
      </c>
      <c r="AVX282" s="4" t="s">
        <v>3443</v>
      </c>
      <c r="AVY282" s="4" t="s">
        <v>4895</v>
      </c>
      <c r="AVZ282" s="4" t="s">
        <v>9445</v>
      </c>
      <c r="AWA282" s="4" t="s">
        <v>2804</v>
      </c>
      <c r="AWB282" s="4" t="s">
        <v>2672</v>
      </c>
      <c r="AWC282" s="4" t="s">
        <v>11580</v>
      </c>
      <c r="AWD282" s="4" t="s">
        <v>2809</v>
      </c>
      <c r="AWE282" s="4" t="s">
        <v>4344</v>
      </c>
      <c r="AWF282" s="4" t="s">
        <v>4097</v>
      </c>
      <c r="AWG282" s="4" t="s">
        <v>3435</v>
      </c>
      <c r="AWH282" s="4" t="s">
        <v>3718</v>
      </c>
      <c r="AWI282" s="4" t="s">
        <v>2534</v>
      </c>
      <c r="AWJ282" s="4" t="s">
        <v>2122</v>
      </c>
      <c r="AWK282" s="4" t="s">
        <v>3992</v>
      </c>
      <c r="AWL282" s="4" t="s">
        <v>3910</v>
      </c>
      <c r="AWM282" s="4" t="s">
        <v>2914</v>
      </c>
      <c r="AWN282" s="4" t="s">
        <v>4773</v>
      </c>
      <c r="AWO282" s="4" t="s">
        <v>2511</v>
      </c>
      <c r="AWP282" s="4" t="s">
        <v>2524</v>
      </c>
      <c r="AWQ282" s="4" t="s">
        <v>1914</v>
      </c>
      <c r="AWR282" s="4" t="s">
        <v>1914</v>
      </c>
      <c r="AWS282" s="4" t="s">
        <v>1914</v>
      </c>
      <c r="AWT282" s="4" t="s">
        <v>10394</v>
      </c>
      <c r="AWU282" s="4" t="s">
        <v>13890</v>
      </c>
      <c r="AWV282" s="4" t="s">
        <v>5589</v>
      </c>
      <c r="AWW282" s="4" t="s">
        <v>4631</v>
      </c>
      <c r="AWX282" s="4" t="s">
        <v>3555</v>
      </c>
      <c r="AWY282" s="4" t="s">
        <v>4830</v>
      </c>
      <c r="AWZ282" s="4" t="s">
        <v>5336</v>
      </c>
      <c r="AXA282" s="4" t="s">
        <v>4601</v>
      </c>
      <c r="AXB282" s="4" t="s">
        <v>2822</v>
      </c>
      <c r="AXC282" s="4" t="s">
        <v>2532</v>
      </c>
      <c r="AXD282" s="4" t="s">
        <v>2581</v>
      </c>
      <c r="AXE282" s="4" t="s">
        <v>4780</v>
      </c>
      <c r="AXF282" s="4" t="s">
        <v>4405</v>
      </c>
      <c r="AXG282" s="4" t="s">
        <v>2709</v>
      </c>
      <c r="AXH282" s="4" t="s">
        <v>5209</v>
      </c>
      <c r="AXI282" s="4" t="s">
        <v>3911</v>
      </c>
      <c r="AXJ282" s="4" t="s">
        <v>4315</v>
      </c>
      <c r="AXK282" s="4" t="s">
        <v>3418</v>
      </c>
      <c r="AXL282" s="4" t="s">
        <v>2608</v>
      </c>
      <c r="AXM282" s="4" t="s">
        <v>3490</v>
      </c>
      <c r="AXN282" s="4" t="s">
        <v>2614</v>
      </c>
      <c r="AXO282" s="4" t="s">
        <v>2668</v>
      </c>
      <c r="AXP282" s="4" t="s">
        <v>2621</v>
      </c>
      <c r="AXQ282" s="4" t="s">
        <v>5979</v>
      </c>
      <c r="AXR282" s="4" t="s">
        <v>8402</v>
      </c>
      <c r="AXS282" s="4" t="s">
        <v>4652</v>
      </c>
      <c r="AXT282" s="4" t="s">
        <v>4824</v>
      </c>
      <c r="AXU282" s="4" t="s">
        <v>5426</v>
      </c>
      <c r="AXV282" s="4" t="s">
        <v>3412</v>
      </c>
      <c r="AXW282" s="4" t="s">
        <v>5053</v>
      </c>
      <c r="AXX282" s="4" t="s">
        <v>5032</v>
      </c>
      <c r="AXY282" s="4" t="s">
        <v>4293</v>
      </c>
      <c r="AXZ282" s="4" t="s">
        <v>4013</v>
      </c>
      <c r="AYA282" s="4" t="s">
        <v>2596</v>
      </c>
      <c r="AYB282" s="4" t="s">
        <v>2918</v>
      </c>
      <c r="AYC282" s="4" t="s">
        <v>3691</v>
      </c>
      <c r="AYD282" s="4" t="s">
        <v>2610</v>
      </c>
      <c r="AYE282" s="4" t="s">
        <v>2696</v>
      </c>
      <c r="AYF282" s="4" t="s">
        <v>2570</v>
      </c>
      <c r="AYG282" s="4" t="s">
        <v>2978</v>
      </c>
      <c r="AYH282" s="4" t="s">
        <v>2701</v>
      </c>
      <c r="AYI282" s="4" t="s">
        <v>2971</v>
      </c>
      <c r="AYJ282" s="4" t="s">
        <v>2408</v>
      </c>
      <c r="AYK282" s="4" t="s">
        <v>2565</v>
      </c>
      <c r="AYL282" s="4" t="s">
        <v>3405</v>
      </c>
      <c r="AYM282" s="4" t="s">
        <v>5827</v>
      </c>
      <c r="AYN282" s="4" t="s">
        <v>5075</v>
      </c>
      <c r="AYO282" s="4" t="s">
        <v>6491</v>
      </c>
      <c r="AYP282" s="4" t="s">
        <v>3577</v>
      </c>
      <c r="AYQ282" s="4" t="s">
        <v>3522</v>
      </c>
      <c r="AYR282" s="4" t="s">
        <v>2712</v>
      </c>
      <c r="AYS282" s="4" t="s">
        <v>2880</v>
      </c>
      <c r="AYT282" s="4" t="s">
        <v>2726</v>
      </c>
      <c r="AYU282" s="4" t="s">
        <v>4049</v>
      </c>
      <c r="AYV282" s="4" t="s">
        <v>4619</v>
      </c>
      <c r="AYW282" s="4" t="s">
        <v>2586</v>
      </c>
      <c r="AYX282" s="4" t="s">
        <v>3527</v>
      </c>
      <c r="AYY282" s="4" t="s">
        <v>4396</v>
      </c>
      <c r="AYZ282" s="4" t="s">
        <v>2961</v>
      </c>
      <c r="AZA282" s="4" t="s">
        <v>2802</v>
      </c>
      <c r="AZB282" s="4" t="s">
        <v>2739</v>
      </c>
      <c r="AZC282" s="4" t="s">
        <v>2851</v>
      </c>
      <c r="AZD282" s="4" t="s">
        <v>10098</v>
      </c>
      <c r="AZE282" s="4" t="s">
        <v>7131</v>
      </c>
      <c r="AZF282" s="4" t="s">
        <v>6287</v>
      </c>
      <c r="AZG282" s="4" t="s">
        <v>3443</v>
      </c>
      <c r="AZH282" s="4" t="s">
        <v>4817</v>
      </c>
      <c r="AZI282" s="4" t="s">
        <v>3042</v>
      </c>
      <c r="AZJ282" s="4" t="s">
        <v>2599</v>
      </c>
      <c r="AZK282" s="4" t="s">
        <v>3414</v>
      </c>
      <c r="AZL282" s="4" t="s">
        <v>2705</v>
      </c>
      <c r="AZM282" s="4" t="s">
        <v>2471</v>
      </c>
      <c r="AZN282" s="4" t="s">
        <v>3641</v>
      </c>
      <c r="AZO282" s="4" t="s">
        <v>2756</v>
      </c>
      <c r="AZP282" s="4" t="s">
        <v>4285</v>
      </c>
      <c r="AZQ282" s="4" t="s">
        <v>2965</v>
      </c>
      <c r="AZR282" s="4" t="s">
        <v>3035</v>
      </c>
      <c r="AZS282" s="4" t="s">
        <v>1914</v>
      </c>
      <c r="AZT282" s="4" t="s">
        <v>1914</v>
      </c>
      <c r="AZU282" s="4" t="s">
        <v>2569</v>
      </c>
      <c r="AZV282" s="4" t="s">
        <v>8132</v>
      </c>
      <c r="AZW282" s="4" t="s">
        <v>9078</v>
      </c>
      <c r="AZX282" s="4" t="s">
        <v>15057</v>
      </c>
      <c r="AZY282" s="4" t="s">
        <v>4583</v>
      </c>
      <c r="AZZ282" s="4" t="s">
        <v>4026</v>
      </c>
      <c r="BAA282" s="4" t="s">
        <v>3566</v>
      </c>
      <c r="BAB282" s="4" t="s">
        <v>3554</v>
      </c>
      <c r="BAC282" s="4" t="s">
        <v>3553</v>
      </c>
      <c r="BAD282" s="4" t="s">
        <v>3543</v>
      </c>
      <c r="BAE282" s="4" t="s">
        <v>4017</v>
      </c>
      <c r="BAF282" s="4" t="s">
        <v>2531</v>
      </c>
      <c r="BAG282" s="4" t="s">
        <v>2884</v>
      </c>
      <c r="BAH282" s="4" t="s">
        <v>3622</v>
      </c>
      <c r="BAI282" s="4" t="s">
        <v>4137</v>
      </c>
      <c r="BAJ282" s="4" t="s">
        <v>2776</v>
      </c>
      <c r="BAK282" s="4" t="s">
        <v>4089</v>
      </c>
      <c r="BAL282" s="4" t="s">
        <v>2626</v>
      </c>
      <c r="BAM282" s="4" t="s">
        <v>2340</v>
      </c>
      <c r="BAN282" s="4" t="s">
        <v>2521</v>
      </c>
      <c r="BAO282" s="4" t="s">
        <v>3608</v>
      </c>
      <c r="BAP282" s="4" t="s">
        <v>3012</v>
      </c>
      <c r="BAQ282" s="4" t="s">
        <v>3069</v>
      </c>
      <c r="BAR282" s="4" t="s">
        <v>3703</v>
      </c>
      <c r="BAS282" s="4" t="s">
        <v>3528</v>
      </c>
      <c r="BAT282" s="4" t="s">
        <v>3996</v>
      </c>
      <c r="BAU282" s="4" t="s">
        <v>3312</v>
      </c>
      <c r="BAV282" s="4" t="s">
        <v>4335</v>
      </c>
      <c r="BAW282" s="4" t="s">
        <v>4099</v>
      </c>
      <c r="BAX282" s="4" t="s">
        <v>4022</v>
      </c>
      <c r="BAY282" s="4" t="s">
        <v>2513</v>
      </c>
      <c r="BAZ282" s="4" t="s">
        <v>3475</v>
      </c>
      <c r="BBA282" s="4" t="s">
        <v>4431</v>
      </c>
      <c r="BBB282" s="4" t="s">
        <v>4294</v>
      </c>
      <c r="BBC282" s="4" t="s">
        <v>3610</v>
      </c>
      <c r="BBD282" s="4" t="s">
        <v>3018</v>
      </c>
      <c r="BBE282" s="4" t="s">
        <v>2496</v>
      </c>
      <c r="BBF282" s="4" t="s">
        <v>2464</v>
      </c>
      <c r="BBG282" s="4" t="s">
        <v>2604</v>
      </c>
      <c r="BBH282" s="4" t="s">
        <v>2614</v>
      </c>
      <c r="BBI282" s="4" t="s">
        <v>2987</v>
      </c>
      <c r="BBJ282" s="4" t="s">
        <v>2801</v>
      </c>
      <c r="BBK282" s="4" t="s">
        <v>2774</v>
      </c>
      <c r="BBL282" s="4" t="s">
        <v>3079</v>
      </c>
      <c r="BBM282" s="4" t="s">
        <v>2920</v>
      </c>
      <c r="BBN282" s="4" t="s">
        <v>2733</v>
      </c>
      <c r="BBO282" s="4" t="s">
        <v>3528</v>
      </c>
      <c r="BBP282" s="4" t="s">
        <v>4035</v>
      </c>
      <c r="BBQ282" s="4" t="s">
        <v>4021</v>
      </c>
      <c r="BBR282" s="4" t="s">
        <v>3644</v>
      </c>
      <c r="BBS282" s="4" t="s">
        <v>4012</v>
      </c>
      <c r="BBT282" s="4" t="s">
        <v>3516</v>
      </c>
      <c r="BBU282" s="4" t="s">
        <v>4783</v>
      </c>
      <c r="BBV282" s="4" t="s">
        <v>5490</v>
      </c>
      <c r="BBW282" s="4" t="s">
        <v>2833</v>
      </c>
      <c r="BBX282" s="4" t="s">
        <v>5482</v>
      </c>
      <c r="BBY282" s="4" t="s">
        <v>4048</v>
      </c>
      <c r="BBZ282" s="4" t="s">
        <v>2876</v>
      </c>
      <c r="BCA282" s="4" t="s">
        <v>3697</v>
      </c>
      <c r="BCB282" s="4" t="s">
        <v>2575</v>
      </c>
      <c r="BCC282" s="4" t="s">
        <v>3684</v>
      </c>
      <c r="BCD282" s="4" t="s">
        <v>2463</v>
      </c>
      <c r="BCE282" s="4" t="s">
        <v>2887</v>
      </c>
      <c r="BCF282" s="4" t="s">
        <v>11153</v>
      </c>
      <c r="BCG282" s="4" t="s">
        <v>5213</v>
      </c>
      <c r="BCH282" s="4" t="s">
        <v>5006</v>
      </c>
      <c r="BCI282" s="4" t="s">
        <v>3026</v>
      </c>
      <c r="BCJ282" s="4" t="s">
        <v>2974</v>
      </c>
      <c r="BCK282" s="4" t="s">
        <v>2985</v>
      </c>
      <c r="BCL282" s="4" t="s">
        <v>3083</v>
      </c>
      <c r="BCM282" s="4" t="s">
        <v>3083</v>
      </c>
      <c r="BCN282" s="4" t="s">
        <v>2681</v>
      </c>
      <c r="BCO282" s="4" t="s">
        <v>2656</v>
      </c>
      <c r="BCP282" s="4" t="s">
        <v>3970</v>
      </c>
      <c r="BCQ282" s="4" t="s">
        <v>2859</v>
      </c>
      <c r="BCR282" s="4" t="s">
        <v>2797</v>
      </c>
      <c r="BCS282" s="4" t="s">
        <v>2636</v>
      </c>
      <c r="BCT282" s="4" t="s">
        <v>1914</v>
      </c>
      <c r="BCU282" s="4" t="s">
        <v>1914</v>
      </c>
      <c r="BCV282" s="4" t="s">
        <v>1914</v>
      </c>
      <c r="BCW282" s="4" t="s">
        <v>4624</v>
      </c>
      <c r="BCX282" s="4" t="s">
        <v>13064</v>
      </c>
      <c r="BCY282" s="4" t="s">
        <v>16321</v>
      </c>
      <c r="BCZ282" s="4" t="s">
        <v>16322</v>
      </c>
      <c r="BDA282" s="4" t="s">
        <v>5360</v>
      </c>
      <c r="BDB282" s="4" t="s">
        <v>3479</v>
      </c>
      <c r="BDC282" s="4" t="s">
        <v>5003</v>
      </c>
      <c r="BDD282" s="4" t="s">
        <v>4382</v>
      </c>
      <c r="BDE282" s="4" t="s">
        <v>2937</v>
      </c>
      <c r="BDF282" s="4" t="s">
        <v>4794</v>
      </c>
      <c r="BDG282" s="4" t="s">
        <v>2833</v>
      </c>
      <c r="BDH282" s="4" t="s">
        <v>3639</v>
      </c>
      <c r="BDI282" s="4" t="s">
        <v>5695</v>
      </c>
      <c r="BDJ282" s="4" t="s">
        <v>3720</v>
      </c>
      <c r="BDK282" s="4" t="s">
        <v>2719</v>
      </c>
      <c r="BDL282" s="4" t="s">
        <v>2559</v>
      </c>
      <c r="BDM282" s="4" t="s">
        <v>3935</v>
      </c>
      <c r="BDN282" s="4" t="s">
        <v>2691</v>
      </c>
      <c r="BDO282" s="4" t="s">
        <v>2694</v>
      </c>
      <c r="BDP282" s="4" t="s">
        <v>2706</v>
      </c>
      <c r="BDQ282" s="4" t="s">
        <v>2568</v>
      </c>
      <c r="BDR282" s="4" t="s">
        <v>2986</v>
      </c>
      <c r="BDS282" s="4" t="s">
        <v>2621</v>
      </c>
      <c r="BDT282" s="4" t="s">
        <v>3008</v>
      </c>
      <c r="BDU282" s="4" t="s">
        <v>3681</v>
      </c>
      <c r="BDV282" s="4" t="s">
        <v>4771</v>
      </c>
      <c r="BDW282" s="4" t="s">
        <v>3918</v>
      </c>
      <c r="BDX282" s="4" t="s">
        <v>2733</v>
      </c>
      <c r="BDY282" s="4" t="s">
        <v>3547</v>
      </c>
      <c r="BDZ282" s="4" t="s">
        <v>3610</v>
      </c>
      <c r="BEA282" s="4" t="s">
        <v>3910</v>
      </c>
      <c r="BEB282" s="4" t="s">
        <v>4300</v>
      </c>
      <c r="BEC282" s="4" t="s">
        <v>2563</v>
      </c>
      <c r="BED282" s="4" t="s">
        <v>2144</v>
      </c>
      <c r="BEE282" s="4" t="s">
        <v>3460</v>
      </c>
      <c r="BEF282" s="4" t="s">
        <v>4875</v>
      </c>
      <c r="BEG282" s="4" t="s">
        <v>3926</v>
      </c>
      <c r="BEH282" s="4" t="s">
        <v>2737</v>
      </c>
      <c r="BEI282" s="4" t="s">
        <v>2606</v>
      </c>
      <c r="BEJ282" s="4" t="s">
        <v>2623</v>
      </c>
      <c r="BEK282" s="4" t="s">
        <v>3494</v>
      </c>
      <c r="BEL282" s="4" t="s">
        <v>2879</v>
      </c>
      <c r="BEM282" s="4" t="s">
        <v>4124</v>
      </c>
      <c r="BEN282" s="4" t="s">
        <v>3383</v>
      </c>
      <c r="BEO282" s="4" t="s">
        <v>3685</v>
      </c>
      <c r="BEP282" s="4" t="s">
        <v>3907</v>
      </c>
      <c r="BEQ282" s="4" t="s">
        <v>4776</v>
      </c>
      <c r="BER282" s="4" t="s">
        <v>4386</v>
      </c>
      <c r="BES282" s="4" t="s">
        <v>2850</v>
      </c>
      <c r="BET282" s="4" t="s">
        <v>3667</v>
      </c>
      <c r="BEU282" s="4" t="s">
        <v>3428</v>
      </c>
      <c r="BEV282" s="4" t="s">
        <v>3398</v>
      </c>
      <c r="BEW282" s="4" t="s">
        <v>3913</v>
      </c>
      <c r="BEX282" s="4" t="s">
        <v>2481</v>
      </c>
      <c r="BEY282" s="4" t="s">
        <v>3919</v>
      </c>
      <c r="BEZ282" s="4" t="s">
        <v>3295</v>
      </c>
      <c r="BFA282" s="4" t="s">
        <v>4344</v>
      </c>
      <c r="BFB282" s="4" t="s">
        <v>3950</v>
      </c>
      <c r="BFC282" s="4" t="s">
        <v>2608</v>
      </c>
      <c r="BFD282" s="4" t="s">
        <v>3046</v>
      </c>
      <c r="BFE282" s="4" t="s">
        <v>2633</v>
      </c>
      <c r="BFF282" s="4" t="s">
        <v>2340</v>
      </c>
      <c r="BFG282" s="4" t="s">
        <v>4804</v>
      </c>
      <c r="BFH282" s="4" t="s">
        <v>10204</v>
      </c>
      <c r="BFI282" s="4" t="s">
        <v>2927</v>
      </c>
      <c r="BFJ282" s="4" t="s">
        <v>4361</v>
      </c>
      <c r="BFK282" s="4" t="s">
        <v>4624</v>
      </c>
      <c r="BFL282" s="4" t="s">
        <v>3955</v>
      </c>
      <c r="BFM282" s="4" t="s">
        <v>3703</v>
      </c>
      <c r="BFN282" s="4" t="s">
        <v>3061</v>
      </c>
      <c r="BFO282" s="4" t="s">
        <v>3053</v>
      </c>
      <c r="BFP282" s="4" t="s">
        <v>2906</v>
      </c>
      <c r="BFQ282" s="4" t="s">
        <v>2636</v>
      </c>
      <c r="BFR282" s="4" t="s">
        <v>3492</v>
      </c>
      <c r="BFS282" s="4" t="s">
        <v>2799</v>
      </c>
      <c r="BFT282" s="4" t="s">
        <v>2677</v>
      </c>
      <c r="BFU282" s="4" t="s">
        <v>1914</v>
      </c>
      <c r="BFV282" s="4" t="s">
        <v>1914</v>
      </c>
      <c r="BFW282" s="4" t="s">
        <v>1914</v>
      </c>
      <c r="BFX282" s="4" t="s">
        <v>3089</v>
      </c>
      <c r="BFY282" s="4" t="s">
        <v>3445</v>
      </c>
      <c r="BFZ282" s="4" t="s">
        <v>11942</v>
      </c>
      <c r="BGA282" s="4" t="s">
        <v>16323</v>
      </c>
      <c r="BGB282" s="4" t="s">
        <v>8018</v>
      </c>
      <c r="BGC282" s="4" t="s">
        <v>3379</v>
      </c>
      <c r="BGD282" s="4" t="s">
        <v>2736</v>
      </c>
      <c r="BGE282" s="4" t="s">
        <v>3380</v>
      </c>
      <c r="BGF282" s="4" t="s">
        <v>3463</v>
      </c>
      <c r="BGG282" s="4" t="s">
        <v>4085</v>
      </c>
      <c r="BGH282" s="4" t="s">
        <v>2691</v>
      </c>
      <c r="BGI282" s="4" t="s">
        <v>2526</v>
      </c>
      <c r="BGJ282" s="4" t="s">
        <v>3926</v>
      </c>
      <c r="BGK282" s="4" t="s">
        <v>2607</v>
      </c>
      <c r="BGL282" s="4" t="s">
        <v>2835</v>
      </c>
      <c r="BGM282" s="4" t="s">
        <v>2965</v>
      </c>
      <c r="BGN282" s="4" t="s">
        <v>3964</v>
      </c>
      <c r="BGO282" s="4" t="s">
        <v>2675</v>
      </c>
      <c r="BGP282" s="4" t="s">
        <v>3042</v>
      </c>
      <c r="BGQ282" s="4" t="s">
        <v>3056</v>
      </c>
      <c r="BGR282" s="4" t="s">
        <v>3832</v>
      </c>
      <c r="BGS282" s="4" t="s">
        <v>2995</v>
      </c>
      <c r="BGT282" s="4" t="s">
        <v>3008</v>
      </c>
      <c r="BGU282" s="4" t="s">
        <v>2921</v>
      </c>
      <c r="BGV282" s="4" t="s">
        <v>2716</v>
      </c>
      <c r="BGW282" s="4" t="s">
        <v>2709</v>
      </c>
      <c r="BGX282" s="4" t="s">
        <v>3437</v>
      </c>
      <c r="BGY282" s="4" t="s">
        <v>3010</v>
      </c>
      <c r="BGZ282" s="4" t="s">
        <v>3935</v>
      </c>
      <c r="BHA282" s="4" t="s">
        <v>3680</v>
      </c>
      <c r="BHB282" s="4" t="s">
        <v>4289</v>
      </c>
      <c r="BHC282" s="4" t="s">
        <v>3377</v>
      </c>
      <c r="BHD282" s="4" t="s">
        <v>3961</v>
      </c>
      <c r="BHE282" s="4" t="s">
        <v>2630</v>
      </c>
      <c r="BHF282" s="4" t="s">
        <v>2538</v>
      </c>
      <c r="BHG282" s="4" t="s">
        <v>2567</v>
      </c>
      <c r="BHH282" s="4" t="s">
        <v>2611</v>
      </c>
      <c r="BHI282" s="4" t="s">
        <v>1948</v>
      </c>
      <c r="BHJ282" s="4" t="s">
        <v>2696</v>
      </c>
      <c r="BHK282" s="4" t="s">
        <v>3465</v>
      </c>
      <c r="BHL282" s="4" t="s">
        <v>3590</v>
      </c>
      <c r="BHM282" s="4" t="s">
        <v>2619</v>
      </c>
      <c r="BHN282" s="4" t="s">
        <v>3051</v>
      </c>
      <c r="BHO282" s="4" t="s">
        <v>2408</v>
      </c>
      <c r="BHP282" s="4" t="s">
        <v>2782</v>
      </c>
      <c r="BHQ282" s="4" t="s">
        <v>2869</v>
      </c>
      <c r="BHR282" s="4" t="s">
        <v>2485</v>
      </c>
      <c r="BHS282" s="4" t="s">
        <v>3380</v>
      </c>
      <c r="BHT282" s="4" t="s">
        <v>3432</v>
      </c>
      <c r="BHU282" s="4" t="s">
        <v>2691</v>
      </c>
      <c r="BHV282" s="4" t="s">
        <v>2539</v>
      </c>
      <c r="BHW282" s="4" t="s">
        <v>2464</v>
      </c>
      <c r="BHX282" s="4" t="s">
        <v>2506</v>
      </c>
      <c r="BHY282" s="4" t="s">
        <v>2706</v>
      </c>
      <c r="BHZ282" s="4" t="s">
        <v>3491</v>
      </c>
      <c r="BIA282" s="4" t="s">
        <v>2738</v>
      </c>
      <c r="BIB282" s="4" t="s">
        <v>2466</v>
      </c>
      <c r="BIC282" s="4" t="s">
        <v>3925</v>
      </c>
      <c r="BID282" s="4" t="s">
        <v>3697</v>
      </c>
      <c r="BIE282" s="4" t="s">
        <v>3908</v>
      </c>
      <c r="BIF282" s="4" t="s">
        <v>3657</v>
      </c>
      <c r="BIG282" s="4" t="s">
        <v>2709</v>
      </c>
      <c r="BIH282" s="4" t="s">
        <v>2822</v>
      </c>
      <c r="BII282" s="4" t="s">
        <v>2983</v>
      </c>
      <c r="BIJ282" s="4" t="s">
        <v>3674</v>
      </c>
      <c r="BIK282" s="4" t="s">
        <v>7492</v>
      </c>
      <c r="BIL282" s="4" t="s">
        <v>3945</v>
      </c>
      <c r="BIM282" s="4" t="s">
        <v>3956</v>
      </c>
      <c r="BIN282" s="4" t="s">
        <v>2984</v>
      </c>
      <c r="BIO282" s="4" t="s">
        <v>3608</v>
      </c>
      <c r="BIP282" s="4" t="s">
        <v>2671</v>
      </c>
      <c r="BIQ282" s="4" t="s">
        <v>3409</v>
      </c>
      <c r="BIR282" s="4" t="s">
        <v>3082</v>
      </c>
      <c r="BIS282" s="4" t="s">
        <v>3693</v>
      </c>
      <c r="BIT282" s="4" t="s">
        <v>2124</v>
      </c>
      <c r="BIU282" s="4" t="s">
        <v>2522</v>
      </c>
      <c r="BIV282" s="4" t="s">
        <v>3030</v>
      </c>
      <c r="BIW282" s="4" t="s">
        <v>2508</v>
      </c>
      <c r="BIX282" s="4" t="s">
        <v>3465</v>
      </c>
      <c r="BIY282" s="4" t="s">
        <v>4878</v>
      </c>
      <c r="BIZ282" s="4" t="s">
        <v>2469</v>
      </c>
      <c r="BJA282" s="4" t="s">
        <v>2670</v>
      </c>
      <c r="BJB282" s="4" t="s">
        <v>11765</v>
      </c>
      <c r="BJC282" s="4" t="s">
        <v>10713</v>
      </c>
      <c r="BJD282" s="4" t="s">
        <v>8508</v>
      </c>
      <c r="BJE282" s="4" t="s">
        <v>4816</v>
      </c>
      <c r="BJF282" s="4" t="s">
        <v>2974</v>
      </c>
      <c r="BJG282" s="4" t="s">
        <v>2144</v>
      </c>
      <c r="BJH282" s="4" t="s">
        <v>3680</v>
      </c>
      <c r="BJI282" s="4" t="s">
        <v>3646</v>
      </c>
      <c r="BJJ282" s="4" t="s">
        <v>3454</v>
      </c>
      <c r="BJK282" s="4" t="s">
        <v>4118</v>
      </c>
      <c r="BJL282" s="4" t="s">
        <v>2545</v>
      </c>
      <c r="BJM282" s="4" t="s">
        <v>2592</v>
      </c>
      <c r="BJN282" s="4" t="s">
        <v>2470</v>
      </c>
      <c r="BJO282" s="4" t="s">
        <v>2472</v>
      </c>
      <c r="BJP282" s="4" t="s">
        <v>2505</v>
      </c>
      <c r="BJQ282" s="4" t="s">
        <v>2943</v>
      </c>
      <c r="BJR282" s="4" t="s">
        <v>4428</v>
      </c>
      <c r="BJS282" s="4" t="s">
        <v>2670</v>
      </c>
      <c r="BJT282" s="4" t="s">
        <v>3069</v>
      </c>
      <c r="BJU282" s="4" t="s">
        <v>2774</v>
      </c>
      <c r="BJV282" s="4" t="s">
        <v>2866</v>
      </c>
      <c r="BJW282" s="4" t="s">
        <v>2682</v>
      </c>
      <c r="BJX282" s="4" t="s">
        <v>2639</v>
      </c>
      <c r="BJY282" s="4" t="s">
        <v>2521</v>
      </c>
      <c r="BJZ282" s="4" t="s">
        <v>3672</v>
      </c>
      <c r="BKA282" s="4" t="s">
        <v>2568</v>
      </c>
      <c r="BKB282" s="4" t="s">
        <v>2633</v>
      </c>
      <c r="BKC282" s="4" t="s">
        <v>2633</v>
      </c>
      <c r="BKD282" s="4" t="s">
        <v>2551</v>
      </c>
      <c r="BKE282" s="4" t="s">
        <v>4054</v>
      </c>
      <c r="BKF282" s="4" t="s">
        <v>3022</v>
      </c>
      <c r="BKG282" s="4" t="s">
        <v>3433</v>
      </c>
      <c r="BKH282" s="4" t="s">
        <v>2671</v>
      </c>
      <c r="BKI282" s="4" t="s">
        <v>2634</v>
      </c>
      <c r="BKJ282" s="4" t="s">
        <v>2687</v>
      </c>
      <c r="BKK282" s="4" t="s">
        <v>3466</v>
      </c>
      <c r="BKL282" s="4" t="s">
        <v>2994</v>
      </c>
      <c r="BKM282" s="4" t="s">
        <v>2686</v>
      </c>
      <c r="BKN282" s="4" t="s">
        <v>2955</v>
      </c>
      <c r="BKO282" s="4" t="s">
        <v>2701</v>
      </c>
      <c r="BKP282" s="4" t="s">
        <v>3052</v>
      </c>
      <c r="BKQ282" s="4" t="s">
        <v>2637</v>
      </c>
      <c r="BKR282" s="4" t="s">
        <v>2408</v>
      </c>
      <c r="BKS282" s="4" t="s">
        <v>2568</v>
      </c>
      <c r="BKT282" s="4" t="s">
        <v>3436</v>
      </c>
      <c r="BKU282" s="4" t="s">
        <v>4390</v>
      </c>
      <c r="BKV282" s="4" t="s">
        <v>3420</v>
      </c>
      <c r="BKW282" s="4" t="s">
        <v>3589</v>
      </c>
      <c r="BKX282" s="4" t="s">
        <v>3640</v>
      </c>
      <c r="BKY282" s="4" t="s">
        <v>3640</v>
      </c>
      <c r="BKZ282" s="4" t="s">
        <v>2483</v>
      </c>
      <c r="BLA282" s="4" t="s">
        <v>3459</v>
      </c>
      <c r="BLB282" s="4" t="s">
        <v>2471</v>
      </c>
      <c r="BLC282" s="4" t="s">
        <v>3683</v>
      </c>
      <c r="BLD282" s="4" t="s">
        <v>3695</v>
      </c>
      <c r="BLE282" s="4" t="s">
        <v>2499</v>
      </c>
      <c r="BLF282" s="4" t="s">
        <v>2967</v>
      </c>
      <c r="BLG282" s="4" t="s">
        <v>2948</v>
      </c>
      <c r="BLH282" s="4" t="s">
        <v>2543</v>
      </c>
      <c r="BLI282" s="4" t="s">
        <v>2452</v>
      </c>
      <c r="BLJ282" s="4" t="s">
        <v>2944</v>
      </c>
      <c r="BLK282" s="4" t="s">
        <v>5590</v>
      </c>
      <c r="BLL282" s="4" t="s">
        <v>4650</v>
      </c>
      <c r="BLM282" s="4" t="s">
        <v>3565</v>
      </c>
      <c r="BLN282" s="4" t="s">
        <v>4878</v>
      </c>
      <c r="BLO282" s="4" t="s">
        <v>2470</v>
      </c>
      <c r="BLP282" s="4" t="s">
        <v>3933</v>
      </c>
      <c r="BLQ282" s="4" t="s">
        <v>2555</v>
      </c>
      <c r="BLR282" s="4" t="s">
        <v>2521</v>
      </c>
      <c r="BLS282" s="4" t="s">
        <v>3011</v>
      </c>
      <c r="BLT282" s="4" t="s">
        <v>2674</v>
      </c>
      <c r="BLU282" s="4" t="s">
        <v>2987</v>
      </c>
      <c r="BLV282" s="4" t="s">
        <v>2953</v>
      </c>
      <c r="BLW282" s="4" t="s">
        <v>2655</v>
      </c>
      <c r="BLX282" s="4" t="s">
        <v>3447</v>
      </c>
      <c r="BLY282" s="4" t="s">
        <v>1914</v>
      </c>
      <c r="BLZ282" s="4" t="s">
        <v>2622</v>
      </c>
      <c r="BMA282" s="4" t="s">
        <v>2519</v>
      </c>
      <c r="BMB282" s="4" t="s">
        <v>3960</v>
      </c>
      <c r="BMC282" s="4" t="s">
        <v>3647</v>
      </c>
      <c r="BMD282" s="4" t="s">
        <v>8008</v>
      </c>
      <c r="BME282" s="4" t="s">
        <v>11500</v>
      </c>
      <c r="BMF282" s="4" t="s">
        <v>10152</v>
      </c>
      <c r="BMG282" s="4" t="s">
        <v>3023</v>
      </c>
      <c r="BMH282" s="4" t="s">
        <v>3497</v>
      </c>
      <c r="BMI282" s="4" t="s">
        <v>2961</v>
      </c>
      <c r="BMJ282" s="4" t="s">
        <v>3495</v>
      </c>
      <c r="BMK282" s="4" t="s">
        <v>2497</v>
      </c>
      <c r="BML282" s="4" t="s">
        <v>2501</v>
      </c>
      <c r="BMM282" s="4" t="s">
        <v>2472</v>
      </c>
      <c r="BMN282" s="4" t="s">
        <v>2862</v>
      </c>
      <c r="BMO282" s="4" t="s">
        <v>3659</v>
      </c>
      <c r="BMP282" s="4" t="s">
        <v>4284</v>
      </c>
      <c r="BMQ282" s="4" t="s">
        <v>2688</v>
      </c>
      <c r="BMR282" s="4" t="s">
        <v>3958</v>
      </c>
      <c r="BMS282" s="4" t="s">
        <v>3423</v>
      </c>
      <c r="BMT282" s="4" t="s">
        <v>2986</v>
      </c>
      <c r="BMU282" s="4" t="s">
        <v>2988</v>
      </c>
      <c r="BMV282" s="4" t="s">
        <v>3044</v>
      </c>
      <c r="BMW282" s="4" t="s">
        <v>2755</v>
      </c>
      <c r="BMX282" s="4" t="s">
        <v>2978</v>
      </c>
      <c r="BMY282" s="4" t="s">
        <v>2704</v>
      </c>
      <c r="BMZ282" s="4" t="s">
        <v>3472</v>
      </c>
      <c r="BNA282" s="4" t="s">
        <v>3707</v>
      </c>
      <c r="BNB282" s="4" t="s">
        <v>2978</v>
      </c>
      <c r="BNC282" s="4" t="s">
        <v>2703</v>
      </c>
      <c r="BND282" s="4" t="s">
        <v>3001</v>
      </c>
      <c r="BNE282" s="4" t="s">
        <v>2408</v>
      </c>
      <c r="BNF282" s="4" t="s">
        <v>2639</v>
      </c>
      <c r="BNG282" s="4" t="s">
        <v>2686</v>
      </c>
      <c r="BNH282" s="4" t="s">
        <v>3031</v>
      </c>
      <c r="BNI282" s="4" t="s">
        <v>3521</v>
      </c>
      <c r="BNJ282" s="4" t="s">
        <v>3521</v>
      </c>
      <c r="BNK282" s="4" t="s">
        <v>3674</v>
      </c>
      <c r="BNL282" s="4" t="s">
        <v>2978</v>
      </c>
      <c r="BNM282" s="4" t="s">
        <v>2969</v>
      </c>
      <c r="BNN282" s="4" t="s">
        <v>3078</v>
      </c>
      <c r="BNO282" s="4" t="s">
        <v>3076</v>
      </c>
      <c r="BNP282" s="4" t="s">
        <v>3077</v>
      </c>
      <c r="BNQ282" s="4" t="s">
        <v>2921</v>
      </c>
      <c r="BNR282" s="4" t="s">
        <v>2523</v>
      </c>
      <c r="BNS282" s="4" t="s">
        <v>3673</v>
      </c>
      <c r="BNT282" s="4" t="s">
        <v>2682</v>
      </c>
      <c r="BNU282" s="4" t="s">
        <v>2700</v>
      </c>
      <c r="BNV282" s="4" t="s">
        <v>2674</v>
      </c>
      <c r="BNW282" s="4" t="s">
        <v>2547</v>
      </c>
      <c r="BNX282" s="4" t="s">
        <v>2693</v>
      </c>
      <c r="BNY282" s="4" t="s">
        <v>2556</v>
      </c>
      <c r="BNZ282" s="4" t="s">
        <v>3459</v>
      </c>
      <c r="BOA282" s="4" t="s">
        <v>3497</v>
      </c>
      <c r="BOB282" s="4" t="s">
        <v>2509</v>
      </c>
      <c r="BOC282" s="4" t="s">
        <v>3659</v>
      </c>
      <c r="BOD282" s="4" t="s">
        <v>2633</v>
      </c>
      <c r="BOE282" s="4" t="s">
        <v>2524</v>
      </c>
      <c r="BOF282" s="4" t="s">
        <v>2699</v>
      </c>
      <c r="BOG282" s="4" t="s">
        <v>2683</v>
      </c>
      <c r="BOH282" s="4" t="s">
        <v>3048</v>
      </c>
      <c r="BOI282" s="4" t="s">
        <v>3046</v>
      </c>
      <c r="BOJ282" s="4" t="s">
        <v>3460</v>
      </c>
      <c r="BOK282" s="4" t="s">
        <v>4344</v>
      </c>
      <c r="BOL282" s="4" t="s">
        <v>2790</v>
      </c>
      <c r="BOM282" s="4" t="s">
        <v>6299</v>
      </c>
      <c r="BON282" s="4" t="s">
        <v>10338</v>
      </c>
      <c r="BOO282" s="4" t="s">
        <v>3590</v>
      </c>
      <c r="BOP282" s="4" t="s">
        <v>3424</v>
      </c>
      <c r="BOQ282" s="4" t="s">
        <v>2365</v>
      </c>
      <c r="BOR282" s="4" t="s">
        <v>2619</v>
      </c>
      <c r="BOS282" s="4" t="s">
        <v>2634</v>
      </c>
      <c r="BOT282" s="4" t="s">
        <v>3695</v>
      </c>
      <c r="BOU282" s="4" t="s">
        <v>2696</v>
      </c>
      <c r="BOV282" s="4" t="s">
        <v>3408</v>
      </c>
      <c r="BOW282" s="4" t="s">
        <v>2701</v>
      </c>
      <c r="BOX282" s="4" t="s">
        <v>3074</v>
      </c>
      <c r="BOY282" s="4" t="s">
        <v>3089</v>
      </c>
      <c r="BOZ282" s="4" t="s">
        <v>1914</v>
      </c>
      <c r="BPA282" s="4" t="s">
        <v>1914</v>
      </c>
      <c r="BPB282" s="4" t="s">
        <v>2476</v>
      </c>
      <c r="BPC282" s="4" t="s">
        <v>3909</v>
      </c>
      <c r="BPD282" s="4" t="s">
        <v>3915</v>
      </c>
      <c r="BPE282" s="4" t="s">
        <v>9957</v>
      </c>
      <c r="BPF282" s="4" t="s">
        <v>9875</v>
      </c>
      <c r="BPG282" s="4" t="s">
        <v>16324</v>
      </c>
      <c r="BPH282" s="4" t="s">
        <v>7393</v>
      </c>
      <c r="BPI282" s="4" t="s">
        <v>2473</v>
      </c>
      <c r="BPJ282" s="4" t="s">
        <v>2754</v>
      </c>
      <c r="BPK282" s="4" t="s">
        <v>2800</v>
      </c>
      <c r="BPL282" s="4" t="s">
        <v>3695</v>
      </c>
      <c r="BPM282" s="4" t="s">
        <v>2641</v>
      </c>
      <c r="BPN282" s="4" t="s">
        <v>2477</v>
      </c>
      <c r="BPO282" s="4" t="s">
        <v>2634</v>
      </c>
      <c r="BPP282" s="4" t="s">
        <v>3032</v>
      </c>
      <c r="BPQ282" s="4" t="s">
        <v>3424</v>
      </c>
      <c r="BPR282" s="4" t="s">
        <v>2865</v>
      </c>
      <c r="BPS282" s="4" t="s">
        <v>2500</v>
      </c>
      <c r="BPT282" s="4" t="s">
        <v>3571</v>
      </c>
      <c r="BPU282" s="4" t="s">
        <v>3079</v>
      </c>
      <c r="BPV282" s="4" t="s">
        <v>2932</v>
      </c>
      <c r="BPW282" s="4" t="s">
        <v>5137</v>
      </c>
      <c r="BPX282" s="4" t="s">
        <v>2686</v>
      </c>
      <c r="BPY282" s="4" t="s">
        <v>3076</v>
      </c>
      <c r="BPZ282" s="4" t="s">
        <v>2701</v>
      </c>
      <c r="BQA282" s="4" t="s">
        <v>2996</v>
      </c>
      <c r="BQB282" s="4" t="s">
        <v>3686</v>
      </c>
      <c r="BQC282" s="4" t="s">
        <v>2018</v>
      </c>
      <c r="BQD282" s="4" t="s">
        <v>4879</v>
      </c>
      <c r="BQE282" s="4" t="s">
        <v>3085</v>
      </c>
      <c r="BQF282" s="4" t="s">
        <v>3075</v>
      </c>
      <c r="BQG282" s="4" t="s">
        <v>3074</v>
      </c>
      <c r="BQH282" s="4" t="s">
        <v>3072</v>
      </c>
      <c r="BQI282" s="4" t="s">
        <v>3080</v>
      </c>
      <c r="BQJ282" s="4" t="s">
        <v>3047</v>
      </c>
      <c r="BQK282" s="4" t="s">
        <v>2701</v>
      </c>
      <c r="BQL282" s="4" t="s">
        <v>3077</v>
      </c>
      <c r="BQM282" s="4" t="s">
        <v>2682</v>
      </c>
      <c r="BQN282" s="4" t="s">
        <v>2953</v>
      </c>
      <c r="BQO282" s="4" t="s">
        <v>5137</v>
      </c>
      <c r="BQP282" s="4" t="s">
        <v>2655</v>
      </c>
      <c r="BQQ282" s="4" t="s">
        <v>3031</v>
      </c>
      <c r="BQR282" s="4" t="s">
        <v>2572</v>
      </c>
      <c r="BQS282" s="4" t="s">
        <v>3703</v>
      </c>
      <c r="BQT282" s="4" t="s">
        <v>3708</v>
      </c>
      <c r="BQU282" s="4" t="s">
        <v>3684</v>
      </c>
      <c r="BQV282" s="4" t="s">
        <v>3423</v>
      </c>
      <c r="BQW282" s="4" t="s">
        <v>2907</v>
      </c>
      <c r="BQX282" s="4" t="s">
        <v>3070</v>
      </c>
      <c r="BQY282" s="4" t="s">
        <v>3021</v>
      </c>
      <c r="BQZ282" s="4" t="s">
        <v>2473</v>
      </c>
      <c r="BRA282" s="4" t="s">
        <v>3039</v>
      </c>
      <c r="BRB282" s="4" t="s">
        <v>3688</v>
      </c>
      <c r="BRC282" s="4" t="s">
        <v>2933</v>
      </c>
      <c r="BRD282" s="4" t="s">
        <v>3695</v>
      </c>
      <c r="BRE282" s="4" t="s">
        <v>2575</v>
      </c>
      <c r="BRF282" s="4" t="s">
        <v>2573</v>
      </c>
      <c r="BRG282" s="4" t="s">
        <v>2699</v>
      </c>
      <c r="BRH282" s="4" t="s">
        <v>2698</v>
      </c>
      <c r="BRI282" s="4" t="s">
        <v>3471</v>
      </c>
      <c r="BRJ282" s="4" t="s">
        <v>2997</v>
      </c>
      <c r="BRK282" s="4" t="s">
        <v>2552</v>
      </c>
      <c r="BRL282" s="4" t="s">
        <v>2707</v>
      </c>
      <c r="BRM282" s="4" t="s">
        <v>2764</v>
      </c>
      <c r="BRN282" s="4" t="s">
        <v>5336</v>
      </c>
      <c r="BRO282" s="4" t="s">
        <v>6929</v>
      </c>
      <c r="BRP282" s="4" t="s">
        <v>14478</v>
      </c>
      <c r="BRQ282" s="4" t="s">
        <v>1914</v>
      </c>
      <c r="BRR282" s="4" t="s">
        <v>2684</v>
      </c>
      <c r="BRS282" s="4" t="s">
        <v>3064</v>
      </c>
      <c r="BRT282" s="4" t="s">
        <v>3016</v>
      </c>
      <c r="BRU282" s="4" t="s">
        <v>2639</v>
      </c>
      <c r="BRV282" s="4" t="s">
        <v>2480</v>
      </c>
      <c r="BRW282" s="4" t="s">
        <v>2480</v>
      </c>
      <c r="BRX282" s="4" t="s">
        <v>2523</v>
      </c>
      <c r="BRY282" s="4" t="s">
        <v>3075</v>
      </c>
      <c r="BRZ282" s="4" t="s">
        <v>1914</v>
      </c>
      <c r="BSA282" s="4" t="s">
        <v>1914</v>
      </c>
      <c r="BSB282" s="4" t="s">
        <v>1914</v>
      </c>
      <c r="BSC282" s="4" t="s">
        <v>1914</v>
      </c>
      <c r="BSD282" s="4" t="s">
        <v>3383</v>
      </c>
      <c r="BSE282" s="4" t="s">
        <v>3936</v>
      </c>
      <c r="BSF282" s="4" t="s">
        <v>2724</v>
      </c>
      <c r="BSG282" s="4" t="s">
        <v>9973</v>
      </c>
      <c r="BSH282" s="4" t="s">
        <v>9949</v>
      </c>
      <c r="BSI282" s="4" t="s">
        <v>16027</v>
      </c>
      <c r="BSJ282" s="4" t="s">
        <v>13692</v>
      </c>
      <c r="BSK282" s="13" t="s">
        <v>3094</v>
      </c>
      <c r="BSL282"/>
      <c r="BSM282" s="1" t="s">
        <v>5507</v>
      </c>
      <c r="BSN282" s="10">
        <f t="shared" si="12"/>
        <v>0</v>
      </c>
      <c r="BST282" s="1" t="s">
        <v>4442</v>
      </c>
      <c r="BSU282"/>
      <c r="BSV282"/>
      <c r="BSW282">
        <f t="shared" si="13"/>
        <v>0</v>
      </c>
      <c r="BSX282"/>
      <c r="BSY282"/>
      <c r="BSZ282"/>
      <c r="BTA282"/>
      <c r="BTB282"/>
      <c r="BTC282"/>
      <c r="BTD282"/>
      <c r="BTE282"/>
      <c r="BTF282"/>
      <c r="BTG282"/>
      <c r="BTH282"/>
      <c r="BTI282"/>
      <c r="BTJ282"/>
      <c r="BTK282"/>
      <c r="BTL282"/>
      <c r="BTM282"/>
      <c r="BTN282"/>
      <c r="BTO282"/>
      <c r="BTP282"/>
      <c r="BTQ282"/>
      <c r="BTR282"/>
      <c r="BTS282"/>
      <c r="BTT282"/>
      <c r="BTU282"/>
      <c r="BTV282"/>
      <c r="BTW282"/>
      <c r="BTX282"/>
      <c r="BTY282"/>
      <c r="BTZ282"/>
      <c r="BUA282"/>
      <c r="BUB282"/>
      <c r="BUC282"/>
      <c r="BUD282"/>
      <c r="BUE282"/>
      <c r="BUF282"/>
      <c r="BUG282"/>
      <c r="BUH282"/>
      <c r="BUI282"/>
      <c r="BUJ282"/>
      <c r="BUK282"/>
      <c r="BUL282"/>
      <c r="BUM282"/>
      <c r="BUN282"/>
      <c r="BUO282"/>
      <c r="BUP282"/>
      <c r="BUQ282"/>
      <c r="BUR282"/>
      <c r="BUS282"/>
      <c r="BUT282"/>
      <c r="BUU282"/>
      <c r="BUV282"/>
      <c r="BUW282"/>
      <c r="BUX282"/>
      <c r="BUY282"/>
      <c r="BUZ282"/>
      <c r="BVA282"/>
      <c r="BVB282"/>
      <c r="BVC282"/>
      <c r="BVD282"/>
      <c r="BVE282"/>
      <c r="BVF282"/>
      <c r="BVG282"/>
      <c r="BVH282"/>
      <c r="BVI282"/>
      <c r="BVJ282"/>
      <c r="BVK282"/>
      <c r="BVL282"/>
      <c r="BVM282"/>
      <c r="BVN282"/>
      <c r="BVO282"/>
      <c r="BVP282"/>
      <c r="BVQ282"/>
      <c r="BVR282"/>
      <c r="BVS282"/>
      <c r="BVT282"/>
      <c r="BVU282"/>
      <c r="BVV282"/>
      <c r="BVW282"/>
      <c r="BVX282"/>
      <c r="BVY282"/>
      <c r="BVZ282"/>
      <c r="BWA282"/>
      <c r="BWB282"/>
      <c r="BWC282"/>
      <c r="BWD282"/>
      <c r="BWE282"/>
      <c r="BWF282"/>
      <c r="BWG282"/>
      <c r="BWH282"/>
      <c r="BWI282"/>
      <c r="BWJ282"/>
      <c r="BWK282"/>
      <c r="BWL282"/>
      <c r="BWM282"/>
      <c r="BWN282"/>
      <c r="BWO282"/>
      <c r="BWP282"/>
      <c r="BWQ282"/>
      <c r="BWR282"/>
      <c r="BWS282"/>
      <c r="BWT282"/>
      <c r="BWU282"/>
      <c r="BWV282"/>
      <c r="BWW282"/>
      <c r="BWX282"/>
      <c r="BWY282"/>
      <c r="BWZ282"/>
      <c r="BXA282"/>
      <c r="BXB282"/>
      <c r="BXC282"/>
      <c r="BXD282"/>
      <c r="BXE282"/>
      <c r="BXF282"/>
      <c r="BXG282"/>
      <c r="BXH282"/>
      <c r="BXI282"/>
      <c r="BXJ282"/>
      <c r="BXK282"/>
      <c r="BXL282"/>
      <c r="BXM282"/>
      <c r="BXN282"/>
      <c r="BXO282"/>
      <c r="BXP282"/>
      <c r="BXQ282"/>
      <c r="BXR282"/>
      <c r="BXS282"/>
      <c r="BXT282"/>
      <c r="BXU282"/>
      <c r="BXV282"/>
      <c r="BXW282"/>
      <c r="BXX282"/>
      <c r="BXY282"/>
      <c r="BXZ282"/>
      <c r="BYA282"/>
      <c r="BYB282"/>
      <c r="BYC282"/>
      <c r="BYD282"/>
      <c r="BYE282"/>
      <c r="BYF282"/>
      <c r="BYG282"/>
      <c r="BYH282"/>
      <c r="BYI282"/>
      <c r="BYJ282"/>
      <c r="BYK282"/>
      <c r="BYL282"/>
      <c r="BYM282"/>
      <c r="BYN282"/>
      <c r="BYO282"/>
      <c r="BYP282"/>
      <c r="BYQ282"/>
      <c r="BYR282"/>
      <c r="BYS282"/>
      <c r="BYT282"/>
      <c r="BYU282"/>
      <c r="BYV282"/>
      <c r="BYW282"/>
      <c r="BYX282"/>
      <c r="BYY282"/>
      <c r="BYZ282"/>
      <c r="BZA282"/>
      <c r="BZB282"/>
      <c r="BZC282"/>
      <c r="BZD282"/>
      <c r="BZE282"/>
      <c r="BZF282"/>
      <c r="BZG282"/>
      <c r="BZH282"/>
      <c r="BZI282"/>
      <c r="BZJ282"/>
      <c r="BZK282"/>
      <c r="BZL282"/>
      <c r="BZM282"/>
      <c r="BZN282"/>
      <c r="BZO282"/>
      <c r="BZP282"/>
      <c r="BZQ282"/>
      <c r="BZR282"/>
      <c r="BZS282"/>
      <c r="BZT282"/>
      <c r="BZU282"/>
      <c r="BZV282"/>
      <c r="BZW282"/>
      <c r="BZX282"/>
      <c r="BZY282"/>
      <c r="BZZ282"/>
      <c r="CAA282"/>
      <c r="CAB282"/>
      <c r="CAC282"/>
      <c r="CAD282"/>
      <c r="CAE282"/>
      <c r="CAF282"/>
      <c r="CAG282"/>
      <c r="CAH282"/>
      <c r="CAI282"/>
      <c r="CAJ282"/>
      <c r="CAK282"/>
      <c r="CAL282"/>
      <c r="CAM282"/>
      <c r="CAN282"/>
      <c r="CAO282"/>
      <c r="CAP282"/>
      <c r="CAQ282"/>
      <c r="CAR282"/>
      <c r="CAS282"/>
      <c r="CAT282"/>
      <c r="CAU282"/>
      <c r="CAV282"/>
      <c r="CAW282"/>
      <c r="CAX282"/>
      <c r="CAY282"/>
      <c r="CAZ282"/>
      <c r="CBA282"/>
      <c r="CBB282"/>
      <c r="CBC282"/>
      <c r="CBD282"/>
      <c r="CBE282"/>
      <c r="CBF282"/>
      <c r="CBG282"/>
      <c r="CBH282"/>
      <c r="CBI282"/>
      <c r="CBJ282"/>
      <c r="CBK282"/>
      <c r="CBL282"/>
      <c r="CBM282"/>
      <c r="CBN282"/>
      <c r="CBO282"/>
      <c r="CBP282"/>
      <c r="CBQ282"/>
      <c r="CBR282"/>
      <c r="CBS282"/>
      <c r="CBT282"/>
      <c r="CBU282"/>
      <c r="CBV282"/>
      <c r="CBW282"/>
      <c r="CBX282"/>
      <c r="CBY282"/>
      <c r="CBZ282"/>
      <c r="CCA282"/>
      <c r="CCB282"/>
      <c r="CCC282"/>
      <c r="CCD282"/>
      <c r="CCE282"/>
      <c r="CCF282"/>
      <c r="CCG282"/>
      <c r="CCH282"/>
      <c r="CCI282"/>
      <c r="CCJ282"/>
      <c r="CCK282"/>
      <c r="CCL282"/>
      <c r="CCM282"/>
      <c r="CCN282"/>
      <c r="CCO282"/>
      <c r="CCP282"/>
      <c r="CCQ282"/>
      <c r="CCR282"/>
      <c r="CCS282"/>
      <c r="CCT282"/>
      <c r="CCU282"/>
      <c r="CCV282"/>
      <c r="CCW282"/>
      <c r="CCX282"/>
      <c r="CCY282"/>
      <c r="CCZ282"/>
      <c r="CDA282"/>
      <c r="CDB282"/>
      <c r="CDC282"/>
      <c r="CDD282"/>
      <c r="CDE282"/>
      <c r="CDF282"/>
      <c r="CDG282"/>
      <c r="CDH282"/>
      <c r="CDI282"/>
      <c r="CDJ282"/>
      <c r="CDK282"/>
      <c r="CDL282"/>
      <c r="CDM282"/>
      <c r="CDN282"/>
      <c r="CDO282"/>
      <c r="CDP282"/>
      <c r="CDQ282"/>
      <c r="CDR282"/>
      <c r="CDS282"/>
      <c r="CDT282"/>
      <c r="CDU282"/>
      <c r="CDV282"/>
      <c r="CDW282"/>
      <c r="CDX282"/>
      <c r="CDY282"/>
      <c r="CDZ282"/>
      <c r="CEA282"/>
      <c r="CEB282"/>
      <c r="CEC282"/>
      <c r="CED282"/>
      <c r="CEE282"/>
      <c r="CEF282"/>
      <c r="CEG282"/>
      <c r="CEH282"/>
      <c r="CEI282"/>
      <c r="CEJ282"/>
      <c r="CEK282"/>
      <c r="CEL282"/>
      <c r="CEM282"/>
      <c r="CEN282"/>
      <c r="CEO282"/>
      <c r="CEP282"/>
      <c r="CEQ282"/>
      <c r="CER282"/>
      <c r="CES282"/>
      <c r="CET282"/>
      <c r="CEU282"/>
      <c r="CEV282"/>
      <c r="CEW282"/>
      <c r="CEX282"/>
      <c r="CEY282"/>
      <c r="CEZ282"/>
      <c r="CFA282"/>
      <c r="CFB282"/>
      <c r="CFC282"/>
      <c r="CFD282"/>
      <c r="CFE282"/>
      <c r="CFF282"/>
      <c r="CFG282"/>
      <c r="CFH282"/>
      <c r="CFI282"/>
      <c r="CFJ282"/>
      <c r="CFK282"/>
      <c r="CFL282"/>
      <c r="CFM282"/>
      <c r="CFN282"/>
      <c r="CFO282"/>
      <c r="CFP282"/>
      <c r="CFQ282"/>
      <c r="CFR282"/>
      <c r="CFS282"/>
      <c r="CFT282"/>
      <c r="CFU282"/>
      <c r="CFV282"/>
      <c r="CFW282"/>
      <c r="CFX282"/>
      <c r="CFY282"/>
      <c r="CFZ282"/>
      <c r="CGA282"/>
      <c r="CGB282"/>
      <c r="CGC282"/>
      <c r="CGD282"/>
      <c r="CGE282"/>
      <c r="CGF282"/>
      <c r="CGG282"/>
      <c r="CGH282"/>
      <c r="CGI282"/>
      <c r="CGJ282"/>
      <c r="CGK282"/>
      <c r="CGL282"/>
      <c r="CGM282"/>
      <c r="CGN282"/>
      <c r="CGO282"/>
      <c r="CGP282"/>
      <c r="CGQ282"/>
      <c r="CGR282"/>
      <c r="CGS282"/>
      <c r="CGT282"/>
      <c r="CGU282"/>
      <c r="CGV282"/>
      <c r="CGW282"/>
      <c r="CGX282"/>
      <c r="CGY282"/>
      <c r="CGZ282"/>
      <c r="CHA282"/>
      <c r="CHB282"/>
      <c r="CHC282"/>
      <c r="CHD282"/>
      <c r="CHE282"/>
      <c r="CHF282"/>
      <c r="CHG282"/>
      <c r="CHH282"/>
      <c r="CHI282"/>
      <c r="CHJ282"/>
      <c r="CHK282"/>
      <c r="CHL282"/>
      <c r="CHM282"/>
      <c r="CHN282"/>
      <c r="CHO282"/>
      <c r="CHP282"/>
      <c r="CHQ282"/>
      <c r="CHR282"/>
      <c r="CHS282"/>
      <c r="CHT282"/>
      <c r="CHU282"/>
      <c r="CHV282"/>
      <c r="CHW282"/>
      <c r="CHX282"/>
      <c r="CHY282"/>
      <c r="CHZ282"/>
      <c r="CIA282"/>
      <c r="CIB282"/>
      <c r="CIC282"/>
      <c r="CID282"/>
      <c r="CIE282"/>
      <c r="CIF282"/>
      <c r="CIG282"/>
      <c r="CIH282"/>
      <c r="CII282"/>
      <c r="CIJ282"/>
      <c r="CIK282"/>
      <c r="CIL282"/>
      <c r="CIM282"/>
      <c r="CIN282"/>
      <c r="CIO282"/>
      <c r="CIP282"/>
      <c r="CIQ282"/>
      <c r="CIR282"/>
      <c r="CIS282"/>
      <c r="CIT282"/>
      <c r="CIU282"/>
      <c r="CIV282"/>
      <c r="CIW282"/>
      <c r="CIX282"/>
      <c r="CIY282"/>
      <c r="CIZ282"/>
      <c r="CJA282"/>
      <c r="CJB282"/>
      <c r="CJC282"/>
      <c r="CJD282"/>
      <c r="CJE282"/>
      <c r="CJF282"/>
      <c r="CJG282"/>
      <c r="CJH282"/>
      <c r="CJI282"/>
      <c r="CJJ282"/>
      <c r="CJK282"/>
      <c r="CJL282"/>
      <c r="CJM282"/>
      <c r="CJN282"/>
      <c r="CJO282"/>
      <c r="CJP282"/>
      <c r="CJQ282"/>
      <c r="CJR282"/>
      <c r="CJS282"/>
      <c r="CJT282"/>
      <c r="CJU282"/>
      <c r="CJV282"/>
      <c r="CJW282"/>
      <c r="CJX282"/>
      <c r="CJY282"/>
      <c r="CJZ282"/>
      <c r="CKA282"/>
      <c r="CKB282"/>
      <c r="CKC282"/>
      <c r="CKD282"/>
      <c r="CKE282"/>
      <c r="CKF282"/>
      <c r="CKG282"/>
      <c r="CKH282"/>
      <c r="CKI282"/>
      <c r="CKJ282"/>
      <c r="CKK282"/>
      <c r="CKL282"/>
      <c r="CKM282"/>
      <c r="CKN282"/>
      <c r="CKO282"/>
      <c r="CKP282"/>
      <c r="CKQ282"/>
      <c r="CKR282"/>
      <c r="CKS282"/>
      <c r="CKT282"/>
      <c r="CKU282"/>
      <c r="CKV282"/>
      <c r="CKW282"/>
      <c r="CKX282"/>
      <c r="CKY282"/>
      <c r="CKZ282"/>
      <c r="CLA282"/>
      <c r="CLB282"/>
      <c r="CLC282"/>
      <c r="CLD282"/>
      <c r="CLE282"/>
      <c r="CLF282"/>
      <c r="CLG282"/>
      <c r="CLH282"/>
      <c r="CLI282"/>
      <c r="CLJ282"/>
      <c r="CLK282"/>
      <c r="CLL282"/>
      <c r="CLM282"/>
      <c r="CLN282"/>
      <c r="CLO282"/>
      <c r="CLP282"/>
      <c r="CLQ282"/>
      <c r="CLR282"/>
      <c r="CLS282"/>
      <c r="CLT282"/>
      <c r="CLU282"/>
      <c r="CLV282"/>
      <c r="CLW282"/>
      <c r="CLX282"/>
      <c r="CLY282"/>
      <c r="CLZ282"/>
      <c r="CMA282"/>
      <c r="CMB282"/>
      <c r="CMC282"/>
      <c r="CMD282"/>
      <c r="CME282"/>
      <c r="CMF282"/>
      <c r="CMG282"/>
      <c r="CMH282"/>
      <c r="CMI282"/>
      <c r="CMJ282"/>
      <c r="CMK282"/>
      <c r="CML282"/>
      <c r="CMM282"/>
      <c r="CMN282"/>
      <c r="CMO282"/>
      <c r="CMP282"/>
      <c r="CMQ282"/>
      <c r="CMR282"/>
      <c r="CMS282"/>
      <c r="CMT282"/>
      <c r="CMU282"/>
      <c r="CMV282"/>
      <c r="CMW282"/>
      <c r="CMX282"/>
      <c r="CMY282"/>
      <c r="CMZ282"/>
      <c r="CNA282"/>
      <c r="CNB282"/>
      <c r="CNC282"/>
      <c r="CND282"/>
      <c r="CNE282"/>
      <c r="CNF282"/>
      <c r="CNG282"/>
      <c r="CNH282"/>
      <c r="CNI282"/>
      <c r="CNJ282"/>
      <c r="CNK282"/>
      <c r="CNL282"/>
      <c r="CNM282"/>
      <c r="CNN282"/>
      <c r="CNO282"/>
      <c r="CNP282"/>
      <c r="CNQ282"/>
      <c r="CNR282"/>
      <c r="CNS282"/>
      <c r="CNT282"/>
      <c r="CNU282"/>
      <c r="CNV282"/>
      <c r="CNW282"/>
      <c r="CNX282"/>
      <c r="CNY282"/>
      <c r="CNZ282"/>
      <c r="COA282"/>
      <c r="COB282"/>
      <c r="COC282"/>
      <c r="COD282"/>
      <c r="COE282"/>
      <c r="COF282"/>
      <c r="COG282"/>
      <c r="COH282"/>
      <c r="COI282"/>
      <c r="COJ282"/>
      <c r="COK282"/>
      <c r="COL282"/>
      <c r="COM282"/>
      <c r="CON282"/>
      <c r="COO282"/>
      <c r="COP282"/>
      <c r="COQ282"/>
      <c r="COR282"/>
      <c r="COS282"/>
      <c r="COT282"/>
      <c r="COU282"/>
      <c r="COV282"/>
      <c r="COW282"/>
      <c r="COX282"/>
      <c r="COY282"/>
      <c r="COZ282"/>
      <c r="CPA282"/>
      <c r="CPB282"/>
      <c r="CPC282"/>
      <c r="CPD282"/>
      <c r="CPE282"/>
      <c r="CPF282"/>
      <c r="CPG282"/>
      <c r="CPH282"/>
      <c r="CPI282"/>
      <c r="CPJ282"/>
      <c r="CPK282"/>
      <c r="CPL282"/>
      <c r="CPM282"/>
      <c r="CPN282"/>
      <c r="CPO282"/>
      <c r="CPP282"/>
      <c r="CPQ282"/>
      <c r="CPR282"/>
      <c r="CPS282"/>
      <c r="CPT282"/>
      <c r="CPU282"/>
      <c r="CPV282"/>
      <c r="CPW282"/>
      <c r="CPX282"/>
      <c r="CPY282"/>
      <c r="CPZ282"/>
      <c r="CQA282"/>
      <c r="CQB282"/>
      <c r="CQC282"/>
      <c r="CQD282"/>
      <c r="CQE282"/>
      <c r="CQF282"/>
      <c r="CQG282"/>
      <c r="CQH282"/>
      <c r="CQI282"/>
      <c r="CQJ282"/>
      <c r="CQK282"/>
      <c r="CQL282"/>
      <c r="CQM282"/>
      <c r="CQN282"/>
      <c r="CQO282"/>
      <c r="CQP282"/>
      <c r="CQQ282"/>
      <c r="CQR282"/>
      <c r="CQS282"/>
      <c r="CQT282"/>
      <c r="CQU282"/>
      <c r="CQV282"/>
      <c r="CQW282"/>
      <c r="CQX282"/>
      <c r="CQY282"/>
      <c r="CQZ282"/>
      <c r="CRA282"/>
      <c r="CRB282"/>
      <c r="CRC282"/>
      <c r="CRD282"/>
      <c r="CRE282"/>
      <c r="CRF282"/>
      <c r="CRG282"/>
      <c r="CRH282"/>
      <c r="CRI282"/>
      <c r="CRJ282"/>
      <c r="CRK282"/>
      <c r="CRL282"/>
      <c r="CRM282"/>
      <c r="CRN282"/>
      <c r="CRO282"/>
      <c r="CRP282"/>
      <c r="CRQ282"/>
      <c r="CRR282"/>
      <c r="CRS282"/>
      <c r="CRT282"/>
      <c r="CRU282"/>
      <c r="CRV282"/>
      <c r="CRW282"/>
      <c r="CRX282"/>
      <c r="CRY282"/>
      <c r="CRZ282"/>
      <c r="CSA282"/>
      <c r="CSB282"/>
      <c r="CSC282"/>
      <c r="CSD282"/>
      <c r="CSE282"/>
      <c r="CSF282"/>
      <c r="CSG282"/>
      <c r="CSH282"/>
      <c r="CSI282"/>
      <c r="CSJ282"/>
      <c r="CSK282"/>
      <c r="CSL282"/>
      <c r="CSM282"/>
      <c r="CSN282"/>
      <c r="CSO282"/>
      <c r="CSP282"/>
      <c r="CSQ282"/>
      <c r="CSR282"/>
      <c r="CSS282"/>
      <c r="CST282"/>
      <c r="CSU282"/>
      <c r="CSV282"/>
      <c r="CSW282"/>
      <c r="CSX282"/>
      <c r="CSY282"/>
      <c r="CSZ282"/>
      <c r="CTA282"/>
      <c r="CTB282"/>
      <c r="CTC282"/>
      <c r="CTD282"/>
      <c r="CTE282"/>
      <c r="CTF282"/>
      <c r="CTG282"/>
      <c r="CTH282"/>
      <c r="CTI282"/>
      <c r="CTJ282"/>
      <c r="CTK282"/>
      <c r="CTL282"/>
      <c r="CTM282"/>
      <c r="CTN282"/>
      <c r="CTO282"/>
      <c r="CTP282"/>
      <c r="CTQ282"/>
      <c r="CTR282"/>
      <c r="CTS282"/>
      <c r="CTT282"/>
      <c r="CTU282"/>
      <c r="CTV282"/>
      <c r="CTW282"/>
      <c r="CTX282"/>
      <c r="CTY282"/>
      <c r="CTZ282"/>
      <c r="CUA282"/>
      <c r="CUB282"/>
      <c r="CUC282"/>
      <c r="CUD282"/>
      <c r="CUE282"/>
      <c r="CUF282"/>
      <c r="CUG282"/>
      <c r="CUH282"/>
      <c r="CUI282"/>
      <c r="CUJ282"/>
      <c r="CUK282"/>
      <c r="CUL282"/>
      <c r="CUM282"/>
      <c r="CUN282"/>
      <c r="CUO282"/>
      <c r="CUP282"/>
      <c r="CUQ282"/>
      <c r="CUR282"/>
      <c r="CUS282"/>
      <c r="CUT282"/>
      <c r="CUU282"/>
      <c r="CUV282"/>
      <c r="CUW282"/>
      <c r="CUX282"/>
      <c r="CUY282"/>
      <c r="CUZ282"/>
      <c r="CVA282"/>
      <c r="CVB282"/>
      <c r="CVC282"/>
      <c r="CVD282"/>
      <c r="CVE282"/>
      <c r="CVF282"/>
      <c r="CVG282"/>
      <c r="CVH282"/>
      <c r="CVI282"/>
      <c r="CVJ282"/>
      <c r="CVK282"/>
      <c r="CVL282"/>
      <c r="CVM282"/>
      <c r="CVN282"/>
      <c r="CVO282"/>
      <c r="CVP282"/>
      <c r="CVQ282"/>
      <c r="CVR282"/>
      <c r="CVS282"/>
      <c r="CVT282"/>
      <c r="CVU282"/>
      <c r="CVV282"/>
      <c r="CVW282"/>
      <c r="CVX282"/>
      <c r="CVY282"/>
      <c r="CVZ282"/>
      <c r="CWA282"/>
      <c r="CWB282"/>
      <c r="CWC282"/>
      <c r="CWD282"/>
      <c r="CWE282"/>
      <c r="CWF282"/>
      <c r="CWG282"/>
      <c r="CWH282"/>
      <c r="CWI282"/>
      <c r="CWJ282"/>
      <c r="CWK282"/>
      <c r="CWL282"/>
      <c r="CWM282"/>
      <c r="CWN282"/>
      <c r="CWO282"/>
      <c r="CWP282"/>
      <c r="CWQ282"/>
      <c r="CWR282"/>
      <c r="CWS282"/>
      <c r="CWT282"/>
      <c r="CWU282"/>
      <c r="CWV282"/>
      <c r="CWW282"/>
      <c r="CWX282"/>
      <c r="CWY282"/>
      <c r="CWZ282"/>
      <c r="CXA282"/>
      <c r="CXB282"/>
      <c r="CXC282"/>
      <c r="CXD282"/>
      <c r="CXE282"/>
      <c r="CXF282"/>
      <c r="CXG282"/>
      <c r="CXH282"/>
      <c r="CXI282"/>
      <c r="CXJ282"/>
      <c r="CXK282"/>
      <c r="CXL282"/>
      <c r="CXM282"/>
      <c r="CXN282"/>
      <c r="CXO282"/>
      <c r="CXP282"/>
      <c r="CXQ282"/>
      <c r="CXR282"/>
      <c r="CXS282"/>
      <c r="CXT282"/>
      <c r="CXU282"/>
      <c r="CXV282"/>
      <c r="CXW282"/>
      <c r="CXX282"/>
      <c r="CXY282"/>
      <c r="CXZ282"/>
      <c r="CYA282"/>
      <c r="CYB282"/>
      <c r="CYC282"/>
      <c r="CYD282"/>
      <c r="CYE282"/>
      <c r="CYF282"/>
      <c r="CYG282"/>
      <c r="CYH282"/>
      <c r="CYI282"/>
      <c r="CYJ282"/>
      <c r="CYK282"/>
      <c r="CYL282"/>
      <c r="CYM282"/>
      <c r="CYN282"/>
      <c r="CYO282"/>
      <c r="CYP282"/>
      <c r="CYQ282"/>
      <c r="CYR282"/>
      <c r="CYS282"/>
      <c r="CYT282"/>
      <c r="CYU282"/>
      <c r="CYV282"/>
      <c r="CYW282"/>
      <c r="CYX282"/>
      <c r="CYY282"/>
      <c r="CYZ282"/>
      <c r="CZA282"/>
      <c r="CZB282"/>
      <c r="CZC282"/>
      <c r="CZD282"/>
      <c r="CZE282"/>
      <c r="CZF282"/>
      <c r="CZG282"/>
      <c r="CZH282"/>
      <c r="CZI282"/>
      <c r="CZJ282"/>
      <c r="CZK282"/>
      <c r="CZL282"/>
      <c r="CZM282"/>
      <c r="CZN282"/>
      <c r="CZO282"/>
      <c r="CZP282"/>
      <c r="CZQ282"/>
      <c r="CZR282"/>
      <c r="CZS282"/>
      <c r="CZT282"/>
      <c r="CZU282"/>
      <c r="CZV282"/>
      <c r="CZW282"/>
      <c r="CZX282"/>
      <c r="CZY282"/>
      <c r="CZZ282"/>
      <c r="DAA282"/>
      <c r="DAB282"/>
      <c r="DAC282"/>
      <c r="DAD282"/>
      <c r="DAE282"/>
      <c r="DAF282"/>
      <c r="DAG282"/>
      <c r="DAH282"/>
      <c r="DAI282"/>
      <c r="DAJ282"/>
      <c r="DAK282"/>
      <c r="DAL282"/>
      <c r="DAM282"/>
      <c r="DAN282"/>
      <c r="DAO282"/>
      <c r="DAP282"/>
      <c r="DAQ282"/>
      <c r="DAR282"/>
      <c r="DAS282"/>
      <c r="DAT282"/>
      <c r="DAU282"/>
      <c r="DAV282"/>
      <c r="DAW282"/>
      <c r="DAX282"/>
      <c r="DAY282"/>
      <c r="DAZ282"/>
      <c r="DBA282"/>
      <c r="DBB282"/>
      <c r="DBC282"/>
      <c r="DBD282"/>
      <c r="DBE282"/>
      <c r="DBF282"/>
      <c r="DBG282"/>
      <c r="DBH282"/>
      <c r="DBI282"/>
      <c r="DBJ282"/>
      <c r="DBK282"/>
      <c r="DBL282"/>
      <c r="DBM282"/>
      <c r="DBN282"/>
      <c r="DBO282"/>
      <c r="DBP282"/>
      <c r="DBQ282"/>
      <c r="DBR282"/>
      <c r="DBS282"/>
      <c r="DBT282"/>
      <c r="DBU282"/>
      <c r="DBV282"/>
      <c r="DBW282"/>
      <c r="DBX282"/>
      <c r="DBY282"/>
      <c r="DBZ282"/>
      <c r="DCA282"/>
      <c r="DCB282"/>
      <c r="DCC282"/>
      <c r="DCD282"/>
      <c r="DCE282"/>
      <c r="DCF282"/>
      <c r="DCG282"/>
      <c r="DCH282"/>
      <c r="DCI282"/>
      <c r="DCJ282"/>
      <c r="DCK282"/>
      <c r="DCL282"/>
      <c r="DCM282"/>
      <c r="DCN282"/>
      <c r="DCO282"/>
      <c r="DCP282"/>
      <c r="DCQ282"/>
      <c r="DCR282"/>
      <c r="DCS282"/>
      <c r="DCT282"/>
      <c r="DCU282"/>
      <c r="DCV282"/>
      <c r="DCW282"/>
      <c r="DCX282"/>
      <c r="DCY282"/>
      <c r="DCZ282"/>
      <c r="DDA282"/>
      <c r="DDB282"/>
      <c r="DDC282"/>
      <c r="DDD282"/>
      <c r="DDE282"/>
      <c r="DDF282"/>
      <c r="DDG282"/>
      <c r="DDH282"/>
      <c r="DDI282"/>
      <c r="DDJ282"/>
      <c r="DDK282"/>
      <c r="DDL282"/>
      <c r="DDM282"/>
      <c r="DDN282"/>
      <c r="DDO282"/>
      <c r="DDP282"/>
      <c r="DDQ282"/>
      <c r="DDR282"/>
      <c r="DDS282"/>
      <c r="DDT282"/>
      <c r="DDU282"/>
      <c r="DDV282"/>
      <c r="DDW282"/>
      <c r="DDX282"/>
      <c r="DDY282"/>
      <c r="DDZ282"/>
      <c r="DEA282"/>
      <c r="DEB282"/>
      <c r="DEC282"/>
      <c r="DED282"/>
      <c r="DEE282"/>
      <c r="DEF282"/>
      <c r="DEG282"/>
      <c r="DEH282"/>
      <c r="DEI282"/>
      <c r="DEJ282"/>
      <c r="DEK282"/>
      <c r="DEL282"/>
      <c r="DEM282"/>
      <c r="DEN282"/>
      <c r="DEO282"/>
      <c r="DEP282"/>
      <c r="DEQ282"/>
      <c r="DER282"/>
      <c r="DES282"/>
      <c r="DET282"/>
      <c r="DEU282"/>
      <c r="DEV282"/>
      <c r="DEW282"/>
      <c r="DEX282"/>
      <c r="DEY282"/>
      <c r="DEZ282"/>
      <c r="DFA282"/>
      <c r="DFB282"/>
      <c r="DFC282"/>
      <c r="DFD282"/>
      <c r="DFE282"/>
      <c r="DFF282"/>
      <c r="DFG282"/>
      <c r="DFH282"/>
      <c r="DFI282"/>
      <c r="DFJ282"/>
      <c r="DFK282"/>
      <c r="DFL282"/>
      <c r="DFM282"/>
      <c r="DFN282"/>
      <c r="DFO282"/>
      <c r="DFP282"/>
      <c r="DFQ282"/>
      <c r="DFR282"/>
      <c r="DFS282"/>
      <c r="DFT282"/>
      <c r="DFU282"/>
      <c r="DFV282"/>
      <c r="DFW282"/>
      <c r="DFX282"/>
      <c r="DFY282"/>
      <c r="DFZ282"/>
      <c r="DGA282"/>
      <c r="DGB282"/>
      <c r="DGC282"/>
      <c r="DGD282"/>
      <c r="DGE282"/>
      <c r="DGF282"/>
      <c r="DGG282"/>
      <c r="DGH282"/>
      <c r="DGI282"/>
      <c r="DGJ282"/>
      <c r="DGK282"/>
      <c r="DGL282"/>
      <c r="DGM282"/>
      <c r="DGN282"/>
      <c r="DGO282"/>
      <c r="DGP282"/>
      <c r="DGQ282"/>
      <c r="DGR282"/>
      <c r="DGS282"/>
      <c r="DGT282"/>
      <c r="DGU282"/>
      <c r="DGV282"/>
      <c r="DGW282"/>
      <c r="DGX282"/>
      <c r="DGY282"/>
      <c r="DGZ282"/>
      <c r="DHA282"/>
      <c r="DHB282"/>
      <c r="DHC282"/>
      <c r="DHD282"/>
      <c r="DHE282"/>
      <c r="DHF282"/>
      <c r="DHG282"/>
      <c r="DHH282"/>
      <c r="DHI282"/>
      <c r="DHJ282"/>
      <c r="DHK282"/>
      <c r="DHL282"/>
      <c r="DHM282"/>
      <c r="DHN282"/>
      <c r="DHO282"/>
      <c r="DHP282"/>
      <c r="DHQ282"/>
      <c r="DHR282"/>
      <c r="DHS282"/>
      <c r="DHT282"/>
      <c r="DHU282"/>
      <c r="DHV282"/>
      <c r="DHW282"/>
      <c r="DHX282"/>
      <c r="DHY282"/>
      <c r="DHZ282"/>
      <c r="DIA282"/>
      <c r="DIB282"/>
      <c r="DIC282"/>
      <c r="DID282"/>
      <c r="DIE282"/>
      <c r="DIF282"/>
      <c r="DIG282"/>
      <c r="DIH282"/>
      <c r="DII282"/>
      <c r="DIJ282"/>
      <c r="DIK282"/>
      <c r="DIL282"/>
      <c r="DIM282"/>
      <c r="DIN282"/>
      <c r="DIO282"/>
      <c r="DIP282"/>
      <c r="DIQ282"/>
      <c r="DIR282"/>
      <c r="DIS282"/>
      <c r="DIT282"/>
      <c r="DIU282"/>
      <c r="DIV282"/>
      <c r="DIW282"/>
      <c r="DIX282"/>
      <c r="DIY282"/>
      <c r="DIZ282"/>
      <c r="DJA282"/>
      <c r="DJB282"/>
      <c r="DJC282"/>
      <c r="DJD282"/>
      <c r="DJE282"/>
      <c r="DJF282"/>
      <c r="DJG282"/>
      <c r="DJH282"/>
      <c r="DJI282"/>
      <c r="DJJ282"/>
      <c r="DJK282"/>
      <c r="DJL282"/>
      <c r="DJM282"/>
      <c r="DJN282"/>
      <c r="DJO282"/>
      <c r="DJP282"/>
      <c r="DJQ282"/>
      <c r="DJR282"/>
      <c r="DJS282"/>
      <c r="DJT282"/>
      <c r="DJU282"/>
      <c r="DJV282"/>
      <c r="DJW282"/>
      <c r="DJX282"/>
      <c r="DJY282"/>
      <c r="DJZ282"/>
      <c r="DKA282"/>
      <c r="DKB282"/>
      <c r="DKC282"/>
      <c r="DKD282"/>
      <c r="DKE282"/>
      <c r="DKF282"/>
      <c r="DKG282"/>
      <c r="DKH282"/>
      <c r="DKI282"/>
      <c r="DKJ282"/>
      <c r="DKK282"/>
      <c r="DKL282"/>
      <c r="DKM282"/>
      <c r="DKN282"/>
      <c r="DKO282"/>
      <c r="DKP282"/>
      <c r="DKQ282"/>
      <c r="DKR282"/>
      <c r="DKS282"/>
      <c r="DKT282"/>
      <c r="DKU282"/>
      <c r="DKV282"/>
      <c r="DKW282"/>
      <c r="DKX282"/>
      <c r="DKY282"/>
      <c r="DKZ282"/>
      <c r="DLA282"/>
      <c r="DLB282"/>
      <c r="DLC282"/>
      <c r="DLD282"/>
      <c r="DLE282"/>
      <c r="DLF282"/>
      <c r="DLG282"/>
      <c r="DLH282"/>
      <c r="DLI282"/>
      <c r="DLJ282"/>
      <c r="DLK282"/>
      <c r="DLL282"/>
      <c r="DLM282"/>
      <c r="DLN282"/>
      <c r="DLO282"/>
      <c r="DLP282"/>
      <c r="DLQ282"/>
      <c r="DLR282"/>
      <c r="DLS282"/>
      <c r="DLT282"/>
      <c r="DLU282"/>
      <c r="DLV282"/>
      <c r="DLW282"/>
      <c r="DLX282"/>
      <c r="DLY282"/>
      <c r="DLZ282"/>
      <c r="DMA282"/>
      <c r="DMB282"/>
      <c r="DMC282"/>
      <c r="DMD282"/>
      <c r="DME282"/>
      <c r="DMF282"/>
      <c r="DMG282"/>
      <c r="DMH282"/>
      <c r="DMI282"/>
      <c r="DMJ282"/>
      <c r="DMK282"/>
      <c r="DML282"/>
      <c r="DMM282"/>
      <c r="DMN282"/>
      <c r="DMO282"/>
      <c r="DMP282"/>
      <c r="DMQ282"/>
      <c r="DMR282"/>
      <c r="DMS282"/>
      <c r="DMT282"/>
      <c r="DMU282"/>
      <c r="DMV282"/>
      <c r="DMW282"/>
      <c r="DMX282"/>
      <c r="DMY282"/>
      <c r="DMZ282"/>
      <c r="DNA282"/>
      <c r="DNB282"/>
      <c r="DNC282"/>
      <c r="DND282"/>
      <c r="DNE282"/>
      <c r="DNF282"/>
      <c r="DNG282"/>
      <c r="DNH282"/>
      <c r="DNI282"/>
      <c r="DNJ282"/>
      <c r="DNK282"/>
      <c r="DNL282"/>
      <c r="DNM282"/>
      <c r="DNN282"/>
      <c r="DNO282"/>
      <c r="DNP282"/>
      <c r="DNQ282"/>
      <c r="DNR282"/>
      <c r="DNS282"/>
      <c r="DNT282"/>
      <c r="DNU282"/>
      <c r="DNV282"/>
      <c r="DNW282"/>
      <c r="DNX282"/>
      <c r="DNY282"/>
      <c r="DNZ282"/>
      <c r="DOA282"/>
      <c r="DOB282"/>
      <c r="DOC282"/>
      <c r="DOD282"/>
      <c r="DOE282"/>
      <c r="DOF282"/>
      <c r="DOG282"/>
      <c r="DOH282"/>
      <c r="DOI282"/>
      <c r="DOJ282"/>
      <c r="DOK282"/>
      <c r="DOL282"/>
      <c r="DOM282"/>
      <c r="DON282"/>
      <c r="DOO282"/>
      <c r="DOP282"/>
      <c r="DOQ282"/>
      <c r="DOR282"/>
      <c r="DOS282"/>
      <c r="DOT282"/>
      <c r="DOU282"/>
      <c r="DOV282"/>
      <c r="DOW282"/>
      <c r="DOX282"/>
      <c r="DOY282"/>
      <c r="DOZ282"/>
      <c r="DPA282"/>
      <c r="DPB282"/>
      <c r="DPC282"/>
      <c r="DPD282"/>
      <c r="DPE282"/>
      <c r="DPF282"/>
      <c r="DPG282"/>
      <c r="DPH282"/>
      <c r="DPI282"/>
      <c r="DPJ282"/>
      <c r="DPK282"/>
      <c r="DPL282"/>
      <c r="DPM282"/>
      <c r="DPN282"/>
      <c r="DPO282"/>
      <c r="DPP282"/>
      <c r="DPQ282"/>
      <c r="DPR282"/>
      <c r="DPS282"/>
      <c r="DPT282"/>
      <c r="DPU282"/>
      <c r="DPV282"/>
      <c r="DPW282"/>
      <c r="DPX282"/>
      <c r="DPY282"/>
      <c r="DPZ282"/>
      <c r="DQA282"/>
      <c r="DQB282"/>
      <c r="DQC282"/>
      <c r="DQD282"/>
      <c r="DQE282"/>
      <c r="DQF282"/>
      <c r="DQG282"/>
      <c r="DQH282"/>
      <c r="DQI282"/>
      <c r="DQJ282"/>
      <c r="DQK282"/>
      <c r="DQL282"/>
      <c r="DQM282"/>
      <c r="DQN282"/>
      <c r="DQO282"/>
      <c r="DQP282"/>
      <c r="DQQ282"/>
      <c r="DQR282"/>
      <c r="DQS282"/>
      <c r="DQT282"/>
      <c r="DQU282"/>
      <c r="DQV282"/>
      <c r="DQW282"/>
      <c r="DQX282"/>
      <c r="DQY282"/>
      <c r="DQZ282"/>
      <c r="DRA282"/>
      <c r="DRB282"/>
      <c r="DRC282"/>
      <c r="DRD282"/>
      <c r="DRE282"/>
      <c r="DRF282"/>
      <c r="DRG282"/>
      <c r="DRH282"/>
      <c r="DRI282"/>
      <c r="DRJ282"/>
      <c r="DRK282"/>
      <c r="DRL282"/>
      <c r="DRM282"/>
      <c r="DRN282"/>
      <c r="DRO282"/>
      <c r="DRP282"/>
      <c r="DRQ282"/>
      <c r="DRR282"/>
      <c r="DRS282"/>
      <c r="DRT282"/>
      <c r="DRU282"/>
      <c r="DRV282"/>
      <c r="DRW282"/>
      <c r="DRX282"/>
      <c r="DRY282"/>
      <c r="DRZ282"/>
      <c r="DSA282"/>
      <c r="DSB282"/>
      <c r="DSC282"/>
      <c r="DSD282"/>
      <c r="DSE282"/>
      <c r="DSF282"/>
      <c r="DSG282"/>
      <c r="DSH282"/>
      <c r="DSI282"/>
      <c r="DSJ282"/>
      <c r="DSK282"/>
      <c r="DSL282"/>
      <c r="DSM282"/>
      <c r="DSN282"/>
      <c r="DSO282"/>
      <c r="DSP282"/>
      <c r="DSQ282"/>
      <c r="DSR282"/>
      <c r="DSS282"/>
      <c r="DST282"/>
      <c r="DSU282"/>
      <c r="DSV282"/>
      <c r="DSW282"/>
      <c r="DSX282"/>
      <c r="DSY282"/>
      <c r="DSZ282"/>
      <c r="DTA282"/>
      <c r="DTB282"/>
      <c r="DTC282"/>
      <c r="DTD282"/>
      <c r="DTE282"/>
      <c r="DTF282"/>
      <c r="DTG282"/>
      <c r="DTH282"/>
      <c r="DTI282"/>
      <c r="DTJ282"/>
      <c r="DTK282"/>
      <c r="DTL282"/>
      <c r="DTM282"/>
      <c r="DTN282"/>
      <c r="DTO282"/>
      <c r="DTP282"/>
      <c r="DTQ282"/>
      <c r="DTR282"/>
      <c r="DTS282"/>
      <c r="DTT282"/>
      <c r="DTU282"/>
      <c r="DTV282"/>
      <c r="DTW282"/>
      <c r="DTX282"/>
      <c r="DTY282"/>
      <c r="DTZ282"/>
      <c r="DUA282"/>
      <c r="DUB282"/>
      <c r="DUC282"/>
      <c r="DUD282"/>
      <c r="DUE282"/>
      <c r="DUF282"/>
      <c r="DUG282"/>
      <c r="DUH282"/>
      <c r="DUI282"/>
      <c r="DUJ282"/>
      <c r="DUK282"/>
      <c r="DUL282"/>
      <c r="DUM282"/>
      <c r="DUN282"/>
      <c r="DUO282"/>
      <c r="DUP282"/>
      <c r="DUQ282"/>
      <c r="DUR282"/>
      <c r="DUS282"/>
      <c r="DUT282"/>
      <c r="DUU282"/>
      <c r="DUV282"/>
      <c r="DUW282"/>
      <c r="DUX282"/>
      <c r="DUY282"/>
      <c r="DUZ282"/>
      <c r="DVA282"/>
      <c r="DVB282"/>
      <c r="DVC282"/>
      <c r="DVD282"/>
      <c r="DVE282"/>
      <c r="DVF282"/>
      <c r="DVG282"/>
      <c r="DVH282"/>
      <c r="DVI282"/>
      <c r="DVJ282"/>
      <c r="DVK282"/>
      <c r="DVL282"/>
      <c r="DVM282"/>
      <c r="DVN282"/>
      <c r="DVO282"/>
      <c r="DVP282"/>
      <c r="DVQ282"/>
      <c r="DVR282"/>
      <c r="DVS282"/>
      <c r="DVT282"/>
      <c r="DVU282"/>
      <c r="DVV282"/>
      <c r="DVW282"/>
      <c r="DVX282"/>
      <c r="DVY282"/>
      <c r="DVZ282"/>
      <c r="DWA282"/>
      <c r="DWB282"/>
      <c r="DWC282"/>
      <c r="DWD282"/>
      <c r="DWE282"/>
      <c r="DWF282"/>
      <c r="DWG282"/>
      <c r="DWH282"/>
      <c r="DWI282"/>
      <c r="DWJ282"/>
      <c r="DWK282"/>
      <c r="DWL282"/>
      <c r="DWM282"/>
      <c r="DWN282"/>
      <c r="DWO282"/>
      <c r="DWP282"/>
      <c r="DWQ282"/>
      <c r="DWR282"/>
      <c r="DWS282"/>
      <c r="DWT282"/>
      <c r="DWU282"/>
      <c r="DWV282"/>
      <c r="DWW282"/>
      <c r="DWX282"/>
      <c r="DWY282"/>
      <c r="DWZ282"/>
      <c r="DXA282"/>
      <c r="DXB282"/>
      <c r="DXC282"/>
      <c r="DXD282"/>
      <c r="DXE282"/>
      <c r="DXF282"/>
      <c r="DXG282"/>
      <c r="DXH282"/>
      <c r="DXI282"/>
      <c r="DXJ282"/>
      <c r="DXK282"/>
      <c r="DXL282"/>
      <c r="DXM282"/>
      <c r="DXN282"/>
      <c r="DXO282"/>
      <c r="DXP282"/>
      <c r="DXQ282"/>
      <c r="DXR282"/>
      <c r="DXS282"/>
      <c r="DXT282"/>
      <c r="DXU282"/>
      <c r="DXV282"/>
      <c r="DXW282"/>
      <c r="DXX282"/>
      <c r="DXY282"/>
      <c r="DXZ282"/>
      <c r="DYA282"/>
      <c r="DYB282"/>
      <c r="DYC282"/>
      <c r="DYD282"/>
      <c r="DYE282"/>
      <c r="DYF282"/>
      <c r="DYG282"/>
      <c r="DYH282"/>
      <c r="DYI282"/>
      <c r="DYJ282"/>
      <c r="DYK282"/>
      <c r="DYL282"/>
      <c r="DYM282"/>
      <c r="DYN282"/>
      <c r="DYO282"/>
      <c r="DYP282"/>
      <c r="DYQ282"/>
      <c r="DYR282"/>
      <c r="DYS282"/>
      <c r="DYT282"/>
      <c r="DYU282"/>
      <c r="DYV282"/>
      <c r="DYW282"/>
      <c r="DYX282"/>
      <c r="DYY282"/>
      <c r="DYZ282"/>
      <c r="DZA282"/>
      <c r="DZB282"/>
      <c r="DZC282"/>
      <c r="DZD282"/>
      <c r="DZE282"/>
      <c r="DZF282"/>
      <c r="DZG282"/>
      <c r="DZH282"/>
      <c r="DZI282"/>
      <c r="DZJ282"/>
      <c r="DZK282"/>
      <c r="DZL282"/>
      <c r="DZM282"/>
      <c r="DZN282"/>
      <c r="DZO282"/>
      <c r="DZP282"/>
      <c r="DZQ282"/>
      <c r="DZR282"/>
      <c r="DZS282"/>
      <c r="DZT282"/>
      <c r="DZU282"/>
      <c r="DZV282"/>
      <c r="DZW282"/>
      <c r="DZX282"/>
      <c r="DZY282"/>
      <c r="DZZ282"/>
      <c r="EAA282"/>
      <c r="EAB282"/>
      <c r="EAC282"/>
      <c r="EAD282"/>
      <c r="EAE282"/>
      <c r="EAF282"/>
      <c r="EAG282"/>
      <c r="EAH282"/>
      <c r="EAI282"/>
      <c r="EAJ282"/>
      <c r="EAK282"/>
      <c r="EAL282"/>
      <c r="EAM282"/>
      <c r="EAN282"/>
      <c r="EAO282"/>
      <c r="EAP282"/>
      <c r="EAQ282"/>
      <c r="EAR282"/>
      <c r="EAS282"/>
      <c r="EAT282"/>
      <c r="EAU282"/>
      <c r="EAV282"/>
      <c r="EAW282"/>
      <c r="EAX282"/>
      <c r="EAY282"/>
      <c r="EAZ282"/>
      <c r="EBA282"/>
      <c r="EBB282"/>
      <c r="EBC282"/>
      <c r="EBD282"/>
      <c r="EBE282"/>
      <c r="EBF282"/>
      <c r="EBG282"/>
      <c r="EBH282"/>
      <c r="EBI282"/>
      <c r="EBJ282"/>
      <c r="EBK282"/>
      <c r="EBL282"/>
      <c r="EBM282"/>
      <c r="EBN282"/>
      <c r="EBO282"/>
      <c r="EBP282"/>
      <c r="EBQ282"/>
      <c r="EBR282"/>
      <c r="EBS282"/>
      <c r="EBT282"/>
      <c r="EBU282"/>
      <c r="EBV282"/>
      <c r="EBW282"/>
      <c r="EBX282"/>
      <c r="EBY282"/>
      <c r="EBZ282"/>
      <c r="ECA282"/>
      <c r="ECB282"/>
      <c r="ECC282"/>
      <c r="ECD282"/>
      <c r="ECE282"/>
      <c r="ECF282"/>
      <c r="ECG282"/>
      <c r="ECH282"/>
      <c r="ECI282"/>
      <c r="ECJ282"/>
      <c r="ECK282"/>
      <c r="ECL282"/>
      <c r="ECM282"/>
      <c r="ECN282"/>
      <c r="ECO282"/>
      <c r="ECP282"/>
      <c r="ECQ282"/>
      <c r="ECR282"/>
      <c r="ECS282"/>
      <c r="ECT282"/>
      <c r="ECU282"/>
      <c r="ECV282"/>
      <c r="ECW282"/>
      <c r="ECX282"/>
      <c r="ECY282"/>
      <c r="ECZ282"/>
      <c r="EDA282"/>
      <c r="EDB282"/>
      <c r="EDC282"/>
      <c r="EDD282"/>
      <c r="EDE282"/>
      <c r="EDF282"/>
      <c r="EDG282"/>
      <c r="EDH282"/>
      <c r="EDI282"/>
      <c r="EDJ282"/>
      <c r="EDK282"/>
      <c r="EDL282"/>
      <c r="EDM282"/>
      <c r="EDN282"/>
      <c r="EDO282"/>
      <c r="EDP282"/>
      <c r="EDQ282"/>
      <c r="EDR282"/>
      <c r="EDS282"/>
      <c r="EDT282"/>
      <c r="EDU282"/>
      <c r="EDV282"/>
      <c r="EDW282"/>
      <c r="EDX282"/>
      <c r="EDY282"/>
      <c r="EDZ282"/>
      <c r="EEA282"/>
      <c r="EEB282"/>
      <c r="EEC282"/>
      <c r="EED282"/>
      <c r="EEE282"/>
      <c r="EEF282"/>
      <c r="EEG282"/>
      <c r="EEH282"/>
      <c r="EEI282"/>
      <c r="EEJ282"/>
      <c r="EEK282"/>
      <c r="EEL282"/>
      <c r="EEM282"/>
      <c r="EEN282"/>
      <c r="EEO282"/>
      <c r="EEP282"/>
      <c r="EEQ282"/>
      <c r="EER282"/>
      <c r="EES282"/>
      <c r="EET282"/>
      <c r="EEU282"/>
      <c r="EEV282"/>
      <c r="EEW282"/>
      <c r="EEX282"/>
      <c r="EEY282"/>
      <c r="EEZ282"/>
      <c r="EFA282"/>
      <c r="EFB282"/>
      <c r="EFC282"/>
      <c r="EFD282"/>
      <c r="EFE282"/>
      <c r="EFF282"/>
      <c r="EFG282"/>
      <c r="EFH282"/>
      <c r="EFI282"/>
      <c r="EFJ282"/>
      <c r="EFK282"/>
      <c r="EFL282"/>
      <c r="EFM282"/>
      <c r="EFN282"/>
      <c r="EFO282"/>
      <c r="EFP282"/>
      <c r="EFQ282"/>
      <c r="EFR282"/>
      <c r="EFS282"/>
      <c r="EFT282"/>
      <c r="EFU282"/>
      <c r="EFV282"/>
      <c r="EFW282"/>
      <c r="EFX282"/>
      <c r="EFY282"/>
      <c r="EFZ282"/>
      <c r="EGA282"/>
      <c r="EGB282"/>
      <c r="EGC282"/>
      <c r="EGD282"/>
      <c r="EGE282"/>
      <c r="EGF282"/>
      <c r="EGG282"/>
      <c r="EGH282"/>
      <c r="EGI282"/>
      <c r="EGJ282"/>
      <c r="EGK282"/>
      <c r="EGL282"/>
      <c r="EGM282"/>
      <c r="EGN282"/>
      <c r="EGO282"/>
      <c r="EGP282"/>
      <c r="EGQ282"/>
      <c r="EGR282"/>
      <c r="EGS282"/>
      <c r="EGT282"/>
      <c r="EGU282"/>
      <c r="EGV282"/>
      <c r="EGW282"/>
      <c r="EGX282"/>
      <c r="EGY282"/>
      <c r="EGZ282"/>
      <c r="EHA282"/>
      <c r="EHB282"/>
      <c r="EHC282"/>
      <c r="EHD282"/>
      <c r="EHE282"/>
      <c r="EHF282"/>
      <c r="EHG282"/>
      <c r="EHH282"/>
      <c r="EHI282"/>
      <c r="EHJ282"/>
      <c r="EHK282"/>
      <c r="EHL282"/>
      <c r="EHM282"/>
      <c r="EHN282"/>
      <c r="EHO282"/>
      <c r="EHP282"/>
      <c r="EHQ282"/>
      <c r="EHR282"/>
      <c r="EHS282"/>
      <c r="EHT282"/>
      <c r="EHU282"/>
      <c r="EHV282"/>
      <c r="EHW282"/>
      <c r="EHX282"/>
      <c r="EHY282"/>
      <c r="EHZ282"/>
      <c r="EIA282"/>
      <c r="EIB282"/>
      <c r="EIC282"/>
      <c r="EID282"/>
      <c r="EIE282"/>
      <c r="EIF282"/>
      <c r="EIG282"/>
      <c r="EIH282"/>
      <c r="EII282"/>
      <c r="EIJ282"/>
      <c r="EIK282"/>
      <c r="EIL282"/>
      <c r="EIM282"/>
      <c r="EIN282"/>
      <c r="EIO282"/>
      <c r="EIP282"/>
      <c r="EIQ282"/>
      <c r="EIR282"/>
      <c r="EIS282"/>
      <c r="EIT282"/>
      <c r="EIU282"/>
      <c r="EIV282"/>
      <c r="EIW282"/>
      <c r="EIX282"/>
      <c r="EIY282"/>
      <c r="EIZ282"/>
      <c r="EJA282"/>
      <c r="EJB282"/>
      <c r="EJC282"/>
      <c r="EJD282"/>
      <c r="EJE282"/>
      <c r="EJF282"/>
      <c r="EJG282"/>
      <c r="EJH282"/>
      <c r="EJI282"/>
      <c r="EJJ282"/>
      <c r="EJK282"/>
      <c r="EJL282"/>
      <c r="EJM282"/>
      <c r="EJN282"/>
      <c r="EJO282"/>
      <c r="EJP282"/>
      <c r="EJQ282"/>
      <c r="EJR282"/>
      <c r="EJS282"/>
      <c r="EJT282"/>
      <c r="EJU282"/>
      <c r="EJV282"/>
      <c r="EJW282"/>
      <c r="EJX282"/>
      <c r="EJY282"/>
      <c r="EJZ282"/>
      <c r="EKA282"/>
      <c r="EKB282"/>
      <c r="EKC282"/>
      <c r="EKD282"/>
      <c r="EKE282"/>
      <c r="EKF282"/>
      <c r="EKG282"/>
      <c r="EKH282"/>
      <c r="EKI282"/>
      <c r="EKJ282"/>
      <c r="EKK282"/>
      <c r="EKL282"/>
      <c r="EKM282"/>
      <c r="EKN282"/>
      <c r="EKO282"/>
      <c r="EKP282"/>
      <c r="EKQ282"/>
      <c r="EKR282"/>
      <c r="EKS282"/>
      <c r="EKT282"/>
      <c r="EKU282"/>
      <c r="EKV282"/>
      <c r="EKW282"/>
      <c r="EKX282"/>
      <c r="EKY282"/>
      <c r="EKZ282"/>
      <c r="ELA282"/>
      <c r="ELB282"/>
      <c r="ELC282"/>
      <c r="ELD282"/>
      <c r="ELE282"/>
      <c r="ELF282"/>
      <c r="ELG282"/>
      <c r="ELH282"/>
      <c r="ELI282"/>
      <c r="ELJ282"/>
      <c r="ELK282"/>
      <c r="ELL282"/>
      <c r="ELM282"/>
      <c r="ELN282"/>
      <c r="ELO282"/>
      <c r="ELP282"/>
      <c r="ELQ282"/>
      <c r="ELR282"/>
      <c r="ELS282"/>
      <c r="ELT282"/>
    </row>
    <row r="283" spans="1:3712" x14ac:dyDescent="0.3">
      <c r="A283" s="4" t="s">
        <v>2279</v>
      </c>
      <c r="B283" s="4" t="s">
        <v>2270</v>
      </c>
      <c r="C283" s="4" t="s">
        <v>1982</v>
      </c>
      <c r="D283" s="4" t="s">
        <v>1981</v>
      </c>
      <c r="E283" s="4" t="s">
        <v>1903</v>
      </c>
      <c r="F283" s="4" t="s">
        <v>2069</v>
      </c>
      <c r="G283" s="4" t="s">
        <v>2310</v>
      </c>
      <c r="H283" s="4" t="s">
        <v>1930</v>
      </c>
      <c r="I283" s="4" t="s">
        <v>3177</v>
      </c>
      <c r="J283" s="4" t="s">
        <v>2150</v>
      </c>
      <c r="K283" s="4" t="s">
        <v>2309</v>
      </c>
      <c r="L283" s="4" t="s">
        <v>1927</v>
      </c>
      <c r="M283" s="4" t="s">
        <v>2327</v>
      </c>
      <c r="N283" s="4" t="s">
        <v>3205</v>
      </c>
      <c r="O283" s="4" t="s">
        <v>3280</v>
      </c>
      <c r="P283" s="4" t="s">
        <v>3204</v>
      </c>
      <c r="Q283" s="4" t="s">
        <v>3183</v>
      </c>
      <c r="R283" s="4" t="s">
        <v>3320</v>
      </c>
      <c r="S283" s="4" t="s">
        <v>3198</v>
      </c>
      <c r="T283" s="4" t="s">
        <v>1966</v>
      </c>
      <c r="U283" s="4" t="s">
        <v>1984</v>
      </c>
      <c r="V283" s="4" t="s">
        <v>2213</v>
      </c>
      <c r="W283" s="4" t="s">
        <v>2210</v>
      </c>
      <c r="X283" s="4" t="s">
        <v>2123</v>
      </c>
      <c r="Y283" s="4" t="s">
        <v>3787</v>
      </c>
      <c r="Z283" s="4" t="s">
        <v>3219</v>
      </c>
      <c r="AA283" s="4" t="s">
        <v>1881</v>
      </c>
      <c r="AB283" s="4" t="s">
        <v>4199</v>
      </c>
      <c r="AC283" s="4" t="s">
        <v>1899</v>
      </c>
      <c r="AD283" s="4" t="s">
        <v>3796</v>
      </c>
      <c r="AE283" s="4" t="s">
        <v>4095</v>
      </c>
      <c r="AF283" s="4" t="s">
        <v>4500</v>
      </c>
      <c r="AG283" s="4" t="s">
        <v>4498</v>
      </c>
      <c r="AH283" s="4" t="s">
        <v>1996</v>
      </c>
      <c r="AI283" s="4" t="s">
        <v>3270</v>
      </c>
      <c r="AJ283" s="4" t="s">
        <v>3272</v>
      </c>
      <c r="AK283" s="4" t="s">
        <v>1995</v>
      </c>
      <c r="AL283" s="4" t="s">
        <v>3295</v>
      </c>
      <c r="AM283" s="4" t="s">
        <v>1995</v>
      </c>
      <c r="AN283" s="4" t="s">
        <v>2007</v>
      </c>
      <c r="AO283" s="4" t="s">
        <v>4973</v>
      </c>
      <c r="AP283" s="4" t="s">
        <v>3273</v>
      </c>
      <c r="AQ283" s="4" t="s">
        <v>3347</v>
      </c>
      <c r="AR283" s="4" t="s">
        <v>4721</v>
      </c>
      <c r="AS283" s="4" t="s">
        <v>2065</v>
      </c>
      <c r="AT283" s="4" t="s">
        <v>2010</v>
      </c>
      <c r="AU283" s="4" t="s">
        <v>3243</v>
      </c>
      <c r="AV283" s="4" t="s">
        <v>1944</v>
      </c>
      <c r="AW283" s="4" t="s">
        <v>1873</v>
      </c>
      <c r="AX283" s="4" t="s">
        <v>1983</v>
      </c>
      <c r="AY283" s="4" t="s">
        <v>2230</v>
      </c>
      <c r="AZ283" s="4" t="s">
        <v>2284</v>
      </c>
      <c r="BA283" s="4" t="s">
        <v>3804</v>
      </c>
      <c r="BB283" s="4" t="s">
        <v>3099</v>
      </c>
      <c r="BC283" s="4" t="s">
        <v>3357</v>
      </c>
      <c r="BD283" s="4" t="s">
        <v>3290</v>
      </c>
      <c r="BE283" s="4" t="s">
        <v>2390</v>
      </c>
      <c r="BF283" s="4" t="s">
        <v>1994</v>
      </c>
      <c r="BG283" s="4" t="s">
        <v>4218</v>
      </c>
      <c r="BH283" s="4" t="s">
        <v>3120</v>
      </c>
      <c r="BI283" s="4" t="s">
        <v>1935</v>
      </c>
      <c r="BJ283" s="4" t="s">
        <v>3231</v>
      </c>
      <c r="BK283" s="4" t="s">
        <v>2428</v>
      </c>
      <c r="BL283" s="4" t="s">
        <v>2165</v>
      </c>
      <c r="BM283" s="4" t="s">
        <v>1870</v>
      </c>
      <c r="BN283" s="4" t="s">
        <v>1928</v>
      </c>
      <c r="BO283" s="4" t="s">
        <v>2034</v>
      </c>
      <c r="BP283" s="4" t="s">
        <v>4468</v>
      </c>
      <c r="BQ283" s="4" t="s">
        <v>2311</v>
      </c>
      <c r="BR283" s="4" t="s">
        <v>2222</v>
      </c>
      <c r="BS283" s="4" t="s">
        <v>2449</v>
      </c>
      <c r="BT283" s="4" t="s">
        <v>3095</v>
      </c>
      <c r="BU283" s="4" t="s">
        <v>2268</v>
      </c>
      <c r="BV283" s="4" t="s">
        <v>2042</v>
      </c>
      <c r="BW283" s="4" t="s">
        <v>1970</v>
      </c>
      <c r="BX283" s="4" t="s">
        <v>1863</v>
      </c>
      <c r="BY283" s="4" t="s">
        <v>2358</v>
      </c>
      <c r="BZ283" s="4" t="s">
        <v>3780</v>
      </c>
      <c r="CA283" s="4" t="s">
        <v>2403</v>
      </c>
      <c r="CB283" s="4" t="s">
        <v>2329</v>
      </c>
      <c r="CC283" s="4" t="s">
        <v>7604</v>
      </c>
      <c r="CD283" s="4" t="s">
        <v>6756</v>
      </c>
      <c r="CE283" s="4" t="s">
        <v>7604</v>
      </c>
      <c r="CF283" s="4" t="s">
        <v>3817</v>
      </c>
      <c r="CG283" s="4" t="s">
        <v>3184</v>
      </c>
      <c r="CH283" s="4" t="s">
        <v>2447</v>
      </c>
      <c r="CI283" s="4" t="s">
        <v>2032</v>
      </c>
      <c r="CJ283" s="4" t="s">
        <v>2193</v>
      </c>
      <c r="CK283" s="4" t="s">
        <v>3242</v>
      </c>
      <c r="CL283" s="4" t="s">
        <v>1967</v>
      </c>
      <c r="CM283" s="4" t="s">
        <v>3222</v>
      </c>
      <c r="CN283" s="4" t="s">
        <v>2406</v>
      </c>
      <c r="CO283" s="4" t="s">
        <v>2181</v>
      </c>
      <c r="CP283" s="4" t="s">
        <v>2179</v>
      </c>
      <c r="CQ283" s="4" t="s">
        <v>4704</v>
      </c>
      <c r="CR283" s="4" t="s">
        <v>3787</v>
      </c>
      <c r="CS283" s="4" t="s">
        <v>2163</v>
      </c>
      <c r="CT283" s="4" t="s">
        <v>3349</v>
      </c>
      <c r="CU283" s="4" t="s">
        <v>4469</v>
      </c>
      <c r="CV283" s="4" t="s">
        <v>3258</v>
      </c>
      <c r="CW283" s="4" t="s">
        <v>1991</v>
      </c>
      <c r="CX283" s="4" t="s">
        <v>4469</v>
      </c>
      <c r="CY283" s="4" t="s">
        <v>2182</v>
      </c>
      <c r="CZ283" s="4" t="s">
        <v>2177</v>
      </c>
      <c r="DA283" s="4" t="s">
        <v>3757</v>
      </c>
      <c r="DB283" s="4" t="s">
        <v>2332</v>
      </c>
      <c r="DC283" s="4" t="s">
        <v>1914</v>
      </c>
      <c r="DD283" s="4" t="s">
        <v>1914</v>
      </c>
      <c r="DE283" s="4" t="s">
        <v>1914</v>
      </c>
      <c r="DF283" s="4" t="s">
        <v>8512</v>
      </c>
      <c r="DG283" s="4" t="s">
        <v>16325</v>
      </c>
      <c r="DH283" s="4" t="s">
        <v>15800</v>
      </c>
      <c r="DI283" s="4" t="s">
        <v>2609</v>
      </c>
      <c r="DJ283" s="4" t="s">
        <v>1873</v>
      </c>
      <c r="DK283" s="4" t="s">
        <v>2113</v>
      </c>
      <c r="DL283" s="4" t="s">
        <v>2042</v>
      </c>
      <c r="DM283" s="4" t="s">
        <v>1942</v>
      </c>
      <c r="DN283" s="4" t="s">
        <v>2024</v>
      </c>
      <c r="DO283" s="4" t="s">
        <v>3230</v>
      </c>
      <c r="DP283" s="4" t="s">
        <v>3355</v>
      </c>
      <c r="DQ283" s="4" t="s">
        <v>2092</v>
      </c>
      <c r="DR283" s="4" t="s">
        <v>4163</v>
      </c>
      <c r="DS283" s="4" t="s">
        <v>1926</v>
      </c>
      <c r="DT283" s="4" t="s">
        <v>2247</v>
      </c>
      <c r="DU283" s="4" t="s">
        <v>4721</v>
      </c>
      <c r="DV283" s="4" t="s">
        <v>2333</v>
      </c>
      <c r="DW283" s="4" t="s">
        <v>2149</v>
      </c>
      <c r="DX283" s="4" t="s">
        <v>2225</v>
      </c>
      <c r="DY283" s="4" t="s">
        <v>2080</v>
      </c>
      <c r="DZ283" s="4" t="s">
        <v>2042</v>
      </c>
      <c r="EA283" s="4" t="s">
        <v>2379</v>
      </c>
      <c r="EB283" s="4" t="s">
        <v>2071</v>
      </c>
      <c r="EC283" s="4" t="s">
        <v>3126</v>
      </c>
      <c r="ED283" s="4" t="s">
        <v>4175</v>
      </c>
      <c r="EE283" s="4" t="s">
        <v>3150</v>
      </c>
      <c r="EF283" s="4" t="s">
        <v>3306</v>
      </c>
      <c r="EG283" s="4" t="s">
        <v>3238</v>
      </c>
      <c r="EH283" s="4" t="s">
        <v>2362</v>
      </c>
      <c r="EI283" s="4" t="s">
        <v>3248</v>
      </c>
      <c r="EJ283" s="4" t="s">
        <v>2133</v>
      </c>
      <c r="EK283" s="4" t="s">
        <v>2144</v>
      </c>
      <c r="EL283" s="4" t="s">
        <v>2268</v>
      </c>
      <c r="EM283" s="4" t="s">
        <v>1870</v>
      </c>
      <c r="EN283" s="4" t="s">
        <v>3319</v>
      </c>
      <c r="EO283" s="4" t="s">
        <v>1976</v>
      </c>
      <c r="EP283" s="4" t="s">
        <v>3177</v>
      </c>
      <c r="EQ283" s="4" t="s">
        <v>4160</v>
      </c>
      <c r="ER283" s="4" t="s">
        <v>2393</v>
      </c>
      <c r="ES283" s="4" t="s">
        <v>2400</v>
      </c>
      <c r="ET283" s="4" t="s">
        <v>2009</v>
      </c>
      <c r="EU283" s="4" t="s">
        <v>3333</v>
      </c>
      <c r="EV283" s="4" t="s">
        <v>3269</v>
      </c>
      <c r="EW283" s="4" t="s">
        <v>2446</v>
      </c>
      <c r="EX283" s="4" t="s">
        <v>2322</v>
      </c>
      <c r="EY283" s="4" t="s">
        <v>4148</v>
      </c>
      <c r="EZ283" s="4" t="s">
        <v>3744</v>
      </c>
      <c r="FA283" s="4" t="s">
        <v>2307</v>
      </c>
      <c r="FB283" s="4" t="s">
        <v>3229</v>
      </c>
      <c r="FC283" s="4" t="s">
        <v>1867</v>
      </c>
      <c r="FD283" s="4" t="s">
        <v>2379</v>
      </c>
      <c r="FE283" s="4" t="s">
        <v>3325</v>
      </c>
      <c r="FF283" s="4" t="s">
        <v>2456</v>
      </c>
      <c r="FG283" s="4" t="s">
        <v>4702</v>
      </c>
      <c r="FH283" s="4" t="s">
        <v>2232</v>
      </c>
      <c r="FI283" s="4" t="s">
        <v>4467</v>
      </c>
      <c r="FJ283" s="4" t="s">
        <v>1991</v>
      </c>
      <c r="FK283" s="4" t="s">
        <v>4180</v>
      </c>
      <c r="FL283" s="4" t="s">
        <v>2366</v>
      </c>
      <c r="FM283" s="4" t="s">
        <v>1876</v>
      </c>
      <c r="FN283" s="4" t="s">
        <v>2095</v>
      </c>
      <c r="FO283" s="4" t="s">
        <v>2434</v>
      </c>
      <c r="FP283" s="4" t="s">
        <v>2103</v>
      </c>
      <c r="FQ283" s="4" t="s">
        <v>2433</v>
      </c>
      <c r="FR283" s="4" t="s">
        <v>2287</v>
      </c>
      <c r="FS283" s="4" t="s">
        <v>2273</v>
      </c>
      <c r="FT283" s="4" t="s">
        <v>3115</v>
      </c>
      <c r="FU283" s="4" t="s">
        <v>3769</v>
      </c>
      <c r="FV283" s="4" t="s">
        <v>3287</v>
      </c>
      <c r="FW283" s="4" t="s">
        <v>3860</v>
      </c>
      <c r="FX283" s="4" t="s">
        <v>1943</v>
      </c>
      <c r="FY283" s="4" t="s">
        <v>4696</v>
      </c>
      <c r="FZ283" s="4" t="s">
        <v>2035</v>
      </c>
      <c r="GA283" s="4" t="s">
        <v>2111</v>
      </c>
      <c r="GB283" s="4" t="s">
        <v>3243</v>
      </c>
      <c r="GC283" s="4" t="s">
        <v>3203</v>
      </c>
      <c r="GD283" s="4" t="s">
        <v>2106</v>
      </c>
      <c r="GE283" s="4" t="s">
        <v>2296</v>
      </c>
      <c r="GF283" s="4" t="s">
        <v>2296</v>
      </c>
      <c r="GG283" s="4" t="s">
        <v>2429</v>
      </c>
      <c r="GH283" s="4" t="s">
        <v>3117</v>
      </c>
      <c r="GI283" s="4" t="s">
        <v>3783</v>
      </c>
      <c r="GJ283" s="4" t="s">
        <v>1864</v>
      </c>
      <c r="GK283" s="4" t="s">
        <v>2115</v>
      </c>
      <c r="GL283" s="4" t="s">
        <v>3187</v>
      </c>
      <c r="GM283" s="4" t="s">
        <v>4443</v>
      </c>
      <c r="GN283" s="4" t="s">
        <v>3820</v>
      </c>
      <c r="GO283" s="4" t="s">
        <v>2117</v>
      </c>
      <c r="GP283" s="4" t="s">
        <v>3787</v>
      </c>
      <c r="GQ283" s="4" t="s">
        <v>2374</v>
      </c>
      <c r="GR283" s="4" t="s">
        <v>3151</v>
      </c>
      <c r="GS283" s="4" t="s">
        <v>3771</v>
      </c>
      <c r="GT283" s="4" t="s">
        <v>3210</v>
      </c>
      <c r="GU283" s="4" t="s">
        <v>2209</v>
      </c>
      <c r="GV283" s="4" t="s">
        <v>2272</v>
      </c>
      <c r="GW283" s="4" t="s">
        <v>2272</v>
      </c>
      <c r="GX283" s="4" t="s">
        <v>3841</v>
      </c>
      <c r="GY283" s="4" t="s">
        <v>3221</v>
      </c>
      <c r="GZ283" s="4" t="s">
        <v>2163</v>
      </c>
      <c r="HA283" s="4" t="s">
        <v>3831</v>
      </c>
      <c r="HB283" s="4" t="s">
        <v>2101</v>
      </c>
      <c r="HC283" s="4" t="s">
        <v>3223</v>
      </c>
      <c r="HD283" s="4" t="s">
        <v>3748</v>
      </c>
      <c r="HE283" s="4" t="s">
        <v>4750</v>
      </c>
      <c r="HF283" s="4" t="s">
        <v>1910</v>
      </c>
      <c r="HG283" s="4" t="s">
        <v>2207</v>
      </c>
      <c r="HH283" s="4" t="s">
        <v>2125</v>
      </c>
      <c r="HI283" s="4" t="s">
        <v>2158</v>
      </c>
      <c r="HJ283" s="4" t="s">
        <v>2016</v>
      </c>
      <c r="HK283" s="4" t="s">
        <v>1914</v>
      </c>
      <c r="HL283" s="4" t="s">
        <v>1914</v>
      </c>
      <c r="HM283" s="4" t="s">
        <v>1886</v>
      </c>
      <c r="HN283" s="4" t="s">
        <v>8614</v>
      </c>
      <c r="HO283" s="4" t="s">
        <v>13732</v>
      </c>
      <c r="HP283" s="4" t="s">
        <v>16117</v>
      </c>
      <c r="HQ283" s="4" t="s">
        <v>3823</v>
      </c>
      <c r="HR283" s="4" t="s">
        <v>1875</v>
      </c>
      <c r="HS283" s="4" t="s">
        <v>1904</v>
      </c>
      <c r="HT283" s="4" t="s">
        <v>2344</v>
      </c>
      <c r="HU283" s="4" t="s">
        <v>2070</v>
      </c>
      <c r="HV283" s="4" t="s">
        <v>1865</v>
      </c>
      <c r="HW283" s="4" t="s">
        <v>2326</v>
      </c>
      <c r="HX283" s="4" t="s">
        <v>2225</v>
      </c>
      <c r="HY283" s="4" t="s">
        <v>2065</v>
      </c>
      <c r="HZ283" s="4" t="s">
        <v>3230</v>
      </c>
      <c r="IA283" s="4" t="s">
        <v>2148</v>
      </c>
      <c r="IB283" s="4" t="s">
        <v>2148</v>
      </c>
      <c r="IC283" s="4" t="s">
        <v>2354</v>
      </c>
      <c r="ID283" s="4" t="s">
        <v>2249</v>
      </c>
      <c r="IE283" s="4" t="s">
        <v>2327</v>
      </c>
      <c r="IF283" s="4" t="s">
        <v>2595</v>
      </c>
      <c r="IG283" s="4" t="s">
        <v>2226</v>
      </c>
      <c r="IH283" s="4" t="s">
        <v>1970</v>
      </c>
      <c r="II283" s="4" t="s">
        <v>2379</v>
      </c>
      <c r="IJ283" s="4" t="s">
        <v>2264</v>
      </c>
      <c r="IK283" s="4" t="s">
        <v>1904</v>
      </c>
      <c r="IL283" s="4" t="s">
        <v>2131</v>
      </c>
      <c r="IM283" s="4" t="s">
        <v>2095</v>
      </c>
      <c r="IN283" s="4" t="s">
        <v>1906</v>
      </c>
      <c r="IO283" s="4" t="s">
        <v>1951</v>
      </c>
      <c r="IP283" s="4" t="s">
        <v>2232</v>
      </c>
      <c r="IQ283" s="4" t="s">
        <v>4193</v>
      </c>
      <c r="IR283" s="4" t="s">
        <v>2206</v>
      </c>
      <c r="IS283" s="4" t="s">
        <v>2209</v>
      </c>
      <c r="IT283" s="4" t="s">
        <v>3200</v>
      </c>
      <c r="IU283" s="4" t="s">
        <v>2332</v>
      </c>
      <c r="IV283" s="4" t="s">
        <v>2094</v>
      </c>
      <c r="IW283" s="4" t="s">
        <v>3232</v>
      </c>
      <c r="IX283" s="4" t="s">
        <v>2448</v>
      </c>
      <c r="IY283" s="4" t="s">
        <v>4696</v>
      </c>
      <c r="IZ283" s="4" t="s">
        <v>1979</v>
      </c>
      <c r="JA283" s="4" t="s">
        <v>3782</v>
      </c>
      <c r="JB283" s="4" t="s">
        <v>2267</v>
      </c>
      <c r="JC283" s="4" t="s">
        <v>3142</v>
      </c>
      <c r="JD283" s="4" t="s">
        <v>2148</v>
      </c>
      <c r="JE283" s="4" t="s">
        <v>3324</v>
      </c>
      <c r="JF283" s="4" t="s">
        <v>2038</v>
      </c>
      <c r="JG283" s="4" t="s">
        <v>3124</v>
      </c>
      <c r="JH283" s="4" t="s">
        <v>3757</v>
      </c>
      <c r="JI283" s="4" t="s">
        <v>2192</v>
      </c>
      <c r="JJ283" s="4" t="s">
        <v>3745</v>
      </c>
      <c r="JK283" s="4" t="s">
        <v>2114</v>
      </c>
      <c r="JL283" s="4" t="s">
        <v>3834</v>
      </c>
      <c r="JM283" s="4" t="s">
        <v>2106</v>
      </c>
      <c r="JN283" s="4" t="s">
        <v>2229</v>
      </c>
      <c r="JO283" s="4" t="s">
        <v>1985</v>
      </c>
      <c r="JP283" s="4" t="s">
        <v>2096</v>
      </c>
      <c r="JQ283" s="4" t="s">
        <v>2314</v>
      </c>
      <c r="JR283" s="4" t="s">
        <v>3219</v>
      </c>
      <c r="JS283" s="4" t="s">
        <v>2184</v>
      </c>
      <c r="JT283" s="4" t="s">
        <v>2206</v>
      </c>
      <c r="JU283" s="4" t="s">
        <v>3234</v>
      </c>
      <c r="JV283" s="4" t="s">
        <v>3747</v>
      </c>
      <c r="JW283" s="4" t="s">
        <v>4750</v>
      </c>
      <c r="JX283" s="4" t="s">
        <v>4492</v>
      </c>
      <c r="JY283" s="4" t="s">
        <v>3247</v>
      </c>
      <c r="JZ283" s="4" t="s">
        <v>2040</v>
      </c>
      <c r="KA283" s="4" t="s">
        <v>3328</v>
      </c>
      <c r="KB283" s="4" t="s">
        <v>2374</v>
      </c>
      <c r="KC283" s="4" t="s">
        <v>1876</v>
      </c>
      <c r="KD283" s="4" t="s">
        <v>3356</v>
      </c>
      <c r="KE283" s="4" t="s">
        <v>2011</v>
      </c>
      <c r="KF283" s="4" t="s">
        <v>1969</v>
      </c>
      <c r="KG283" s="4" t="s">
        <v>2023</v>
      </c>
      <c r="KH283" s="4" t="s">
        <v>2166</v>
      </c>
      <c r="KI283" s="4" t="s">
        <v>3142</v>
      </c>
      <c r="KJ283" s="4" t="s">
        <v>1973</v>
      </c>
      <c r="KK283" s="4" t="s">
        <v>2223</v>
      </c>
      <c r="KL283" s="4" t="s">
        <v>3361</v>
      </c>
      <c r="KM283" s="4" t="s">
        <v>3095</v>
      </c>
      <c r="KN283" s="4" t="s">
        <v>3148</v>
      </c>
      <c r="KO283" s="4" t="s">
        <v>3183</v>
      </c>
      <c r="KP283" s="4" t="s">
        <v>2338</v>
      </c>
      <c r="KQ283" s="4" t="s">
        <v>2110</v>
      </c>
      <c r="KR283" s="4" t="s">
        <v>1980</v>
      </c>
      <c r="KS283" s="4" t="s">
        <v>2020</v>
      </c>
      <c r="KT283" s="4" t="s">
        <v>1967</v>
      </c>
      <c r="KU283" s="4" t="s">
        <v>6545</v>
      </c>
      <c r="KV283" s="4" t="s">
        <v>11705</v>
      </c>
      <c r="KW283" s="4" t="s">
        <v>4478</v>
      </c>
      <c r="KX283" s="4" t="s">
        <v>3258</v>
      </c>
      <c r="KY283" s="4" t="s">
        <v>4191</v>
      </c>
      <c r="KZ283" s="4" t="s">
        <v>3842</v>
      </c>
      <c r="LA283" s="4" t="s">
        <v>2017</v>
      </c>
      <c r="LB283" s="4" t="s">
        <v>3218</v>
      </c>
      <c r="LC283" s="4" t="s">
        <v>3804</v>
      </c>
      <c r="LD283" s="4" t="s">
        <v>4186</v>
      </c>
      <c r="LE283" s="4" t="s">
        <v>2142</v>
      </c>
      <c r="LF283" s="4" t="s">
        <v>4186</v>
      </c>
      <c r="LG283" s="4" t="s">
        <v>3327</v>
      </c>
      <c r="LH283" s="4" t="s">
        <v>1907</v>
      </c>
      <c r="LI283" s="4" t="s">
        <v>2164</v>
      </c>
      <c r="LJ283" s="4" t="s">
        <v>3808</v>
      </c>
      <c r="LK283" s="4" t="s">
        <v>2123</v>
      </c>
      <c r="LL283" s="4" t="s">
        <v>3219</v>
      </c>
      <c r="LM283" s="4" t="s">
        <v>3234</v>
      </c>
      <c r="LN283" s="4" t="s">
        <v>2015</v>
      </c>
      <c r="LO283" s="4" t="s">
        <v>1882</v>
      </c>
      <c r="LP283" s="4" t="s">
        <v>2162</v>
      </c>
      <c r="LQ283" s="4" t="s">
        <v>2137</v>
      </c>
      <c r="LR283" s="4" t="s">
        <v>2317</v>
      </c>
      <c r="LS283" s="4" t="s">
        <v>1914</v>
      </c>
      <c r="LT283" s="4" t="s">
        <v>1914</v>
      </c>
      <c r="LU283" s="4" t="s">
        <v>3810</v>
      </c>
      <c r="LV283" s="4" t="s">
        <v>10518</v>
      </c>
      <c r="LW283" s="4" t="s">
        <v>12347</v>
      </c>
      <c r="LX283" s="4" t="s">
        <v>15083</v>
      </c>
      <c r="LY283" s="4" t="s">
        <v>3798</v>
      </c>
      <c r="LZ283" s="4" t="s">
        <v>3808</v>
      </c>
      <c r="MA283" s="4" t="s">
        <v>2253</v>
      </c>
      <c r="MB283" s="4" t="s">
        <v>1959</v>
      </c>
      <c r="MC283" s="4" t="s">
        <v>4176</v>
      </c>
      <c r="MD283" s="4" t="s">
        <v>2155</v>
      </c>
      <c r="ME283" s="4" t="s">
        <v>2448</v>
      </c>
      <c r="MF283" s="4" t="s">
        <v>2428</v>
      </c>
      <c r="MG283" s="4" t="s">
        <v>2292</v>
      </c>
      <c r="MH283" s="4" t="s">
        <v>2080</v>
      </c>
      <c r="MI283" s="4" t="s">
        <v>2435</v>
      </c>
      <c r="MJ283" s="4" t="s">
        <v>1930</v>
      </c>
      <c r="MK283" s="4" t="s">
        <v>2595</v>
      </c>
      <c r="ML283" s="4" t="s">
        <v>3175</v>
      </c>
      <c r="MM283" s="4" t="s">
        <v>2310</v>
      </c>
      <c r="MN283" s="4" t="s">
        <v>3147</v>
      </c>
      <c r="MO283" s="4" t="s">
        <v>1864</v>
      </c>
      <c r="MP283" s="4" t="s">
        <v>3148</v>
      </c>
      <c r="MQ283" s="4" t="s">
        <v>5109</v>
      </c>
      <c r="MR283" s="4" t="s">
        <v>3792</v>
      </c>
      <c r="MS283" s="4" t="s">
        <v>3172</v>
      </c>
      <c r="MT283" s="4" t="s">
        <v>2230</v>
      </c>
      <c r="MU283" s="4" t="s">
        <v>2360</v>
      </c>
      <c r="MV283" s="4" t="s">
        <v>3791</v>
      </c>
      <c r="MW283" s="4" t="s">
        <v>3841</v>
      </c>
      <c r="MX283" s="4" t="s">
        <v>3772</v>
      </c>
      <c r="MY283" s="4" t="s">
        <v>3816</v>
      </c>
      <c r="MZ283" s="4" t="s">
        <v>4199</v>
      </c>
      <c r="NA283" s="4" t="s">
        <v>2134</v>
      </c>
      <c r="NB283" s="4" t="s">
        <v>1956</v>
      </c>
      <c r="NC283" s="4" t="s">
        <v>3349</v>
      </c>
      <c r="ND283" s="4" t="s">
        <v>2177</v>
      </c>
      <c r="NE283" s="4" t="s">
        <v>2073</v>
      </c>
      <c r="NF283" s="4" t="s">
        <v>1984</v>
      </c>
      <c r="NG283" s="4" t="s">
        <v>3817</v>
      </c>
      <c r="NH283" s="4" t="s">
        <v>4176</v>
      </c>
      <c r="NI283" s="4" t="s">
        <v>2197</v>
      </c>
      <c r="NJ283" s="4" t="s">
        <v>2011</v>
      </c>
      <c r="NK283" s="4" t="s">
        <v>3235</v>
      </c>
      <c r="NL283" s="4" t="s">
        <v>2380</v>
      </c>
      <c r="NM283" s="4" t="s">
        <v>3319</v>
      </c>
      <c r="NN283" s="4" t="s">
        <v>2064</v>
      </c>
      <c r="NO283" s="4" t="s">
        <v>3196</v>
      </c>
      <c r="NP283" s="4" t="s">
        <v>3229</v>
      </c>
      <c r="NQ283" s="4" t="s">
        <v>3215</v>
      </c>
      <c r="NR283" s="4" t="s">
        <v>2033</v>
      </c>
      <c r="NS283" s="4" t="s">
        <v>3175</v>
      </c>
      <c r="NT283" s="4" t="s">
        <v>3117</v>
      </c>
      <c r="NU283" s="4" t="s">
        <v>2050</v>
      </c>
      <c r="NV283" s="4" t="s">
        <v>3149</v>
      </c>
      <c r="NW283" s="4" t="s">
        <v>2012</v>
      </c>
      <c r="NX283" s="4" t="s">
        <v>3823</v>
      </c>
      <c r="NY283" s="4" t="s">
        <v>3212</v>
      </c>
      <c r="NZ283" s="4" t="s">
        <v>1907</v>
      </c>
      <c r="OA283" s="4" t="s">
        <v>2163</v>
      </c>
      <c r="OB283" s="4" t="s">
        <v>2181</v>
      </c>
      <c r="OC283" s="4" t="s">
        <v>2316</v>
      </c>
      <c r="OD283" s="4" t="s">
        <v>1912</v>
      </c>
      <c r="OE283" s="4" t="s">
        <v>1912</v>
      </c>
      <c r="OF283" s="4" t="s">
        <v>2237</v>
      </c>
      <c r="OG283" s="4" t="s">
        <v>1993</v>
      </c>
      <c r="OH283" s="4" t="s">
        <v>4529</v>
      </c>
      <c r="OI283" s="4" t="s">
        <v>2099</v>
      </c>
      <c r="OJ283" s="4" t="s">
        <v>2363</v>
      </c>
      <c r="OK283" s="4" t="s">
        <v>2102</v>
      </c>
      <c r="OL283" s="4" t="s">
        <v>3281</v>
      </c>
      <c r="OM283" s="4" t="s">
        <v>3818</v>
      </c>
      <c r="ON283" s="4" t="s">
        <v>2011</v>
      </c>
      <c r="OO283" s="4" t="s">
        <v>2227</v>
      </c>
      <c r="OP283" s="4" t="s">
        <v>3857</v>
      </c>
      <c r="OQ283" s="4" t="s">
        <v>3175</v>
      </c>
      <c r="OR283" s="4" t="s">
        <v>1977</v>
      </c>
      <c r="OS283" s="4" t="s">
        <v>2922</v>
      </c>
      <c r="OT283" s="4" t="s">
        <v>2378</v>
      </c>
      <c r="OU283" s="4" t="s">
        <v>2154</v>
      </c>
      <c r="OV283" s="4" t="s">
        <v>2403</v>
      </c>
      <c r="OW283" s="4" t="s">
        <v>3132</v>
      </c>
      <c r="OX283" s="4" t="s">
        <v>2378</v>
      </c>
      <c r="OY283" s="4" t="s">
        <v>1979</v>
      </c>
      <c r="OZ283" s="4" t="s">
        <v>2344</v>
      </c>
      <c r="PA283" s="4" t="s">
        <v>3850</v>
      </c>
      <c r="PB283" s="4" t="s">
        <v>3860</v>
      </c>
      <c r="PC283" s="4" t="s">
        <v>8961</v>
      </c>
      <c r="PD283" s="4" t="s">
        <v>8451</v>
      </c>
      <c r="PE283" s="4" t="s">
        <v>2368</v>
      </c>
      <c r="PF283" s="4" t="s">
        <v>3291</v>
      </c>
      <c r="PG283" s="4" t="s">
        <v>3260</v>
      </c>
      <c r="PH283" s="4" t="s">
        <v>2258</v>
      </c>
      <c r="PI283" s="4" t="s">
        <v>2317</v>
      </c>
      <c r="PJ283" s="4" t="s">
        <v>1886</v>
      </c>
      <c r="PK283" s="4" t="s">
        <v>4478</v>
      </c>
      <c r="PL283" s="4" t="s">
        <v>2182</v>
      </c>
      <c r="PM283" s="4" t="s">
        <v>3151</v>
      </c>
      <c r="PN283" s="4" t="s">
        <v>2286</v>
      </c>
      <c r="PO283" s="4" t="s">
        <v>2362</v>
      </c>
      <c r="PP283" s="4" t="s">
        <v>2261</v>
      </c>
      <c r="PQ283" s="4" t="s">
        <v>1907</v>
      </c>
      <c r="PR283" s="4" t="s">
        <v>3097</v>
      </c>
      <c r="PS283" s="4" t="s">
        <v>1950</v>
      </c>
      <c r="PT283" s="4" t="s">
        <v>2162</v>
      </c>
      <c r="PU283" s="4" t="s">
        <v>2160</v>
      </c>
      <c r="PV283" s="4" t="s">
        <v>3218</v>
      </c>
      <c r="PW283" s="4" t="s">
        <v>1993</v>
      </c>
      <c r="PX283" s="4" t="s">
        <v>4191</v>
      </c>
      <c r="PY283" s="4" t="s">
        <v>2259</v>
      </c>
      <c r="PZ283" s="4" t="s">
        <v>1914</v>
      </c>
      <c r="QA283" s="4" t="s">
        <v>1914</v>
      </c>
      <c r="QB283" s="4" t="s">
        <v>1914</v>
      </c>
      <c r="QC283" s="4" t="s">
        <v>7624</v>
      </c>
      <c r="QD283" s="4" t="s">
        <v>13274</v>
      </c>
      <c r="QE283" s="4" t="s">
        <v>12856</v>
      </c>
      <c r="QF283" s="4" t="s">
        <v>16326</v>
      </c>
      <c r="QG283" s="4" t="s">
        <v>2154</v>
      </c>
      <c r="QH283" s="4" t="s">
        <v>4696</v>
      </c>
      <c r="QI283" s="4" t="s">
        <v>3361</v>
      </c>
      <c r="QJ283" s="4" t="s">
        <v>3117</v>
      </c>
      <c r="QK283" s="4" t="s">
        <v>2922</v>
      </c>
      <c r="QL283" s="4" t="s">
        <v>1961</v>
      </c>
      <c r="QM283" s="4" t="s">
        <v>2152</v>
      </c>
      <c r="QN283" s="4" t="s">
        <v>3231</v>
      </c>
      <c r="QO283" s="4" t="s">
        <v>3255</v>
      </c>
      <c r="QP283" s="4" t="s">
        <v>2069</v>
      </c>
      <c r="QQ283" s="4" t="s">
        <v>2402</v>
      </c>
      <c r="QR283" s="4" t="s">
        <v>3203</v>
      </c>
      <c r="QS283" s="4" t="s">
        <v>1981</v>
      </c>
      <c r="QT283" s="4" t="s">
        <v>3348</v>
      </c>
      <c r="QU283" s="4" t="s">
        <v>3762</v>
      </c>
      <c r="QV283" s="4" t="s">
        <v>3096</v>
      </c>
      <c r="QW283" s="4" t="s">
        <v>3257</v>
      </c>
      <c r="QX283" s="4" t="s">
        <v>2176</v>
      </c>
      <c r="QY283" s="4" t="s">
        <v>2124</v>
      </c>
      <c r="QZ283" s="4" t="s">
        <v>2121</v>
      </c>
      <c r="RA283" s="4" t="s">
        <v>4495</v>
      </c>
      <c r="RB283" s="4" t="s">
        <v>3748</v>
      </c>
      <c r="RC283" s="4" t="s">
        <v>1882</v>
      </c>
      <c r="RD283" s="4" t="s">
        <v>4180</v>
      </c>
      <c r="RE283" s="4" t="s">
        <v>3829</v>
      </c>
      <c r="RF283" s="4" t="s">
        <v>3842</v>
      </c>
      <c r="RG283" s="4" t="s">
        <v>2410</v>
      </c>
      <c r="RH283" s="4" t="s">
        <v>2420</v>
      </c>
      <c r="RI283" s="4" t="s">
        <v>4498</v>
      </c>
      <c r="RJ283" s="4" t="s">
        <v>4218</v>
      </c>
      <c r="RK283" s="4" t="s">
        <v>3785</v>
      </c>
      <c r="RL283" s="4" t="s">
        <v>4958</v>
      </c>
      <c r="RM283" s="4" t="s">
        <v>3354</v>
      </c>
      <c r="RN283" s="4" t="s">
        <v>3347</v>
      </c>
      <c r="RO283" s="4" t="s">
        <v>2245</v>
      </c>
      <c r="RP283" s="4" t="s">
        <v>2247</v>
      </c>
      <c r="RQ283" s="4" t="s">
        <v>2037</v>
      </c>
      <c r="RR283" s="4" t="s">
        <v>2391</v>
      </c>
      <c r="RS283" s="4" t="s">
        <v>2427</v>
      </c>
      <c r="RT283" s="4" t="s">
        <v>1978</v>
      </c>
      <c r="RU283" s="4" t="s">
        <v>2227</v>
      </c>
      <c r="RV283" s="4" t="s">
        <v>1981</v>
      </c>
      <c r="RW283" s="4" t="s">
        <v>3198</v>
      </c>
      <c r="RX283" s="4" t="s">
        <v>2405</v>
      </c>
      <c r="RY283" s="4" t="s">
        <v>1905</v>
      </c>
      <c r="RZ283" s="4" t="s">
        <v>2103</v>
      </c>
      <c r="SA283" s="4" t="s">
        <v>1878</v>
      </c>
      <c r="SB283" s="4" t="s">
        <v>3191</v>
      </c>
      <c r="SC283" s="4" t="s">
        <v>2364</v>
      </c>
      <c r="SD283" s="4" t="s">
        <v>1993</v>
      </c>
      <c r="SE283" s="4" t="s">
        <v>2301</v>
      </c>
      <c r="SF283" s="4" t="s">
        <v>2318</v>
      </c>
      <c r="SG283" s="4" t="s">
        <v>1914</v>
      </c>
      <c r="SH283" s="4" t="s">
        <v>1914</v>
      </c>
      <c r="SI283" s="4" t="s">
        <v>1914</v>
      </c>
      <c r="SJ283" s="4" t="s">
        <v>1914</v>
      </c>
      <c r="SK283" s="4" t="s">
        <v>2165</v>
      </c>
      <c r="SL283" s="4" t="s">
        <v>3210</v>
      </c>
      <c r="SM283" s="4" t="s">
        <v>3239</v>
      </c>
      <c r="SN283" s="4" t="s">
        <v>2343</v>
      </c>
      <c r="SO283" s="4" t="s">
        <v>2021</v>
      </c>
      <c r="SP283" s="4" t="s">
        <v>5109</v>
      </c>
      <c r="SQ283" s="4" t="s">
        <v>4185</v>
      </c>
      <c r="SR283" s="4" t="s">
        <v>3818</v>
      </c>
      <c r="SS283" s="4" t="s">
        <v>2050</v>
      </c>
      <c r="ST283" s="4" t="s">
        <v>3132</v>
      </c>
      <c r="SU283" s="4" t="s">
        <v>2379</v>
      </c>
      <c r="SV283" s="4" t="s">
        <v>2312</v>
      </c>
      <c r="SW283" s="4" t="s">
        <v>2265</v>
      </c>
      <c r="SX283" s="4" t="s">
        <v>3792</v>
      </c>
      <c r="SY283" s="4" t="s">
        <v>2332</v>
      </c>
      <c r="SZ283" s="4" t="s">
        <v>3281</v>
      </c>
      <c r="TA283" s="4" t="s">
        <v>3817</v>
      </c>
      <c r="TB283" s="4" t="s">
        <v>2094</v>
      </c>
      <c r="TC283" s="4" t="s">
        <v>2138</v>
      </c>
      <c r="TD283" s="4" t="s">
        <v>3770</v>
      </c>
      <c r="TE283" s="4" t="s">
        <v>2199</v>
      </c>
      <c r="TF283" s="4" t="s">
        <v>2046</v>
      </c>
      <c r="TG283" s="4" t="s">
        <v>3768</v>
      </c>
      <c r="TH283" s="4" t="s">
        <v>3126</v>
      </c>
      <c r="TI283" s="4" t="s">
        <v>3818</v>
      </c>
      <c r="TJ283" s="4" t="s">
        <v>2094</v>
      </c>
      <c r="TK283" s="4" t="s">
        <v>3307</v>
      </c>
      <c r="TL283" s="4" t="s">
        <v>2316</v>
      </c>
      <c r="TM283" s="4" t="s">
        <v>9941</v>
      </c>
      <c r="TN283" s="4" t="s">
        <v>3627</v>
      </c>
      <c r="TO283" s="4" t="s">
        <v>3257</v>
      </c>
      <c r="TP283" s="4" t="s">
        <v>3170</v>
      </c>
      <c r="TQ283" s="4" t="s">
        <v>2102</v>
      </c>
      <c r="TR283" s="4" t="s">
        <v>2346</v>
      </c>
      <c r="TS283" s="4" t="s">
        <v>2343</v>
      </c>
      <c r="TT283" s="4" t="s">
        <v>1859</v>
      </c>
      <c r="TU283" s="4" t="s">
        <v>2142</v>
      </c>
      <c r="TV283" s="4" t="s">
        <v>4199</v>
      </c>
      <c r="TW283" s="4" t="s">
        <v>2315</v>
      </c>
      <c r="TX283" s="4" t="s">
        <v>2098</v>
      </c>
      <c r="TY283" s="4" t="s">
        <v>2210</v>
      </c>
      <c r="TZ283" s="4" t="s">
        <v>2345</v>
      </c>
      <c r="UA283" s="4" t="s">
        <v>3217</v>
      </c>
      <c r="UB283" s="4" t="s">
        <v>2374</v>
      </c>
      <c r="UC283" s="4" t="s">
        <v>2202</v>
      </c>
      <c r="UD283" s="4" t="s">
        <v>2374</v>
      </c>
      <c r="UE283" s="4" t="s">
        <v>3200</v>
      </c>
      <c r="UF283" s="4" t="s">
        <v>4175</v>
      </c>
      <c r="UG283" s="4" t="s">
        <v>2125</v>
      </c>
      <c r="UH283" s="4" t="s">
        <v>3260</v>
      </c>
      <c r="UI283" s="4" t="s">
        <v>3266</v>
      </c>
      <c r="UJ283" s="4" t="s">
        <v>2454</v>
      </c>
      <c r="UK283" s="4" t="s">
        <v>4714</v>
      </c>
      <c r="UL283" s="4" t="s">
        <v>4488</v>
      </c>
      <c r="UM283" s="4" t="s">
        <v>13877</v>
      </c>
      <c r="UN283" s="4" t="s">
        <v>4005</v>
      </c>
      <c r="UO283" s="4" t="s">
        <v>2447</v>
      </c>
      <c r="UP283" s="4" t="s">
        <v>2114</v>
      </c>
      <c r="UQ283" s="4" t="s">
        <v>3142</v>
      </c>
      <c r="UR283" s="4" t="s">
        <v>2150</v>
      </c>
      <c r="US283" s="4" t="s">
        <v>1927</v>
      </c>
      <c r="UT283" s="4" t="s">
        <v>2150</v>
      </c>
      <c r="UU283" s="4" t="s">
        <v>2150</v>
      </c>
      <c r="UV283" s="4" t="s">
        <v>2033</v>
      </c>
      <c r="UW283" s="4" t="s">
        <v>2427</v>
      </c>
      <c r="UX283" s="4" t="s">
        <v>1976</v>
      </c>
      <c r="UY283" s="4" t="s">
        <v>2080</v>
      </c>
      <c r="UZ283" s="4" t="s">
        <v>2111</v>
      </c>
      <c r="VA283" s="4" t="s">
        <v>1871</v>
      </c>
      <c r="VB283" s="4" t="s">
        <v>2130</v>
      </c>
      <c r="VC283" s="4" t="s">
        <v>3198</v>
      </c>
      <c r="VD283" s="4" t="s">
        <v>2270</v>
      </c>
      <c r="VE283" s="4" t="s">
        <v>2456</v>
      </c>
      <c r="VF283" s="4" t="s">
        <v>2073</v>
      </c>
      <c r="VG283" s="4" t="s">
        <v>4162</v>
      </c>
      <c r="VH283" s="4" t="s">
        <v>3771</v>
      </c>
      <c r="VI283" s="4" t="s">
        <v>3219</v>
      </c>
      <c r="VJ283" s="4" t="s">
        <v>1881</v>
      </c>
      <c r="VK283" s="4" t="s">
        <v>3838</v>
      </c>
      <c r="VL283" s="4" t="s">
        <v>4492</v>
      </c>
      <c r="VM283" s="4" t="s">
        <v>4233</v>
      </c>
      <c r="VN283" s="4" t="s">
        <v>2017</v>
      </c>
      <c r="VO283" s="4" t="s">
        <v>2410</v>
      </c>
      <c r="VP283" s="4" t="s">
        <v>2239</v>
      </c>
      <c r="VQ283" s="4" t="s">
        <v>3243</v>
      </c>
      <c r="VR283" s="4" t="s">
        <v>3183</v>
      </c>
      <c r="VS283" s="4" t="s">
        <v>1870</v>
      </c>
      <c r="VT283" s="4" t="s">
        <v>2338</v>
      </c>
      <c r="VU283" s="4" t="s">
        <v>3784</v>
      </c>
      <c r="VV283" s="4" t="s">
        <v>1935</v>
      </c>
      <c r="VW283" s="4" t="s">
        <v>2249</v>
      </c>
      <c r="VX283" s="4" t="s">
        <v>4684</v>
      </c>
      <c r="VY283" s="4" t="s">
        <v>2354</v>
      </c>
      <c r="VZ283" s="4" t="s">
        <v>2309</v>
      </c>
      <c r="WA283" s="4" t="s">
        <v>1976</v>
      </c>
      <c r="WB283" s="4" t="s">
        <v>3147</v>
      </c>
      <c r="WC283" s="4" t="s">
        <v>1871</v>
      </c>
      <c r="WD283" s="4" t="s">
        <v>3228</v>
      </c>
      <c r="WE283" s="4" t="s">
        <v>2262</v>
      </c>
      <c r="WF283" s="4" t="s">
        <v>3275</v>
      </c>
      <c r="WG283" s="4" t="s">
        <v>3136</v>
      </c>
      <c r="WH283" s="4" t="s">
        <v>3832</v>
      </c>
      <c r="WI283" s="4" t="s">
        <v>3234</v>
      </c>
      <c r="WJ283" s="4" t="s">
        <v>2236</v>
      </c>
      <c r="WK283" s="4" t="s">
        <v>2410</v>
      </c>
      <c r="WL283" s="4" t="s">
        <v>2259</v>
      </c>
      <c r="WM283" s="4" t="s">
        <v>1914</v>
      </c>
      <c r="WN283" s="4" t="s">
        <v>1914</v>
      </c>
      <c r="WO283" s="4" t="s">
        <v>1914</v>
      </c>
      <c r="WP283" s="4" t="s">
        <v>1914</v>
      </c>
      <c r="WQ283" s="4" t="s">
        <v>1914</v>
      </c>
      <c r="WR283" s="4" t="s">
        <v>1914</v>
      </c>
      <c r="WS283" s="4" t="s">
        <v>2234</v>
      </c>
      <c r="WT283" s="4" t="s">
        <v>3732</v>
      </c>
      <c r="WU283" s="4" t="s">
        <v>5247</v>
      </c>
      <c r="WV283" s="4" t="s">
        <v>4974</v>
      </c>
      <c r="WW283" s="4" t="s">
        <v>3264</v>
      </c>
      <c r="WX283" s="4" t="s">
        <v>2245</v>
      </c>
      <c r="WY283" s="4" t="s">
        <v>2028</v>
      </c>
      <c r="WZ283" s="4" t="s">
        <v>3324</v>
      </c>
      <c r="XA283" s="4" t="s">
        <v>2339</v>
      </c>
      <c r="XB283" s="4" t="s">
        <v>2324</v>
      </c>
      <c r="XC283" s="4" t="s">
        <v>3131</v>
      </c>
      <c r="XD283" s="4" t="s">
        <v>2065</v>
      </c>
      <c r="XE283" s="4" t="s">
        <v>2151</v>
      </c>
      <c r="XF283" s="4" t="s">
        <v>1942</v>
      </c>
      <c r="XG283" s="4" t="s">
        <v>2010</v>
      </c>
      <c r="XH283" s="4" t="s">
        <v>2417</v>
      </c>
      <c r="XI283" s="4" t="s">
        <v>2150</v>
      </c>
      <c r="XJ283" s="4" t="s">
        <v>1935</v>
      </c>
      <c r="XK283" s="4" t="s">
        <v>1917</v>
      </c>
      <c r="XL283" s="4" t="s">
        <v>1926</v>
      </c>
      <c r="XM283" s="4" t="s">
        <v>3265</v>
      </c>
      <c r="XN283" s="4" t="s">
        <v>2151</v>
      </c>
      <c r="XO283" s="4" t="s">
        <v>3343</v>
      </c>
      <c r="XP283" s="4" t="s">
        <v>1937</v>
      </c>
      <c r="XQ283" s="4" t="s">
        <v>1953</v>
      </c>
      <c r="XR283" s="4" t="s">
        <v>3785</v>
      </c>
      <c r="XS283" s="4" t="s">
        <v>8171</v>
      </c>
      <c r="XT283" s="4" t="s">
        <v>8366</v>
      </c>
      <c r="XU283" s="4" t="s">
        <v>16327</v>
      </c>
      <c r="XV283" s="4" t="s">
        <v>9364</v>
      </c>
      <c r="XW283" s="4" t="s">
        <v>3119</v>
      </c>
      <c r="XX283" s="4" t="s">
        <v>1937</v>
      </c>
      <c r="XY283" s="4" t="s">
        <v>3830</v>
      </c>
      <c r="XZ283" s="4" t="s">
        <v>2053</v>
      </c>
      <c r="YA283" s="4" t="s">
        <v>2044</v>
      </c>
      <c r="YB283" s="4" t="s">
        <v>2012</v>
      </c>
      <c r="YC283" s="4" t="s">
        <v>3283</v>
      </c>
      <c r="YD283" s="4" t="s">
        <v>3202</v>
      </c>
      <c r="YE283" s="4" t="s">
        <v>3192</v>
      </c>
      <c r="YF283" s="4" t="s">
        <v>2315</v>
      </c>
      <c r="YG283" s="4" t="s">
        <v>1990</v>
      </c>
      <c r="YH283" s="4" t="s">
        <v>1957</v>
      </c>
      <c r="YI283" s="4" t="s">
        <v>3323</v>
      </c>
      <c r="YJ283" s="4" t="s">
        <v>3804</v>
      </c>
      <c r="YK283" s="4" t="s">
        <v>2019</v>
      </c>
      <c r="YL283" s="4" t="s">
        <v>2609</v>
      </c>
      <c r="YM283" s="4" t="s">
        <v>2427</v>
      </c>
      <c r="YN283" s="4" t="s">
        <v>3744</v>
      </c>
      <c r="YO283" s="4" t="s">
        <v>2327</v>
      </c>
      <c r="YP283" s="4" t="s">
        <v>2383</v>
      </c>
      <c r="YQ283" s="4" t="s">
        <v>3827</v>
      </c>
      <c r="YR283" s="4" t="s">
        <v>3738</v>
      </c>
      <c r="YS283" s="4" t="s">
        <v>8205</v>
      </c>
      <c r="YT283" s="4" t="s">
        <v>12902</v>
      </c>
      <c r="YU283" s="4" t="s">
        <v>9687</v>
      </c>
      <c r="YV283" s="4" t="s">
        <v>10520</v>
      </c>
      <c r="YW283" s="4" t="s">
        <v>2224</v>
      </c>
      <c r="YX283" s="4" t="s">
        <v>2064</v>
      </c>
      <c r="YY283" s="4" t="s">
        <v>2150</v>
      </c>
      <c r="YZ283" s="4" t="s">
        <v>3783</v>
      </c>
      <c r="ZA283" s="4" t="s">
        <v>2309</v>
      </c>
      <c r="ZB283" s="4" t="s">
        <v>1902</v>
      </c>
      <c r="ZC283" s="4" t="s">
        <v>2329</v>
      </c>
      <c r="ZD283" s="4" t="s">
        <v>3305</v>
      </c>
      <c r="ZE283" s="4" t="s">
        <v>3231</v>
      </c>
      <c r="ZF283" s="4" t="s">
        <v>3117</v>
      </c>
      <c r="ZG283" s="4" t="s">
        <v>1871</v>
      </c>
      <c r="ZH283" s="4" t="s">
        <v>2312</v>
      </c>
      <c r="ZI283" s="4" t="s">
        <v>3728</v>
      </c>
      <c r="ZJ283" s="4" t="s">
        <v>3850</v>
      </c>
      <c r="ZK283" s="4" t="s">
        <v>1937</v>
      </c>
      <c r="ZL283" s="4" t="s">
        <v>2213</v>
      </c>
      <c r="ZM283" s="4" t="s">
        <v>3186</v>
      </c>
      <c r="ZN283" s="4" t="s">
        <v>2374</v>
      </c>
      <c r="ZO283" s="4" t="s">
        <v>2116</v>
      </c>
      <c r="ZP283" s="4" t="s">
        <v>3334</v>
      </c>
      <c r="ZQ283" s="4" t="s">
        <v>4199</v>
      </c>
      <c r="ZR283" s="4" t="s">
        <v>4529</v>
      </c>
      <c r="ZS283" s="4" t="s">
        <v>2315</v>
      </c>
      <c r="ZT283" s="4" t="s">
        <v>2017</v>
      </c>
      <c r="ZU283" s="4" t="s">
        <v>3267</v>
      </c>
      <c r="ZV283" s="4" t="s">
        <v>2288</v>
      </c>
      <c r="ZW283" s="4" t="s">
        <v>2411</v>
      </c>
      <c r="ZX283" s="4" t="s">
        <v>2303</v>
      </c>
      <c r="ZY283" s="4" t="s">
        <v>2359</v>
      </c>
      <c r="ZZ283" s="4" t="s">
        <v>2359</v>
      </c>
      <c r="AAA283" s="4" t="s">
        <v>2012</v>
      </c>
      <c r="AAB283" s="4" t="s">
        <v>3730</v>
      </c>
      <c r="AAC283" s="4" t="s">
        <v>2079</v>
      </c>
      <c r="AAD283" s="4" t="s">
        <v>2155</v>
      </c>
      <c r="AAE283" s="4" t="s">
        <v>2344</v>
      </c>
      <c r="AAF283" s="4" t="s">
        <v>4206</v>
      </c>
      <c r="AAG283" s="4" t="s">
        <v>3761</v>
      </c>
      <c r="AAH283" s="4" t="s">
        <v>2372</v>
      </c>
      <c r="AAI283" s="4" t="s">
        <v>3286</v>
      </c>
      <c r="AAJ283" s="4" t="s">
        <v>2395</v>
      </c>
      <c r="AAK283" s="4" t="s">
        <v>2078</v>
      </c>
      <c r="AAL283" s="4" t="s">
        <v>2157</v>
      </c>
      <c r="AAM283" s="4" t="s">
        <v>2272</v>
      </c>
      <c r="AAN283" s="4" t="s">
        <v>3098</v>
      </c>
      <c r="AAO283" s="4" t="s">
        <v>2133</v>
      </c>
      <c r="AAP283" s="4" t="s">
        <v>4529</v>
      </c>
      <c r="AAQ283" s="4" t="s">
        <v>3859</v>
      </c>
      <c r="AAR283" s="4" t="s">
        <v>2258</v>
      </c>
      <c r="AAS283" s="4" t="s">
        <v>1913</v>
      </c>
      <c r="AAT283" s="4" t="s">
        <v>1914</v>
      </c>
      <c r="AAU283" s="4" t="s">
        <v>1914</v>
      </c>
      <c r="AAV283" s="4" t="s">
        <v>1914</v>
      </c>
      <c r="AAW283" s="4" t="s">
        <v>1914</v>
      </c>
      <c r="AAX283" s="4" t="s">
        <v>1914</v>
      </c>
      <c r="AAY283" s="4" t="s">
        <v>1914</v>
      </c>
      <c r="AAZ283" s="4" t="s">
        <v>1913</v>
      </c>
      <c r="ABA283" s="4" t="s">
        <v>3258</v>
      </c>
      <c r="ABB283" s="4" t="s">
        <v>4186</v>
      </c>
      <c r="ABC283" s="4" t="s">
        <v>4160</v>
      </c>
      <c r="ABD283" s="4" t="s">
        <v>2247</v>
      </c>
      <c r="ABE283" s="4" t="s">
        <v>2218</v>
      </c>
      <c r="ABF283" s="4" t="s">
        <v>1926</v>
      </c>
      <c r="ABG283" s="4" t="s">
        <v>3131</v>
      </c>
      <c r="ABH283" s="4" t="s">
        <v>4721</v>
      </c>
      <c r="ABI283" s="4" t="s">
        <v>3145</v>
      </c>
      <c r="ABJ283" s="4" t="s">
        <v>1977</v>
      </c>
      <c r="ABK283" s="4" t="s">
        <v>2268</v>
      </c>
      <c r="ABL283" s="4" t="s">
        <v>2011</v>
      </c>
      <c r="ABM283" s="4" t="s">
        <v>5109</v>
      </c>
      <c r="ABN283" s="4" t="s">
        <v>3818</v>
      </c>
      <c r="ABO283" s="4" t="s">
        <v>2021</v>
      </c>
      <c r="ABP283" s="4" t="s">
        <v>2372</v>
      </c>
      <c r="ABQ283" s="4" t="s">
        <v>3729</v>
      </c>
      <c r="ABR283" s="4" t="s">
        <v>3242</v>
      </c>
      <c r="ABS283" s="4" t="s">
        <v>2265</v>
      </c>
      <c r="ABT283" s="4" t="s">
        <v>1903</v>
      </c>
      <c r="ABU283" s="4" t="s">
        <v>1969</v>
      </c>
      <c r="ABV283" s="4" t="s">
        <v>2448</v>
      </c>
      <c r="ABW283" s="4" t="s">
        <v>2403</v>
      </c>
      <c r="ABX283" s="4" t="s">
        <v>3348</v>
      </c>
      <c r="ABY283" s="4" t="s">
        <v>2454</v>
      </c>
      <c r="ABZ283" s="4" t="s">
        <v>3358</v>
      </c>
      <c r="ACA283" s="4" t="s">
        <v>8541</v>
      </c>
      <c r="ACB283" s="4" t="s">
        <v>8213</v>
      </c>
      <c r="ACC283" s="4" t="s">
        <v>6767</v>
      </c>
      <c r="ACD283" s="4" t="s">
        <v>3101</v>
      </c>
      <c r="ACE283" s="4" t="s">
        <v>3145</v>
      </c>
      <c r="ACF283" s="4" t="s">
        <v>3344</v>
      </c>
      <c r="ACG283" s="4" t="s">
        <v>2175</v>
      </c>
      <c r="ACH283" s="4" t="s">
        <v>2279</v>
      </c>
      <c r="ACI283" s="4" t="s">
        <v>3800</v>
      </c>
      <c r="ACJ283" s="4" t="s">
        <v>2074</v>
      </c>
      <c r="ACK283" s="4" t="s">
        <v>4154</v>
      </c>
      <c r="ACL283" s="4" t="s">
        <v>2055</v>
      </c>
      <c r="ACM283" s="4" t="s">
        <v>2318</v>
      </c>
      <c r="ACN283" s="4" t="s">
        <v>2317</v>
      </c>
      <c r="ACO283" s="4" t="s">
        <v>2316</v>
      </c>
      <c r="ACP283" s="4" t="s">
        <v>3859</v>
      </c>
      <c r="ACQ283" s="4" t="s">
        <v>2018</v>
      </c>
      <c r="ACR283" s="4" t="s">
        <v>2235</v>
      </c>
      <c r="ACS283" s="4" t="s">
        <v>2384</v>
      </c>
      <c r="ACT283" s="4" t="s">
        <v>2106</v>
      </c>
      <c r="ACU283" s="4" t="s">
        <v>2081</v>
      </c>
      <c r="ACV283" s="4" t="s">
        <v>4252</v>
      </c>
      <c r="ACW283" s="4" t="s">
        <v>3301</v>
      </c>
      <c r="ACX283" s="4" t="s">
        <v>2370</v>
      </c>
      <c r="ACY283" s="4" t="s">
        <v>1933</v>
      </c>
      <c r="ACZ283" s="4" t="s">
        <v>8428</v>
      </c>
      <c r="ADA283" s="4" t="s">
        <v>11887</v>
      </c>
      <c r="ADB283" s="4" t="s">
        <v>6122</v>
      </c>
      <c r="ADC283" s="4" t="s">
        <v>7620</v>
      </c>
      <c r="ADD283" s="4" t="s">
        <v>5903</v>
      </c>
      <c r="ADE283" s="4" t="s">
        <v>2035</v>
      </c>
      <c r="ADF283" s="4" t="s">
        <v>1866</v>
      </c>
      <c r="ADG283" s="4" t="s">
        <v>1942</v>
      </c>
      <c r="ADH283" s="4" t="s">
        <v>3175</v>
      </c>
      <c r="ADI283" s="4" t="s">
        <v>2435</v>
      </c>
      <c r="ADJ283" s="4" t="s">
        <v>3280</v>
      </c>
      <c r="ADK283" s="4" t="s">
        <v>2034</v>
      </c>
      <c r="ADL283" s="4" t="s">
        <v>2063</v>
      </c>
      <c r="ADM283" s="4" t="s">
        <v>3214</v>
      </c>
      <c r="ADN283" s="4" t="s">
        <v>2344</v>
      </c>
      <c r="ADO283" s="4" t="s">
        <v>2228</v>
      </c>
      <c r="ADP283" s="4" t="s">
        <v>3768</v>
      </c>
      <c r="ADQ283" s="4" t="s">
        <v>2060</v>
      </c>
      <c r="ADR283" s="4" t="s">
        <v>2126</v>
      </c>
      <c r="ADS283" s="4" t="s">
        <v>2272</v>
      </c>
      <c r="ADT283" s="4" t="s">
        <v>3224</v>
      </c>
      <c r="ADU283" s="4" t="s">
        <v>3335</v>
      </c>
      <c r="ADV283" s="4" t="s">
        <v>4469</v>
      </c>
      <c r="ADW283" s="4" t="s">
        <v>4199</v>
      </c>
      <c r="ADX283" s="4" t="s">
        <v>2204</v>
      </c>
      <c r="ADY283" s="4" t="s">
        <v>3833</v>
      </c>
      <c r="ADZ283" s="4" t="s">
        <v>2238</v>
      </c>
      <c r="AEA283" s="4" t="s">
        <v>2316</v>
      </c>
      <c r="AEB283" s="4" t="s">
        <v>2239</v>
      </c>
      <c r="AEC283" s="4" t="s">
        <v>2419</v>
      </c>
      <c r="AED283" s="4" t="s">
        <v>2291</v>
      </c>
      <c r="AEE283" s="4" t="s">
        <v>2259</v>
      </c>
      <c r="AEF283" s="4" t="s">
        <v>2317</v>
      </c>
      <c r="AEG283" s="4" t="s">
        <v>2342</v>
      </c>
      <c r="AEH283" s="4" t="s">
        <v>3798</v>
      </c>
      <c r="AEI283" s="4" t="s">
        <v>3211</v>
      </c>
      <c r="AEJ283" s="4" t="s">
        <v>3276</v>
      </c>
      <c r="AEK283" s="4" t="s">
        <v>3212</v>
      </c>
      <c r="AEL283" s="4" t="s">
        <v>2158</v>
      </c>
      <c r="AEM283" s="4" t="s">
        <v>2158</v>
      </c>
      <c r="AEN283" s="4" t="s">
        <v>2739</v>
      </c>
      <c r="AEO283" s="4" t="s">
        <v>2361</v>
      </c>
      <c r="AEP283" s="4" t="s">
        <v>1951</v>
      </c>
      <c r="AEQ283" s="4" t="s">
        <v>2280</v>
      </c>
      <c r="AER283" s="4" t="s">
        <v>3787</v>
      </c>
      <c r="AES283" s="4" t="s">
        <v>3772</v>
      </c>
      <c r="AET283" s="4" t="s">
        <v>3748</v>
      </c>
      <c r="AEU283" s="4" t="s">
        <v>3181</v>
      </c>
      <c r="AEV283" s="4" t="s">
        <v>2347</v>
      </c>
      <c r="AEW283" s="4" t="s">
        <v>3116</v>
      </c>
      <c r="AEX283" s="4" t="s">
        <v>2018</v>
      </c>
      <c r="AEY283" s="4" t="s">
        <v>2317</v>
      </c>
      <c r="AEZ283" s="4" t="s">
        <v>1914</v>
      </c>
      <c r="AFA283" s="4" t="s">
        <v>1914</v>
      </c>
      <c r="AFB283" s="4" t="s">
        <v>1914</v>
      </c>
      <c r="AFC283" s="4" t="s">
        <v>1914</v>
      </c>
      <c r="AFD283" s="4" t="s">
        <v>1914</v>
      </c>
      <c r="AFE283" s="4" t="s">
        <v>1914</v>
      </c>
      <c r="AFF283" s="4" t="s">
        <v>2318</v>
      </c>
      <c r="AFG283" s="4" t="s">
        <v>2303</v>
      </c>
      <c r="AFH283" s="4" t="s">
        <v>2302</v>
      </c>
      <c r="AFI283" s="4" t="s">
        <v>4191</v>
      </c>
      <c r="AFJ283" s="4" t="s">
        <v>2162</v>
      </c>
      <c r="AFK283" s="4" t="s">
        <v>3817</v>
      </c>
      <c r="AFL283" s="4" t="s">
        <v>2293</v>
      </c>
      <c r="AFM283" s="4" t="s">
        <v>4160</v>
      </c>
      <c r="AFN283" s="4" t="s">
        <v>2190</v>
      </c>
      <c r="AFO283" s="4" t="s">
        <v>3355</v>
      </c>
      <c r="AFP283" s="4" t="s">
        <v>2025</v>
      </c>
      <c r="AFQ283" s="4" t="s">
        <v>2036</v>
      </c>
      <c r="AFR283" s="4" t="s">
        <v>3835</v>
      </c>
      <c r="AFS283" s="4" t="s">
        <v>2129</v>
      </c>
      <c r="AFT283" s="4" t="s">
        <v>2212</v>
      </c>
      <c r="AFU283" s="4" t="s">
        <v>3800</v>
      </c>
      <c r="AFV283" s="4" t="s">
        <v>2127</v>
      </c>
      <c r="AFW283" s="4" t="s">
        <v>3881</v>
      </c>
      <c r="AFX283" s="4" t="s">
        <v>2175</v>
      </c>
      <c r="AFY283" s="4" t="s">
        <v>1905</v>
      </c>
      <c r="AFZ283" s="4" t="s">
        <v>3135</v>
      </c>
      <c r="AGA283" s="4" t="s">
        <v>2164</v>
      </c>
      <c r="AGB283" s="4" t="s">
        <v>3306</v>
      </c>
      <c r="AGC283" s="4" t="s">
        <v>2060</v>
      </c>
      <c r="AGD283" s="4" t="s">
        <v>2262</v>
      </c>
      <c r="AGE283" s="4" t="s">
        <v>1966</v>
      </c>
      <c r="AGF283" s="4" t="s">
        <v>4176</v>
      </c>
      <c r="AGG283" s="4" t="s">
        <v>2146</v>
      </c>
      <c r="AGH283" s="4" t="s">
        <v>1889</v>
      </c>
      <c r="AGI283" s="4" t="s">
        <v>7599</v>
      </c>
      <c r="AGJ283" s="4" t="s">
        <v>15322</v>
      </c>
      <c r="AGK283" s="4" t="s">
        <v>2922</v>
      </c>
      <c r="AGL283" s="4" t="s">
        <v>4155</v>
      </c>
      <c r="AGM283" s="4" t="s">
        <v>3177</v>
      </c>
      <c r="AGN283" s="4" t="s">
        <v>2429</v>
      </c>
      <c r="AGO283" s="4" t="s">
        <v>2175</v>
      </c>
      <c r="AGP283" s="4" t="s">
        <v>2126</v>
      </c>
      <c r="AGQ283" s="4" t="s">
        <v>2124</v>
      </c>
      <c r="AGR283" s="4" t="s">
        <v>3323</v>
      </c>
      <c r="AGS283" s="4" t="s">
        <v>2367</v>
      </c>
      <c r="AGT283" s="4" t="s">
        <v>1914</v>
      </c>
      <c r="AGU283" s="4" t="s">
        <v>1914</v>
      </c>
      <c r="AGV283" s="4" t="s">
        <v>1914</v>
      </c>
      <c r="AGW283" s="4" t="s">
        <v>1914</v>
      </c>
      <c r="AGX283" s="4" t="s">
        <v>1914</v>
      </c>
      <c r="AGY283" s="4" t="s">
        <v>2317</v>
      </c>
      <c r="AGZ283" s="4" t="s">
        <v>2056</v>
      </c>
      <c r="AHA283" s="4" t="s">
        <v>2136</v>
      </c>
      <c r="AHB283" s="4" t="s">
        <v>1953</v>
      </c>
      <c r="AHC283" s="4" t="s">
        <v>2371</v>
      </c>
      <c r="AHD283" s="4" t="s">
        <v>3884</v>
      </c>
      <c r="AHE283" s="4" t="s">
        <v>4466</v>
      </c>
      <c r="AHF283" s="4" t="s">
        <v>4701</v>
      </c>
      <c r="AHG283" s="4" t="s">
        <v>3159</v>
      </c>
      <c r="AHH283" s="4" t="s">
        <v>7181</v>
      </c>
      <c r="AHI283" s="4" t="s">
        <v>16103</v>
      </c>
      <c r="AHJ283" s="4" t="s">
        <v>9618</v>
      </c>
      <c r="AHK283" s="4" t="s">
        <v>8279</v>
      </c>
      <c r="AHL283" s="4" t="s">
        <v>8524</v>
      </c>
      <c r="AHM283" s="4" t="s">
        <v>2541</v>
      </c>
      <c r="AHN283" s="4" t="s">
        <v>2707</v>
      </c>
      <c r="AHO283" s="4" t="s">
        <v>2312</v>
      </c>
      <c r="AHP283" s="4" t="s">
        <v>3559</v>
      </c>
      <c r="AHQ283" s="4" t="s">
        <v>2781</v>
      </c>
      <c r="AHR283" s="4" t="s">
        <v>3904</v>
      </c>
      <c r="AHS283" s="4" t="s">
        <v>2998</v>
      </c>
      <c r="AHT283" s="4" t="s">
        <v>3607</v>
      </c>
      <c r="AHU283" s="4" t="s">
        <v>2974</v>
      </c>
      <c r="AHV283" s="4" t="s">
        <v>3925</v>
      </c>
      <c r="AHW283" s="4" t="s">
        <v>3680</v>
      </c>
      <c r="AHX283" s="4" t="s">
        <v>2897</v>
      </c>
      <c r="AHY283" s="4" t="s">
        <v>2624</v>
      </c>
      <c r="AHZ283" s="4" t="s">
        <v>3007</v>
      </c>
      <c r="AIA283" s="4" t="s">
        <v>2533</v>
      </c>
      <c r="AIB283" s="4" t="s">
        <v>2878</v>
      </c>
      <c r="AIC283" s="4" t="s">
        <v>2800</v>
      </c>
      <c r="AID283" s="4" t="s">
        <v>2568</v>
      </c>
      <c r="AIE283" s="4" t="s">
        <v>2569</v>
      </c>
      <c r="AIF283" s="4" t="s">
        <v>3070</v>
      </c>
      <c r="AIG283" s="4" t="s">
        <v>2644</v>
      </c>
      <c r="AIH283" s="4" t="s">
        <v>4112</v>
      </c>
      <c r="AII283" s="4" t="s">
        <v>3675</v>
      </c>
      <c r="AIJ283" s="4" t="s">
        <v>4575</v>
      </c>
      <c r="AIK283" s="4" t="s">
        <v>3910</v>
      </c>
      <c r="AIL283" s="4" t="s">
        <v>2490</v>
      </c>
      <c r="AIM283" s="4" t="s">
        <v>2981</v>
      </c>
      <c r="AIN283" s="4" t="s">
        <v>4783</v>
      </c>
      <c r="AIO283" s="4" t="s">
        <v>4783</v>
      </c>
      <c r="AIP283" s="4" t="s">
        <v>3428</v>
      </c>
      <c r="AIQ283" s="4" t="s">
        <v>4558</v>
      </c>
      <c r="AIR283" s="4" t="s">
        <v>4884</v>
      </c>
      <c r="AIS283" s="4" t="s">
        <v>2708</v>
      </c>
      <c r="AIT283" s="4" t="s">
        <v>3917</v>
      </c>
      <c r="AIU283" s="4" t="s">
        <v>3006</v>
      </c>
      <c r="AIV283" s="4" t="s">
        <v>2533</v>
      </c>
      <c r="AIW283" s="4" t="s">
        <v>2800</v>
      </c>
      <c r="AIX283" s="4" t="s">
        <v>2669</v>
      </c>
      <c r="AIY283" s="4" t="s">
        <v>3561</v>
      </c>
      <c r="AIZ283" s="4" t="s">
        <v>3406</v>
      </c>
      <c r="AJA283" s="4" t="s">
        <v>2592</v>
      </c>
      <c r="AJB283" s="4" t="s">
        <v>3964</v>
      </c>
      <c r="AJC283" s="4" t="s">
        <v>2671</v>
      </c>
      <c r="AJD283" s="4" t="s">
        <v>3013</v>
      </c>
      <c r="AJE283" s="4" t="s">
        <v>3684</v>
      </c>
      <c r="AJF283" s="4" t="s">
        <v>2641</v>
      </c>
      <c r="AJG283" s="4" t="s">
        <v>2800</v>
      </c>
      <c r="AJH283" s="4" t="s">
        <v>2658</v>
      </c>
      <c r="AJI283" s="4" t="s">
        <v>3688</v>
      </c>
      <c r="AJJ283" s="4" t="s">
        <v>2470</v>
      </c>
      <c r="AJK283" s="4" t="s">
        <v>2556</v>
      </c>
      <c r="AJL283" s="4" t="s">
        <v>3463</v>
      </c>
      <c r="AJM283" s="4" t="s">
        <v>2626</v>
      </c>
      <c r="AJN283" s="4" t="s">
        <v>2560</v>
      </c>
      <c r="AJO283" s="4" t="s">
        <v>2491</v>
      </c>
      <c r="AJP283" s="4" t="s">
        <v>2728</v>
      </c>
      <c r="AJQ283" s="4" t="s">
        <v>5016</v>
      </c>
      <c r="AJR283" s="4" t="s">
        <v>9185</v>
      </c>
      <c r="AJS283" s="4" t="s">
        <v>3536</v>
      </c>
      <c r="AJT283" s="4" t="s">
        <v>2610</v>
      </c>
      <c r="AJU283" s="4" t="s">
        <v>5843</v>
      </c>
      <c r="AJV283" s="4" t="s">
        <v>3490</v>
      </c>
      <c r="AJW283" s="4" t="s">
        <v>2478</v>
      </c>
      <c r="AJX283" s="4" t="s">
        <v>2621</v>
      </c>
      <c r="AJY283" s="4" t="s">
        <v>2618</v>
      </c>
      <c r="AJZ283" s="4" t="s">
        <v>3056</v>
      </c>
      <c r="AKA283" s="4" t="s">
        <v>2641</v>
      </c>
      <c r="AKB283" s="4" t="s">
        <v>3490</v>
      </c>
      <c r="AKC283" s="4" t="s">
        <v>3497</v>
      </c>
      <c r="AKD283" s="4" t="s">
        <v>3023</v>
      </c>
      <c r="AKE283" s="4" t="s">
        <v>3682</v>
      </c>
      <c r="AKF283" s="4" t="s">
        <v>2546</v>
      </c>
      <c r="AKG283" s="4" t="s">
        <v>2496</v>
      </c>
      <c r="AKH283" s="4" t="s">
        <v>3046</v>
      </c>
      <c r="AKI283" s="4" t="s">
        <v>2980</v>
      </c>
      <c r="AKJ283" s="4" t="s">
        <v>3035</v>
      </c>
      <c r="AKK283" s="4" t="s">
        <v>2552</v>
      </c>
      <c r="AKL283" s="4" t="s">
        <v>5936</v>
      </c>
      <c r="AKM283" s="4" t="s">
        <v>14266</v>
      </c>
      <c r="AKN283" s="4" t="s">
        <v>16047</v>
      </c>
      <c r="AKO283" s="4" t="s">
        <v>4085</v>
      </c>
      <c r="AKP283" s="4" t="s">
        <v>3062</v>
      </c>
      <c r="AKQ283" s="4" t="s">
        <v>2718</v>
      </c>
      <c r="AKR283" s="4" t="s">
        <v>3956</v>
      </c>
      <c r="AKS283" s="4" t="s">
        <v>3018</v>
      </c>
      <c r="AKT283" s="4" t="s">
        <v>3010</v>
      </c>
      <c r="AKU283" s="4" t="s">
        <v>2813</v>
      </c>
      <c r="AKV283" s="4" t="s">
        <v>2486</v>
      </c>
      <c r="AKW283" s="4" t="s">
        <v>3589</v>
      </c>
      <c r="AKX283" s="4" t="s">
        <v>3959</v>
      </c>
      <c r="AKY283" s="4" t="s">
        <v>3474</v>
      </c>
      <c r="AKZ283" s="4" t="s">
        <v>2904</v>
      </c>
      <c r="ALA283" s="4" t="s">
        <v>3006</v>
      </c>
      <c r="ALB283" s="4" t="s">
        <v>4118</v>
      </c>
      <c r="ALC283" s="4" t="s">
        <v>2566</v>
      </c>
      <c r="ALD283" s="4" t="s">
        <v>2383</v>
      </c>
      <c r="ALE283" s="4" t="s">
        <v>2738</v>
      </c>
      <c r="ALF283" s="4" t="s">
        <v>3433</v>
      </c>
      <c r="ALG283" s="4" t="s">
        <v>2122</v>
      </c>
      <c r="ALH283" s="4" t="s">
        <v>3590</v>
      </c>
      <c r="ALI283" s="4" t="s">
        <v>3423</v>
      </c>
      <c r="ALJ283" s="4" t="s">
        <v>2261</v>
      </c>
      <c r="ALK283" s="4" t="s">
        <v>2622</v>
      </c>
      <c r="ALL283" s="4" t="s">
        <v>2475</v>
      </c>
      <c r="ALM283" s="4" t="s">
        <v>2976</v>
      </c>
      <c r="ALN283" s="4" t="s">
        <v>4136</v>
      </c>
      <c r="ALO283" s="4" t="s">
        <v>2952</v>
      </c>
      <c r="ALP283" s="4" t="s">
        <v>3559</v>
      </c>
      <c r="ALQ283" s="4" t="s">
        <v>3680</v>
      </c>
      <c r="ALR283" s="4" t="s">
        <v>2564</v>
      </c>
      <c r="ALS283" s="4" t="s">
        <v>2312</v>
      </c>
      <c r="ALT283" s="4" t="s">
        <v>3955</v>
      </c>
      <c r="ALU283" s="4" t="s">
        <v>2609</v>
      </c>
      <c r="ALV283" s="4" t="s">
        <v>2862</v>
      </c>
      <c r="ALW283" s="4" t="s">
        <v>3492</v>
      </c>
      <c r="ALX283" s="4" t="s">
        <v>4378</v>
      </c>
      <c r="ALY283" s="4" t="s">
        <v>3032</v>
      </c>
      <c r="ALZ283" s="4" t="s">
        <v>3571</v>
      </c>
      <c r="AMA283" s="4" t="s">
        <v>2553</v>
      </c>
      <c r="AMB283" s="4" t="s">
        <v>2480</v>
      </c>
      <c r="AMC283" s="4" t="s">
        <v>3058</v>
      </c>
      <c r="AMD283" s="4" t="s">
        <v>2573</v>
      </c>
      <c r="AME283" s="4" t="s">
        <v>3434</v>
      </c>
      <c r="AMF283" s="4" t="s">
        <v>3047</v>
      </c>
      <c r="AMG283" s="4" t="s">
        <v>2636</v>
      </c>
      <c r="AMH283" s="4" t="s">
        <v>3076</v>
      </c>
      <c r="AMI283" s="4" t="s">
        <v>2620</v>
      </c>
      <c r="AMJ283" s="4" t="s">
        <v>2572</v>
      </c>
      <c r="AMK283" s="4" t="s">
        <v>2865</v>
      </c>
      <c r="AML283" s="4" t="s">
        <v>2503</v>
      </c>
      <c r="AMM283" s="4" t="s">
        <v>3975</v>
      </c>
      <c r="AMN283" s="4" t="s">
        <v>2547</v>
      </c>
      <c r="AMO283" s="4" t="s">
        <v>3007</v>
      </c>
      <c r="AMP283" s="4" t="s">
        <v>2960</v>
      </c>
      <c r="AMQ283" s="4" t="s">
        <v>4574</v>
      </c>
      <c r="AMR283" s="4" t="s">
        <v>2471</v>
      </c>
      <c r="AMS283" s="4" t="s">
        <v>2606</v>
      </c>
      <c r="AMT283" s="4" t="s">
        <v>2841</v>
      </c>
      <c r="AMU283" s="4" t="s">
        <v>5204</v>
      </c>
      <c r="AMV283" s="4" t="s">
        <v>9461</v>
      </c>
      <c r="AMW283" s="4" t="s">
        <v>4084</v>
      </c>
      <c r="AMX283" s="4" t="s">
        <v>4566</v>
      </c>
      <c r="AMY283" s="4" t="s">
        <v>2654</v>
      </c>
      <c r="AMZ283" s="4" t="s">
        <v>3009</v>
      </c>
      <c r="ANA283" s="4" t="s">
        <v>3064</v>
      </c>
      <c r="ANB283" s="4" t="s">
        <v>2782</v>
      </c>
      <c r="ANC283" s="4" t="s">
        <v>2636</v>
      </c>
      <c r="AND283" s="4" t="s">
        <v>3029</v>
      </c>
      <c r="ANE283" s="4" t="s">
        <v>2551</v>
      </c>
      <c r="ANF283" s="4" t="s">
        <v>2124</v>
      </c>
      <c r="ANG283" s="4" t="s">
        <v>3663</v>
      </c>
      <c r="ANH283" s="4" t="s">
        <v>4124</v>
      </c>
      <c r="ANI283" s="4" t="s">
        <v>3673</v>
      </c>
      <c r="ANJ283" s="4" t="s">
        <v>1914</v>
      </c>
      <c r="ANK283" s="4" t="s">
        <v>1914</v>
      </c>
      <c r="ANL283" s="4" t="s">
        <v>3967</v>
      </c>
      <c r="ANM283" s="4" t="s">
        <v>3692</v>
      </c>
      <c r="ANN283" s="4" t="s">
        <v>10702</v>
      </c>
      <c r="ANO283" s="4" t="s">
        <v>11513</v>
      </c>
      <c r="ANP283" s="4" t="s">
        <v>16309</v>
      </c>
      <c r="ANQ283" s="4" t="s">
        <v>4347</v>
      </c>
      <c r="ANR283" s="4" t="s">
        <v>2462</v>
      </c>
      <c r="ANS283" s="4" t="s">
        <v>2546</v>
      </c>
      <c r="ANT283" s="4" t="s">
        <v>3682</v>
      </c>
      <c r="ANU283" s="4" t="s">
        <v>3023</v>
      </c>
      <c r="ANV283" s="4" t="s">
        <v>3519</v>
      </c>
      <c r="ANW283" s="4" t="s">
        <v>2372</v>
      </c>
      <c r="ANX283" s="4" t="s">
        <v>2629</v>
      </c>
      <c r="ANY283" s="4" t="s">
        <v>2975</v>
      </c>
      <c r="ANZ283" s="4" t="s">
        <v>2529</v>
      </c>
      <c r="AOA283" s="4" t="s">
        <v>3019</v>
      </c>
      <c r="AOB283" s="4" t="s">
        <v>2692</v>
      </c>
      <c r="AOC283" s="4" t="s">
        <v>3458</v>
      </c>
      <c r="AOD283" s="4" t="s">
        <v>2469</v>
      </c>
      <c r="AOE283" s="4" t="s">
        <v>2815</v>
      </c>
      <c r="AOF283" s="4" t="s">
        <v>3560</v>
      </c>
      <c r="AOG283" s="4" t="s">
        <v>2696</v>
      </c>
      <c r="AOH283" s="4" t="s">
        <v>2477</v>
      </c>
      <c r="AOI283" s="4" t="s">
        <v>3014</v>
      </c>
      <c r="AOJ283" s="4" t="s">
        <v>2640</v>
      </c>
      <c r="AOK283" s="4" t="s">
        <v>2701</v>
      </c>
      <c r="AOL283" s="4" t="s">
        <v>2907</v>
      </c>
      <c r="AOM283" s="4" t="s">
        <v>2954</v>
      </c>
      <c r="AON283" s="4" t="s">
        <v>2638</v>
      </c>
      <c r="AOO283" s="4" t="s">
        <v>3051</v>
      </c>
      <c r="AOP283" s="4" t="s">
        <v>3414</v>
      </c>
      <c r="AOQ283" s="4" t="s">
        <v>2621</v>
      </c>
      <c r="AOR283" s="4" t="s">
        <v>4094</v>
      </c>
      <c r="AOS283" s="4" t="s">
        <v>2671</v>
      </c>
      <c r="AOT283" s="4" t="s">
        <v>2476</v>
      </c>
      <c r="AOU283" s="4" t="s">
        <v>3022</v>
      </c>
      <c r="AOV283" s="4" t="s">
        <v>3383</v>
      </c>
      <c r="AOW283" s="4" t="s">
        <v>2676</v>
      </c>
      <c r="AOX283" s="4" t="s">
        <v>2987</v>
      </c>
      <c r="AOY283" s="4" t="s">
        <v>4094</v>
      </c>
      <c r="AOZ283" s="4" t="s">
        <v>2968</v>
      </c>
      <c r="APA283" s="4" t="s">
        <v>3014</v>
      </c>
      <c r="APB283" s="4" t="s">
        <v>3043</v>
      </c>
      <c r="APC283" s="4" t="s">
        <v>3590</v>
      </c>
      <c r="APD283" s="4" t="s">
        <v>3014</v>
      </c>
      <c r="APE283" s="4" t="s">
        <v>1914</v>
      </c>
      <c r="APF283" s="4" t="s">
        <v>3064</v>
      </c>
      <c r="APG283" s="4" t="s">
        <v>2589</v>
      </c>
      <c r="APH283" s="4" t="s">
        <v>3548</v>
      </c>
      <c r="API283" s="4" t="s">
        <v>2408</v>
      </c>
      <c r="APJ283" s="4" t="s">
        <v>3472</v>
      </c>
      <c r="APK283" s="4" t="s">
        <v>2408</v>
      </c>
      <c r="APL283" s="4" t="s">
        <v>2971</v>
      </c>
      <c r="APM283" s="4" t="s">
        <v>2971</v>
      </c>
      <c r="APN283" s="4" t="s">
        <v>2637</v>
      </c>
      <c r="APO283" s="4" t="s">
        <v>3081</v>
      </c>
      <c r="APP283" s="4" t="s">
        <v>2905</v>
      </c>
      <c r="APQ283" s="4" t="s">
        <v>2669</v>
      </c>
      <c r="APR283" s="4" t="s">
        <v>2122</v>
      </c>
      <c r="APS283" s="4" t="s">
        <v>2985</v>
      </c>
      <c r="APT283" s="4" t="s">
        <v>3434</v>
      </c>
      <c r="APU283" s="4" t="s">
        <v>2499</v>
      </c>
      <c r="APV283" s="4" t="s">
        <v>3384</v>
      </c>
      <c r="APW283" s="4" t="s">
        <v>4649</v>
      </c>
      <c r="APX283" s="4" t="s">
        <v>4851</v>
      </c>
      <c r="APY283" s="4" t="s">
        <v>3722</v>
      </c>
      <c r="APZ283" s="4" t="s">
        <v>1914</v>
      </c>
      <c r="AQA283" s="4" t="s">
        <v>1914</v>
      </c>
      <c r="AQB283" s="4" t="s">
        <v>1914</v>
      </c>
      <c r="AQC283" s="4" t="s">
        <v>1914</v>
      </c>
      <c r="AQD283" s="4" t="s">
        <v>1914</v>
      </c>
      <c r="AQE283" s="4" t="s">
        <v>1914</v>
      </c>
      <c r="AQF283" s="4" t="s">
        <v>1914</v>
      </c>
      <c r="AQG283" s="4" t="s">
        <v>3080</v>
      </c>
      <c r="AQH283" s="4" t="s">
        <v>3704</v>
      </c>
      <c r="AQI283" s="4" t="s">
        <v>2996</v>
      </c>
      <c r="AQJ283" s="4" t="s">
        <v>3702</v>
      </c>
      <c r="AQK283" s="4" t="s">
        <v>1914</v>
      </c>
      <c r="AQL283" s="4" t="s">
        <v>1914</v>
      </c>
      <c r="AQM283" s="4" t="s">
        <v>1914</v>
      </c>
      <c r="AQN283" s="4" t="s">
        <v>3082</v>
      </c>
      <c r="AQO283" s="4" t="s">
        <v>6800</v>
      </c>
      <c r="AQP283" s="4" t="s">
        <v>13186</v>
      </c>
      <c r="AQQ283" s="4" t="s">
        <v>15079</v>
      </c>
      <c r="AQR283" s="4" t="s">
        <v>10638</v>
      </c>
      <c r="AQS283" s="4" t="s">
        <v>2677</v>
      </c>
      <c r="AQT283" s="4" t="s">
        <v>2676</v>
      </c>
      <c r="AQU283" s="4" t="s">
        <v>2739</v>
      </c>
      <c r="AQV283" s="4" t="s">
        <v>2879</v>
      </c>
      <c r="AQW283" s="4" t="s">
        <v>4284</v>
      </c>
      <c r="AQX283" s="4" t="s">
        <v>3672</v>
      </c>
      <c r="AQY283" s="4" t="s">
        <v>2706</v>
      </c>
      <c r="AQZ283" s="4" t="s">
        <v>2738</v>
      </c>
      <c r="ARA283" s="4" t="s">
        <v>2505</v>
      </c>
      <c r="ARB283" s="4" t="s">
        <v>3659</v>
      </c>
      <c r="ARC283" s="4" t="s">
        <v>2474</v>
      </c>
      <c r="ARD283" s="4" t="s">
        <v>3494</v>
      </c>
      <c r="ARE283" s="4" t="s">
        <v>2673</v>
      </c>
      <c r="ARF283" s="4" t="s">
        <v>4111</v>
      </c>
      <c r="ARG283" s="4" t="s">
        <v>2671</v>
      </c>
      <c r="ARH283" s="4" t="s">
        <v>2669</v>
      </c>
      <c r="ARI283" s="4" t="s">
        <v>3664</v>
      </c>
      <c r="ARJ283" s="4" t="s">
        <v>2621</v>
      </c>
      <c r="ARK283" s="4" t="s">
        <v>2480</v>
      </c>
      <c r="ARL283" s="4" t="s">
        <v>3673</v>
      </c>
      <c r="ARM283" s="4" t="s">
        <v>2980</v>
      </c>
      <c r="ARN283" s="4" t="s">
        <v>2698</v>
      </c>
      <c r="ARO283" s="4" t="s">
        <v>3086</v>
      </c>
      <c r="ARP283" s="4" t="s">
        <v>3089</v>
      </c>
      <c r="ARQ283" s="4" t="s">
        <v>3073</v>
      </c>
      <c r="ARR283" s="4" t="s">
        <v>3064</v>
      </c>
      <c r="ARS283" s="4" t="s">
        <v>2979</v>
      </c>
      <c r="ART283" s="4" t="s">
        <v>2701</v>
      </c>
      <c r="ARU283" s="4" t="s">
        <v>3967</v>
      </c>
      <c r="ARV283" s="4" t="s">
        <v>3447</v>
      </c>
      <c r="ARW283" s="4" t="s">
        <v>4566</v>
      </c>
      <c r="ARX283" s="4" t="s">
        <v>3703</v>
      </c>
      <c r="ARY283" s="4" t="s">
        <v>3707</v>
      </c>
      <c r="ARZ283" s="4" t="s">
        <v>2989</v>
      </c>
      <c r="ASA283" s="4" t="s">
        <v>2679</v>
      </c>
      <c r="ASB283" s="4" t="s">
        <v>3069</v>
      </c>
      <c r="ASC283" s="4" t="s">
        <v>2931</v>
      </c>
      <c r="ASD283" s="4" t="s">
        <v>4378</v>
      </c>
      <c r="ASE283" s="4" t="s">
        <v>2502</v>
      </c>
      <c r="ASF283" s="4" t="s">
        <v>2672</v>
      </c>
      <c r="ASG283" s="4" t="s">
        <v>1914</v>
      </c>
      <c r="ASH283" s="4" t="s">
        <v>2684</v>
      </c>
      <c r="ASI283" s="4" t="s">
        <v>3471</v>
      </c>
      <c r="ASJ283" s="4" t="s">
        <v>2782</v>
      </c>
      <c r="ASK283" s="4" t="s">
        <v>3061</v>
      </c>
      <c r="ASL283" s="4" t="s">
        <v>2702</v>
      </c>
      <c r="ASM283" s="4" t="s">
        <v>2636</v>
      </c>
      <c r="ASN283" s="4" t="s">
        <v>3472</v>
      </c>
      <c r="ASO283" s="4" t="s">
        <v>3472</v>
      </c>
      <c r="ASP283" s="4" t="s">
        <v>3472</v>
      </c>
      <c r="ASQ283" s="4" t="s">
        <v>3472</v>
      </c>
      <c r="ASR283" s="4" t="s">
        <v>2639</v>
      </c>
      <c r="ASS283" s="4" t="s">
        <v>5137</v>
      </c>
      <c r="AST283" s="4" t="s">
        <v>3031</v>
      </c>
      <c r="ASU283" s="4" t="s">
        <v>2523</v>
      </c>
      <c r="ASV283" s="4" t="s">
        <v>2703</v>
      </c>
      <c r="ASW283" s="4" t="s">
        <v>2755</v>
      </c>
      <c r="ASX283" s="4" t="s">
        <v>3057</v>
      </c>
      <c r="ASY283" s="4" t="s">
        <v>6515</v>
      </c>
      <c r="ASZ283" s="4" t="s">
        <v>10858</v>
      </c>
      <c r="ATA283" s="4" t="s">
        <v>1914</v>
      </c>
      <c r="ATB283" s="4" t="s">
        <v>1914</v>
      </c>
      <c r="ATC283" s="4" t="s">
        <v>1914</v>
      </c>
      <c r="ATD283" s="4" t="s">
        <v>1914</v>
      </c>
      <c r="ATE283" s="4" t="s">
        <v>1914</v>
      </c>
      <c r="ATF283" s="4" t="s">
        <v>1914</v>
      </c>
      <c r="ATG283" s="4" t="s">
        <v>1914</v>
      </c>
      <c r="ATH283" s="4" t="s">
        <v>1914</v>
      </c>
      <c r="ATI283" s="4" t="s">
        <v>1914</v>
      </c>
      <c r="ATJ283" s="4" t="s">
        <v>1914</v>
      </c>
      <c r="ATK283" s="4" t="s">
        <v>1914</v>
      </c>
      <c r="ATL283" s="4" t="s">
        <v>1914</v>
      </c>
      <c r="ATM283" s="4" t="s">
        <v>1914</v>
      </c>
      <c r="ATN283" s="4" t="s">
        <v>1914</v>
      </c>
      <c r="ATO283" s="4" t="s">
        <v>3074</v>
      </c>
      <c r="ATP283" s="4" t="s">
        <v>2977</v>
      </c>
      <c r="ATQ283" s="4" t="s">
        <v>13537</v>
      </c>
      <c r="ATR283" s="4" t="s">
        <v>16328</v>
      </c>
      <c r="ATS283" s="4" t="s">
        <v>10889</v>
      </c>
      <c r="ATT283" s="4" t="s">
        <v>10529</v>
      </c>
      <c r="ATU283" s="4" t="s">
        <v>3568</v>
      </c>
      <c r="ATV283" s="4" t="s">
        <v>3622</v>
      </c>
      <c r="ATW283" s="4" t="s">
        <v>2915</v>
      </c>
      <c r="ATX283" s="4" t="s">
        <v>3400</v>
      </c>
      <c r="ATY283" s="4" t="s">
        <v>2869</v>
      </c>
      <c r="ATZ283" s="4" t="s">
        <v>5434</v>
      </c>
      <c r="AUA283" s="4" t="s">
        <v>3568</v>
      </c>
      <c r="AUB283" s="4" t="s">
        <v>2730</v>
      </c>
      <c r="AUC283" s="4" t="s">
        <v>4630</v>
      </c>
      <c r="AUD283" s="4" t="s">
        <v>3386</v>
      </c>
      <c r="AUE283" s="4" t="s">
        <v>4878</v>
      </c>
      <c r="AUF283" s="4" t="s">
        <v>4576</v>
      </c>
      <c r="AUG283" s="4" t="s">
        <v>2042</v>
      </c>
      <c r="AUH283" s="4" t="s">
        <v>3418</v>
      </c>
      <c r="AUI283" s="4" t="s">
        <v>3682</v>
      </c>
      <c r="AUJ283" s="4" t="s">
        <v>2567</v>
      </c>
      <c r="AUK283" s="4" t="s">
        <v>2474</v>
      </c>
      <c r="AUL283" s="4" t="s">
        <v>3396</v>
      </c>
      <c r="AUM283" s="4" t="s">
        <v>3408</v>
      </c>
      <c r="AUN283" s="4" t="s">
        <v>3044</v>
      </c>
      <c r="AUO283" s="4" t="s">
        <v>4370</v>
      </c>
      <c r="AUP283" s="4" t="s">
        <v>4063</v>
      </c>
      <c r="AUQ283" s="4" t="s">
        <v>5145</v>
      </c>
      <c r="AUR283" s="4" t="s">
        <v>4645</v>
      </c>
      <c r="AUS283" s="4" t="s">
        <v>5376</v>
      </c>
      <c r="AUT283" s="4" t="s">
        <v>5463</v>
      </c>
      <c r="AUU283" s="4" t="s">
        <v>2518</v>
      </c>
      <c r="AUV283" s="4" t="s">
        <v>3614</v>
      </c>
      <c r="AUW283" s="4" t="s">
        <v>4391</v>
      </c>
      <c r="AUX283" s="4" t="s">
        <v>4821</v>
      </c>
      <c r="AUY283" s="4" t="s">
        <v>4310</v>
      </c>
      <c r="AUZ283" s="4" t="s">
        <v>4062</v>
      </c>
      <c r="AVA283" s="4" t="s">
        <v>4055</v>
      </c>
      <c r="AVB283" s="4" t="s">
        <v>2973</v>
      </c>
      <c r="AVC283" s="4" t="s">
        <v>3912</v>
      </c>
      <c r="AVD283" s="4" t="s">
        <v>2340</v>
      </c>
      <c r="AVE283" s="4" t="s">
        <v>2966</v>
      </c>
      <c r="AVF283" s="4" t="s">
        <v>3408</v>
      </c>
      <c r="AVG283" s="4" t="s">
        <v>2480</v>
      </c>
      <c r="AVH283" s="4" t="s">
        <v>3045</v>
      </c>
      <c r="AVI283" s="4" t="s">
        <v>2560</v>
      </c>
      <c r="AVJ283" s="4" t="s">
        <v>2469</v>
      </c>
      <c r="AVK283" s="4" t="s">
        <v>3690</v>
      </c>
      <c r="AVL283" s="4" t="s">
        <v>3645</v>
      </c>
      <c r="AVM283" s="4" t="s">
        <v>3960</v>
      </c>
      <c r="AVN283" s="4" t="s">
        <v>3904</v>
      </c>
      <c r="AVO283" s="4" t="s">
        <v>4433</v>
      </c>
      <c r="AVP283" s="4" t="s">
        <v>3474</v>
      </c>
      <c r="AVQ283" s="4" t="s">
        <v>5503</v>
      </c>
      <c r="AVR283" s="4" t="s">
        <v>2796</v>
      </c>
      <c r="AVS283" s="4" t="s">
        <v>2489</v>
      </c>
      <c r="AVT283" s="4" t="s">
        <v>2917</v>
      </c>
      <c r="AVU283" s="4" t="s">
        <v>3295</v>
      </c>
      <c r="AVV283" s="4" t="s">
        <v>2876</v>
      </c>
      <c r="AVW283" s="4" t="s">
        <v>2851</v>
      </c>
      <c r="AVX283" s="4" t="s">
        <v>3526</v>
      </c>
      <c r="AVY283" s="4" t="s">
        <v>5469</v>
      </c>
      <c r="AVZ283" s="4" t="s">
        <v>5729</v>
      </c>
      <c r="AWA283" s="4" t="s">
        <v>4408</v>
      </c>
      <c r="AWB283" s="4" t="s">
        <v>2406</v>
      </c>
      <c r="AWC283" s="4" t="s">
        <v>10553</v>
      </c>
      <c r="AWD283" s="4" t="s">
        <v>4376</v>
      </c>
      <c r="AWE283" s="4" t="s">
        <v>2796</v>
      </c>
      <c r="AWF283" s="4" t="s">
        <v>2462</v>
      </c>
      <c r="AWG283" s="4" t="s">
        <v>3070</v>
      </c>
      <c r="AWH283" s="4" t="s">
        <v>3044</v>
      </c>
      <c r="AWI283" s="4" t="s">
        <v>3046</v>
      </c>
      <c r="AWJ283" s="4" t="s">
        <v>2406</v>
      </c>
      <c r="AWK283" s="4" t="s">
        <v>2566</v>
      </c>
      <c r="AWL283" s="4" t="s">
        <v>2595</v>
      </c>
      <c r="AWM283" s="4" t="s">
        <v>2924</v>
      </c>
      <c r="AWN283" s="4" t="s">
        <v>4989</v>
      </c>
      <c r="AWO283" s="4" t="s">
        <v>3428</v>
      </c>
      <c r="AWP283" s="4" t="s">
        <v>2988</v>
      </c>
      <c r="AWQ283" s="4" t="s">
        <v>1914</v>
      </c>
      <c r="AWR283" s="4" t="s">
        <v>1914</v>
      </c>
      <c r="AWS283" s="4" t="s">
        <v>3686</v>
      </c>
      <c r="AWT283" s="4" t="s">
        <v>15682</v>
      </c>
      <c r="AWU283" s="4" t="s">
        <v>15166</v>
      </c>
      <c r="AWV283" s="4" t="s">
        <v>9141</v>
      </c>
      <c r="AWW283" s="4" t="s">
        <v>3635</v>
      </c>
      <c r="AWX283" s="4" t="s">
        <v>4042</v>
      </c>
      <c r="AWY283" s="4" t="s">
        <v>2649</v>
      </c>
      <c r="AWZ283" s="4" t="s">
        <v>2833</v>
      </c>
      <c r="AXA283" s="4" t="s">
        <v>2649</v>
      </c>
      <c r="AXB283" s="4" t="s">
        <v>2512</v>
      </c>
      <c r="AXC283" s="4" t="s">
        <v>3390</v>
      </c>
      <c r="AXD283" s="4" t="s">
        <v>2724</v>
      </c>
      <c r="AXE283" s="4" t="s">
        <v>4294</v>
      </c>
      <c r="AXF283" s="4" t="s">
        <v>2446</v>
      </c>
      <c r="AXG283" s="4" t="s">
        <v>4108</v>
      </c>
      <c r="AXH283" s="4" t="s">
        <v>4112</v>
      </c>
      <c r="AXI283" s="4" t="s">
        <v>4107</v>
      </c>
      <c r="AXJ283" s="4" t="s">
        <v>1863</v>
      </c>
      <c r="AXK283" s="4" t="s">
        <v>2691</v>
      </c>
      <c r="AXL283" s="4" t="s">
        <v>2533</v>
      </c>
      <c r="AXM283" s="4" t="s">
        <v>2612</v>
      </c>
      <c r="AXN283" s="4" t="s">
        <v>3695</v>
      </c>
      <c r="AXO283" s="4" t="s">
        <v>3082</v>
      </c>
      <c r="AXP283" s="4" t="s">
        <v>3708</v>
      </c>
      <c r="AXQ283" s="4" t="s">
        <v>4096</v>
      </c>
      <c r="AXR283" s="4" t="s">
        <v>2776</v>
      </c>
      <c r="AXS283" s="4" t="s">
        <v>2711</v>
      </c>
      <c r="AXT283" s="4" t="s">
        <v>2726</v>
      </c>
      <c r="AXU283" s="4" t="s">
        <v>4631</v>
      </c>
      <c r="AXV283" s="4" t="s">
        <v>2760</v>
      </c>
      <c r="AXW283" s="4" t="s">
        <v>4035</v>
      </c>
      <c r="AXX283" s="4" t="s">
        <v>4322</v>
      </c>
      <c r="AXY283" s="4" t="s">
        <v>3576</v>
      </c>
      <c r="AXZ283" s="4" t="s">
        <v>2999</v>
      </c>
      <c r="AYA283" s="4" t="s">
        <v>4786</v>
      </c>
      <c r="AYB283" s="4" t="s">
        <v>2727</v>
      </c>
      <c r="AYC283" s="4" t="s">
        <v>2776</v>
      </c>
      <c r="AYD283" s="4" t="s">
        <v>2530</v>
      </c>
      <c r="AYE283" s="4" t="s">
        <v>2545</v>
      </c>
      <c r="AYF283" s="4" t="s">
        <v>2738</v>
      </c>
      <c r="AYG283" s="4" t="s">
        <v>3916</v>
      </c>
      <c r="AYH283" s="4" t="s">
        <v>3924</v>
      </c>
      <c r="AYI283" s="4" t="s">
        <v>2755</v>
      </c>
      <c r="AYJ283" s="4" t="s">
        <v>3447</v>
      </c>
      <c r="AYK283" s="4" t="s">
        <v>3520</v>
      </c>
      <c r="AYL283" s="4" t="s">
        <v>4055</v>
      </c>
      <c r="AYM283" s="4" t="s">
        <v>3565</v>
      </c>
      <c r="AYN283" s="4" t="s">
        <v>3605</v>
      </c>
      <c r="AYO283" s="4" t="s">
        <v>2895</v>
      </c>
      <c r="AYP283" s="4" t="s">
        <v>2562</v>
      </c>
      <c r="AYQ283" s="4" t="s">
        <v>2129</v>
      </c>
      <c r="AYR283" s="4" t="s">
        <v>2469</v>
      </c>
      <c r="AYS283" s="4" t="s">
        <v>3420</v>
      </c>
      <c r="AYT283" s="4" t="s">
        <v>2981</v>
      </c>
      <c r="AYU283" s="4" t="s">
        <v>2712</v>
      </c>
      <c r="AYV283" s="4" t="s">
        <v>4646</v>
      </c>
      <c r="AYW283" s="4" t="s">
        <v>4049</v>
      </c>
      <c r="AYX283" s="4" t="s">
        <v>4048</v>
      </c>
      <c r="AYY283" s="4" t="s">
        <v>3611</v>
      </c>
      <c r="AYZ283" s="4" t="s">
        <v>3398</v>
      </c>
      <c r="AZA283" s="4" t="s">
        <v>2555</v>
      </c>
      <c r="AZB283" s="4" t="s">
        <v>2628</v>
      </c>
      <c r="AZC283" s="4" t="s">
        <v>4069</v>
      </c>
      <c r="AZD283" s="4" t="s">
        <v>10042</v>
      </c>
      <c r="AZE283" s="4" t="s">
        <v>5027</v>
      </c>
      <c r="AZF283" s="4" t="s">
        <v>4404</v>
      </c>
      <c r="AZG283" s="4" t="s">
        <v>4112</v>
      </c>
      <c r="AZH283" s="4" t="s">
        <v>2878</v>
      </c>
      <c r="AZI283" s="4" t="s">
        <v>3013</v>
      </c>
      <c r="AZJ283" s="4" t="s">
        <v>2478</v>
      </c>
      <c r="AZK283" s="4" t="s">
        <v>2968</v>
      </c>
      <c r="AZL283" s="4" t="s">
        <v>3068</v>
      </c>
      <c r="AZM283" s="4" t="s">
        <v>2540</v>
      </c>
      <c r="AZN283" s="4" t="s">
        <v>2519</v>
      </c>
      <c r="AZO283" s="4" t="s">
        <v>3429</v>
      </c>
      <c r="AZP283" s="4" t="s">
        <v>4041</v>
      </c>
      <c r="AZQ283" s="4" t="s">
        <v>2964</v>
      </c>
      <c r="AZR283" s="4" t="s">
        <v>1914</v>
      </c>
      <c r="AZS283" s="4" t="s">
        <v>1914</v>
      </c>
      <c r="AZT283" s="4" t="s">
        <v>1914</v>
      </c>
      <c r="AZU283" s="4" t="s">
        <v>2547</v>
      </c>
      <c r="AZV283" s="4" t="s">
        <v>10438</v>
      </c>
      <c r="AZW283" s="4" t="s">
        <v>8406</v>
      </c>
      <c r="AZX283" s="4" t="s">
        <v>12790</v>
      </c>
      <c r="AZY283" s="4" t="s">
        <v>5617</v>
      </c>
      <c r="AZZ283" s="4" t="s">
        <v>4843</v>
      </c>
      <c r="BAA283" s="4" t="s">
        <v>3541</v>
      </c>
      <c r="BAB283" s="4" t="s">
        <v>2730</v>
      </c>
      <c r="BAC283" s="4" t="s">
        <v>3453</v>
      </c>
      <c r="BAD283" s="4" t="s">
        <v>4592</v>
      </c>
      <c r="BAE283" s="4" t="s">
        <v>4345</v>
      </c>
      <c r="BAF283" s="4" t="s">
        <v>3025</v>
      </c>
      <c r="BAG283" s="4" t="s">
        <v>2492</v>
      </c>
      <c r="BAH283" s="4" t="s">
        <v>4888</v>
      </c>
      <c r="BAI283" s="4" t="s">
        <v>4098</v>
      </c>
      <c r="BAJ283" s="4" t="s">
        <v>3925</v>
      </c>
      <c r="BAK283" s="4" t="s">
        <v>3463</v>
      </c>
      <c r="BAL283" s="4" t="s">
        <v>2961</v>
      </c>
      <c r="BAM283" s="4" t="s">
        <v>3649</v>
      </c>
      <c r="BAN283" s="4" t="s">
        <v>2549</v>
      </c>
      <c r="BAO283" s="4" t="s">
        <v>2967</v>
      </c>
      <c r="BAP283" s="4" t="s">
        <v>2677</v>
      </c>
      <c r="BAQ283" s="4" t="s">
        <v>2687</v>
      </c>
      <c r="BAR283" s="4" t="s">
        <v>2553</v>
      </c>
      <c r="BAS283" s="4" t="s">
        <v>3560</v>
      </c>
      <c r="BAT283" s="4" t="s">
        <v>2695</v>
      </c>
      <c r="BAU283" s="4" t="s">
        <v>3425</v>
      </c>
      <c r="BAV283" s="4" t="s">
        <v>2736</v>
      </c>
      <c r="BAW283" s="4" t="s">
        <v>3936</v>
      </c>
      <c r="BAX283" s="4" t="s">
        <v>4853</v>
      </c>
      <c r="BAY283" s="4" t="s">
        <v>2730</v>
      </c>
      <c r="BAZ283" s="4" t="s">
        <v>3639</v>
      </c>
      <c r="BBA283" s="4" t="s">
        <v>3635</v>
      </c>
      <c r="BBB283" s="4" t="s">
        <v>3389</v>
      </c>
      <c r="BBC283" s="4" t="s">
        <v>2091</v>
      </c>
      <c r="BBD283" s="4" t="s">
        <v>3539</v>
      </c>
      <c r="BBE283" s="4" t="s">
        <v>3010</v>
      </c>
      <c r="BBF283" s="4" t="s">
        <v>3461</v>
      </c>
      <c r="BBG283" s="4" t="s">
        <v>2262</v>
      </c>
      <c r="BBH283" s="4" t="s">
        <v>2623</v>
      </c>
      <c r="BBI283" s="4" t="s">
        <v>2591</v>
      </c>
      <c r="BBJ283" s="4" t="s">
        <v>2864</v>
      </c>
      <c r="BBK283" s="4" t="s">
        <v>2986</v>
      </c>
      <c r="BBL283" s="4" t="s">
        <v>2990</v>
      </c>
      <c r="BBM283" s="4" t="s">
        <v>2683</v>
      </c>
      <c r="BBN283" s="4" t="s">
        <v>2539</v>
      </c>
      <c r="BBO283" s="4" t="s">
        <v>2719</v>
      </c>
      <c r="BBP283" s="4" t="s">
        <v>3145</v>
      </c>
      <c r="BBQ283" s="4" t="s">
        <v>4110</v>
      </c>
      <c r="BBR283" s="4" t="s">
        <v>2340</v>
      </c>
      <c r="BBS283" s="4" t="s">
        <v>2800</v>
      </c>
      <c r="BBT283" s="4" t="s">
        <v>2499</v>
      </c>
      <c r="BBU283" s="4" t="s">
        <v>3040</v>
      </c>
      <c r="BBV283" s="4" t="s">
        <v>3418</v>
      </c>
      <c r="BBW283" s="4" t="s">
        <v>4817</v>
      </c>
      <c r="BBX283" s="4" t="s">
        <v>2857</v>
      </c>
      <c r="BBY283" s="4" t="s">
        <v>3723</v>
      </c>
      <c r="BBZ283" s="4" t="s">
        <v>3636</v>
      </c>
      <c r="BCA283" s="4" t="s">
        <v>2753</v>
      </c>
      <c r="BCB283" s="4" t="s">
        <v>2706</v>
      </c>
      <c r="BCC283" s="4" t="s">
        <v>2658</v>
      </c>
      <c r="BCD283" s="4" t="s">
        <v>2628</v>
      </c>
      <c r="BCE283" s="4" t="s">
        <v>5017</v>
      </c>
      <c r="BCF283" s="4" t="s">
        <v>5316</v>
      </c>
      <c r="BCG283" s="4" t="s">
        <v>5069</v>
      </c>
      <c r="BCH283" s="4" t="s">
        <v>4377</v>
      </c>
      <c r="BCI283" s="4" t="s">
        <v>2554</v>
      </c>
      <c r="BCJ283" s="4" t="s">
        <v>2479</v>
      </c>
      <c r="BCK283" s="4" t="s">
        <v>2969</v>
      </c>
      <c r="BCL283" s="4" t="s">
        <v>2637</v>
      </c>
      <c r="BCM283" s="4" t="s">
        <v>3009</v>
      </c>
      <c r="BCN283" s="4" t="s">
        <v>3008</v>
      </c>
      <c r="BCO283" s="4" t="s">
        <v>2568</v>
      </c>
      <c r="BCP283" s="4" t="s">
        <v>4136</v>
      </c>
      <c r="BCQ283" s="4" t="s">
        <v>2993</v>
      </c>
      <c r="BCR283" s="4" t="s">
        <v>3713</v>
      </c>
      <c r="BCS283" s="4" t="s">
        <v>2997</v>
      </c>
      <c r="BCT283" s="4" t="s">
        <v>1914</v>
      </c>
      <c r="BCU283" s="4" t="s">
        <v>1914</v>
      </c>
      <c r="BCV283" s="4" t="s">
        <v>1914</v>
      </c>
      <c r="BCW283" s="4" t="s">
        <v>5621</v>
      </c>
      <c r="BCX283" s="4" t="s">
        <v>8006</v>
      </c>
      <c r="BCY283" s="4" t="s">
        <v>16329</v>
      </c>
      <c r="BCZ283" s="4" t="s">
        <v>15440</v>
      </c>
      <c r="BDA283" s="4" t="s">
        <v>3950</v>
      </c>
      <c r="BDB283" s="4" t="s">
        <v>2490</v>
      </c>
      <c r="BDC283" s="4" t="s">
        <v>3399</v>
      </c>
      <c r="BDD283" s="4" t="s">
        <v>3399</v>
      </c>
      <c r="BDE283" s="4" t="s">
        <v>2981</v>
      </c>
      <c r="BDF283" s="4" t="s">
        <v>4084</v>
      </c>
      <c r="BDG283" s="4" t="s">
        <v>4575</v>
      </c>
      <c r="BDH283" s="4" t="s">
        <v>2840</v>
      </c>
      <c r="BDI283" s="4" t="s">
        <v>4093</v>
      </c>
      <c r="BDJ283" s="4" t="s">
        <v>2625</v>
      </c>
      <c r="BDK283" s="4" t="s">
        <v>2898</v>
      </c>
      <c r="BDL283" s="4" t="s">
        <v>3458</v>
      </c>
      <c r="BDM283" s="4" t="s">
        <v>3709</v>
      </c>
      <c r="BDN283" s="4" t="s">
        <v>2507</v>
      </c>
      <c r="BDO283" s="4" t="s">
        <v>3433</v>
      </c>
      <c r="BDP283" s="4" t="s">
        <v>3423</v>
      </c>
      <c r="BDQ283" s="4" t="s">
        <v>3664</v>
      </c>
      <c r="BDR283" s="4" t="s">
        <v>3466</v>
      </c>
      <c r="BDS283" s="4" t="s">
        <v>3447</v>
      </c>
      <c r="BDT283" s="4" t="s">
        <v>3407</v>
      </c>
      <c r="BDU283" s="4" t="s">
        <v>2700</v>
      </c>
      <c r="BDV283" s="4" t="s">
        <v>3967</v>
      </c>
      <c r="BDW283" s="4" t="s">
        <v>2618</v>
      </c>
      <c r="BDX283" s="4" t="s">
        <v>3013</v>
      </c>
      <c r="BDY283" s="4" t="s">
        <v>3494</v>
      </c>
      <c r="BDZ283" s="4" t="s">
        <v>2469</v>
      </c>
      <c r="BEA283" s="4" t="s">
        <v>3033</v>
      </c>
      <c r="BEB283" s="4" t="s">
        <v>3421</v>
      </c>
      <c r="BEC283" s="4" t="s">
        <v>3959</v>
      </c>
      <c r="BED283" s="4" t="s">
        <v>3589</v>
      </c>
      <c r="BEE283" s="4" t="s">
        <v>3570</v>
      </c>
      <c r="BEF283" s="4" t="s">
        <v>3701</v>
      </c>
      <c r="BEG283" s="4" t="s">
        <v>2372</v>
      </c>
      <c r="BEH283" s="4" t="s">
        <v>3713</v>
      </c>
      <c r="BEI283" s="4" t="s">
        <v>2963</v>
      </c>
      <c r="BEJ283" s="4" t="s">
        <v>3683</v>
      </c>
      <c r="BEK283" s="4" t="s">
        <v>3672</v>
      </c>
      <c r="BEL283" s="4" t="s">
        <v>2406</v>
      </c>
      <c r="BEM283" s="4" t="s">
        <v>2696</v>
      </c>
      <c r="BEN283" s="4" t="s">
        <v>2672</v>
      </c>
      <c r="BEO283" s="4" t="s">
        <v>2653</v>
      </c>
      <c r="BEP283" s="4" t="s">
        <v>2618</v>
      </c>
      <c r="BEQ283" s="4" t="s">
        <v>3926</v>
      </c>
      <c r="BER283" s="4" t="s">
        <v>2890</v>
      </c>
      <c r="BES283" s="4" t="s">
        <v>3689</v>
      </c>
      <c r="BET283" s="4" t="s">
        <v>2863</v>
      </c>
      <c r="BEU283" s="4" t="s">
        <v>3924</v>
      </c>
      <c r="BEV283" s="4" t="s">
        <v>2953</v>
      </c>
      <c r="BEW283" s="4" t="s">
        <v>2621</v>
      </c>
      <c r="BEX283" s="4" t="s">
        <v>2933</v>
      </c>
      <c r="BEY283" s="4" t="s">
        <v>2961</v>
      </c>
      <c r="BEZ283" s="4" t="s">
        <v>4289</v>
      </c>
      <c r="BFA283" s="4" t="s">
        <v>2993</v>
      </c>
      <c r="BFB283" s="4" t="s">
        <v>2609</v>
      </c>
      <c r="BFC283" s="4" t="s">
        <v>2632</v>
      </c>
      <c r="BFD283" s="4" t="s">
        <v>3703</v>
      </c>
      <c r="BFE283" s="4" t="s">
        <v>3396</v>
      </c>
      <c r="BFF283" s="4" t="s">
        <v>3705</v>
      </c>
      <c r="BFG283" s="4" t="s">
        <v>5309</v>
      </c>
      <c r="BFH283" s="4" t="s">
        <v>12949</v>
      </c>
      <c r="BFI283" s="4" t="s">
        <v>2540</v>
      </c>
      <c r="BFJ283" s="4" t="s">
        <v>3710</v>
      </c>
      <c r="BFK283" s="4" t="s">
        <v>3043</v>
      </c>
      <c r="BFL283" s="4" t="s">
        <v>3080</v>
      </c>
      <c r="BFM283" s="4" t="s">
        <v>2654</v>
      </c>
      <c r="BFN283" s="4" t="s">
        <v>3074</v>
      </c>
      <c r="BFO283" s="4" t="s">
        <v>1914</v>
      </c>
      <c r="BFP283" s="4" t="s">
        <v>1914</v>
      </c>
      <c r="BFQ283" s="4" t="s">
        <v>2590</v>
      </c>
      <c r="BFR283" s="4" t="s">
        <v>3663</v>
      </c>
      <c r="BFS283" s="4" t="s">
        <v>2475</v>
      </c>
      <c r="BFT283" s="4" t="s">
        <v>2687</v>
      </c>
      <c r="BFU283" s="4" t="s">
        <v>1914</v>
      </c>
      <c r="BFV283" s="4" t="s">
        <v>1914</v>
      </c>
      <c r="BFW283" s="4" t="s">
        <v>1914</v>
      </c>
      <c r="BFX283" s="4" t="s">
        <v>3075</v>
      </c>
      <c r="BFY283" s="4" t="s">
        <v>4026</v>
      </c>
      <c r="BFZ283" s="4" t="s">
        <v>8223</v>
      </c>
      <c r="BGA283" s="4" t="s">
        <v>15221</v>
      </c>
      <c r="BGB283" s="4" t="s">
        <v>16330</v>
      </c>
      <c r="BGC283" s="4" t="s">
        <v>3680</v>
      </c>
      <c r="BGD283" s="4" t="s">
        <v>4289</v>
      </c>
      <c r="BGE283" s="4" t="s">
        <v>3462</v>
      </c>
      <c r="BGF283" s="4" t="s">
        <v>2372</v>
      </c>
      <c r="BGG283" s="4" t="s">
        <v>2340</v>
      </c>
      <c r="BGH283" s="4" t="s">
        <v>2659</v>
      </c>
      <c r="BGI283" s="4" t="s">
        <v>3696</v>
      </c>
      <c r="BGJ283" s="4" t="s">
        <v>2497</v>
      </c>
      <c r="BGK283" s="4" t="s">
        <v>2934</v>
      </c>
      <c r="BGL283" s="4" t="s">
        <v>2964</v>
      </c>
      <c r="BGM283" s="4" t="s">
        <v>2604</v>
      </c>
      <c r="BGN283" s="4" t="s">
        <v>2966</v>
      </c>
      <c r="BGO283" s="4" t="s">
        <v>2967</v>
      </c>
      <c r="BGP283" s="4" t="s">
        <v>2697</v>
      </c>
      <c r="BGQ283" s="4" t="s">
        <v>2985</v>
      </c>
      <c r="BGR283" s="4" t="s">
        <v>2687</v>
      </c>
      <c r="BGS283" s="4" t="s">
        <v>3044</v>
      </c>
      <c r="BGT283" s="4" t="s">
        <v>2866</v>
      </c>
      <c r="BGU283" s="4" t="s">
        <v>2599</v>
      </c>
      <c r="BGV283" s="4" t="s">
        <v>3081</v>
      </c>
      <c r="BGW283" s="4" t="s">
        <v>4408</v>
      </c>
      <c r="BGX283" s="4" t="s">
        <v>5482</v>
      </c>
      <c r="BGY283" s="4" t="s">
        <v>4100</v>
      </c>
      <c r="BGZ283" s="4" t="s">
        <v>4845</v>
      </c>
      <c r="BHA283" s="4" t="s">
        <v>2915</v>
      </c>
      <c r="BHB283" s="4" t="s">
        <v>2757</v>
      </c>
      <c r="BHC283" s="4" t="s">
        <v>3413</v>
      </c>
      <c r="BHD283" s="4" t="s">
        <v>4771</v>
      </c>
      <c r="BHE283" s="4" t="s">
        <v>2643</v>
      </c>
      <c r="BHF283" s="4" t="s">
        <v>2814</v>
      </c>
      <c r="BHG283" s="4" t="s">
        <v>2501</v>
      </c>
      <c r="BHH283" s="4" t="s">
        <v>3683</v>
      </c>
      <c r="BHI283" s="4" t="s">
        <v>2406</v>
      </c>
      <c r="BHJ283" s="4" t="s">
        <v>2864</v>
      </c>
      <c r="BHK283" s="4" t="s">
        <v>3409</v>
      </c>
      <c r="BHL283" s="4" t="s">
        <v>2572</v>
      </c>
      <c r="BHM283" s="4" t="s">
        <v>3685</v>
      </c>
      <c r="BHN283" s="4" t="s">
        <v>2996</v>
      </c>
      <c r="BHO283" s="4" t="s">
        <v>2954</v>
      </c>
      <c r="BHP283" s="4" t="s">
        <v>2980</v>
      </c>
      <c r="BHQ283" s="4" t="s">
        <v>2597</v>
      </c>
      <c r="BHR283" s="4" t="s">
        <v>2770</v>
      </c>
      <c r="BHS283" s="4" t="s">
        <v>3427</v>
      </c>
      <c r="BHT283" s="4" t="s">
        <v>3546</v>
      </c>
      <c r="BHU283" s="4" t="s">
        <v>2560</v>
      </c>
      <c r="BHV283" s="4" t="s">
        <v>3913</v>
      </c>
      <c r="BHW283" s="4" t="s">
        <v>2495</v>
      </c>
      <c r="BHX283" s="4" t="s">
        <v>3905</v>
      </c>
      <c r="BHY283" s="4" t="s">
        <v>2484</v>
      </c>
      <c r="BHZ283" s="4" t="s">
        <v>3959</v>
      </c>
      <c r="BIA283" s="4" t="s">
        <v>3936</v>
      </c>
      <c r="BIB283" s="4" t="s">
        <v>3606</v>
      </c>
      <c r="BIC283" s="4" t="s">
        <v>3600</v>
      </c>
      <c r="BID283" s="4" t="s">
        <v>2770</v>
      </c>
      <c r="BIE283" s="4" t="s">
        <v>4783</v>
      </c>
      <c r="BIF283" s="4" t="s">
        <v>2559</v>
      </c>
      <c r="BIG283" s="4" t="s">
        <v>2819</v>
      </c>
      <c r="BIH283" s="4" t="s">
        <v>4636</v>
      </c>
      <c r="BII283" s="4" t="s">
        <v>2858</v>
      </c>
      <c r="BIJ283" s="4" t="s">
        <v>2672</v>
      </c>
      <c r="BIK283" s="4" t="s">
        <v>8317</v>
      </c>
      <c r="BIL283" s="4" t="s">
        <v>2757</v>
      </c>
      <c r="BIM283" s="4" t="s">
        <v>4097</v>
      </c>
      <c r="BIN283" s="4" t="s">
        <v>2510</v>
      </c>
      <c r="BIO283" s="4" t="s">
        <v>2608</v>
      </c>
      <c r="BIP283" s="4" t="s">
        <v>2707</v>
      </c>
      <c r="BIQ283" s="4" t="s">
        <v>3906</v>
      </c>
      <c r="BIR283" s="4" t="s">
        <v>3519</v>
      </c>
      <c r="BIS283" s="4" t="s">
        <v>3380</v>
      </c>
      <c r="BIT283" s="4" t="s">
        <v>3709</v>
      </c>
      <c r="BIU283" s="4" t="s">
        <v>3423</v>
      </c>
      <c r="BIV283" s="4" t="s">
        <v>2478</v>
      </c>
      <c r="BIW283" s="4" t="s">
        <v>3698</v>
      </c>
      <c r="BIX283" s="4" t="s">
        <v>4576</v>
      </c>
      <c r="BIY283" s="4" t="s">
        <v>4828</v>
      </c>
      <c r="BIZ283" s="4" t="s">
        <v>4032</v>
      </c>
      <c r="BJA283" s="4" t="s">
        <v>3919</v>
      </c>
      <c r="BJB283" s="4" t="s">
        <v>15718</v>
      </c>
      <c r="BJC283" s="4" t="s">
        <v>6891</v>
      </c>
      <c r="BJD283" s="4" t="s">
        <v>8500</v>
      </c>
      <c r="BJE283" s="4" t="s">
        <v>4301</v>
      </c>
      <c r="BJF283" s="4" t="s">
        <v>2841</v>
      </c>
      <c r="BJG283" s="4" t="s">
        <v>2564</v>
      </c>
      <c r="BJH283" s="4" t="s">
        <v>2930</v>
      </c>
      <c r="BJI283" s="4" t="s">
        <v>3463</v>
      </c>
      <c r="BJJ283" s="4" t="s">
        <v>3961</v>
      </c>
      <c r="BJK283" s="4" t="s">
        <v>2129</v>
      </c>
      <c r="BJL283" s="4" t="s">
        <v>2538</v>
      </c>
      <c r="BJM283" s="4" t="s">
        <v>2919</v>
      </c>
      <c r="BJN283" s="4" t="s">
        <v>2548</v>
      </c>
      <c r="BJO283" s="4" t="s">
        <v>2473</v>
      </c>
      <c r="BJP283" s="4" t="s">
        <v>3672</v>
      </c>
      <c r="BJQ283" s="4" t="s">
        <v>2863</v>
      </c>
      <c r="BJR283" s="4" t="s">
        <v>2502</v>
      </c>
      <c r="BJS283" s="4" t="s">
        <v>2122</v>
      </c>
      <c r="BJT283" s="4" t="s">
        <v>3032</v>
      </c>
      <c r="BJU283" s="4" t="s">
        <v>2905</v>
      </c>
      <c r="BJV283" s="4" t="s">
        <v>4566</v>
      </c>
      <c r="BJW283" s="4" t="s">
        <v>3673</v>
      </c>
      <c r="BJX283" s="4" t="s">
        <v>2700</v>
      </c>
      <c r="BJY283" s="4" t="s">
        <v>2812</v>
      </c>
      <c r="BJZ283" s="4" t="s">
        <v>3662</v>
      </c>
      <c r="BKA283" s="4" t="s">
        <v>4556</v>
      </c>
      <c r="BKB283" s="4" t="s">
        <v>4575</v>
      </c>
      <c r="BKC283" s="4" t="s">
        <v>4089</v>
      </c>
      <c r="BKD283" s="4" t="s">
        <v>2562</v>
      </c>
      <c r="BKE283" s="4" t="s">
        <v>3436</v>
      </c>
      <c r="BKF283" s="4" t="s">
        <v>2952</v>
      </c>
      <c r="BKG283" s="4" t="s">
        <v>3907</v>
      </c>
      <c r="BKH283" s="4" t="s">
        <v>2475</v>
      </c>
      <c r="BKI283" s="4" t="s">
        <v>2986</v>
      </c>
      <c r="BKJ283" s="4" t="s">
        <v>2679</v>
      </c>
      <c r="BKK283" s="4" t="s">
        <v>3434</v>
      </c>
      <c r="BKL283" s="4" t="s">
        <v>2978</v>
      </c>
      <c r="BKM283" s="4" t="s">
        <v>3081</v>
      </c>
      <c r="BKN283" s="4" t="s">
        <v>2408</v>
      </c>
      <c r="BKO283" s="4" t="s">
        <v>3001</v>
      </c>
      <c r="BKP283" s="4" t="s">
        <v>2996</v>
      </c>
      <c r="BKQ283" s="4" t="s">
        <v>2971</v>
      </c>
      <c r="BKR283" s="4" t="s">
        <v>3048</v>
      </c>
      <c r="BKS283" s="4" t="s">
        <v>2890</v>
      </c>
      <c r="BKT283" s="4" t="s">
        <v>3568</v>
      </c>
      <c r="BKU283" s="4" t="s">
        <v>3588</v>
      </c>
      <c r="BKV283" s="4" t="s">
        <v>4102</v>
      </c>
      <c r="BKW283" s="4" t="s">
        <v>2867</v>
      </c>
      <c r="BKX283" s="4" t="s">
        <v>4052</v>
      </c>
      <c r="BKY283" s="4" t="s">
        <v>3617</v>
      </c>
      <c r="BKZ283" s="4" t="s">
        <v>3505</v>
      </c>
      <c r="BLA283" s="4" t="s">
        <v>4853</v>
      </c>
      <c r="BLB283" s="4" t="s">
        <v>2708</v>
      </c>
      <c r="BLC283" s="4" t="s">
        <v>2042</v>
      </c>
      <c r="BLD283" s="4" t="s">
        <v>3971</v>
      </c>
      <c r="BLE283" s="4" t="s">
        <v>3964</v>
      </c>
      <c r="BLF283" s="4" t="s">
        <v>2754</v>
      </c>
      <c r="BLG283" s="4" t="s">
        <v>3710</v>
      </c>
      <c r="BLH283" s="4" t="s">
        <v>3931</v>
      </c>
      <c r="BLI283" s="4" t="s">
        <v>4557</v>
      </c>
      <c r="BLJ283" s="4" t="s">
        <v>4841</v>
      </c>
      <c r="BLK283" s="4" t="s">
        <v>4895</v>
      </c>
      <c r="BLL283" s="4" t="s">
        <v>7222</v>
      </c>
      <c r="BLM283" s="4" t="s">
        <v>4363</v>
      </c>
      <c r="BLN283" s="4" t="s">
        <v>2660</v>
      </c>
      <c r="BLO283" s="4" t="s">
        <v>2594</v>
      </c>
      <c r="BLP283" s="4" t="s">
        <v>3640</v>
      </c>
      <c r="BLQ283" s="4" t="s">
        <v>3467</v>
      </c>
      <c r="BLR283" s="4" t="s">
        <v>2923</v>
      </c>
      <c r="BLS283" s="4" t="s">
        <v>4817</v>
      </c>
      <c r="BLT283" s="4" t="s">
        <v>3379</v>
      </c>
      <c r="BLU283" s="4" t="s">
        <v>2509</v>
      </c>
      <c r="BLV283" s="4" t="s">
        <v>2571</v>
      </c>
      <c r="BLW283" s="4" t="s">
        <v>3664</v>
      </c>
      <c r="BLX283" s="4" t="s">
        <v>2573</v>
      </c>
      <c r="BLY283" s="4" t="s">
        <v>2953</v>
      </c>
      <c r="BLZ283" s="4" t="s">
        <v>3934</v>
      </c>
      <c r="BMA283" s="4" t="s">
        <v>4036</v>
      </c>
      <c r="BMB283" s="4" t="s">
        <v>3411</v>
      </c>
      <c r="BMC283" s="4" t="s">
        <v>5575</v>
      </c>
      <c r="BMD283" s="4" t="s">
        <v>5148</v>
      </c>
      <c r="BME283" s="4" t="s">
        <v>8307</v>
      </c>
      <c r="BMF283" s="4" t="s">
        <v>13351</v>
      </c>
      <c r="BMG283" s="4" t="s">
        <v>3088</v>
      </c>
      <c r="BMH283" s="4" t="s">
        <v>4875</v>
      </c>
      <c r="BMI283" s="4" t="s">
        <v>3658</v>
      </c>
      <c r="BMJ283" s="4" t="s">
        <v>2470</v>
      </c>
      <c r="BMK283" s="4" t="s">
        <v>4347</v>
      </c>
      <c r="BML283" s="4" t="s">
        <v>2815</v>
      </c>
      <c r="BMM283" s="4" t="s">
        <v>3683</v>
      </c>
      <c r="BMN283" s="4" t="s">
        <v>3560</v>
      </c>
      <c r="BMO283" s="4" t="s">
        <v>2550</v>
      </c>
      <c r="BMP283" s="4" t="s">
        <v>2967</v>
      </c>
      <c r="BMQ283" s="4" t="s">
        <v>4428</v>
      </c>
      <c r="BMR283" s="4" t="s">
        <v>3663</v>
      </c>
      <c r="BMS283" s="4" t="s">
        <v>2864</v>
      </c>
      <c r="BMT283" s="4" t="s">
        <v>2616</v>
      </c>
      <c r="BMU283" s="4" t="s">
        <v>2988</v>
      </c>
      <c r="BMV283" s="4" t="s">
        <v>3707</v>
      </c>
      <c r="BMW283" s="4" t="s">
        <v>3395</v>
      </c>
      <c r="BMX283" s="4" t="s">
        <v>4416</v>
      </c>
      <c r="BMY283" s="4" t="s">
        <v>2590</v>
      </c>
      <c r="BMZ283" s="4" t="s">
        <v>2702</v>
      </c>
      <c r="BNA283" s="4" t="s">
        <v>3039</v>
      </c>
      <c r="BNB283" s="4" t="s">
        <v>4284</v>
      </c>
      <c r="BNC283" s="4" t="s">
        <v>2675</v>
      </c>
      <c r="BND283" s="4" t="s">
        <v>2476</v>
      </c>
      <c r="BNE283" s="4" t="s">
        <v>2504</v>
      </c>
      <c r="BNF283" s="4" t="s">
        <v>2476</v>
      </c>
      <c r="BNG283" s="4" t="s">
        <v>2575</v>
      </c>
      <c r="BNH283" s="4" t="s">
        <v>2987</v>
      </c>
      <c r="BNI283" s="4" t="s">
        <v>3014</v>
      </c>
      <c r="BNJ283" s="4" t="s">
        <v>2621</v>
      </c>
      <c r="BNK283" s="4" t="s">
        <v>3703</v>
      </c>
      <c r="BNL283" s="4" t="s">
        <v>2994</v>
      </c>
      <c r="BNM283" s="4" t="s">
        <v>2655</v>
      </c>
      <c r="BNN283" s="4" t="s">
        <v>2953</v>
      </c>
      <c r="BNO283" s="4" t="s">
        <v>3030</v>
      </c>
      <c r="BNP283" s="4" t="s">
        <v>3008</v>
      </c>
      <c r="BNQ283" s="4" t="s">
        <v>2480</v>
      </c>
      <c r="BNR283" s="4" t="s">
        <v>3395</v>
      </c>
      <c r="BNS283" s="4" t="s">
        <v>2553</v>
      </c>
      <c r="BNT283" s="4" t="s">
        <v>2553</v>
      </c>
      <c r="BNU283" s="4" t="s">
        <v>3043</v>
      </c>
      <c r="BNV283" s="4" t="s">
        <v>4118</v>
      </c>
      <c r="BNW283" s="4" t="s">
        <v>3532</v>
      </c>
      <c r="BNX283" s="4" t="s">
        <v>3918</v>
      </c>
      <c r="BNY283" s="4" t="s">
        <v>3937</v>
      </c>
      <c r="BNZ283" s="4" t="s">
        <v>4575</v>
      </c>
      <c r="BOA283" s="4" t="s">
        <v>3431</v>
      </c>
      <c r="BOB283" s="4" t="s">
        <v>2627</v>
      </c>
      <c r="BOC283" s="4" t="s">
        <v>2861</v>
      </c>
      <c r="BOD283" s="4" t="s">
        <v>4347</v>
      </c>
      <c r="BOE283" s="4" t="s">
        <v>4111</v>
      </c>
      <c r="BOF283" s="4" t="s">
        <v>2621</v>
      </c>
      <c r="BOG283" s="4" t="s">
        <v>2619</v>
      </c>
      <c r="BOH283" s="4" t="s">
        <v>2619</v>
      </c>
      <c r="BOI283" s="4" t="s">
        <v>3056</v>
      </c>
      <c r="BOJ283" s="4" t="s">
        <v>4089</v>
      </c>
      <c r="BOK283" s="4" t="s">
        <v>4343</v>
      </c>
      <c r="BOL283" s="4" t="s">
        <v>5006</v>
      </c>
      <c r="BOM283" s="4" t="s">
        <v>4577</v>
      </c>
      <c r="BON283" s="4" t="s">
        <v>9242</v>
      </c>
      <c r="BOO283" s="4" t="s">
        <v>3470</v>
      </c>
      <c r="BOP283" s="4" t="s">
        <v>2506</v>
      </c>
      <c r="BOQ283" s="4" t="s">
        <v>2475</v>
      </c>
      <c r="BOR283" s="4" t="s">
        <v>2567</v>
      </c>
      <c r="BOS283" s="4" t="s">
        <v>2527</v>
      </c>
      <c r="BOT283" s="4" t="s">
        <v>2545</v>
      </c>
      <c r="BOU283" s="4" t="s">
        <v>2533</v>
      </c>
      <c r="BOV283" s="4" t="s">
        <v>4054</v>
      </c>
      <c r="BOW283" s="4" t="s">
        <v>2905</v>
      </c>
      <c r="BOX283" s="4" t="s">
        <v>5137</v>
      </c>
      <c r="BOY283" s="4" t="s">
        <v>2701</v>
      </c>
      <c r="BOZ283" s="4" t="s">
        <v>2018</v>
      </c>
      <c r="BPA283" s="4" t="s">
        <v>3089</v>
      </c>
      <c r="BPB283" s="4" t="s">
        <v>2626</v>
      </c>
      <c r="BPC283" s="4" t="s">
        <v>3575</v>
      </c>
      <c r="BPD283" s="4" t="s">
        <v>5972</v>
      </c>
      <c r="BPE283" s="4" t="s">
        <v>6929</v>
      </c>
      <c r="BPF283" s="4" t="s">
        <v>14373</v>
      </c>
      <c r="BPG283" s="4" t="s">
        <v>16331</v>
      </c>
      <c r="BPH283" s="4" t="s">
        <v>7114</v>
      </c>
      <c r="BPI283" s="4" t="s">
        <v>3492</v>
      </c>
      <c r="BPJ283" s="4" t="s">
        <v>2672</v>
      </c>
      <c r="BPK283" s="4" t="s">
        <v>3668</v>
      </c>
      <c r="BPL283" s="4" t="s">
        <v>2615</v>
      </c>
      <c r="BPM283" s="4" t="s">
        <v>2920</v>
      </c>
      <c r="BPN283" s="4" t="s">
        <v>4094</v>
      </c>
      <c r="BPO283" s="4" t="s">
        <v>2478</v>
      </c>
      <c r="BPP283" s="4" t="s">
        <v>2552</v>
      </c>
      <c r="BPQ283" s="4" t="s">
        <v>3409</v>
      </c>
      <c r="BPR283" s="4" t="s">
        <v>3043</v>
      </c>
      <c r="BPS283" s="4" t="s">
        <v>2865</v>
      </c>
      <c r="BPT283" s="4" t="s">
        <v>2574</v>
      </c>
      <c r="BPU283" s="4" t="s">
        <v>2774</v>
      </c>
      <c r="BPV283" s="4" t="s">
        <v>3561</v>
      </c>
      <c r="BPW283" s="4" t="s">
        <v>3434</v>
      </c>
      <c r="BPX283" s="4" t="s">
        <v>2681</v>
      </c>
      <c r="BPY283" s="4" t="s">
        <v>4416</v>
      </c>
      <c r="BPZ283" s="4" t="s">
        <v>3051</v>
      </c>
      <c r="BQA283" s="4" t="s">
        <v>2970</v>
      </c>
      <c r="BQB283" s="4" t="s">
        <v>2971</v>
      </c>
      <c r="BQC283" s="4" t="s">
        <v>3077</v>
      </c>
      <c r="BQD283" s="4" t="s">
        <v>2638</v>
      </c>
      <c r="BQE283" s="4" t="s">
        <v>2300</v>
      </c>
      <c r="BQF283" s="4" t="s">
        <v>3017</v>
      </c>
      <c r="BQG283" s="4" t="s">
        <v>2653</v>
      </c>
      <c r="BQH283" s="4" t="s">
        <v>5321</v>
      </c>
      <c r="BQI283" s="4" t="s">
        <v>3471</v>
      </c>
      <c r="BQJ283" s="4" t="s">
        <v>3009</v>
      </c>
      <c r="BQK283" s="4" t="s">
        <v>2639</v>
      </c>
      <c r="BQL283" s="4" t="s">
        <v>2969</v>
      </c>
      <c r="BQM283" s="4" t="s">
        <v>3031</v>
      </c>
      <c r="BQN283" s="4" t="s">
        <v>2524</v>
      </c>
      <c r="BQO283" s="4" t="s">
        <v>3029</v>
      </c>
      <c r="BQP283" s="4" t="s">
        <v>2617</v>
      </c>
      <c r="BQQ283" s="4" t="s">
        <v>2988</v>
      </c>
      <c r="BQR283" s="4" t="s">
        <v>3684</v>
      </c>
      <c r="BQS283" s="4" t="s">
        <v>2864</v>
      </c>
      <c r="BQT283" s="4" t="s">
        <v>2671</v>
      </c>
      <c r="BQU283" s="4" t="s">
        <v>2641</v>
      </c>
      <c r="BQV283" s="4" t="s">
        <v>4111</v>
      </c>
      <c r="BQW283" s="4" t="s">
        <v>2408</v>
      </c>
      <c r="BQX283" s="4" t="s">
        <v>3958</v>
      </c>
      <c r="BQY283" s="4" t="s">
        <v>3696</v>
      </c>
      <c r="BQZ283" s="4" t="s">
        <v>3519</v>
      </c>
      <c r="BRA283" s="4" t="s">
        <v>2543</v>
      </c>
      <c r="BRB283" s="4" t="s">
        <v>2526</v>
      </c>
      <c r="BRC283" s="4" t="s">
        <v>2631</v>
      </c>
      <c r="BRD283" s="4" t="s">
        <v>2551</v>
      </c>
      <c r="BRE283" s="4" t="s">
        <v>3070</v>
      </c>
      <c r="BRF283" s="4" t="s">
        <v>2921</v>
      </c>
      <c r="BRG283" s="4" t="s">
        <v>3015</v>
      </c>
      <c r="BRH283" s="4" t="s">
        <v>2589</v>
      </c>
      <c r="BRI283" s="4" t="s">
        <v>3015</v>
      </c>
      <c r="BRJ283" s="4" t="s">
        <v>2969</v>
      </c>
      <c r="BRK283" s="4" t="s">
        <v>2616</v>
      </c>
      <c r="BRL283" s="4" t="s">
        <v>2559</v>
      </c>
      <c r="BRM283" s="4" t="s">
        <v>4319</v>
      </c>
      <c r="BRN283" s="4" t="s">
        <v>5738</v>
      </c>
      <c r="BRO283" s="4" t="s">
        <v>6788</v>
      </c>
      <c r="BRP283" s="4" t="s">
        <v>16332</v>
      </c>
      <c r="BRQ283" s="4" t="s">
        <v>3053</v>
      </c>
      <c r="BRR283" s="4" t="s">
        <v>2681</v>
      </c>
      <c r="BRS283" s="4" t="s">
        <v>2932</v>
      </c>
      <c r="BRT283" s="4" t="s">
        <v>2574</v>
      </c>
      <c r="BRU283" s="4" t="s">
        <v>3684</v>
      </c>
      <c r="BRV283" s="4" t="s">
        <v>2990</v>
      </c>
      <c r="BRW283" s="4" t="s">
        <v>3030</v>
      </c>
      <c r="BRX283" s="4" t="s">
        <v>3052</v>
      </c>
      <c r="BRY283" s="4" t="s">
        <v>4879</v>
      </c>
      <c r="BRZ283" s="4" t="s">
        <v>2654</v>
      </c>
      <c r="BSA283" s="4" t="s">
        <v>1914</v>
      </c>
      <c r="BSB283" s="4" t="s">
        <v>1914</v>
      </c>
      <c r="BSC283" s="4" t="s">
        <v>1914</v>
      </c>
      <c r="BSD283" s="4" t="s">
        <v>3559</v>
      </c>
      <c r="BSE283" s="4" t="s">
        <v>2824</v>
      </c>
      <c r="BSF283" s="4" t="s">
        <v>6396</v>
      </c>
      <c r="BSG283" s="4" t="s">
        <v>7319</v>
      </c>
      <c r="BSH283" s="4" t="s">
        <v>6887</v>
      </c>
      <c r="BSI283" s="4" t="s">
        <v>14981</v>
      </c>
      <c r="BSJ283" s="4" t="s">
        <v>7779</v>
      </c>
      <c r="BSK283" s="13" t="s">
        <v>4678</v>
      </c>
      <c r="BSL283"/>
      <c r="BSM283" s="1" t="s">
        <v>4678</v>
      </c>
      <c r="BSN283" s="10">
        <f t="shared" si="12"/>
        <v>1</v>
      </c>
      <c r="BST283" s="1" t="s">
        <v>4678</v>
      </c>
      <c r="BSU283"/>
      <c r="BSV283"/>
      <c r="BSW283">
        <f t="shared" si="13"/>
        <v>1</v>
      </c>
      <c r="BSX283"/>
      <c r="BSY283"/>
      <c r="BSZ283"/>
      <c r="BTA283"/>
      <c r="BTB283"/>
      <c r="BTC283"/>
      <c r="BTD283"/>
      <c r="BTE283"/>
      <c r="BTF283"/>
      <c r="BTG283"/>
      <c r="BTH283"/>
      <c r="BTI283"/>
      <c r="BTJ283"/>
      <c r="BTK283"/>
      <c r="BTL283"/>
      <c r="BTM283"/>
      <c r="BTN283"/>
      <c r="BTO283"/>
      <c r="BTP283"/>
      <c r="BTQ283"/>
      <c r="BTR283"/>
      <c r="BTS283"/>
      <c r="BTT283"/>
      <c r="BTU283"/>
      <c r="BTV283"/>
      <c r="BTW283"/>
      <c r="BTX283"/>
      <c r="BTY283"/>
      <c r="BTZ283"/>
      <c r="BUA283"/>
      <c r="BUB283"/>
      <c r="BUC283"/>
      <c r="BUD283"/>
      <c r="BUE283"/>
      <c r="BUF283"/>
      <c r="BUG283"/>
      <c r="BUH283"/>
      <c r="BUI283"/>
      <c r="BUJ283"/>
      <c r="BUK283"/>
      <c r="BUL283"/>
      <c r="BUM283"/>
      <c r="BUN283"/>
      <c r="BUO283"/>
      <c r="BUP283"/>
      <c r="BUQ283"/>
      <c r="BUR283"/>
      <c r="BUS283"/>
      <c r="BUT283"/>
      <c r="BUU283"/>
      <c r="BUV283"/>
      <c r="BUW283"/>
      <c r="BUX283"/>
      <c r="BUY283"/>
      <c r="BUZ283"/>
      <c r="BVA283"/>
      <c r="BVB283"/>
      <c r="BVC283"/>
      <c r="BVD283"/>
      <c r="BVE283"/>
      <c r="BVF283"/>
      <c r="BVG283"/>
      <c r="BVH283"/>
      <c r="BVI283"/>
      <c r="BVJ283"/>
      <c r="BVK283"/>
      <c r="BVL283"/>
      <c r="BVM283"/>
      <c r="BVN283"/>
      <c r="BVO283"/>
      <c r="BVP283"/>
      <c r="BVQ283"/>
      <c r="BVR283"/>
      <c r="BVS283"/>
      <c r="BVT283"/>
      <c r="BVU283"/>
      <c r="BVV283"/>
      <c r="BVW283"/>
      <c r="BVX283"/>
      <c r="BVY283"/>
      <c r="BVZ283"/>
      <c r="BWA283"/>
      <c r="BWB283"/>
      <c r="BWC283"/>
      <c r="BWD283"/>
      <c r="BWE283"/>
      <c r="BWF283"/>
      <c r="BWG283"/>
      <c r="BWH283"/>
      <c r="BWI283"/>
      <c r="BWJ283"/>
      <c r="BWK283"/>
      <c r="BWL283"/>
      <c r="BWM283"/>
      <c r="BWN283"/>
      <c r="BWO283"/>
      <c r="BWP283"/>
      <c r="BWQ283"/>
      <c r="BWR283"/>
      <c r="BWS283"/>
      <c r="BWT283"/>
      <c r="BWU283"/>
      <c r="BWV283"/>
      <c r="BWW283"/>
      <c r="BWX283"/>
      <c r="BWY283"/>
      <c r="BWZ283"/>
      <c r="BXA283"/>
      <c r="BXB283"/>
      <c r="BXC283"/>
      <c r="BXD283"/>
      <c r="BXE283"/>
      <c r="BXF283"/>
      <c r="BXG283"/>
      <c r="BXH283"/>
      <c r="BXI283"/>
      <c r="BXJ283"/>
      <c r="BXK283"/>
      <c r="BXL283"/>
      <c r="BXM283"/>
      <c r="BXN283"/>
      <c r="BXO283"/>
      <c r="BXP283"/>
      <c r="BXQ283"/>
      <c r="BXR283"/>
      <c r="BXS283"/>
      <c r="BXT283"/>
      <c r="BXU283"/>
      <c r="BXV283"/>
      <c r="BXW283"/>
      <c r="BXX283"/>
      <c r="BXY283"/>
      <c r="BXZ283"/>
      <c r="BYA283"/>
      <c r="BYB283"/>
      <c r="BYC283"/>
      <c r="BYD283"/>
      <c r="BYE283"/>
      <c r="BYF283"/>
      <c r="BYG283"/>
      <c r="BYH283"/>
      <c r="BYI283"/>
      <c r="BYJ283"/>
      <c r="BYK283"/>
      <c r="BYL283"/>
      <c r="BYM283"/>
      <c r="BYN283"/>
      <c r="BYO283"/>
      <c r="BYP283"/>
      <c r="BYQ283"/>
      <c r="BYR283"/>
      <c r="BYS283"/>
      <c r="BYT283"/>
      <c r="BYU283"/>
      <c r="BYV283"/>
      <c r="BYW283"/>
      <c r="BYX283"/>
      <c r="BYY283"/>
      <c r="BYZ283"/>
      <c r="BZA283"/>
      <c r="BZB283"/>
      <c r="BZC283"/>
      <c r="BZD283"/>
      <c r="BZE283"/>
      <c r="BZF283"/>
      <c r="BZG283"/>
      <c r="BZH283"/>
      <c r="BZI283"/>
      <c r="BZJ283"/>
      <c r="BZK283"/>
      <c r="BZL283"/>
      <c r="BZM283"/>
      <c r="BZN283"/>
      <c r="BZO283"/>
      <c r="BZP283"/>
      <c r="BZQ283"/>
      <c r="BZR283"/>
      <c r="BZS283"/>
      <c r="BZT283"/>
      <c r="BZU283"/>
      <c r="BZV283"/>
      <c r="BZW283"/>
      <c r="BZX283"/>
      <c r="BZY283"/>
      <c r="BZZ283"/>
      <c r="CAA283"/>
      <c r="CAB283"/>
      <c r="CAC283"/>
      <c r="CAD283"/>
      <c r="CAE283"/>
      <c r="CAF283"/>
      <c r="CAG283"/>
      <c r="CAH283"/>
      <c r="CAI283"/>
      <c r="CAJ283"/>
      <c r="CAK283"/>
      <c r="CAL283"/>
      <c r="CAM283"/>
      <c r="CAN283"/>
      <c r="CAO283"/>
      <c r="CAP283"/>
      <c r="CAQ283"/>
      <c r="CAR283"/>
      <c r="CAS283"/>
      <c r="CAT283"/>
      <c r="CAU283"/>
      <c r="CAV283"/>
      <c r="CAW283"/>
      <c r="CAX283"/>
      <c r="CAY283"/>
      <c r="CAZ283"/>
      <c r="CBA283"/>
      <c r="CBB283"/>
      <c r="CBC283"/>
      <c r="CBD283"/>
      <c r="CBE283"/>
      <c r="CBF283"/>
      <c r="CBG283"/>
      <c r="CBH283"/>
      <c r="CBI283"/>
      <c r="CBJ283"/>
      <c r="CBK283"/>
      <c r="CBL283"/>
      <c r="CBM283"/>
      <c r="CBN283"/>
      <c r="CBO283"/>
      <c r="CBP283"/>
      <c r="CBQ283"/>
      <c r="CBR283"/>
      <c r="CBS283"/>
      <c r="CBT283"/>
      <c r="CBU283"/>
      <c r="CBV283"/>
      <c r="CBW283"/>
      <c r="CBX283"/>
      <c r="CBY283"/>
      <c r="CBZ283"/>
      <c r="CCA283"/>
      <c r="CCB283"/>
      <c r="CCC283"/>
      <c r="CCD283"/>
      <c r="CCE283"/>
      <c r="CCF283"/>
      <c r="CCG283"/>
      <c r="CCH283"/>
      <c r="CCI283"/>
      <c r="CCJ283"/>
      <c r="CCK283"/>
      <c r="CCL283"/>
      <c r="CCM283"/>
      <c r="CCN283"/>
      <c r="CCO283"/>
      <c r="CCP283"/>
      <c r="CCQ283"/>
      <c r="CCR283"/>
      <c r="CCS283"/>
      <c r="CCT283"/>
      <c r="CCU283"/>
      <c r="CCV283"/>
      <c r="CCW283"/>
      <c r="CCX283"/>
      <c r="CCY283"/>
      <c r="CCZ283"/>
      <c r="CDA283"/>
      <c r="CDB283"/>
      <c r="CDC283"/>
      <c r="CDD283"/>
      <c r="CDE283"/>
      <c r="CDF283"/>
      <c r="CDG283"/>
      <c r="CDH283"/>
      <c r="CDI283"/>
      <c r="CDJ283"/>
      <c r="CDK283"/>
      <c r="CDL283"/>
      <c r="CDM283"/>
      <c r="CDN283"/>
      <c r="CDO283"/>
      <c r="CDP283"/>
      <c r="CDQ283"/>
      <c r="CDR283"/>
      <c r="CDS283"/>
      <c r="CDT283"/>
      <c r="CDU283"/>
      <c r="CDV283"/>
      <c r="CDW283"/>
      <c r="CDX283"/>
      <c r="CDY283"/>
      <c r="CDZ283"/>
      <c r="CEA283"/>
      <c r="CEB283"/>
      <c r="CEC283"/>
      <c r="CED283"/>
      <c r="CEE283"/>
      <c r="CEF283"/>
      <c r="CEG283"/>
      <c r="CEH283"/>
      <c r="CEI283"/>
      <c r="CEJ283"/>
      <c r="CEK283"/>
      <c r="CEL283"/>
      <c r="CEM283"/>
      <c r="CEN283"/>
      <c r="CEO283"/>
      <c r="CEP283"/>
      <c r="CEQ283"/>
      <c r="CER283"/>
      <c r="CES283"/>
      <c r="CET283"/>
      <c r="CEU283"/>
      <c r="CEV283"/>
      <c r="CEW283"/>
      <c r="CEX283"/>
      <c r="CEY283"/>
      <c r="CEZ283"/>
      <c r="CFA283"/>
      <c r="CFB283"/>
      <c r="CFC283"/>
      <c r="CFD283"/>
      <c r="CFE283"/>
      <c r="CFF283"/>
      <c r="CFG283"/>
      <c r="CFH283"/>
      <c r="CFI283"/>
      <c r="CFJ283"/>
      <c r="CFK283"/>
      <c r="CFL283"/>
      <c r="CFM283"/>
      <c r="CFN283"/>
      <c r="CFO283"/>
      <c r="CFP283"/>
      <c r="CFQ283"/>
      <c r="CFR283"/>
      <c r="CFS283"/>
      <c r="CFT283"/>
      <c r="CFU283"/>
      <c r="CFV283"/>
      <c r="CFW283"/>
      <c r="CFX283"/>
      <c r="CFY283"/>
      <c r="CFZ283"/>
      <c r="CGA283"/>
      <c r="CGB283"/>
      <c r="CGC283"/>
      <c r="CGD283"/>
      <c r="CGE283"/>
      <c r="CGF283"/>
      <c r="CGG283"/>
      <c r="CGH283"/>
      <c r="CGI283"/>
      <c r="CGJ283"/>
      <c r="CGK283"/>
      <c r="CGL283"/>
      <c r="CGM283"/>
      <c r="CGN283"/>
      <c r="CGO283"/>
      <c r="CGP283"/>
      <c r="CGQ283"/>
      <c r="CGR283"/>
      <c r="CGS283"/>
      <c r="CGT283"/>
      <c r="CGU283"/>
      <c r="CGV283"/>
      <c r="CGW283"/>
      <c r="CGX283"/>
      <c r="CGY283"/>
      <c r="CGZ283"/>
      <c r="CHA283"/>
      <c r="CHB283"/>
      <c r="CHC283"/>
      <c r="CHD283"/>
      <c r="CHE283"/>
      <c r="CHF283"/>
      <c r="CHG283"/>
      <c r="CHH283"/>
      <c r="CHI283"/>
      <c r="CHJ283"/>
      <c r="CHK283"/>
      <c r="CHL283"/>
      <c r="CHM283"/>
      <c r="CHN283"/>
      <c r="CHO283"/>
      <c r="CHP283"/>
      <c r="CHQ283"/>
      <c r="CHR283"/>
      <c r="CHS283"/>
      <c r="CHT283"/>
      <c r="CHU283"/>
      <c r="CHV283"/>
      <c r="CHW283"/>
      <c r="CHX283"/>
      <c r="CHY283"/>
      <c r="CHZ283"/>
      <c r="CIA283"/>
      <c r="CIB283"/>
      <c r="CIC283"/>
      <c r="CID283"/>
      <c r="CIE283"/>
      <c r="CIF283"/>
      <c r="CIG283"/>
      <c r="CIH283"/>
      <c r="CII283"/>
      <c r="CIJ283"/>
      <c r="CIK283"/>
      <c r="CIL283"/>
      <c r="CIM283"/>
      <c r="CIN283"/>
      <c r="CIO283"/>
      <c r="CIP283"/>
      <c r="CIQ283"/>
      <c r="CIR283"/>
      <c r="CIS283"/>
      <c r="CIT283"/>
      <c r="CIU283"/>
      <c r="CIV283"/>
      <c r="CIW283"/>
      <c r="CIX283"/>
      <c r="CIY283"/>
      <c r="CIZ283"/>
      <c r="CJA283"/>
      <c r="CJB283"/>
      <c r="CJC283"/>
      <c r="CJD283"/>
      <c r="CJE283"/>
      <c r="CJF283"/>
      <c r="CJG283"/>
      <c r="CJH283"/>
      <c r="CJI283"/>
      <c r="CJJ283"/>
      <c r="CJK283"/>
      <c r="CJL283"/>
      <c r="CJM283"/>
      <c r="CJN283"/>
      <c r="CJO283"/>
      <c r="CJP283"/>
      <c r="CJQ283"/>
      <c r="CJR283"/>
      <c r="CJS283"/>
      <c r="CJT283"/>
      <c r="CJU283"/>
      <c r="CJV283"/>
      <c r="CJW283"/>
      <c r="CJX283"/>
      <c r="CJY283"/>
      <c r="CJZ283"/>
      <c r="CKA283"/>
      <c r="CKB283"/>
      <c r="CKC283"/>
      <c r="CKD283"/>
      <c r="CKE283"/>
      <c r="CKF283"/>
      <c r="CKG283"/>
      <c r="CKH283"/>
      <c r="CKI283"/>
      <c r="CKJ283"/>
      <c r="CKK283"/>
      <c r="CKL283"/>
      <c r="CKM283"/>
      <c r="CKN283"/>
      <c r="CKO283"/>
      <c r="CKP283"/>
      <c r="CKQ283"/>
      <c r="CKR283"/>
      <c r="CKS283"/>
      <c r="CKT283"/>
      <c r="CKU283"/>
      <c r="CKV283"/>
      <c r="CKW283"/>
      <c r="CKX283"/>
      <c r="CKY283"/>
      <c r="CKZ283"/>
      <c r="CLA283"/>
      <c r="CLB283"/>
      <c r="CLC283"/>
      <c r="CLD283"/>
      <c r="CLE283"/>
      <c r="CLF283"/>
      <c r="CLG283"/>
      <c r="CLH283"/>
      <c r="CLI283"/>
      <c r="CLJ283"/>
      <c r="CLK283"/>
      <c r="CLL283"/>
      <c r="CLM283"/>
      <c r="CLN283"/>
      <c r="CLO283"/>
      <c r="CLP283"/>
      <c r="CLQ283"/>
      <c r="CLR283"/>
      <c r="CLS283"/>
      <c r="CLT283"/>
      <c r="CLU283"/>
      <c r="CLV283"/>
      <c r="CLW283"/>
      <c r="CLX283"/>
      <c r="CLY283"/>
      <c r="CLZ283"/>
      <c r="CMA283"/>
      <c r="CMB283"/>
      <c r="CMC283"/>
      <c r="CMD283"/>
      <c r="CME283"/>
      <c r="CMF283"/>
      <c r="CMG283"/>
      <c r="CMH283"/>
      <c r="CMI283"/>
      <c r="CMJ283"/>
      <c r="CMK283"/>
      <c r="CML283"/>
      <c r="CMM283"/>
      <c r="CMN283"/>
      <c r="CMO283"/>
      <c r="CMP283"/>
      <c r="CMQ283"/>
      <c r="CMR283"/>
      <c r="CMS283"/>
      <c r="CMT283"/>
      <c r="CMU283"/>
      <c r="CMV283"/>
      <c r="CMW283"/>
      <c r="CMX283"/>
      <c r="CMY283"/>
      <c r="CMZ283"/>
      <c r="CNA283"/>
      <c r="CNB283"/>
      <c r="CNC283"/>
      <c r="CND283"/>
      <c r="CNE283"/>
      <c r="CNF283"/>
      <c r="CNG283"/>
      <c r="CNH283"/>
      <c r="CNI283"/>
      <c r="CNJ283"/>
      <c r="CNK283"/>
      <c r="CNL283"/>
      <c r="CNM283"/>
      <c r="CNN283"/>
      <c r="CNO283"/>
      <c r="CNP283"/>
      <c r="CNQ283"/>
      <c r="CNR283"/>
      <c r="CNS283"/>
      <c r="CNT283"/>
      <c r="CNU283"/>
      <c r="CNV283"/>
      <c r="CNW283"/>
      <c r="CNX283"/>
      <c r="CNY283"/>
      <c r="CNZ283"/>
      <c r="COA283"/>
      <c r="COB283"/>
      <c r="COC283"/>
      <c r="COD283"/>
      <c r="COE283"/>
      <c r="COF283"/>
      <c r="COG283"/>
      <c r="COH283"/>
      <c r="COI283"/>
      <c r="COJ283"/>
      <c r="COK283"/>
      <c r="COL283"/>
      <c r="COM283"/>
      <c r="CON283"/>
      <c r="COO283"/>
      <c r="COP283"/>
      <c r="COQ283"/>
      <c r="COR283"/>
      <c r="COS283"/>
      <c r="COT283"/>
      <c r="COU283"/>
      <c r="COV283"/>
      <c r="COW283"/>
      <c r="COX283"/>
      <c r="COY283"/>
      <c r="COZ283"/>
      <c r="CPA283"/>
      <c r="CPB283"/>
      <c r="CPC283"/>
      <c r="CPD283"/>
      <c r="CPE283"/>
      <c r="CPF283"/>
      <c r="CPG283"/>
      <c r="CPH283"/>
      <c r="CPI283"/>
      <c r="CPJ283"/>
      <c r="CPK283"/>
      <c r="CPL283"/>
      <c r="CPM283"/>
      <c r="CPN283"/>
      <c r="CPO283"/>
      <c r="CPP283"/>
      <c r="CPQ283"/>
      <c r="CPR283"/>
      <c r="CPS283"/>
      <c r="CPT283"/>
      <c r="CPU283"/>
      <c r="CPV283"/>
      <c r="CPW283"/>
      <c r="CPX283"/>
      <c r="CPY283"/>
      <c r="CPZ283"/>
      <c r="CQA283"/>
      <c r="CQB283"/>
      <c r="CQC283"/>
      <c r="CQD283"/>
      <c r="CQE283"/>
      <c r="CQF283"/>
      <c r="CQG283"/>
      <c r="CQH283"/>
      <c r="CQI283"/>
      <c r="CQJ283"/>
      <c r="CQK283"/>
      <c r="CQL283"/>
      <c r="CQM283"/>
      <c r="CQN283"/>
      <c r="CQO283"/>
      <c r="CQP283"/>
      <c r="CQQ283"/>
      <c r="CQR283"/>
      <c r="CQS283"/>
      <c r="CQT283"/>
      <c r="CQU283"/>
      <c r="CQV283"/>
      <c r="CQW283"/>
      <c r="CQX283"/>
      <c r="CQY283"/>
      <c r="CQZ283"/>
      <c r="CRA283"/>
      <c r="CRB283"/>
      <c r="CRC283"/>
      <c r="CRD283"/>
      <c r="CRE283"/>
      <c r="CRF283"/>
      <c r="CRG283"/>
      <c r="CRH283"/>
      <c r="CRI283"/>
      <c r="CRJ283"/>
      <c r="CRK283"/>
      <c r="CRL283"/>
      <c r="CRM283"/>
      <c r="CRN283"/>
      <c r="CRO283"/>
      <c r="CRP283"/>
      <c r="CRQ283"/>
      <c r="CRR283"/>
      <c r="CRS283"/>
      <c r="CRT283"/>
      <c r="CRU283"/>
      <c r="CRV283"/>
      <c r="CRW283"/>
      <c r="CRX283"/>
      <c r="CRY283"/>
      <c r="CRZ283"/>
      <c r="CSA283"/>
      <c r="CSB283"/>
      <c r="CSC283"/>
      <c r="CSD283"/>
      <c r="CSE283"/>
      <c r="CSF283"/>
      <c r="CSG283"/>
      <c r="CSH283"/>
      <c r="CSI283"/>
      <c r="CSJ283"/>
      <c r="CSK283"/>
      <c r="CSL283"/>
      <c r="CSM283"/>
      <c r="CSN283"/>
      <c r="CSO283"/>
      <c r="CSP283"/>
      <c r="CSQ283"/>
      <c r="CSR283"/>
      <c r="CSS283"/>
      <c r="CST283"/>
      <c r="CSU283"/>
      <c r="CSV283"/>
      <c r="CSW283"/>
      <c r="CSX283"/>
      <c r="CSY283"/>
      <c r="CSZ283"/>
      <c r="CTA283"/>
      <c r="CTB283"/>
      <c r="CTC283"/>
      <c r="CTD283"/>
      <c r="CTE283"/>
      <c r="CTF283"/>
      <c r="CTG283"/>
      <c r="CTH283"/>
      <c r="CTI283"/>
      <c r="CTJ283"/>
      <c r="CTK283"/>
      <c r="CTL283"/>
      <c r="CTM283"/>
      <c r="CTN283"/>
      <c r="CTO283"/>
      <c r="CTP283"/>
      <c r="CTQ283"/>
      <c r="CTR283"/>
      <c r="CTS283"/>
      <c r="CTT283"/>
      <c r="CTU283"/>
      <c r="CTV283"/>
      <c r="CTW283"/>
      <c r="CTX283"/>
      <c r="CTY283"/>
      <c r="CTZ283"/>
      <c r="CUA283"/>
      <c r="CUB283"/>
      <c r="CUC283"/>
      <c r="CUD283"/>
      <c r="CUE283"/>
      <c r="CUF283"/>
      <c r="CUG283"/>
      <c r="CUH283"/>
      <c r="CUI283"/>
      <c r="CUJ283"/>
      <c r="CUK283"/>
      <c r="CUL283"/>
      <c r="CUM283"/>
      <c r="CUN283"/>
      <c r="CUO283"/>
      <c r="CUP283"/>
      <c r="CUQ283"/>
      <c r="CUR283"/>
      <c r="CUS283"/>
      <c r="CUT283"/>
      <c r="CUU283"/>
      <c r="CUV283"/>
      <c r="CUW283"/>
      <c r="CUX283"/>
      <c r="CUY283"/>
      <c r="CUZ283"/>
      <c r="CVA283"/>
      <c r="CVB283"/>
      <c r="CVC283"/>
      <c r="CVD283"/>
      <c r="CVE283"/>
      <c r="CVF283"/>
      <c r="CVG283"/>
      <c r="CVH283"/>
      <c r="CVI283"/>
      <c r="CVJ283"/>
      <c r="CVK283"/>
      <c r="CVL283"/>
      <c r="CVM283"/>
      <c r="CVN283"/>
      <c r="CVO283"/>
      <c r="CVP283"/>
      <c r="CVQ283"/>
      <c r="CVR283"/>
      <c r="CVS283"/>
      <c r="CVT283"/>
      <c r="CVU283"/>
      <c r="CVV283"/>
      <c r="CVW283"/>
      <c r="CVX283"/>
      <c r="CVY283"/>
      <c r="CVZ283"/>
      <c r="CWA283"/>
      <c r="CWB283"/>
      <c r="CWC283"/>
      <c r="CWD283"/>
      <c r="CWE283"/>
      <c r="CWF283"/>
      <c r="CWG283"/>
      <c r="CWH283"/>
      <c r="CWI283"/>
      <c r="CWJ283"/>
      <c r="CWK283"/>
      <c r="CWL283"/>
      <c r="CWM283"/>
      <c r="CWN283"/>
      <c r="CWO283"/>
      <c r="CWP283"/>
      <c r="CWQ283"/>
      <c r="CWR283"/>
      <c r="CWS283"/>
      <c r="CWT283"/>
      <c r="CWU283"/>
      <c r="CWV283"/>
      <c r="CWW283"/>
      <c r="CWX283"/>
      <c r="CWY283"/>
      <c r="CWZ283"/>
      <c r="CXA283"/>
      <c r="CXB283"/>
      <c r="CXC283"/>
      <c r="CXD283"/>
      <c r="CXE283"/>
      <c r="CXF283"/>
      <c r="CXG283"/>
      <c r="CXH283"/>
      <c r="CXI283"/>
      <c r="CXJ283"/>
      <c r="CXK283"/>
      <c r="CXL283"/>
      <c r="CXM283"/>
      <c r="CXN283"/>
      <c r="CXO283"/>
      <c r="CXP283"/>
      <c r="CXQ283"/>
      <c r="CXR283"/>
      <c r="CXS283"/>
      <c r="CXT283"/>
      <c r="CXU283"/>
      <c r="CXV283"/>
      <c r="CXW283"/>
      <c r="CXX283"/>
      <c r="CXY283"/>
      <c r="CXZ283"/>
      <c r="CYA283"/>
      <c r="CYB283"/>
      <c r="CYC283"/>
      <c r="CYD283"/>
      <c r="CYE283"/>
      <c r="CYF283"/>
      <c r="CYG283"/>
      <c r="CYH283"/>
      <c r="CYI283"/>
      <c r="CYJ283"/>
      <c r="CYK283"/>
      <c r="CYL283"/>
      <c r="CYM283"/>
      <c r="CYN283"/>
      <c r="CYO283"/>
      <c r="CYP283"/>
      <c r="CYQ283"/>
      <c r="CYR283"/>
      <c r="CYS283"/>
      <c r="CYT283"/>
      <c r="CYU283"/>
      <c r="CYV283"/>
      <c r="CYW283"/>
      <c r="CYX283"/>
      <c r="CYY283"/>
      <c r="CYZ283"/>
      <c r="CZA283"/>
      <c r="CZB283"/>
      <c r="CZC283"/>
      <c r="CZD283"/>
      <c r="CZE283"/>
      <c r="CZF283"/>
      <c r="CZG283"/>
      <c r="CZH283"/>
      <c r="CZI283"/>
      <c r="CZJ283"/>
      <c r="CZK283"/>
      <c r="CZL283"/>
      <c r="CZM283"/>
      <c r="CZN283"/>
      <c r="CZO283"/>
      <c r="CZP283"/>
      <c r="CZQ283"/>
      <c r="CZR283"/>
      <c r="CZS283"/>
      <c r="CZT283"/>
      <c r="CZU283"/>
      <c r="CZV283"/>
      <c r="CZW283"/>
      <c r="CZX283"/>
      <c r="CZY283"/>
      <c r="CZZ283"/>
      <c r="DAA283"/>
      <c r="DAB283"/>
      <c r="DAC283"/>
      <c r="DAD283"/>
      <c r="DAE283"/>
      <c r="DAF283"/>
      <c r="DAG283"/>
      <c r="DAH283"/>
      <c r="DAI283"/>
      <c r="DAJ283"/>
      <c r="DAK283"/>
      <c r="DAL283"/>
      <c r="DAM283"/>
      <c r="DAN283"/>
      <c r="DAO283"/>
      <c r="DAP283"/>
      <c r="DAQ283"/>
      <c r="DAR283"/>
      <c r="DAS283"/>
      <c r="DAT283"/>
      <c r="DAU283"/>
      <c r="DAV283"/>
      <c r="DAW283"/>
      <c r="DAX283"/>
      <c r="DAY283"/>
      <c r="DAZ283"/>
      <c r="DBA283"/>
      <c r="DBB283"/>
      <c r="DBC283"/>
      <c r="DBD283"/>
      <c r="DBE283"/>
      <c r="DBF283"/>
      <c r="DBG283"/>
      <c r="DBH283"/>
      <c r="DBI283"/>
      <c r="DBJ283"/>
      <c r="DBK283"/>
      <c r="DBL283"/>
      <c r="DBM283"/>
      <c r="DBN283"/>
      <c r="DBO283"/>
      <c r="DBP283"/>
      <c r="DBQ283"/>
      <c r="DBR283"/>
      <c r="DBS283"/>
      <c r="DBT283"/>
      <c r="DBU283"/>
      <c r="DBV283"/>
      <c r="DBW283"/>
      <c r="DBX283"/>
      <c r="DBY283"/>
      <c r="DBZ283"/>
      <c r="DCA283"/>
      <c r="DCB283"/>
      <c r="DCC283"/>
      <c r="DCD283"/>
      <c r="DCE283"/>
      <c r="DCF283"/>
      <c r="DCG283"/>
      <c r="DCH283"/>
      <c r="DCI283"/>
      <c r="DCJ283"/>
      <c r="DCK283"/>
      <c r="DCL283"/>
      <c r="DCM283"/>
      <c r="DCN283"/>
      <c r="DCO283"/>
      <c r="DCP283"/>
      <c r="DCQ283"/>
      <c r="DCR283"/>
      <c r="DCS283"/>
      <c r="DCT283"/>
      <c r="DCU283"/>
      <c r="DCV283"/>
      <c r="DCW283"/>
      <c r="DCX283"/>
      <c r="DCY283"/>
      <c r="DCZ283"/>
      <c r="DDA283"/>
      <c r="DDB283"/>
      <c r="DDC283"/>
      <c r="DDD283"/>
      <c r="DDE283"/>
      <c r="DDF283"/>
      <c r="DDG283"/>
      <c r="DDH283"/>
      <c r="DDI283"/>
      <c r="DDJ283"/>
      <c r="DDK283"/>
      <c r="DDL283"/>
      <c r="DDM283"/>
      <c r="DDN283"/>
      <c r="DDO283"/>
      <c r="DDP283"/>
      <c r="DDQ283"/>
      <c r="DDR283"/>
      <c r="DDS283"/>
      <c r="DDT283"/>
      <c r="DDU283"/>
      <c r="DDV283"/>
      <c r="DDW283"/>
      <c r="DDX283"/>
      <c r="DDY283"/>
      <c r="DDZ283"/>
      <c r="DEA283"/>
      <c r="DEB283"/>
      <c r="DEC283"/>
      <c r="DED283"/>
      <c r="DEE283"/>
      <c r="DEF283"/>
      <c r="DEG283"/>
      <c r="DEH283"/>
      <c r="DEI283"/>
      <c r="DEJ283"/>
      <c r="DEK283"/>
      <c r="DEL283"/>
      <c r="DEM283"/>
      <c r="DEN283"/>
      <c r="DEO283"/>
      <c r="DEP283"/>
      <c r="DEQ283"/>
      <c r="DER283"/>
      <c r="DES283"/>
      <c r="DET283"/>
      <c r="DEU283"/>
      <c r="DEV283"/>
      <c r="DEW283"/>
      <c r="DEX283"/>
      <c r="DEY283"/>
      <c r="DEZ283"/>
      <c r="DFA283"/>
      <c r="DFB283"/>
      <c r="DFC283"/>
      <c r="DFD283"/>
      <c r="DFE283"/>
      <c r="DFF283"/>
      <c r="DFG283"/>
      <c r="DFH283"/>
      <c r="DFI283"/>
      <c r="DFJ283"/>
      <c r="DFK283"/>
      <c r="DFL283"/>
      <c r="DFM283"/>
      <c r="DFN283"/>
      <c r="DFO283"/>
      <c r="DFP283"/>
      <c r="DFQ283"/>
      <c r="DFR283"/>
      <c r="DFS283"/>
      <c r="DFT283"/>
      <c r="DFU283"/>
      <c r="DFV283"/>
      <c r="DFW283"/>
      <c r="DFX283"/>
      <c r="DFY283"/>
      <c r="DFZ283"/>
      <c r="DGA283"/>
      <c r="DGB283"/>
      <c r="DGC283"/>
      <c r="DGD283"/>
      <c r="DGE283"/>
      <c r="DGF283"/>
      <c r="DGG283"/>
      <c r="DGH283"/>
      <c r="DGI283"/>
      <c r="DGJ283"/>
      <c r="DGK283"/>
      <c r="DGL283"/>
      <c r="DGM283"/>
      <c r="DGN283"/>
      <c r="DGO283"/>
      <c r="DGP283"/>
      <c r="DGQ283"/>
      <c r="DGR283"/>
      <c r="DGS283"/>
      <c r="DGT283"/>
      <c r="DGU283"/>
      <c r="DGV283"/>
      <c r="DGW283"/>
      <c r="DGX283"/>
      <c r="DGY283"/>
      <c r="DGZ283"/>
      <c r="DHA283"/>
      <c r="DHB283"/>
      <c r="DHC283"/>
      <c r="DHD283"/>
      <c r="DHE283"/>
      <c r="DHF283"/>
      <c r="DHG283"/>
      <c r="DHH283"/>
      <c r="DHI283"/>
      <c r="DHJ283"/>
      <c r="DHK283"/>
      <c r="DHL283"/>
      <c r="DHM283"/>
      <c r="DHN283"/>
      <c r="DHO283"/>
      <c r="DHP283"/>
      <c r="DHQ283"/>
      <c r="DHR283"/>
      <c r="DHS283"/>
      <c r="DHT283"/>
      <c r="DHU283"/>
      <c r="DHV283"/>
      <c r="DHW283"/>
      <c r="DHX283"/>
      <c r="DHY283"/>
      <c r="DHZ283"/>
      <c r="DIA283"/>
      <c r="DIB283"/>
      <c r="DIC283"/>
      <c r="DID283"/>
      <c r="DIE283"/>
      <c r="DIF283"/>
      <c r="DIG283"/>
      <c r="DIH283"/>
      <c r="DII283"/>
      <c r="DIJ283"/>
      <c r="DIK283"/>
      <c r="DIL283"/>
      <c r="DIM283"/>
      <c r="DIN283"/>
      <c r="DIO283"/>
      <c r="DIP283"/>
      <c r="DIQ283"/>
      <c r="DIR283"/>
      <c r="DIS283"/>
      <c r="DIT283"/>
      <c r="DIU283"/>
      <c r="DIV283"/>
      <c r="DIW283"/>
      <c r="DIX283"/>
      <c r="DIY283"/>
      <c r="DIZ283"/>
      <c r="DJA283"/>
      <c r="DJB283"/>
      <c r="DJC283"/>
      <c r="DJD283"/>
      <c r="DJE283"/>
      <c r="DJF283"/>
      <c r="DJG283"/>
      <c r="DJH283"/>
      <c r="DJI283"/>
      <c r="DJJ283"/>
      <c r="DJK283"/>
      <c r="DJL283"/>
      <c r="DJM283"/>
      <c r="DJN283"/>
      <c r="DJO283"/>
      <c r="DJP283"/>
      <c r="DJQ283"/>
      <c r="DJR283"/>
      <c r="DJS283"/>
      <c r="DJT283"/>
      <c r="DJU283"/>
      <c r="DJV283"/>
      <c r="DJW283"/>
      <c r="DJX283"/>
      <c r="DJY283"/>
      <c r="DJZ283"/>
      <c r="DKA283"/>
      <c r="DKB283"/>
      <c r="DKC283"/>
      <c r="DKD283"/>
      <c r="DKE283"/>
      <c r="DKF283"/>
      <c r="DKG283"/>
      <c r="DKH283"/>
      <c r="DKI283"/>
      <c r="DKJ283"/>
      <c r="DKK283"/>
      <c r="DKL283"/>
      <c r="DKM283"/>
      <c r="DKN283"/>
      <c r="DKO283"/>
      <c r="DKP283"/>
      <c r="DKQ283"/>
      <c r="DKR283"/>
      <c r="DKS283"/>
      <c r="DKT283"/>
      <c r="DKU283"/>
      <c r="DKV283"/>
      <c r="DKW283"/>
      <c r="DKX283"/>
      <c r="DKY283"/>
      <c r="DKZ283"/>
      <c r="DLA283"/>
      <c r="DLB283"/>
      <c r="DLC283"/>
      <c r="DLD283"/>
      <c r="DLE283"/>
      <c r="DLF283"/>
      <c r="DLG283"/>
      <c r="DLH283"/>
      <c r="DLI283"/>
      <c r="DLJ283"/>
      <c r="DLK283"/>
      <c r="DLL283"/>
      <c r="DLM283"/>
      <c r="DLN283"/>
      <c r="DLO283"/>
      <c r="DLP283"/>
      <c r="DLQ283"/>
      <c r="DLR283"/>
      <c r="DLS283"/>
      <c r="DLT283"/>
      <c r="DLU283"/>
      <c r="DLV283"/>
      <c r="DLW283"/>
      <c r="DLX283"/>
      <c r="DLY283"/>
      <c r="DLZ283"/>
      <c r="DMA283"/>
      <c r="DMB283"/>
      <c r="DMC283"/>
      <c r="DMD283"/>
      <c r="DME283"/>
      <c r="DMF283"/>
      <c r="DMG283"/>
      <c r="DMH283"/>
      <c r="DMI283"/>
      <c r="DMJ283"/>
      <c r="DMK283"/>
      <c r="DML283"/>
      <c r="DMM283"/>
      <c r="DMN283"/>
      <c r="DMO283"/>
      <c r="DMP283"/>
      <c r="DMQ283"/>
      <c r="DMR283"/>
      <c r="DMS283"/>
      <c r="DMT283"/>
      <c r="DMU283"/>
      <c r="DMV283"/>
      <c r="DMW283"/>
      <c r="DMX283"/>
      <c r="DMY283"/>
      <c r="DMZ283"/>
      <c r="DNA283"/>
      <c r="DNB283"/>
      <c r="DNC283"/>
      <c r="DND283"/>
      <c r="DNE283"/>
      <c r="DNF283"/>
      <c r="DNG283"/>
      <c r="DNH283"/>
      <c r="DNI283"/>
      <c r="DNJ283"/>
      <c r="DNK283"/>
      <c r="DNL283"/>
      <c r="DNM283"/>
      <c r="DNN283"/>
      <c r="DNO283"/>
      <c r="DNP283"/>
      <c r="DNQ283"/>
      <c r="DNR283"/>
      <c r="DNS283"/>
      <c r="DNT283"/>
      <c r="DNU283"/>
      <c r="DNV283"/>
      <c r="DNW283"/>
      <c r="DNX283"/>
      <c r="DNY283"/>
      <c r="DNZ283"/>
      <c r="DOA283"/>
      <c r="DOB283"/>
      <c r="DOC283"/>
      <c r="DOD283"/>
      <c r="DOE283"/>
      <c r="DOF283"/>
      <c r="DOG283"/>
      <c r="DOH283"/>
      <c r="DOI283"/>
      <c r="DOJ283"/>
      <c r="DOK283"/>
      <c r="DOL283"/>
      <c r="DOM283"/>
      <c r="DON283"/>
      <c r="DOO283"/>
      <c r="DOP283"/>
      <c r="DOQ283"/>
      <c r="DOR283"/>
      <c r="DOS283"/>
      <c r="DOT283"/>
      <c r="DOU283"/>
      <c r="DOV283"/>
      <c r="DOW283"/>
      <c r="DOX283"/>
      <c r="DOY283"/>
      <c r="DOZ283"/>
      <c r="DPA283"/>
      <c r="DPB283"/>
      <c r="DPC283"/>
      <c r="DPD283"/>
      <c r="DPE283"/>
      <c r="DPF283"/>
      <c r="DPG283"/>
      <c r="DPH283"/>
      <c r="DPI283"/>
      <c r="DPJ283"/>
      <c r="DPK283"/>
      <c r="DPL283"/>
      <c r="DPM283"/>
      <c r="DPN283"/>
      <c r="DPO283"/>
      <c r="DPP283"/>
      <c r="DPQ283"/>
      <c r="DPR283"/>
      <c r="DPS283"/>
      <c r="DPT283"/>
      <c r="DPU283"/>
      <c r="DPV283"/>
      <c r="DPW283"/>
      <c r="DPX283"/>
      <c r="DPY283"/>
      <c r="DPZ283"/>
      <c r="DQA283"/>
      <c r="DQB283"/>
      <c r="DQC283"/>
      <c r="DQD283"/>
      <c r="DQE283"/>
      <c r="DQF283"/>
      <c r="DQG283"/>
      <c r="DQH283"/>
      <c r="DQI283"/>
      <c r="DQJ283"/>
      <c r="DQK283"/>
      <c r="DQL283"/>
      <c r="DQM283"/>
      <c r="DQN283"/>
      <c r="DQO283"/>
      <c r="DQP283"/>
      <c r="DQQ283"/>
      <c r="DQR283"/>
      <c r="DQS283"/>
      <c r="DQT283"/>
      <c r="DQU283"/>
      <c r="DQV283"/>
      <c r="DQW283"/>
      <c r="DQX283"/>
      <c r="DQY283"/>
      <c r="DQZ283"/>
      <c r="DRA283"/>
      <c r="DRB283"/>
      <c r="DRC283"/>
      <c r="DRD283"/>
      <c r="DRE283"/>
      <c r="DRF283"/>
      <c r="DRG283"/>
      <c r="DRH283"/>
      <c r="DRI283"/>
      <c r="DRJ283"/>
      <c r="DRK283"/>
      <c r="DRL283"/>
      <c r="DRM283"/>
      <c r="DRN283"/>
      <c r="DRO283"/>
      <c r="DRP283"/>
      <c r="DRQ283"/>
      <c r="DRR283"/>
      <c r="DRS283"/>
      <c r="DRT283"/>
      <c r="DRU283"/>
      <c r="DRV283"/>
      <c r="DRW283"/>
      <c r="DRX283"/>
      <c r="DRY283"/>
      <c r="DRZ283"/>
      <c r="DSA283"/>
      <c r="DSB283"/>
      <c r="DSC283"/>
      <c r="DSD283"/>
      <c r="DSE283"/>
      <c r="DSF283"/>
      <c r="DSG283"/>
      <c r="DSH283"/>
      <c r="DSI283"/>
      <c r="DSJ283"/>
      <c r="DSK283"/>
      <c r="DSL283"/>
      <c r="DSM283"/>
      <c r="DSN283"/>
      <c r="DSO283"/>
      <c r="DSP283"/>
      <c r="DSQ283"/>
      <c r="DSR283"/>
      <c r="DSS283"/>
      <c r="DST283"/>
      <c r="DSU283"/>
      <c r="DSV283"/>
      <c r="DSW283"/>
      <c r="DSX283"/>
      <c r="DSY283"/>
      <c r="DSZ283"/>
      <c r="DTA283"/>
      <c r="DTB283"/>
      <c r="DTC283"/>
      <c r="DTD283"/>
      <c r="DTE283"/>
      <c r="DTF283"/>
      <c r="DTG283"/>
      <c r="DTH283"/>
      <c r="DTI283"/>
      <c r="DTJ283"/>
      <c r="DTK283"/>
      <c r="DTL283"/>
      <c r="DTM283"/>
      <c r="DTN283"/>
      <c r="DTO283"/>
      <c r="DTP283"/>
      <c r="DTQ283"/>
      <c r="DTR283"/>
      <c r="DTS283"/>
      <c r="DTT283"/>
      <c r="DTU283"/>
      <c r="DTV283"/>
      <c r="DTW283"/>
      <c r="DTX283"/>
      <c r="DTY283"/>
      <c r="DTZ283"/>
      <c r="DUA283"/>
      <c r="DUB283"/>
      <c r="DUC283"/>
      <c r="DUD283"/>
      <c r="DUE283"/>
      <c r="DUF283"/>
      <c r="DUG283"/>
      <c r="DUH283"/>
      <c r="DUI283"/>
      <c r="DUJ283"/>
      <c r="DUK283"/>
      <c r="DUL283"/>
      <c r="DUM283"/>
      <c r="DUN283"/>
      <c r="DUO283"/>
      <c r="DUP283"/>
      <c r="DUQ283"/>
      <c r="DUR283"/>
      <c r="DUS283"/>
      <c r="DUT283"/>
      <c r="DUU283"/>
      <c r="DUV283"/>
      <c r="DUW283"/>
      <c r="DUX283"/>
      <c r="DUY283"/>
      <c r="DUZ283"/>
      <c r="DVA283"/>
      <c r="DVB283"/>
      <c r="DVC283"/>
      <c r="DVD283"/>
      <c r="DVE283"/>
      <c r="DVF283"/>
      <c r="DVG283"/>
      <c r="DVH283"/>
      <c r="DVI283"/>
      <c r="DVJ283"/>
      <c r="DVK283"/>
      <c r="DVL283"/>
      <c r="DVM283"/>
      <c r="DVN283"/>
      <c r="DVO283"/>
      <c r="DVP283"/>
      <c r="DVQ283"/>
      <c r="DVR283"/>
      <c r="DVS283"/>
      <c r="DVT283"/>
      <c r="DVU283"/>
      <c r="DVV283"/>
      <c r="DVW283"/>
      <c r="DVX283"/>
      <c r="DVY283"/>
      <c r="DVZ283"/>
      <c r="DWA283"/>
      <c r="DWB283"/>
      <c r="DWC283"/>
      <c r="DWD283"/>
      <c r="DWE283"/>
      <c r="DWF283"/>
      <c r="DWG283"/>
      <c r="DWH283"/>
      <c r="DWI283"/>
      <c r="DWJ283"/>
      <c r="DWK283"/>
      <c r="DWL283"/>
      <c r="DWM283"/>
      <c r="DWN283"/>
      <c r="DWO283"/>
      <c r="DWP283"/>
      <c r="DWQ283"/>
      <c r="DWR283"/>
      <c r="DWS283"/>
      <c r="DWT283"/>
      <c r="DWU283"/>
      <c r="DWV283"/>
      <c r="DWW283"/>
      <c r="DWX283"/>
      <c r="DWY283"/>
      <c r="DWZ283"/>
      <c r="DXA283"/>
      <c r="DXB283"/>
      <c r="DXC283"/>
      <c r="DXD283"/>
      <c r="DXE283"/>
      <c r="DXF283"/>
      <c r="DXG283"/>
      <c r="DXH283"/>
      <c r="DXI283"/>
      <c r="DXJ283"/>
      <c r="DXK283"/>
      <c r="DXL283"/>
      <c r="DXM283"/>
      <c r="DXN283"/>
      <c r="DXO283"/>
      <c r="DXP283"/>
      <c r="DXQ283"/>
      <c r="DXR283"/>
      <c r="DXS283"/>
      <c r="DXT283"/>
      <c r="DXU283"/>
      <c r="DXV283"/>
      <c r="DXW283"/>
      <c r="DXX283"/>
      <c r="DXY283"/>
      <c r="DXZ283"/>
      <c r="DYA283"/>
      <c r="DYB283"/>
      <c r="DYC283"/>
      <c r="DYD283"/>
      <c r="DYE283"/>
      <c r="DYF283"/>
      <c r="DYG283"/>
      <c r="DYH283"/>
      <c r="DYI283"/>
      <c r="DYJ283"/>
      <c r="DYK283"/>
      <c r="DYL283"/>
      <c r="DYM283"/>
      <c r="DYN283"/>
      <c r="DYO283"/>
      <c r="DYP283"/>
      <c r="DYQ283"/>
      <c r="DYR283"/>
      <c r="DYS283"/>
      <c r="DYT283"/>
      <c r="DYU283"/>
      <c r="DYV283"/>
      <c r="DYW283"/>
      <c r="DYX283"/>
      <c r="DYY283"/>
      <c r="DYZ283"/>
      <c r="DZA283"/>
      <c r="DZB283"/>
      <c r="DZC283"/>
      <c r="DZD283"/>
      <c r="DZE283"/>
      <c r="DZF283"/>
      <c r="DZG283"/>
      <c r="DZH283"/>
      <c r="DZI283"/>
      <c r="DZJ283"/>
      <c r="DZK283"/>
      <c r="DZL283"/>
      <c r="DZM283"/>
      <c r="DZN283"/>
      <c r="DZO283"/>
      <c r="DZP283"/>
      <c r="DZQ283"/>
      <c r="DZR283"/>
      <c r="DZS283"/>
      <c r="DZT283"/>
      <c r="DZU283"/>
      <c r="DZV283"/>
      <c r="DZW283"/>
      <c r="DZX283"/>
      <c r="DZY283"/>
      <c r="DZZ283"/>
      <c r="EAA283"/>
      <c r="EAB283"/>
      <c r="EAC283"/>
      <c r="EAD283"/>
      <c r="EAE283"/>
      <c r="EAF283"/>
      <c r="EAG283"/>
      <c r="EAH283"/>
      <c r="EAI283"/>
      <c r="EAJ283"/>
      <c r="EAK283"/>
      <c r="EAL283"/>
      <c r="EAM283"/>
      <c r="EAN283"/>
      <c r="EAO283"/>
      <c r="EAP283"/>
      <c r="EAQ283"/>
      <c r="EAR283"/>
      <c r="EAS283"/>
      <c r="EAT283"/>
      <c r="EAU283"/>
      <c r="EAV283"/>
      <c r="EAW283"/>
      <c r="EAX283"/>
      <c r="EAY283"/>
      <c r="EAZ283"/>
      <c r="EBA283"/>
      <c r="EBB283"/>
      <c r="EBC283"/>
      <c r="EBD283"/>
      <c r="EBE283"/>
      <c r="EBF283"/>
      <c r="EBG283"/>
      <c r="EBH283"/>
      <c r="EBI283"/>
      <c r="EBJ283"/>
      <c r="EBK283"/>
      <c r="EBL283"/>
      <c r="EBM283"/>
      <c r="EBN283"/>
      <c r="EBO283"/>
      <c r="EBP283"/>
      <c r="EBQ283"/>
      <c r="EBR283"/>
      <c r="EBS283"/>
      <c r="EBT283"/>
      <c r="EBU283"/>
      <c r="EBV283"/>
      <c r="EBW283"/>
      <c r="EBX283"/>
      <c r="EBY283"/>
      <c r="EBZ283"/>
      <c r="ECA283"/>
      <c r="ECB283"/>
      <c r="ECC283"/>
      <c r="ECD283"/>
      <c r="ECE283"/>
      <c r="ECF283"/>
      <c r="ECG283"/>
      <c r="ECH283"/>
      <c r="ECI283"/>
      <c r="ECJ283"/>
      <c r="ECK283"/>
      <c r="ECL283"/>
      <c r="ECM283"/>
      <c r="ECN283"/>
      <c r="ECO283"/>
      <c r="ECP283"/>
      <c r="ECQ283"/>
      <c r="ECR283"/>
      <c r="ECS283"/>
      <c r="ECT283"/>
      <c r="ECU283"/>
      <c r="ECV283"/>
      <c r="ECW283"/>
      <c r="ECX283"/>
      <c r="ECY283"/>
      <c r="ECZ283"/>
      <c r="EDA283"/>
      <c r="EDB283"/>
      <c r="EDC283"/>
      <c r="EDD283"/>
      <c r="EDE283"/>
      <c r="EDF283"/>
      <c r="EDG283"/>
      <c r="EDH283"/>
      <c r="EDI283"/>
      <c r="EDJ283"/>
      <c r="EDK283"/>
      <c r="EDL283"/>
      <c r="EDM283"/>
      <c r="EDN283"/>
      <c r="EDO283"/>
      <c r="EDP283"/>
      <c r="EDQ283"/>
      <c r="EDR283"/>
      <c r="EDS283"/>
      <c r="EDT283"/>
      <c r="EDU283"/>
      <c r="EDV283"/>
      <c r="EDW283"/>
      <c r="EDX283"/>
      <c r="EDY283"/>
      <c r="EDZ283"/>
      <c r="EEA283"/>
      <c r="EEB283"/>
      <c r="EEC283"/>
      <c r="EED283"/>
      <c r="EEE283"/>
      <c r="EEF283"/>
      <c r="EEG283"/>
      <c r="EEH283"/>
      <c r="EEI283"/>
      <c r="EEJ283"/>
      <c r="EEK283"/>
      <c r="EEL283"/>
      <c r="EEM283"/>
      <c r="EEN283"/>
      <c r="EEO283"/>
      <c r="EEP283"/>
      <c r="EEQ283"/>
      <c r="EER283"/>
      <c r="EES283"/>
      <c r="EET283"/>
      <c r="EEU283"/>
      <c r="EEV283"/>
      <c r="EEW283"/>
      <c r="EEX283"/>
      <c r="EEY283"/>
      <c r="EEZ283"/>
      <c r="EFA283"/>
      <c r="EFB283"/>
      <c r="EFC283"/>
      <c r="EFD283"/>
      <c r="EFE283"/>
      <c r="EFF283"/>
      <c r="EFG283"/>
      <c r="EFH283"/>
      <c r="EFI283"/>
      <c r="EFJ283"/>
      <c r="EFK283"/>
      <c r="EFL283"/>
      <c r="EFM283"/>
      <c r="EFN283"/>
      <c r="EFO283"/>
      <c r="EFP283"/>
      <c r="EFQ283"/>
      <c r="EFR283"/>
      <c r="EFS283"/>
      <c r="EFT283"/>
      <c r="EFU283"/>
      <c r="EFV283"/>
      <c r="EFW283"/>
      <c r="EFX283"/>
      <c r="EFY283"/>
      <c r="EFZ283"/>
      <c r="EGA283"/>
      <c r="EGB283"/>
      <c r="EGC283"/>
      <c r="EGD283"/>
      <c r="EGE283"/>
      <c r="EGF283"/>
      <c r="EGG283"/>
      <c r="EGH283"/>
      <c r="EGI283"/>
      <c r="EGJ283"/>
      <c r="EGK283"/>
      <c r="EGL283"/>
      <c r="EGM283"/>
      <c r="EGN283"/>
      <c r="EGO283"/>
      <c r="EGP283"/>
      <c r="EGQ283"/>
      <c r="EGR283"/>
      <c r="EGS283"/>
      <c r="EGT283"/>
      <c r="EGU283"/>
      <c r="EGV283"/>
      <c r="EGW283"/>
      <c r="EGX283"/>
      <c r="EGY283"/>
      <c r="EGZ283"/>
      <c r="EHA283"/>
      <c r="EHB283"/>
      <c r="EHC283"/>
      <c r="EHD283"/>
      <c r="EHE283"/>
      <c r="EHF283"/>
      <c r="EHG283"/>
      <c r="EHH283"/>
      <c r="EHI283"/>
      <c r="EHJ283"/>
      <c r="EHK283"/>
      <c r="EHL283"/>
      <c r="EHM283"/>
      <c r="EHN283"/>
      <c r="EHO283"/>
      <c r="EHP283"/>
      <c r="EHQ283"/>
      <c r="EHR283"/>
      <c r="EHS283"/>
      <c r="EHT283"/>
      <c r="EHU283"/>
      <c r="EHV283"/>
      <c r="EHW283"/>
      <c r="EHX283"/>
      <c r="EHY283"/>
      <c r="EHZ283"/>
      <c r="EIA283"/>
      <c r="EIB283"/>
      <c r="EIC283"/>
      <c r="EID283"/>
      <c r="EIE283"/>
      <c r="EIF283"/>
      <c r="EIG283"/>
      <c r="EIH283"/>
      <c r="EII283"/>
      <c r="EIJ283"/>
      <c r="EIK283"/>
      <c r="EIL283"/>
      <c r="EIM283"/>
      <c r="EIN283"/>
      <c r="EIO283"/>
      <c r="EIP283"/>
      <c r="EIQ283"/>
      <c r="EIR283"/>
      <c r="EIS283"/>
      <c r="EIT283"/>
      <c r="EIU283"/>
      <c r="EIV283"/>
      <c r="EIW283"/>
      <c r="EIX283"/>
      <c r="EIY283"/>
      <c r="EIZ283"/>
      <c r="EJA283"/>
      <c r="EJB283"/>
      <c r="EJC283"/>
      <c r="EJD283"/>
      <c r="EJE283"/>
      <c r="EJF283"/>
      <c r="EJG283"/>
      <c r="EJH283"/>
      <c r="EJI283"/>
      <c r="EJJ283"/>
      <c r="EJK283"/>
      <c r="EJL283"/>
      <c r="EJM283"/>
      <c r="EJN283"/>
      <c r="EJO283"/>
      <c r="EJP283"/>
      <c r="EJQ283"/>
      <c r="EJR283"/>
      <c r="EJS283"/>
      <c r="EJT283"/>
      <c r="EJU283"/>
      <c r="EJV283"/>
      <c r="EJW283"/>
      <c r="EJX283"/>
      <c r="EJY283"/>
      <c r="EJZ283"/>
      <c r="EKA283"/>
      <c r="EKB283"/>
      <c r="EKC283"/>
      <c r="EKD283"/>
      <c r="EKE283"/>
      <c r="EKF283"/>
      <c r="EKG283"/>
      <c r="EKH283"/>
      <c r="EKI283"/>
      <c r="EKJ283"/>
      <c r="EKK283"/>
      <c r="EKL283"/>
      <c r="EKM283"/>
      <c r="EKN283"/>
      <c r="EKO283"/>
      <c r="EKP283"/>
      <c r="EKQ283"/>
      <c r="EKR283"/>
      <c r="EKS283"/>
      <c r="EKT283"/>
      <c r="EKU283"/>
      <c r="EKV283"/>
      <c r="EKW283"/>
      <c r="EKX283"/>
      <c r="EKY283"/>
      <c r="EKZ283"/>
      <c r="ELA283"/>
      <c r="ELB283"/>
      <c r="ELC283"/>
      <c r="ELD283"/>
      <c r="ELE283"/>
      <c r="ELF283"/>
      <c r="ELG283"/>
      <c r="ELH283"/>
      <c r="ELI283"/>
      <c r="ELJ283"/>
      <c r="ELK283"/>
      <c r="ELL283"/>
      <c r="ELM283"/>
      <c r="ELN283"/>
      <c r="ELO283"/>
      <c r="ELP283"/>
      <c r="ELQ283"/>
      <c r="ELR283"/>
      <c r="ELS283"/>
      <c r="ELT283"/>
    </row>
    <row r="284" spans="1:3712" x14ac:dyDescent="0.3">
      <c r="A284" s="4" t="s">
        <v>2046</v>
      </c>
      <c r="B284" s="4" t="s">
        <v>1983</v>
      </c>
      <c r="C284" s="4" t="s">
        <v>3803</v>
      </c>
      <c r="D284" s="4" t="s">
        <v>3315</v>
      </c>
      <c r="E284" s="4" t="s">
        <v>1863</v>
      </c>
      <c r="F284" s="4" t="s">
        <v>2153</v>
      </c>
      <c r="G284" s="4" t="s">
        <v>3885</v>
      </c>
      <c r="H284" s="4" t="s">
        <v>2080</v>
      </c>
      <c r="I284" s="4" t="s">
        <v>2166</v>
      </c>
      <c r="J284" s="4" t="s">
        <v>1915</v>
      </c>
      <c r="K284" s="4" t="s">
        <v>3119</v>
      </c>
      <c r="L284" s="4" t="s">
        <v>3197</v>
      </c>
      <c r="M284" s="4" t="s">
        <v>2152</v>
      </c>
      <c r="N284" s="4" t="s">
        <v>3782</v>
      </c>
      <c r="O284" s="4" t="s">
        <v>2402</v>
      </c>
      <c r="P284" s="4" t="s">
        <v>2062</v>
      </c>
      <c r="Q284" s="4" t="s">
        <v>4206</v>
      </c>
      <c r="R284" s="4" t="s">
        <v>2129</v>
      </c>
      <c r="S284" s="4" t="s">
        <v>1983</v>
      </c>
      <c r="T284" s="4" t="s">
        <v>3326</v>
      </c>
      <c r="U284" s="4" t="s">
        <v>2095</v>
      </c>
      <c r="V284" s="4" t="s">
        <v>2101</v>
      </c>
      <c r="W284" s="4" t="s">
        <v>3209</v>
      </c>
      <c r="X284" s="4" t="s">
        <v>2132</v>
      </c>
      <c r="Y284" s="4" t="s">
        <v>2180</v>
      </c>
      <c r="Z284" s="4" t="s">
        <v>3882</v>
      </c>
      <c r="AA284" s="4" t="s">
        <v>3748</v>
      </c>
      <c r="AB284" s="4" t="s">
        <v>4199</v>
      </c>
      <c r="AC284" s="4" t="s">
        <v>4919</v>
      </c>
      <c r="AD284" s="4" t="s">
        <v>3369</v>
      </c>
      <c r="AE284" s="4" t="s">
        <v>4744</v>
      </c>
      <c r="AF284" s="4" t="s">
        <v>3163</v>
      </c>
      <c r="AG284" s="4" t="s">
        <v>3368</v>
      </c>
      <c r="AH284" s="4" t="s">
        <v>6542</v>
      </c>
      <c r="AI284" s="4" t="s">
        <v>6004</v>
      </c>
      <c r="AJ284" s="4" t="s">
        <v>4511</v>
      </c>
      <c r="AK284" s="4" t="s">
        <v>3795</v>
      </c>
      <c r="AL284" s="4" t="s">
        <v>2088</v>
      </c>
      <c r="AM284" s="4" t="s">
        <v>5248</v>
      </c>
      <c r="AN284" s="4" t="s">
        <v>4694</v>
      </c>
      <c r="AO284" s="4" t="s">
        <v>5775</v>
      </c>
      <c r="AP284" s="4" t="s">
        <v>4525</v>
      </c>
      <c r="AQ284" s="4" t="s">
        <v>2084</v>
      </c>
      <c r="AR284" s="4" t="s">
        <v>3345</v>
      </c>
      <c r="AS284" s="4" t="s">
        <v>2328</v>
      </c>
      <c r="AT284" s="4" t="s">
        <v>3174</v>
      </c>
      <c r="AU284" s="4" t="s">
        <v>1903</v>
      </c>
      <c r="AV284" s="4" t="s">
        <v>2429</v>
      </c>
      <c r="AW284" s="4" t="s">
        <v>2296</v>
      </c>
      <c r="AX284" s="4" t="s">
        <v>2012</v>
      </c>
      <c r="AY284" s="4" t="s">
        <v>3257</v>
      </c>
      <c r="AZ284" s="4" t="s">
        <v>2074</v>
      </c>
      <c r="BA284" s="4" t="s">
        <v>2363</v>
      </c>
      <c r="BB284" s="4" t="s">
        <v>2015</v>
      </c>
      <c r="BC284" s="4" t="s">
        <v>2237</v>
      </c>
      <c r="BD284" s="4" t="s">
        <v>2018</v>
      </c>
      <c r="BE284" s="4" t="s">
        <v>4928</v>
      </c>
      <c r="BF284" s="4" t="s">
        <v>2170</v>
      </c>
      <c r="BG284" s="4" t="s">
        <v>3216</v>
      </c>
      <c r="BH284" s="4" t="s">
        <v>4721</v>
      </c>
      <c r="BI284" s="4" t="s">
        <v>3319</v>
      </c>
      <c r="BJ284" s="4" t="s">
        <v>3835</v>
      </c>
      <c r="BK284" s="4" t="s">
        <v>1903</v>
      </c>
      <c r="BL284" s="4" t="s">
        <v>2311</v>
      </c>
      <c r="BM284" s="4" t="s">
        <v>3857</v>
      </c>
      <c r="BN284" s="4" t="s">
        <v>2224</v>
      </c>
      <c r="BO284" s="4" t="s">
        <v>2151</v>
      </c>
      <c r="BP284" s="4" t="s">
        <v>3255</v>
      </c>
      <c r="BQ284" s="4" t="s">
        <v>3183</v>
      </c>
      <c r="BR284" s="4" t="s">
        <v>2330</v>
      </c>
      <c r="BS284" s="4" t="s">
        <v>2227</v>
      </c>
      <c r="BT284" s="4" t="s">
        <v>2418</v>
      </c>
      <c r="BU284" s="4" t="s">
        <v>2146</v>
      </c>
      <c r="BV284" s="4" t="s">
        <v>3304</v>
      </c>
      <c r="BW284" s="4" t="s">
        <v>1918</v>
      </c>
      <c r="BX284" s="4" t="s">
        <v>3215</v>
      </c>
      <c r="BY284" s="4" t="s">
        <v>2112</v>
      </c>
      <c r="BZ284" s="4" t="s">
        <v>3320</v>
      </c>
      <c r="CA284" s="4" t="s">
        <v>1943</v>
      </c>
      <c r="CB284" s="4" t="s">
        <v>2322</v>
      </c>
      <c r="CC284" s="4" t="s">
        <v>6040</v>
      </c>
      <c r="CD284" s="4" t="s">
        <v>8378</v>
      </c>
      <c r="CE284" s="4" t="s">
        <v>8934</v>
      </c>
      <c r="CF284" s="4" t="s">
        <v>2102</v>
      </c>
      <c r="CG284" s="4" t="s">
        <v>2309</v>
      </c>
      <c r="CH284" s="4" t="s">
        <v>1867</v>
      </c>
      <c r="CI284" s="4" t="s">
        <v>1872</v>
      </c>
      <c r="CJ284" s="4" t="s">
        <v>2340</v>
      </c>
      <c r="CK284" s="4" t="s">
        <v>2020</v>
      </c>
      <c r="CL284" s="4" t="s">
        <v>2126</v>
      </c>
      <c r="CM284" s="4" t="s">
        <v>3097</v>
      </c>
      <c r="CN284" s="4" t="s">
        <v>3798</v>
      </c>
      <c r="CO284" s="4" t="s">
        <v>1958</v>
      </c>
      <c r="CP284" s="4" t="s">
        <v>4476</v>
      </c>
      <c r="CQ284" s="4" t="s">
        <v>2103</v>
      </c>
      <c r="CR284" s="4" t="s">
        <v>3246</v>
      </c>
      <c r="CS284" s="4" t="s">
        <v>2202</v>
      </c>
      <c r="CT284" s="4" t="s">
        <v>2314</v>
      </c>
      <c r="CU284" s="4" t="s">
        <v>3029</v>
      </c>
      <c r="CV284" s="4" t="s">
        <v>3747</v>
      </c>
      <c r="CW284" s="4" t="s">
        <v>3234</v>
      </c>
      <c r="CX284" s="4" t="s">
        <v>3223</v>
      </c>
      <c r="CY284" s="4" t="s">
        <v>3167</v>
      </c>
      <c r="CZ284" s="4" t="s">
        <v>2401</v>
      </c>
      <c r="DA284" s="4" t="s">
        <v>3794</v>
      </c>
      <c r="DB284" s="4" t="s">
        <v>3250</v>
      </c>
      <c r="DC284" s="4" t="s">
        <v>1914</v>
      </c>
      <c r="DD284" s="4" t="s">
        <v>1914</v>
      </c>
      <c r="DE284" s="4" t="s">
        <v>1914</v>
      </c>
      <c r="DF284" s="4" t="s">
        <v>15430</v>
      </c>
      <c r="DG284" s="4" t="s">
        <v>13283</v>
      </c>
      <c r="DH284" s="4" t="s">
        <v>16333</v>
      </c>
      <c r="DI284" s="4" t="s">
        <v>2263</v>
      </c>
      <c r="DJ284" s="4" t="s">
        <v>2155</v>
      </c>
      <c r="DK284" s="4" t="s">
        <v>1944</v>
      </c>
      <c r="DL284" s="4" t="s">
        <v>2063</v>
      </c>
      <c r="DM284" s="4" t="s">
        <v>1916</v>
      </c>
      <c r="DN284" s="4" t="s">
        <v>2454</v>
      </c>
      <c r="DO284" s="4" t="s">
        <v>2353</v>
      </c>
      <c r="DP284" s="4" t="s">
        <v>2354</v>
      </c>
      <c r="DQ284" s="4" t="s">
        <v>2107</v>
      </c>
      <c r="DR284" s="4" t="s">
        <v>2029</v>
      </c>
      <c r="DS284" s="4" t="s">
        <v>2107</v>
      </c>
      <c r="DT284" s="4" t="s">
        <v>3144</v>
      </c>
      <c r="DU284" s="4" t="s">
        <v>2355</v>
      </c>
      <c r="DV284" s="4" t="s">
        <v>3142</v>
      </c>
      <c r="DW284" s="4" t="s">
        <v>2224</v>
      </c>
      <c r="DX284" s="4" t="s">
        <v>2250</v>
      </c>
      <c r="DY284" s="4" t="s">
        <v>2153</v>
      </c>
      <c r="DZ284" s="4" t="s">
        <v>3095</v>
      </c>
      <c r="EA284" s="4" t="s">
        <v>2344</v>
      </c>
      <c r="EB284" s="4" t="s">
        <v>3325</v>
      </c>
      <c r="EC284" s="4" t="s">
        <v>3770</v>
      </c>
      <c r="ED284" s="4" t="s">
        <v>2060</v>
      </c>
      <c r="EE284" s="4" t="s">
        <v>3115</v>
      </c>
      <c r="EF284" s="4" t="s">
        <v>4702</v>
      </c>
      <c r="EG284" s="4" t="s">
        <v>3223</v>
      </c>
      <c r="EH284" s="4" t="s">
        <v>3201</v>
      </c>
      <c r="EI284" s="4" t="s">
        <v>2352</v>
      </c>
      <c r="EJ284" s="4" t="s">
        <v>3234</v>
      </c>
      <c r="EK284" s="4" t="s">
        <v>3175</v>
      </c>
      <c r="EL284" s="4" t="s">
        <v>2033</v>
      </c>
      <c r="EM284" s="4" t="s">
        <v>2149</v>
      </c>
      <c r="EN284" s="4" t="s">
        <v>2400</v>
      </c>
      <c r="EO284" s="4" t="s">
        <v>2244</v>
      </c>
      <c r="EP284" s="4" t="s">
        <v>3292</v>
      </c>
      <c r="EQ284" s="4" t="s">
        <v>4219</v>
      </c>
      <c r="ER284" s="4" t="s">
        <v>2243</v>
      </c>
      <c r="ES284" s="4" t="s">
        <v>2243</v>
      </c>
      <c r="ET284" s="4" t="s">
        <v>2028</v>
      </c>
      <c r="EU284" s="4" t="s">
        <v>3121</v>
      </c>
      <c r="EV284" s="4" t="s">
        <v>3785</v>
      </c>
      <c r="EW284" s="4" t="s">
        <v>2246</v>
      </c>
      <c r="EX284" s="4" t="s">
        <v>2081</v>
      </c>
      <c r="EY284" s="4" t="s">
        <v>4163</v>
      </c>
      <c r="EZ284" s="4" t="s">
        <v>2333</v>
      </c>
      <c r="FA284" s="4" t="s">
        <v>2033</v>
      </c>
      <c r="FB284" s="4" t="s">
        <v>2922</v>
      </c>
      <c r="FC284" s="4" t="s">
        <v>1943</v>
      </c>
      <c r="FD284" s="4" t="s">
        <v>3325</v>
      </c>
      <c r="FE284" s="4" t="s">
        <v>2345</v>
      </c>
      <c r="FF284" s="4" t="s">
        <v>4702</v>
      </c>
      <c r="FG284" s="4" t="s">
        <v>3241</v>
      </c>
      <c r="FH284" s="4" t="s">
        <v>3240</v>
      </c>
      <c r="FI284" s="4" t="s">
        <v>2161</v>
      </c>
      <c r="FJ284" s="4" t="s">
        <v>4181</v>
      </c>
      <c r="FK284" s="4" t="s">
        <v>1886</v>
      </c>
      <c r="FL284" s="4" t="s">
        <v>4722</v>
      </c>
      <c r="FM284" s="4" t="s">
        <v>2434</v>
      </c>
      <c r="FN284" s="4" t="s">
        <v>2046</v>
      </c>
      <c r="FO284" s="4" t="s">
        <v>3799</v>
      </c>
      <c r="FP284" s="4" t="s">
        <v>1859</v>
      </c>
      <c r="FQ284" s="4" t="s">
        <v>2343</v>
      </c>
      <c r="FR284" s="4" t="s">
        <v>2346</v>
      </c>
      <c r="FS284" s="4" t="s">
        <v>3222</v>
      </c>
      <c r="FT284" s="4" t="s">
        <v>2340</v>
      </c>
      <c r="FU284" s="4" t="s">
        <v>1980</v>
      </c>
      <c r="FV284" s="4" t="s">
        <v>3147</v>
      </c>
      <c r="FW284" s="4" t="s">
        <v>2418</v>
      </c>
      <c r="FX284" s="4" t="s">
        <v>2418</v>
      </c>
      <c r="FY284" s="4" t="s">
        <v>1940</v>
      </c>
      <c r="FZ284" s="4" t="s">
        <v>2378</v>
      </c>
      <c r="GA284" s="4" t="s">
        <v>1864</v>
      </c>
      <c r="GB284" s="4" t="s">
        <v>2430</v>
      </c>
      <c r="GC284" s="4" t="s">
        <v>2195</v>
      </c>
      <c r="GD284" s="4" t="s">
        <v>2265</v>
      </c>
      <c r="GE284" s="4" t="s">
        <v>1981</v>
      </c>
      <c r="GF284" s="4" t="s">
        <v>2394</v>
      </c>
      <c r="GG284" s="4" t="s">
        <v>3229</v>
      </c>
      <c r="GH284" s="4" t="s">
        <v>2028</v>
      </c>
      <c r="GI284" s="4" t="s">
        <v>2110</v>
      </c>
      <c r="GJ284" s="4" t="s">
        <v>3097</v>
      </c>
      <c r="GK284" s="4" t="s">
        <v>3883</v>
      </c>
      <c r="GL284" s="4" t="s">
        <v>3153</v>
      </c>
      <c r="GM284" s="4" t="s">
        <v>2354</v>
      </c>
      <c r="GN284" s="4" t="s">
        <v>5295</v>
      </c>
      <c r="GO284" s="4" t="s">
        <v>2117</v>
      </c>
      <c r="GP284" s="4" t="s">
        <v>1986</v>
      </c>
      <c r="GQ284" s="4" t="s">
        <v>2273</v>
      </c>
      <c r="GR284" s="4" t="s">
        <v>2273</v>
      </c>
      <c r="GS284" s="4" t="s">
        <v>3209</v>
      </c>
      <c r="GT284" s="4" t="s">
        <v>2176</v>
      </c>
      <c r="GU284" s="4" t="s">
        <v>2157</v>
      </c>
      <c r="GV284" s="4" t="s">
        <v>2360</v>
      </c>
      <c r="GW284" s="4" t="s">
        <v>2177</v>
      </c>
      <c r="GX284" s="4" t="s">
        <v>2273</v>
      </c>
      <c r="GY284" s="4" t="s">
        <v>2374</v>
      </c>
      <c r="GZ284" s="4" t="s">
        <v>2159</v>
      </c>
      <c r="HA284" s="4" t="s">
        <v>1908</v>
      </c>
      <c r="HB284" s="4" t="s">
        <v>3191</v>
      </c>
      <c r="HC284" s="4" t="s">
        <v>3328</v>
      </c>
      <c r="HD284" s="4" t="s">
        <v>1910</v>
      </c>
      <c r="HE284" s="4" t="s">
        <v>1882</v>
      </c>
      <c r="HF284" s="4" t="s">
        <v>2163</v>
      </c>
      <c r="HG284" s="4" t="s">
        <v>3729</v>
      </c>
      <c r="HH284" s="4" t="s">
        <v>2293</v>
      </c>
      <c r="HI284" s="4" t="s">
        <v>3880</v>
      </c>
      <c r="HJ284" s="4" t="s">
        <v>1914</v>
      </c>
      <c r="HK284" s="4" t="s">
        <v>1914</v>
      </c>
      <c r="HL284" s="4" t="s">
        <v>1914</v>
      </c>
      <c r="HM284" s="4" t="s">
        <v>1914</v>
      </c>
      <c r="HN284" s="4" t="s">
        <v>10833</v>
      </c>
      <c r="HO284" s="4" t="s">
        <v>15071</v>
      </c>
      <c r="HP284" s="4" t="s">
        <v>16334</v>
      </c>
      <c r="HQ284" s="4" t="s">
        <v>2105</v>
      </c>
      <c r="HR284" s="4" t="s">
        <v>2079</v>
      </c>
      <c r="HS284" s="4" t="s">
        <v>1968</v>
      </c>
      <c r="HT284" s="4" t="s">
        <v>2295</v>
      </c>
      <c r="HU284" s="4" t="s">
        <v>1928</v>
      </c>
      <c r="HV284" s="4" t="s">
        <v>1916</v>
      </c>
      <c r="HW284" s="4" t="s">
        <v>1976</v>
      </c>
      <c r="HX284" s="4" t="s">
        <v>2225</v>
      </c>
      <c r="HY284" s="4" t="s">
        <v>3236</v>
      </c>
      <c r="HZ284" s="4" t="s">
        <v>2348</v>
      </c>
      <c r="IA284" s="4" t="s">
        <v>2325</v>
      </c>
      <c r="IB284" s="4" t="s">
        <v>2348</v>
      </c>
      <c r="IC284" s="4" t="s">
        <v>2328</v>
      </c>
      <c r="ID284" s="4" t="s">
        <v>1974</v>
      </c>
      <c r="IE284" s="4" t="s">
        <v>2224</v>
      </c>
      <c r="IF284" s="4" t="s">
        <v>1971</v>
      </c>
      <c r="IG284" s="4" t="s">
        <v>2063</v>
      </c>
      <c r="IH284" s="4" t="s">
        <v>3095</v>
      </c>
      <c r="II284" s="4" t="s">
        <v>2264</v>
      </c>
      <c r="IJ284" s="4" t="s">
        <v>4176</v>
      </c>
      <c r="IK284" s="4" t="s">
        <v>4175</v>
      </c>
      <c r="IL284" s="4" t="s">
        <v>1948</v>
      </c>
      <c r="IM284" s="4" t="s">
        <v>2406</v>
      </c>
      <c r="IN284" s="4" t="s">
        <v>2124</v>
      </c>
      <c r="IO284" s="4" t="s">
        <v>1950</v>
      </c>
      <c r="IP284" s="4" t="s">
        <v>4495</v>
      </c>
      <c r="IQ284" s="4" t="s">
        <v>2281</v>
      </c>
      <c r="IR284" s="4" t="s">
        <v>2214</v>
      </c>
      <c r="IS284" s="4" t="s">
        <v>2048</v>
      </c>
      <c r="IT284" s="4" t="s">
        <v>1945</v>
      </c>
      <c r="IU284" s="4" t="s">
        <v>2106</v>
      </c>
      <c r="IV284" s="4" t="s">
        <v>1944</v>
      </c>
      <c r="IW284" s="4" t="s">
        <v>2455</v>
      </c>
      <c r="IX284" s="4" t="s">
        <v>3231</v>
      </c>
      <c r="IY284" s="4" t="s">
        <v>2326</v>
      </c>
      <c r="IZ284" s="4" t="s">
        <v>1973</v>
      </c>
      <c r="JA284" s="4" t="s">
        <v>2225</v>
      </c>
      <c r="JB284" s="4" t="s">
        <v>3268</v>
      </c>
      <c r="JC284" s="4" t="s">
        <v>2417</v>
      </c>
      <c r="JD284" s="4" t="s">
        <v>2348</v>
      </c>
      <c r="JE284" s="4" t="s">
        <v>2309</v>
      </c>
      <c r="JF284" s="4" t="s">
        <v>1927</v>
      </c>
      <c r="JG284" s="4" t="s">
        <v>3236</v>
      </c>
      <c r="JH284" s="4" t="s">
        <v>2454</v>
      </c>
      <c r="JI284" s="4" t="s">
        <v>2152</v>
      </c>
      <c r="JJ284" s="4" t="s">
        <v>2430</v>
      </c>
      <c r="JK284" s="4" t="s">
        <v>3809</v>
      </c>
      <c r="JL284" s="4" t="s">
        <v>2039</v>
      </c>
      <c r="JM284" s="4" t="s">
        <v>1948</v>
      </c>
      <c r="JN284" s="4" t="s">
        <v>2142</v>
      </c>
      <c r="JO284" s="4" t="s">
        <v>1879</v>
      </c>
      <c r="JP284" s="4" t="s">
        <v>2097</v>
      </c>
      <c r="JQ284" s="4" t="s">
        <v>2077</v>
      </c>
      <c r="JR284" s="4" t="s">
        <v>2365</v>
      </c>
      <c r="JS284" s="4" t="s">
        <v>3218</v>
      </c>
      <c r="JT284" s="4" t="s">
        <v>4529</v>
      </c>
      <c r="JU284" s="4" t="s">
        <v>3316</v>
      </c>
      <c r="JV284" s="4" t="s">
        <v>2407</v>
      </c>
      <c r="JW284" s="4" t="s">
        <v>2407</v>
      </c>
      <c r="JX284" s="4" t="s">
        <v>4750</v>
      </c>
      <c r="JY284" s="4" t="s">
        <v>1989</v>
      </c>
      <c r="JZ284" s="4" t="s">
        <v>2123</v>
      </c>
      <c r="KA284" s="4" t="s">
        <v>2186</v>
      </c>
      <c r="KB284" s="4" t="s">
        <v>4177</v>
      </c>
      <c r="KC284" s="4" t="s">
        <v>2448</v>
      </c>
      <c r="KD284" s="4" t="s">
        <v>3118</v>
      </c>
      <c r="KE284" s="4" t="s">
        <v>1972</v>
      </c>
      <c r="KF284" s="4" t="s">
        <v>2151</v>
      </c>
      <c r="KG284" s="4" t="s">
        <v>3746</v>
      </c>
      <c r="KH284" s="4" t="s">
        <v>2223</v>
      </c>
      <c r="KI284" s="4" t="s">
        <v>1866</v>
      </c>
      <c r="KJ284" s="4" t="s">
        <v>3255</v>
      </c>
      <c r="KK284" s="4" t="s">
        <v>3243</v>
      </c>
      <c r="KL284" s="4" t="s">
        <v>1980</v>
      </c>
      <c r="KM284" s="4" t="s">
        <v>2312</v>
      </c>
      <c r="KN284" s="4" t="s">
        <v>2195</v>
      </c>
      <c r="KO284" s="4" t="s">
        <v>2380</v>
      </c>
      <c r="KP284" s="4" t="s">
        <v>3885</v>
      </c>
      <c r="KQ284" s="4" t="s">
        <v>2021</v>
      </c>
      <c r="KR284" s="4" t="s">
        <v>4495</v>
      </c>
      <c r="KS284" s="4" t="s">
        <v>4529</v>
      </c>
      <c r="KT284" s="4" t="s">
        <v>3335</v>
      </c>
      <c r="KU284" s="4" t="s">
        <v>4743</v>
      </c>
      <c r="KV284" s="4" t="s">
        <v>16335</v>
      </c>
      <c r="KW284" s="4" t="s">
        <v>3153</v>
      </c>
      <c r="KX284" s="4" t="s">
        <v>4180</v>
      </c>
      <c r="KY284" s="4" t="s">
        <v>3357</v>
      </c>
      <c r="KZ284" s="4" t="s">
        <v>3234</v>
      </c>
      <c r="LA284" s="4" t="s">
        <v>2159</v>
      </c>
      <c r="LB284" s="4" t="s">
        <v>3212</v>
      </c>
      <c r="LC284" s="4" t="s">
        <v>2434</v>
      </c>
      <c r="LD284" s="4" t="s">
        <v>2104</v>
      </c>
      <c r="LE284" s="4" t="s">
        <v>2096</v>
      </c>
      <c r="LF284" s="4" t="s">
        <v>2274</v>
      </c>
      <c r="LG284" s="4" t="s">
        <v>1987</v>
      </c>
      <c r="LH284" s="4" t="s">
        <v>3224</v>
      </c>
      <c r="LI284" s="4" t="s">
        <v>1879</v>
      </c>
      <c r="LJ284" s="4" t="s">
        <v>4495</v>
      </c>
      <c r="LK284" s="4" t="s">
        <v>3334</v>
      </c>
      <c r="LL284" s="4" t="s">
        <v>3153</v>
      </c>
      <c r="LM284" s="4" t="s">
        <v>1993</v>
      </c>
      <c r="LN284" s="4" t="s">
        <v>4529</v>
      </c>
      <c r="LO284" s="4" t="s">
        <v>3791</v>
      </c>
      <c r="LP284" s="4" t="s">
        <v>2143</v>
      </c>
      <c r="LQ284" s="4" t="s">
        <v>1886</v>
      </c>
      <c r="LR284" s="4" t="s">
        <v>1914</v>
      </c>
      <c r="LS284" s="4" t="s">
        <v>1914</v>
      </c>
      <c r="LT284" s="4" t="s">
        <v>1914</v>
      </c>
      <c r="LU284" s="4" t="s">
        <v>1930</v>
      </c>
      <c r="LV284" s="4" t="s">
        <v>16336</v>
      </c>
      <c r="LW284" s="4" t="s">
        <v>16337</v>
      </c>
      <c r="LX284" s="4" t="s">
        <v>13424</v>
      </c>
      <c r="LY284" s="4" t="s">
        <v>2073</v>
      </c>
      <c r="LZ284" s="4" t="s">
        <v>2060</v>
      </c>
      <c r="MA284" s="4" t="s">
        <v>2405</v>
      </c>
      <c r="MB284" s="4" t="s">
        <v>2251</v>
      </c>
      <c r="MC284" s="4" t="s">
        <v>1862</v>
      </c>
      <c r="MD284" s="4" t="s">
        <v>2227</v>
      </c>
      <c r="ME284" s="4" t="s">
        <v>3827</v>
      </c>
      <c r="MF284" s="4" t="s">
        <v>4468</v>
      </c>
      <c r="MG284" s="4" t="s">
        <v>1916</v>
      </c>
      <c r="MH284" s="4" t="s">
        <v>1977</v>
      </c>
      <c r="MI284" s="4" t="s">
        <v>3863</v>
      </c>
      <c r="MJ284" s="4" t="s">
        <v>1915</v>
      </c>
      <c r="MK284" s="4" t="s">
        <v>3746</v>
      </c>
      <c r="ML284" s="4" t="s">
        <v>2223</v>
      </c>
      <c r="MM284" s="4" t="s">
        <v>2069</v>
      </c>
      <c r="MN284" s="4" t="s">
        <v>1936</v>
      </c>
      <c r="MO284" s="4" t="s">
        <v>2011</v>
      </c>
      <c r="MP284" s="4" t="s">
        <v>2404</v>
      </c>
      <c r="MQ284" s="4" t="s">
        <v>2039</v>
      </c>
      <c r="MR284" s="4" t="s">
        <v>4170</v>
      </c>
      <c r="MS284" s="4" t="s">
        <v>3134</v>
      </c>
      <c r="MT284" s="4" t="s">
        <v>3276</v>
      </c>
      <c r="MU284" s="4" t="s">
        <v>2273</v>
      </c>
      <c r="MV284" s="4" t="s">
        <v>2314</v>
      </c>
      <c r="MW284" s="4" t="s">
        <v>1955</v>
      </c>
      <c r="MX284" s="4" t="s">
        <v>2014</v>
      </c>
      <c r="MY284" s="4" t="s">
        <v>1882</v>
      </c>
      <c r="MZ284" s="4" t="s">
        <v>4180</v>
      </c>
      <c r="NA284" s="4" t="s">
        <v>2180</v>
      </c>
      <c r="NB284" s="4" t="s">
        <v>2124</v>
      </c>
      <c r="NC284" s="4" t="s">
        <v>4167</v>
      </c>
      <c r="ND284" s="4" t="s">
        <v>2046</v>
      </c>
      <c r="NE284" s="4" t="s">
        <v>2054</v>
      </c>
      <c r="NF284" s="4" t="s">
        <v>2138</v>
      </c>
      <c r="NG284" s="4" t="s">
        <v>2187</v>
      </c>
      <c r="NH284" s="4" t="s">
        <v>3315</v>
      </c>
      <c r="NI284" s="4" t="s">
        <v>3256</v>
      </c>
      <c r="NJ284" s="4" t="s">
        <v>3141</v>
      </c>
      <c r="NK284" s="4" t="s">
        <v>2312</v>
      </c>
      <c r="NL284" s="4" t="s">
        <v>2050</v>
      </c>
      <c r="NM284" s="4" t="s">
        <v>3095</v>
      </c>
      <c r="NN284" s="4" t="s">
        <v>3214</v>
      </c>
      <c r="NO284" s="4" t="s">
        <v>1903</v>
      </c>
      <c r="NP284" s="4" t="s">
        <v>1863</v>
      </c>
      <c r="NQ284" s="4" t="s">
        <v>3167</v>
      </c>
      <c r="NR284" s="4" t="s">
        <v>5109</v>
      </c>
      <c r="NS284" s="4" t="s">
        <v>2129</v>
      </c>
      <c r="NT284" s="4" t="s">
        <v>2105</v>
      </c>
      <c r="NU284" s="4" t="s">
        <v>2230</v>
      </c>
      <c r="NV284" s="4" t="s">
        <v>2231</v>
      </c>
      <c r="NW284" s="4" t="s">
        <v>4186</v>
      </c>
      <c r="NX284" s="4" t="s">
        <v>2180</v>
      </c>
      <c r="NY284" s="4" t="s">
        <v>1989</v>
      </c>
      <c r="NZ284" s="4" t="s">
        <v>4467</v>
      </c>
      <c r="OA284" s="4" t="s">
        <v>4467</v>
      </c>
      <c r="OB284" s="4" t="s">
        <v>2352</v>
      </c>
      <c r="OC284" s="4" t="s">
        <v>2318</v>
      </c>
      <c r="OD284" s="4" t="s">
        <v>2302</v>
      </c>
      <c r="OE284" s="4" t="s">
        <v>2237</v>
      </c>
      <c r="OF284" s="4" t="s">
        <v>2408</v>
      </c>
      <c r="OG284" s="4" t="s">
        <v>4180</v>
      </c>
      <c r="OH284" s="4" t="s">
        <v>3246</v>
      </c>
      <c r="OI284" s="4" t="s">
        <v>3209</v>
      </c>
      <c r="OJ284" s="4" t="s">
        <v>3189</v>
      </c>
      <c r="OK284" s="4" t="s">
        <v>2197</v>
      </c>
      <c r="OL284" s="4" t="s">
        <v>1872</v>
      </c>
      <c r="OM284" s="4" t="s">
        <v>3361</v>
      </c>
      <c r="ON284" s="4" t="s">
        <v>1865</v>
      </c>
      <c r="OO284" s="4" t="s">
        <v>3118</v>
      </c>
      <c r="OP284" s="4" t="s">
        <v>2356</v>
      </c>
      <c r="OQ284" s="4" t="s">
        <v>2023</v>
      </c>
      <c r="OR284" s="4" t="s">
        <v>2268</v>
      </c>
      <c r="OS284" s="4" t="s">
        <v>1943</v>
      </c>
      <c r="OT284" s="4" t="s">
        <v>2358</v>
      </c>
      <c r="OU284" s="4" t="s">
        <v>3232</v>
      </c>
      <c r="OV284" s="4" t="s">
        <v>3232</v>
      </c>
      <c r="OW284" s="4" t="s">
        <v>2265</v>
      </c>
      <c r="OX284" s="4" t="s">
        <v>3348</v>
      </c>
      <c r="OY284" s="4" t="s">
        <v>3275</v>
      </c>
      <c r="OZ284" s="4" t="s">
        <v>3334</v>
      </c>
      <c r="PA284" s="4" t="s">
        <v>3838</v>
      </c>
      <c r="PB284" s="4" t="s">
        <v>2314</v>
      </c>
      <c r="PC284" s="4" t="s">
        <v>6963</v>
      </c>
      <c r="PD284" s="4" t="s">
        <v>8125</v>
      </c>
      <c r="PE284" s="4" t="s">
        <v>4722</v>
      </c>
      <c r="PF284" s="4" t="s">
        <v>2216</v>
      </c>
      <c r="PG284" s="4" t="s">
        <v>2239</v>
      </c>
      <c r="PH284" s="4" t="s">
        <v>2017</v>
      </c>
      <c r="PI284" s="4" t="s">
        <v>3202</v>
      </c>
      <c r="PJ284" s="4" t="s">
        <v>2374</v>
      </c>
      <c r="PK284" s="4" t="s">
        <v>1877</v>
      </c>
      <c r="PL284" s="4" t="s">
        <v>1877</v>
      </c>
      <c r="PM284" s="4" t="s">
        <v>2254</v>
      </c>
      <c r="PN284" s="4" t="s">
        <v>3201</v>
      </c>
      <c r="PO284" s="4" t="s">
        <v>2207</v>
      </c>
      <c r="PP284" s="4" t="s">
        <v>4704</v>
      </c>
      <c r="PQ284" s="4" t="s">
        <v>3248</v>
      </c>
      <c r="PR284" s="4" t="s">
        <v>3748</v>
      </c>
      <c r="PS284" s="4" t="s">
        <v>4205</v>
      </c>
      <c r="PT284" s="4" t="s">
        <v>1884</v>
      </c>
      <c r="PU284" s="4" t="s">
        <v>4722</v>
      </c>
      <c r="PV284" s="4" t="s">
        <v>2288</v>
      </c>
      <c r="PW284" s="4" t="s">
        <v>2300</v>
      </c>
      <c r="PX284" s="4" t="s">
        <v>4181</v>
      </c>
      <c r="PY284" s="4" t="s">
        <v>1914</v>
      </c>
      <c r="PZ284" s="4" t="s">
        <v>1914</v>
      </c>
      <c r="QA284" s="4" t="s">
        <v>1914</v>
      </c>
      <c r="QB284" s="4" t="s">
        <v>1914</v>
      </c>
      <c r="QC284" s="4" t="s">
        <v>5514</v>
      </c>
      <c r="QD284" s="4" t="s">
        <v>16338</v>
      </c>
      <c r="QE284" s="4" t="s">
        <v>16339</v>
      </c>
      <c r="QF284" s="4" t="s">
        <v>16340</v>
      </c>
      <c r="QG284" s="4" t="s">
        <v>3763</v>
      </c>
      <c r="QH284" s="4" t="s">
        <v>1943</v>
      </c>
      <c r="QI284" s="4" t="s">
        <v>1871</v>
      </c>
      <c r="QJ284" s="4" t="s">
        <v>3834</v>
      </c>
      <c r="QK284" s="4" t="s">
        <v>1940</v>
      </c>
      <c r="QL284" s="4" t="s">
        <v>2069</v>
      </c>
      <c r="QM284" s="4" t="s">
        <v>2042</v>
      </c>
      <c r="QN284" s="4" t="s">
        <v>1940</v>
      </c>
      <c r="QO284" s="4" t="s">
        <v>2268</v>
      </c>
      <c r="QP284" s="4" t="s">
        <v>3183</v>
      </c>
      <c r="QQ284" s="4" t="s">
        <v>3214</v>
      </c>
      <c r="QR284" s="4" t="s">
        <v>1862</v>
      </c>
      <c r="QS284" s="4" t="s">
        <v>2269</v>
      </c>
      <c r="QT284" s="4" t="s">
        <v>2138</v>
      </c>
      <c r="QU284" s="4" t="s">
        <v>2229</v>
      </c>
      <c r="QV284" s="4" t="s">
        <v>2456</v>
      </c>
      <c r="QW284" s="4" t="s">
        <v>2271</v>
      </c>
      <c r="QX284" s="4" t="s">
        <v>1986</v>
      </c>
      <c r="QY284" s="4" t="s">
        <v>1987</v>
      </c>
      <c r="QZ284" s="4" t="s">
        <v>1879</v>
      </c>
      <c r="RA284" s="4" t="s">
        <v>4193</v>
      </c>
      <c r="RB284" s="4" t="s">
        <v>4478</v>
      </c>
      <c r="RC284" s="4" t="s">
        <v>2134</v>
      </c>
      <c r="RD284" s="4" t="s">
        <v>3247</v>
      </c>
      <c r="RE284" s="4" t="s">
        <v>4233</v>
      </c>
      <c r="RF284" s="4" t="s">
        <v>3290</v>
      </c>
      <c r="RG284" s="4" t="s">
        <v>2316</v>
      </c>
      <c r="RH284" s="4" t="s">
        <v>3282</v>
      </c>
      <c r="RI284" s="4" t="s">
        <v>4251</v>
      </c>
      <c r="RJ284" s="4" t="s">
        <v>5265</v>
      </c>
      <c r="RK284" s="4" t="s">
        <v>2092</v>
      </c>
      <c r="RL284" s="4" t="s">
        <v>3265</v>
      </c>
      <c r="RM284" s="4" t="s">
        <v>2370</v>
      </c>
      <c r="RN284" s="4" t="s">
        <v>2416</v>
      </c>
      <c r="RO284" s="4" t="s">
        <v>3229</v>
      </c>
      <c r="RP284" s="4" t="s">
        <v>2327</v>
      </c>
      <c r="RQ284" s="4" t="s">
        <v>2418</v>
      </c>
      <c r="RR284" s="4" t="s">
        <v>1864</v>
      </c>
      <c r="RS284" s="4" t="s">
        <v>3809</v>
      </c>
      <c r="RT284" s="4" t="s">
        <v>1904</v>
      </c>
      <c r="RU284" s="4" t="s">
        <v>2046</v>
      </c>
      <c r="RV284" s="4" t="s">
        <v>2143</v>
      </c>
      <c r="RW284" s="4" t="s">
        <v>2164</v>
      </c>
      <c r="RX284" s="4" t="s">
        <v>2739</v>
      </c>
      <c r="RY284" s="4" t="s">
        <v>3836</v>
      </c>
      <c r="RZ284" s="4" t="s">
        <v>3798</v>
      </c>
      <c r="SA284" s="4" t="s">
        <v>2202</v>
      </c>
      <c r="SB284" s="4" t="s">
        <v>2352</v>
      </c>
      <c r="SC284" s="4" t="s">
        <v>3233</v>
      </c>
      <c r="SD284" s="4" t="s">
        <v>2204</v>
      </c>
      <c r="SE284" s="4" t="s">
        <v>2055</v>
      </c>
      <c r="SF284" s="4" t="s">
        <v>2258</v>
      </c>
      <c r="SG284" s="4" t="s">
        <v>1962</v>
      </c>
      <c r="SH284" s="4" t="s">
        <v>1913</v>
      </c>
      <c r="SI284" s="4" t="s">
        <v>1914</v>
      </c>
      <c r="SJ284" s="4" t="s">
        <v>1914</v>
      </c>
      <c r="SK284" s="4" t="s">
        <v>2449</v>
      </c>
      <c r="SL284" s="4" t="s">
        <v>2100</v>
      </c>
      <c r="SM284" s="4" t="s">
        <v>2159</v>
      </c>
      <c r="SN284" s="4" t="s">
        <v>3150</v>
      </c>
      <c r="SO284" s="4" t="s">
        <v>3172</v>
      </c>
      <c r="SP284" s="4" t="s">
        <v>2187</v>
      </c>
      <c r="SQ284" s="4" t="s">
        <v>2070</v>
      </c>
      <c r="SR284" s="4" t="s">
        <v>1864</v>
      </c>
      <c r="SS284" s="4" t="s">
        <v>2227</v>
      </c>
      <c r="ST284" s="4" t="s">
        <v>3763</v>
      </c>
      <c r="SU284" s="4" t="s">
        <v>2264</v>
      </c>
      <c r="SV284" s="4" t="s">
        <v>3141</v>
      </c>
      <c r="SW284" s="4" t="s">
        <v>2154</v>
      </c>
      <c r="SX284" s="4" t="s">
        <v>2404</v>
      </c>
      <c r="SY284" s="4" t="s">
        <v>3237</v>
      </c>
      <c r="SZ284" s="4" t="s">
        <v>2297</v>
      </c>
      <c r="TA284" s="4" t="s">
        <v>1905</v>
      </c>
      <c r="TB284" s="4" t="s">
        <v>2346</v>
      </c>
      <c r="TC284" s="4" t="s">
        <v>1875</v>
      </c>
      <c r="TD284" s="4" t="s">
        <v>2115</v>
      </c>
      <c r="TE284" s="4" t="s">
        <v>3275</v>
      </c>
      <c r="TF284" s="4" t="s">
        <v>3172</v>
      </c>
      <c r="TG284" s="4" t="s">
        <v>1945</v>
      </c>
      <c r="TH284" s="4" t="s">
        <v>1952</v>
      </c>
      <c r="TI284" s="4" t="s">
        <v>2346</v>
      </c>
      <c r="TJ284" s="4" t="s">
        <v>4170</v>
      </c>
      <c r="TK284" s="4" t="s">
        <v>2255</v>
      </c>
      <c r="TL284" s="4" t="s">
        <v>2016</v>
      </c>
      <c r="TM284" s="4" t="s">
        <v>13150</v>
      </c>
      <c r="TN284" s="4" t="s">
        <v>5277</v>
      </c>
      <c r="TO284" s="4" t="s">
        <v>3113</v>
      </c>
      <c r="TP284" s="4" t="s">
        <v>3141</v>
      </c>
      <c r="TQ284" s="4" t="s">
        <v>2096</v>
      </c>
      <c r="TR284" s="4" t="s">
        <v>3211</v>
      </c>
      <c r="TS284" s="4" t="s">
        <v>1859</v>
      </c>
      <c r="TT284" s="4" t="s">
        <v>3784</v>
      </c>
      <c r="TU284" s="4" t="s">
        <v>2193</v>
      </c>
      <c r="TV284" s="4" t="s">
        <v>4476</v>
      </c>
      <c r="TW284" s="4" t="s">
        <v>2137</v>
      </c>
      <c r="TX284" s="4" t="s">
        <v>1992</v>
      </c>
      <c r="TY284" s="4" t="s">
        <v>2162</v>
      </c>
      <c r="TZ284" s="4" t="s">
        <v>1937</v>
      </c>
      <c r="UA284" s="4" t="s">
        <v>1966</v>
      </c>
      <c r="UB284" s="4" t="s">
        <v>3151</v>
      </c>
      <c r="UC284" s="4" t="s">
        <v>2076</v>
      </c>
      <c r="UD284" s="4" t="s">
        <v>1958</v>
      </c>
      <c r="UE284" s="4" t="s">
        <v>2122</v>
      </c>
      <c r="UF284" s="4" t="s">
        <v>3189</v>
      </c>
      <c r="UG284" s="4" t="s">
        <v>2434</v>
      </c>
      <c r="UH284" s="4" t="s">
        <v>2123</v>
      </c>
      <c r="UI284" s="4" t="s">
        <v>2370</v>
      </c>
      <c r="UJ284" s="4" t="s">
        <v>2442</v>
      </c>
      <c r="UK284" s="4" t="s">
        <v>3161</v>
      </c>
      <c r="UL284" s="4" t="s">
        <v>7286</v>
      </c>
      <c r="UM284" s="4" t="s">
        <v>5649</v>
      </c>
      <c r="UN284" s="4" t="s">
        <v>2118</v>
      </c>
      <c r="UO284" s="4" t="s">
        <v>2223</v>
      </c>
      <c r="UP284" s="4" t="s">
        <v>2294</v>
      </c>
      <c r="UQ284" s="4" t="s">
        <v>2595</v>
      </c>
      <c r="UR284" s="4" t="s">
        <v>2093</v>
      </c>
      <c r="US284" s="4" t="s">
        <v>1974</v>
      </c>
      <c r="UT284" s="4" t="s">
        <v>2454</v>
      </c>
      <c r="UU284" s="4" t="s">
        <v>1930</v>
      </c>
      <c r="UV284" s="4" t="s">
        <v>3784</v>
      </c>
      <c r="UW284" s="4" t="s">
        <v>3280</v>
      </c>
      <c r="UX284" s="4" t="s">
        <v>3231</v>
      </c>
      <c r="UY284" s="4" t="s">
        <v>2023</v>
      </c>
      <c r="UZ284" s="4" t="s">
        <v>3835</v>
      </c>
      <c r="VA284" s="4" t="s">
        <v>2062</v>
      </c>
      <c r="VB284" s="4" t="s">
        <v>3321</v>
      </c>
      <c r="VC284" s="4" t="s">
        <v>1945</v>
      </c>
      <c r="VD284" s="4" t="s">
        <v>2229</v>
      </c>
      <c r="VE284" s="4" t="s">
        <v>1905</v>
      </c>
      <c r="VF284" s="4" t="s">
        <v>3852</v>
      </c>
      <c r="VG284" s="4" t="s">
        <v>3836</v>
      </c>
      <c r="VH284" s="4" t="s">
        <v>2178</v>
      </c>
      <c r="VI284" s="4" t="s">
        <v>2185</v>
      </c>
      <c r="VJ284" s="4" t="s">
        <v>1990</v>
      </c>
      <c r="VK284" s="4" t="s">
        <v>4205</v>
      </c>
      <c r="VL284" s="4" t="s">
        <v>2205</v>
      </c>
      <c r="VM284" s="4" t="s">
        <v>4233</v>
      </c>
      <c r="VN284" s="4" t="s">
        <v>3859</v>
      </c>
      <c r="VO284" s="4" t="s">
        <v>1912</v>
      </c>
      <c r="VP284" s="4" t="s">
        <v>2420</v>
      </c>
      <c r="VQ284" s="4" t="s">
        <v>3243</v>
      </c>
      <c r="VR284" s="4" t="s">
        <v>2227</v>
      </c>
      <c r="VS284" s="4" t="s">
        <v>2051</v>
      </c>
      <c r="VT284" s="4" t="s">
        <v>1865</v>
      </c>
      <c r="VU284" s="4" t="s">
        <v>1865</v>
      </c>
      <c r="VV284" s="4" t="s">
        <v>3231</v>
      </c>
      <c r="VW284" s="4" t="s">
        <v>1916</v>
      </c>
      <c r="VX284" s="4" t="s">
        <v>3782</v>
      </c>
      <c r="VY284" s="4" t="s">
        <v>1928</v>
      </c>
      <c r="VZ284" s="4" t="s">
        <v>1871</v>
      </c>
      <c r="WA284" s="4" t="s">
        <v>2358</v>
      </c>
      <c r="WB284" s="4" t="s">
        <v>2296</v>
      </c>
      <c r="WC284" s="4" t="s">
        <v>3168</v>
      </c>
      <c r="WD284" s="4" t="s">
        <v>1946</v>
      </c>
      <c r="WE284" s="4" t="s">
        <v>3133</v>
      </c>
      <c r="WF284" s="4" t="s">
        <v>2254</v>
      </c>
      <c r="WG284" s="4" t="s">
        <v>1957</v>
      </c>
      <c r="WH284" s="4" t="s">
        <v>3334</v>
      </c>
      <c r="WI284" s="4" t="s">
        <v>2040</v>
      </c>
      <c r="WJ284" s="4" t="s">
        <v>2215</v>
      </c>
      <c r="WK284" s="4" t="s">
        <v>3259</v>
      </c>
      <c r="WL284" s="4" t="s">
        <v>2420</v>
      </c>
      <c r="WM284" s="4" t="s">
        <v>2317</v>
      </c>
      <c r="WN284" s="4" t="s">
        <v>1962</v>
      </c>
      <c r="WO284" s="4" t="s">
        <v>2318</v>
      </c>
      <c r="WP284" s="4" t="s">
        <v>1913</v>
      </c>
      <c r="WQ284" s="4" t="s">
        <v>1962</v>
      </c>
      <c r="WR284" s="4" t="s">
        <v>1913</v>
      </c>
      <c r="WS284" s="4" t="s">
        <v>2098</v>
      </c>
      <c r="WT284" s="4" t="s">
        <v>3333</v>
      </c>
      <c r="WU284" s="4" t="s">
        <v>4732</v>
      </c>
      <c r="WV284" s="4" t="s">
        <v>6010</v>
      </c>
      <c r="WW284" s="4" t="s">
        <v>4525</v>
      </c>
      <c r="WX284" s="4" t="s">
        <v>4493</v>
      </c>
      <c r="WY284" s="4" t="s">
        <v>2037</v>
      </c>
      <c r="WZ284" s="4" t="s">
        <v>2353</v>
      </c>
      <c r="XA284" s="4" t="s">
        <v>2189</v>
      </c>
      <c r="XB284" s="4" t="s">
        <v>3753</v>
      </c>
      <c r="XC284" s="4" t="s">
        <v>3155</v>
      </c>
      <c r="XD284" s="4" t="s">
        <v>3279</v>
      </c>
      <c r="XE284" s="4" t="s">
        <v>2107</v>
      </c>
      <c r="XF284" s="4" t="s">
        <v>2010</v>
      </c>
      <c r="XG284" s="4" t="s">
        <v>1864</v>
      </c>
      <c r="XH284" s="4" t="s">
        <v>1871</v>
      </c>
      <c r="XI284" s="4" t="s">
        <v>2268</v>
      </c>
      <c r="XJ284" s="4" t="s">
        <v>2069</v>
      </c>
      <c r="XK284" s="4" t="s">
        <v>3175</v>
      </c>
      <c r="XL284" s="4" t="s">
        <v>1927</v>
      </c>
      <c r="XM284" s="4" t="s">
        <v>2036</v>
      </c>
      <c r="XN284" s="4" t="s">
        <v>3119</v>
      </c>
      <c r="XO284" s="4" t="s">
        <v>2356</v>
      </c>
      <c r="XP284" s="4" t="s">
        <v>2448</v>
      </c>
      <c r="XQ284" s="4" t="s">
        <v>1927</v>
      </c>
      <c r="XR284" s="4" t="s">
        <v>3271</v>
      </c>
      <c r="XS284" s="4" t="s">
        <v>5418</v>
      </c>
      <c r="XT284" s="4" t="s">
        <v>6248</v>
      </c>
      <c r="XU284" s="4" t="s">
        <v>12593</v>
      </c>
      <c r="XV284" s="4" t="s">
        <v>12354</v>
      </c>
      <c r="XW284" s="4" t="s">
        <v>4444</v>
      </c>
      <c r="XX284" s="4" t="s">
        <v>2153</v>
      </c>
      <c r="XY284" s="4" t="s">
        <v>2213</v>
      </c>
      <c r="XZ284" s="4" t="s">
        <v>1876</v>
      </c>
      <c r="YA284" s="4" t="s">
        <v>2229</v>
      </c>
      <c r="YB284" s="4" t="s">
        <v>2338</v>
      </c>
      <c r="YC284" s="4" t="s">
        <v>2112</v>
      </c>
      <c r="YD284" s="4" t="s">
        <v>2117</v>
      </c>
      <c r="YE284" s="4" t="s">
        <v>2160</v>
      </c>
      <c r="YF284" s="4" t="s">
        <v>2236</v>
      </c>
      <c r="YG284" s="4" t="s">
        <v>3116</v>
      </c>
      <c r="YH284" s="4" t="s">
        <v>2135</v>
      </c>
      <c r="YI284" s="4" t="s">
        <v>2183</v>
      </c>
      <c r="YJ284" s="4" t="s">
        <v>2134</v>
      </c>
      <c r="YK284" s="4" t="s">
        <v>2163</v>
      </c>
      <c r="YL284" s="4" t="s">
        <v>2252</v>
      </c>
      <c r="YM284" s="4" t="s">
        <v>2110</v>
      </c>
      <c r="YN284" s="4" t="s">
        <v>4218</v>
      </c>
      <c r="YO284" s="4" t="s">
        <v>3261</v>
      </c>
      <c r="YP284" s="4" t="s">
        <v>3236</v>
      </c>
      <c r="YQ284" s="4" t="s">
        <v>3794</v>
      </c>
      <c r="YR284" s="4" t="s">
        <v>6767</v>
      </c>
      <c r="YS284" s="4" t="s">
        <v>6134</v>
      </c>
      <c r="YT284" s="4" t="s">
        <v>12009</v>
      </c>
      <c r="YU284" s="4" t="s">
        <v>9087</v>
      </c>
      <c r="YV284" s="4" t="s">
        <v>8348</v>
      </c>
      <c r="YW284" s="4" t="s">
        <v>1867</v>
      </c>
      <c r="YX284" s="4" t="s">
        <v>1915</v>
      </c>
      <c r="YY284" s="4" t="s">
        <v>1975</v>
      </c>
      <c r="YZ284" s="4" t="s">
        <v>3146</v>
      </c>
      <c r="ZA284" s="4" t="s">
        <v>2417</v>
      </c>
      <c r="ZB284" s="4" t="s">
        <v>3205</v>
      </c>
      <c r="ZC284" s="4" t="s">
        <v>2435</v>
      </c>
      <c r="ZD284" s="4" t="s">
        <v>1916</v>
      </c>
      <c r="ZE284" s="4" t="s">
        <v>2193</v>
      </c>
      <c r="ZF284" s="4" t="s">
        <v>3834</v>
      </c>
      <c r="ZG284" s="4" t="s">
        <v>1863</v>
      </c>
      <c r="ZH284" s="4" t="s">
        <v>1981</v>
      </c>
      <c r="ZI284" s="4" t="s">
        <v>4489</v>
      </c>
      <c r="ZJ284" s="4" t="s">
        <v>4475</v>
      </c>
      <c r="ZK284" s="4" t="s">
        <v>1984</v>
      </c>
      <c r="ZL284" s="4" t="s">
        <v>3134</v>
      </c>
      <c r="ZM284" s="4" t="s">
        <v>2158</v>
      </c>
      <c r="ZN284" s="4" t="s">
        <v>1958</v>
      </c>
      <c r="ZO284" s="4" t="s">
        <v>2159</v>
      </c>
      <c r="ZP284" s="4" t="s">
        <v>3307</v>
      </c>
      <c r="ZQ284" s="4" t="s">
        <v>2160</v>
      </c>
      <c r="ZR284" s="4" t="s">
        <v>2161</v>
      </c>
      <c r="ZS284" s="4" t="s">
        <v>3829</v>
      </c>
      <c r="ZT284" s="4" t="s">
        <v>3290</v>
      </c>
      <c r="ZU284" s="4" t="s">
        <v>3291</v>
      </c>
      <c r="ZV284" s="4" t="s">
        <v>2288</v>
      </c>
      <c r="ZW284" s="4" t="s">
        <v>2411</v>
      </c>
      <c r="ZX284" s="4" t="s">
        <v>2260</v>
      </c>
      <c r="ZY284" s="4" t="s">
        <v>2346</v>
      </c>
      <c r="ZZ284" s="4" t="s">
        <v>3237</v>
      </c>
      <c r="AAA284" s="4" t="s">
        <v>1966</v>
      </c>
      <c r="AAB284" s="4" t="s">
        <v>2228</v>
      </c>
      <c r="AAC284" s="4" t="s">
        <v>3348</v>
      </c>
      <c r="AAD284" s="4" t="s">
        <v>1981</v>
      </c>
      <c r="AAE284" s="4" t="s">
        <v>3167</v>
      </c>
      <c r="AAF284" s="4" t="s">
        <v>2358</v>
      </c>
      <c r="AAG284" s="4" t="s">
        <v>3256</v>
      </c>
      <c r="AAH284" s="4" t="s">
        <v>3728</v>
      </c>
      <c r="AAI284" s="4" t="s">
        <v>2313</v>
      </c>
      <c r="AAJ284" s="4" t="s">
        <v>2383</v>
      </c>
      <c r="AAK284" s="4" t="s">
        <v>2434</v>
      </c>
      <c r="AAL284" s="4" t="s">
        <v>4702</v>
      </c>
      <c r="AAM284" s="4" t="s">
        <v>2282</v>
      </c>
      <c r="AAN284" s="4" t="s">
        <v>1956</v>
      </c>
      <c r="AAO284" s="4" t="s">
        <v>4205</v>
      </c>
      <c r="AAP284" s="4" t="s">
        <v>2236</v>
      </c>
      <c r="AAQ284" s="4" t="s">
        <v>2017</v>
      </c>
      <c r="AAR284" s="4" t="s">
        <v>3267</v>
      </c>
      <c r="AAS284" s="4" t="s">
        <v>2240</v>
      </c>
      <c r="AAT284" s="4" t="s">
        <v>2259</v>
      </c>
      <c r="AAU284" s="4" t="s">
        <v>2260</v>
      </c>
      <c r="AAV284" s="4" t="s">
        <v>2303</v>
      </c>
      <c r="AAW284" s="4" t="s">
        <v>2411</v>
      </c>
      <c r="AAX284" s="4" t="s">
        <v>2411</v>
      </c>
      <c r="AAY284" s="4" t="s">
        <v>2258</v>
      </c>
      <c r="AAZ284" s="4" t="s">
        <v>2291</v>
      </c>
      <c r="ABA284" s="4" t="s">
        <v>3316</v>
      </c>
      <c r="ABB284" s="4" t="s">
        <v>3841</v>
      </c>
      <c r="ABC284" s="4" t="s">
        <v>3863</v>
      </c>
      <c r="ABD284" s="4" t="s">
        <v>1934</v>
      </c>
      <c r="ABE284" s="4" t="s">
        <v>3814</v>
      </c>
      <c r="ABF284" s="4" t="s">
        <v>4910</v>
      </c>
      <c r="ABG284" s="4" t="s">
        <v>3333</v>
      </c>
      <c r="ABH284" s="4" t="s">
        <v>2416</v>
      </c>
      <c r="ABI284" s="4" t="s">
        <v>2393</v>
      </c>
      <c r="ABJ284" s="4" t="s">
        <v>4163</v>
      </c>
      <c r="ABK284" s="4" t="s">
        <v>3333</v>
      </c>
      <c r="ABL284" s="4" t="s">
        <v>2033</v>
      </c>
      <c r="ABM284" s="4" t="s">
        <v>1864</v>
      </c>
      <c r="ABN284" s="4" t="s">
        <v>3232</v>
      </c>
      <c r="ABO284" s="4" t="s">
        <v>2156</v>
      </c>
      <c r="ABP284" s="4" t="s">
        <v>1966</v>
      </c>
      <c r="ABQ284" s="4" t="s">
        <v>4475</v>
      </c>
      <c r="ABR284" s="4" t="s">
        <v>4475</v>
      </c>
      <c r="ABS284" s="4" t="s">
        <v>3130</v>
      </c>
      <c r="ABT284" s="4" t="s">
        <v>2358</v>
      </c>
      <c r="ABU284" s="4" t="s">
        <v>2154</v>
      </c>
      <c r="ABV284" s="4" t="s">
        <v>3118</v>
      </c>
      <c r="ABW284" s="4" t="s">
        <v>2435</v>
      </c>
      <c r="ABX284" s="4" t="s">
        <v>2064</v>
      </c>
      <c r="ABY284" s="4" t="s">
        <v>5090</v>
      </c>
      <c r="ABZ284" s="4" t="s">
        <v>2421</v>
      </c>
      <c r="ACA284" s="4" t="s">
        <v>6659</v>
      </c>
      <c r="ACB284" s="4" t="s">
        <v>14214</v>
      </c>
      <c r="ACC284" s="4" t="s">
        <v>4334</v>
      </c>
      <c r="ACD284" s="4" t="s">
        <v>8166</v>
      </c>
      <c r="ACE284" s="4" t="s">
        <v>2170</v>
      </c>
      <c r="ACF284" s="4" t="s">
        <v>2430</v>
      </c>
      <c r="ACG284" s="4" t="s">
        <v>1947</v>
      </c>
      <c r="ACH284" s="4" t="s">
        <v>2432</v>
      </c>
      <c r="ACI284" s="4" t="s">
        <v>4175</v>
      </c>
      <c r="ACJ284" s="4" t="s">
        <v>2251</v>
      </c>
      <c r="ACK284" s="4" t="s">
        <v>1947</v>
      </c>
      <c r="ACL284" s="4" t="s">
        <v>3191</v>
      </c>
      <c r="ACM284" s="4" t="s">
        <v>3290</v>
      </c>
      <c r="ACN284" s="4" t="s">
        <v>2419</v>
      </c>
      <c r="ACO284" s="4" t="s">
        <v>2301</v>
      </c>
      <c r="ACP284" s="4" t="s">
        <v>2368</v>
      </c>
      <c r="ACQ284" s="4" t="s">
        <v>2055</v>
      </c>
      <c r="ACR284" s="4" t="s">
        <v>1910</v>
      </c>
      <c r="ACS284" s="4" t="s">
        <v>2117</v>
      </c>
      <c r="ACT284" s="4" t="s">
        <v>2154</v>
      </c>
      <c r="ACU284" s="4" t="s">
        <v>3279</v>
      </c>
      <c r="ACV284" s="4" t="s">
        <v>3341</v>
      </c>
      <c r="ACW284" s="4" t="s">
        <v>4720</v>
      </c>
      <c r="ACX284" s="4" t="s">
        <v>3162</v>
      </c>
      <c r="ACY284" s="4" t="s">
        <v>8166</v>
      </c>
      <c r="ACZ284" s="4" t="s">
        <v>12050</v>
      </c>
      <c r="ADA284" s="4" t="s">
        <v>13182</v>
      </c>
      <c r="ADB284" s="4" t="s">
        <v>15451</v>
      </c>
      <c r="ADC284" s="4" t="s">
        <v>16166</v>
      </c>
      <c r="ADD284" s="4" t="s">
        <v>13547</v>
      </c>
      <c r="ADE284" s="4" t="s">
        <v>1980</v>
      </c>
      <c r="ADF284" s="4" t="s">
        <v>3858</v>
      </c>
      <c r="ADG284" s="4" t="s">
        <v>3255</v>
      </c>
      <c r="ADH284" s="4" t="s">
        <v>2152</v>
      </c>
      <c r="ADI284" s="4" t="s">
        <v>1867</v>
      </c>
      <c r="ADJ284" s="4" t="s">
        <v>2250</v>
      </c>
      <c r="ADK284" s="4" t="s">
        <v>3885</v>
      </c>
      <c r="ADL284" s="4" t="s">
        <v>2153</v>
      </c>
      <c r="ADM284" s="4" t="s">
        <v>2196</v>
      </c>
      <c r="ADN284" s="4" t="s">
        <v>3809</v>
      </c>
      <c r="ADO284" s="4" t="s">
        <v>2228</v>
      </c>
      <c r="ADP284" s="4" t="s">
        <v>3168</v>
      </c>
      <c r="ADQ284" s="4" t="s">
        <v>2345</v>
      </c>
      <c r="ADR284" s="4" t="s">
        <v>4167</v>
      </c>
      <c r="ADS284" s="4" t="s">
        <v>3791</v>
      </c>
      <c r="ADT284" s="4" t="s">
        <v>3224</v>
      </c>
      <c r="ADU284" s="4" t="s">
        <v>2116</v>
      </c>
      <c r="ADV284" s="4" t="s">
        <v>4467</v>
      </c>
      <c r="ADW284" s="4" t="s">
        <v>3779</v>
      </c>
      <c r="ADX284" s="4" t="s">
        <v>3251</v>
      </c>
      <c r="ADY284" s="4" t="s">
        <v>3829</v>
      </c>
      <c r="ADZ284" s="4" t="s">
        <v>3290</v>
      </c>
      <c r="AEA284" s="4" t="s">
        <v>2410</v>
      </c>
      <c r="AEB284" s="4" t="s">
        <v>2302</v>
      </c>
      <c r="AEC284" s="4" t="s">
        <v>2291</v>
      </c>
      <c r="AED284" s="4" t="s">
        <v>2240</v>
      </c>
      <c r="AEE284" s="4" t="s">
        <v>2317</v>
      </c>
      <c r="AEF284" s="4" t="s">
        <v>1962</v>
      </c>
      <c r="AEG284" s="4" t="s">
        <v>3210</v>
      </c>
      <c r="AEH284" s="4" t="s">
        <v>2209</v>
      </c>
      <c r="AEI284" s="4" t="s">
        <v>2341</v>
      </c>
      <c r="AEJ284" s="4" t="s">
        <v>3823</v>
      </c>
      <c r="AEK284" s="4" t="s">
        <v>3213</v>
      </c>
      <c r="AEL284" s="4" t="s">
        <v>2279</v>
      </c>
      <c r="AEM284" s="4" t="s">
        <v>2212</v>
      </c>
      <c r="AEN284" s="4" t="s">
        <v>2432</v>
      </c>
      <c r="AEO284" s="4" t="s">
        <v>2095</v>
      </c>
      <c r="AEP284" s="4" t="s">
        <v>2126</v>
      </c>
      <c r="AEQ284" s="4" t="s">
        <v>1986</v>
      </c>
      <c r="AER284" s="4" t="s">
        <v>1987</v>
      </c>
      <c r="AES284" s="4" t="s">
        <v>3266</v>
      </c>
      <c r="AET284" s="4" t="s">
        <v>2014</v>
      </c>
      <c r="AEU284" s="4" t="s">
        <v>2137</v>
      </c>
      <c r="AEV284" s="4" t="s">
        <v>3249</v>
      </c>
      <c r="AEW284" s="4" t="s">
        <v>2410</v>
      </c>
      <c r="AEX284" s="4" t="s">
        <v>2258</v>
      </c>
      <c r="AEY284" s="4" t="s">
        <v>2317</v>
      </c>
      <c r="AEZ284" s="4" t="s">
        <v>1962</v>
      </c>
      <c r="AFA284" s="4" t="s">
        <v>2317</v>
      </c>
      <c r="AFB284" s="4" t="s">
        <v>2303</v>
      </c>
      <c r="AFC284" s="4" t="s">
        <v>2411</v>
      </c>
      <c r="AFD284" s="4" t="s">
        <v>3282</v>
      </c>
      <c r="AFE284" s="4" t="s">
        <v>2420</v>
      </c>
      <c r="AFF284" s="4" t="s">
        <v>3260</v>
      </c>
      <c r="AFG284" s="4" t="s">
        <v>1912</v>
      </c>
      <c r="AFH284" s="4" t="s">
        <v>2018</v>
      </c>
      <c r="AFI284" s="4" t="s">
        <v>3829</v>
      </c>
      <c r="AFJ284" s="4" t="s">
        <v>2162</v>
      </c>
      <c r="AFK284" s="4" t="s">
        <v>3189</v>
      </c>
      <c r="AFL284" s="4" t="s">
        <v>2174</v>
      </c>
      <c r="AFM284" s="4" t="s">
        <v>3120</v>
      </c>
      <c r="AFN284" s="4" t="s">
        <v>2415</v>
      </c>
      <c r="AFO284" s="4" t="s">
        <v>2248</v>
      </c>
      <c r="AFP284" s="4" t="s">
        <v>2032</v>
      </c>
      <c r="AFQ284" s="4" t="s">
        <v>3178</v>
      </c>
      <c r="AFR284" s="4" t="s">
        <v>2323</v>
      </c>
      <c r="AFS284" s="4" t="s">
        <v>3177</v>
      </c>
      <c r="AFT284" s="4" t="s">
        <v>4696</v>
      </c>
      <c r="AFU284" s="4" t="s">
        <v>2094</v>
      </c>
      <c r="AFV284" s="4" t="s">
        <v>2297</v>
      </c>
      <c r="AFW284" s="4" t="s">
        <v>3169</v>
      </c>
      <c r="AFX284" s="4" t="s">
        <v>3133</v>
      </c>
      <c r="AFY284" s="4" t="s">
        <v>2158</v>
      </c>
      <c r="AFZ284" s="4" t="s">
        <v>3211</v>
      </c>
      <c r="AGA284" s="4" t="s">
        <v>2052</v>
      </c>
      <c r="AGB284" s="4" t="s">
        <v>1906</v>
      </c>
      <c r="AGC284" s="4" t="s">
        <v>1859</v>
      </c>
      <c r="AGD284" s="4" t="s">
        <v>3126</v>
      </c>
      <c r="AGE284" s="4" t="s">
        <v>2311</v>
      </c>
      <c r="AGF284" s="4" t="s">
        <v>2224</v>
      </c>
      <c r="AGG284" s="4" t="s">
        <v>4448</v>
      </c>
      <c r="AGH284" s="4" t="s">
        <v>4978</v>
      </c>
      <c r="AGI284" s="4" t="s">
        <v>9623</v>
      </c>
      <c r="AGJ284" s="4" t="s">
        <v>6873</v>
      </c>
      <c r="AGK284" s="4" t="s">
        <v>2357</v>
      </c>
      <c r="AGL284" s="4" t="s">
        <v>4687</v>
      </c>
      <c r="AGM284" s="4" t="s">
        <v>2339</v>
      </c>
      <c r="AGN284" s="4" t="s">
        <v>1936</v>
      </c>
      <c r="AGO284" s="4" t="s">
        <v>2332</v>
      </c>
      <c r="AGP284" s="4" t="s">
        <v>2456</v>
      </c>
      <c r="AGQ284" s="4" t="s">
        <v>2279</v>
      </c>
      <c r="AGR284" s="4" t="s">
        <v>2115</v>
      </c>
      <c r="AGS284" s="4" t="s">
        <v>2163</v>
      </c>
      <c r="AGT284" s="4" t="s">
        <v>2366</v>
      </c>
      <c r="AGU284" s="4" t="s">
        <v>1914</v>
      </c>
      <c r="AGV284" s="4" t="s">
        <v>1914</v>
      </c>
      <c r="AGW284" s="4" t="s">
        <v>1913</v>
      </c>
      <c r="AGX284" s="4" t="s">
        <v>2291</v>
      </c>
      <c r="AGY284" s="4" t="s">
        <v>3291</v>
      </c>
      <c r="AGZ284" s="4" t="s">
        <v>4750</v>
      </c>
      <c r="AHA284" s="4" t="s">
        <v>2102</v>
      </c>
      <c r="AHB284" s="4" t="s">
        <v>3148</v>
      </c>
      <c r="AHC284" s="4" t="s">
        <v>4195</v>
      </c>
      <c r="AHD284" s="4" t="s">
        <v>3340</v>
      </c>
      <c r="AHE284" s="4" t="s">
        <v>6349</v>
      </c>
      <c r="AHF284" s="4" t="s">
        <v>3331</v>
      </c>
      <c r="AHG284" s="4" t="s">
        <v>4270</v>
      </c>
      <c r="AHH284" s="4" t="s">
        <v>12945</v>
      </c>
      <c r="AHI284" s="4" t="s">
        <v>8629</v>
      </c>
      <c r="AHJ284" s="4" t="s">
        <v>7292</v>
      </c>
      <c r="AHK284" s="4" t="s">
        <v>10584</v>
      </c>
      <c r="AHL284" s="4" t="s">
        <v>5921</v>
      </c>
      <c r="AHM284" s="4" t="s">
        <v>3007</v>
      </c>
      <c r="AHN284" s="4" t="s">
        <v>2544</v>
      </c>
      <c r="AHO284" s="4" t="s">
        <v>2707</v>
      </c>
      <c r="AHP284" s="4" t="s">
        <v>3463</v>
      </c>
      <c r="AHQ284" s="4" t="s">
        <v>3418</v>
      </c>
      <c r="AHR284" s="4" t="s">
        <v>2993</v>
      </c>
      <c r="AHS284" s="4" t="s">
        <v>2930</v>
      </c>
      <c r="AHT284" s="4" t="s">
        <v>2797</v>
      </c>
      <c r="AHU284" s="4" t="s">
        <v>3638</v>
      </c>
      <c r="AHV284" s="4" t="s">
        <v>2898</v>
      </c>
      <c r="AHW284" s="4" t="s">
        <v>2691</v>
      </c>
      <c r="AHX284" s="4" t="s">
        <v>2961</v>
      </c>
      <c r="AHY284" s="4" t="s">
        <v>2497</v>
      </c>
      <c r="AHZ284" s="4" t="s">
        <v>2548</v>
      </c>
      <c r="AIA284" s="4" t="s">
        <v>2508</v>
      </c>
      <c r="AIB284" s="4" t="s">
        <v>2879</v>
      </c>
      <c r="AIC284" s="4" t="s">
        <v>2671</v>
      </c>
      <c r="AID284" s="4" t="s">
        <v>2261</v>
      </c>
      <c r="AIE284" s="4" t="s">
        <v>2479</v>
      </c>
      <c r="AIF284" s="4" t="s">
        <v>3414</v>
      </c>
      <c r="AIG284" s="4" t="s">
        <v>3483</v>
      </c>
      <c r="AIH284" s="4" t="s">
        <v>3533</v>
      </c>
      <c r="AII284" s="4" t="s">
        <v>4102</v>
      </c>
      <c r="AIJ284" s="4" t="s">
        <v>4083</v>
      </c>
      <c r="AIK284" s="4" t="s">
        <v>4632</v>
      </c>
      <c r="AIL284" s="4" t="s">
        <v>4005</v>
      </c>
      <c r="AIM284" s="4" t="s">
        <v>3503</v>
      </c>
      <c r="AIN284" s="4" t="s">
        <v>4839</v>
      </c>
      <c r="AIO284" s="4" t="s">
        <v>3603</v>
      </c>
      <c r="AIP284" s="4" t="s">
        <v>2792</v>
      </c>
      <c r="AIQ284" s="4" t="s">
        <v>2914</v>
      </c>
      <c r="AIR284" s="4" t="s">
        <v>3392</v>
      </c>
      <c r="AIS284" s="4" t="s">
        <v>4299</v>
      </c>
      <c r="AIT284" s="4" t="s">
        <v>3637</v>
      </c>
      <c r="AIU284" s="4" t="s">
        <v>2482</v>
      </c>
      <c r="AIV284" s="4" t="s">
        <v>2609</v>
      </c>
      <c r="AIW284" s="4" t="s">
        <v>3608</v>
      </c>
      <c r="AIX284" s="4" t="s">
        <v>2740</v>
      </c>
      <c r="AIY284" s="4" t="s">
        <v>4566</v>
      </c>
      <c r="AIZ284" s="4" t="s">
        <v>2969</v>
      </c>
      <c r="AJA284" s="4" t="s">
        <v>4118</v>
      </c>
      <c r="AJB284" s="4" t="s">
        <v>3068</v>
      </c>
      <c r="AJC284" s="4" t="s">
        <v>2478</v>
      </c>
      <c r="AJD284" s="4" t="s">
        <v>3070</v>
      </c>
      <c r="AJE284" s="4" t="s">
        <v>3070</v>
      </c>
      <c r="AJF284" s="4" t="s">
        <v>2705</v>
      </c>
      <c r="AJG284" s="4" t="s">
        <v>2920</v>
      </c>
      <c r="AJH284" s="4" t="s">
        <v>2632</v>
      </c>
      <c r="AJI284" s="4" t="s">
        <v>2948</v>
      </c>
      <c r="AJJ284" s="4" t="s">
        <v>3925</v>
      </c>
      <c r="AJK284" s="4" t="s">
        <v>4888</v>
      </c>
      <c r="AJL284" s="4" t="s">
        <v>3427</v>
      </c>
      <c r="AJM284" s="4" t="s">
        <v>2839</v>
      </c>
      <c r="AJN284" s="4" t="s">
        <v>2709</v>
      </c>
      <c r="AJO284" s="4" t="s">
        <v>2766</v>
      </c>
      <c r="AJP284" s="4" t="s">
        <v>2913</v>
      </c>
      <c r="AJQ284" s="4" t="s">
        <v>4290</v>
      </c>
      <c r="AJR284" s="4" t="s">
        <v>3551</v>
      </c>
      <c r="AJS284" s="4" t="s">
        <v>2938</v>
      </c>
      <c r="AJT284" s="4" t="s">
        <v>2262</v>
      </c>
      <c r="AJU284" s="4" t="s">
        <v>4647</v>
      </c>
      <c r="AJV284" s="4" t="s">
        <v>3419</v>
      </c>
      <c r="AJW284" s="4" t="s">
        <v>2866</v>
      </c>
      <c r="AJX284" s="4" t="s">
        <v>4416</v>
      </c>
      <c r="AJY284" s="4" t="s">
        <v>3832</v>
      </c>
      <c r="AJZ284" s="4" t="s">
        <v>2656</v>
      </c>
      <c r="AKA284" s="4" t="s">
        <v>2968</v>
      </c>
      <c r="AKB284" s="4" t="s">
        <v>3021</v>
      </c>
      <c r="AKC284" s="4" t="s">
        <v>3907</v>
      </c>
      <c r="AKD284" s="4" t="s">
        <v>3956</v>
      </c>
      <c r="AKE284" s="4" t="s">
        <v>3531</v>
      </c>
      <c r="AKF284" s="4" t="s">
        <v>2899</v>
      </c>
      <c r="AKG284" s="4" t="s">
        <v>4886</v>
      </c>
      <c r="AKH284" s="4" t="s">
        <v>3425</v>
      </c>
      <c r="AKI284" s="4" t="s">
        <v>3472</v>
      </c>
      <c r="AKJ284" s="4" t="s">
        <v>1914</v>
      </c>
      <c r="AKK284" s="4" t="s">
        <v>2552</v>
      </c>
      <c r="AKL284" s="4" t="s">
        <v>6824</v>
      </c>
      <c r="AKM284" s="4" t="s">
        <v>12288</v>
      </c>
      <c r="AKN284" s="4" t="s">
        <v>2957</v>
      </c>
      <c r="AKO284" s="4" t="s">
        <v>4314</v>
      </c>
      <c r="AKP284" s="4" t="s">
        <v>3380</v>
      </c>
      <c r="AKQ284" s="4" t="s">
        <v>2718</v>
      </c>
      <c r="AKR284" s="4" t="s">
        <v>3607</v>
      </c>
      <c r="AKS284" s="4" t="s">
        <v>2922</v>
      </c>
      <c r="AKT284" s="4" t="s">
        <v>3589</v>
      </c>
      <c r="AKU284" s="4" t="s">
        <v>3640</v>
      </c>
      <c r="AKV284" s="4" t="s">
        <v>4552</v>
      </c>
      <c r="AKW284" s="4" t="s">
        <v>4554</v>
      </c>
      <c r="AKX284" s="4" t="s">
        <v>3090</v>
      </c>
      <c r="AKY284" s="4" t="s">
        <v>3057</v>
      </c>
      <c r="AKZ284" s="4" t="s">
        <v>3024</v>
      </c>
      <c r="ALA284" s="4" t="s">
        <v>3906</v>
      </c>
      <c r="ALB284" s="4" t="s">
        <v>3519</v>
      </c>
      <c r="ALC284" s="4" t="s">
        <v>3458</v>
      </c>
      <c r="ALD284" s="4" t="s">
        <v>4347</v>
      </c>
      <c r="ALE284" s="4" t="s">
        <v>2623</v>
      </c>
      <c r="ALF284" s="4" t="s">
        <v>2696</v>
      </c>
      <c r="ALG284" s="4" t="s">
        <v>2864</v>
      </c>
      <c r="ALH284" s="4" t="s">
        <v>3590</v>
      </c>
      <c r="ALI284" s="4" t="s">
        <v>2798</v>
      </c>
      <c r="ALJ284" s="4" t="s">
        <v>2541</v>
      </c>
      <c r="ALK284" s="4" t="s">
        <v>3432</v>
      </c>
      <c r="ALL284" s="4" t="s">
        <v>2908</v>
      </c>
      <c r="ALM284" s="4" t="s">
        <v>3385</v>
      </c>
      <c r="ALN284" s="4" t="s">
        <v>3502</v>
      </c>
      <c r="ALO284" s="4" t="s">
        <v>2842</v>
      </c>
      <c r="ALP284" s="4" t="s">
        <v>2725</v>
      </c>
      <c r="ALQ284" s="4" t="s">
        <v>2780</v>
      </c>
      <c r="ALR284" s="4" t="s">
        <v>4052</v>
      </c>
      <c r="ALS284" s="4" t="s">
        <v>3720</v>
      </c>
      <c r="ALT284" s="4" t="s">
        <v>2488</v>
      </c>
      <c r="ALU284" s="4" t="s">
        <v>4098</v>
      </c>
      <c r="ALV284" s="4" t="s">
        <v>3380</v>
      </c>
      <c r="ALW284" s="4" t="s">
        <v>2948</v>
      </c>
      <c r="ALX284" s="4" t="s">
        <v>2689</v>
      </c>
      <c r="ALY284" s="4" t="s">
        <v>2614</v>
      </c>
      <c r="ALZ284" s="4" t="s">
        <v>3423</v>
      </c>
      <c r="AMA284" s="4" t="s">
        <v>3046</v>
      </c>
      <c r="AMB284" s="4" t="s">
        <v>3070</v>
      </c>
      <c r="AMC284" s="4" t="s">
        <v>1914</v>
      </c>
      <c r="AMD284" s="4" t="s">
        <v>3590</v>
      </c>
      <c r="AME284" s="4" t="s">
        <v>3916</v>
      </c>
      <c r="AMF284" s="4" t="s">
        <v>2534</v>
      </c>
      <c r="AMG284" s="4" t="s">
        <v>2703</v>
      </c>
      <c r="AMH284" s="4" t="s">
        <v>2703</v>
      </c>
      <c r="AMI284" s="4" t="s">
        <v>3049</v>
      </c>
      <c r="AMJ284" s="4" t="s">
        <v>2619</v>
      </c>
      <c r="AMK284" s="4" t="s">
        <v>2678</v>
      </c>
      <c r="AML284" s="4" t="s">
        <v>2695</v>
      </c>
      <c r="AMM284" s="4" t="s">
        <v>3657</v>
      </c>
      <c r="AMN284" s="4" t="s">
        <v>2773</v>
      </c>
      <c r="AMO284" s="4" t="s">
        <v>2763</v>
      </c>
      <c r="AMP284" s="4" t="s">
        <v>4874</v>
      </c>
      <c r="AMQ284" s="4" t="s">
        <v>6484</v>
      </c>
      <c r="AMR284" s="4" t="s">
        <v>3533</v>
      </c>
      <c r="AMS284" s="4" t="s">
        <v>3436</v>
      </c>
      <c r="AMT284" s="4" t="s">
        <v>3956</v>
      </c>
      <c r="AMU284" s="4" t="s">
        <v>2745</v>
      </c>
      <c r="AMV284" s="4" t="s">
        <v>12036</v>
      </c>
      <c r="AMW284" s="4" t="s">
        <v>3997</v>
      </c>
      <c r="AMX284" s="4" t="s">
        <v>2863</v>
      </c>
      <c r="AMY284" s="4" t="s">
        <v>2653</v>
      </c>
      <c r="AMZ284" s="4" t="s">
        <v>2635</v>
      </c>
      <c r="ANA284" s="4" t="s">
        <v>2980</v>
      </c>
      <c r="ANB284" s="4" t="s">
        <v>3089</v>
      </c>
      <c r="ANC284" s="4" t="s">
        <v>3016</v>
      </c>
      <c r="AND284" s="4" t="s">
        <v>3031</v>
      </c>
      <c r="ANE284" s="4" t="s">
        <v>3383</v>
      </c>
      <c r="ANF284" s="4" t="s">
        <v>2340</v>
      </c>
      <c r="ANG284" s="4" t="s">
        <v>4110</v>
      </c>
      <c r="ANH284" s="4" t="s">
        <v>3917</v>
      </c>
      <c r="ANI284" s="4" t="s">
        <v>2984</v>
      </c>
      <c r="ANJ284" s="4" t="s">
        <v>3069</v>
      </c>
      <c r="ANK284" s="4" t="s">
        <v>1914</v>
      </c>
      <c r="ANL284" s="4" t="s">
        <v>1914</v>
      </c>
      <c r="ANM284" s="4" t="s">
        <v>3413</v>
      </c>
      <c r="ANN284" s="4" t="s">
        <v>6070</v>
      </c>
      <c r="ANO284" s="4" t="s">
        <v>16341</v>
      </c>
      <c r="ANP284" s="4" t="s">
        <v>16181</v>
      </c>
      <c r="ANQ284" s="4" t="s">
        <v>2963</v>
      </c>
      <c r="ANR284" s="4" t="s">
        <v>2693</v>
      </c>
      <c r="ANS284" s="4" t="s">
        <v>2527</v>
      </c>
      <c r="ANT284" s="4" t="s">
        <v>3019</v>
      </c>
      <c r="ANU284" s="4" t="s">
        <v>3970</v>
      </c>
      <c r="ANV284" s="4" t="s">
        <v>2578</v>
      </c>
      <c r="ANW284" s="4" t="s">
        <v>4433</v>
      </c>
      <c r="ANX284" s="4" t="s">
        <v>2841</v>
      </c>
      <c r="ANY284" s="4" t="s">
        <v>2998</v>
      </c>
      <c r="ANZ284" s="4" t="s">
        <v>3607</v>
      </c>
      <c r="AOA284" s="4" t="s">
        <v>3925</v>
      </c>
      <c r="AOB284" s="4" t="s">
        <v>3691</v>
      </c>
      <c r="AOC284" s="4" t="s">
        <v>3377</v>
      </c>
      <c r="AOD284" s="4" t="s">
        <v>2340</v>
      </c>
      <c r="AOE284" s="4" t="s">
        <v>2592</v>
      </c>
      <c r="AOF284" s="4" t="s">
        <v>3709</v>
      </c>
      <c r="AOG284" s="4" t="s">
        <v>2658</v>
      </c>
      <c r="AOH284" s="4" t="s">
        <v>3022</v>
      </c>
      <c r="AOI284" s="4" t="s">
        <v>2677</v>
      </c>
      <c r="AOJ284" s="4" t="s">
        <v>2990</v>
      </c>
      <c r="AOK284" s="4" t="s">
        <v>5137</v>
      </c>
      <c r="AOL284" s="4" t="s">
        <v>2932</v>
      </c>
      <c r="AOM284" s="4" t="s">
        <v>3924</v>
      </c>
      <c r="AON284" s="4" t="s">
        <v>3423</v>
      </c>
      <c r="AOO284" s="4" t="s">
        <v>2505</v>
      </c>
      <c r="AOP284" s="4" t="s">
        <v>3698</v>
      </c>
      <c r="AOQ284" s="4" t="s">
        <v>3377</v>
      </c>
      <c r="AOR284" s="4" t="s">
        <v>2482</v>
      </c>
      <c r="AOS284" s="4" t="s">
        <v>4315</v>
      </c>
      <c r="AOT284" s="4" t="s">
        <v>4093</v>
      </c>
      <c r="AOU284" s="4" t="s">
        <v>2942</v>
      </c>
      <c r="AOV284" s="4" t="s">
        <v>3421</v>
      </c>
      <c r="AOW284" s="4" t="s">
        <v>2983</v>
      </c>
      <c r="AOX284" s="4" t="s">
        <v>2960</v>
      </c>
      <c r="AOY284" s="4" t="s">
        <v>3971</v>
      </c>
      <c r="AOZ284" s="4" t="s">
        <v>3992</v>
      </c>
      <c r="APA284" s="4" t="s">
        <v>2663</v>
      </c>
      <c r="APB284" s="4" t="s">
        <v>2498</v>
      </c>
      <c r="APC284" s="4" t="s">
        <v>2632</v>
      </c>
      <c r="APD284" s="4" t="s">
        <v>3383</v>
      </c>
      <c r="APE284" s="4" t="s">
        <v>1914</v>
      </c>
      <c r="APF284" s="4" t="s">
        <v>3058</v>
      </c>
      <c r="APG284" s="4" t="s">
        <v>2300</v>
      </c>
      <c r="APH284" s="4" t="s">
        <v>3047</v>
      </c>
      <c r="API284" s="4" t="s">
        <v>2637</v>
      </c>
      <c r="APJ284" s="4" t="s">
        <v>2637</v>
      </c>
      <c r="APK284" s="4" t="s">
        <v>2971</v>
      </c>
      <c r="APL284" s="4" t="s">
        <v>2996</v>
      </c>
      <c r="APM284" s="4" t="s">
        <v>3001</v>
      </c>
      <c r="APN284" s="4" t="s">
        <v>2970</v>
      </c>
      <c r="APO284" s="4" t="s">
        <v>2669</v>
      </c>
      <c r="APP284" s="4" t="s">
        <v>2692</v>
      </c>
      <c r="APQ284" s="4" t="s">
        <v>4576</v>
      </c>
      <c r="APR284" s="4" t="s">
        <v>2511</v>
      </c>
      <c r="APS284" s="4" t="s">
        <v>3976</v>
      </c>
      <c r="APT284" s="4" t="s">
        <v>3467</v>
      </c>
      <c r="APU284" s="4" t="s">
        <v>3418</v>
      </c>
      <c r="APV284" s="4" t="s">
        <v>3991</v>
      </c>
      <c r="APW284" s="4" t="s">
        <v>11255</v>
      </c>
      <c r="APX284" s="4" t="s">
        <v>7152</v>
      </c>
      <c r="APY284" s="4" t="s">
        <v>1914</v>
      </c>
      <c r="APZ284" s="4" t="s">
        <v>1914</v>
      </c>
      <c r="AQA284" s="4" t="s">
        <v>1914</v>
      </c>
      <c r="AQB284" s="4" t="s">
        <v>1914</v>
      </c>
      <c r="AQC284" s="4" t="s">
        <v>1914</v>
      </c>
      <c r="AQD284" s="4" t="s">
        <v>1914</v>
      </c>
      <c r="AQE284" s="4" t="s">
        <v>1914</v>
      </c>
      <c r="AQF284" s="4" t="s">
        <v>1914</v>
      </c>
      <c r="AQG284" s="4" t="s">
        <v>3080</v>
      </c>
      <c r="AQH284" s="4" t="s">
        <v>2478</v>
      </c>
      <c r="AQI284" s="4" t="s">
        <v>3470</v>
      </c>
      <c r="AQJ284" s="4" t="s">
        <v>2694</v>
      </c>
      <c r="AQK284" s="4" t="s">
        <v>2406</v>
      </c>
      <c r="AQL284" s="4" t="s">
        <v>3407</v>
      </c>
      <c r="AQM284" s="4" t="s">
        <v>1914</v>
      </c>
      <c r="AQN284" s="4" t="s">
        <v>3493</v>
      </c>
      <c r="AQO284" s="4" t="s">
        <v>5441</v>
      </c>
      <c r="AQP284" s="4" t="s">
        <v>9306</v>
      </c>
      <c r="AQQ284" s="4" t="s">
        <v>7140</v>
      </c>
      <c r="AQR284" s="4" t="s">
        <v>12312</v>
      </c>
      <c r="AQS284" s="4" t="s">
        <v>2740</v>
      </c>
      <c r="AQT284" s="4" t="s">
        <v>3465</v>
      </c>
      <c r="AQU284" s="4" t="s">
        <v>3383</v>
      </c>
      <c r="AQV284" s="4" t="s">
        <v>2657</v>
      </c>
      <c r="AQW284" s="4" t="s">
        <v>3964</v>
      </c>
      <c r="AQX284" s="4" t="s">
        <v>2658</v>
      </c>
      <c r="AQY284" s="4" t="s">
        <v>3520</v>
      </c>
      <c r="AQZ284" s="4" t="s">
        <v>2555</v>
      </c>
      <c r="ARA284" s="4" t="s">
        <v>2737</v>
      </c>
      <c r="ARB284" s="4" t="s">
        <v>2533</v>
      </c>
      <c r="ARC284" s="4" t="s">
        <v>2262</v>
      </c>
      <c r="ARD284" s="4" t="s">
        <v>2470</v>
      </c>
      <c r="ARE284" s="4" t="s">
        <v>2963</v>
      </c>
      <c r="ARF284" s="4" t="s">
        <v>2432</v>
      </c>
      <c r="ARG284" s="4" t="s">
        <v>2505</v>
      </c>
      <c r="ARH284" s="4" t="s">
        <v>3491</v>
      </c>
      <c r="ARI284" s="4" t="s">
        <v>3383</v>
      </c>
      <c r="ARJ284" s="4" t="s">
        <v>2122</v>
      </c>
      <c r="ARK284" s="4" t="s">
        <v>3043</v>
      </c>
      <c r="ARL284" s="4" t="s">
        <v>2573</v>
      </c>
      <c r="ARM284" s="4" t="s">
        <v>3080</v>
      </c>
      <c r="ARN284" s="4" t="s">
        <v>5321</v>
      </c>
      <c r="ARO284" s="4" t="s">
        <v>2698</v>
      </c>
      <c r="ARP284" s="4" t="s">
        <v>2907</v>
      </c>
      <c r="ARQ284" s="4" t="s">
        <v>2590</v>
      </c>
      <c r="ARR284" s="4" t="s">
        <v>2553</v>
      </c>
      <c r="ARS284" s="4" t="s">
        <v>2986</v>
      </c>
      <c r="ART284" s="4" t="s">
        <v>2614</v>
      </c>
      <c r="ARU284" s="4" t="s">
        <v>2213</v>
      </c>
      <c r="ARV284" s="4" t="s">
        <v>2506</v>
      </c>
      <c r="ARW284" s="4" t="s">
        <v>2607</v>
      </c>
      <c r="ARX284" s="4" t="s">
        <v>2469</v>
      </c>
      <c r="ARY284" s="4" t="s">
        <v>2465</v>
      </c>
      <c r="ARZ284" s="4" t="s">
        <v>3971</v>
      </c>
      <c r="ASA284" s="4" t="s">
        <v>2919</v>
      </c>
      <c r="ASB284" s="4" t="s">
        <v>2694</v>
      </c>
      <c r="ASC284" s="4" t="s">
        <v>2963</v>
      </c>
      <c r="ASD284" s="4" t="s">
        <v>4429</v>
      </c>
      <c r="ASE284" s="4" t="s">
        <v>3011</v>
      </c>
      <c r="ASF284" s="4" t="s">
        <v>3560</v>
      </c>
      <c r="ASG284" s="4" t="s">
        <v>1914</v>
      </c>
      <c r="ASH284" s="4" t="s">
        <v>2653</v>
      </c>
      <c r="ASI284" s="4" t="s">
        <v>4135</v>
      </c>
      <c r="ASJ284" s="4" t="s">
        <v>2906</v>
      </c>
      <c r="ASK284" s="4" t="s">
        <v>2996</v>
      </c>
      <c r="ASL284" s="4" t="s">
        <v>2408</v>
      </c>
      <c r="ASM284" s="4" t="s">
        <v>2408</v>
      </c>
      <c r="ASN284" s="4" t="s">
        <v>2971</v>
      </c>
      <c r="ASO284" s="4" t="s">
        <v>2996</v>
      </c>
      <c r="ASP284" s="4" t="s">
        <v>3053</v>
      </c>
      <c r="ASQ284" s="4" t="s">
        <v>3052</v>
      </c>
      <c r="ASR284" s="4" t="s">
        <v>3044</v>
      </c>
      <c r="ASS284" s="4" t="s">
        <v>3422</v>
      </c>
      <c r="AST284" s="4" t="s">
        <v>2984</v>
      </c>
      <c r="ASU284" s="4" t="s">
        <v>4118</v>
      </c>
      <c r="ASV284" s="4" t="s">
        <v>3710</v>
      </c>
      <c r="ASW284" s="4" t="s">
        <v>2692</v>
      </c>
      <c r="ASX284" s="4" t="s">
        <v>5621</v>
      </c>
      <c r="ASY284" s="4" t="s">
        <v>12442</v>
      </c>
      <c r="ASZ284" s="4" t="s">
        <v>7013</v>
      </c>
      <c r="ATA284" s="4" t="s">
        <v>1914</v>
      </c>
      <c r="ATB284" s="4" t="s">
        <v>1914</v>
      </c>
      <c r="ATC284" s="4" t="s">
        <v>1914</v>
      </c>
      <c r="ATD284" s="4" t="s">
        <v>1914</v>
      </c>
      <c r="ATE284" s="4" t="s">
        <v>1914</v>
      </c>
      <c r="ATF284" s="4" t="s">
        <v>1914</v>
      </c>
      <c r="ATG284" s="4" t="s">
        <v>1914</v>
      </c>
      <c r="ATH284" s="4" t="s">
        <v>1914</v>
      </c>
      <c r="ATI284" s="4" t="s">
        <v>1914</v>
      </c>
      <c r="ATJ284" s="4" t="s">
        <v>3072</v>
      </c>
      <c r="ATK284" s="4" t="s">
        <v>3083</v>
      </c>
      <c r="ATL284" s="4" t="s">
        <v>2988</v>
      </c>
      <c r="ATM284" s="4" t="s">
        <v>2932</v>
      </c>
      <c r="ATN284" s="4" t="s">
        <v>3016</v>
      </c>
      <c r="ATO284" s="4" t="s">
        <v>3089</v>
      </c>
      <c r="ATP284" s="4" t="s">
        <v>2931</v>
      </c>
      <c r="ATQ284" s="4" t="s">
        <v>6469</v>
      </c>
      <c r="ATR284" s="4" t="s">
        <v>10155</v>
      </c>
      <c r="ATS284" s="4" t="s">
        <v>7133</v>
      </c>
      <c r="ATT284" s="4" t="s">
        <v>9145</v>
      </c>
      <c r="ATU284" s="4" t="s">
        <v>3426</v>
      </c>
      <c r="ATV284" s="4" t="s">
        <v>3427</v>
      </c>
      <c r="ATW284" s="4" t="s">
        <v>2928</v>
      </c>
      <c r="ATX284" s="4" t="s">
        <v>3516</v>
      </c>
      <c r="ATY284" s="4" t="s">
        <v>2935</v>
      </c>
      <c r="ATZ284" s="4" t="s">
        <v>3505</v>
      </c>
      <c r="AUA284" s="4" t="s">
        <v>2889</v>
      </c>
      <c r="AUB284" s="4" t="s">
        <v>4558</v>
      </c>
      <c r="AUC284" s="4" t="s">
        <v>2858</v>
      </c>
      <c r="AUD284" s="4" t="s">
        <v>2796</v>
      </c>
      <c r="AUE284" s="4" t="s">
        <v>3640</v>
      </c>
      <c r="AUF284" s="4" t="s">
        <v>3607</v>
      </c>
      <c r="AUG284" s="4" t="s">
        <v>3006</v>
      </c>
      <c r="AUH284" s="4" t="s">
        <v>4302</v>
      </c>
      <c r="AUI284" s="4" t="s">
        <v>2463</v>
      </c>
      <c r="AUJ284" s="4" t="s">
        <v>3688</v>
      </c>
      <c r="AUK284" s="4" t="s">
        <v>2943</v>
      </c>
      <c r="AUL284" s="4" t="s">
        <v>2671</v>
      </c>
      <c r="AUM284" s="4" t="s">
        <v>2705</v>
      </c>
      <c r="AUN284" s="4" t="s">
        <v>2640</v>
      </c>
      <c r="AUO284" s="4" t="s">
        <v>2582</v>
      </c>
      <c r="AUP284" s="4" t="s">
        <v>2805</v>
      </c>
      <c r="AUQ284" s="4" t="s">
        <v>5145</v>
      </c>
      <c r="AUR284" s="4" t="s">
        <v>3994</v>
      </c>
      <c r="AUS284" s="4" t="s">
        <v>5018</v>
      </c>
      <c r="AUT284" s="4" t="s">
        <v>4829</v>
      </c>
      <c r="AUU284" s="4" t="s">
        <v>4381</v>
      </c>
      <c r="AUV284" s="4" t="s">
        <v>4029</v>
      </c>
      <c r="AUW284" s="4" t="s">
        <v>2759</v>
      </c>
      <c r="AUX284" s="4" t="s">
        <v>2760</v>
      </c>
      <c r="AUY284" s="4" t="s">
        <v>3921</v>
      </c>
      <c r="AUZ284" s="4" t="s">
        <v>2792</v>
      </c>
      <c r="AVA284" s="4" t="s">
        <v>2709</v>
      </c>
      <c r="AVB284" s="4" t="s">
        <v>2660</v>
      </c>
      <c r="AVC284" s="4" t="s">
        <v>2326</v>
      </c>
      <c r="AVD284" s="4" t="s">
        <v>3638</v>
      </c>
      <c r="AVE284" s="4" t="s">
        <v>3688</v>
      </c>
      <c r="AVF284" s="4" t="s">
        <v>2615</v>
      </c>
      <c r="AVG284" s="4" t="s">
        <v>3029</v>
      </c>
      <c r="AVH284" s="4" t="s">
        <v>3407</v>
      </c>
      <c r="AVI284" s="4" t="s">
        <v>3680</v>
      </c>
      <c r="AVJ284" s="4" t="s">
        <v>2706</v>
      </c>
      <c r="AVK284" s="4" t="s">
        <v>2707</v>
      </c>
      <c r="AVL284" s="4" t="s">
        <v>4553</v>
      </c>
      <c r="AVM284" s="4" t="s">
        <v>2488</v>
      </c>
      <c r="AVN284" s="4" t="s">
        <v>2595</v>
      </c>
      <c r="AVO284" s="4" t="s">
        <v>3057</v>
      </c>
      <c r="AVP284" s="4" t="s">
        <v>3956</v>
      </c>
      <c r="AVQ284" s="4" t="s">
        <v>4554</v>
      </c>
      <c r="AVR284" s="4" t="s">
        <v>3950</v>
      </c>
      <c r="AVS284" s="4" t="s">
        <v>4096</v>
      </c>
      <c r="AVT284" s="4" t="s">
        <v>3943</v>
      </c>
      <c r="AVU284" s="4" t="s">
        <v>3539</v>
      </c>
      <c r="AVV284" s="4" t="s">
        <v>4317</v>
      </c>
      <c r="AVW284" s="4" t="s">
        <v>2795</v>
      </c>
      <c r="AVX284" s="4" t="s">
        <v>3537</v>
      </c>
      <c r="AVY284" s="4" t="s">
        <v>3949</v>
      </c>
      <c r="AVZ284" s="4" t="s">
        <v>7419</v>
      </c>
      <c r="AWA284" s="4" t="s">
        <v>4073</v>
      </c>
      <c r="AWB284" s="4" t="s">
        <v>2816</v>
      </c>
      <c r="AWC284" s="4" t="s">
        <v>11319</v>
      </c>
      <c r="AWD284" s="4" t="s">
        <v>4033</v>
      </c>
      <c r="AWE284" s="4" t="s">
        <v>2538</v>
      </c>
      <c r="AWF284" s="4" t="s">
        <v>2931</v>
      </c>
      <c r="AWG284" s="4" t="s">
        <v>2572</v>
      </c>
      <c r="AWH284" s="4" t="s">
        <v>2687</v>
      </c>
      <c r="AWI284" s="4" t="s">
        <v>2673</v>
      </c>
      <c r="AWJ284" s="4" t="s">
        <v>2609</v>
      </c>
      <c r="AWK284" s="4" t="s">
        <v>3904</v>
      </c>
      <c r="AWL284" s="4" t="s">
        <v>2923</v>
      </c>
      <c r="AWM284" s="4" t="s">
        <v>2481</v>
      </c>
      <c r="AWN284" s="4" t="s">
        <v>3944</v>
      </c>
      <c r="AWO284" s="4" t="s">
        <v>3388</v>
      </c>
      <c r="AWP284" s="4" t="s">
        <v>2476</v>
      </c>
      <c r="AWQ284" s="4" t="s">
        <v>1914</v>
      </c>
      <c r="AWR284" s="4" t="s">
        <v>1914</v>
      </c>
      <c r="AWS284" s="4" t="s">
        <v>1914</v>
      </c>
      <c r="AWT284" s="4" t="s">
        <v>10893</v>
      </c>
      <c r="AWU284" s="4" t="s">
        <v>13204</v>
      </c>
      <c r="AWV284" s="4" t="s">
        <v>7385</v>
      </c>
      <c r="AWW284" s="4" t="s">
        <v>2883</v>
      </c>
      <c r="AWX284" s="4" t="s">
        <v>2649</v>
      </c>
      <c r="AWY284" s="4" t="s">
        <v>2912</v>
      </c>
      <c r="AWZ284" s="4" t="s">
        <v>2763</v>
      </c>
      <c r="AXA284" s="4" t="s">
        <v>2763</v>
      </c>
      <c r="AXB284" s="4" t="s">
        <v>4033</v>
      </c>
      <c r="AXC284" s="4" t="s">
        <v>5055</v>
      </c>
      <c r="AXD284" s="4" t="s">
        <v>4095</v>
      </c>
      <c r="AXE284" s="4" t="s">
        <v>2780</v>
      </c>
      <c r="AXF284" s="4" t="s">
        <v>2936</v>
      </c>
      <c r="AXG284" s="4" t="s">
        <v>2946</v>
      </c>
      <c r="AXH284" s="4" t="s">
        <v>2929</v>
      </c>
      <c r="AXI284" s="4" t="s">
        <v>3912</v>
      </c>
      <c r="AXJ284" s="4" t="s">
        <v>4093</v>
      </c>
      <c r="AXK284" s="4" t="s">
        <v>3906</v>
      </c>
      <c r="AXL284" s="4" t="s">
        <v>3464</v>
      </c>
      <c r="AXM284" s="4" t="s">
        <v>2521</v>
      </c>
      <c r="AXN284" s="4" t="s">
        <v>2507</v>
      </c>
      <c r="AXO284" s="4" t="s">
        <v>2568</v>
      </c>
      <c r="AXP284" s="4" t="s">
        <v>2616</v>
      </c>
      <c r="AXQ284" s="4" t="s">
        <v>2839</v>
      </c>
      <c r="AXR284" s="4" t="s">
        <v>2916</v>
      </c>
      <c r="AXS284" s="4" t="s">
        <v>2926</v>
      </c>
      <c r="AXT284" s="4" t="s">
        <v>2596</v>
      </c>
      <c r="AXU284" s="4" t="s">
        <v>2727</v>
      </c>
      <c r="AXV284" s="4" t="s">
        <v>3989</v>
      </c>
      <c r="AXW284" s="4" t="s">
        <v>4361</v>
      </c>
      <c r="AXX284" s="4" t="s">
        <v>4050</v>
      </c>
      <c r="AXY284" s="4" t="s">
        <v>3522</v>
      </c>
      <c r="AXZ284" s="4" t="s">
        <v>2581</v>
      </c>
      <c r="AYA284" s="4" t="s">
        <v>2792</v>
      </c>
      <c r="AYB284" s="4" t="s">
        <v>4332</v>
      </c>
      <c r="AYC284" s="4" t="s">
        <v>2660</v>
      </c>
      <c r="AYD284" s="4" t="s">
        <v>2840</v>
      </c>
      <c r="AYE284" s="4" t="s">
        <v>3062</v>
      </c>
      <c r="AYF284" s="4" t="s">
        <v>2467</v>
      </c>
      <c r="AYG284" s="4" t="s">
        <v>3560</v>
      </c>
      <c r="AYH284" s="4" t="s">
        <v>3396</v>
      </c>
      <c r="AYI284" s="4" t="s">
        <v>3435</v>
      </c>
      <c r="AYJ284" s="4" t="s">
        <v>2479</v>
      </c>
      <c r="AYK284" s="4" t="s">
        <v>2642</v>
      </c>
      <c r="AYL284" s="4" t="s">
        <v>4331</v>
      </c>
      <c r="AYM284" s="4" t="s">
        <v>2581</v>
      </c>
      <c r="AYN284" s="4" t="s">
        <v>2645</v>
      </c>
      <c r="AYO284" s="4" t="s">
        <v>3542</v>
      </c>
      <c r="AYP284" s="4" t="s">
        <v>3610</v>
      </c>
      <c r="AYQ284" s="4" t="s">
        <v>2484</v>
      </c>
      <c r="AYR284" s="4" t="s">
        <v>2530</v>
      </c>
      <c r="AYS284" s="4" t="s">
        <v>4784</v>
      </c>
      <c r="AYT284" s="4" t="s">
        <v>2770</v>
      </c>
      <c r="AYU284" s="4" t="s">
        <v>2956</v>
      </c>
      <c r="AYV284" s="4" t="s">
        <v>2914</v>
      </c>
      <c r="AYW284" s="4" t="s">
        <v>4894</v>
      </c>
      <c r="AYX284" s="4" t="s">
        <v>3605</v>
      </c>
      <c r="AYY284" s="4" t="s">
        <v>2769</v>
      </c>
      <c r="AYZ284" s="4" t="s">
        <v>4301</v>
      </c>
      <c r="AZA284" s="4" t="s">
        <v>2695</v>
      </c>
      <c r="AZB284" s="4" t="s">
        <v>3649</v>
      </c>
      <c r="AZC284" s="4" t="s">
        <v>2852</v>
      </c>
      <c r="AZD284" s="4" t="s">
        <v>9825</v>
      </c>
      <c r="AZE284" s="4" t="s">
        <v>5155</v>
      </c>
      <c r="AZF284" s="4" t="s">
        <v>3677</v>
      </c>
      <c r="AZG284" s="4" t="s">
        <v>4118</v>
      </c>
      <c r="AZH284" s="4" t="s">
        <v>2697</v>
      </c>
      <c r="AZI284" s="4" t="s">
        <v>4094</v>
      </c>
      <c r="AZJ284" s="4" t="s">
        <v>2656</v>
      </c>
      <c r="AZK284" s="4" t="s">
        <v>2504</v>
      </c>
      <c r="AZL284" s="4" t="s">
        <v>2737</v>
      </c>
      <c r="AZM284" s="4" t="s">
        <v>2144</v>
      </c>
      <c r="AZN284" s="4" t="s">
        <v>4399</v>
      </c>
      <c r="AZO284" s="4" t="s">
        <v>3932</v>
      </c>
      <c r="AZP284" s="4" t="s">
        <v>3680</v>
      </c>
      <c r="AZQ284" s="4" t="s">
        <v>2706</v>
      </c>
      <c r="AZR284" s="4" t="s">
        <v>3075</v>
      </c>
      <c r="AZS284" s="4" t="s">
        <v>1914</v>
      </c>
      <c r="AZT284" s="4" t="s">
        <v>1914</v>
      </c>
      <c r="AZU284" s="4" t="s">
        <v>2574</v>
      </c>
      <c r="AZV284" s="4" t="s">
        <v>16342</v>
      </c>
      <c r="AZW284" s="4" t="s">
        <v>16343</v>
      </c>
      <c r="AZX284" s="4" t="s">
        <v>13829</v>
      </c>
      <c r="AZY284" s="4" t="s">
        <v>4095</v>
      </c>
      <c r="AZZ284" s="4" t="s">
        <v>3034</v>
      </c>
      <c r="BAA284" s="4" t="s">
        <v>5061</v>
      </c>
      <c r="BAB284" s="4" t="s">
        <v>3602</v>
      </c>
      <c r="BAC284" s="4" t="s">
        <v>4842</v>
      </c>
      <c r="BAD284" s="4" t="s">
        <v>4008</v>
      </c>
      <c r="BAE284" s="4" t="s">
        <v>3635</v>
      </c>
      <c r="BAF284" s="4" t="s">
        <v>2868</v>
      </c>
      <c r="BAG284" s="4" t="s">
        <v>5695</v>
      </c>
      <c r="BAH284" s="4" t="s">
        <v>2895</v>
      </c>
      <c r="BAI284" s="4" t="s">
        <v>3386</v>
      </c>
      <c r="BAJ284" s="4" t="s">
        <v>4084</v>
      </c>
      <c r="BAK284" s="4" t="s">
        <v>2908</v>
      </c>
      <c r="BAL284" s="4" t="s">
        <v>3956</v>
      </c>
      <c r="BAM284" s="4" t="s">
        <v>2565</v>
      </c>
      <c r="BAN284" s="4" t="s">
        <v>2642</v>
      </c>
      <c r="BAO284" s="4" t="s">
        <v>3039</v>
      </c>
      <c r="BAP284" s="4" t="s">
        <v>3672</v>
      </c>
      <c r="BAQ284" s="4" t="s">
        <v>2697</v>
      </c>
      <c r="BAR284" s="4" t="s">
        <v>3032</v>
      </c>
      <c r="BAS284" s="4" t="s">
        <v>3907</v>
      </c>
      <c r="BAT284" s="4" t="s">
        <v>2963</v>
      </c>
      <c r="BAU284" s="4" t="s">
        <v>3971</v>
      </c>
      <c r="BAV284" s="4" t="s">
        <v>3496</v>
      </c>
      <c r="BAW284" s="4" t="s">
        <v>3024</v>
      </c>
      <c r="BAX284" s="4" t="s">
        <v>3090</v>
      </c>
      <c r="BAY284" s="4" t="s">
        <v>3911</v>
      </c>
      <c r="BAZ284" s="4" t="s">
        <v>3517</v>
      </c>
      <c r="BBA284" s="4" t="s">
        <v>3914</v>
      </c>
      <c r="BBB284" s="4" t="s">
        <v>4630</v>
      </c>
      <c r="BBC284" s="4" t="s">
        <v>3538</v>
      </c>
      <c r="BBD284" s="4" t="s">
        <v>3991</v>
      </c>
      <c r="BBE284" s="4" t="s">
        <v>2753</v>
      </c>
      <c r="BBF284" s="4" t="s">
        <v>3657</v>
      </c>
      <c r="BBG284" s="4" t="s">
        <v>3023</v>
      </c>
      <c r="BBH284" s="4" t="s">
        <v>2497</v>
      </c>
      <c r="BBI284" s="4" t="s">
        <v>3011</v>
      </c>
      <c r="BBJ284" s="4" t="s">
        <v>3041</v>
      </c>
      <c r="BBK284" s="4" t="s">
        <v>2675</v>
      </c>
      <c r="BBL284" s="4" t="s">
        <v>3663</v>
      </c>
      <c r="BBM284" s="4" t="s">
        <v>2740</v>
      </c>
      <c r="BBN284" s="4" t="s">
        <v>2952</v>
      </c>
      <c r="BBO284" s="4" t="s">
        <v>3628</v>
      </c>
      <c r="BBP284" s="4" t="s">
        <v>3628</v>
      </c>
      <c r="BBQ284" s="4" t="s">
        <v>4883</v>
      </c>
      <c r="BBR284" s="4" t="s">
        <v>4301</v>
      </c>
      <c r="BBS284" s="4" t="s">
        <v>3713</v>
      </c>
      <c r="BBT284" s="4" t="s">
        <v>3495</v>
      </c>
      <c r="BBU284" s="4" t="s">
        <v>3638</v>
      </c>
      <c r="BBV284" s="4" t="s">
        <v>2559</v>
      </c>
      <c r="BBW284" s="4" t="s">
        <v>3918</v>
      </c>
      <c r="BBX284" s="4" t="s">
        <v>2812</v>
      </c>
      <c r="BBY284" s="4" t="s">
        <v>4853</v>
      </c>
      <c r="BBZ284" s="4" t="s">
        <v>2858</v>
      </c>
      <c r="BCA284" s="4" t="s">
        <v>3558</v>
      </c>
      <c r="BCB284" s="4" t="s">
        <v>3907</v>
      </c>
      <c r="BCC284" s="4" t="s">
        <v>2657</v>
      </c>
      <c r="BCD284" s="4" t="s">
        <v>3088</v>
      </c>
      <c r="BCE284" s="4" t="s">
        <v>4996</v>
      </c>
      <c r="BCF284" s="4" t="s">
        <v>6809</v>
      </c>
      <c r="BCG284" s="4" t="s">
        <v>6484</v>
      </c>
      <c r="BCH284" s="4" t="s">
        <v>4840</v>
      </c>
      <c r="BCI284" s="4" t="s">
        <v>2835</v>
      </c>
      <c r="BCJ284" s="4" t="s">
        <v>2500</v>
      </c>
      <c r="BCK284" s="4" t="s">
        <v>3031</v>
      </c>
      <c r="BCL284" s="4" t="s">
        <v>2636</v>
      </c>
      <c r="BCM284" s="4" t="s">
        <v>2408</v>
      </c>
      <c r="BCN284" s="4" t="s">
        <v>3079</v>
      </c>
      <c r="BCO284" s="4" t="s">
        <v>3068</v>
      </c>
      <c r="BCP284" s="4" t="s">
        <v>2737</v>
      </c>
      <c r="BCQ284" s="4" t="s">
        <v>2471</v>
      </c>
      <c r="BCR284" s="4" t="s">
        <v>2657</v>
      </c>
      <c r="BCS284" s="4" t="s">
        <v>3049</v>
      </c>
      <c r="BCT284" s="4" t="s">
        <v>1914</v>
      </c>
      <c r="BCU284" s="4" t="s">
        <v>1914</v>
      </c>
      <c r="BCV284" s="4" t="s">
        <v>1914</v>
      </c>
      <c r="BCW284" s="4" t="s">
        <v>4614</v>
      </c>
      <c r="BCX284" s="4" t="s">
        <v>9265</v>
      </c>
      <c r="BCY284" s="4" t="s">
        <v>11052</v>
      </c>
      <c r="BCZ284" s="4" t="s">
        <v>16344</v>
      </c>
      <c r="BDA284" s="4" t="s">
        <v>3517</v>
      </c>
      <c r="BDB284" s="4" t="s">
        <v>3919</v>
      </c>
      <c r="BDC284" s="4" t="s">
        <v>3636</v>
      </c>
      <c r="BDD284" s="4" t="s">
        <v>4053</v>
      </c>
      <c r="BDE284" s="4" t="s">
        <v>3540</v>
      </c>
      <c r="BDF284" s="4" t="s">
        <v>3386</v>
      </c>
      <c r="BDG284" s="4" t="s">
        <v>4398</v>
      </c>
      <c r="BDH284" s="4" t="s">
        <v>2492</v>
      </c>
      <c r="BDI284" s="4" t="s">
        <v>3430</v>
      </c>
      <c r="BDJ284" s="4" t="s">
        <v>4576</v>
      </c>
      <c r="BDK284" s="4" t="s">
        <v>4093</v>
      </c>
      <c r="BDL284" s="4" t="s">
        <v>3680</v>
      </c>
      <c r="BDM284" s="4" t="s">
        <v>2372</v>
      </c>
      <c r="BDN284" s="4" t="s">
        <v>3710</v>
      </c>
      <c r="BDO284" s="4" t="s">
        <v>2694</v>
      </c>
      <c r="BDP284" s="4" t="s">
        <v>2604</v>
      </c>
      <c r="BDQ284" s="4" t="s">
        <v>2863</v>
      </c>
      <c r="BDR284" s="4" t="s">
        <v>4378</v>
      </c>
      <c r="BDS284" s="4" t="s">
        <v>3014</v>
      </c>
      <c r="BDT284" s="4" t="s">
        <v>2995</v>
      </c>
      <c r="BDU284" s="4" t="s">
        <v>2701</v>
      </c>
      <c r="BDV284" s="4" t="s">
        <v>2619</v>
      </c>
      <c r="BDW284" s="4" t="s">
        <v>3032</v>
      </c>
      <c r="BDX284" s="4" t="s">
        <v>2591</v>
      </c>
      <c r="BDY284" s="4" t="s">
        <v>4287</v>
      </c>
      <c r="BDZ284" s="4" t="s">
        <v>2521</v>
      </c>
      <c r="BEA284" s="4" t="s">
        <v>2948</v>
      </c>
      <c r="BEB284" s="4" t="s">
        <v>2527</v>
      </c>
      <c r="BEC284" s="4" t="s">
        <v>2629</v>
      </c>
      <c r="BED284" s="4" t="s">
        <v>3378</v>
      </c>
      <c r="BEE284" s="4" t="s">
        <v>4289</v>
      </c>
      <c r="BEF284" s="4" t="s">
        <v>2593</v>
      </c>
      <c r="BEG284" s="4" t="s">
        <v>2861</v>
      </c>
      <c r="BEH284" s="4" t="s">
        <v>2541</v>
      </c>
      <c r="BEI284" s="4" t="s">
        <v>2466</v>
      </c>
      <c r="BEJ284" s="4" t="s">
        <v>2963</v>
      </c>
      <c r="BEK284" s="4" t="s">
        <v>2835</v>
      </c>
      <c r="BEL284" s="4" t="s">
        <v>2505</v>
      </c>
      <c r="BEM284" s="4" t="s">
        <v>3560</v>
      </c>
      <c r="BEN284" s="4" t="s">
        <v>2943</v>
      </c>
      <c r="BEO284" s="4" t="s">
        <v>3053</v>
      </c>
      <c r="BEP284" s="4" t="s">
        <v>3663</v>
      </c>
      <c r="BEQ284" s="4" t="s">
        <v>2691</v>
      </c>
      <c r="BER284" s="4" t="s">
        <v>2627</v>
      </c>
      <c r="BES284" s="4" t="s">
        <v>4085</v>
      </c>
      <c r="BET284" s="4" t="s">
        <v>2631</v>
      </c>
      <c r="BEU284" s="4" t="s">
        <v>2476</v>
      </c>
      <c r="BEV284" s="4" t="s">
        <v>2656</v>
      </c>
      <c r="BEW284" s="4" t="s">
        <v>2657</v>
      </c>
      <c r="BEX284" s="4" t="s">
        <v>2533</v>
      </c>
      <c r="BEY284" s="4" t="s">
        <v>2983</v>
      </c>
      <c r="BEZ284" s="4" t="s">
        <v>3904</v>
      </c>
      <c r="BFA284" s="4" t="s">
        <v>3419</v>
      </c>
      <c r="BFB284" s="4" t="s">
        <v>3955</v>
      </c>
      <c r="BFC284" s="4" t="s">
        <v>2548</v>
      </c>
      <c r="BFD284" s="4" t="s">
        <v>2477</v>
      </c>
      <c r="BFE284" s="4" t="s">
        <v>2668</v>
      </c>
      <c r="BFF284" s="4" t="s">
        <v>2538</v>
      </c>
      <c r="BFG284" s="4" t="s">
        <v>5453</v>
      </c>
      <c r="BFH284" s="4" t="s">
        <v>5296</v>
      </c>
      <c r="BFI284" s="4" t="s">
        <v>2471</v>
      </c>
      <c r="BFJ284" s="4" t="s">
        <v>3088</v>
      </c>
      <c r="BFK284" s="4" t="s">
        <v>2621</v>
      </c>
      <c r="BFL284" s="4" t="s">
        <v>3053</v>
      </c>
      <c r="BFM284" s="4" t="s">
        <v>3493</v>
      </c>
      <c r="BFN284" s="4" t="s">
        <v>3073</v>
      </c>
      <c r="BFO284" s="4" t="s">
        <v>1914</v>
      </c>
      <c r="BFP284" s="4" t="s">
        <v>2698</v>
      </c>
      <c r="BFQ284" s="4" t="s">
        <v>3031</v>
      </c>
      <c r="BFR284" s="4" t="s">
        <v>2499</v>
      </c>
      <c r="BFS284" s="4" t="s">
        <v>2633</v>
      </c>
      <c r="BFT284" s="4" t="s">
        <v>3571</v>
      </c>
      <c r="BFU284" s="4" t="s">
        <v>2980</v>
      </c>
      <c r="BFV284" s="4" t="s">
        <v>1914</v>
      </c>
      <c r="BFW284" s="4" t="s">
        <v>1914</v>
      </c>
      <c r="BFX284" s="4" t="s">
        <v>1914</v>
      </c>
      <c r="BFY284" s="4" t="s">
        <v>4846</v>
      </c>
      <c r="BFZ284" s="4" t="s">
        <v>4800</v>
      </c>
      <c r="BGA284" s="4" t="s">
        <v>16345</v>
      </c>
      <c r="BGB284" s="4" t="s">
        <v>16346</v>
      </c>
      <c r="BGC284" s="4" t="s">
        <v>3690</v>
      </c>
      <c r="BGD284" s="4" t="s">
        <v>3019</v>
      </c>
      <c r="BGE284" s="4" t="s">
        <v>2544</v>
      </c>
      <c r="BGF284" s="4" t="s">
        <v>2577</v>
      </c>
      <c r="BGG284" s="4" t="s">
        <v>4136</v>
      </c>
      <c r="BGH284" s="4" t="s">
        <v>3698</v>
      </c>
      <c r="BGI284" s="4" t="s">
        <v>2469</v>
      </c>
      <c r="BGJ284" s="4" t="s">
        <v>4347</v>
      </c>
      <c r="BGK284" s="4" t="s">
        <v>3470</v>
      </c>
      <c r="BGL284" s="4" t="s">
        <v>1948</v>
      </c>
      <c r="BGM284" s="4" t="s">
        <v>2213</v>
      </c>
      <c r="BGN284" s="4" t="s">
        <v>3055</v>
      </c>
      <c r="BGO284" s="4" t="s">
        <v>2551</v>
      </c>
      <c r="BGP284" s="4" t="s">
        <v>2477</v>
      </c>
      <c r="BGQ284" s="4" t="s">
        <v>3408</v>
      </c>
      <c r="BGR284" s="4" t="s">
        <v>2574</v>
      </c>
      <c r="BGS284" s="4" t="s">
        <v>2522</v>
      </c>
      <c r="BGT284" s="4" t="s">
        <v>5137</v>
      </c>
      <c r="BGU284" s="4" t="s">
        <v>3078</v>
      </c>
      <c r="BGV284" s="4" t="s">
        <v>2702</v>
      </c>
      <c r="BGW284" s="4" t="s">
        <v>2729</v>
      </c>
      <c r="BGX284" s="4" t="s">
        <v>2918</v>
      </c>
      <c r="BGY284" s="4" t="s">
        <v>2484</v>
      </c>
      <c r="BGZ284" s="4" t="s">
        <v>3006</v>
      </c>
      <c r="BHA284" s="4" t="s">
        <v>3380</v>
      </c>
      <c r="BHB284" s="4" t="s">
        <v>3930</v>
      </c>
      <c r="BHC284" s="4" t="s">
        <v>2952</v>
      </c>
      <c r="BHD284" s="4" t="s">
        <v>3696</v>
      </c>
      <c r="BHE284" s="4" t="s">
        <v>4429</v>
      </c>
      <c r="BHF284" s="4" t="s">
        <v>2689</v>
      </c>
      <c r="BHG284" s="4" t="s">
        <v>4287</v>
      </c>
      <c r="BHH284" s="4" t="s">
        <v>3975</v>
      </c>
      <c r="BHI284" s="4" t="s">
        <v>2879</v>
      </c>
      <c r="BHJ284" s="4" t="s">
        <v>2633</v>
      </c>
      <c r="BHK284" s="4" t="s">
        <v>2668</v>
      </c>
      <c r="BHL284" s="4" t="s">
        <v>3707</v>
      </c>
      <c r="BHM284" s="4" t="s">
        <v>3407</v>
      </c>
      <c r="BHN284" s="4" t="s">
        <v>2636</v>
      </c>
      <c r="BHO284" s="4" t="s">
        <v>3686</v>
      </c>
      <c r="BHP284" s="4" t="s">
        <v>2635</v>
      </c>
      <c r="BHQ284" s="4" t="s">
        <v>4842</v>
      </c>
      <c r="BHR284" s="4" t="s">
        <v>3010</v>
      </c>
      <c r="BHS284" s="4" t="s">
        <v>3917</v>
      </c>
      <c r="BHT284" s="4" t="s">
        <v>2753</v>
      </c>
      <c r="BHU284" s="4" t="s">
        <v>3705</v>
      </c>
      <c r="BHV284" s="4" t="s">
        <v>2470</v>
      </c>
      <c r="BHW284" s="4" t="s">
        <v>3683</v>
      </c>
      <c r="BHX284" s="4" t="s">
        <v>3695</v>
      </c>
      <c r="BHY284" s="4" t="s">
        <v>2669</v>
      </c>
      <c r="BHZ284" s="4" t="s">
        <v>2568</v>
      </c>
      <c r="BIA284" s="4" t="s">
        <v>2548</v>
      </c>
      <c r="BIB284" s="4" t="s">
        <v>3380</v>
      </c>
      <c r="BIC284" s="4" t="s">
        <v>3430</v>
      </c>
      <c r="BID284" s="4" t="s">
        <v>4011</v>
      </c>
      <c r="BIE284" s="4" t="s">
        <v>2487</v>
      </c>
      <c r="BIF284" s="4" t="s">
        <v>2797</v>
      </c>
      <c r="BIG284" s="4" t="s">
        <v>2869</v>
      </c>
      <c r="BIH284" s="4" t="s">
        <v>4319</v>
      </c>
      <c r="BII284" s="4" t="s">
        <v>1863</v>
      </c>
      <c r="BIJ284" s="4" t="s">
        <v>2995</v>
      </c>
      <c r="BIK284" s="4" t="s">
        <v>5689</v>
      </c>
      <c r="BIL284" s="4" t="s">
        <v>3000</v>
      </c>
      <c r="BIM284" s="4" t="s">
        <v>3418</v>
      </c>
      <c r="BIN284" s="4" t="s">
        <v>2606</v>
      </c>
      <c r="BIO284" s="4" t="s">
        <v>3039</v>
      </c>
      <c r="BIP284" s="4" t="s">
        <v>2477</v>
      </c>
      <c r="BIQ284" s="4" t="s">
        <v>3832</v>
      </c>
      <c r="BIR284" s="4" t="s">
        <v>3041</v>
      </c>
      <c r="BIS284" s="4" t="s">
        <v>2658</v>
      </c>
      <c r="BIT284" s="4" t="s">
        <v>2619</v>
      </c>
      <c r="BIU284" s="4" t="s">
        <v>2700</v>
      </c>
      <c r="BIV284" s="4" t="s">
        <v>3077</v>
      </c>
      <c r="BIW284" s="4" t="s">
        <v>3490</v>
      </c>
      <c r="BIX284" s="4" t="s">
        <v>3532</v>
      </c>
      <c r="BIY284" s="4" t="s">
        <v>2940</v>
      </c>
      <c r="BIZ284" s="4" t="s">
        <v>3640</v>
      </c>
      <c r="BJA284" s="4" t="s">
        <v>2967</v>
      </c>
      <c r="BJB284" s="4" t="s">
        <v>14858</v>
      </c>
      <c r="BJC284" s="4" t="s">
        <v>6293</v>
      </c>
      <c r="BJD284" s="4" t="s">
        <v>5476</v>
      </c>
      <c r="BJE284" s="4" t="s">
        <v>3474</v>
      </c>
      <c r="BJF284" s="4" t="s">
        <v>2594</v>
      </c>
      <c r="BJG284" s="4" t="s">
        <v>2982</v>
      </c>
      <c r="BJH284" s="4" t="s">
        <v>3006</v>
      </c>
      <c r="BJI284" s="4" t="s">
        <v>2629</v>
      </c>
      <c r="BJJ284" s="4" t="s">
        <v>2890</v>
      </c>
      <c r="BJK284" s="4" t="s">
        <v>2961</v>
      </c>
      <c r="BJL284" s="4" t="s">
        <v>2466</v>
      </c>
      <c r="BJM284" s="4" t="s">
        <v>2737</v>
      </c>
      <c r="BJN284" s="4" t="s">
        <v>2611</v>
      </c>
      <c r="BJO284" s="4" t="s">
        <v>2473</v>
      </c>
      <c r="BJP284" s="4" t="s">
        <v>3020</v>
      </c>
      <c r="BJQ284" s="4" t="s">
        <v>2879</v>
      </c>
      <c r="BJR284" s="4" t="s">
        <v>3958</v>
      </c>
      <c r="BJS284" s="4" t="s">
        <v>2503</v>
      </c>
      <c r="BJT284" s="4" t="s">
        <v>3069</v>
      </c>
      <c r="BJU284" s="4" t="s">
        <v>3473</v>
      </c>
      <c r="BJV284" s="4" t="s">
        <v>2932</v>
      </c>
      <c r="BJW284" s="4" t="s">
        <v>2599</v>
      </c>
      <c r="BJX284" s="4" t="s">
        <v>2639</v>
      </c>
      <c r="BJY284" s="4" t="s">
        <v>2934</v>
      </c>
      <c r="BJZ284" s="4" t="s">
        <v>2406</v>
      </c>
      <c r="BKA284" s="4" t="s">
        <v>2499</v>
      </c>
      <c r="BKB284" s="4" t="s">
        <v>2678</v>
      </c>
      <c r="BKC284" s="4" t="s">
        <v>3056</v>
      </c>
      <c r="BKD284" s="4" t="s">
        <v>2503</v>
      </c>
      <c r="BKE284" s="4" t="s">
        <v>2670</v>
      </c>
      <c r="BKF284" s="4" t="s">
        <v>2670</v>
      </c>
      <c r="BKG284" s="4" t="s">
        <v>3082</v>
      </c>
      <c r="BKH284" s="4" t="s">
        <v>2634</v>
      </c>
      <c r="BKI284" s="4" t="s">
        <v>2687</v>
      </c>
      <c r="BKJ284" s="4" t="s">
        <v>2570</v>
      </c>
      <c r="BKK284" s="4" t="s">
        <v>3395</v>
      </c>
      <c r="BKL284" s="4" t="s">
        <v>3406</v>
      </c>
      <c r="BKM284" s="4" t="s">
        <v>3078</v>
      </c>
      <c r="BKN284" s="4" t="s">
        <v>2702</v>
      </c>
      <c r="BKO284" s="4" t="s">
        <v>3472</v>
      </c>
      <c r="BKP284" s="4" t="s">
        <v>2637</v>
      </c>
      <c r="BKQ284" s="4" t="s">
        <v>3053</v>
      </c>
      <c r="BKR284" s="4" t="s">
        <v>2637</v>
      </c>
      <c r="BKS284" s="4" t="s">
        <v>2528</v>
      </c>
      <c r="BKT284" s="4" t="s">
        <v>4317</v>
      </c>
      <c r="BKU284" s="4" t="s">
        <v>2895</v>
      </c>
      <c r="BKV284" s="4" t="s">
        <v>2494</v>
      </c>
      <c r="BKW284" s="4" t="s">
        <v>3431</v>
      </c>
      <c r="BKX284" s="4" t="s">
        <v>3925</v>
      </c>
      <c r="BKY284" s="4" t="s">
        <v>4085</v>
      </c>
      <c r="BKZ284" s="4" t="s">
        <v>3397</v>
      </c>
      <c r="BLA284" s="4" t="s">
        <v>2472</v>
      </c>
      <c r="BLB284" s="4" t="s">
        <v>2525</v>
      </c>
      <c r="BLC284" s="4" t="s">
        <v>2754</v>
      </c>
      <c r="BLD284" s="4" t="s">
        <v>2672</v>
      </c>
      <c r="BLE284" s="4" t="s">
        <v>3042</v>
      </c>
      <c r="BLF284" s="4" t="s">
        <v>2508</v>
      </c>
      <c r="BLG284" s="4" t="s">
        <v>3459</v>
      </c>
      <c r="BLH284" s="4" t="s">
        <v>3937</v>
      </c>
      <c r="BLI284" s="4" t="s">
        <v>4367</v>
      </c>
      <c r="BLJ284" s="4" t="s">
        <v>2787</v>
      </c>
      <c r="BLK284" s="4" t="s">
        <v>3535</v>
      </c>
      <c r="BLL284" s="4" t="s">
        <v>8503</v>
      </c>
      <c r="BLM284" s="4" t="s">
        <v>4030</v>
      </c>
      <c r="BLN284" s="4" t="s">
        <v>3538</v>
      </c>
      <c r="BLO284" s="4" t="s">
        <v>4302</v>
      </c>
      <c r="BLP284" s="4" t="s">
        <v>2919</v>
      </c>
      <c r="BLQ284" s="4" t="s">
        <v>3497</v>
      </c>
      <c r="BLR284" s="4" t="s">
        <v>2538</v>
      </c>
      <c r="BLS284" s="4" t="s">
        <v>3020</v>
      </c>
      <c r="BLT284" s="4" t="s">
        <v>2967</v>
      </c>
      <c r="BLU284" s="4" t="s">
        <v>2574</v>
      </c>
      <c r="BLV284" s="4" t="s">
        <v>2619</v>
      </c>
      <c r="BLW284" s="4" t="s">
        <v>3707</v>
      </c>
      <c r="BLX284" s="4" t="s">
        <v>3707</v>
      </c>
      <c r="BLY284" s="4" t="s">
        <v>2635</v>
      </c>
      <c r="BLZ284" s="4" t="s">
        <v>3909</v>
      </c>
      <c r="BMA284" s="4" t="s">
        <v>3566</v>
      </c>
      <c r="BMB284" s="4" t="s">
        <v>4348</v>
      </c>
      <c r="BMC284" s="4" t="s">
        <v>4810</v>
      </c>
      <c r="BMD284" s="4" t="s">
        <v>5429</v>
      </c>
      <c r="BME284" s="4" t="s">
        <v>15094</v>
      </c>
      <c r="BMF284" s="4" t="s">
        <v>5058</v>
      </c>
      <c r="BMG284" s="4" t="s">
        <v>3019</v>
      </c>
      <c r="BMH284" s="4" t="s">
        <v>3464</v>
      </c>
      <c r="BMI284" s="4" t="s">
        <v>2539</v>
      </c>
      <c r="BMJ284" s="4" t="s">
        <v>2262</v>
      </c>
      <c r="BMK284" s="4" t="s">
        <v>3709</v>
      </c>
      <c r="BML284" s="4" t="s">
        <v>3520</v>
      </c>
      <c r="BMM284" s="4" t="s">
        <v>2663</v>
      </c>
      <c r="BMN284" s="4" t="s">
        <v>2507</v>
      </c>
      <c r="BMO284" s="4" t="s">
        <v>3608</v>
      </c>
      <c r="BMP284" s="4" t="s">
        <v>2406</v>
      </c>
      <c r="BMQ284" s="4" t="s">
        <v>2688</v>
      </c>
      <c r="BMR284" s="4" t="s">
        <v>3958</v>
      </c>
      <c r="BMS284" s="4" t="s">
        <v>3465</v>
      </c>
      <c r="BMT284" s="4" t="s">
        <v>3013</v>
      </c>
      <c r="BMU284" s="4" t="s">
        <v>3014</v>
      </c>
      <c r="BMV284" s="4" t="s">
        <v>2989</v>
      </c>
      <c r="BMW284" s="4" t="s">
        <v>3434</v>
      </c>
      <c r="BMX284" s="4" t="s">
        <v>2620</v>
      </c>
      <c r="BMY284" s="4" t="s">
        <v>3078</v>
      </c>
      <c r="BMZ284" s="4" t="s">
        <v>2702</v>
      </c>
      <c r="BNA284" s="4" t="s">
        <v>2590</v>
      </c>
      <c r="BNB284" s="4" t="s">
        <v>3015</v>
      </c>
      <c r="BNC284" s="4" t="s">
        <v>2589</v>
      </c>
      <c r="BND284" s="4" t="s">
        <v>3060</v>
      </c>
      <c r="BNE284" s="4" t="s">
        <v>3665</v>
      </c>
      <c r="BNF284" s="4" t="s">
        <v>2699</v>
      </c>
      <c r="BNG284" s="4" t="s">
        <v>3685</v>
      </c>
      <c r="BNH284" s="4" t="s">
        <v>2953</v>
      </c>
      <c r="BNI284" s="4" t="s">
        <v>2655</v>
      </c>
      <c r="BNJ284" s="4" t="s">
        <v>2619</v>
      </c>
      <c r="BNK284" s="4" t="s">
        <v>2818</v>
      </c>
      <c r="BNL284" s="4" t="s">
        <v>3030</v>
      </c>
      <c r="BNM284" s="4" t="s">
        <v>4416</v>
      </c>
      <c r="BNN284" s="4" t="s">
        <v>3030</v>
      </c>
      <c r="BNO284" s="4" t="s">
        <v>2620</v>
      </c>
      <c r="BNP284" s="4" t="s">
        <v>2655</v>
      </c>
      <c r="BNQ284" s="4" t="s">
        <v>2480</v>
      </c>
      <c r="BNR284" s="4" t="s">
        <v>2994</v>
      </c>
      <c r="BNS284" s="4" t="s">
        <v>3079</v>
      </c>
      <c r="BNT284" s="4" t="s">
        <v>2524</v>
      </c>
      <c r="BNU284" s="4" t="s">
        <v>2077</v>
      </c>
      <c r="BNV284" s="4" t="s">
        <v>2663</v>
      </c>
      <c r="BNW284" s="4" t="s">
        <v>2693</v>
      </c>
      <c r="BNX284" s="4" t="s">
        <v>2799</v>
      </c>
      <c r="BNY284" s="4" t="s">
        <v>3709</v>
      </c>
      <c r="BNZ284" s="4" t="s">
        <v>3011</v>
      </c>
      <c r="BOA284" s="4" t="s">
        <v>2432</v>
      </c>
      <c r="BOB284" s="4" t="s">
        <v>2508</v>
      </c>
      <c r="BOC284" s="4" t="s">
        <v>2575</v>
      </c>
      <c r="BOD284" s="4" t="s">
        <v>2524</v>
      </c>
      <c r="BOE284" s="4" t="s">
        <v>3685</v>
      </c>
      <c r="BOF284" s="4" t="s">
        <v>2683</v>
      </c>
      <c r="BOG284" s="4" t="s">
        <v>3704</v>
      </c>
      <c r="BOH284" s="4" t="s">
        <v>3674</v>
      </c>
      <c r="BOI284" s="4" t="s">
        <v>3693</v>
      </c>
      <c r="BOJ284" s="4" t="s">
        <v>3628</v>
      </c>
      <c r="BOK284" s="4" t="s">
        <v>4063</v>
      </c>
      <c r="BOL284" s="4" t="s">
        <v>4404</v>
      </c>
      <c r="BOM284" s="4" t="s">
        <v>9890</v>
      </c>
      <c r="BON284" s="4" t="s">
        <v>12335</v>
      </c>
      <c r="BOO284" s="4" t="s">
        <v>2503</v>
      </c>
      <c r="BOP284" s="4" t="s">
        <v>2663</v>
      </c>
      <c r="BOQ284" s="4" t="s">
        <v>3708</v>
      </c>
      <c r="BOR284" s="4" t="s">
        <v>2617</v>
      </c>
      <c r="BOS284" s="4" t="s">
        <v>2688</v>
      </c>
      <c r="BOT284" s="4" t="s">
        <v>2688</v>
      </c>
      <c r="BOU284" s="4" t="s">
        <v>3056</v>
      </c>
      <c r="BOV284" s="4" t="s">
        <v>3079</v>
      </c>
      <c r="BOW284" s="4" t="s">
        <v>4879</v>
      </c>
      <c r="BOX284" s="4" t="s">
        <v>1914</v>
      </c>
      <c r="BOY284" s="4" t="s">
        <v>1914</v>
      </c>
      <c r="BOZ284" s="4" t="s">
        <v>1914</v>
      </c>
      <c r="BPA284" s="4" t="s">
        <v>3493</v>
      </c>
      <c r="BPB284" s="4" t="s">
        <v>3609</v>
      </c>
      <c r="BPC284" s="4" t="s">
        <v>3552</v>
      </c>
      <c r="BPD284" s="4" t="s">
        <v>3653</v>
      </c>
      <c r="BPE284" s="4" t="s">
        <v>10801</v>
      </c>
      <c r="BPF284" s="4" t="s">
        <v>13722</v>
      </c>
      <c r="BPG284" s="4" t="s">
        <v>12511</v>
      </c>
      <c r="BPH284" s="4" t="s">
        <v>11180</v>
      </c>
      <c r="BPI284" s="4" t="s">
        <v>2675</v>
      </c>
      <c r="BPJ284" s="4" t="s">
        <v>2816</v>
      </c>
      <c r="BPK284" s="4" t="s">
        <v>2717</v>
      </c>
      <c r="BPL284" s="4" t="s">
        <v>2656</v>
      </c>
      <c r="BPM284" s="4" t="s">
        <v>2668</v>
      </c>
      <c r="BPN284" s="4" t="s">
        <v>2616</v>
      </c>
      <c r="BPO284" s="4" t="s">
        <v>3069</v>
      </c>
      <c r="BPP284" s="4" t="s">
        <v>2552</v>
      </c>
      <c r="BPQ284" s="4" t="s">
        <v>2801</v>
      </c>
      <c r="BPR284" s="4" t="s">
        <v>3043</v>
      </c>
      <c r="BPS284" s="4" t="s">
        <v>2679</v>
      </c>
      <c r="BPT284" s="4" t="s">
        <v>2574</v>
      </c>
      <c r="BPU284" s="4" t="s">
        <v>2905</v>
      </c>
      <c r="BPV284" s="4" t="s">
        <v>2680</v>
      </c>
      <c r="BPW284" s="4" t="s">
        <v>3521</v>
      </c>
      <c r="BPX284" s="4" t="s">
        <v>2619</v>
      </c>
      <c r="BPY284" s="4" t="s">
        <v>3050</v>
      </c>
      <c r="BPZ284" s="4" t="s">
        <v>3076</v>
      </c>
      <c r="BQA284" s="4" t="s">
        <v>2716</v>
      </c>
      <c r="BQB284" s="4" t="s">
        <v>3053</v>
      </c>
      <c r="BQC284" s="4" t="s">
        <v>3060</v>
      </c>
      <c r="BQD284" s="4" t="s">
        <v>2654</v>
      </c>
      <c r="BQE284" s="4" t="s">
        <v>3089</v>
      </c>
      <c r="BQF284" s="4" t="s">
        <v>3073</v>
      </c>
      <c r="BQG284" s="4" t="s">
        <v>3074</v>
      </c>
      <c r="BQH284" s="4" t="s">
        <v>2783</v>
      </c>
      <c r="BQI284" s="4" t="s">
        <v>2684</v>
      </c>
      <c r="BQJ284" s="4" t="s">
        <v>2589</v>
      </c>
      <c r="BQK284" s="4" t="s">
        <v>3053</v>
      </c>
      <c r="BQL284" s="4" t="s">
        <v>2700</v>
      </c>
      <c r="BQM284" s="4" t="s">
        <v>3050</v>
      </c>
      <c r="BQN284" s="4" t="s">
        <v>2932</v>
      </c>
      <c r="BQO284" s="4" t="s">
        <v>2573</v>
      </c>
      <c r="BQP284" s="4" t="s">
        <v>2500</v>
      </c>
      <c r="BQQ284" s="4" t="s">
        <v>2801</v>
      </c>
      <c r="BQR284" s="4" t="s">
        <v>2931</v>
      </c>
      <c r="BQS284" s="4" t="s">
        <v>2677</v>
      </c>
      <c r="BQT284" s="4" t="s">
        <v>2676</v>
      </c>
      <c r="BQU284" s="4" t="s">
        <v>2591</v>
      </c>
      <c r="BQV284" s="4" t="s">
        <v>2688</v>
      </c>
      <c r="BQW284" s="4" t="s">
        <v>3493</v>
      </c>
      <c r="BQX284" s="4" t="s">
        <v>2681</v>
      </c>
      <c r="BQY284" s="4" t="s">
        <v>3663</v>
      </c>
      <c r="BQZ284" s="4" t="s">
        <v>2672</v>
      </c>
      <c r="BRA284" s="4" t="s">
        <v>2676</v>
      </c>
      <c r="BRB284" s="4" t="s">
        <v>2568</v>
      </c>
      <c r="BRC284" s="4" t="s">
        <v>3396</v>
      </c>
      <c r="BRD284" s="4" t="s">
        <v>2864</v>
      </c>
      <c r="BRE284" s="4" t="s">
        <v>3044</v>
      </c>
      <c r="BRF284" s="4" t="s">
        <v>3052</v>
      </c>
      <c r="BRG284" s="4" t="s">
        <v>3665</v>
      </c>
      <c r="BRH284" s="4" t="s">
        <v>2635</v>
      </c>
      <c r="BRI284" s="4" t="s">
        <v>3001</v>
      </c>
      <c r="BRJ284" s="4" t="s">
        <v>2994</v>
      </c>
      <c r="BRK284" s="4" t="s">
        <v>3382</v>
      </c>
      <c r="BRL284" s="4" t="s">
        <v>2731</v>
      </c>
      <c r="BRM284" s="4" t="s">
        <v>4619</v>
      </c>
      <c r="BRN284" s="4" t="s">
        <v>5053</v>
      </c>
      <c r="BRO284" s="4" t="s">
        <v>8548</v>
      </c>
      <c r="BRP284" s="4" t="s">
        <v>10753</v>
      </c>
      <c r="BRQ284" s="4" t="s">
        <v>1914</v>
      </c>
      <c r="BRR284" s="4" t="s">
        <v>3035</v>
      </c>
      <c r="BRS284" s="4" t="s">
        <v>4879</v>
      </c>
      <c r="BRT284" s="4" t="s">
        <v>3017</v>
      </c>
      <c r="BRU284" s="4" t="s">
        <v>3051</v>
      </c>
      <c r="BRV284" s="4" t="s">
        <v>2921</v>
      </c>
      <c r="BRW284" s="4" t="s">
        <v>3407</v>
      </c>
      <c r="BRX284" s="4" t="s">
        <v>3060</v>
      </c>
      <c r="BRY284" s="4" t="s">
        <v>1914</v>
      </c>
      <c r="BRZ284" s="4" t="s">
        <v>1914</v>
      </c>
      <c r="BSA284" s="4" t="s">
        <v>1914</v>
      </c>
      <c r="BSB284" s="4" t="s">
        <v>1914</v>
      </c>
      <c r="BSC284" s="4" t="s">
        <v>3080</v>
      </c>
      <c r="BSD284" s="4" t="s">
        <v>4399</v>
      </c>
      <c r="BSE284" s="4" t="s">
        <v>5482</v>
      </c>
      <c r="BSF284" s="4" t="s">
        <v>3643</v>
      </c>
      <c r="BSG284" s="4" t="s">
        <v>11910</v>
      </c>
      <c r="BSH284" s="4" t="s">
        <v>7326</v>
      </c>
      <c r="BSI284" s="4" t="s">
        <v>10933</v>
      </c>
      <c r="BSJ284" s="4" t="s">
        <v>9072</v>
      </c>
      <c r="BSK284" s="13" t="s">
        <v>3727</v>
      </c>
      <c r="BSL284"/>
      <c r="BSM284" s="1" t="s">
        <v>4678</v>
      </c>
      <c r="BSN284" s="10">
        <f t="shared" si="12"/>
        <v>0</v>
      </c>
      <c r="BST284" s="1" t="s">
        <v>4678</v>
      </c>
      <c r="BSU284"/>
      <c r="BSV284"/>
      <c r="BSW284">
        <f t="shared" si="13"/>
        <v>0</v>
      </c>
      <c r="BSX284"/>
      <c r="BSY284"/>
      <c r="BSZ284"/>
      <c r="BTA284"/>
      <c r="BTB284"/>
      <c r="BTC284"/>
      <c r="BTD284"/>
      <c r="BTE284"/>
      <c r="BTF284"/>
      <c r="BTG284"/>
      <c r="BTH284"/>
      <c r="BTI284"/>
      <c r="BTJ284"/>
      <c r="BTK284"/>
      <c r="BTL284"/>
      <c r="BTM284"/>
      <c r="BTN284"/>
      <c r="BTO284"/>
      <c r="BTP284"/>
      <c r="BTQ284"/>
      <c r="BTR284"/>
      <c r="BTS284"/>
      <c r="BTT284"/>
      <c r="BTU284"/>
      <c r="BTV284"/>
      <c r="BTW284"/>
      <c r="BTX284"/>
      <c r="BTY284"/>
      <c r="BTZ284"/>
      <c r="BUA284"/>
      <c r="BUB284"/>
      <c r="BUC284"/>
      <c r="BUD284"/>
      <c r="BUE284"/>
      <c r="BUF284"/>
      <c r="BUG284"/>
      <c r="BUH284"/>
      <c r="BUI284"/>
      <c r="BUJ284"/>
      <c r="BUK284"/>
      <c r="BUL284"/>
      <c r="BUM284"/>
      <c r="BUN284"/>
      <c r="BUO284"/>
      <c r="BUP284"/>
      <c r="BUQ284"/>
      <c r="BUR284"/>
      <c r="BUS284"/>
      <c r="BUT284"/>
      <c r="BUU284"/>
      <c r="BUV284"/>
      <c r="BUW284"/>
      <c r="BUX284"/>
      <c r="BUY284"/>
      <c r="BUZ284"/>
      <c r="BVA284"/>
      <c r="BVB284"/>
      <c r="BVC284"/>
      <c r="BVD284"/>
      <c r="BVE284"/>
      <c r="BVF284"/>
      <c r="BVG284"/>
      <c r="BVH284"/>
      <c r="BVI284"/>
      <c r="BVJ284"/>
      <c r="BVK284"/>
      <c r="BVL284"/>
      <c r="BVM284"/>
      <c r="BVN284"/>
      <c r="BVO284"/>
      <c r="BVP284"/>
      <c r="BVQ284"/>
      <c r="BVR284"/>
      <c r="BVS284"/>
      <c r="BVT284"/>
      <c r="BVU284"/>
      <c r="BVV284"/>
      <c r="BVW284"/>
      <c r="BVX284"/>
      <c r="BVY284"/>
      <c r="BVZ284"/>
      <c r="BWA284"/>
      <c r="BWB284"/>
      <c r="BWC284"/>
      <c r="BWD284"/>
      <c r="BWE284"/>
      <c r="BWF284"/>
      <c r="BWG284"/>
      <c r="BWH284"/>
      <c r="BWI284"/>
      <c r="BWJ284"/>
      <c r="BWK284"/>
      <c r="BWL284"/>
      <c r="BWM284"/>
      <c r="BWN284"/>
      <c r="BWO284"/>
      <c r="BWP284"/>
      <c r="BWQ284"/>
      <c r="BWR284"/>
      <c r="BWS284"/>
      <c r="BWT284"/>
      <c r="BWU284"/>
      <c r="BWV284"/>
      <c r="BWW284"/>
      <c r="BWX284"/>
      <c r="BWY284"/>
      <c r="BWZ284"/>
      <c r="BXA284"/>
      <c r="BXB284"/>
      <c r="BXC284"/>
      <c r="BXD284"/>
      <c r="BXE284"/>
      <c r="BXF284"/>
      <c r="BXG284"/>
      <c r="BXH284"/>
      <c r="BXI284"/>
      <c r="BXJ284"/>
      <c r="BXK284"/>
      <c r="BXL284"/>
      <c r="BXM284"/>
      <c r="BXN284"/>
      <c r="BXO284"/>
      <c r="BXP284"/>
      <c r="BXQ284"/>
      <c r="BXR284"/>
      <c r="BXS284"/>
      <c r="BXT284"/>
      <c r="BXU284"/>
      <c r="BXV284"/>
      <c r="BXW284"/>
      <c r="BXX284"/>
      <c r="BXY284"/>
      <c r="BXZ284"/>
      <c r="BYA284"/>
      <c r="BYB284"/>
      <c r="BYC284"/>
      <c r="BYD284"/>
      <c r="BYE284"/>
      <c r="BYF284"/>
      <c r="BYG284"/>
      <c r="BYH284"/>
      <c r="BYI284"/>
      <c r="BYJ284"/>
      <c r="BYK284"/>
      <c r="BYL284"/>
      <c r="BYM284"/>
      <c r="BYN284"/>
      <c r="BYO284"/>
      <c r="BYP284"/>
      <c r="BYQ284"/>
      <c r="BYR284"/>
      <c r="BYS284"/>
      <c r="BYT284"/>
      <c r="BYU284"/>
      <c r="BYV284"/>
      <c r="BYW284"/>
      <c r="BYX284"/>
      <c r="BYY284"/>
      <c r="BYZ284"/>
      <c r="BZA284"/>
      <c r="BZB284"/>
      <c r="BZC284"/>
      <c r="BZD284"/>
      <c r="BZE284"/>
      <c r="BZF284"/>
      <c r="BZG284"/>
      <c r="BZH284"/>
      <c r="BZI284"/>
      <c r="BZJ284"/>
      <c r="BZK284"/>
      <c r="BZL284"/>
      <c r="BZM284"/>
      <c r="BZN284"/>
      <c r="BZO284"/>
      <c r="BZP284"/>
      <c r="BZQ284"/>
      <c r="BZR284"/>
      <c r="BZS284"/>
      <c r="BZT284"/>
      <c r="BZU284"/>
      <c r="BZV284"/>
      <c r="BZW284"/>
      <c r="BZX284"/>
      <c r="BZY284"/>
      <c r="BZZ284"/>
      <c r="CAA284"/>
      <c r="CAB284"/>
      <c r="CAC284"/>
      <c r="CAD284"/>
      <c r="CAE284"/>
      <c r="CAF284"/>
      <c r="CAG284"/>
      <c r="CAH284"/>
      <c r="CAI284"/>
      <c r="CAJ284"/>
      <c r="CAK284"/>
      <c r="CAL284"/>
      <c r="CAM284"/>
      <c r="CAN284"/>
      <c r="CAO284"/>
      <c r="CAP284"/>
      <c r="CAQ284"/>
      <c r="CAR284"/>
      <c r="CAS284"/>
      <c r="CAT284"/>
      <c r="CAU284"/>
      <c r="CAV284"/>
      <c r="CAW284"/>
      <c r="CAX284"/>
      <c r="CAY284"/>
      <c r="CAZ284"/>
      <c r="CBA284"/>
      <c r="CBB284"/>
      <c r="CBC284"/>
      <c r="CBD284"/>
      <c r="CBE284"/>
      <c r="CBF284"/>
      <c r="CBG284"/>
      <c r="CBH284"/>
      <c r="CBI284"/>
      <c r="CBJ284"/>
      <c r="CBK284"/>
      <c r="CBL284"/>
      <c r="CBM284"/>
      <c r="CBN284"/>
      <c r="CBO284"/>
      <c r="CBP284"/>
      <c r="CBQ284"/>
      <c r="CBR284"/>
      <c r="CBS284"/>
      <c r="CBT284"/>
      <c r="CBU284"/>
      <c r="CBV284"/>
      <c r="CBW284"/>
      <c r="CBX284"/>
      <c r="CBY284"/>
      <c r="CBZ284"/>
      <c r="CCA284"/>
      <c r="CCB284"/>
      <c r="CCC284"/>
      <c r="CCD284"/>
      <c r="CCE284"/>
      <c r="CCF284"/>
      <c r="CCG284"/>
      <c r="CCH284"/>
      <c r="CCI284"/>
      <c r="CCJ284"/>
      <c r="CCK284"/>
      <c r="CCL284"/>
      <c r="CCM284"/>
      <c r="CCN284"/>
      <c r="CCO284"/>
      <c r="CCP284"/>
      <c r="CCQ284"/>
      <c r="CCR284"/>
      <c r="CCS284"/>
      <c r="CCT284"/>
      <c r="CCU284"/>
      <c r="CCV284"/>
      <c r="CCW284"/>
      <c r="CCX284"/>
      <c r="CCY284"/>
      <c r="CCZ284"/>
      <c r="CDA284"/>
      <c r="CDB284"/>
      <c r="CDC284"/>
      <c r="CDD284"/>
      <c r="CDE284"/>
      <c r="CDF284"/>
      <c r="CDG284"/>
      <c r="CDH284"/>
      <c r="CDI284"/>
      <c r="CDJ284"/>
      <c r="CDK284"/>
      <c r="CDL284"/>
      <c r="CDM284"/>
      <c r="CDN284"/>
      <c r="CDO284"/>
      <c r="CDP284"/>
      <c r="CDQ284"/>
      <c r="CDR284"/>
      <c r="CDS284"/>
      <c r="CDT284"/>
      <c r="CDU284"/>
      <c r="CDV284"/>
      <c r="CDW284"/>
      <c r="CDX284"/>
      <c r="CDY284"/>
      <c r="CDZ284"/>
      <c r="CEA284"/>
      <c r="CEB284"/>
      <c r="CEC284"/>
      <c r="CED284"/>
      <c r="CEE284"/>
      <c r="CEF284"/>
      <c r="CEG284"/>
      <c r="CEH284"/>
      <c r="CEI284"/>
      <c r="CEJ284"/>
      <c r="CEK284"/>
      <c r="CEL284"/>
      <c r="CEM284"/>
      <c r="CEN284"/>
      <c r="CEO284"/>
      <c r="CEP284"/>
      <c r="CEQ284"/>
      <c r="CER284"/>
      <c r="CES284"/>
      <c r="CET284"/>
      <c r="CEU284"/>
      <c r="CEV284"/>
      <c r="CEW284"/>
      <c r="CEX284"/>
      <c r="CEY284"/>
      <c r="CEZ284"/>
      <c r="CFA284"/>
      <c r="CFB284"/>
      <c r="CFC284"/>
      <c r="CFD284"/>
      <c r="CFE284"/>
      <c r="CFF284"/>
      <c r="CFG284"/>
      <c r="CFH284"/>
      <c r="CFI284"/>
      <c r="CFJ284"/>
      <c r="CFK284"/>
      <c r="CFL284"/>
      <c r="CFM284"/>
      <c r="CFN284"/>
      <c r="CFO284"/>
      <c r="CFP284"/>
      <c r="CFQ284"/>
      <c r="CFR284"/>
      <c r="CFS284"/>
      <c r="CFT284"/>
      <c r="CFU284"/>
      <c r="CFV284"/>
      <c r="CFW284"/>
      <c r="CFX284"/>
      <c r="CFY284"/>
      <c r="CFZ284"/>
      <c r="CGA284"/>
      <c r="CGB284"/>
      <c r="CGC284"/>
      <c r="CGD284"/>
      <c r="CGE284"/>
      <c r="CGF284"/>
      <c r="CGG284"/>
      <c r="CGH284"/>
      <c r="CGI284"/>
      <c r="CGJ284"/>
      <c r="CGK284"/>
      <c r="CGL284"/>
      <c r="CGM284"/>
      <c r="CGN284"/>
      <c r="CGO284"/>
      <c r="CGP284"/>
      <c r="CGQ284"/>
      <c r="CGR284"/>
      <c r="CGS284"/>
      <c r="CGT284"/>
      <c r="CGU284"/>
      <c r="CGV284"/>
      <c r="CGW284"/>
      <c r="CGX284"/>
      <c r="CGY284"/>
      <c r="CGZ284"/>
      <c r="CHA284"/>
      <c r="CHB284"/>
      <c r="CHC284"/>
      <c r="CHD284"/>
      <c r="CHE284"/>
      <c r="CHF284"/>
      <c r="CHG284"/>
      <c r="CHH284"/>
      <c r="CHI284"/>
      <c r="CHJ284"/>
      <c r="CHK284"/>
      <c r="CHL284"/>
      <c r="CHM284"/>
      <c r="CHN284"/>
      <c r="CHO284"/>
      <c r="CHP284"/>
      <c r="CHQ284"/>
      <c r="CHR284"/>
      <c r="CHS284"/>
      <c r="CHT284"/>
      <c r="CHU284"/>
      <c r="CHV284"/>
      <c r="CHW284"/>
      <c r="CHX284"/>
      <c r="CHY284"/>
      <c r="CHZ284"/>
      <c r="CIA284"/>
      <c r="CIB284"/>
      <c r="CIC284"/>
      <c r="CID284"/>
      <c r="CIE284"/>
      <c r="CIF284"/>
      <c r="CIG284"/>
      <c r="CIH284"/>
      <c r="CII284"/>
      <c r="CIJ284"/>
      <c r="CIK284"/>
      <c r="CIL284"/>
      <c r="CIM284"/>
      <c r="CIN284"/>
      <c r="CIO284"/>
      <c r="CIP284"/>
      <c r="CIQ284"/>
      <c r="CIR284"/>
      <c r="CIS284"/>
      <c r="CIT284"/>
      <c r="CIU284"/>
      <c r="CIV284"/>
      <c r="CIW284"/>
      <c r="CIX284"/>
      <c r="CIY284"/>
      <c r="CIZ284"/>
      <c r="CJA284"/>
      <c r="CJB284"/>
      <c r="CJC284"/>
      <c r="CJD284"/>
      <c r="CJE284"/>
      <c r="CJF284"/>
      <c r="CJG284"/>
      <c r="CJH284"/>
      <c r="CJI284"/>
      <c r="CJJ284"/>
      <c r="CJK284"/>
      <c r="CJL284"/>
      <c r="CJM284"/>
      <c r="CJN284"/>
      <c r="CJO284"/>
      <c r="CJP284"/>
      <c r="CJQ284"/>
      <c r="CJR284"/>
      <c r="CJS284"/>
      <c r="CJT284"/>
      <c r="CJU284"/>
      <c r="CJV284"/>
      <c r="CJW284"/>
      <c r="CJX284"/>
      <c r="CJY284"/>
      <c r="CJZ284"/>
      <c r="CKA284"/>
      <c r="CKB284"/>
      <c r="CKC284"/>
      <c r="CKD284"/>
      <c r="CKE284"/>
      <c r="CKF284"/>
      <c r="CKG284"/>
      <c r="CKH284"/>
      <c r="CKI284"/>
      <c r="CKJ284"/>
      <c r="CKK284"/>
      <c r="CKL284"/>
      <c r="CKM284"/>
      <c r="CKN284"/>
      <c r="CKO284"/>
      <c r="CKP284"/>
      <c r="CKQ284"/>
      <c r="CKR284"/>
      <c r="CKS284"/>
      <c r="CKT284"/>
      <c r="CKU284"/>
      <c r="CKV284"/>
      <c r="CKW284"/>
      <c r="CKX284"/>
      <c r="CKY284"/>
      <c r="CKZ284"/>
      <c r="CLA284"/>
      <c r="CLB284"/>
      <c r="CLC284"/>
      <c r="CLD284"/>
      <c r="CLE284"/>
      <c r="CLF284"/>
      <c r="CLG284"/>
      <c r="CLH284"/>
      <c r="CLI284"/>
      <c r="CLJ284"/>
      <c r="CLK284"/>
      <c r="CLL284"/>
      <c r="CLM284"/>
      <c r="CLN284"/>
      <c r="CLO284"/>
      <c r="CLP284"/>
      <c r="CLQ284"/>
      <c r="CLR284"/>
      <c r="CLS284"/>
      <c r="CLT284"/>
      <c r="CLU284"/>
      <c r="CLV284"/>
      <c r="CLW284"/>
      <c r="CLX284"/>
      <c r="CLY284"/>
      <c r="CLZ284"/>
      <c r="CMA284"/>
      <c r="CMB284"/>
      <c r="CMC284"/>
      <c r="CMD284"/>
      <c r="CME284"/>
      <c r="CMF284"/>
      <c r="CMG284"/>
      <c r="CMH284"/>
      <c r="CMI284"/>
      <c r="CMJ284"/>
      <c r="CMK284"/>
      <c r="CML284"/>
      <c r="CMM284"/>
      <c r="CMN284"/>
      <c r="CMO284"/>
      <c r="CMP284"/>
      <c r="CMQ284"/>
      <c r="CMR284"/>
      <c r="CMS284"/>
      <c r="CMT284"/>
      <c r="CMU284"/>
      <c r="CMV284"/>
      <c r="CMW284"/>
      <c r="CMX284"/>
      <c r="CMY284"/>
      <c r="CMZ284"/>
      <c r="CNA284"/>
      <c r="CNB284"/>
      <c r="CNC284"/>
      <c r="CND284"/>
      <c r="CNE284"/>
      <c r="CNF284"/>
      <c r="CNG284"/>
      <c r="CNH284"/>
      <c r="CNI284"/>
      <c r="CNJ284"/>
      <c r="CNK284"/>
      <c r="CNL284"/>
      <c r="CNM284"/>
      <c r="CNN284"/>
      <c r="CNO284"/>
      <c r="CNP284"/>
      <c r="CNQ284"/>
      <c r="CNR284"/>
      <c r="CNS284"/>
      <c r="CNT284"/>
      <c r="CNU284"/>
      <c r="CNV284"/>
      <c r="CNW284"/>
      <c r="CNX284"/>
      <c r="CNY284"/>
      <c r="CNZ284"/>
      <c r="COA284"/>
      <c r="COB284"/>
      <c r="COC284"/>
      <c r="COD284"/>
      <c r="COE284"/>
      <c r="COF284"/>
      <c r="COG284"/>
      <c r="COH284"/>
      <c r="COI284"/>
      <c r="COJ284"/>
      <c r="COK284"/>
      <c r="COL284"/>
      <c r="COM284"/>
      <c r="CON284"/>
      <c r="COO284"/>
      <c r="COP284"/>
      <c r="COQ284"/>
      <c r="COR284"/>
      <c r="COS284"/>
      <c r="COT284"/>
      <c r="COU284"/>
      <c r="COV284"/>
      <c r="COW284"/>
      <c r="COX284"/>
      <c r="COY284"/>
      <c r="COZ284"/>
      <c r="CPA284"/>
      <c r="CPB284"/>
      <c r="CPC284"/>
      <c r="CPD284"/>
      <c r="CPE284"/>
      <c r="CPF284"/>
      <c r="CPG284"/>
      <c r="CPH284"/>
      <c r="CPI284"/>
      <c r="CPJ284"/>
      <c r="CPK284"/>
      <c r="CPL284"/>
      <c r="CPM284"/>
      <c r="CPN284"/>
      <c r="CPO284"/>
      <c r="CPP284"/>
      <c r="CPQ284"/>
      <c r="CPR284"/>
      <c r="CPS284"/>
      <c r="CPT284"/>
      <c r="CPU284"/>
      <c r="CPV284"/>
      <c r="CPW284"/>
      <c r="CPX284"/>
      <c r="CPY284"/>
      <c r="CPZ284"/>
      <c r="CQA284"/>
      <c r="CQB284"/>
      <c r="CQC284"/>
      <c r="CQD284"/>
      <c r="CQE284"/>
      <c r="CQF284"/>
      <c r="CQG284"/>
      <c r="CQH284"/>
      <c r="CQI284"/>
      <c r="CQJ284"/>
      <c r="CQK284"/>
      <c r="CQL284"/>
      <c r="CQM284"/>
      <c r="CQN284"/>
      <c r="CQO284"/>
      <c r="CQP284"/>
      <c r="CQQ284"/>
      <c r="CQR284"/>
      <c r="CQS284"/>
      <c r="CQT284"/>
      <c r="CQU284"/>
      <c r="CQV284"/>
      <c r="CQW284"/>
      <c r="CQX284"/>
      <c r="CQY284"/>
      <c r="CQZ284"/>
      <c r="CRA284"/>
      <c r="CRB284"/>
      <c r="CRC284"/>
      <c r="CRD284"/>
      <c r="CRE284"/>
      <c r="CRF284"/>
      <c r="CRG284"/>
      <c r="CRH284"/>
      <c r="CRI284"/>
      <c r="CRJ284"/>
      <c r="CRK284"/>
      <c r="CRL284"/>
      <c r="CRM284"/>
      <c r="CRN284"/>
      <c r="CRO284"/>
      <c r="CRP284"/>
      <c r="CRQ284"/>
      <c r="CRR284"/>
      <c r="CRS284"/>
      <c r="CRT284"/>
      <c r="CRU284"/>
      <c r="CRV284"/>
      <c r="CRW284"/>
      <c r="CRX284"/>
      <c r="CRY284"/>
      <c r="CRZ284"/>
      <c r="CSA284"/>
      <c r="CSB284"/>
      <c r="CSC284"/>
      <c r="CSD284"/>
      <c r="CSE284"/>
      <c r="CSF284"/>
      <c r="CSG284"/>
      <c r="CSH284"/>
      <c r="CSI284"/>
      <c r="CSJ284"/>
      <c r="CSK284"/>
      <c r="CSL284"/>
      <c r="CSM284"/>
      <c r="CSN284"/>
      <c r="CSO284"/>
      <c r="CSP284"/>
      <c r="CSQ284"/>
      <c r="CSR284"/>
      <c r="CSS284"/>
      <c r="CST284"/>
      <c r="CSU284"/>
      <c r="CSV284"/>
      <c r="CSW284"/>
      <c r="CSX284"/>
      <c r="CSY284"/>
      <c r="CSZ284"/>
      <c r="CTA284"/>
      <c r="CTB284"/>
      <c r="CTC284"/>
      <c r="CTD284"/>
      <c r="CTE284"/>
      <c r="CTF284"/>
      <c r="CTG284"/>
      <c r="CTH284"/>
      <c r="CTI284"/>
      <c r="CTJ284"/>
      <c r="CTK284"/>
      <c r="CTL284"/>
      <c r="CTM284"/>
      <c r="CTN284"/>
      <c r="CTO284"/>
      <c r="CTP284"/>
      <c r="CTQ284"/>
      <c r="CTR284"/>
      <c r="CTS284"/>
      <c r="CTT284"/>
      <c r="CTU284"/>
      <c r="CTV284"/>
      <c r="CTW284"/>
      <c r="CTX284"/>
      <c r="CTY284"/>
      <c r="CTZ284"/>
      <c r="CUA284"/>
      <c r="CUB284"/>
      <c r="CUC284"/>
      <c r="CUD284"/>
      <c r="CUE284"/>
      <c r="CUF284"/>
      <c r="CUG284"/>
      <c r="CUH284"/>
      <c r="CUI284"/>
      <c r="CUJ284"/>
      <c r="CUK284"/>
      <c r="CUL284"/>
      <c r="CUM284"/>
      <c r="CUN284"/>
      <c r="CUO284"/>
      <c r="CUP284"/>
      <c r="CUQ284"/>
      <c r="CUR284"/>
      <c r="CUS284"/>
      <c r="CUT284"/>
      <c r="CUU284"/>
      <c r="CUV284"/>
      <c r="CUW284"/>
      <c r="CUX284"/>
      <c r="CUY284"/>
      <c r="CUZ284"/>
      <c r="CVA284"/>
      <c r="CVB284"/>
      <c r="CVC284"/>
      <c r="CVD284"/>
      <c r="CVE284"/>
      <c r="CVF284"/>
      <c r="CVG284"/>
      <c r="CVH284"/>
      <c r="CVI284"/>
      <c r="CVJ284"/>
      <c r="CVK284"/>
      <c r="CVL284"/>
      <c r="CVM284"/>
      <c r="CVN284"/>
      <c r="CVO284"/>
      <c r="CVP284"/>
      <c r="CVQ284"/>
      <c r="CVR284"/>
      <c r="CVS284"/>
      <c r="CVT284"/>
      <c r="CVU284"/>
      <c r="CVV284"/>
      <c r="CVW284"/>
      <c r="CVX284"/>
      <c r="CVY284"/>
      <c r="CVZ284"/>
      <c r="CWA284"/>
      <c r="CWB284"/>
      <c r="CWC284"/>
      <c r="CWD284"/>
      <c r="CWE284"/>
      <c r="CWF284"/>
      <c r="CWG284"/>
      <c r="CWH284"/>
      <c r="CWI284"/>
      <c r="CWJ284"/>
      <c r="CWK284"/>
      <c r="CWL284"/>
      <c r="CWM284"/>
      <c r="CWN284"/>
      <c r="CWO284"/>
      <c r="CWP284"/>
      <c r="CWQ284"/>
      <c r="CWR284"/>
      <c r="CWS284"/>
      <c r="CWT284"/>
      <c r="CWU284"/>
      <c r="CWV284"/>
      <c r="CWW284"/>
      <c r="CWX284"/>
      <c r="CWY284"/>
      <c r="CWZ284"/>
      <c r="CXA284"/>
      <c r="CXB284"/>
      <c r="CXC284"/>
      <c r="CXD284"/>
      <c r="CXE284"/>
      <c r="CXF284"/>
      <c r="CXG284"/>
      <c r="CXH284"/>
      <c r="CXI284"/>
      <c r="CXJ284"/>
      <c r="CXK284"/>
      <c r="CXL284"/>
      <c r="CXM284"/>
      <c r="CXN284"/>
      <c r="CXO284"/>
      <c r="CXP284"/>
      <c r="CXQ284"/>
      <c r="CXR284"/>
      <c r="CXS284"/>
      <c r="CXT284"/>
      <c r="CXU284"/>
      <c r="CXV284"/>
      <c r="CXW284"/>
      <c r="CXX284"/>
      <c r="CXY284"/>
      <c r="CXZ284"/>
      <c r="CYA284"/>
      <c r="CYB284"/>
      <c r="CYC284"/>
      <c r="CYD284"/>
      <c r="CYE284"/>
      <c r="CYF284"/>
      <c r="CYG284"/>
      <c r="CYH284"/>
      <c r="CYI284"/>
      <c r="CYJ284"/>
      <c r="CYK284"/>
      <c r="CYL284"/>
      <c r="CYM284"/>
      <c r="CYN284"/>
      <c r="CYO284"/>
      <c r="CYP284"/>
      <c r="CYQ284"/>
      <c r="CYR284"/>
      <c r="CYS284"/>
      <c r="CYT284"/>
      <c r="CYU284"/>
      <c r="CYV284"/>
      <c r="CYW284"/>
      <c r="CYX284"/>
      <c r="CYY284"/>
      <c r="CYZ284"/>
      <c r="CZA284"/>
      <c r="CZB284"/>
      <c r="CZC284"/>
      <c r="CZD284"/>
      <c r="CZE284"/>
      <c r="CZF284"/>
      <c r="CZG284"/>
      <c r="CZH284"/>
      <c r="CZI284"/>
      <c r="CZJ284"/>
      <c r="CZK284"/>
      <c r="CZL284"/>
      <c r="CZM284"/>
      <c r="CZN284"/>
      <c r="CZO284"/>
      <c r="CZP284"/>
      <c r="CZQ284"/>
      <c r="CZR284"/>
      <c r="CZS284"/>
      <c r="CZT284"/>
      <c r="CZU284"/>
      <c r="CZV284"/>
      <c r="CZW284"/>
      <c r="CZX284"/>
      <c r="CZY284"/>
      <c r="CZZ284"/>
      <c r="DAA284"/>
      <c r="DAB284"/>
      <c r="DAC284"/>
      <c r="DAD284"/>
      <c r="DAE284"/>
      <c r="DAF284"/>
      <c r="DAG284"/>
      <c r="DAH284"/>
      <c r="DAI284"/>
      <c r="DAJ284"/>
      <c r="DAK284"/>
      <c r="DAL284"/>
      <c r="DAM284"/>
      <c r="DAN284"/>
      <c r="DAO284"/>
      <c r="DAP284"/>
      <c r="DAQ284"/>
      <c r="DAR284"/>
      <c r="DAS284"/>
      <c r="DAT284"/>
      <c r="DAU284"/>
      <c r="DAV284"/>
      <c r="DAW284"/>
      <c r="DAX284"/>
      <c r="DAY284"/>
      <c r="DAZ284"/>
      <c r="DBA284"/>
      <c r="DBB284"/>
      <c r="DBC284"/>
      <c r="DBD284"/>
      <c r="DBE284"/>
      <c r="DBF284"/>
      <c r="DBG284"/>
      <c r="DBH284"/>
      <c r="DBI284"/>
      <c r="DBJ284"/>
      <c r="DBK284"/>
      <c r="DBL284"/>
      <c r="DBM284"/>
      <c r="DBN284"/>
      <c r="DBO284"/>
      <c r="DBP284"/>
      <c r="DBQ284"/>
      <c r="DBR284"/>
      <c r="DBS284"/>
      <c r="DBT284"/>
      <c r="DBU284"/>
      <c r="DBV284"/>
      <c r="DBW284"/>
      <c r="DBX284"/>
      <c r="DBY284"/>
      <c r="DBZ284"/>
      <c r="DCA284"/>
      <c r="DCB284"/>
      <c r="DCC284"/>
      <c r="DCD284"/>
      <c r="DCE284"/>
      <c r="DCF284"/>
      <c r="DCG284"/>
      <c r="DCH284"/>
      <c r="DCI284"/>
      <c r="DCJ284"/>
      <c r="DCK284"/>
      <c r="DCL284"/>
      <c r="DCM284"/>
      <c r="DCN284"/>
      <c r="DCO284"/>
      <c r="DCP284"/>
      <c r="DCQ284"/>
      <c r="DCR284"/>
      <c r="DCS284"/>
      <c r="DCT284"/>
      <c r="DCU284"/>
      <c r="DCV284"/>
      <c r="DCW284"/>
      <c r="DCX284"/>
      <c r="DCY284"/>
      <c r="DCZ284"/>
      <c r="DDA284"/>
      <c r="DDB284"/>
      <c r="DDC284"/>
      <c r="DDD284"/>
      <c r="DDE284"/>
      <c r="DDF284"/>
      <c r="DDG284"/>
      <c r="DDH284"/>
      <c r="DDI284"/>
      <c r="DDJ284"/>
      <c r="DDK284"/>
      <c r="DDL284"/>
      <c r="DDM284"/>
      <c r="DDN284"/>
      <c r="DDO284"/>
      <c r="DDP284"/>
      <c r="DDQ284"/>
      <c r="DDR284"/>
      <c r="DDS284"/>
      <c r="DDT284"/>
      <c r="DDU284"/>
      <c r="DDV284"/>
      <c r="DDW284"/>
      <c r="DDX284"/>
      <c r="DDY284"/>
      <c r="DDZ284"/>
      <c r="DEA284"/>
      <c r="DEB284"/>
      <c r="DEC284"/>
      <c r="DED284"/>
      <c r="DEE284"/>
      <c r="DEF284"/>
      <c r="DEG284"/>
      <c r="DEH284"/>
      <c r="DEI284"/>
      <c r="DEJ284"/>
      <c r="DEK284"/>
      <c r="DEL284"/>
      <c r="DEM284"/>
      <c r="DEN284"/>
      <c r="DEO284"/>
      <c r="DEP284"/>
      <c r="DEQ284"/>
      <c r="DER284"/>
      <c r="DES284"/>
      <c r="DET284"/>
      <c r="DEU284"/>
      <c r="DEV284"/>
      <c r="DEW284"/>
      <c r="DEX284"/>
      <c r="DEY284"/>
      <c r="DEZ284"/>
      <c r="DFA284"/>
      <c r="DFB284"/>
      <c r="DFC284"/>
      <c r="DFD284"/>
      <c r="DFE284"/>
      <c r="DFF284"/>
      <c r="DFG284"/>
      <c r="DFH284"/>
      <c r="DFI284"/>
      <c r="DFJ284"/>
      <c r="DFK284"/>
      <c r="DFL284"/>
      <c r="DFM284"/>
      <c r="DFN284"/>
      <c r="DFO284"/>
      <c r="DFP284"/>
      <c r="DFQ284"/>
      <c r="DFR284"/>
      <c r="DFS284"/>
      <c r="DFT284"/>
      <c r="DFU284"/>
      <c r="DFV284"/>
      <c r="DFW284"/>
      <c r="DFX284"/>
      <c r="DFY284"/>
      <c r="DFZ284"/>
      <c r="DGA284"/>
      <c r="DGB284"/>
      <c r="DGC284"/>
      <c r="DGD284"/>
      <c r="DGE284"/>
      <c r="DGF284"/>
      <c r="DGG284"/>
      <c r="DGH284"/>
      <c r="DGI284"/>
      <c r="DGJ284"/>
      <c r="DGK284"/>
      <c r="DGL284"/>
      <c r="DGM284"/>
      <c r="DGN284"/>
      <c r="DGO284"/>
      <c r="DGP284"/>
      <c r="DGQ284"/>
      <c r="DGR284"/>
      <c r="DGS284"/>
      <c r="DGT284"/>
      <c r="DGU284"/>
      <c r="DGV284"/>
      <c r="DGW284"/>
      <c r="DGX284"/>
      <c r="DGY284"/>
      <c r="DGZ284"/>
      <c r="DHA284"/>
      <c r="DHB284"/>
      <c r="DHC284"/>
      <c r="DHD284"/>
      <c r="DHE284"/>
      <c r="DHF284"/>
      <c r="DHG284"/>
      <c r="DHH284"/>
      <c r="DHI284"/>
      <c r="DHJ284"/>
      <c r="DHK284"/>
      <c r="DHL284"/>
      <c r="DHM284"/>
      <c r="DHN284"/>
      <c r="DHO284"/>
      <c r="DHP284"/>
      <c r="DHQ284"/>
      <c r="DHR284"/>
      <c r="DHS284"/>
      <c r="DHT284"/>
      <c r="DHU284"/>
      <c r="DHV284"/>
      <c r="DHW284"/>
      <c r="DHX284"/>
      <c r="DHY284"/>
      <c r="DHZ284"/>
      <c r="DIA284"/>
      <c r="DIB284"/>
      <c r="DIC284"/>
      <c r="DID284"/>
      <c r="DIE284"/>
      <c r="DIF284"/>
      <c r="DIG284"/>
      <c r="DIH284"/>
      <c r="DII284"/>
      <c r="DIJ284"/>
      <c r="DIK284"/>
      <c r="DIL284"/>
      <c r="DIM284"/>
      <c r="DIN284"/>
      <c r="DIO284"/>
      <c r="DIP284"/>
      <c r="DIQ284"/>
      <c r="DIR284"/>
      <c r="DIS284"/>
      <c r="DIT284"/>
      <c r="DIU284"/>
      <c r="DIV284"/>
      <c r="DIW284"/>
      <c r="DIX284"/>
      <c r="DIY284"/>
      <c r="DIZ284"/>
      <c r="DJA284"/>
      <c r="DJB284"/>
      <c r="DJC284"/>
      <c r="DJD284"/>
      <c r="DJE284"/>
      <c r="DJF284"/>
      <c r="DJG284"/>
      <c r="DJH284"/>
      <c r="DJI284"/>
      <c r="DJJ284"/>
      <c r="DJK284"/>
      <c r="DJL284"/>
      <c r="DJM284"/>
      <c r="DJN284"/>
      <c r="DJO284"/>
      <c r="DJP284"/>
      <c r="DJQ284"/>
      <c r="DJR284"/>
      <c r="DJS284"/>
      <c r="DJT284"/>
      <c r="DJU284"/>
      <c r="DJV284"/>
      <c r="DJW284"/>
      <c r="DJX284"/>
      <c r="DJY284"/>
      <c r="DJZ284"/>
      <c r="DKA284"/>
      <c r="DKB284"/>
      <c r="DKC284"/>
      <c r="DKD284"/>
      <c r="DKE284"/>
      <c r="DKF284"/>
      <c r="DKG284"/>
      <c r="DKH284"/>
      <c r="DKI284"/>
      <c r="DKJ284"/>
      <c r="DKK284"/>
      <c r="DKL284"/>
      <c r="DKM284"/>
      <c r="DKN284"/>
      <c r="DKO284"/>
      <c r="DKP284"/>
      <c r="DKQ284"/>
      <c r="DKR284"/>
      <c r="DKS284"/>
      <c r="DKT284"/>
      <c r="DKU284"/>
      <c r="DKV284"/>
      <c r="DKW284"/>
      <c r="DKX284"/>
      <c r="DKY284"/>
      <c r="DKZ284"/>
      <c r="DLA284"/>
      <c r="DLB284"/>
      <c r="DLC284"/>
      <c r="DLD284"/>
      <c r="DLE284"/>
      <c r="DLF284"/>
      <c r="DLG284"/>
      <c r="DLH284"/>
      <c r="DLI284"/>
      <c r="DLJ284"/>
      <c r="DLK284"/>
      <c r="DLL284"/>
      <c r="DLM284"/>
      <c r="DLN284"/>
      <c r="DLO284"/>
      <c r="DLP284"/>
      <c r="DLQ284"/>
      <c r="DLR284"/>
      <c r="DLS284"/>
      <c r="DLT284"/>
      <c r="DLU284"/>
      <c r="DLV284"/>
      <c r="DLW284"/>
      <c r="DLX284"/>
      <c r="DLY284"/>
      <c r="DLZ284"/>
      <c r="DMA284"/>
      <c r="DMB284"/>
      <c r="DMC284"/>
      <c r="DMD284"/>
      <c r="DME284"/>
      <c r="DMF284"/>
      <c r="DMG284"/>
      <c r="DMH284"/>
      <c r="DMI284"/>
      <c r="DMJ284"/>
      <c r="DMK284"/>
      <c r="DML284"/>
      <c r="DMM284"/>
      <c r="DMN284"/>
      <c r="DMO284"/>
      <c r="DMP284"/>
      <c r="DMQ284"/>
      <c r="DMR284"/>
      <c r="DMS284"/>
      <c r="DMT284"/>
      <c r="DMU284"/>
      <c r="DMV284"/>
      <c r="DMW284"/>
      <c r="DMX284"/>
      <c r="DMY284"/>
      <c r="DMZ284"/>
      <c r="DNA284"/>
      <c r="DNB284"/>
      <c r="DNC284"/>
      <c r="DND284"/>
      <c r="DNE284"/>
      <c r="DNF284"/>
      <c r="DNG284"/>
      <c r="DNH284"/>
      <c r="DNI284"/>
      <c r="DNJ284"/>
      <c r="DNK284"/>
      <c r="DNL284"/>
      <c r="DNM284"/>
      <c r="DNN284"/>
      <c r="DNO284"/>
      <c r="DNP284"/>
      <c r="DNQ284"/>
      <c r="DNR284"/>
      <c r="DNS284"/>
      <c r="DNT284"/>
      <c r="DNU284"/>
      <c r="DNV284"/>
      <c r="DNW284"/>
      <c r="DNX284"/>
      <c r="DNY284"/>
      <c r="DNZ284"/>
      <c r="DOA284"/>
      <c r="DOB284"/>
      <c r="DOC284"/>
      <c r="DOD284"/>
      <c r="DOE284"/>
      <c r="DOF284"/>
      <c r="DOG284"/>
      <c r="DOH284"/>
      <c r="DOI284"/>
      <c r="DOJ284"/>
      <c r="DOK284"/>
      <c r="DOL284"/>
      <c r="DOM284"/>
      <c r="DON284"/>
      <c r="DOO284"/>
      <c r="DOP284"/>
      <c r="DOQ284"/>
      <c r="DOR284"/>
      <c r="DOS284"/>
      <c r="DOT284"/>
      <c r="DOU284"/>
      <c r="DOV284"/>
      <c r="DOW284"/>
      <c r="DOX284"/>
      <c r="DOY284"/>
      <c r="DOZ284"/>
      <c r="DPA284"/>
      <c r="DPB284"/>
      <c r="DPC284"/>
      <c r="DPD284"/>
      <c r="DPE284"/>
      <c r="DPF284"/>
      <c r="DPG284"/>
      <c r="DPH284"/>
      <c r="DPI284"/>
      <c r="DPJ284"/>
      <c r="DPK284"/>
      <c r="DPL284"/>
      <c r="DPM284"/>
      <c r="DPN284"/>
      <c r="DPO284"/>
      <c r="DPP284"/>
      <c r="DPQ284"/>
      <c r="DPR284"/>
      <c r="DPS284"/>
      <c r="DPT284"/>
      <c r="DPU284"/>
      <c r="DPV284"/>
      <c r="DPW284"/>
      <c r="DPX284"/>
      <c r="DPY284"/>
      <c r="DPZ284"/>
      <c r="DQA284"/>
      <c r="DQB284"/>
      <c r="DQC284"/>
      <c r="DQD284"/>
      <c r="DQE284"/>
      <c r="DQF284"/>
      <c r="DQG284"/>
      <c r="DQH284"/>
      <c r="DQI284"/>
      <c r="DQJ284"/>
      <c r="DQK284"/>
      <c r="DQL284"/>
      <c r="DQM284"/>
      <c r="DQN284"/>
      <c r="DQO284"/>
      <c r="DQP284"/>
      <c r="DQQ284"/>
      <c r="DQR284"/>
      <c r="DQS284"/>
      <c r="DQT284"/>
      <c r="DQU284"/>
      <c r="DQV284"/>
      <c r="DQW284"/>
      <c r="DQX284"/>
      <c r="DQY284"/>
      <c r="DQZ284"/>
      <c r="DRA284"/>
      <c r="DRB284"/>
      <c r="DRC284"/>
      <c r="DRD284"/>
      <c r="DRE284"/>
      <c r="DRF284"/>
      <c r="DRG284"/>
      <c r="DRH284"/>
      <c r="DRI284"/>
      <c r="DRJ284"/>
      <c r="DRK284"/>
      <c r="DRL284"/>
      <c r="DRM284"/>
      <c r="DRN284"/>
      <c r="DRO284"/>
      <c r="DRP284"/>
      <c r="DRQ284"/>
      <c r="DRR284"/>
      <c r="DRS284"/>
      <c r="DRT284"/>
      <c r="DRU284"/>
      <c r="DRV284"/>
      <c r="DRW284"/>
      <c r="DRX284"/>
      <c r="DRY284"/>
      <c r="DRZ284"/>
      <c r="DSA284"/>
      <c r="DSB284"/>
      <c r="DSC284"/>
      <c r="DSD284"/>
      <c r="DSE284"/>
      <c r="DSF284"/>
      <c r="DSG284"/>
      <c r="DSH284"/>
      <c r="DSI284"/>
      <c r="DSJ284"/>
      <c r="DSK284"/>
      <c r="DSL284"/>
      <c r="DSM284"/>
      <c r="DSN284"/>
      <c r="DSO284"/>
      <c r="DSP284"/>
      <c r="DSQ284"/>
      <c r="DSR284"/>
      <c r="DSS284"/>
      <c r="DST284"/>
      <c r="DSU284"/>
      <c r="DSV284"/>
      <c r="DSW284"/>
      <c r="DSX284"/>
      <c r="DSY284"/>
      <c r="DSZ284"/>
      <c r="DTA284"/>
      <c r="DTB284"/>
      <c r="DTC284"/>
      <c r="DTD284"/>
      <c r="DTE284"/>
      <c r="DTF284"/>
      <c r="DTG284"/>
      <c r="DTH284"/>
      <c r="DTI284"/>
      <c r="DTJ284"/>
      <c r="DTK284"/>
      <c r="DTL284"/>
      <c r="DTM284"/>
      <c r="DTN284"/>
      <c r="DTO284"/>
      <c r="DTP284"/>
      <c r="DTQ284"/>
      <c r="DTR284"/>
      <c r="DTS284"/>
      <c r="DTT284"/>
      <c r="DTU284"/>
      <c r="DTV284"/>
      <c r="DTW284"/>
      <c r="DTX284"/>
      <c r="DTY284"/>
      <c r="DTZ284"/>
      <c r="DUA284"/>
      <c r="DUB284"/>
      <c r="DUC284"/>
      <c r="DUD284"/>
      <c r="DUE284"/>
      <c r="DUF284"/>
      <c r="DUG284"/>
      <c r="DUH284"/>
      <c r="DUI284"/>
      <c r="DUJ284"/>
      <c r="DUK284"/>
      <c r="DUL284"/>
      <c r="DUM284"/>
      <c r="DUN284"/>
      <c r="DUO284"/>
      <c r="DUP284"/>
      <c r="DUQ284"/>
      <c r="DUR284"/>
      <c r="DUS284"/>
      <c r="DUT284"/>
      <c r="DUU284"/>
      <c r="DUV284"/>
      <c r="DUW284"/>
      <c r="DUX284"/>
      <c r="DUY284"/>
      <c r="DUZ284"/>
      <c r="DVA284"/>
      <c r="DVB284"/>
      <c r="DVC284"/>
      <c r="DVD284"/>
      <c r="DVE284"/>
      <c r="DVF284"/>
      <c r="DVG284"/>
      <c r="DVH284"/>
      <c r="DVI284"/>
      <c r="DVJ284"/>
      <c r="DVK284"/>
      <c r="DVL284"/>
      <c r="DVM284"/>
      <c r="DVN284"/>
      <c r="DVO284"/>
      <c r="DVP284"/>
      <c r="DVQ284"/>
      <c r="DVR284"/>
      <c r="DVS284"/>
      <c r="DVT284"/>
      <c r="DVU284"/>
      <c r="DVV284"/>
      <c r="DVW284"/>
      <c r="DVX284"/>
      <c r="DVY284"/>
      <c r="DVZ284"/>
      <c r="DWA284"/>
      <c r="DWB284"/>
      <c r="DWC284"/>
      <c r="DWD284"/>
      <c r="DWE284"/>
      <c r="DWF284"/>
      <c r="DWG284"/>
      <c r="DWH284"/>
      <c r="DWI284"/>
      <c r="DWJ284"/>
      <c r="DWK284"/>
      <c r="DWL284"/>
      <c r="DWM284"/>
      <c r="DWN284"/>
      <c r="DWO284"/>
      <c r="DWP284"/>
      <c r="DWQ284"/>
      <c r="DWR284"/>
      <c r="DWS284"/>
      <c r="DWT284"/>
      <c r="DWU284"/>
      <c r="DWV284"/>
      <c r="DWW284"/>
      <c r="DWX284"/>
      <c r="DWY284"/>
      <c r="DWZ284"/>
      <c r="DXA284"/>
      <c r="DXB284"/>
      <c r="DXC284"/>
      <c r="DXD284"/>
      <c r="DXE284"/>
      <c r="DXF284"/>
      <c r="DXG284"/>
      <c r="DXH284"/>
      <c r="DXI284"/>
      <c r="DXJ284"/>
      <c r="DXK284"/>
      <c r="DXL284"/>
      <c r="DXM284"/>
      <c r="DXN284"/>
      <c r="DXO284"/>
      <c r="DXP284"/>
      <c r="DXQ284"/>
      <c r="DXR284"/>
      <c r="DXS284"/>
      <c r="DXT284"/>
      <c r="DXU284"/>
      <c r="DXV284"/>
      <c r="DXW284"/>
      <c r="DXX284"/>
      <c r="DXY284"/>
      <c r="DXZ284"/>
      <c r="DYA284"/>
      <c r="DYB284"/>
      <c r="DYC284"/>
      <c r="DYD284"/>
      <c r="DYE284"/>
      <c r="DYF284"/>
      <c r="DYG284"/>
      <c r="DYH284"/>
      <c r="DYI284"/>
      <c r="DYJ284"/>
      <c r="DYK284"/>
      <c r="DYL284"/>
      <c r="DYM284"/>
      <c r="DYN284"/>
      <c r="DYO284"/>
      <c r="DYP284"/>
      <c r="DYQ284"/>
      <c r="DYR284"/>
      <c r="DYS284"/>
      <c r="DYT284"/>
      <c r="DYU284"/>
      <c r="DYV284"/>
      <c r="DYW284"/>
      <c r="DYX284"/>
      <c r="DYY284"/>
      <c r="DYZ284"/>
      <c r="DZA284"/>
      <c r="DZB284"/>
      <c r="DZC284"/>
      <c r="DZD284"/>
      <c r="DZE284"/>
      <c r="DZF284"/>
      <c r="DZG284"/>
      <c r="DZH284"/>
      <c r="DZI284"/>
      <c r="DZJ284"/>
      <c r="DZK284"/>
      <c r="DZL284"/>
      <c r="DZM284"/>
      <c r="DZN284"/>
      <c r="DZO284"/>
      <c r="DZP284"/>
      <c r="DZQ284"/>
      <c r="DZR284"/>
      <c r="DZS284"/>
      <c r="DZT284"/>
      <c r="DZU284"/>
      <c r="DZV284"/>
      <c r="DZW284"/>
      <c r="DZX284"/>
      <c r="DZY284"/>
      <c r="DZZ284"/>
      <c r="EAA284"/>
      <c r="EAB284"/>
      <c r="EAC284"/>
      <c r="EAD284"/>
      <c r="EAE284"/>
      <c r="EAF284"/>
      <c r="EAG284"/>
      <c r="EAH284"/>
      <c r="EAI284"/>
      <c r="EAJ284"/>
      <c r="EAK284"/>
      <c r="EAL284"/>
      <c r="EAM284"/>
      <c r="EAN284"/>
      <c r="EAO284"/>
      <c r="EAP284"/>
      <c r="EAQ284"/>
      <c r="EAR284"/>
      <c r="EAS284"/>
      <c r="EAT284"/>
      <c r="EAU284"/>
      <c r="EAV284"/>
      <c r="EAW284"/>
      <c r="EAX284"/>
      <c r="EAY284"/>
      <c r="EAZ284"/>
      <c r="EBA284"/>
      <c r="EBB284"/>
      <c r="EBC284"/>
      <c r="EBD284"/>
      <c r="EBE284"/>
      <c r="EBF284"/>
      <c r="EBG284"/>
      <c r="EBH284"/>
      <c r="EBI284"/>
      <c r="EBJ284"/>
      <c r="EBK284"/>
      <c r="EBL284"/>
      <c r="EBM284"/>
      <c r="EBN284"/>
      <c r="EBO284"/>
      <c r="EBP284"/>
      <c r="EBQ284"/>
      <c r="EBR284"/>
      <c r="EBS284"/>
      <c r="EBT284"/>
      <c r="EBU284"/>
      <c r="EBV284"/>
      <c r="EBW284"/>
      <c r="EBX284"/>
      <c r="EBY284"/>
      <c r="EBZ284"/>
      <c r="ECA284"/>
      <c r="ECB284"/>
      <c r="ECC284"/>
      <c r="ECD284"/>
      <c r="ECE284"/>
      <c r="ECF284"/>
      <c r="ECG284"/>
      <c r="ECH284"/>
      <c r="ECI284"/>
      <c r="ECJ284"/>
      <c r="ECK284"/>
      <c r="ECL284"/>
      <c r="ECM284"/>
      <c r="ECN284"/>
      <c r="ECO284"/>
      <c r="ECP284"/>
      <c r="ECQ284"/>
      <c r="ECR284"/>
      <c r="ECS284"/>
      <c r="ECT284"/>
      <c r="ECU284"/>
      <c r="ECV284"/>
      <c r="ECW284"/>
      <c r="ECX284"/>
      <c r="ECY284"/>
      <c r="ECZ284"/>
      <c r="EDA284"/>
      <c r="EDB284"/>
      <c r="EDC284"/>
      <c r="EDD284"/>
      <c r="EDE284"/>
      <c r="EDF284"/>
      <c r="EDG284"/>
      <c r="EDH284"/>
      <c r="EDI284"/>
      <c r="EDJ284"/>
      <c r="EDK284"/>
      <c r="EDL284"/>
      <c r="EDM284"/>
      <c r="EDN284"/>
      <c r="EDO284"/>
      <c r="EDP284"/>
      <c r="EDQ284"/>
      <c r="EDR284"/>
      <c r="EDS284"/>
      <c r="EDT284"/>
      <c r="EDU284"/>
      <c r="EDV284"/>
      <c r="EDW284"/>
      <c r="EDX284"/>
      <c r="EDY284"/>
      <c r="EDZ284"/>
      <c r="EEA284"/>
      <c r="EEB284"/>
      <c r="EEC284"/>
      <c r="EED284"/>
      <c r="EEE284"/>
      <c r="EEF284"/>
      <c r="EEG284"/>
      <c r="EEH284"/>
      <c r="EEI284"/>
      <c r="EEJ284"/>
      <c r="EEK284"/>
      <c r="EEL284"/>
      <c r="EEM284"/>
      <c r="EEN284"/>
      <c r="EEO284"/>
      <c r="EEP284"/>
      <c r="EEQ284"/>
      <c r="EER284"/>
      <c r="EES284"/>
      <c r="EET284"/>
      <c r="EEU284"/>
      <c r="EEV284"/>
      <c r="EEW284"/>
      <c r="EEX284"/>
      <c r="EEY284"/>
      <c r="EEZ284"/>
      <c r="EFA284"/>
      <c r="EFB284"/>
      <c r="EFC284"/>
      <c r="EFD284"/>
      <c r="EFE284"/>
      <c r="EFF284"/>
      <c r="EFG284"/>
      <c r="EFH284"/>
      <c r="EFI284"/>
      <c r="EFJ284"/>
      <c r="EFK284"/>
      <c r="EFL284"/>
      <c r="EFM284"/>
      <c r="EFN284"/>
      <c r="EFO284"/>
      <c r="EFP284"/>
      <c r="EFQ284"/>
      <c r="EFR284"/>
      <c r="EFS284"/>
      <c r="EFT284"/>
      <c r="EFU284"/>
      <c r="EFV284"/>
      <c r="EFW284"/>
      <c r="EFX284"/>
      <c r="EFY284"/>
      <c r="EFZ284"/>
      <c r="EGA284"/>
      <c r="EGB284"/>
      <c r="EGC284"/>
      <c r="EGD284"/>
      <c r="EGE284"/>
      <c r="EGF284"/>
      <c r="EGG284"/>
      <c r="EGH284"/>
      <c r="EGI284"/>
      <c r="EGJ284"/>
      <c r="EGK284"/>
      <c r="EGL284"/>
      <c r="EGM284"/>
      <c r="EGN284"/>
      <c r="EGO284"/>
      <c r="EGP284"/>
      <c r="EGQ284"/>
      <c r="EGR284"/>
      <c r="EGS284"/>
      <c r="EGT284"/>
      <c r="EGU284"/>
      <c r="EGV284"/>
      <c r="EGW284"/>
      <c r="EGX284"/>
      <c r="EGY284"/>
      <c r="EGZ284"/>
      <c r="EHA284"/>
      <c r="EHB284"/>
      <c r="EHC284"/>
      <c r="EHD284"/>
      <c r="EHE284"/>
      <c r="EHF284"/>
      <c r="EHG284"/>
      <c r="EHH284"/>
      <c r="EHI284"/>
      <c r="EHJ284"/>
      <c r="EHK284"/>
      <c r="EHL284"/>
      <c r="EHM284"/>
      <c r="EHN284"/>
      <c r="EHO284"/>
      <c r="EHP284"/>
      <c r="EHQ284"/>
      <c r="EHR284"/>
      <c r="EHS284"/>
      <c r="EHT284"/>
      <c r="EHU284"/>
      <c r="EHV284"/>
      <c r="EHW284"/>
      <c r="EHX284"/>
      <c r="EHY284"/>
      <c r="EHZ284"/>
      <c r="EIA284"/>
      <c r="EIB284"/>
      <c r="EIC284"/>
      <c r="EID284"/>
      <c r="EIE284"/>
      <c r="EIF284"/>
      <c r="EIG284"/>
      <c r="EIH284"/>
      <c r="EII284"/>
      <c r="EIJ284"/>
      <c r="EIK284"/>
      <c r="EIL284"/>
      <c r="EIM284"/>
      <c r="EIN284"/>
      <c r="EIO284"/>
      <c r="EIP284"/>
      <c r="EIQ284"/>
      <c r="EIR284"/>
      <c r="EIS284"/>
      <c r="EIT284"/>
      <c r="EIU284"/>
      <c r="EIV284"/>
      <c r="EIW284"/>
      <c r="EIX284"/>
      <c r="EIY284"/>
      <c r="EIZ284"/>
      <c r="EJA284"/>
      <c r="EJB284"/>
      <c r="EJC284"/>
      <c r="EJD284"/>
      <c r="EJE284"/>
      <c r="EJF284"/>
      <c r="EJG284"/>
      <c r="EJH284"/>
      <c r="EJI284"/>
      <c r="EJJ284"/>
      <c r="EJK284"/>
      <c r="EJL284"/>
      <c r="EJM284"/>
      <c r="EJN284"/>
      <c r="EJO284"/>
      <c r="EJP284"/>
      <c r="EJQ284"/>
      <c r="EJR284"/>
      <c r="EJS284"/>
      <c r="EJT284"/>
      <c r="EJU284"/>
      <c r="EJV284"/>
      <c r="EJW284"/>
      <c r="EJX284"/>
      <c r="EJY284"/>
      <c r="EJZ284"/>
      <c r="EKA284"/>
      <c r="EKB284"/>
      <c r="EKC284"/>
      <c r="EKD284"/>
      <c r="EKE284"/>
      <c r="EKF284"/>
      <c r="EKG284"/>
      <c r="EKH284"/>
      <c r="EKI284"/>
      <c r="EKJ284"/>
      <c r="EKK284"/>
      <c r="EKL284"/>
      <c r="EKM284"/>
      <c r="EKN284"/>
      <c r="EKO284"/>
      <c r="EKP284"/>
      <c r="EKQ284"/>
      <c r="EKR284"/>
      <c r="EKS284"/>
      <c r="EKT284"/>
      <c r="EKU284"/>
      <c r="EKV284"/>
      <c r="EKW284"/>
      <c r="EKX284"/>
      <c r="EKY284"/>
      <c r="EKZ284"/>
      <c r="ELA284"/>
      <c r="ELB284"/>
      <c r="ELC284"/>
      <c r="ELD284"/>
      <c r="ELE284"/>
      <c r="ELF284"/>
      <c r="ELG284"/>
      <c r="ELH284"/>
      <c r="ELI284"/>
      <c r="ELJ284"/>
      <c r="ELK284"/>
      <c r="ELL284"/>
      <c r="ELM284"/>
      <c r="ELN284"/>
      <c r="ELO284"/>
      <c r="ELP284"/>
      <c r="ELQ284"/>
      <c r="ELR284"/>
      <c r="ELS284"/>
      <c r="ELT284"/>
    </row>
    <row r="285" spans="1:3712" x14ac:dyDescent="0.3">
      <c r="A285" s="4" t="s">
        <v>2074</v>
      </c>
      <c r="B285" s="4" t="s">
        <v>2126</v>
      </c>
      <c r="C285" s="4" t="s">
        <v>2345</v>
      </c>
      <c r="D285" s="4" t="s">
        <v>2262</v>
      </c>
      <c r="E285" s="4" t="s">
        <v>3184</v>
      </c>
      <c r="F285" s="4" t="s">
        <v>1968</v>
      </c>
      <c r="G285" s="4" t="s">
        <v>2112</v>
      </c>
      <c r="H285" s="4" t="s">
        <v>1928</v>
      </c>
      <c r="I285" s="4" t="s">
        <v>2010</v>
      </c>
      <c r="J285" s="4" t="s">
        <v>2329</v>
      </c>
      <c r="K285" s="4" t="s">
        <v>1902</v>
      </c>
      <c r="L285" s="4" t="s">
        <v>2353</v>
      </c>
      <c r="M285" s="4" t="s">
        <v>3215</v>
      </c>
      <c r="N285" s="4" t="s">
        <v>2353</v>
      </c>
      <c r="O285" s="4" t="s">
        <v>2036</v>
      </c>
      <c r="P285" s="4" t="s">
        <v>3119</v>
      </c>
      <c r="Q285" s="4" t="s">
        <v>1971</v>
      </c>
      <c r="R285" s="4" t="s">
        <v>3834</v>
      </c>
      <c r="S285" s="4" t="s">
        <v>2448</v>
      </c>
      <c r="T285" s="4" t="s">
        <v>3818</v>
      </c>
      <c r="U285" s="4" t="s">
        <v>4475</v>
      </c>
      <c r="V285" s="4" t="s">
        <v>4471</v>
      </c>
      <c r="W285" s="4" t="s">
        <v>3852</v>
      </c>
      <c r="X285" s="4" t="s">
        <v>2284</v>
      </c>
      <c r="Y285" s="4" t="s">
        <v>2121</v>
      </c>
      <c r="Z285" s="4" t="s">
        <v>4495</v>
      </c>
      <c r="AA285" s="4" t="s">
        <v>3334</v>
      </c>
      <c r="AB285" s="4" t="s">
        <v>1991</v>
      </c>
      <c r="AC285" s="4" t="s">
        <v>3775</v>
      </c>
      <c r="AD285" s="4" t="s">
        <v>2423</v>
      </c>
      <c r="AE285" s="4" t="s">
        <v>1889</v>
      </c>
      <c r="AF285" s="4" t="s">
        <v>5661</v>
      </c>
      <c r="AG285" s="4" t="s">
        <v>5244</v>
      </c>
      <c r="AH285" s="4" t="s">
        <v>7438</v>
      </c>
      <c r="AI285" s="4" t="s">
        <v>6549</v>
      </c>
      <c r="AJ285" s="4" t="s">
        <v>4682</v>
      </c>
      <c r="AK285" s="4" t="s">
        <v>4714</v>
      </c>
      <c r="AL285" s="4" t="s">
        <v>6840</v>
      </c>
      <c r="AM285" s="4" t="s">
        <v>5127</v>
      </c>
      <c r="AN285" s="4" t="s">
        <v>1888</v>
      </c>
      <c r="AO285" s="4" t="s">
        <v>3100</v>
      </c>
      <c r="AP285" s="4" t="s">
        <v>2200</v>
      </c>
      <c r="AQ285" s="4" t="s">
        <v>3847</v>
      </c>
      <c r="AR285" s="4" t="s">
        <v>4959</v>
      </c>
      <c r="AS285" s="4" t="s">
        <v>2414</v>
      </c>
      <c r="AT285" s="4" t="s">
        <v>3176</v>
      </c>
      <c r="AU285" s="4" t="s">
        <v>3118</v>
      </c>
      <c r="AV285" s="4" t="s">
        <v>2449</v>
      </c>
      <c r="AW285" s="4" t="s">
        <v>3130</v>
      </c>
      <c r="AX285" s="4" t="s">
        <v>2456</v>
      </c>
      <c r="AY285" s="4" t="s">
        <v>2384</v>
      </c>
      <c r="AZ285" s="4" t="s">
        <v>3241</v>
      </c>
      <c r="BA285" s="4" t="s">
        <v>1910</v>
      </c>
      <c r="BB285" s="4" t="s">
        <v>1884</v>
      </c>
      <c r="BC285" s="4" t="s">
        <v>3842</v>
      </c>
      <c r="BD285" s="4" t="s">
        <v>3267</v>
      </c>
      <c r="BE285" s="4" t="s">
        <v>1946</v>
      </c>
      <c r="BF285" s="4" t="s">
        <v>1915</v>
      </c>
      <c r="BG285" s="4" t="s">
        <v>3026</v>
      </c>
      <c r="BH285" s="4" t="s">
        <v>3263</v>
      </c>
      <c r="BI285" s="4" t="s">
        <v>4974</v>
      </c>
      <c r="BJ285" s="4" t="s">
        <v>3324</v>
      </c>
      <c r="BK285" s="4" t="s">
        <v>3142</v>
      </c>
      <c r="BL285" s="4" t="s">
        <v>1927</v>
      </c>
      <c r="BM285" s="4" t="s">
        <v>2009</v>
      </c>
      <c r="BN285" s="4" t="s">
        <v>3274</v>
      </c>
      <c r="BO285" s="4" t="s">
        <v>2109</v>
      </c>
      <c r="BP285" s="4" t="s">
        <v>4958</v>
      </c>
      <c r="BQ285" s="4" t="s">
        <v>2243</v>
      </c>
      <c r="BR285" s="4" t="s">
        <v>2415</v>
      </c>
      <c r="BS285" s="4" t="s">
        <v>3268</v>
      </c>
      <c r="BT285" s="4" t="s">
        <v>4696</v>
      </c>
      <c r="BU285" s="4" t="s">
        <v>2035</v>
      </c>
      <c r="BV285" s="4" t="s">
        <v>3783</v>
      </c>
      <c r="BW285" s="4" t="s">
        <v>4494</v>
      </c>
      <c r="BX285" s="4" t="s">
        <v>3292</v>
      </c>
      <c r="BY285" s="4" t="s">
        <v>2174</v>
      </c>
      <c r="BZ285" s="4" t="s">
        <v>3343</v>
      </c>
      <c r="CA285" s="4" t="s">
        <v>1904</v>
      </c>
      <c r="CB285" s="4" t="s">
        <v>2196</v>
      </c>
      <c r="CC285" s="4" t="s">
        <v>4905</v>
      </c>
      <c r="CD285" s="4" t="s">
        <v>13896</v>
      </c>
      <c r="CE285" s="4" t="s">
        <v>6954</v>
      </c>
      <c r="CF285" s="4" t="s">
        <v>2178</v>
      </c>
      <c r="CG285" s="4" t="s">
        <v>3117</v>
      </c>
      <c r="CH285" s="4" t="s">
        <v>2053</v>
      </c>
      <c r="CI285" s="4" t="s">
        <v>3761</v>
      </c>
      <c r="CJ285" s="4" t="s">
        <v>2065</v>
      </c>
      <c r="CK285" s="4" t="s">
        <v>3196</v>
      </c>
      <c r="CL285" s="4" t="s">
        <v>3232</v>
      </c>
      <c r="CM285" s="4" t="s">
        <v>3294</v>
      </c>
      <c r="CN285" s="4" t="s">
        <v>1954</v>
      </c>
      <c r="CO285" s="4" t="s">
        <v>2128</v>
      </c>
      <c r="CP285" s="4" t="s">
        <v>3356</v>
      </c>
      <c r="CQ285" s="4" t="s">
        <v>4475</v>
      </c>
      <c r="CR285" s="4" t="s">
        <v>3823</v>
      </c>
      <c r="CS285" s="4" t="s">
        <v>1987</v>
      </c>
      <c r="CT285" s="4" t="s">
        <v>1906</v>
      </c>
      <c r="CU285" s="4" t="s">
        <v>4170</v>
      </c>
      <c r="CV285" s="4" t="s">
        <v>3212</v>
      </c>
      <c r="CW285" s="4" t="s">
        <v>3804</v>
      </c>
      <c r="CX285" s="4" t="s">
        <v>1956</v>
      </c>
      <c r="CY285" s="4" t="s">
        <v>1987</v>
      </c>
      <c r="CZ285" s="4" t="s">
        <v>3850</v>
      </c>
      <c r="DA285" s="4" t="s">
        <v>4448</v>
      </c>
      <c r="DB285" s="4" t="s">
        <v>1985</v>
      </c>
      <c r="DC285" s="4" t="s">
        <v>1914</v>
      </c>
      <c r="DD285" s="4" t="s">
        <v>1914</v>
      </c>
      <c r="DE285" s="4" t="s">
        <v>1914</v>
      </c>
      <c r="DF285" s="4" t="s">
        <v>15888</v>
      </c>
      <c r="DG285" s="4" t="s">
        <v>16347</v>
      </c>
      <c r="DH285" s="4" t="s">
        <v>15956</v>
      </c>
      <c r="DI285" s="4" t="s">
        <v>1954</v>
      </c>
      <c r="DJ285" s="4" t="s">
        <v>1984</v>
      </c>
      <c r="DK285" s="4" t="s">
        <v>2020</v>
      </c>
      <c r="DL285" s="4" t="s">
        <v>2021</v>
      </c>
      <c r="DM285" s="4" t="s">
        <v>3148</v>
      </c>
      <c r="DN285" s="4" t="s">
        <v>2165</v>
      </c>
      <c r="DO285" s="4" t="s">
        <v>2326</v>
      </c>
      <c r="DP285" s="4" t="s">
        <v>2427</v>
      </c>
      <c r="DQ285" s="4" t="s">
        <v>2146</v>
      </c>
      <c r="DR285" s="4" t="s">
        <v>3178</v>
      </c>
      <c r="DS285" s="4" t="s">
        <v>1941</v>
      </c>
      <c r="DT285" s="4" t="s">
        <v>3845</v>
      </c>
      <c r="DU285" s="4" t="s">
        <v>2339</v>
      </c>
      <c r="DV285" s="4" t="s">
        <v>2189</v>
      </c>
      <c r="DW285" s="4" t="s">
        <v>2304</v>
      </c>
      <c r="DX285" s="4" t="s">
        <v>2150</v>
      </c>
      <c r="DY285" s="4" t="s">
        <v>3784</v>
      </c>
      <c r="DZ285" s="4" t="s">
        <v>3174</v>
      </c>
      <c r="EA285" s="4" t="s">
        <v>2051</v>
      </c>
      <c r="EB285" s="4" t="s">
        <v>3315</v>
      </c>
      <c r="EC285" s="4" t="s">
        <v>3792</v>
      </c>
      <c r="ED285" s="4" t="s">
        <v>2131</v>
      </c>
      <c r="EE285" s="4" t="s">
        <v>3869</v>
      </c>
      <c r="EF285" s="4" t="s">
        <v>1877</v>
      </c>
      <c r="EG285" s="4" t="s">
        <v>1958</v>
      </c>
      <c r="EH285" s="4" t="s">
        <v>2202</v>
      </c>
      <c r="EI285" s="4" t="s">
        <v>3307</v>
      </c>
      <c r="EJ285" s="4" t="s">
        <v>2160</v>
      </c>
      <c r="EK285" s="4" t="s">
        <v>2327</v>
      </c>
      <c r="EL285" s="4" t="s">
        <v>2030</v>
      </c>
      <c r="EM285" s="4" t="s">
        <v>2733</v>
      </c>
      <c r="EN285" s="4" t="s">
        <v>2109</v>
      </c>
      <c r="EO285" s="4" t="s">
        <v>2243</v>
      </c>
      <c r="EP285" s="4" t="s">
        <v>3206</v>
      </c>
      <c r="EQ285" s="4" t="s">
        <v>3264</v>
      </c>
      <c r="ER285" s="4" t="s">
        <v>2084</v>
      </c>
      <c r="ES285" s="4" t="s">
        <v>2082</v>
      </c>
      <c r="ET285" s="4" t="s">
        <v>3261</v>
      </c>
      <c r="EU285" s="4" t="s">
        <v>4524</v>
      </c>
      <c r="EV285" s="4" t="s">
        <v>2241</v>
      </c>
      <c r="EW285" s="4" t="s">
        <v>2082</v>
      </c>
      <c r="EX285" s="4" t="s">
        <v>2425</v>
      </c>
      <c r="EY285" s="4" t="s">
        <v>3756</v>
      </c>
      <c r="EZ285" s="4" t="s">
        <v>2245</v>
      </c>
      <c r="FA285" s="4" t="s">
        <v>2400</v>
      </c>
      <c r="FB285" s="4" t="s">
        <v>2595</v>
      </c>
      <c r="FC285" s="4" t="s">
        <v>4696</v>
      </c>
      <c r="FD285" s="4" t="s">
        <v>2296</v>
      </c>
      <c r="FE285" s="4" t="s">
        <v>2278</v>
      </c>
      <c r="FF285" s="4" t="s">
        <v>2177</v>
      </c>
      <c r="FG285" s="4" t="s">
        <v>1955</v>
      </c>
      <c r="FH285" s="4" t="s">
        <v>2407</v>
      </c>
      <c r="FI285" s="4" t="s">
        <v>3249</v>
      </c>
      <c r="FJ285" s="4" t="s">
        <v>1886</v>
      </c>
      <c r="FK285" s="4" t="s">
        <v>2410</v>
      </c>
      <c r="FL285" s="4" t="s">
        <v>2018</v>
      </c>
      <c r="FM285" s="4" t="s">
        <v>1904</v>
      </c>
      <c r="FN285" s="4" t="s">
        <v>3770</v>
      </c>
      <c r="FO285" s="4" t="s">
        <v>1947</v>
      </c>
      <c r="FP285" s="4" t="s">
        <v>4169</v>
      </c>
      <c r="FQ285" s="4" t="s">
        <v>2126</v>
      </c>
      <c r="FR285" s="4" t="s">
        <v>2271</v>
      </c>
      <c r="FS285" s="4" t="s">
        <v>3881</v>
      </c>
      <c r="FT285" s="4" t="s">
        <v>2115</v>
      </c>
      <c r="FU285" s="4" t="s">
        <v>2405</v>
      </c>
      <c r="FV285" s="4" t="s">
        <v>2330</v>
      </c>
      <c r="FW285" s="4" t="s">
        <v>2250</v>
      </c>
      <c r="FX285" s="4" t="s">
        <v>2065</v>
      </c>
      <c r="FY285" s="4" t="s">
        <v>2145</v>
      </c>
      <c r="FZ285" s="4" t="s">
        <v>2326</v>
      </c>
      <c r="GA285" s="4" t="s">
        <v>2042</v>
      </c>
      <c r="GB285" s="4" t="s">
        <v>3147</v>
      </c>
      <c r="GC285" s="4" t="s">
        <v>2381</v>
      </c>
      <c r="GD285" s="4" t="s">
        <v>2152</v>
      </c>
      <c r="GE285" s="4" t="s">
        <v>1936</v>
      </c>
      <c r="GF285" s="4" t="s">
        <v>2449</v>
      </c>
      <c r="GG285" s="4" t="s">
        <v>2106</v>
      </c>
      <c r="GH285" s="4" t="s">
        <v>3761</v>
      </c>
      <c r="GI285" s="4" t="s">
        <v>2403</v>
      </c>
      <c r="GJ285" s="4" t="s">
        <v>2213</v>
      </c>
      <c r="GK285" s="4" t="s">
        <v>4467</v>
      </c>
      <c r="GL285" s="4" t="s">
        <v>3335</v>
      </c>
      <c r="GM285" s="4" t="s">
        <v>2733</v>
      </c>
      <c r="GN285" s="4" t="s">
        <v>11732</v>
      </c>
      <c r="GO285" s="4" t="s">
        <v>1967</v>
      </c>
      <c r="GP285" s="4" t="s">
        <v>3200</v>
      </c>
      <c r="GQ285" s="4" t="s">
        <v>2123</v>
      </c>
      <c r="GR285" s="4" t="s">
        <v>1988</v>
      </c>
      <c r="GS285" s="4" t="s">
        <v>2132</v>
      </c>
      <c r="GT285" s="4" t="s">
        <v>2208</v>
      </c>
      <c r="GU285" s="4" t="s">
        <v>3283</v>
      </c>
      <c r="GV285" s="4" t="s">
        <v>3150</v>
      </c>
      <c r="GW285" s="4" t="s">
        <v>2405</v>
      </c>
      <c r="GX285" s="4" t="s">
        <v>1860</v>
      </c>
      <c r="GY285" s="4" t="s">
        <v>2060</v>
      </c>
      <c r="GZ285" s="4" t="s">
        <v>2272</v>
      </c>
      <c r="HA285" s="4" t="s">
        <v>1950</v>
      </c>
      <c r="HB285" s="4" t="s">
        <v>3217</v>
      </c>
      <c r="HC285" s="4" t="s">
        <v>3800</v>
      </c>
      <c r="HD285" s="4" t="s">
        <v>4702</v>
      </c>
      <c r="HE285" s="4" t="s">
        <v>1988</v>
      </c>
      <c r="HF285" s="4" t="s">
        <v>2285</v>
      </c>
      <c r="HG285" s="4" t="s">
        <v>2256</v>
      </c>
      <c r="HH285" s="4" t="s">
        <v>3209</v>
      </c>
      <c r="HI285" s="4" t="s">
        <v>2124</v>
      </c>
      <c r="HJ285" s="4" t="s">
        <v>1914</v>
      </c>
      <c r="HK285" s="4" t="s">
        <v>1914</v>
      </c>
      <c r="HL285" s="4" t="s">
        <v>1914</v>
      </c>
      <c r="HM285" s="4" t="s">
        <v>2291</v>
      </c>
      <c r="HN285" s="4" t="s">
        <v>15501</v>
      </c>
      <c r="HO285" s="4" t="s">
        <v>16348</v>
      </c>
      <c r="HP285" s="4" t="s">
        <v>15938</v>
      </c>
      <c r="HQ285" s="4" t="s">
        <v>2102</v>
      </c>
      <c r="HR285" s="4" t="s">
        <v>3869</v>
      </c>
      <c r="HS285" s="4" t="s">
        <v>2332</v>
      </c>
      <c r="HT285" s="4" t="s">
        <v>2129</v>
      </c>
      <c r="HU285" s="4" t="s">
        <v>1981</v>
      </c>
      <c r="HV285" s="4" t="s">
        <v>1929</v>
      </c>
      <c r="HW285" s="4" t="s">
        <v>3147</v>
      </c>
      <c r="HX285" s="4" t="s">
        <v>1972</v>
      </c>
      <c r="HY285" s="4" t="s">
        <v>2068</v>
      </c>
      <c r="HZ285" s="4" t="s">
        <v>2145</v>
      </c>
      <c r="IA285" s="4" t="s">
        <v>2353</v>
      </c>
      <c r="IB285" s="4" t="s">
        <v>1935</v>
      </c>
      <c r="IC285" s="4" t="s">
        <v>1902</v>
      </c>
      <c r="ID285" s="4" t="s">
        <v>2064</v>
      </c>
      <c r="IE285" s="4" t="s">
        <v>1976</v>
      </c>
      <c r="IF285" s="4" t="s">
        <v>2010</v>
      </c>
      <c r="IG285" s="4" t="s">
        <v>2292</v>
      </c>
      <c r="IH285" s="4" t="s">
        <v>2430</v>
      </c>
      <c r="II285" s="4" t="s">
        <v>2312</v>
      </c>
      <c r="IJ285" s="4" t="s">
        <v>2021</v>
      </c>
      <c r="IK285" s="4" t="s">
        <v>3188</v>
      </c>
      <c r="IL285" s="4" t="s">
        <v>2128</v>
      </c>
      <c r="IM285" s="4" t="s">
        <v>2211</v>
      </c>
      <c r="IN285" s="4" t="s">
        <v>2209</v>
      </c>
      <c r="IO285" s="4" t="s">
        <v>2342</v>
      </c>
      <c r="IP285" s="4" t="s">
        <v>3191</v>
      </c>
      <c r="IQ285" s="4" t="s">
        <v>2281</v>
      </c>
      <c r="IR285" s="4" t="s">
        <v>4750</v>
      </c>
      <c r="IS285" s="4" t="s">
        <v>3224</v>
      </c>
      <c r="IT285" s="4" t="s">
        <v>3212</v>
      </c>
      <c r="IU285" s="4" t="s">
        <v>2230</v>
      </c>
      <c r="IV285" s="4" t="s">
        <v>1966</v>
      </c>
      <c r="IW285" s="4" t="s">
        <v>3728</v>
      </c>
      <c r="IX285" s="4" t="s">
        <v>3763</v>
      </c>
      <c r="IY285" s="4" t="s">
        <v>2268</v>
      </c>
      <c r="IZ285" s="4" t="s">
        <v>4468</v>
      </c>
      <c r="JA285" s="4" t="s">
        <v>3319</v>
      </c>
      <c r="JB285" s="4" t="s">
        <v>2447</v>
      </c>
      <c r="JC285" s="4" t="s">
        <v>2225</v>
      </c>
      <c r="JD285" s="4" t="s">
        <v>3215</v>
      </c>
      <c r="JE285" s="4" t="s">
        <v>2323</v>
      </c>
      <c r="JF285" s="4" t="s">
        <v>2189</v>
      </c>
      <c r="JG285" s="4" t="s">
        <v>2733</v>
      </c>
      <c r="JH285" s="4" t="s">
        <v>3144</v>
      </c>
      <c r="JI285" s="4" t="s">
        <v>2427</v>
      </c>
      <c r="JJ285" s="4" t="s">
        <v>3174</v>
      </c>
      <c r="JK285" s="4" t="s">
        <v>2022</v>
      </c>
      <c r="JL285" s="4" t="s">
        <v>2138</v>
      </c>
      <c r="JM285" s="4" t="s">
        <v>2277</v>
      </c>
      <c r="JN285" s="4" t="s">
        <v>3283</v>
      </c>
      <c r="JO285" s="4" t="s">
        <v>1988</v>
      </c>
      <c r="JP285" s="4" t="s">
        <v>4469</v>
      </c>
      <c r="JQ285" s="4" t="s">
        <v>3153</v>
      </c>
      <c r="JR285" s="4" t="s">
        <v>3251</v>
      </c>
      <c r="JS285" s="4" t="s">
        <v>2373</v>
      </c>
      <c r="JT285" s="4" t="s">
        <v>1884</v>
      </c>
      <c r="JU285" s="4" t="s">
        <v>3323</v>
      </c>
      <c r="JV285" s="4" t="s">
        <v>4495</v>
      </c>
      <c r="JW285" s="4" t="s">
        <v>2183</v>
      </c>
      <c r="JX285" s="4" t="s">
        <v>2077</v>
      </c>
      <c r="JY285" s="4" t="s">
        <v>3838</v>
      </c>
      <c r="JZ285" s="4" t="s">
        <v>4199</v>
      </c>
      <c r="KA285" s="4" t="s">
        <v>2364</v>
      </c>
      <c r="KB285" s="4" t="s">
        <v>3349</v>
      </c>
      <c r="KC285" s="4" t="s">
        <v>2164</v>
      </c>
      <c r="KD285" s="4" t="s">
        <v>3768</v>
      </c>
      <c r="KE285" s="4" t="s">
        <v>1871</v>
      </c>
      <c r="KF285" s="4" t="s">
        <v>1973</v>
      </c>
      <c r="KG285" s="4" t="s">
        <v>2024</v>
      </c>
      <c r="KH285" s="4" t="s">
        <v>1974</v>
      </c>
      <c r="KI285" s="4" t="s">
        <v>1930</v>
      </c>
      <c r="KJ285" s="4" t="s">
        <v>2427</v>
      </c>
      <c r="KK285" s="4" t="s">
        <v>2110</v>
      </c>
      <c r="KL285" s="4" t="s">
        <v>3784</v>
      </c>
      <c r="KM285" s="4" t="s">
        <v>3827</v>
      </c>
      <c r="KN285" s="4" t="s">
        <v>2130</v>
      </c>
      <c r="KO285" s="4" t="s">
        <v>2228</v>
      </c>
      <c r="KP285" s="4" t="s">
        <v>2395</v>
      </c>
      <c r="KQ285" s="4" t="s">
        <v>1860</v>
      </c>
      <c r="KR285" s="4" t="s">
        <v>2117</v>
      </c>
      <c r="KS285" s="4" t="s">
        <v>2261</v>
      </c>
      <c r="KT285" s="4" t="s">
        <v>3133</v>
      </c>
      <c r="KU285" s="4" t="s">
        <v>5127</v>
      </c>
      <c r="KV285" s="4" t="s">
        <v>5286</v>
      </c>
      <c r="KW285" s="4" t="s">
        <v>2132</v>
      </c>
      <c r="KX285" s="4" t="s">
        <v>1955</v>
      </c>
      <c r="KY285" s="4" t="s">
        <v>3234</v>
      </c>
      <c r="KZ285" s="4" t="s">
        <v>2299</v>
      </c>
      <c r="LA285" s="4" t="s">
        <v>2347</v>
      </c>
      <c r="LB285" s="4" t="s">
        <v>2098</v>
      </c>
      <c r="LC285" s="4" t="s">
        <v>1879</v>
      </c>
      <c r="LD285" s="4" t="s">
        <v>2117</v>
      </c>
      <c r="LE285" s="4" t="s">
        <v>3869</v>
      </c>
      <c r="LF285" s="4" t="s">
        <v>3275</v>
      </c>
      <c r="LG285" s="4" t="s">
        <v>2433</v>
      </c>
      <c r="LH285" s="4" t="s">
        <v>3791</v>
      </c>
      <c r="LI285" s="4" t="s">
        <v>2361</v>
      </c>
      <c r="LJ285" s="4" t="s">
        <v>3133</v>
      </c>
      <c r="LK285" s="4" t="s">
        <v>2341</v>
      </c>
      <c r="LL285" s="4" t="s">
        <v>2123</v>
      </c>
      <c r="LM285" s="4" t="s">
        <v>3219</v>
      </c>
      <c r="LN285" s="4" t="s">
        <v>2040</v>
      </c>
      <c r="LO285" s="4" t="s">
        <v>3290</v>
      </c>
      <c r="LP285" s="4" t="s">
        <v>3879</v>
      </c>
      <c r="LQ285" s="4" t="s">
        <v>1914</v>
      </c>
      <c r="LR285" s="4" t="s">
        <v>1914</v>
      </c>
      <c r="LS285" s="4" t="s">
        <v>1914</v>
      </c>
      <c r="LT285" s="4" t="s">
        <v>1914</v>
      </c>
      <c r="LU285" s="4" t="s">
        <v>2066</v>
      </c>
      <c r="LV285" s="4" t="s">
        <v>12737</v>
      </c>
      <c r="LW285" s="4" t="s">
        <v>12126</v>
      </c>
      <c r="LX285" s="4" t="s">
        <v>9530</v>
      </c>
      <c r="LY285" s="4" t="s">
        <v>3221</v>
      </c>
      <c r="LZ285" s="4" t="s">
        <v>2122</v>
      </c>
      <c r="MA285" s="4" t="s">
        <v>1877</v>
      </c>
      <c r="MB285" s="4" t="s">
        <v>3257</v>
      </c>
      <c r="MC285" s="4" t="s">
        <v>2047</v>
      </c>
      <c r="MD285" s="4" t="s">
        <v>3781</v>
      </c>
      <c r="ME285" s="4" t="s">
        <v>3761</v>
      </c>
      <c r="MF285" s="4" t="s">
        <v>1944</v>
      </c>
      <c r="MG285" s="4" t="s">
        <v>3835</v>
      </c>
      <c r="MH285" s="4" t="s">
        <v>1940</v>
      </c>
      <c r="MI285" s="4" t="s">
        <v>2356</v>
      </c>
      <c r="MJ285" s="4" t="s">
        <v>2922</v>
      </c>
      <c r="MK285" s="4" t="s">
        <v>2922</v>
      </c>
      <c r="ML285" s="4" t="s">
        <v>3204</v>
      </c>
      <c r="MM285" s="4" t="s">
        <v>2380</v>
      </c>
      <c r="MN285" s="4" t="s">
        <v>2402</v>
      </c>
      <c r="MO285" s="4" t="s">
        <v>3132</v>
      </c>
      <c r="MP285" s="4" t="s">
        <v>3141</v>
      </c>
      <c r="MQ285" s="4" t="s">
        <v>3322</v>
      </c>
      <c r="MR285" s="4" t="s">
        <v>2392</v>
      </c>
      <c r="MS285" s="4" t="s">
        <v>2297</v>
      </c>
      <c r="MT285" s="4" t="s">
        <v>3731</v>
      </c>
      <c r="MU285" s="4" t="s">
        <v>3791</v>
      </c>
      <c r="MV285" s="4" t="s">
        <v>3224</v>
      </c>
      <c r="MW285" s="4" t="s">
        <v>4495</v>
      </c>
      <c r="MX285" s="4" t="s">
        <v>2480</v>
      </c>
      <c r="MY285" s="4" t="s">
        <v>4199</v>
      </c>
      <c r="MZ285" s="4" t="s">
        <v>2205</v>
      </c>
      <c r="NA285" s="4" t="s">
        <v>4181</v>
      </c>
      <c r="NB285" s="4" t="s">
        <v>4205</v>
      </c>
      <c r="NC285" s="4" t="s">
        <v>4193</v>
      </c>
      <c r="ND285" s="4" t="s">
        <v>3771</v>
      </c>
      <c r="NE285" s="4" t="s">
        <v>2052</v>
      </c>
      <c r="NF285" s="4" t="s">
        <v>2126</v>
      </c>
      <c r="NG285" s="4" t="s">
        <v>4471</v>
      </c>
      <c r="NH285" s="4" t="s">
        <v>2045</v>
      </c>
      <c r="NI285" s="4" t="s">
        <v>3817</v>
      </c>
      <c r="NJ285" s="4" t="s">
        <v>3130</v>
      </c>
      <c r="NK285" s="4" t="s">
        <v>2021</v>
      </c>
      <c r="NL285" s="4" t="s">
        <v>3256</v>
      </c>
      <c r="NM285" s="4" t="s">
        <v>1980</v>
      </c>
      <c r="NN285" s="4" t="s">
        <v>1970</v>
      </c>
      <c r="NO285" s="4" t="s">
        <v>1870</v>
      </c>
      <c r="NP285" s="4" t="s">
        <v>3243</v>
      </c>
      <c r="NQ285" s="4" t="s">
        <v>2311</v>
      </c>
      <c r="NR285" s="4" t="s">
        <v>3132</v>
      </c>
      <c r="NS285" s="4" t="s">
        <v>2269</v>
      </c>
      <c r="NT285" s="4" t="s">
        <v>2609</v>
      </c>
      <c r="NU285" s="4" t="s">
        <v>4170</v>
      </c>
      <c r="NV285" s="4" t="s">
        <v>1954</v>
      </c>
      <c r="NW285" s="4" t="s">
        <v>3836</v>
      </c>
      <c r="NX285" s="4" t="s">
        <v>3771</v>
      </c>
      <c r="NY285" s="4" t="s">
        <v>2183</v>
      </c>
      <c r="NZ285" s="4" t="s">
        <v>2097</v>
      </c>
      <c r="OA285" s="4" t="s">
        <v>4469</v>
      </c>
      <c r="OB285" s="4" t="s">
        <v>2097</v>
      </c>
      <c r="OC285" s="4" t="s">
        <v>2018</v>
      </c>
      <c r="OD285" s="4" t="s">
        <v>3879</v>
      </c>
      <c r="OE285" s="4" t="s">
        <v>3192</v>
      </c>
      <c r="OF285" s="4" t="s">
        <v>2420</v>
      </c>
      <c r="OG285" s="4" t="s">
        <v>3859</v>
      </c>
      <c r="OH285" s="4" t="s">
        <v>2215</v>
      </c>
      <c r="OI285" s="4" t="s">
        <v>2408</v>
      </c>
      <c r="OJ285" s="4" t="s">
        <v>3838</v>
      </c>
      <c r="OK285" s="4" t="s">
        <v>2282</v>
      </c>
      <c r="OL285" s="4" t="s">
        <v>2253</v>
      </c>
      <c r="OM285" s="4" t="s">
        <v>3173</v>
      </c>
      <c r="ON285" s="4" t="s">
        <v>4696</v>
      </c>
      <c r="OO285" s="4" t="s">
        <v>2193</v>
      </c>
      <c r="OP285" s="4" t="s">
        <v>1961</v>
      </c>
      <c r="OQ285" s="4" t="s">
        <v>1867</v>
      </c>
      <c r="OR285" s="4" t="s">
        <v>2381</v>
      </c>
      <c r="OS285" s="4" t="s">
        <v>2310</v>
      </c>
      <c r="OT285" s="4" t="s">
        <v>2292</v>
      </c>
      <c r="OU285" s="4" t="s">
        <v>2154</v>
      </c>
      <c r="OV285" s="4" t="s">
        <v>3803</v>
      </c>
      <c r="OW285" s="4" t="s">
        <v>2229</v>
      </c>
      <c r="OX285" s="4" t="s">
        <v>2346</v>
      </c>
      <c r="OY285" s="4" t="s">
        <v>3134</v>
      </c>
      <c r="OZ285" s="4" t="s">
        <v>1878</v>
      </c>
      <c r="PA285" s="4" t="s">
        <v>2136</v>
      </c>
      <c r="PB285" s="4" t="s">
        <v>2127</v>
      </c>
      <c r="PC285" s="4" t="s">
        <v>2421</v>
      </c>
      <c r="PD285" s="4" t="s">
        <v>7996</v>
      </c>
      <c r="PE285" s="4" t="s">
        <v>2015</v>
      </c>
      <c r="PF285" s="4" t="s">
        <v>4191</v>
      </c>
      <c r="PG285" s="4" t="s">
        <v>2257</v>
      </c>
      <c r="PH285" s="4" t="s">
        <v>3859</v>
      </c>
      <c r="PI285" s="4" t="s">
        <v>3291</v>
      </c>
      <c r="PJ285" s="4" t="s">
        <v>2410</v>
      </c>
      <c r="PK285" s="4" t="s">
        <v>3747</v>
      </c>
      <c r="PL285" s="4" t="s">
        <v>2280</v>
      </c>
      <c r="PM285" s="4" t="s">
        <v>2158</v>
      </c>
      <c r="PN285" s="4" t="s">
        <v>2209</v>
      </c>
      <c r="PO285" s="4" t="s">
        <v>1907</v>
      </c>
      <c r="PP285" s="4" t="s">
        <v>3151</v>
      </c>
      <c r="PQ285" s="4" t="s">
        <v>2208</v>
      </c>
      <c r="PR285" s="4" t="s">
        <v>2177</v>
      </c>
      <c r="PS285" s="4" t="s">
        <v>2120</v>
      </c>
      <c r="PT285" s="4" t="s">
        <v>2179</v>
      </c>
      <c r="PU285" s="4" t="s">
        <v>3099</v>
      </c>
      <c r="PV285" s="4" t="s">
        <v>2315</v>
      </c>
      <c r="PW285" s="4" t="s">
        <v>2240</v>
      </c>
      <c r="PX285" s="4" t="s">
        <v>1914</v>
      </c>
      <c r="PY285" s="4" t="s">
        <v>1914</v>
      </c>
      <c r="PZ285" s="4" t="s">
        <v>1914</v>
      </c>
      <c r="QA285" s="4" t="s">
        <v>1914</v>
      </c>
      <c r="QB285" s="4" t="s">
        <v>1914</v>
      </c>
      <c r="QC285" s="4" t="s">
        <v>4951</v>
      </c>
      <c r="QD285" s="4" t="s">
        <v>9738</v>
      </c>
      <c r="QE285" s="4" t="s">
        <v>16040</v>
      </c>
      <c r="QF285" s="4" t="s">
        <v>16349</v>
      </c>
      <c r="QG285" s="4" t="s">
        <v>1970</v>
      </c>
      <c r="QH285" s="4" t="s">
        <v>2922</v>
      </c>
      <c r="QI285" s="4" t="s">
        <v>1868</v>
      </c>
      <c r="QJ285" s="4" t="s">
        <v>1942</v>
      </c>
      <c r="QK285" s="4" t="s">
        <v>2326</v>
      </c>
      <c r="QL285" s="4" t="s">
        <v>3319</v>
      </c>
      <c r="QM285" s="4" t="s">
        <v>2922</v>
      </c>
      <c r="QN285" s="4" t="s">
        <v>1928</v>
      </c>
      <c r="QO285" s="4" t="s">
        <v>2144</v>
      </c>
      <c r="QP285" s="4" t="s">
        <v>2330</v>
      </c>
      <c r="QQ285" s="4" t="s">
        <v>2344</v>
      </c>
      <c r="QR285" s="4" t="s">
        <v>2296</v>
      </c>
      <c r="QS285" s="4" t="s">
        <v>2405</v>
      </c>
      <c r="QT285" s="4" t="s">
        <v>1984</v>
      </c>
      <c r="QU285" s="4" t="s">
        <v>3134</v>
      </c>
      <c r="QV285" s="4" t="s">
        <v>3276</v>
      </c>
      <c r="QW285" s="4" t="s">
        <v>2274</v>
      </c>
      <c r="QX285" s="4" t="s">
        <v>2232</v>
      </c>
      <c r="QY285" s="4" t="s">
        <v>3029</v>
      </c>
      <c r="QZ285" s="4" t="s">
        <v>2256</v>
      </c>
      <c r="RA285" s="4" t="s">
        <v>2099</v>
      </c>
      <c r="RB285" s="4" t="s">
        <v>2205</v>
      </c>
      <c r="RC285" s="4" t="s">
        <v>4181</v>
      </c>
      <c r="RD285" s="4" t="s">
        <v>2409</v>
      </c>
      <c r="RE285" s="4" t="s">
        <v>2238</v>
      </c>
      <c r="RF285" s="4" t="s">
        <v>2018</v>
      </c>
      <c r="RG285" s="4" t="s">
        <v>2239</v>
      </c>
      <c r="RH285" s="4" t="s">
        <v>2239</v>
      </c>
      <c r="RI285" s="4" t="s">
        <v>2425</v>
      </c>
      <c r="RJ285" s="4" t="s">
        <v>2190</v>
      </c>
      <c r="RK285" s="4" t="s">
        <v>3783</v>
      </c>
      <c r="RL285" s="4" t="s">
        <v>2174</v>
      </c>
      <c r="RM285" s="4" t="s">
        <v>2032</v>
      </c>
      <c r="RN285" s="4" t="s">
        <v>1941</v>
      </c>
      <c r="RO285" s="4" t="s">
        <v>2339</v>
      </c>
      <c r="RP285" s="4" t="s">
        <v>2400</v>
      </c>
      <c r="RQ285" s="4" t="s">
        <v>2328</v>
      </c>
      <c r="RR285" s="4" t="s">
        <v>1865</v>
      </c>
      <c r="RS285" s="4" t="s">
        <v>3320</v>
      </c>
      <c r="RT285" s="4" t="s">
        <v>2609</v>
      </c>
      <c r="RU285" s="4" t="s">
        <v>1876</v>
      </c>
      <c r="RV285" s="4" t="s">
        <v>2284</v>
      </c>
      <c r="RW285" s="4" t="s">
        <v>1908</v>
      </c>
      <c r="RX285" s="4" t="s">
        <v>3832</v>
      </c>
      <c r="RY285" s="4" t="s">
        <v>2233</v>
      </c>
      <c r="RZ285" s="4" t="s">
        <v>2014</v>
      </c>
      <c r="SA285" s="4" t="s">
        <v>4199</v>
      </c>
      <c r="SB285" s="4" t="s">
        <v>2204</v>
      </c>
      <c r="SC285" s="4" t="s">
        <v>3833</v>
      </c>
      <c r="SD285" s="4" t="s">
        <v>2301</v>
      </c>
      <c r="SE285" s="4" t="s">
        <v>2410</v>
      </c>
      <c r="SF285" s="4" t="s">
        <v>2238</v>
      </c>
      <c r="SG285" s="4" t="s">
        <v>2368</v>
      </c>
      <c r="SH285" s="4" t="s">
        <v>2288</v>
      </c>
      <c r="SI285" s="4" t="s">
        <v>2302</v>
      </c>
      <c r="SJ285" s="4" t="s">
        <v>2411</v>
      </c>
      <c r="SK285" s="4" t="s">
        <v>2429</v>
      </c>
      <c r="SL285" s="4" t="s">
        <v>2261</v>
      </c>
      <c r="SM285" s="4" t="s">
        <v>3191</v>
      </c>
      <c r="SN285" s="4" t="s">
        <v>2104</v>
      </c>
      <c r="SO285" s="4" t="s">
        <v>3222</v>
      </c>
      <c r="SP285" s="4" t="s">
        <v>3287</v>
      </c>
      <c r="SQ285" s="4" t="s">
        <v>3343</v>
      </c>
      <c r="SR285" s="4" t="s">
        <v>3095</v>
      </c>
      <c r="SS285" s="4" t="s">
        <v>3214</v>
      </c>
      <c r="ST285" s="4" t="s">
        <v>3095</v>
      </c>
      <c r="SU285" s="4" t="s">
        <v>1862</v>
      </c>
      <c r="SV285" s="4" t="s">
        <v>2195</v>
      </c>
      <c r="SW285" s="4" t="s">
        <v>2011</v>
      </c>
      <c r="SX285" s="4" t="s">
        <v>3287</v>
      </c>
      <c r="SY285" s="4" t="s">
        <v>2105</v>
      </c>
      <c r="SZ285" s="4" t="s">
        <v>4170</v>
      </c>
      <c r="TA285" s="4" t="s">
        <v>1959</v>
      </c>
      <c r="TB285" s="4" t="s">
        <v>2392</v>
      </c>
      <c r="TC285" s="4" t="s">
        <v>2270</v>
      </c>
      <c r="TD285" s="4" t="s">
        <v>1905</v>
      </c>
      <c r="TE285" s="4" t="s">
        <v>3200</v>
      </c>
      <c r="TF285" s="4" t="s">
        <v>1952</v>
      </c>
      <c r="TG285" s="4" t="s">
        <v>2078</v>
      </c>
      <c r="TH285" s="4" t="s">
        <v>2361</v>
      </c>
      <c r="TI285" s="4" t="s">
        <v>2142</v>
      </c>
      <c r="TJ285" s="4" t="s">
        <v>2143</v>
      </c>
      <c r="TK285" s="4" t="s">
        <v>3212</v>
      </c>
      <c r="TL285" s="4" t="s">
        <v>2285</v>
      </c>
      <c r="TM285" s="4" t="s">
        <v>13464</v>
      </c>
      <c r="TN285" s="4" t="s">
        <v>3107</v>
      </c>
      <c r="TO285" s="4" t="s">
        <v>2372</v>
      </c>
      <c r="TP285" s="4" t="s">
        <v>3791</v>
      </c>
      <c r="TQ285" s="4" t="s">
        <v>2254</v>
      </c>
      <c r="TR285" s="4" t="s">
        <v>2341</v>
      </c>
      <c r="TS285" s="4" t="s">
        <v>4176</v>
      </c>
      <c r="TT285" s="4" t="s">
        <v>2400</v>
      </c>
      <c r="TU285" s="4" t="s">
        <v>2174</v>
      </c>
      <c r="TV285" s="4" t="s">
        <v>1905</v>
      </c>
      <c r="TW285" s="4" t="s">
        <v>1990</v>
      </c>
      <c r="TX285" s="4" t="s">
        <v>2160</v>
      </c>
      <c r="TY285" s="4" t="s">
        <v>4162</v>
      </c>
      <c r="TZ285" s="4" t="s">
        <v>2251</v>
      </c>
      <c r="UA285" s="4" t="s">
        <v>2012</v>
      </c>
      <c r="UB285" s="4" t="s">
        <v>3841</v>
      </c>
      <c r="UC285" s="4" t="s">
        <v>1879</v>
      </c>
      <c r="UD285" s="4" t="s">
        <v>2124</v>
      </c>
      <c r="UE285" s="4" t="s">
        <v>2047</v>
      </c>
      <c r="UF285" s="4" t="s">
        <v>4177</v>
      </c>
      <c r="UG285" s="4" t="s">
        <v>2105</v>
      </c>
      <c r="UH285" s="4" t="s">
        <v>3126</v>
      </c>
      <c r="UI285" s="4" t="s">
        <v>4715</v>
      </c>
      <c r="UJ285" s="4" t="s">
        <v>2172</v>
      </c>
      <c r="UK285" s="4" t="s">
        <v>2064</v>
      </c>
      <c r="UL285" s="4" t="s">
        <v>7906</v>
      </c>
      <c r="UM285" s="4" t="s">
        <v>6973</v>
      </c>
      <c r="UN285" s="4" t="s">
        <v>2882</v>
      </c>
      <c r="UO285" s="4" t="s">
        <v>2080</v>
      </c>
      <c r="UP285" s="4" t="s">
        <v>2595</v>
      </c>
      <c r="UQ285" s="4" t="s">
        <v>2417</v>
      </c>
      <c r="UR285" s="4" t="s">
        <v>3176</v>
      </c>
      <c r="US285" s="4" t="s">
        <v>2348</v>
      </c>
      <c r="UT285" s="4" t="s">
        <v>2150</v>
      </c>
      <c r="UU285" s="4" t="s">
        <v>3146</v>
      </c>
      <c r="UV285" s="4" t="s">
        <v>1976</v>
      </c>
      <c r="UW285" s="4" t="s">
        <v>2267</v>
      </c>
      <c r="UX285" s="4" t="s">
        <v>3204</v>
      </c>
      <c r="UY285" s="4" t="s">
        <v>2378</v>
      </c>
      <c r="UZ285" s="4" t="s">
        <v>2448</v>
      </c>
      <c r="VA285" s="4" t="s">
        <v>1873</v>
      </c>
      <c r="VB285" s="4" t="s">
        <v>1874</v>
      </c>
      <c r="VC285" s="4" t="s">
        <v>3281</v>
      </c>
      <c r="VD285" s="4" t="s">
        <v>4169</v>
      </c>
      <c r="VE285" s="4" t="s">
        <v>2013</v>
      </c>
      <c r="VF285" s="4" t="s">
        <v>2120</v>
      </c>
      <c r="VG285" s="4" t="s">
        <v>2202</v>
      </c>
      <c r="VH285" s="4" t="s">
        <v>3307</v>
      </c>
      <c r="VI285" s="4" t="s">
        <v>2160</v>
      </c>
      <c r="VJ285" s="4" t="s">
        <v>1883</v>
      </c>
      <c r="VK285" s="4" t="s">
        <v>3883</v>
      </c>
      <c r="VL285" s="4" t="s">
        <v>2367</v>
      </c>
      <c r="VM285" s="4" t="s">
        <v>2216</v>
      </c>
      <c r="VN285" s="4" t="s">
        <v>1912</v>
      </c>
      <c r="VO285" s="4" t="s">
        <v>2420</v>
      </c>
      <c r="VP285" s="4" t="s">
        <v>3282</v>
      </c>
      <c r="VQ285" s="4" t="s">
        <v>3256</v>
      </c>
      <c r="VR285" s="4" t="s">
        <v>2106</v>
      </c>
      <c r="VS285" s="4" t="s">
        <v>2372</v>
      </c>
      <c r="VT285" s="4" t="s">
        <v>3214</v>
      </c>
      <c r="VU285" s="4" t="s">
        <v>2382</v>
      </c>
      <c r="VV285" s="4" t="s">
        <v>2292</v>
      </c>
      <c r="VW285" s="4" t="s">
        <v>2250</v>
      </c>
      <c r="VX285" s="4" t="s">
        <v>2922</v>
      </c>
      <c r="VY285" s="4" t="s">
        <v>2380</v>
      </c>
      <c r="VZ285" s="4" t="s">
        <v>1863</v>
      </c>
      <c r="WA285" s="4" t="s">
        <v>3321</v>
      </c>
      <c r="WB285" s="4" t="s">
        <v>4168</v>
      </c>
      <c r="WC285" s="4" t="s">
        <v>2157</v>
      </c>
      <c r="WD285" s="4" t="s">
        <v>4162</v>
      </c>
      <c r="WE285" s="4" t="s">
        <v>3221</v>
      </c>
      <c r="WF285" s="4" t="s">
        <v>3747</v>
      </c>
      <c r="WG285" s="4" t="s">
        <v>2056</v>
      </c>
      <c r="WH285" s="4" t="s">
        <v>3879</v>
      </c>
      <c r="WI285" s="4" t="s">
        <v>2419</v>
      </c>
      <c r="WJ285" s="4" t="s">
        <v>2291</v>
      </c>
      <c r="WK285" s="4" t="s">
        <v>2303</v>
      </c>
      <c r="WL285" s="4" t="s">
        <v>2303</v>
      </c>
      <c r="WM285" s="4" t="s">
        <v>2317</v>
      </c>
      <c r="WN285" s="4" t="s">
        <v>2259</v>
      </c>
      <c r="WO285" s="4" t="s">
        <v>2291</v>
      </c>
      <c r="WP285" s="4" t="s">
        <v>2258</v>
      </c>
      <c r="WQ285" s="4" t="s">
        <v>2411</v>
      </c>
      <c r="WR285" s="4" t="s">
        <v>2411</v>
      </c>
      <c r="WS285" s="4" t="s">
        <v>2160</v>
      </c>
      <c r="WT285" s="4" t="s">
        <v>2370</v>
      </c>
      <c r="WU285" s="4" t="s">
        <v>3160</v>
      </c>
      <c r="WV285" s="4" t="s">
        <v>1918</v>
      </c>
      <c r="WW285" s="4" t="s">
        <v>3347</v>
      </c>
      <c r="WX285" s="4" t="s">
        <v>2415</v>
      </c>
      <c r="WY285" s="4" t="s">
        <v>2189</v>
      </c>
      <c r="WZ285" s="4" t="s">
        <v>3143</v>
      </c>
      <c r="XA285" s="4" t="s">
        <v>2244</v>
      </c>
      <c r="XB285" s="4" t="s">
        <v>4701</v>
      </c>
      <c r="XC285" s="4" t="s">
        <v>2377</v>
      </c>
      <c r="XD285" s="4" t="s">
        <v>3811</v>
      </c>
      <c r="XE285" s="4" t="s">
        <v>2733</v>
      </c>
      <c r="XF285" s="4" t="s">
        <v>3174</v>
      </c>
      <c r="XG285" s="4" t="s">
        <v>1903</v>
      </c>
      <c r="XH285" s="4" t="s">
        <v>4696</v>
      </c>
      <c r="XI285" s="4" t="s">
        <v>2022</v>
      </c>
      <c r="XJ285" s="4" t="s">
        <v>1862</v>
      </c>
      <c r="XK285" s="4" t="s">
        <v>2455</v>
      </c>
      <c r="XL285" s="4" t="s">
        <v>3782</v>
      </c>
      <c r="XM285" s="4" t="s">
        <v>2435</v>
      </c>
      <c r="XN285" s="4" t="s">
        <v>1972</v>
      </c>
      <c r="XO285" s="4" t="s">
        <v>1928</v>
      </c>
      <c r="XP285" s="4" t="s">
        <v>2223</v>
      </c>
      <c r="XQ285" s="4" t="s">
        <v>2084</v>
      </c>
      <c r="XR285" s="4" t="s">
        <v>6000</v>
      </c>
      <c r="XS285" s="4" t="s">
        <v>5787</v>
      </c>
      <c r="XT285" s="4" t="s">
        <v>9424</v>
      </c>
      <c r="XU285" s="4" t="s">
        <v>14972</v>
      </c>
      <c r="XV285" s="4" t="s">
        <v>8711</v>
      </c>
      <c r="XW285" s="4" t="s">
        <v>2241</v>
      </c>
      <c r="XX285" s="4" t="s">
        <v>3232</v>
      </c>
      <c r="XY285" s="4" t="s">
        <v>4175</v>
      </c>
      <c r="XZ285" s="4" t="s">
        <v>3173</v>
      </c>
      <c r="YA285" s="4" t="s">
        <v>3117</v>
      </c>
      <c r="YB285" s="4" t="s">
        <v>3848</v>
      </c>
      <c r="YC285" s="4" t="s">
        <v>4721</v>
      </c>
      <c r="YD285" s="4" t="s">
        <v>3189</v>
      </c>
      <c r="YE285" s="4" t="s">
        <v>2183</v>
      </c>
      <c r="YF285" s="4" t="s">
        <v>3838</v>
      </c>
      <c r="YG285" s="4" t="s">
        <v>2077</v>
      </c>
      <c r="YH285" s="4" t="s">
        <v>4186</v>
      </c>
      <c r="YI285" s="4" t="s">
        <v>3221</v>
      </c>
      <c r="YJ285" s="4" t="s">
        <v>3099</v>
      </c>
      <c r="YK285" s="4" t="s">
        <v>2142</v>
      </c>
      <c r="YL285" s="4" t="s">
        <v>3183</v>
      </c>
      <c r="YM285" s="4" t="s">
        <v>4934</v>
      </c>
      <c r="YN285" s="4" t="s">
        <v>5766</v>
      </c>
      <c r="YO285" s="4" t="s">
        <v>5098</v>
      </c>
      <c r="YP285" s="4" t="s">
        <v>1998</v>
      </c>
      <c r="YQ285" s="4" t="s">
        <v>3338</v>
      </c>
      <c r="YR285" s="4" t="s">
        <v>9168</v>
      </c>
      <c r="YS285" s="4" t="s">
        <v>5278</v>
      </c>
      <c r="YT285" s="4" t="s">
        <v>11343</v>
      </c>
      <c r="YU285" s="4" t="s">
        <v>11653</v>
      </c>
      <c r="YV285" s="4" t="s">
        <v>8621</v>
      </c>
      <c r="YW285" s="4" t="s">
        <v>2165</v>
      </c>
      <c r="YX285" s="4" t="s">
        <v>3255</v>
      </c>
      <c r="YY285" s="4" t="s">
        <v>1867</v>
      </c>
      <c r="YZ285" s="4" t="s">
        <v>2294</v>
      </c>
      <c r="ZA285" s="4" t="s">
        <v>3746</v>
      </c>
      <c r="ZB285" s="4" t="s">
        <v>2381</v>
      </c>
      <c r="ZC285" s="4" t="s">
        <v>3319</v>
      </c>
      <c r="ZD285" s="4" t="s">
        <v>2034</v>
      </c>
      <c r="ZE285" s="4" t="s">
        <v>1979</v>
      </c>
      <c r="ZF285" s="4" t="s">
        <v>4696</v>
      </c>
      <c r="ZG285" s="4" t="s">
        <v>2403</v>
      </c>
      <c r="ZH285" s="4" t="s">
        <v>3728</v>
      </c>
      <c r="ZI285" s="4" t="s">
        <v>3762</v>
      </c>
      <c r="ZJ285" s="4" t="s">
        <v>2049</v>
      </c>
      <c r="ZK285" s="4" t="s">
        <v>2157</v>
      </c>
      <c r="ZL285" s="4" t="s">
        <v>1986</v>
      </c>
      <c r="ZM285" s="4" t="s">
        <v>3151</v>
      </c>
      <c r="ZN285" s="4" t="s">
        <v>1957</v>
      </c>
      <c r="ZO285" s="4" t="s">
        <v>3334</v>
      </c>
      <c r="ZP285" s="4" t="s">
        <v>3838</v>
      </c>
      <c r="ZQ285" s="4" t="s">
        <v>4492</v>
      </c>
      <c r="ZR285" s="4" t="s">
        <v>2217</v>
      </c>
      <c r="ZS285" s="4" t="s">
        <v>2055</v>
      </c>
      <c r="ZT285" s="4" t="s">
        <v>2018</v>
      </c>
      <c r="ZU285" s="4" t="s">
        <v>2302</v>
      </c>
      <c r="ZV285" s="4" t="s">
        <v>2258</v>
      </c>
      <c r="ZW285" s="4" t="s">
        <v>2240</v>
      </c>
      <c r="ZX285" s="4" t="s">
        <v>2259</v>
      </c>
      <c r="ZY285" s="4" t="s">
        <v>2019</v>
      </c>
      <c r="ZZ285" s="4" t="s">
        <v>3200</v>
      </c>
      <c r="AAA285" s="4" t="s">
        <v>2115</v>
      </c>
      <c r="AAB285" s="4" t="s">
        <v>4175</v>
      </c>
      <c r="AAC285" s="4" t="s">
        <v>2609</v>
      </c>
      <c r="AAD285" s="4" t="s">
        <v>2404</v>
      </c>
      <c r="AAE285" s="4" t="s">
        <v>3286</v>
      </c>
      <c r="AAF285" s="4" t="s">
        <v>2187</v>
      </c>
      <c r="AAG285" s="4" t="s">
        <v>3149</v>
      </c>
      <c r="AAH285" s="4" t="s">
        <v>3817</v>
      </c>
      <c r="AAI285" s="4" t="s">
        <v>1984</v>
      </c>
      <c r="AAJ285" s="4" t="s">
        <v>3169</v>
      </c>
      <c r="AAK285" s="4" t="s">
        <v>2132</v>
      </c>
      <c r="AAL285" s="4" t="s">
        <v>2363</v>
      </c>
      <c r="AAM285" s="4" t="s">
        <v>2134</v>
      </c>
      <c r="AAN285" s="4" t="s">
        <v>2367</v>
      </c>
      <c r="AAO285" s="4" t="s">
        <v>2240</v>
      </c>
      <c r="AAP285" s="4" t="s">
        <v>1962</v>
      </c>
      <c r="AAQ285" s="4" t="s">
        <v>1913</v>
      </c>
      <c r="AAR285" s="4" t="s">
        <v>2318</v>
      </c>
      <c r="AAS285" s="4" t="s">
        <v>1914</v>
      </c>
      <c r="AAT285" s="4" t="s">
        <v>1913</v>
      </c>
      <c r="AAU285" s="4" t="s">
        <v>1962</v>
      </c>
      <c r="AAV285" s="4" t="s">
        <v>2260</v>
      </c>
      <c r="AAW285" s="4" t="s">
        <v>2240</v>
      </c>
      <c r="AAX285" s="4" t="s">
        <v>2258</v>
      </c>
      <c r="AAY285" s="4" t="s">
        <v>2419</v>
      </c>
      <c r="AAZ285" s="4" t="s">
        <v>2420</v>
      </c>
      <c r="ABA285" s="4" t="s">
        <v>1992</v>
      </c>
      <c r="ABB285" s="4" t="s">
        <v>3136</v>
      </c>
      <c r="ABC285" s="4" t="s">
        <v>2734</v>
      </c>
      <c r="ABD285" s="4" t="s">
        <v>2027</v>
      </c>
      <c r="ABE285" s="4" t="s">
        <v>3752</v>
      </c>
      <c r="ABF285" s="4" t="s">
        <v>3873</v>
      </c>
      <c r="ABG285" s="4" t="s">
        <v>2242</v>
      </c>
      <c r="ABH285" s="4" t="s">
        <v>2038</v>
      </c>
      <c r="ABI285" s="4" t="s">
        <v>2337</v>
      </c>
      <c r="ABJ285" s="4" t="s">
        <v>2245</v>
      </c>
      <c r="ABK285" s="4" t="s">
        <v>3216</v>
      </c>
      <c r="ABL285" s="4" t="s">
        <v>2426</v>
      </c>
      <c r="ABM285" s="4" t="s">
        <v>2294</v>
      </c>
      <c r="ABN285" s="4" t="s">
        <v>2266</v>
      </c>
      <c r="ABO285" s="4" t="s">
        <v>3762</v>
      </c>
      <c r="ABP285" s="4" t="s">
        <v>2332</v>
      </c>
      <c r="ABQ285" s="4" t="s">
        <v>4170</v>
      </c>
      <c r="ABR285" s="4" t="s">
        <v>3150</v>
      </c>
      <c r="ABS285" s="4" t="s">
        <v>2046</v>
      </c>
      <c r="ABT285" s="4" t="s">
        <v>1982</v>
      </c>
      <c r="ABU285" s="4" t="s">
        <v>1869</v>
      </c>
      <c r="ABV285" s="4" t="s">
        <v>3143</v>
      </c>
      <c r="ABW285" s="4" t="s">
        <v>2371</v>
      </c>
      <c r="ABX285" s="4" t="s">
        <v>2241</v>
      </c>
      <c r="ABY285" s="4" t="s">
        <v>6650</v>
      </c>
      <c r="ABZ285" s="4" t="s">
        <v>8847</v>
      </c>
      <c r="ACA285" s="4" t="s">
        <v>12349</v>
      </c>
      <c r="ACB285" s="4" t="s">
        <v>8366</v>
      </c>
      <c r="ACC285" s="4" t="s">
        <v>5644</v>
      </c>
      <c r="ACD285" s="4" t="s">
        <v>4334</v>
      </c>
      <c r="ACE285" s="4" t="s">
        <v>4525</v>
      </c>
      <c r="ACF285" s="4" t="s">
        <v>2034</v>
      </c>
      <c r="ACG285" s="4" t="s">
        <v>2138</v>
      </c>
      <c r="ACH285" s="4" t="s">
        <v>3762</v>
      </c>
      <c r="ACI285" s="4" t="s">
        <v>3256</v>
      </c>
      <c r="ACJ285" s="4" t="s">
        <v>2338</v>
      </c>
      <c r="ACK285" s="4" t="s">
        <v>1981</v>
      </c>
      <c r="ACL285" s="4" t="s">
        <v>2122</v>
      </c>
      <c r="ACM285" s="4" t="s">
        <v>3249</v>
      </c>
      <c r="ACN285" s="4" t="s">
        <v>2018</v>
      </c>
      <c r="ACO285" s="4" t="s">
        <v>2237</v>
      </c>
      <c r="ACP285" s="4" t="s">
        <v>3829</v>
      </c>
      <c r="ACQ285" s="4" t="s">
        <v>2161</v>
      </c>
      <c r="ACR285" s="4" t="s">
        <v>1988</v>
      </c>
      <c r="ACS285" s="4" t="s">
        <v>3168</v>
      </c>
      <c r="ACT285" s="4" t="s">
        <v>3345</v>
      </c>
      <c r="ACU285" s="4" t="s">
        <v>5243</v>
      </c>
      <c r="ACV285" s="4" t="s">
        <v>6027</v>
      </c>
      <c r="ACW285" s="4" t="s">
        <v>5791</v>
      </c>
      <c r="ACX285" s="4" t="s">
        <v>3359</v>
      </c>
      <c r="ACY285" s="4" t="s">
        <v>9422</v>
      </c>
      <c r="ACZ285" s="4" t="s">
        <v>10312</v>
      </c>
      <c r="ADA285" s="4" t="s">
        <v>8624</v>
      </c>
      <c r="ADB285" s="4" t="s">
        <v>12250</v>
      </c>
      <c r="ADC285" s="4" t="s">
        <v>5915</v>
      </c>
      <c r="ADD285" s="4" t="s">
        <v>12141</v>
      </c>
      <c r="ADE285" s="4" t="s">
        <v>2429</v>
      </c>
      <c r="ADF285" s="4" t="s">
        <v>2050</v>
      </c>
      <c r="ADG285" s="4" t="s">
        <v>4696</v>
      </c>
      <c r="ADH285" s="4" t="s">
        <v>1864</v>
      </c>
      <c r="ADI285" s="4" t="s">
        <v>2455</v>
      </c>
      <c r="ADJ285" s="4" t="s">
        <v>2357</v>
      </c>
      <c r="ADK285" s="4" t="s">
        <v>2196</v>
      </c>
      <c r="ADL285" s="4" t="s">
        <v>1872</v>
      </c>
      <c r="ADM285" s="4" t="s">
        <v>4206</v>
      </c>
      <c r="ADN285" s="4" t="s">
        <v>3173</v>
      </c>
      <c r="ADO285" s="4" t="s">
        <v>1966</v>
      </c>
      <c r="ADP285" s="4" t="s">
        <v>2432</v>
      </c>
      <c r="ADQ285" s="4" t="s">
        <v>2126</v>
      </c>
      <c r="ADR285" s="4" t="s">
        <v>2284</v>
      </c>
      <c r="ADS285" s="4" t="s">
        <v>1950</v>
      </c>
      <c r="ADT285" s="4" t="s">
        <v>3219</v>
      </c>
      <c r="ADU285" s="4" t="s">
        <v>3240</v>
      </c>
      <c r="ADV285" s="4" t="s">
        <v>2365</v>
      </c>
      <c r="ADW285" s="4" t="s">
        <v>3829</v>
      </c>
      <c r="ADX285" s="4" t="s">
        <v>3842</v>
      </c>
      <c r="ADY285" s="4" t="s">
        <v>2301</v>
      </c>
      <c r="ADZ285" s="4" t="s">
        <v>1912</v>
      </c>
      <c r="AEA285" s="4" t="s">
        <v>2288</v>
      </c>
      <c r="AEB285" s="4" t="s">
        <v>3282</v>
      </c>
      <c r="AEC285" s="4" t="s">
        <v>2411</v>
      </c>
      <c r="AED285" s="4" t="s">
        <v>2260</v>
      </c>
      <c r="AEE285" s="4" t="s">
        <v>2303</v>
      </c>
      <c r="AEF285" s="4" t="s">
        <v>1962</v>
      </c>
      <c r="AEG285" s="4" t="s">
        <v>4193</v>
      </c>
      <c r="AEH285" s="4" t="s">
        <v>2232</v>
      </c>
      <c r="AEI285" s="4" t="s">
        <v>2286</v>
      </c>
      <c r="AEJ285" s="4" t="s">
        <v>2096</v>
      </c>
      <c r="AEK285" s="4" t="s">
        <v>1877</v>
      </c>
      <c r="AEL285" s="4" t="s">
        <v>3831</v>
      </c>
      <c r="AEM285" s="4" t="s">
        <v>2406</v>
      </c>
      <c r="AEN285" s="4" t="s">
        <v>1906</v>
      </c>
      <c r="AEO285" s="4" t="s">
        <v>2074</v>
      </c>
      <c r="AEP285" s="4" t="s">
        <v>3224</v>
      </c>
      <c r="AEQ285" s="4" t="s">
        <v>3772</v>
      </c>
      <c r="AER285" s="4" t="s">
        <v>2285</v>
      </c>
      <c r="AES285" s="4" t="s">
        <v>3357</v>
      </c>
      <c r="AET285" s="4" t="s">
        <v>2017</v>
      </c>
      <c r="AEU285" s="4" t="s">
        <v>2259</v>
      </c>
      <c r="AEV285" s="4" t="s">
        <v>1914</v>
      </c>
      <c r="AEW285" s="4" t="s">
        <v>1914</v>
      </c>
      <c r="AEX285" s="4" t="s">
        <v>1914</v>
      </c>
      <c r="AEY285" s="4" t="s">
        <v>1914</v>
      </c>
      <c r="AEZ285" s="4" t="s">
        <v>1914</v>
      </c>
      <c r="AFA285" s="4" t="s">
        <v>1914</v>
      </c>
      <c r="AFB285" s="4" t="s">
        <v>1913</v>
      </c>
      <c r="AFC285" s="4" t="s">
        <v>2260</v>
      </c>
      <c r="AFD285" s="4" t="s">
        <v>2258</v>
      </c>
      <c r="AFE285" s="4" t="s">
        <v>2420</v>
      </c>
      <c r="AFF285" s="4" t="s">
        <v>3260</v>
      </c>
      <c r="AFG285" s="4" t="s">
        <v>2216</v>
      </c>
      <c r="AFH285" s="4" t="s">
        <v>2017</v>
      </c>
      <c r="AFI285" s="4" t="s">
        <v>2016</v>
      </c>
      <c r="AFJ285" s="4" t="s">
        <v>3816</v>
      </c>
      <c r="AFK285" s="4" t="s">
        <v>2131</v>
      </c>
      <c r="AFL285" s="4" t="s">
        <v>2325</v>
      </c>
      <c r="AFM285" s="4" t="s">
        <v>2308</v>
      </c>
      <c r="AFN285" s="4" t="s">
        <v>3121</v>
      </c>
      <c r="AFO285" s="4" t="s">
        <v>3274</v>
      </c>
      <c r="AFP285" s="4" t="s">
        <v>2369</v>
      </c>
      <c r="AFQ285" s="4" t="s">
        <v>2400</v>
      </c>
      <c r="AFR285" s="4" t="s">
        <v>2453</v>
      </c>
      <c r="AFS285" s="4" t="s">
        <v>2064</v>
      </c>
      <c r="AFT285" s="4" t="s">
        <v>2380</v>
      </c>
      <c r="AFU285" s="4" t="s">
        <v>2404</v>
      </c>
      <c r="AFV285" s="4" t="s">
        <v>1946</v>
      </c>
      <c r="AFW285" s="4" t="s">
        <v>1906</v>
      </c>
      <c r="AFX285" s="4" t="s">
        <v>3283</v>
      </c>
      <c r="AFY285" s="4" t="s">
        <v>2298</v>
      </c>
      <c r="AFZ285" s="4" t="s">
        <v>3841</v>
      </c>
      <c r="AGA285" s="4" t="s">
        <v>2100</v>
      </c>
      <c r="AGB285" s="4" t="s">
        <v>4476</v>
      </c>
      <c r="AGC285" s="4" t="s">
        <v>3768</v>
      </c>
      <c r="AGD285" s="4" t="s">
        <v>2069</v>
      </c>
      <c r="AGE285" s="4" t="s">
        <v>3144</v>
      </c>
      <c r="AGF285" s="4" t="s">
        <v>2169</v>
      </c>
      <c r="AGG285" s="4" t="s">
        <v>4714</v>
      </c>
      <c r="AGH285" s="4" t="s">
        <v>6347</v>
      </c>
      <c r="AGI285" s="4" t="s">
        <v>12471</v>
      </c>
      <c r="AGJ285" s="4" t="s">
        <v>6770</v>
      </c>
      <c r="AGK285" s="4" t="s">
        <v>3205</v>
      </c>
      <c r="AGL285" s="4" t="s">
        <v>2386</v>
      </c>
      <c r="AGM285" s="4" t="s">
        <v>2173</v>
      </c>
      <c r="AGN285" s="4" t="s">
        <v>3885</v>
      </c>
      <c r="AGO285" s="4" t="s">
        <v>2395</v>
      </c>
      <c r="AGP285" s="4" t="s">
        <v>2383</v>
      </c>
      <c r="AGQ285" s="4" t="s">
        <v>3189</v>
      </c>
      <c r="AGR285" s="4" t="s">
        <v>3189</v>
      </c>
      <c r="AGS285" s="4" t="s">
        <v>1949</v>
      </c>
      <c r="AGT285" s="4" t="s">
        <v>2347</v>
      </c>
      <c r="AGU285" s="4" t="s">
        <v>1914</v>
      </c>
      <c r="AGV285" s="4" t="s">
        <v>1914</v>
      </c>
      <c r="AGW285" s="4" t="s">
        <v>2259</v>
      </c>
      <c r="AGX285" s="4" t="s">
        <v>3259</v>
      </c>
      <c r="AGY285" s="4" t="s">
        <v>2373</v>
      </c>
      <c r="AGZ285" s="4" t="s">
        <v>2159</v>
      </c>
      <c r="AHA285" s="4" t="s">
        <v>3168</v>
      </c>
      <c r="AHB285" s="4" t="s">
        <v>2333</v>
      </c>
      <c r="AHC285" s="4" t="s">
        <v>3100</v>
      </c>
      <c r="AHD285" s="4" t="s">
        <v>4978</v>
      </c>
      <c r="AHE285" s="4" t="s">
        <v>4526</v>
      </c>
      <c r="AHF285" s="4" t="s">
        <v>8849</v>
      </c>
      <c r="AHG285" s="4" t="s">
        <v>7088</v>
      </c>
      <c r="AHH285" s="4" t="s">
        <v>5294</v>
      </c>
      <c r="AHI285" s="4" t="s">
        <v>4166</v>
      </c>
      <c r="AHJ285" s="4" t="s">
        <v>10874</v>
      </c>
      <c r="AHK285" s="4" t="s">
        <v>12375</v>
      </c>
      <c r="AHL285" s="4" t="s">
        <v>7623</v>
      </c>
      <c r="AHM285" s="4" t="s">
        <v>2577</v>
      </c>
      <c r="AHN285" s="4" t="s">
        <v>4118</v>
      </c>
      <c r="AHO285" s="4" t="s">
        <v>3461</v>
      </c>
      <c r="AHP285" s="4" t="s">
        <v>3419</v>
      </c>
      <c r="AHQ285" s="4" t="s">
        <v>3657</v>
      </c>
      <c r="AHR285" s="4" t="s">
        <v>2482</v>
      </c>
      <c r="AHS285" s="4" t="s">
        <v>2484</v>
      </c>
      <c r="AHT285" s="4" t="s">
        <v>2643</v>
      </c>
      <c r="AHU285" s="4" t="s">
        <v>2484</v>
      </c>
      <c r="AHV285" s="4" t="s">
        <v>3024</v>
      </c>
      <c r="AHW285" s="4" t="s">
        <v>2718</v>
      </c>
      <c r="AHX285" s="4" t="s">
        <v>2993</v>
      </c>
      <c r="AHY285" s="4" t="s">
        <v>4314</v>
      </c>
      <c r="AHZ285" s="4" t="s">
        <v>3007</v>
      </c>
      <c r="AIA285" s="4" t="s">
        <v>2462</v>
      </c>
      <c r="AIB285" s="4" t="s">
        <v>2878</v>
      </c>
      <c r="AIC285" s="4" t="s">
        <v>3382</v>
      </c>
      <c r="AID285" s="4" t="s">
        <v>4428</v>
      </c>
      <c r="AIE285" s="4" t="s">
        <v>2931</v>
      </c>
      <c r="AIF285" s="4" t="s">
        <v>3924</v>
      </c>
      <c r="AIG285" s="4" t="s">
        <v>2916</v>
      </c>
      <c r="AIH285" s="4" t="s">
        <v>4614</v>
      </c>
      <c r="AII285" s="4" t="s">
        <v>4592</v>
      </c>
      <c r="AIJ285" s="4" t="s">
        <v>2819</v>
      </c>
      <c r="AIK285" s="4" t="s">
        <v>3483</v>
      </c>
      <c r="AIL285" s="4" t="s">
        <v>3990</v>
      </c>
      <c r="AIM285" s="4" t="s">
        <v>4028</v>
      </c>
      <c r="AIN285" s="4" t="s">
        <v>3513</v>
      </c>
      <c r="AIO285" s="4" t="s">
        <v>4075</v>
      </c>
      <c r="AIP285" s="4" t="s">
        <v>3989</v>
      </c>
      <c r="AIQ285" s="4" t="s">
        <v>4008</v>
      </c>
      <c r="AIR285" s="4" t="s">
        <v>4020</v>
      </c>
      <c r="AIS285" s="4" t="s">
        <v>3410</v>
      </c>
      <c r="AIT285" s="4" t="s">
        <v>2452</v>
      </c>
      <c r="AIU285" s="4" t="s">
        <v>4300</v>
      </c>
      <c r="AIV285" s="4" t="s">
        <v>2510</v>
      </c>
      <c r="AIW285" s="4" t="s">
        <v>2566</v>
      </c>
      <c r="AIX285" s="4" t="s">
        <v>2965</v>
      </c>
      <c r="AIY285" s="4" t="s">
        <v>2672</v>
      </c>
      <c r="AIZ285" s="4" t="s">
        <v>3409</v>
      </c>
      <c r="AJA285" s="4" t="s">
        <v>2498</v>
      </c>
      <c r="AJB285" s="4" t="s">
        <v>3423</v>
      </c>
      <c r="AJC285" s="4" t="s">
        <v>2613</v>
      </c>
      <c r="AJD285" s="4" t="s">
        <v>4430</v>
      </c>
      <c r="AJE285" s="4" t="s">
        <v>3422</v>
      </c>
      <c r="AJF285" s="4" t="s">
        <v>2614</v>
      </c>
      <c r="AJG285" s="4" t="s">
        <v>3491</v>
      </c>
      <c r="AJH285" s="4" t="s">
        <v>2738</v>
      </c>
      <c r="AJI285" s="4" t="s">
        <v>2262</v>
      </c>
      <c r="AJJ285" s="4" t="s">
        <v>2897</v>
      </c>
      <c r="AJK285" s="4" t="s">
        <v>2896</v>
      </c>
      <c r="AJL285" s="4" t="s">
        <v>4864</v>
      </c>
      <c r="AJM285" s="4" t="s">
        <v>3386</v>
      </c>
      <c r="AJN285" s="4" t="s">
        <v>4592</v>
      </c>
      <c r="AJO285" s="4" t="s">
        <v>3505</v>
      </c>
      <c r="AJP285" s="4" t="s">
        <v>4842</v>
      </c>
      <c r="AJQ285" s="4" t="s">
        <v>3002</v>
      </c>
      <c r="AJR285" s="4" t="s">
        <v>8589</v>
      </c>
      <c r="AJS285" s="4" t="s">
        <v>5172</v>
      </c>
      <c r="AJT285" s="4" t="s">
        <v>2578</v>
      </c>
      <c r="AJU285" s="4" t="s">
        <v>4034</v>
      </c>
      <c r="AJV285" s="4" t="s">
        <v>3466</v>
      </c>
      <c r="AJW285" s="4" t="s">
        <v>3717</v>
      </c>
      <c r="AJX285" s="4" t="s">
        <v>3069</v>
      </c>
      <c r="AJY285" s="4" t="s">
        <v>3492</v>
      </c>
      <c r="AJZ285" s="4" t="s">
        <v>3492</v>
      </c>
      <c r="AKA285" s="4" t="s">
        <v>2799</v>
      </c>
      <c r="AKB285" s="4" t="s">
        <v>3380</v>
      </c>
      <c r="AKC285" s="4" t="s">
        <v>3640</v>
      </c>
      <c r="AKD285" s="4" t="s">
        <v>3467</v>
      </c>
      <c r="AKE285" s="4" t="s">
        <v>4417</v>
      </c>
      <c r="AKF285" s="4" t="s">
        <v>4315</v>
      </c>
      <c r="AKG285" s="4" t="s">
        <v>4783</v>
      </c>
      <c r="AKH285" s="4" t="s">
        <v>2633</v>
      </c>
      <c r="AKI285" s="4" t="s">
        <v>1914</v>
      </c>
      <c r="AKJ285" s="4" t="s">
        <v>1914</v>
      </c>
      <c r="AKK285" s="4" t="s">
        <v>2478</v>
      </c>
      <c r="AKL285" s="4" t="s">
        <v>11807</v>
      </c>
      <c r="AKM285" s="4" t="s">
        <v>10597</v>
      </c>
      <c r="AKN285" s="4" t="s">
        <v>10408</v>
      </c>
      <c r="AKO285" s="4" t="s">
        <v>3519</v>
      </c>
      <c r="AKP285" s="4" t="s">
        <v>2312</v>
      </c>
      <c r="AKQ285" s="4" t="s">
        <v>2718</v>
      </c>
      <c r="AKR285" s="4" t="s">
        <v>3956</v>
      </c>
      <c r="AKS285" s="4" t="s">
        <v>3057</v>
      </c>
      <c r="AKT285" s="4" t="s">
        <v>3944</v>
      </c>
      <c r="AKU285" s="4" t="s">
        <v>3467</v>
      </c>
      <c r="AKV285" s="4" t="s">
        <v>2494</v>
      </c>
      <c r="AKW285" s="4" t="s">
        <v>4554</v>
      </c>
      <c r="AKX285" s="4" t="s">
        <v>4098</v>
      </c>
      <c r="AKY285" s="4" t="s">
        <v>3917</v>
      </c>
      <c r="AKZ285" s="4" t="s">
        <v>3607</v>
      </c>
      <c r="ALA285" s="4" t="s">
        <v>1863</v>
      </c>
      <c r="ALB285" s="4" t="s">
        <v>2496</v>
      </c>
      <c r="ALC285" s="4" t="s">
        <v>2526</v>
      </c>
      <c r="ALD285" s="4" t="s">
        <v>2607</v>
      </c>
      <c r="ALE285" s="4" t="s">
        <v>1948</v>
      </c>
      <c r="ALF285" s="4" t="s">
        <v>3021</v>
      </c>
      <c r="ALG285" s="4" t="s">
        <v>4378</v>
      </c>
      <c r="ALH285" s="4" t="s">
        <v>3424</v>
      </c>
      <c r="ALI285" s="4" t="s">
        <v>2629</v>
      </c>
      <c r="ALJ285" s="4" t="s">
        <v>3999</v>
      </c>
      <c r="ALK285" s="4" t="s">
        <v>3925</v>
      </c>
      <c r="ALL285" s="4" t="s">
        <v>2494</v>
      </c>
      <c r="ALM285" s="4" t="s">
        <v>3918</v>
      </c>
      <c r="ALN285" s="4" t="s">
        <v>4096</v>
      </c>
      <c r="ALO285" s="4" t="s">
        <v>2895</v>
      </c>
      <c r="ALP285" s="4" t="s">
        <v>4843</v>
      </c>
      <c r="ALQ285" s="4" t="s">
        <v>2730</v>
      </c>
      <c r="ALR285" s="4" t="s">
        <v>3342</v>
      </c>
      <c r="ALS285" s="4" t="s">
        <v>4011</v>
      </c>
      <c r="ALT285" s="4" t="s">
        <v>4985</v>
      </c>
      <c r="ALU285" s="4" t="s">
        <v>3932</v>
      </c>
      <c r="ALV285" s="4" t="s">
        <v>3005</v>
      </c>
      <c r="ALW285" s="4" t="s">
        <v>3007</v>
      </c>
      <c r="ALX285" s="4" t="s">
        <v>2471</v>
      </c>
      <c r="ALY285" s="4" t="s">
        <v>2213</v>
      </c>
      <c r="ALZ285" s="4" t="s">
        <v>3396</v>
      </c>
      <c r="AMA285" s="4" t="s">
        <v>3082</v>
      </c>
      <c r="AMB285" s="4" t="s">
        <v>2801</v>
      </c>
      <c r="AMC285" s="4" t="s">
        <v>2637</v>
      </c>
      <c r="AMD285" s="4" t="s">
        <v>3708</v>
      </c>
      <c r="AME285" s="4" t="s">
        <v>2618</v>
      </c>
      <c r="AMF285" s="4" t="s">
        <v>2716</v>
      </c>
      <c r="AMG285" s="4" t="s">
        <v>3414</v>
      </c>
      <c r="AMH285" s="4" t="s">
        <v>3032</v>
      </c>
      <c r="AMI285" s="4" t="s">
        <v>2568</v>
      </c>
      <c r="AMJ285" s="4" t="s">
        <v>2623</v>
      </c>
      <c r="AMK285" s="4" t="s">
        <v>3926</v>
      </c>
      <c r="AML285" s="4" t="s">
        <v>2993</v>
      </c>
      <c r="AMM285" s="4" t="s">
        <v>3959</v>
      </c>
      <c r="AMN285" s="4" t="s">
        <v>2877</v>
      </c>
      <c r="AMO285" s="4" t="s">
        <v>4084</v>
      </c>
      <c r="AMP285" s="4" t="s">
        <v>2492</v>
      </c>
      <c r="AMQ285" s="4" t="s">
        <v>2708</v>
      </c>
      <c r="AMR285" s="4" t="s">
        <v>2510</v>
      </c>
      <c r="AMS285" s="4" t="s">
        <v>2470</v>
      </c>
      <c r="AMT285" s="4" t="s">
        <v>2736</v>
      </c>
      <c r="AMU285" s="4" t="s">
        <v>4543</v>
      </c>
      <c r="AMV285" s="4" t="s">
        <v>7130</v>
      </c>
      <c r="AMW285" s="4" t="s">
        <v>2890</v>
      </c>
      <c r="AMX285" s="4" t="s">
        <v>3049</v>
      </c>
      <c r="AMY285" s="4" t="s">
        <v>2684</v>
      </c>
      <c r="AMZ285" s="4" t="s">
        <v>3001</v>
      </c>
      <c r="ANA285" s="4" t="s">
        <v>2905</v>
      </c>
      <c r="ANB285" s="4" t="s">
        <v>2571</v>
      </c>
      <c r="ANC285" s="4" t="s">
        <v>2737</v>
      </c>
      <c r="AND285" s="4" t="s">
        <v>2993</v>
      </c>
      <c r="ANE285" s="4" t="s">
        <v>4433</v>
      </c>
      <c r="ANF285" s="4" t="s">
        <v>3378</v>
      </c>
      <c r="ANG285" s="4" t="s">
        <v>3462</v>
      </c>
      <c r="ANH285" s="4" t="s">
        <v>3906</v>
      </c>
      <c r="ANI285" s="4" t="s">
        <v>2470</v>
      </c>
      <c r="ANJ285" s="4" t="s">
        <v>3052</v>
      </c>
      <c r="ANK285" s="4" t="s">
        <v>1914</v>
      </c>
      <c r="ANL285" s="4" t="s">
        <v>3089</v>
      </c>
      <c r="ANM285" s="4" t="s">
        <v>2899</v>
      </c>
      <c r="ANN285" s="4" t="s">
        <v>11677</v>
      </c>
      <c r="ANO285" s="4" t="s">
        <v>11773</v>
      </c>
      <c r="ANP285" s="4" t="s">
        <v>16350</v>
      </c>
      <c r="ANQ285" s="4" t="s">
        <v>2694</v>
      </c>
      <c r="ANR285" s="4" t="s">
        <v>3658</v>
      </c>
      <c r="ANS285" s="4" t="s">
        <v>2540</v>
      </c>
      <c r="ANT285" s="4" t="s">
        <v>3961</v>
      </c>
      <c r="ANU285" s="4" t="s">
        <v>3377</v>
      </c>
      <c r="ANV285" s="4" t="s">
        <v>3379</v>
      </c>
      <c r="ANW285" s="4" t="s">
        <v>2564</v>
      </c>
      <c r="ANX285" s="4" t="s">
        <v>3925</v>
      </c>
      <c r="ANY285" s="4" t="s">
        <v>2626</v>
      </c>
      <c r="ANZ285" s="4" t="s">
        <v>3934</v>
      </c>
      <c r="AOA285" s="4" t="s">
        <v>2718</v>
      </c>
      <c r="AOB285" s="4" t="s">
        <v>3006</v>
      </c>
      <c r="AOC285" s="4" t="s">
        <v>2372</v>
      </c>
      <c r="AOD285" s="4" t="s">
        <v>2659</v>
      </c>
      <c r="AOE285" s="4" t="s">
        <v>3971</v>
      </c>
      <c r="AOF285" s="4" t="s">
        <v>2548</v>
      </c>
      <c r="AOG285" s="4" t="s">
        <v>3975</v>
      </c>
      <c r="AOH285" s="4" t="s">
        <v>2675</v>
      </c>
      <c r="AOI285" s="4" t="s">
        <v>2503</v>
      </c>
      <c r="AOJ285" s="4" t="s">
        <v>3708</v>
      </c>
      <c r="AOK285" s="4" t="s">
        <v>3046</v>
      </c>
      <c r="AOL285" s="4" t="s">
        <v>2985</v>
      </c>
      <c r="AOM285" s="4" t="s">
        <v>2688</v>
      </c>
      <c r="AON285" s="4" t="s">
        <v>2965</v>
      </c>
      <c r="AOO285" s="4" t="s">
        <v>2566</v>
      </c>
      <c r="AOP285" s="4" t="s">
        <v>3454</v>
      </c>
      <c r="AOQ285" s="4" t="s">
        <v>3956</v>
      </c>
      <c r="AOR285" s="4" t="s">
        <v>3558</v>
      </c>
      <c r="AOS285" s="4" t="s">
        <v>2753</v>
      </c>
      <c r="AOT285" s="4" t="s">
        <v>5503</v>
      </c>
      <c r="AOU285" s="4" t="s">
        <v>4315</v>
      </c>
      <c r="AOV285" s="4" t="s">
        <v>2484</v>
      </c>
      <c r="AOW285" s="4" t="s">
        <v>3419</v>
      </c>
      <c r="AOX285" s="4" t="s">
        <v>2690</v>
      </c>
      <c r="AOY285" s="4" t="s">
        <v>2608</v>
      </c>
      <c r="AOZ285" s="4" t="s">
        <v>3992</v>
      </c>
      <c r="APA285" s="4" t="s">
        <v>3977</v>
      </c>
      <c r="APB285" s="4" t="s">
        <v>3608</v>
      </c>
      <c r="APC285" s="4" t="s">
        <v>2504</v>
      </c>
      <c r="APD285" s="4" t="s">
        <v>2816</v>
      </c>
      <c r="APE285" s="4" t="s">
        <v>1914</v>
      </c>
      <c r="APF285" s="4" t="s">
        <v>2685</v>
      </c>
      <c r="APG285" s="4" t="s">
        <v>3086</v>
      </c>
      <c r="APH285" s="4" t="s">
        <v>3712</v>
      </c>
      <c r="API285" s="4" t="s">
        <v>2300</v>
      </c>
      <c r="APJ285" s="4" t="s">
        <v>2599</v>
      </c>
      <c r="APK285" s="4" t="s">
        <v>2988</v>
      </c>
      <c r="APL285" s="4" t="s">
        <v>4111</v>
      </c>
      <c r="APM285" s="4" t="s">
        <v>2976</v>
      </c>
      <c r="APN285" s="4" t="s">
        <v>2692</v>
      </c>
      <c r="APO285" s="4" t="s">
        <v>2565</v>
      </c>
      <c r="APP285" s="4" t="s">
        <v>3380</v>
      </c>
      <c r="APQ285" s="4" t="s">
        <v>1863</v>
      </c>
      <c r="APR285" s="4" t="s">
        <v>3394</v>
      </c>
      <c r="APS285" s="4" t="s">
        <v>3646</v>
      </c>
      <c r="APT285" s="4" t="s">
        <v>2497</v>
      </c>
      <c r="APU285" s="4" t="s">
        <v>2473</v>
      </c>
      <c r="APV285" s="4" t="s">
        <v>4110</v>
      </c>
      <c r="APW285" s="4" t="s">
        <v>3624</v>
      </c>
      <c r="APX285" s="4" t="s">
        <v>9899</v>
      </c>
      <c r="APY285" s="4" t="s">
        <v>1914</v>
      </c>
      <c r="APZ285" s="4" t="s">
        <v>1914</v>
      </c>
      <c r="AQA285" s="4" t="s">
        <v>1914</v>
      </c>
      <c r="AQB285" s="4" t="s">
        <v>1914</v>
      </c>
      <c r="AQC285" s="4" t="s">
        <v>2635</v>
      </c>
      <c r="AQD285" s="4" t="s">
        <v>2618</v>
      </c>
      <c r="AQE285" s="4" t="s">
        <v>3492</v>
      </c>
      <c r="AQF285" s="4" t="s">
        <v>3992</v>
      </c>
      <c r="AQG285" s="4" t="s">
        <v>2934</v>
      </c>
      <c r="AQH285" s="4" t="s">
        <v>2673</v>
      </c>
      <c r="AQI285" s="4" t="s">
        <v>2614</v>
      </c>
      <c r="AQJ285" s="4" t="s">
        <v>3560</v>
      </c>
      <c r="AQK285" s="4" t="s">
        <v>2988</v>
      </c>
      <c r="AQL285" s="4" t="s">
        <v>2698</v>
      </c>
      <c r="AQM285" s="4" t="s">
        <v>1914</v>
      </c>
      <c r="AQN285" s="4" t="s">
        <v>2637</v>
      </c>
      <c r="AQO285" s="4" t="s">
        <v>4855</v>
      </c>
      <c r="AQP285" s="4" t="s">
        <v>10723</v>
      </c>
      <c r="AQQ285" s="4" t="s">
        <v>13970</v>
      </c>
      <c r="AQR285" s="4" t="s">
        <v>6706</v>
      </c>
      <c r="AQS285" s="4" t="s">
        <v>2676</v>
      </c>
      <c r="AQT285" s="4" t="s">
        <v>2696</v>
      </c>
      <c r="AQU285" s="4" t="s">
        <v>3382</v>
      </c>
      <c r="AQV285" s="4" t="s">
        <v>2508</v>
      </c>
      <c r="AQW285" s="4" t="s">
        <v>2576</v>
      </c>
      <c r="AQX285" s="4" t="s">
        <v>2554</v>
      </c>
      <c r="AQY285" s="4" t="s">
        <v>2607</v>
      </c>
      <c r="AQZ285" s="4" t="s">
        <v>2465</v>
      </c>
      <c r="ARA285" s="4" t="s">
        <v>3495</v>
      </c>
      <c r="ARB285" s="4" t="s">
        <v>3397</v>
      </c>
      <c r="ARC285" s="4" t="s">
        <v>3495</v>
      </c>
      <c r="ARD285" s="4" t="s">
        <v>2466</v>
      </c>
      <c r="ARE285" s="4" t="s">
        <v>2607</v>
      </c>
      <c r="ARF285" s="4" t="s">
        <v>4429</v>
      </c>
      <c r="ARG285" s="4" t="s">
        <v>2549</v>
      </c>
      <c r="ARH285" s="4" t="s">
        <v>4284</v>
      </c>
      <c r="ARI285" s="4" t="s">
        <v>2551</v>
      </c>
      <c r="ARJ285" s="4" t="s">
        <v>2987</v>
      </c>
      <c r="ARK285" s="4" t="s">
        <v>3590</v>
      </c>
      <c r="ARL285" s="4" t="s">
        <v>2524</v>
      </c>
      <c r="ARM285" s="4" t="s">
        <v>3017</v>
      </c>
      <c r="ARN285" s="4" t="s">
        <v>2954</v>
      </c>
      <c r="ARO285" s="4" t="s">
        <v>2638</v>
      </c>
      <c r="ARP285" s="4" t="s">
        <v>3078</v>
      </c>
      <c r="ARQ285" s="4" t="s">
        <v>3044</v>
      </c>
      <c r="ARR285" s="4" t="s">
        <v>3465</v>
      </c>
      <c r="ARS285" s="4" t="s">
        <v>3020</v>
      </c>
      <c r="ART285" s="4" t="s">
        <v>4347</v>
      </c>
      <c r="ARU285" s="4" t="s">
        <v>3495</v>
      </c>
      <c r="ARV285" s="4" t="s">
        <v>3464</v>
      </c>
      <c r="ARW285" s="4" t="s">
        <v>2960</v>
      </c>
      <c r="ARX285" s="4" t="s">
        <v>2691</v>
      </c>
      <c r="ARY285" s="4" t="s">
        <v>3497</v>
      </c>
      <c r="ARZ285" s="4" t="s">
        <v>2538</v>
      </c>
      <c r="ASA285" s="4" t="s">
        <v>2948</v>
      </c>
      <c r="ASB285" s="4" t="s">
        <v>3649</v>
      </c>
      <c r="ASC285" s="4" t="s">
        <v>2835</v>
      </c>
      <c r="ASD285" s="4" t="s">
        <v>2977</v>
      </c>
      <c r="ASE285" s="4" t="s">
        <v>2505</v>
      </c>
      <c r="ASF285" s="4" t="s">
        <v>2800</v>
      </c>
      <c r="ASG285" s="4" t="s">
        <v>1914</v>
      </c>
      <c r="ASH285" s="4" t="s">
        <v>3075</v>
      </c>
      <c r="ASI285" s="4" t="s">
        <v>2684</v>
      </c>
      <c r="ASJ285" s="4" t="s">
        <v>2683</v>
      </c>
      <c r="ASK285" s="4" t="s">
        <v>3027</v>
      </c>
      <c r="ASL285" s="4" t="s">
        <v>3001</v>
      </c>
      <c r="ASM285" s="4" t="s">
        <v>2534</v>
      </c>
      <c r="ASN285" s="4" t="s">
        <v>3561</v>
      </c>
      <c r="ASO285" s="4" t="s">
        <v>3663</v>
      </c>
      <c r="ASP285" s="4" t="s">
        <v>2525</v>
      </c>
      <c r="ASQ285" s="4" t="s">
        <v>3040</v>
      </c>
      <c r="ASR285" s="4" t="s">
        <v>2738</v>
      </c>
      <c r="ASS285" s="4" t="s">
        <v>2498</v>
      </c>
      <c r="AST285" s="4" t="s">
        <v>4287</v>
      </c>
      <c r="ASU285" s="4" t="s">
        <v>2738</v>
      </c>
      <c r="ASV285" s="4" t="s">
        <v>2632</v>
      </c>
      <c r="ASW285" s="4" t="s">
        <v>3672</v>
      </c>
      <c r="ASX285" s="4" t="s">
        <v>4390</v>
      </c>
      <c r="ASY285" s="4" t="s">
        <v>7046</v>
      </c>
      <c r="ASZ285" s="4" t="s">
        <v>11779</v>
      </c>
      <c r="ATA285" s="4" t="s">
        <v>1914</v>
      </c>
      <c r="ATB285" s="4" t="s">
        <v>1914</v>
      </c>
      <c r="ATC285" s="4" t="s">
        <v>1914</v>
      </c>
      <c r="ATD285" s="4" t="s">
        <v>1914</v>
      </c>
      <c r="ATE285" s="4" t="s">
        <v>1914</v>
      </c>
      <c r="ATF285" s="4" t="s">
        <v>2635</v>
      </c>
      <c r="ATG285" s="4" t="s">
        <v>4416</v>
      </c>
      <c r="ATH285" s="4" t="s">
        <v>2988</v>
      </c>
      <c r="ATI285" s="4" t="s">
        <v>2801</v>
      </c>
      <c r="ATJ285" s="4" t="s">
        <v>5137</v>
      </c>
      <c r="ATK285" s="4" t="s">
        <v>3051</v>
      </c>
      <c r="ATL285" s="4" t="s">
        <v>3031</v>
      </c>
      <c r="ATM285" s="4" t="s">
        <v>2637</v>
      </c>
      <c r="ATN285" s="4" t="s">
        <v>1914</v>
      </c>
      <c r="ATO285" s="4" t="s">
        <v>1914</v>
      </c>
      <c r="ATP285" s="4" t="s">
        <v>3473</v>
      </c>
      <c r="ATQ285" s="4" t="s">
        <v>11424</v>
      </c>
      <c r="ATR285" s="4" t="s">
        <v>11854</v>
      </c>
      <c r="ATS285" s="4" t="s">
        <v>15737</v>
      </c>
      <c r="ATT285" s="4" t="s">
        <v>10277</v>
      </c>
      <c r="ATU285" s="4" t="s">
        <v>4048</v>
      </c>
      <c r="ATV285" s="4" t="s">
        <v>3982</v>
      </c>
      <c r="ATW285" s="4" t="s">
        <v>3923</v>
      </c>
      <c r="ATX285" s="4" t="s">
        <v>3995</v>
      </c>
      <c r="ATY285" s="4" t="s">
        <v>2760</v>
      </c>
      <c r="ATZ285" s="4" t="s">
        <v>4787</v>
      </c>
      <c r="AUA285" s="4" t="s">
        <v>4049</v>
      </c>
      <c r="AUB285" s="4" t="s">
        <v>5304</v>
      </c>
      <c r="AUC285" s="4" t="s">
        <v>4810</v>
      </c>
      <c r="AUD285" s="4" t="s">
        <v>3483</v>
      </c>
      <c r="AUE285" s="4" t="s">
        <v>4773</v>
      </c>
      <c r="AUF285" s="4" t="s">
        <v>2732</v>
      </c>
      <c r="AUG285" s="4" t="s">
        <v>3430</v>
      </c>
      <c r="AUH285" s="4" t="s">
        <v>2922</v>
      </c>
      <c r="AUI285" s="4" t="s">
        <v>3380</v>
      </c>
      <c r="AUJ285" s="4" t="s">
        <v>2566</v>
      </c>
      <c r="AUK285" s="4" t="s">
        <v>3040</v>
      </c>
      <c r="AUL285" s="4" t="s">
        <v>4054</v>
      </c>
      <c r="AUM285" s="4" t="s">
        <v>2985</v>
      </c>
      <c r="AUN285" s="4" t="s">
        <v>2905</v>
      </c>
      <c r="AUO285" s="4" t="s">
        <v>4567</v>
      </c>
      <c r="AUP285" s="4" t="s">
        <v>4082</v>
      </c>
      <c r="AUQ285" s="4" t="s">
        <v>5328</v>
      </c>
      <c r="AUR285" s="4" t="s">
        <v>5303</v>
      </c>
      <c r="AUS285" s="4" t="s">
        <v>5473</v>
      </c>
      <c r="AUT285" s="4" t="s">
        <v>4593</v>
      </c>
      <c r="AUU285" s="4" t="s">
        <v>4007</v>
      </c>
      <c r="AUV285" s="4" t="s">
        <v>5359</v>
      </c>
      <c r="AUW285" s="4" t="s">
        <v>6083</v>
      </c>
      <c r="AUX285" s="4" t="s">
        <v>2515</v>
      </c>
      <c r="AUY285" s="4" t="s">
        <v>3545</v>
      </c>
      <c r="AUZ285" s="4" t="s">
        <v>5069</v>
      </c>
      <c r="AVA285" s="4" t="s">
        <v>4376</v>
      </c>
      <c r="AVB285" s="4" t="s">
        <v>3629</v>
      </c>
      <c r="AVC285" s="4" t="s">
        <v>3145</v>
      </c>
      <c r="AVD285" s="4" t="s">
        <v>4289</v>
      </c>
      <c r="AVE285" s="4" t="s">
        <v>2606</v>
      </c>
      <c r="AVF285" s="4" t="s">
        <v>2622</v>
      </c>
      <c r="AVG285" s="4" t="s">
        <v>2524</v>
      </c>
      <c r="AVH285" s="4" t="s">
        <v>2969</v>
      </c>
      <c r="AVI285" s="4" t="s">
        <v>3662</v>
      </c>
      <c r="AVJ285" s="4" t="s">
        <v>3999</v>
      </c>
      <c r="AVK285" s="4" t="s">
        <v>3062</v>
      </c>
      <c r="AVL285" s="4" t="s">
        <v>3057</v>
      </c>
      <c r="AVM285" s="4" t="s">
        <v>2564</v>
      </c>
      <c r="AVN285" s="4" t="s">
        <v>3680</v>
      </c>
      <c r="AVO285" s="4" t="s">
        <v>4417</v>
      </c>
      <c r="AVP285" s="4" t="s">
        <v>2561</v>
      </c>
      <c r="AVQ285" s="4" t="s">
        <v>3430</v>
      </c>
      <c r="AVR285" s="4" t="s">
        <v>2924</v>
      </c>
      <c r="AVS285" s="4" t="s">
        <v>3389</v>
      </c>
      <c r="AVT285" s="4" t="s">
        <v>4810</v>
      </c>
      <c r="AVU285" s="4" t="s">
        <v>2792</v>
      </c>
      <c r="AVV285" s="4" t="s">
        <v>4003</v>
      </c>
      <c r="AVW285" s="4" t="s">
        <v>3524</v>
      </c>
      <c r="AVX285" s="4" t="s">
        <v>2824</v>
      </c>
      <c r="AVY285" s="4" t="s">
        <v>3581</v>
      </c>
      <c r="AVZ285" s="4" t="s">
        <v>4807</v>
      </c>
      <c r="AWA285" s="4" t="s">
        <v>2825</v>
      </c>
      <c r="AWB285" s="4" t="s">
        <v>2632</v>
      </c>
      <c r="AWC285" s="4" t="s">
        <v>7873</v>
      </c>
      <c r="AWD285" s="4" t="s">
        <v>4332</v>
      </c>
      <c r="AWE285" s="4" t="s">
        <v>2834</v>
      </c>
      <c r="AWF285" s="4" t="s">
        <v>3470</v>
      </c>
      <c r="AWG285" s="4" t="s">
        <v>2620</v>
      </c>
      <c r="AWH285" s="4" t="s">
        <v>2570</v>
      </c>
      <c r="AWI285" s="4" t="s">
        <v>3907</v>
      </c>
      <c r="AWJ285" s="4" t="s">
        <v>3955</v>
      </c>
      <c r="AWK285" s="4" t="s">
        <v>2543</v>
      </c>
      <c r="AWL285" s="4" t="s">
        <v>4811</v>
      </c>
      <c r="AWM285" s="4" t="s">
        <v>4053</v>
      </c>
      <c r="AWN285" s="4" t="s">
        <v>4096</v>
      </c>
      <c r="AWO285" s="4" t="s">
        <v>3345</v>
      </c>
      <c r="AWP285" s="4" t="s">
        <v>2122</v>
      </c>
      <c r="AWQ285" s="4" t="s">
        <v>3085</v>
      </c>
      <c r="AWR285" s="4" t="s">
        <v>2715</v>
      </c>
      <c r="AWS285" s="4" t="s">
        <v>2432</v>
      </c>
      <c r="AWT285" s="4" t="s">
        <v>12398</v>
      </c>
      <c r="AWU285" s="4" t="s">
        <v>16351</v>
      </c>
      <c r="AWV285" s="4" t="s">
        <v>7048</v>
      </c>
      <c r="AWW285" s="4" t="s">
        <v>4600</v>
      </c>
      <c r="AWX285" s="4" t="s">
        <v>2999</v>
      </c>
      <c r="AWY285" s="4" t="s">
        <v>2824</v>
      </c>
      <c r="AWZ285" s="4" t="s">
        <v>3980</v>
      </c>
      <c r="AXA285" s="4" t="s">
        <v>5461</v>
      </c>
      <c r="AXB285" s="4" t="s">
        <v>3613</v>
      </c>
      <c r="AXC285" s="4" t="s">
        <v>3480</v>
      </c>
      <c r="AXD285" s="4" t="s">
        <v>2940</v>
      </c>
      <c r="AXE285" s="4" t="s">
        <v>3445</v>
      </c>
      <c r="AXF285" s="4" t="s">
        <v>3989</v>
      </c>
      <c r="AXG285" s="4" t="s">
        <v>4102</v>
      </c>
      <c r="AXH285" s="4" t="s">
        <v>4349</v>
      </c>
      <c r="AXI285" s="4" t="s">
        <v>2929</v>
      </c>
      <c r="AXJ285" s="4" t="s">
        <v>5503</v>
      </c>
      <c r="AXK285" s="4" t="s">
        <v>3421</v>
      </c>
      <c r="AXL285" s="4" t="s">
        <v>2340</v>
      </c>
      <c r="AXM285" s="4" t="s">
        <v>3933</v>
      </c>
      <c r="AXN285" s="4" t="s">
        <v>2706</v>
      </c>
      <c r="AXO285" s="4" t="s">
        <v>2502</v>
      </c>
      <c r="AXP285" s="4" t="s">
        <v>3069</v>
      </c>
      <c r="AXQ285" s="4" t="s">
        <v>2780</v>
      </c>
      <c r="AXR285" s="4" t="s">
        <v>3453</v>
      </c>
      <c r="AXS285" s="4" t="s">
        <v>2712</v>
      </c>
      <c r="AXT285" s="4" t="s">
        <v>4810</v>
      </c>
      <c r="AXU285" s="4" t="s">
        <v>5482</v>
      </c>
      <c r="AXV285" s="4" t="s">
        <v>2779</v>
      </c>
      <c r="AXW285" s="4" t="s">
        <v>4002</v>
      </c>
      <c r="AXX285" s="4" t="s">
        <v>2939</v>
      </c>
      <c r="AXY285" s="4" t="s">
        <v>4293</v>
      </c>
      <c r="AXZ285" s="4" t="s">
        <v>4409</v>
      </c>
      <c r="AYA285" s="4" t="s">
        <v>4794</v>
      </c>
      <c r="AYB285" s="4" t="s">
        <v>2794</v>
      </c>
      <c r="AYC285" s="4" t="s">
        <v>3025</v>
      </c>
      <c r="AYD285" s="4" t="s">
        <v>3909</v>
      </c>
      <c r="AYE285" s="4" t="s">
        <v>2312</v>
      </c>
      <c r="AYF285" s="4" t="s">
        <v>2462</v>
      </c>
      <c r="AYG285" s="4" t="s">
        <v>2213</v>
      </c>
      <c r="AYH285" s="4" t="s">
        <v>3396</v>
      </c>
      <c r="AYI285" s="4" t="s">
        <v>3013</v>
      </c>
      <c r="AYJ285" s="4" t="s">
        <v>2968</v>
      </c>
      <c r="AYK285" s="4" t="s">
        <v>3381</v>
      </c>
      <c r="AYL285" s="4" t="s">
        <v>3483</v>
      </c>
      <c r="AYM285" s="4" t="s">
        <v>4019</v>
      </c>
      <c r="AYN285" s="4" t="s">
        <v>4801</v>
      </c>
      <c r="AYO285" s="4" t="s">
        <v>3666</v>
      </c>
      <c r="AYP285" s="4" t="s">
        <v>2493</v>
      </c>
      <c r="AYQ285" s="4" t="s">
        <v>3005</v>
      </c>
      <c r="AYR285" s="4" t="s">
        <v>3378</v>
      </c>
      <c r="AYS285" s="4" t="s">
        <v>3706</v>
      </c>
      <c r="AYT285" s="4" t="s">
        <v>2710</v>
      </c>
      <c r="AYU285" s="4" t="s">
        <v>2531</v>
      </c>
      <c r="AYV285" s="4" t="s">
        <v>3623</v>
      </c>
      <c r="AYW285" s="4" t="s">
        <v>5299</v>
      </c>
      <c r="AYX285" s="4" t="s">
        <v>4290</v>
      </c>
      <c r="AYY285" s="4" t="s">
        <v>2759</v>
      </c>
      <c r="AYZ285" s="4" t="s">
        <v>5617</v>
      </c>
      <c r="AZA285" s="4" t="s">
        <v>3419</v>
      </c>
      <c r="AZB285" s="4" t="s">
        <v>2929</v>
      </c>
      <c r="AZC285" s="4" t="s">
        <v>6187</v>
      </c>
      <c r="AZD285" s="4" t="s">
        <v>4133</v>
      </c>
      <c r="AZE285" s="4" t="s">
        <v>6091</v>
      </c>
      <c r="AZF285" s="4" t="s">
        <v>2760</v>
      </c>
      <c r="AZG285" s="4" t="s">
        <v>4433</v>
      </c>
      <c r="AZH285" s="4" t="s">
        <v>4378</v>
      </c>
      <c r="AZI285" s="4" t="s">
        <v>2953</v>
      </c>
      <c r="AZJ285" s="4" t="s">
        <v>3561</v>
      </c>
      <c r="AZK285" s="4" t="s">
        <v>3465</v>
      </c>
      <c r="AZL285" s="4" t="s">
        <v>2754</v>
      </c>
      <c r="AZM285" s="4" t="s">
        <v>3459</v>
      </c>
      <c r="AZN285" s="4" t="s">
        <v>4084</v>
      </c>
      <c r="AZO285" s="4" t="s">
        <v>2732</v>
      </c>
      <c r="AZP285" s="4" t="s">
        <v>2719</v>
      </c>
      <c r="AZQ285" s="4" t="s">
        <v>3698</v>
      </c>
      <c r="AZR285" s="4" t="s">
        <v>2954</v>
      </c>
      <c r="AZS285" s="4" t="s">
        <v>1914</v>
      </c>
      <c r="AZT285" s="4" t="s">
        <v>3058</v>
      </c>
      <c r="AZU285" s="4" t="s">
        <v>3540</v>
      </c>
      <c r="AZV285" s="4" t="s">
        <v>16352</v>
      </c>
      <c r="AZW285" s="4" t="s">
        <v>16353</v>
      </c>
      <c r="AZX285" s="4" t="s">
        <v>10531</v>
      </c>
      <c r="AZY285" s="4" t="s">
        <v>4874</v>
      </c>
      <c r="AZZ285" s="4" t="s">
        <v>2940</v>
      </c>
      <c r="BAA285" s="4" t="s">
        <v>4425</v>
      </c>
      <c r="BAB285" s="4" t="s">
        <v>3554</v>
      </c>
      <c r="BAC285" s="4" t="s">
        <v>3969</v>
      </c>
      <c r="BAD285" s="4" t="s">
        <v>4018</v>
      </c>
      <c r="BAE285" s="4" t="s">
        <v>5711</v>
      </c>
      <c r="BAF285" s="4" t="s">
        <v>4051</v>
      </c>
      <c r="BAG285" s="4" t="s">
        <v>4083</v>
      </c>
      <c r="BAH285" s="4" t="s">
        <v>2867</v>
      </c>
      <c r="BAI285" s="4" t="s">
        <v>4630</v>
      </c>
      <c r="BAJ285" s="4" t="s">
        <v>3943</v>
      </c>
      <c r="BAK285" s="4" t="s">
        <v>3912</v>
      </c>
      <c r="BAL285" s="4" t="s">
        <v>2558</v>
      </c>
      <c r="BAM285" s="4" t="s">
        <v>3463</v>
      </c>
      <c r="BAN285" s="4" t="s">
        <v>2566</v>
      </c>
      <c r="BAO285" s="4" t="s">
        <v>2835</v>
      </c>
      <c r="BAP285" s="4" t="s">
        <v>2943</v>
      </c>
      <c r="BAQ285" s="4" t="s">
        <v>2717</v>
      </c>
      <c r="BAR285" s="4" t="s">
        <v>3590</v>
      </c>
      <c r="BAS285" s="4" t="s">
        <v>4136</v>
      </c>
      <c r="BAT285" s="4" t="s">
        <v>2540</v>
      </c>
      <c r="BAU285" s="4" t="s">
        <v>3378</v>
      </c>
      <c r="BAV285" s="4" t="s">
        <v>3010</v>
      </c>
      <c r="BAW285" s="4" t="s">
        <v>3910</v>
      </c>
      <c r="BAX285" s="4" t="s">
        <v>2660</v>
      </c>
      <c r="BAY285" s="4" t="s">
        <v>2895</v>
      </c>
      <c r="BAZ285" s="4" t="s">
        <v>4630</v>
      </c>
      <c r="BBA285" s="4" t="s">
        <v>2795</v>
      </c>
      <c r="BBB285" s="4" t="s">
        <v>4886</v>
      </c>
      <c r="BBC285" s="4" t="s">
        <v>3345</v>
      </c>
      <c r="BBD285" s="4" t="s">
        <v>3609</v>
      </c>
      <c r="BBE285" s="4" t="s">
        <v>3474</v>
      </c>
      <c r="BBF285" s="4" t="s">
        <v>3646</v>
      </c>
      <c r="BBG285" s="4" t="s">
        <v>4875</v>
      </c>
      <c r="BBH285" s="4" t="s">
        <v>2610</v>
      </c>
      <c r="BBI285" s="4" t="s">
        <v>2576</v>
      </c>
      <c r="BBJ285" s="4" t="s">
        <v>3560</v>
      </c>
      <c r="BBK285" s="4" t="s">
        <v>3494</v>
      </c>
      <c r="BBL285" s="4" t="s">
        <v>3492</v>
      </c>
      <c r="BBM285" s="4" t="s">
        <v>2920</v>
      </c>
      <c r="BBN285" s="4" t="s">
        <v>3377</v>
      </c>
      <c r="BBO285" s="4" t="s">
        <v>3517</v>
      </c>
      <c r="BBP285" s="4" t="s">
        <v>4366</v>
      </c>
      <c r="BBQ285" s="4" t="s">
        <v>3991</v>
      </c>
      <c r="BBR285" s="4" t="s">
        <v>2495</v>
      </c>
      <c r="BBS285" s="4" t="s">
        <v>2798</v>
      </c>
      <c r="BBT285" s="4" t="s">
        <v>2567</v>
      </c>
      <c r="BBU285" s="4" t="s">
        <v>2797</v>
      </c>
      <c r="BBV285" s="4" t="s">
        <v>4985</v>
      </c>
      <c r="BBW285" s="4" t="s">
        <v>2868</v>
      </c>
      <c r="BBX285" s="4" t="s">
        <v>4073</v>
      </c>
      <c r="BBY285" s="4" t="s">
        <v>4409</v>
      </c>
      <c r="BBZ285" s="4" t="s">
        <v>2647</v>
      </c>
      <c r="BCA285" s="4" t="s">
        <v>4845</v>
      </c>
      <c r="BCB285" s="4" t="s">
        <v>3944</v>
      </c>
      <c r="BCC285" s="4" t="s">
        <v>2797</v>
      </c>
      <c r="BCD285" s="4" t="s">
        <v>2765</v>
      </c>
      <c r="BCE285" s="4" t="s">
        <v>5577</v>
      </c>
      <c r="BCF285" s="4" t="s">
        <v>16127</v>
      </c>
      <c r="BCG285" s="4" t="s">
        <v>3669</v>
      </c>
      <c r="BCH285" s="4" t="s">
        <v>3666</v>
      </c>
      <c r="BCI285" s="4" t="s">
        <v>2508</v>
      </c>
      <c r="BCJ285" s="4" t="s">
        <v>2682</v>
      </c>
      <c r="BCK285" s="4" t="s">
        <v>2408</v>
      </c>
      <c r="BCL285" s="4" t="s">
        <v>3548</v>
      </c>
      <c r="BCM285" s="4" t="s">
        <v>3071</v>
      </c>
      <c r="BCN285" s="4" t="s">
        <v>2681</v>
      </c>
      <c r="BCO285" s="4" t="s">
        <v>2508</v>
      </c>
      <c r="BCP285" s="4" t="s">
        <v>2930</v>
      </c>
      <c r="BCQ285" s="4" t="s">
        <v>2974</v>
      </c>
      <c r="BCR285" s="4" t="s">
        <v>3519</v>
      </c>
      <c r="BCS285" s="4" t="s">
        <v>2621</v>
      </c>
      <c r="BCT285" s="4" t="s">
        <v>3075</v>
      </c>
      <c r="BCU285" s="4" t="s">
        <v>1914</v>
      </c>
      <c r="BCV285" s="4" t="s">
        <v>2686</v>
      </c>
      <c r="BCW285" s="4" t="s">
        <v>2582</v>
      </c>
      <c r="BCX285" s="4" t="s">
        <v>9193</v>
      </c>
      <c r="BCY285" s="4" t="s">
        <v>16354</v>
      </c>
      <c r="BCZ285" s="4" t="s">
        <v>16355</v>
      </c>
      <c r="BDA285" s="4" t="s">
        <v>3619</v>
      </c>
      <c r="BDB285" s="4" t="s">
        <v>4330</v>
      </c>
      <c r="BDC285" s="4" t="s">
        <v>4042</v>
      </c>
      <c r="BDD285" s="4" t="s">
        <v>4042</v>
      </c>
      <c r="BDE285" s="4" t="s">
        <v>3479</v>
      </c>
      <c r="BDF285" s="4" t="s">
        <v>4020</v>
      </c>
      <c r="BDG285" s="4" t="s">
        <v>2724</v>
      </c>
      <c r="BDH285" s="4" t="s">
        <v>2925</v>
      </c>
      <c r="BDI285" s="4" t="s">
        <v>5209</v>
      </c>
      <c r="BDJ285" s="4" t="s">
        <v>4108</v>
      </c>
      <c r="BDK285" s="4" t="s">
        <v>3912</v>
      </c>
      <c r="BDL285" s="4" t="s">
        <v>2735</v>
      </c>
      <c r="BDM285" s="4" t="s">
        <v>2736</v>
      </c>
      <c r="BDN285" s="4" t="s">
        <v>2960</v>
      </c>
      <c r="BDO285" s="4" t="s">
        <v>2509</v>
      </c>
      <c r="BDP285" s="4" t="s">
        <v>2612</v>
      </c>
      <c r="BDQ285" s="4" t="s">
        <v>2967</v>
      </c>
      <c r="BDR285" s="4" t="s">
        <v>2670</v>
      </c>
      <c r="BDS285" s="4" t="s">
        <v>3424</v>
      </c>
      <c r="BDT285" s="4" t="s">
        <v>2802</v>
      </c>
      <c r="BDU285" s="4" t="s">
        <v>2619</v>
      </c>
      <c r="BDV285" s="4" t="s">
        <v>2621</v>
      </c>
      <c r="BDW285" s="4" t="s">
        <v>2502</v>
      </c>
      <c r="BDX285" s="4" t="s">
        <v>2695</v>
      </c>
      <c r="BDY285" s="4" t="s">
        <v>3425</v>
      </c>
      <c r="BDZ285" s="4" t="s">
        <v>4085</v>
      </c>
      <c r="BEA285" s="4" t="s">
        <v>2312</v>
      </c>
      <c r="BEB285" s="4" t="s">
        <v>1863</v>
      </c>
      <c r="BEC285" s="4" t="s">
        <v>3379</v>
      </c>
      <c r="BED285" s="4" t="s">
        <v>3970</v>
      </c>
      <c r="BEE285" s="4" t="s">
        <v>3033</v>
      </c>
      <c r="BEF285" s="4" t="s">
        <v>4118</v>
      </c>
      <c r="BEG285" s="4" t="s">
        <v>2961</v>
      </c>
      <c r="BEH285" s="4" t="s">
        <v>2539</v>
      </c>
      <c r="BEI285" s="4" t="s">
        <v>2533</v>
      </c>
      <c r="BEJ285" s="4" t="s">
        <v>2501</v>
      </c>
      <c r="BEK285" s="4" t="s">
        <v>2383</v>
      </c>
      <c r="BEL285" s="4" t="s">
        <v>4429</v>
      </c>
      <c r="BEM285" s="4" t="s">
        <v>2964</v>
      </c>
      <c r="BEN285" s="4" t="s">
        <v>1948</v>
      </c>
      <c r="BEO285" s="4" t="s">
        <v>3054</v>
      </c>
      <c r="BEP285" s="4" t="s">
        <v>3668</v>
      </c>
      <c r="BEQ285" s="4" t="s">
        <v>2529</v>
      </c>
      <c r="BER285" s="4" t="s">
        <v>3701</v>
      </c>
      <c r="BES285" s="4" t="s">
        <v>3463</v>
      </c>
      <c r="BET285" s="4" t="s">
        <v>2521</v>
      </c>
      <c r="BEU285" s="4" t="s">
        <v>3055</v>
      </c>
      <c r="BEV285" s="4" t="s">
        <v>2551</v>
      </c>
      <c r="BEW285" s="4" t="s">
        <v>3422</v>
      </c>
      <c r="BEX285" s="4" t="s">
        <v>4574</v>
      </c>
      <c r="BEY285" s="4" t="s">
        <v>4866</v>
      </c>
      <c r="BEZ285" s="4" t="s">
        <v>3410</v>
      </c>
      <c r="BFA285" s="4" t="s">
        <v>3687</v>
      </c>
      <c r="BFB285" s="4" t="s">
        <v>3600</v>
      </c>
      <c r="BFC285" s="4" t="s">
        <v>3558</v>
      </c>
      <c r="BFD285" s="4" t="s">
        <v>3397</v>
      </c>
      <c r="BFE285" s="4" t="s">
        <v>2898</v>
      </c>
      <c r="BFF285" s="4" t="s">
        <v>3533</v>
      </c>
      <c r="BFG285" s="4" t="s">
        <v>11665</v>
      </c>
      <c r="BFH285" s="4" t="s">
        <v>10893</v>
      </c>
      <c r="BFI285" s="4" t="s">
        <v>4287</v>
      </c>
      <c r="BFJ285" s="4" t="s">
        <v>2462</v>
      </c>
      <c r="BFK285" s="4" t="s">
        <v>3561</v>
      </c>
      <c r="BFL285" s="4" t="s">
        <v>3493</v>
      </c>
      <c r="BFM285" s="4" t="s">
        <v>3064</v>
      </c>
      <c r="BFN285" s="4" t="s">
        <v>1914</v>
      </c>
      <c r="BFO285" s="4" t="s">
        <v>1914</v>
      </c>
      <c r="BFP285" s="4" t="s">
        <v>2685</v>
      </c>
      <c r="BFQ285" s="4" t="s">
        <v>3521</v>
      </c>
      <c r="BFR285" s="4" t="s">
        <v>3068</v>
      </c>
      <c r="BFS285" s="4" t="s">
        <v>2658</v>
      </c>
      <c r="BFT285" s="4" t="s">
        <v>2668</v>
      </c>
      <c r="BFU285" s="4" t="s">
        <v>3074</v>
      </c>
      <c r="BFV285" s="4" t="s">
        <v>1914</v>
      </c>
      <c r="BFW285" s="4" t="s">
        <v>2654</v>
      </c>
      <c r="BFX285" s="4" t="s">
        <v>2988</v>
      </c>
      <c r="BFY285" s="4" t="s">
        <v>4439</v>
      </c>
      <c r="BFZ285" s="4" t="s">
        <v>8913</v>
      </c>
      <c r="BGA285" s="4" t="s">
        <v>16345</v>
      </c>
      <c r="BGB285" s="4" t="s">
        <v>13808</v>
      </c>
      <c r="BGC285" s="4" t="s">
        <v>2626</v>
      </c>
      <c r="BGD285" s="4" t="s">
        <v>2718</v>
      </c>
      <c r="BGE285" s="4" t="s">
        <v>2736</v>
      </c>
      <c r="BGF285" s="4" t="s">
        <v>2565</v>
      </c>
      <c r="BGG285" s="4" t="s">
        <v>3019</v>
      </c>
      <c r="BGH285" s="4" t="s">
        <v>2692</v>
      </c>
      <c r="BGI285" s="4" t="s">
        <v>3696</v>
      </c>
      <c r="BGJ285" s="4" t="s">
        <v>2533</v>
      </c>
      <c r="BGK285" s="4" t="s">
        <v>2567</v>
      </c>
      <c r="BGL285" s="4" t="s">
        <v>3688</v>
      </c>
      <c r="BGM285" s="4" t="s">
        <v>3659</v>
      </c>
      <c r="BGN285" s="4" t="s">
        <v>3491</v>
      </c>
      <c r="BGO285" s="4" t="s">
        <v>2739</v>
      </c>
      <c r="BGP285" s="4" t="s">
        <v>2622</v>
      </c>
      <c r="BGQ285" s="4" t="s">
        <v>2668</v>
      </c>
      <c r="BGR285" s="4" t="s">
        <v>2679</v>
      </c>
      <c r="BGS285" s="4" t="s">
        <v>2680</v>
      </c>
      <c r="BGT285" s="4" t="s">
        <v>2655</v>
      </c>
      <c r="BGU285" s="4" t="s">
        <v>3407</v>
      </c>
      <c r="BGV285" s="4" t="s">
        <v>3054</v>
      </c>
      <c r="BGW285" s="4" t="s">
        <v>5236</v>
      </c>
      <c r="BGX285" s="4" t="s">
        <v>2915</v>
      </c>
      <c r="BGY285" s="4" t="s">
        <v>4117</v>
      </c>
      <c r="BGZ285" s="4" t="s">
        <v>3342</v>
      </c>
      <c r="BHA285" s="4" t="s">
        <v>3599</v>
      </c>
      <c r="BHB285" s="4" t="s">
        <v>3498</v>
      </c>
      <c r="BHC285" s="4" t="s">
        <v>2946</v>
      </c>
      <c r="BHD285" s="4" t="s">
        <v>2929</v>
      </c>
      <c r="BHE285" s="4" t="s">
        <v>4552</v>
      </c>
      <c r="BHF285" s="4" t="s">
        <v>2312</v>
      </c>
      <c r="BHG285" s="4" t="s">
        <v>2466</v>
      </c>
      <c r="BHH285" s="4" t="s">
        <v>2611</v>
      </c>
      <c r="BHI285" s="4" t="s">
        <v>2525</v>
      </c>
      <c r="BHJ285" s="4" t="s">
        <v>4428</v>
      </c>
      <c r="BHK285" s="4" t="s">
        <v>2503</v>
      </c>
      <c r="BHL285" s="4" t="s">
        <v>2989</v>
      </c>
      <c r="BHM285" s="4" t="s">
        <v>4416</v>
      </c>
      <c r="BHN285" s="4" t="s">
        <v>3051</v>
      </c>
      <c r="BHO285" s="4" t="s">
        <v>3048</v>
      </c>
      <c r="BHP285" s="4" t="s">
        <v>3015</v>
      </c>
      <c r="BHQ285" s="4" t="s">
        <v>2872</v>
      </c>
      <c r="BHR285" s="4" t="s">
        <v>4399</v>
      </c>
      <c r="BHS285" s="4" t="s">
        <v>2734</v>
      </c>
      <c r="BHT285" s="4" t="s">
        <v>4886</v>
      </c>
      <c r="BHU285" s="4" t="s">
        <v>3962</v>
      </c>
      <c r="BHV285" s="4" t="s">
        <v>2935</v>
      </c>
      <c r="BHW285" s="4" t="s">
        <v>4137</v>
      </c>
      <c r="BHX285" s="4" t="s">
        <v>3720</v>
      </c>
      <c r="BHY285" s="4" t="s">
        <v>4884</v>
      </c>
      <c r="BHZ285" s="4" t="s">
        <v>3950</v>
      </c>
      <c r="BIA285" s="4" t="s">
        <v>4864</v>
      </c>
      <c r="BIB285" s="4" t="s">
        <v>3429</v>
      </c>
      <c r="BIC285" s="4" t="s">
        <v>3540</v>
      </c>
      <c r="BID285" s="4" t="s">
        <v>3431</v>
      </c>
      <c r="BIE285" s="4" t="s">
        <v>3425</v>
      </c>
      <c r="BIF285" s="4" t="s">
        <v>3710</v>
      </c>
      <c r="BIG285" s="4" t="s">
        <v>2928</v>
      </c>
      <c r="BIH285" s="4" t="s">
        <v>2778</v>
      </c>
      <c r="BII285" s="4" t="s">
        <v>4301</v>
      </c>
      <c r="BIJ285" s="4" t="s">
        <v>3069</v>
      </c>
      <c r="BIK285" s="4" t="s">
        <v>6300</v>
      </c>
      <c r="BIL285" s="4" t="s">
        <v>3450</v>
      </c>
      <c r="BIM285" s="4" t="s">
        <v>2760</v>
      </c>
      <c r="BIN285" s="4" t="s">
        <v>4837</v>
      </c>
      <c r="BIO285" s="4" t="s">
        <v>2936</v>
      </c>
      <c r="BIP285" s="4" t="s">
        <v>3428</v>
      </c>
      <c r="BIQ285" s="4" t="s">
        <v>2709</v>
      </c>
      <c r="BIR285" s="4" t="s">
        <v>2731</v>
      </c>
      <c r="BIS285" s="4" t="s">
        <v>3033</v>
      </c>
      <c r="BIT285" s="4" t="s">
        <v>2590</v>
      </c>
      <c r="BIU285" s="4" t="s">
        <v>2716</v>
      </c>
      <c r="BIV285" s="4" t="s">
        <v>3590</v>
      </c>
      <c r="BIW285" s="4" t="s">
        <v>2756</v>
      </c>
      <c r="BIX285" s="4" t="s">
        <v>4059</v>
      </c>
      <c r="BIY285" s="4" t="s">
        <v>3988</v>
      </c>
      <c r="BIZ285" s="4" t="s">
        <v>3685</v>
      </c>
      <c r="BJA285" s="4" t="s">
        <v>2599</v>
      </c>
      <c r="BJB285" s="4" t="s">
        <v>4676</v>
      </c>
      <c r="BJC285" s="4" t="s">
        <v>7477</v>
      </c>
      <c r="BJD285" s="4" t="s">
        <v>9772</v>
      </c>
      <c r="BJE285" s="4" t="s">
        <v>4110</v>
      </c>
      <c r="BJF285" s="4" t="s">
        <v>2485</v>
      </c>
      <c r="BJG285" s="4" t="s">
        <v>2860</v>
      </c>
      <c r="BJH285" s="4" t="s">
        <v>3432</v>
      </c>
      <c r="BJI285" s="4" t="s">
        <v>3062</v>
      </c>
      <c r="BJJ285" s="4" t="s">
        <v>2707</v>
      </c>
      <c r="BJK285" s="4" t="s">
        <v>3497</v>
      </c>
      <c r="BJL285" s="4" t="s">
        <v>2962</v>
      </c>
      <c r="BJM285" s="4" t="s">
        <v>2470</v>
      </c>
      <c r="BJN285" s="4" t="s">
        <v>2976</v>
      </c>
      <c r="BJO285" s="4" t="s">
        <v>2612</v>
      </c>
      <c r="BJP285" s="4" t="s">
        <v>3975</v>
      </c>
      <c r="BJQ285" s="4" t="s">
        <v>3055</v>
      </c>
      <c r="BJR285" s="4" t="s">
        <v>3396</v>
      </c>
      <c r="BJS285" s="4" t="s">
        <v>2864</v>
      </c>
      <c r="BJT285" s="4" t="s">
        <v>3032</v>
      </c>
      <c r="BJU285" s="4" t="s">
        <v>2479</v>
      </c>
      <c r="BJV285" s="4" t="s">
        <v>2994</v>
      </c>
      <c r="BJW285" s="4" t="s">
        <v>3050</v>
      </c>
      <c r="BJX285" s="4" t="s">
        <v>2534</v>
      </c>
      <c r="BJY285" s="4" t="s">
        <v>2753</v>
      </c>
      <c r="BJZ285" s="4" t="s">
        <v>3018</v>
      </c>
      <c r="BKA285" s="4" t="s">
        <v>4816</v>
      </c>
      <c r="BKB285" s="4" t="s">
        <v>3944</v>
      </c>
      <c r="BKC285" s="4" t="s">
        <v>5503</v>
      </c>
      <c r="BKD285" s="4" t="s">
        <v>4089</v>
      </c>
      <c r="BKE285" s="4" t="s">
        <v>4817</v>
      </c>
      <c r="BKF285" s="4" t="s">
        <v>3467</v>
      </c>
      <c r="BKG285" s="4" t="s">
        <v>3420</v>
      </c>
      <c r="BKH285" s="4" t="s">
        <v>2526</v>
      </c>
      <c r="BKI285" s="4" t="s">
        <v>3520</v>
      </c>
      <c r="BKJ285" s="4" t="s">
        <v>4111</v>
      </c>
      <c r="BKK285" s="4" t="s">
        <v>3032</v>
      </c>
      <c r="BKL285" s="4" t="s">
        <v>2500</v>
      </c>
      <c r="BKM285" s="4" t="s">
        <v>3674</v>
      </c>
      <c r="BKN285" s="4" t="s">
        <v>2953</v>
      </c>
      <c r="BKO285" s="4" t="s">
        <v>3049</v>
      </c>
      <c r="BKP285" s="4" t="s">
        <v>3045</v>
      </c>
      <c r="BKQ285" s="4" t="s">
        <v>3081</v>
      </c>
      <c r="BKR285" s="4" t="s">
        <v>3081</v>
      </c>
      <c r="BKS285" s="4" t="s">
        <v>3691</v>
      </c>
      <c r="BKT285" s="4" t="s">
        <v>3480</v>
      </c>
      <c r="BKU285" s="4" t="s">
        <v>4615</v>
      </c>
      <c r="BKV285" s="4" t="s">
        <v>3980</v>
      </c>
      <c r="BKW285" s="4" t="s">
        <v>4087</v>
      </c>
      <c r="BKX285" s="4" t="s">
        <v>3312</v>
      </c>
      <c r="BKY285" s="4" t="s">
        <v>4839</v>
      </c>
      <c r="BKZ285" s="4" t="s">
        <v>3598</v>
      </c>
      <c r="BLA285" s="4" t="s">
        <v>2891</v>
      </c>
      <c r="BLB285" s="4" t="s">
        <v>2858</v>
      </c>
      <c r="BLC285" s="4" t="s">
        <v>2496</v>
      </c>
      <c r="BLD285" s="4" t="s">
        <v>2966</v>
      </c>
      <c r="BLE285" s="4" t="s">
        <v>2477</v>
      </c>
      <c r="BLF285" s="4" t="s">
        <v>2606</v>
      </c>
      <c r="BLG285" s="4" t="s">
        <v>2511</v>
      </c>
      <c r="BLH285" s="4" t="s">
        <v>4406</v>
      </c>
      <c r="BLI285" s="4" t="s">
        <v>3988</v>
      </c>
      <c r="BLJ285" s="4" t="s">
        <v>3540</v>
      </c>
      <c r="BLK285" s="4" t="s">
        <v>3923</v>
      </c>
      <c r="BLL285" s="4" t="s">
        <v>9534</v>
      </c>
      <c r="BLM285" s="4" t="s">
        <v>5691</v>
      </c>
      <c r="BLN285" s="4" t="s">
        <v>5425</v>
      </c>
      <c r="BLO285" s="4" t="s">
        <v>4820</v>
      </c>
      <c r="BLP285" s="4" t="s">
        <v>4061</v>
      </c>
      <c r="BLQ285" s="4" t="s">
        <v>3529</v>
      </c>
      <c r="BLR285" s="4" t="s">
        <v>4137</v>
      </c>
      <c r="BLS285" s="4" t="s">
        <v>4614</v>
      </c>
      <c r="BLT285" s="4" t="s">
        <v>4041</v>
      </c>
      <c r="BLU285" s="4" t="s">
        <v>2663</v>
      </c>
      <c r="BLV285" s="4" t="s">
        <v>2954</v>
      </c>
      <c r="BLW285" s="4" t="s">
        <v>3058</v>
      </c>
      <c r="BLX285" s="4" t="s">
        <v>3702</v>
      </c>
      <c r="BLY285" s="4" t="s">
        <v>2813</v>
      </c>
      <c r="BLZ285" s="4" t="s">
        <v>4404</v>
      </c>
      <c r="BMA285" s="4" t="s">
        <v>4625</v>
      </c>
      <c r="BMB285" s="4" t="s">
        <v>2690</v>
      </c>
      <c r="BMC285" s="4" t="s">
        <v>2559</v>
      </c>
      <c r="BMD285" s="4" t="s">
        <v>5958</v>
      </c>
      <c r="BME285" s="4" t="s">
        <v>15977</v>
      </c>
      <c r="BMF285" s="4" t="s">
        <v>13658</v>
      </c>
      <c r="BMG285" s="4" t="s">
        <v>2510</v>
      </c>
      <c r="BMH285" s="4" t="s">
        <v>3418</v>
      </c>
      <c r="BMI285" s="4" t="s">
        <v>3019</v>
      </c>
      <c r="BMJ285" s="4" t="s">
        <v>2540</v>
      </c>
      <c r="BMK285" s="4" t="s">
        <v>3698</v>
      </c>
      <c r="BML285" s="4" t="s">
        <v>3933</v>
      </c>
      <c r="BMM285" s="4" t="s">
        <v>2878</v>
      </c>
      <c r="BMN285" s="4" t="s">
        <v>1948</v>
      </c>
      <c r="BMO285" s="4" t="s">
        <v>3560</v>
      </c>
      <c r="BMP285" s="4" t="s">
        <v>2966</v>
      </c>
      <c r="BMQ285" s="4" t="s">
        <v>3068</v>
      </c>
      <c r="BMR285" s="4" t="s">
        <v>2696</v>
      </c>
      <c r="BMS285" s="4" t="s">
        <v>3383</v>
      </c>
      <c r="BMT285" s="4" t="s">
        <v>2717</v>
      </c>
      <c r="BMU285" s="4" t="s">
        <v>2668</v>
      </c>
      <c r="BMV285" s="4" t="s">
        <v>2990</v>
      </c>
      <c r="BMW285" s="4" t="s">
        <v>2640</v>
      </c>
      <c r="BMX285" s="4" t="s">
        <v>2681</v>
      </c>
      <c r="BMY285" s="4" t="s">
        <v>2969</v>
      </c>
      <c r="BMZ285" s="4" t="s">
        <v>2639</v>
      </c>
      <c r="BNA285" s="4" t="s">
        <v>2815</v>
      </c>
      <c r="BNB285" s="4" t="s">
        <v>1948</v>
      </c>
      <c r="BNC285" s="4" t="s">
        <v>3039</v>
      </c>
      <c r="BND285" s="4" t="s">
        <v>2607</v>
      </c>
      <c r="BNE285" s="4" t="s">
        <v>2466</v>
      </c>
      <c r="BNF285" s="4" t="s">
        <v>2566</v>
      </c>
      <c r="BNG285" s="4" t="s">
        <v>4136</v>
      </c>
      <c r="BNH285" s="4" t="s">
        <v>3696</v>
      </c>
      <c r="BNI285" s="4" t="s">
        <v>3907</v>
      </c>
      <c r="BNJ285" s="4" t="s">
        <v>3040</v>
      </c>
      <c r="BNK285" s="4" t="s">
        <v>2933</v>
      </c>
      <c r="BNL285" s="4" t="s">
        <v>2568</v>
      </c>
      <c r="BNM285" s="4" t="s">
        <v>2920</v>
      </c>
      <c r="BNN285" s="4" t="s">
        <v>3043</v>
      </c>
      <c r="BNO285" s="4" t="s">
        <v>2574</v>
      </c>
      <c r="BNP285" s="4" t="s">
        <v>3473</v>
      </c>
      <c r="BNQ285" s="4" t="s">
        <v>2621</v>
      </c>
      <c r="BNR285" s="4" t="s">
        <v>2640</v>
      </c>
      <c r="BNS285" s="4" t="s">
        <v>3029</v>
      </c>
      <c r="BNT285" s="4" t="s">
        <v>3079</v>
      </c>
      <c r="BNU285" s="4" t="s">
        <v>3684</v>
      </c>
      <c r="BNV285" s="4" t="s">
        <v>4870</v>
      </c>
      <c r="BNW285" s="4" t="s">
        <v>4638</v>
      </c>
      <c r="BNX285" s="4" t="s">
        <v>4639</v>
      </c>
      <c r="BNY285" s="4" t="s">
        <v>4545</v>
      </c>
      <c r="BNZ285" s="4" t="s">
        <v>2872</v>
      </c>
      <c r="BOA285" s="4" t="s">
        <v>2926</v>
      </c>
      <c r="BOB285" s="4" t="s">
        <v>2923</v>
      </c>
      <c r="BOC285" s="4" t="s">
        <v>2628</v>
      </c>
      <c r="BOD285" s="4" t="s">
        <v>2948</v>
      </c>
      <c r="BOE285" s="4" t="s">
        <v>3396</v>
      </c>
      <c r="BOF285" s="4" t="s">
        <v>4566</v>
      </c>
      <c r="BOG285" s="4" t="s">
        <v>3674</v>
      </c>
      <c r="BOH285" s="4" t="s">
        <v>2568</v>
      </c>
      <c r="BOI285" s="4" t="s">
        <v>4985</v>
      </c>
      <c r="BOJ285" s="4" t="s">
        <v>3499</v>
      </c>
      <c r="BOK285" s="4" t="s">
        <v>4082</v>
      </c>
      <c r="BOL285" s="4" t="s">
        <v>5043</v>
      </c>
      <c r="BOM285" s="4" t="s">
        <v>5715</v>
      </c>
      <c r="BON285" s="4" t="s">
        <v>10654</v>
      </c>
      <c r="BOO285" s="4" t="s">
        <v>3945</v>
      </c>
      <c r="BOP285" s="4" t="s">
        <v>3587</v>
      </c>
      <c r="BOQ285" s="4" t="s">
        <v>4033</v>
      </c>
      <c r="BOR285" s="4" t="s">
        <v>4367</v>
      </c>
      <c r="BOS285" s="4" t="s">
        <v>4294</v>
      </c>
      <c r="BOT285" s="4" t="s">
        <v>2519</v>
      </c>
      <c r="BOU285" s="4" t="s">
        <v>3905</v>
      </c>
      <c r="BOV285" s="4" t="s">
        <v>2566</v>
      </c>
      <c r="BOW285" s="4" t="s">
        <v>3044</v>
      </c>
      <c r="BOX285" s="4" t="s">
        <v>3089</v>
      </c>
      <c r="BOY285" s="4" t="s">
        <v>1914</v>
      </c>
      <c r="BOZ285" s="4" t="s">
        <v>3722</v>
      </c>
      <c r="BPA285" s="4" t="s">
        <v>3936</v>
      </c>
      <c r="BPB285" s="4" t="s">
        <v>2939</v>
      </c>
      <c r="BPC285" s="4" t="s">
        <v>3405</v>
      </c>
      <c r="BPD285" s="4" t="s">
        <v>3676</v>
      </c>
      <c r="BPE285" s="4" t="s">
        <v>2843</v>
      </c>
      <c r="BPF285" s="4" t="s">
        <v>8563</v>
      </c>
      <c r="BPG285" s="4" t="s">
        <v>2958</v>
      </c>
      <c r="BPH285" s="4" t="s">
        <v>10632</v>
      </c>
      <c r="BPI285" s="4" t="s">
        <v>3709</v>
      </c>
      <c r="BPJ285" s="4" t="s">
        <v>3040</v>
      </c>
      <c r="BPK285" s="4" t="s">
        <v>3422</v>
      </c>
      <c r="BPL285" s="4" t="s">
        <v>2475</v>
      </c>
      <c r="BPM285" s="4" t="s">
        <v>2568</v>
      </c>
      <c r="BPN285" s="4" t="s">
        <v>3465</v>
      </c>
      <c r="BPO285" s="4" t="s">
        <v>2931</v>
      </c>
      <c r="BPP285" s="4" t="s">
        <v>2678</v>
      </c>
      <c r="BPQ285" s="4" t="s">
        <v>3435</v>
      </c>
      <c r="BPR285" s="4" t="s">
        <v>2678</v>
      </c>
      <c r="BPS285" s="4" t="s">
        <v>3684</v>
      </c>
      <c r="BPT285" s="4" t="s">
        <v>2968</v>
      </c>
      <c r="BPU285" s="4" t="s">
        <v>3032</v>
      </c>
      <c r="BPV285" s="4" t="s">
        <v>3708</v>
      </c>
      <c r="BPW285" s="4" t="s">
        <v>2621</v>
      </c>
      <c r="BPX285" s="4" t="s">
        <v>2524</v>
      </c>
      <c r="BPY285" s="4" t="s">
        <v>3414</v>
      </c>
      <c r="BPZ285" s="4" t="s">
        <v>2077</v>
      </c>
      <c r="BQA285" s="4" t="s">
        <v>3045</v>
      </c>
      <c r="BQB285" s="4" t="s">
        <v>2701</v>
      </c>
      <c r="BQC285" s="4" t="s">
        <v>2681</v>
      </c>
      <c r="BQD285" s="4" t="s">
        <v>3674</v>
      </c>
      <c r="BQE285" s="4" t="s">
        <v>3434</v>
      </c>
      <c r="BQF285" s="4" t="s">
        <v>2574</v>
      </c>
      <c r="BQG285" s="4" t="s">
        <v>3032</v>
      </c>
      <c r="BQH285" s="4" t="s">
        <v>2261</v>
      </c>
      <c r="BQI285" s="4" t="s">
        <v>2634</v>
      </c>
      <c r="BQJ285" s="4" t="s">
        <v>2985</v>
      </c>
      <c r="BQK285" s="4" t="s">
        <v>2677</v>
      </c>
      <c r="BQL285" s="4" t="s">
        <v>2676</v>
      </c>
      <c r="BQM285" s="4" t="s">
        <v>4428</v>
      </c>
      <c r="BQN285" s="4" t="s">
        <v>4428</v>
      </c>
      <c r="BQO285" s="4" t="s">
        <v>2675</v>
      </c>
      <c r="BQP285" s="4" t="s">
        <v>3492</v>
      </c>
      <c r="BQQ285" s="4" t="s">
        <v>4111</v>
      </c>
      <c r="BQR285" s="4" t="s">
        <v>2675</v>
      </c>
      <c r="BQS285" s="4" t="s">
        <v>2739</v>
      </c>
      <c r="BQT285" s="4" t="s">
        <v>3492</v>
      </c>
      <c r="BQU285" s="4" t="s">
        <v>4124</v>
      </c>
      <c r="BQV285" s="4" t="s">
        <v>4111</v>
      </c>
      <c r="BQW285" s="4" t="s">
        <v>3029</v>
      </c>
      <c r="BQX285" s="4" t="s">
        <v>3461</v>
      </c>
      <c r="BQY285" s="4" t="s">
        <v>2712</v>
      </c>
      <c r="BQZ285" s="4" t="s">
        <v>3562</v>
      </c>
      <c r="BRA285" s="4" t="s">
        <v>4376</v>
      </c>
      <c r="BRB285" s="4" t="s">
        <v>3687</v>
      </c>
      <c r="BRC285" s="4" t="s">
        <v>2734</v>
      </c>
      <c r="BRD285" s="4" t="s">
        <v>3397</v>
      </c>
      <c r="BRE285" s="4" t="s">
        <v>3560</v>
      </c>
      <c r="BRF285" s="4" t="s">
        <v>2615</v>
      </c>
      <c r="BRG285" s="4" t="s">
        <v>3008</v>
      </c>
      <c r="BRH285" s="4" t="s">
        <v>3472</v>
      </c>
      <c r="BRI285" s="4" t="s">
        <v>2599</v>
      </c>
      <c r="BRJ285" s="4" t="s">
        <v>2477</v>
      </c>
      <c r="BRK285" s="4" t="s">
        <v>2877</v>
      </c>
      <c r="BRL285" s="4" t="s">
        <v>3982</v>
      </c>
      <c r="BRM285" s="4" t="s">
        <v>4024</v>
      </c>
      <c r="BRN285" s="4" t="s">
        <v>3923</v>
      </c>
      <c r="BRO285" s="4" t="s">
        <v>12854</v>
      </c>
      <c r="BRP285" s="4" t="s">
        <v>13854</v>
      </c>
      <c r="BRQ285" s="4" t="s">
        <v>3682</v>
      </c>
      <c r="BRR285" s="4" t="s">
        <v>2942</v>
      </c>
      <c r="BRS285" s="4" t="s">
        <v>4771</v>
      </c>
      <c r="BRT285" s="4" t="s">
        <v>2812</v>
      </c>
      <c r="BRU285" s="4" t="s">
        <v>2494</v>
      </c>
      <c r="BRV285" s="4" t="s">
        <v>2467</v>
      </c>
      <c r="BRW285" s="4" t="s">
        <v>2674</v>
      </c>
      <c r="BRX285" s="4" t="s">
        <v>2574</v>
      </c>
      <c r="BRY285" s="4" t="s">
        <v>2979</v>
      </c>
      <c r="BRZ285" s="4" t="s">
        <v>1914</v>
      </c>
      <c r="BSA285" s="4" t="s">
        <v>1914</v>
      </c>
      <c r="BSB285" s="4" t="s">
        <v>3075</v>
      </c>
      <c r="BSC285" s="4" t="s">
        <v>4552</v>
      </c>
      <c r="BSD285" s="4" t="s">
        <v>4080</v>
      </c>
      <c r="BSE285" s="4" t="s">
        <v>4831</v>
      </c>
      <c r="BSF285" s="4" t="s">
        <v>5043</v>
      </c>
      <c r="BSG285" s="4" t="s">
        <v>10801</v>
      </c>
      <c r="BSH285" s="4" t="s">
        <v>16356</v>
      </c>
      <c r="BSI285" s="4" t="s">
        <v>14766</v>
      </c>
      <c r="BSJ285" s="4" t="s">
        <v>13919</v>
      </c>
      <c r="BSK285" s="13" t="s">
        <v>4899</v>
      </c>
      <c r="BSL285"/>
      <c r="BSM285" s="1" t="s">
        <v>4899</v>
      </c>
      <c r="BSN285" s="10">
        <f t="shared" si="12"/>
        <v>1</v>
      </c>
      <c r="BST285" s="1" t="s">
        <v>4899</v>
      </c>
      <c r="BSU285"/>
      <c r="BSV285"/>
      <c r="BSW285">
        <f t="shared" si="13"/>
        <v>1</v>
      </c>
      <c r="BSX285"/>
      <c r="BSY285"/>
      <c r="BSZ285"/>
      <c r="BTA285"/>
      <c r="BTB285"/>
      <c r="BTC285"/>
      <c r="BTD285"/>
      <c r="BTE285"/>
      <c r="BTF285"/>
      <c r="BTG285"/>
      <c r="BTH285"/>
      <c r="BTI285"/>
      <c r="BTJ285"/>
      <c r="BTK285"/>
      <c r="BTL285"/>
      <c r="BTM285"/>
      <c r="BTN285"/>
      <c r="BTO285"/>
      <c r="BTP285"/>
      <c r="BTQ285"/>
      <c r="BTR285"/>
      <c r="BTS285"/>
      <c r="BTT285"/>
      <c r="BTU285"/>
      <c r="BTV285"/>
      <c r="BTW285"/>
      <c r="BTX285"/>
      <c r="BTY285"/>
      <c r="BTZ285"/>
      <c r="BUA285"/>
      <c r="BUB285"/>
      <c r="BUC285"/>
      <c r="BUD285"/>
      <c r="BUE285"/>
      <c r="BUF285"/>
      <c r="BUG285"/>
      <c r="BUH285"/>
      <c r="BUI285"/>
      <c r="BUJ285"/>
      <c r="BUK285"/>
      <c r="BUL285"/>
      <c r="BUM285"/>
      <c r="BUN285"/>
      <c r="BUO285"/>
      <c r="BUP285"/>
      <c r="BUQ285"/>
      <c r="BUR285"/>
      <c r="BUS285"/>
      <c r="BUT285"/>
      <c r="BUU285"/>
      <c r="BUV285"/>
      <c r="BUW285"/>
      <c r="BUX285"/>
      <c r="BUY285"/>
      <c r="BUZ285"/>
      <c r="BVA285"/>
      <c r="BVB285"/>
      <c r="BVC285"/>
      <c r="BVD285"/>
      <c r="BVE285"/>
      <c r="BVF285"/>
      <c r="BVG285"/>
      <c r="BVH285"/>
      <c r="BVI285"/>
      <c r="BVJ285"/>
      <c r="BVK285"/>
      <c r="BVL285"/>
      <c r="BVM285"/>
      <c r="BVN285"/>
      <c r="BVO285"/>
      <c r="BVP285"/>
      <c r="BVQ285"/>
      <c r="BVR285"/>
      <c r="BVS285"/>
      <c r="BVT285"/>
      <c r="BVU285"/>
      <c r="BVV285"/>
      <c r="BVW285"/>
      <c r="BVX285"/>
      <c r="BVY285"/>
      <c r="BVZ285"/>
      <c r="BWA285"/>
      <c r="BWB285"/>
      <c r="BWC285"/>
      <c r="BWD285"/>
      <c r="BWE285"/>
      <c r="BWF285"/>
      <c r="BWG285"/>
      <c r="BWH285"/>
      <c r="BWI285"/>
      <c r="BWJ285"/>
      <c r="BWK285"/>
      <c r="BWL285"/>
      <c r="BWM285"/>
      <c r="BWN285"/>
      <c r="BWO285"/>
      <c r="BWP285"/>
      <c r="BWQ285"/>
      <c r="BWR285"/>
      <c r="BWS285"/>
      <c r="BWT285"/>
      <c r="BWU285"/>
      <c r="BWV285"/>
      <c r="BWW285"/>
      <c r="BWX285"/>
      <c r="BWY285"/>
      <c r="BWZ285"/>
      <c r="BXA285"/>
      <c r="BXB285"/>
      <c r="BXC285"/>
      <c r="BXD285"/>
      <c r="BXE285"/>
      <c r="BXF285"/>
      <c r="BXG285"/>
      <c r="BXH285"/>
      <c r="BXI285"/>
      <c r="BXJ285"/>
      <c r="BXK285"/>
      <c r="BXL285"/>
      <c r="BXM285"/>
      <c r="BXN285"/>
      <c r="BXO285"/>
      <c r="BXP285"/>
      <c r="BXQ285"/>
      <c r="BXR285"/>
      <c r="BXS285"/>
      <c r="BXT285"/>
      <c r="BXU285"/>
      <c r="BXV285"/>
      <c r="BXW285"/>
      <c r="BXX285"/>
      <c r="BXY285"/>
      <c r="BXZ285"/>
      <c r="BYA285"/>
      <c r="BYB285"/>
      <c r="BYC285"/>
      <c r="BYD285"/>
      <c r="BYE285"/>
      <c r="BYF285"/>
      <c r="BYG285"/>
      <c r="BYH285"/>
      <c r="BYI285"/>
      <c r="BYJ285"/>
      <c r="BYK285"/>
      <c r="BYL285"/>
      <c r="BYM285"/>
      <c r="BYN285"/>
      <c r="BYO285"/>
      <c r="BYP285"/>
      <c r="BYQ285"/>
      <c r="BYR285"/>
      <c r="BYS285"/>
      <c r="BYT285"/>
      <c r="BYU285"/>
      <c r="BYV285"/>
      <c r="BYW285"/>
      <c r="BYX285"/>
      <c r="BYY285"/>
      <c r="BYZ285"/>
      <c r="BZA285"/>
      <c r="BZB285"/>
      <c r="BZC285"/>
      <c r="BZD285"/>
      <c r="BZE285"/>
      <c r="BZF285"/>
      <c r="BZG285"/>
      <c r="BZH285"/>
      <c r="BZI285"/>
      <c r="BZJ285"/>
      <c r="BZK285"/>
      <c r="BZL285"/>
      <c r="BZM285"/>
      <c r="BZN285"/>
      <c r="BZO285"/>
      <c r="BZP285"/>
      <c r="BZQ285"/>
      <c r="BZR285"/>
      <c r="BZS285"/>
      <c r="BZT285"/>
      <c r="BZU285"/>
      <c r="BZV285"/>
      <c r="BZW285"/>
      <c r="BZX285"/>
      <c r="BZY285"/>
      <c r="BZZ285"/>
      <c r="CAA285"/>
      <c r="CAB285"/>
      <c r="CAC285"/>
      <c r="CAD285"/>
      <c r="CAE285"/>
      <c r="CAF285"/>
      <c r="CAG285"/>
      <c r="CAH285"/>
      <c r="CAI285"/>
      <c r="CAJ285"/>
      <c r="CAK285"/>
      <c r="CAL285"/>
      <c r="CAM285"/>
      <c r="CAN285"/>
      <c r="CAO285"/>
      <c r="CAP285"/>
      <c r="CAQ285"/>
      <c r="CAR285"/>
      <c r="CAS285"/>
      <c r="CAT285"/>
      <c r="CAU285"/>
      <c r="CAV285"/>
      <c r="CAW285"/>
      <c r="CAX285"/>
      <c r="CAY285"/>
      <c r="CAZ285"/>
      <c r="CBA285"/>
      <c r="CBB285"/>
      <c r="CBC285"/>
      <c r="CBD285"/>
      <c r="CBE285"/>
      <c r="CBF285"/>
      <c r="CBG285"/>
      <c r="CBH285"/>
      <c r="CBI285"/>
      <c r="CBJ285"/>
      <c r="CBK285"/>
      <c r="CBL285"/>
      <c r="CBM285"/>
      <c r="CBN285"/>
      <c r="CBO285"/>
      <c r="CBP285"/>
      <c r="CBQ285"/>
      <c r="CBR285"/>
      <c r="CBS285"/>
      <c r="CBT285"/>
      <c r="CBU285"/>
      <c r="CBV285"/>
      <c r="CBW285"/>
      <c r="CBX285"/>
      <c r="CBY285"/>
      <c r="CBZ285"/>
      <c r="CCA285"/>
      <c r="CCB285"/>
      <c r="CCC285"/>
      <c r="CCD285"/>
      <c r="CCE285"/>
      <c r="CCF285"/>
      <c r="CCG285"/>
      <c r="CCH285"/>
      <c r="CCI285"/>
      <c r="CCJ285"/>
      <c r="CCK285"/>
      <c r="CCL285"/>
      <c r="CCM285"/>
      <c r="CCN285"/>
      <c r="CCO285"/>
      <c r="CCP285"/>
      <c r="CCQ285"/>
      <c r="CCR285"/>
      <c r="CCS285"/>
      <c r="CCT285"/>
      <c r="CCU285"/>
      <c r="CCV285"/>
      <c r="CCW285"/>
      <c r="CCX285"/>
      <c r="CCY285"/>
      <c r="CCZ285"/>
      <c r="CDA285"/>
      <c r="CDB285"/>
      <c r="CDC285"/>
      <c r="CDD285"/>
      <c r="CDE285"/>
      <c r="CDF285"/>
      <c r="CDG285"/>
      <c r="CDH285"/>
      <c r="CDI285"/>
      <c r="CDJ285"/>
      <c r="CDK285"/>
      <c r="CDL285"/>
      <c r="CDM285"/>
      <c r="CDN285"/>
      <c r="CDO285"/>
      <c r="CDP285"/>
      <c r="CDQ285"/>
      <c r="CDR285"/>
      <c r="CDS285"/>
      <c r="CDT285"/>
      <c r="CDU285"/>
      <c r="CDV285"/>
      <c r="CDW285"/>
      <c r="CDX285"/>
      <c r="CDY285"/>
      <c r="CDZ285"/>
      <c r="CEA285"/>
      <c r="CEB285"/>
      <c r="CEC285"/>
      <c r="CED285"/>
      <c r="CEE285"/>
      <c r="CEF285"/>
      <c r="CEG285"/>
      <c r="CEH285"/>
      <c r="CEI285"/>
      <c r="CEJ285"/>
      <c r="CEK285"/>
      <c r="CEL285"/>
      <c r="CEM285"/>
      <c r="CEN285"/>
      <c r="CEO285"/>
      <c r="CEP285"/>
      <c r="CEQ285"/>
      <c r="CER285"/>
      <c r="CES285"/>
      <c r="CET285"/>
      <c r="CEU285"/>
      <c r="CEV285"/>
      <c r="CEW285"/>
      <c r="CEX285"/>
      <c r="CEY285"/>
      <c r="CEZ285"/>
      <c r="CFA285"/>
      <c r="CFB285"/>
      <c r="CFC285"/>
      <c r="CFD285"/>
      <c r="CFE285"/>
      <c r="CFF285"/>
      <c r="CFG285"/>
      <c r="CFH285"/>
      <c r="CFI285"/>
      <c r="CFJ285"/>
      <c r="CFK285"/>
      <c r="CFL285"/>
      <c r="CFM285"/>
      <c r="CFN285"/>
      <c r="CFO285"/>
      <c r="CFP285"/>
      <c r="CFQ285"/>
      <c r="CFR285"/>
      <c r="CFS285"/>
      <c r="CFT285"/>
      <c r="CFU285"/>
      <c r="CFV285"/>
      <c r="CFW285"/>
      <c r="CFX285"/>
      <c r="CFY285"/>
      <c r="CFZ285"/>
      <c r="CGA285"/>
      <c r="CGB285"/>
      <c r="CGC285"/>
      <c r="CGD285"/>
      <c r="CGE285"/>
      <c r="CGF285"/>
      <c r="CGG285"/>
      <c r="CGH285"/>
      <c r="CGI285"/>
      <c r="CGJ285"/>
      <c r="CGK285"/>
      <c r="CGL285"/>
      <c r="CGM285"/>
      <c r="CGN285"/>
      <c r="CGO285"/>
      <c r="CGP285"/>
      <c r="CGQ285"/>
      <c r="CGR285"/>
      <c r="CGS285"/>
      <c r="CGT285"/>
      <c r="CGU285"/>
      <c r="CGV285"/>
      <c r="CGW285"/>
      <c r="CGX285"/>
      <c r="CGY285"/>
      <c r="CGZ285"/>
      <c r="CHA285"/>
      <c r="CHB285"/>
      <c r="CHC285"/>
      <c r="CHD285"/>
      <c r="CHE285"/>
      <c r="CHF285"/>
      <c r="CHG285"/>
      <c r="CHH285"/>
      <c r="CHI285"/>
      <c r="CHJ285"/>
      <c r="CHK285"/>
      <c r="CHL285"/>
      <c r="CHM285"/>
      <c r="CHN285"/>
      <c r="CHO285"/>
      <c r="CHP285"/>
      <c r="CHQ285"/>
      <c r="CHR285"/>
      <c r="CHS285"/>
      <c r="CHT285"/>
      <c r="CHU285"/>
      <c r="CHV285"/>
      <c r="CHW285"/>
      <c r="CHX285"/>
      <c r="CHY285"/>
      <c r="CHZ285"/>
      <c r="CIA285"/>
      <c r="CIB285"/>
      <c r="CIC285"/>
      <c r="CID285"/>
      <c r="CIE285"/>
      <c r="CIF285"/>
      <c r="CIG285"/>
      <c r="CIH285"/>
      <c r="CII285"/>
      <c r="CIJ285"/>
      <c r="CIK285"/>
      <c r="CIL285"/>
      <c r="CIM285"/>
      <c r="CIN285"/>
      <c r="CIO285"/>
      <c r="CIP285"/>
      <c r="CIQ285"/>
      <c r="CIR285"/>
      <c r="CIS285"/>
      <c r="CIT285"/>
      <c r="CIU285"/>
      <c r="CIV285"/>
      <c r="CIW285"/>
      <c r="CIX285"/>
      <c r="CIY285"/>
      <c r="CIZ285"/>
      <c r="CJA285"/>
      <c r="CJB285"/>
      <c r="CJC285"/>
      <c r="CJD285"/>
      <c r="CJE285"/>
      <c r="CJF285"/>
      <c r="CJG285"/>
      <c r="CJH285"/>
      <c r="CJI285"/>
      <c r="CJJ285"/>
      <c r="CJK285"/>
      <c r="CJL285"/>
      <c r="CJM285"/>
      <c r="CJN285"/>
      <c r="CJO285"/>
      <c r="CJP285"/>
      <c r="CJQ285"/>
      <c r="CJR285"/>
      <c r="CJS285"/>
      <c r="CJT285"/>
      <c r="CJU285"/>
      <c r="CJV285"/>
      <c r="CJW285"/>
      <c r="CJX285"/>
      <c r="CJY285"/>
      <c r="CJZ285"/>
      <c r="CKA285"/>
      <c r="CKB285"/>
      <c r="CKC285"/>
      <c r="CKD285"/>
      <c r="CKE285"/>
      <c r="CKF285"/>
      <c r="CKG285"/>
      <c r="CKH285"/>
      <c r="CKI285"/>
      <c r="CKJ285"/>
      <c r="CKK285"/>
      <c r="CKL285"/>
      <c r="CKM285"/>
      <c r="CKN285"/>
      <c r="CKO285"/>
      <c r="CKP285"/>
      <c r="CKQ285"/>
      <c r="CKR285"/>
      <c r="CKS285"/>
      <c r="CKT285"/>
      <c r="CKU285"/>
      <c r="CKV285"/>
      <c r="CKW285"/>
      <c r="CKX285"/>
      <c r="CKY285"/>
      <c r="CKZ285"/>
      <c r="CLA285"/>
      <c r="CLB285"/>
      <c r="CLC285"/>
      <c r="CLD285"/>
      <c r="CLE285"/>
      <c r="CLF285"/>
      <c r="CLG285"/>
      <c r="CLH285"/>
      <c r="CLI285"/>
      <c r="CLJ285"/>
      <c r="CLK285"/>
      <c r="CLL285"/>
      <c r="CLM285"/>
      <c r="CLN285"/>
      <c r="CLO285"/>
      <c r="CLP285"/>
      <c r="CLQ285"/>
      <c r="CLR285"/>
      <c r="CLS285"/>
      <c r="CLT285"/>
      <c r="CLU285"/>
      <c r="CLV285"/>
      <c r="CLW285"/>
      <c r="CLX285"/>
      <c r="CLY285"/>
      <c r="CLZ285"/>
      <c r="CMA285"/>
      <c r="CMB285"/>
      <c r="CMC285"/>
      <c r="CMD285"/>
      <c r="CME285"/>
      <c r="CMF285"/>
      <c r="CMG285"/>
      <c r="CMH285"/>
      <c r="CMI285"/>
      <c r="CMJ285"/>
      <c r="CMK285"/>
      <c r="CML285"/>
      <c r="CMM285"/>
      <c r="CMN285"/>
      <c r="CMO285"/>
      <c r="CMP285"/>
      <c r="CMQ285"/>
      <c r="CMR285"/>
      <c r="CMS285"/>
      <c r="CMT285"/>
      <c r="CMU285"/>
      <c r="CMV285"/>
      <c r="CMW285"/>
      <c r="CMX285"/>
      <c r="CMY285"/>
      <c r="CMZ285"/>
      <c r="CNA285"/>
      <c r="CNB285"/>
      <c r="CNC285"/>
      <c r="CND285"/>
      <c r="CNE285"/>
      <c r="CNF285"/>
      <c r="CNG285"/>
      <c r="CNH285"/>
      <c r="CNI285"/>
      <c r="CNJ285"/>
      <c r="CNK285"/>
      <c r="CNL285"/>
      <c r="CNM285"/>
      <c r="CNN285"/>
      <c r="CNO285"/>
      <c r="CNP285"/>
      <c r="CNQ285"/>
      <c r="CNR285"/>
      <c r="CNS285"/>
      <c r="CNT285"/>
      <c r="CNU285"/>
      <c r="CNV285"/>
      <c r="CNW285"/>
      <c r="CNX285"/>
      <c r="CNY285"/>
      <c r="CNZ285"/>
      <c r="COA285"/>
      <c r="COB285"/>
      <c r="COC285"/>
      <c r="COD285"/>
      <c r="COE285"/>
      <c r="COF285"/>
      <c r="COG285"/>
      <c r="COH285"/>
      <c r="COI285"/>
      <c r="COJ285"/>
      <c r="COK285"/>
      <c r="COL285"/>
      <c r="COM285"/>
      <c r="CON285"/>
      <c r="COO285"/>
      <c r="COP285"/>
      <c r="COQ285"/>
      <c r="COR285"/>
      <c r="COS285"/>
      <c r="COT285"/>
      <c r="COU285"/>
      <c r="COV285"/>
      <c r="COW285"/>
      <c r="COX285"/>
      <c r="COY285"/>
      <c r="COZ285"/>
      <c r="CPA285"/>
      <c r="CPB285"/>
      <c r="CPC285"/>
      <c r="CPD285"/>
      <c r="CPE285"/>
      <c r="CPF285"/>
      <c r="CPG285"/>
      <c r="CPH285"/>
      <c r="CPI285"/>
      <c r="CPJ285"/>
      <c r="CPK285"/>
      <c r="CPL285"/>
      <c r="CPM285"/>
      <c r="CPN285"/>
      <c r="CPO285"/>
      <c r="CPP285"/>
      <c r="CPQ285"/>
      <c r="CPR285"/>
      <c r="CPS285"/>
      <c r="CPT285"/>
      <c r="CPU285"/>
      <c r="CPV285"/>
      <c r="CPW285"/>
      <c r="CPX285"/>
      <c r="CPY285"/>
      <c r="CPZ285"/>
      <c r="CQA285"/>
      <c r="CQB285"/>
      <c r="CQC285"/>
      <c r="CQD285"/>
      <c r="CQE285"/>
      <c r="CQF285"/>
      <c r="CQG285"/>
      <c r="CQH285"/>
      <c r="CQI285"/>
      <c r="CQJ285"/>
      <c r="CQK285"/>
      <c r="CQL285"/>
      <c r="CQM285"/>
      <c r="CQN285"/>
      <c r="CQO285"/>
      <c r="CQP285"/>
      <c r="CQQ285"/>
      <c r="CQR285"/>
      <c r="CQS285"/>
      <c r="CQT285"/>
      <c r="CQU285"/>
      <c r="CQV285"/>
      <c r="CQW285"/>
      <c r="CQX285"/>
      <c r="CQY285"/>
      <c r="CQZ285"/>
      <c r="CRA285"/>
      <c r="CRB285"/>
      <c r="CRC285"/>
      <c r="CRD285"/>
      <c r="CRE285"/>
      <c r="CRF285"/>
      <c r="CRG285"/>
      <c r="CRH285"/>
      <c r="CRI285"/>
      <c r="CRJ285"/>
      <c r="CRK285"/>
      <c r="CRL285"/>
      <c r="CRM285"/>
      <c r="CRN285"/>
      <c r="CRO285"/>
      <c r="CRP285"/>
      <c r="CRQ285"/>
      <c r="CRR285"/>
      <c r="CRS285"/>
      <c r="CRT285"/>
      <c r="CRU285"/>
      <c r="CRV285"/>
      <c r="CRW285"/>
      <c r="CRX285"/>
      <c r="CRY285"/>
      <c r="CRZ285"/>
      <c r="CSA285"/>
      <c r="CSB285"/>
      <c r="CSC285"/>
      <c r="CSD285"/>
      <c r="CSE285"/>
      <c r="CSF285"/>
      <c r="CSG285"/>
      <c r="CSH285"/>
      <c r="CSI285"/>
      <c r="CSJ285"/>
      <c r="CSK285"/>
      <c r="CSL285"/>
      <c r="CSM285"/>
      <c r="CSN285"/>
      <c r="CSO285"/>
      <c r="CSP285"/>
      <c r="CSQ285"/>
      <c r="CSR285"/>
      <c r="CSS285"/>
      <c r="CST285"/>
      <c r="CSU285"/>
      <c r="CSV285"/>
      <c r="CSW285"/>
      <c r="CSX285"/>
      <c r="CSY285"/>
      <c r="CSZ285"/>
      <c r="CTA285"/>
      <c r="CTB285"/>
      <c r="CTC285"/>
      <c r="CTD285"/>
      <c r="CTE285"/>
      <c r="CTF285"/>
      <c r="CTG285"/>
      <c r="CTH285"/>
      <c r="CTI285"/>
      <c r="CTJ285"/>
      <c r="CTK285"/>
      <c r="CTL285"/>
      <c r="CTM285"/>
      <c r="CTN285"/>
      <c r="CTO285"/>
      <c r="CTP285"/>
      <c r="CTQ285"/>
      <c r="CTR285"/>
      <c r="CTS285"/>
      <c r="CTT285"/>
      <c r="CTU285"/>
      <c r="CTV285"/>
      <c r="CTW285"/>
      <c r="CTX285"/>
      <c r="CTY285"/>
      <c r="CTZ285"/>
      <c r="CUA285"/>
      <c r="CUB285"/>
      <c r="CUC285"/>
      <c r="CUD285"/>
      <c r="CUE285"/>
      <c r="CUF285"/>
      <c r="CUG285"/>
      <c r="CUH285"/>
      <c r="CUI285"/>
      <c r="CUJ285"/>
      <c r="CUK285"/>
      <c r="CUL285"/>
      <c r="CUM285"/>
      <c r="CUN285"/>
      <c r="CUO285"/>
      <c r="CUP285"/>
      <c r="CUQ285"/>
      <c r="CUR285"/>
      <c r="CUS285"/>
      <c r="CUT285"/>
      <c r="CUU285"/>
      <c r="CUV285"/>
      <c r="CUW285"/>
      <c r="CUX285"/>
      <c r="CUY285"/>
      <c r="CUZ285"/>
      <c r="CVA285"/>
      <c r="CVB285"/>
      <c r="CVC285"/>
      <c r="CVD285"/>
      <c r="CVE285"/>
      <c r="CVF285"/>
      <c r="CVG285"/>
      <c r="CVH285"/>
      <c r="CVI285"/>
      <c r="CVJ285"/>
      <c r="CVK285"/>
      <c r="CVL285"/>
      <c r="CVM285"/>
      <c r="CVN285"/>
      <c r="CVO285"/>
      <c r="CVP285"/>
      <c r="CVQ285"/>
      <c r="CVR285"/>
      <c r="CVS285"/>
      <c r="CVT285"/>
      <c r="CVU285"/>
      <c r="CVV285"/>
      <c r="CVW285"/>
      <c r="CVX285"/>
      <c r="CVY285"/>
      <c r="CVZ285"/>
      <c r="CWA285"/>
      <c r="CWB285"/>
      <c r="CWC285"/>
      <c r="CWD285"/>
      <c r="CWE285"/>
      <c r="CWF285"/>
      <c r="CWG285"/>
      <c r="CWH285"/>
      <c r="CWI285"/>
      <c r="CWJ285"/>
      <c r="CWK285"/>
      <c r="CWL285"/>
      <c r="CWM285"/>
      <c r="CWN285"/>
      <c r="CWO285"/>
      <c r="CWP285"/>
      <c r="CWQ285"/>
      <c r="CWR285"/>
      <c r="CWS285"/>
      <c r="CWT285"/>
      <c r="CWU285"/>
      <c r="CWV285"/>
      <c r="CWW285"/>
      <c r="CWX285"/>
      <c r="CWY285"/>
      <c r="CWZ285"/>
      <c r="CXA285"/>
      <c r="CXB285"/>
      <c r="CXC285"/>
      <c r="CXD285"/>
      <c r="CXE285"/>
      <c r="CXF285"/>
      <c r="CXG285"/>
      <c r="CXH285"/>
      <c r="CXI285"/>
      <c r="CXJ285"/>
      <c r="CXK285"/>
      <c r="CXL285"/>
      <c r="CXM285"/>
      <c r="CXN285"/>
      <c r="CXO285"/>
      <c r="CXP285"/>
      <c r="CXQ285"/>
      <c r="CXR285"/>
      <c r="CXS285"/>
      <c r="CXT285"/>
      <c r="CXU285"/>
      <c r="CXV285"/>
      <c r="CXW285"/>
      <c r="CXX285"/>
      <c r="CXY285"/>
      <c r="CXZ285"/>
      <c r="CYA285"/>
      <c r="CYB285"/>
      <c r="CYC285"/>
      <c r="CYD285"/>
      <c r="CYE285"/>
      <c r="CYF285"/>
      <c r="CYG285"/>
      <c r="CYH285"/>
      <c r="CYI285"/>
      <c r="CYJ285"/>
      <c r="CYK285"/>
      <c r="CYL285"/>
      <c r="CYM285"/>
      <c r="CYN285"/>
      <c r="CYO285"/>
      <c r="CYP285"/>
      <c r="CYQ285"/>
      <c r="CYR285"/>
      <c r="CYS285"/>
      <c r="CYT285"/>
      <c r="CYU285"/>
      <c r="CYV285"/>
      <c r="CYW285"/>
      <c r="CYX285"/>
      <c r="CYY285"/>
      <c r="CYZ285"/>
      <c r="CZA285"/>
      <c r="CZB285"/>
      <c r="CZC285"/>
      <c r="CZD285"/>
      <c r="CZE285"/>
      <c r="CZF285"/>
      <c r="CZG285"/>
      <c r="CZH285"/>
      <c r="CZI285"/>
      <c r="CZJ285"/>
      <c r="CZK285"/>
      <c r="CZL285"/>
      <c r="CZM285"/>
      <c r="CZN285"/>
      <c r="CZO285"/>
      <c r="CZP285"/>
      <c r="CZQ285"/>
      <c r="CZR285"/>
      <c r="CZS285"/>
      <c r="CZT285"/>
      <c r="CZU285"/>
      <c r="CZV285"/>
      <c r="CZW285"/>
      <c r="CZX285"/>
      <c r="CZY285"/>
      <c r="CZZ285"/>
      <c r="DAA285"/>
      <c r="DAB285"/>
      <c r="DAC285"/>
      <c r="DAD285"/>
      <c r="DAE285"/>
      <c r="DAF285"/>
      <c r="DAG285"/>
      <c r="DAH285"/>
      <c r="DAI285"/>
      <c r="DAJ285"/>
      <c r="DAK285"/>
      <c r="DAL285"/>
      <c r="DAM285"/>
      <c r="DAN285"/>
      <c r="DAO285"/>
      <c r="DAP285"/>
      <c r="DAQ285"/>
      <c r="DAR285"/>
      <c r="DAS285"/>
      <c r="DAT285"/>
      <c r="DAU285"/>
      <c r="DAV285"/>
      <c r="DAW285"/>
      <c r="DAX285"/>
      <c r="DAY285"/>
      <c r="DAZ285"/>
      <c r="DBA285"/>
      <c r="DBB285"/>
      <c r="DBC285"/>
      <c r="DBD285"/>
      <c r="DBE285"/>
      <c r="DBF285"/>
      <c r="DBG285"/>
      <c r="DBH285"/>
      <c r="DBI285"/>
      <c r="DBJ285"/>
      <c r="DBK285"/>
      <c r="DBL285"/>
      <c r="DBM285"/>
      <c r="DBN285"/>
      <c r="DBO285"/>
      <c r="DBP285"/>
      <c r="DBQ285"/>
      <c r="DBR285"/>
      <c r="DBS285"/>
      <c r="DBT285"/>
      <c r="DBU285"/>
      <c r="DBV285"/>
      <c r="DBW285"/>
      <c r="DBX285"/>
      <c r="DBY285"/>
      <c r="DBZ285"/>
      <c r="DCA285"/>
      <c r="DCB285"/>
      <c r="DCC285"/>
      <c r="DCD285"/>
      <c r="DCE285"/>
      <c r="DCF285"/>
      <c r="DCG285"/>
      <c r="DCH285"/>
      <c r="DCI285"/>
      <c r="DCJ285"/>
      <c r="DCK285"/>
      <c r="DCL285"/>
      <c r="DCM285"/>
      <c r="DCN285"/>
      <c r="DCO285"/>
      <c r="DCP285"/>
      <c r="DCQ285"/>
      <c r="DCR285"/>
      <c r="DCS285"/>
      <c r="DCT285"/>
      <c r="DCU285"/>
      <c r="DCV285"/>
      <c r="DCW285"/>
      <c r="DCX285"/>
      <c r="DCY285"/>
      <c r="DCZ285"/>
      <c r="DDA285"/>
      <c r="DDB285"/>
      <c r="DDC285"/>
      <c r="DDD285"/>
      <c r="DDE285"/>
      <c r="DDF285"/>
      <c r="DDG285"/>
      <c r="DDH285"/>
      <c r="DDI285"/>
      <c r="DDJ285"/>
      <c r="DDK285"/>
      <c r="DDL285"/>
      <c r="DDM285"/>
      <c r="DDN285"/>
      <c r="DDO285"/>
      <c r="DDP285"/>
      <c r="DDQ285"/>
      <c r="DDR285"/>
      <c r="DDS285"/>
      <c r="DDT285"/>
      <c r="DDU285"/>
      <c r="DDV285"/>
      <c r="DDW285"/>
      <c r="DDX285"/>
      <c r="DDY285"/>
      <c r="DDZ285"/>
      <c r="DEA285"/>
      <c r="DEB285"/>
      <c r="DEC285"/>
      <c r="DED285"/>
      <c r="DEE285"/>
      <c r="DEF285"/>
      <c r="DEG285"/>
      <c r="DEH285"/>
      <c r="DEI285"/>
      <c r="DEJ285"/>
      <c r="DEK285"/>
      <c r="DEL285"/>
      <c r="DEM285"/>
      <c r="DEN285"/>
      <c r="DEO285"/>
      <c r="DEP285"/>
      <c r="DEQ285"/>
      <c r="DER285"/>
      <c r="DES285"/>
      <c r="DET285"/>
      <c r="DEU285"/>
      <c r="DEV285"/>
      <c r="DEW285"/>
      <c r="DEX285"/>
      <c r="DEY285"/>
      <c r="DEZ285"/>
      <c r="DFA285"/>
      <c r="DFB285"/>
      <c r="DFC285"/>
      <c r="DFD285"/>
      <c r="DFE285"/>
      <c r="DFF285"/>
      <c r="DFG285"/>
      <c r="DFH285"/>
      <c r="DFI285"/>
      <c r="DFJ285"/>
      <c r="DFK285"/>
      <c r="DFL285"/>
      <c r="DFM285"/>
      <c r="DFN285"/>
      <c r="DFO285"/>
      <c r="DFP285"/>
      <c r="DFQ285"/>
      <c r="DFR285"/>
      <c r="DFS285"/>
      <c r="DFT285"/>
      <c r="DFU285"/>
      <c r="DFV285"/>
      <c r="DFW285"/>
      <c r="DFX285"/>
      <c r="DFY285"/>
      <c r="DFZ285"/>
      <c r="DGA285"/>
      <c r="DGB285"/>
      <c r="DGC285"/>
      <c r="DGD285"/>
      <c r="DGE285"/>
      <c r="DGF285"/>
      <c r="DGG285"/>
      <c r="DGH285"/>
      <c r="DGI285"/>
      <c r="DGJ285"/>
      <c r="DGK285"/>
      <c r="DGL285"/>
      <c r="DGM285"/>
      <c r="DGN285"/>
      <c r="DGO285"/>
      <c r="DGP285"/>
      <c r="DGQ285"/>
      <c r="DGR285"/>
      <c r="DGS285"/>
      <c r="DGT285"/>
      <c r="DGU285"/>
      <c r="DGV285"/>
      <c r="DGW285"/>
      <c r="DGX285"/>
      <c r="DGY285"/>
      <c r="DGZ285"/>
      <c r="DHA285"/>
      <c r="DHB285"/>
      <c r="DHC285"/>
      <c r="DHD285"/>
      <c r="DHE285"/>
      <c r="DHF285"/>
      <c r="DHG285"/>
      <c r="DHH285"/>
      <c r="DHI285"/>
      <c r="DHJ285"/>
      <c r="DHK285"/>
      <c r="DHL285"/>
      <c r="DHM285"/>
      <c r="DHN285"/>
      <c r="DHO285"/>
      <c r="DHP285"/>
      <c r="DHQ285"/>
      <c r="DHR285"/>
      <c r="DHS285"/>
      <c r="DHT285"/>
      <c r="DHU285"/>
      <c r="DHV285"/>
      <c r="DHW285"/>
      <c r="DHX285"/>
      <c r="DHY285"/>
      <c r="DHZ285"/>
      <c r="DIA285"/>
      <c r="DIB285"/>
      <c r="DIC285"/>
      <c r="DID285"/>
      <c r="DIE285"/>
      <c r="DIF285"/>
      <c r="DIG285"/>
      <c r="DIH285"/>
      <c r="DII285"/>
      <c r="DIJ285"/>
      <c r="DIK285"/>
      <c r="DIL285"/>
      <c r="DIM285"/>
      <c r="DIN285"/>
      <c r="DIO285"/>
      <c r="DIP285"/>
      <c r="DIQ285"/>
      <c r="DIR285"/>
      <c r="DIS285"/>
      <c r="DIT285"/>
      <c r="DIU285"/>
      <c r="DIV285"/>
      <c r="DIW285"/>
      <c r="DIX285"/>
      <c r="DIY285"/>
      <c r="DIZ285"/>
      <c r="DJA285"/>
      <c r="DJB285"/>
      <c r="DJC285"/>
      <c r="DJD285"/>
      <c r="DJE285"/>
      <c r="DJF285"/>
      <c r="DJG285"/>
      <c r="DJH285"/>
      <c r="DJI285"/>
      <c r="DJJ285"/>
      <c r="DJK285"/>
      <c r="DJL285"/>
      <c r="DJM285"/>
      <c r="DJN285"/>
      <c r="DJO285"/>
      <c r="DJP285"/>
      <c r="DJQ285"/>
      <c r="DJR285"/>
      <c r="DJS285"/>
      <c r="DJT285"/>
      <c r="DJU285"/>
      <c r="DJV285"/>
      <c r="DJW285"/>
      <c r="DJX285"/>
      <c r="DJY285"/>
      <c r="DJZ285"/>
      <c r="DKA285"/>
      <c r="DKB285"/>
      <c r="DKC285"/>
      <c r="DKD285"/>
      <c r="DKE285"/>
      <c r="DKF285"/>
      <c r="DKG285"/>
      <c r="DKH285"/>
      <c r="DKI285"/>
      <c r="DKJ285"/>
      <c r="DKK285"/>
      <c r="DKL285"/>
      <c r="DKM285"/>
      <c r="DKN285"/>
      <c r="DKO285"/>
      <c r="DKP285"/>
      <c r="DKQ285"/>
      <c r="DKR285"/>
      <c r="DKS285"/>
      <c r="DKT285"/>
      <c r="DKU285"/>
      <c r="DKV285"/>
      <c r="DKW285"/>
      <c r="DKX285"/>
      <c r="DKY285"/>
      <c r="DKZ285"/>
      <c r="DLA285"/>
      <c r="DLB285"/>
      <c r="DLC285"/>
      <c r="DLD285"/>
      <c r="DLE285"/>
      <c r="DLF285"/>
      <c r="DLG285"/>
      <c r="DLH285"/>
      <c r="DLI285"/>
      <c r="DLJ285"/>
      <c r="DLK285"/>
      <c r="DLL285"/>
      <c r="DLM285"/>
      <c r="DLN285"/>
      <c r="DLO285"/>
      <c r="DLP285"/>
      <c r="DLQ285"/>
      <c r="DLR285"/>
      <c r="DLS285"/>
      <c r="DLT285"/>
      <c r="DLU285"/>
      <c r="DLV285"/>
      <c r="DLW285"/>
      <c r="DLX285"/>
      <c r="DLY285"/>
      <c r="DLZ285"/>
      <c r="DMA285"/>
      <c r="DMB285"/>
      <c r="DMC285"/>
      <c r="DMD285"/>
      <c r="DME285"/>
      <c r="DMF285"/>
      <c r="DMG285"/>
      <c r="DMH285"/>
      <c r="DMI285"/>
      <c r="DMJ285"/>
      <c r="DMK285"/>
      <c r="DML285"/>
      <c r="DMM285"/>
      <c r="DMN285"/>
      <c r="DMO285"/>
      <c r="DMP285"/>
      <c r="DMQ285"/>
      <c r="DMR285"/>
      <c r="DMS285"/>
      <c r="DMT285"/>
      <c r="DMU285"/>
      <c r="DMV285"/>
      <c r="DMW285"/>
      <c r="DMX285"/>
      <c r="DMY285"/>
      <c r="DMZ285"/>
      <c r="DNA285"/>
      <c r="DNB285"/>
      <c r="DNC285"/>
      <c r="DND285"/>
      <c r="DNE285"/>
      <c r="DNF285"/>
      <c r="DNG285"/>
      <c r="DNH285"/>
      <c r="DNI285"/>
      <c r="DNJ285"/>
      <c r="DNK285"/>
      <c r="DNL285"/>
      <c r="DNM285"/>
      <c r="DNN285"/>
      <c r="DNO285"/>
      <c r="DNP285"/>
      <c r="DNQ285"/>
      <c r="DNR285"/>
      <c r="DNS285"/>
      <c r="DNT285"/>
      <c r="DNU285"/>
      <c r="DNV285"/>
      <c r="DNW285"/>
      <c r="DNX285"/>
      <c r="DNY285"/>
      <c r="DNZ285"/>
      <c r="DOA285"/>
      <c r="DOB285"/>
      <c r="DOC285"/>
      <c r="DOD285"/>
      <c r="DOE285"/>
      <c r="DOF285"/>
      <c r="DOG285"/>
      <c r="DOH285"/>
      <c r="DOI285"/>
      <c r="DOJ285"/>
      <c r="DOK285"/>
      <c r="DOL285"/>
      <c r="DOM285"/>
      <c r="DON285"/>
      <c r="DOO285"/>
      <c r="DOP285"/>
      <c r="DOQ285"/>
      <c r="DOR285"/>
      <c r="DOS285"/>
      <c r="DOT285"/>
      <c r="DOU285"/>
      <c r="DOV285"/>
      <c r="DOW285"/>
      <c r="DOX285"/>
      <c r="DOY285"/>
      <c r="DOZ285"/>
      <c r="DPA285"/>
      <c r="DPB285"/>
      <c r="DPC285"/>
      <c r="DPD285"/>
      <c r="DPE285"/>
      <c r="DPF285"/>
      <c r="DPG285"/>
      <c r="DPH285"/>
      <c r="DPI285"/>
      <c r="DPJ285"/>
      <c r="DPK285"/>
      <c r="DPL285"/>
      <c r="DPM285"/>
      <c r="DPN285"/>
      <c r="DPO285"/>
      <c r="DPP285"/>
      <c r="DPQ285"/>
      <c r="DPR285"/>
      <c r="DPS285"/>
      <c r="DPT285"/>
      <c r="DPU285"/>
      <c r="DPV285"/>
      <c r="DPW285"/>
      <c r="DPX285"/>
      <c r="DPY285"/>
      <c r="DPZ285"/>
      <c r="DQA285"/>
      <c r="DQB285"/>
      <c r="DQC285"/>
      <c r="DQD285"/>
      <c r="DQE285"/>
      <c r="DQF285"/>
      <c r="DQG285"/>
      <c r="DQH285"/>
      <c r="DQI285"/>
      <c r="DQJ285"/>
      <c r="DQK285"/>
      <c r="DQL285"/>
      <c r="DQM285"/>
      <c r="DQN285"/>
      <c r="DQO285"/>
      <c r="DQP285"/>
      <c r="DQQ285"/>
      <c r="DQR285"/>
      <c r="DQS285"/>
      <c r="DQT285"/>
      <c r="DQU285"/>
      <c r="DQV285"/>
      <c r="DQW285"/>
      <c r="DQX285"/>
      <c r="DQY285"/>
      <c r="DQZ285"/>
      <c r="DRA285"/>
      <c r="DRB285"/>
      <c r="DRC285"/>
      <c r="DRD285"/>
      <c r="DRE285"/>
      <c r="DRF285"/>
      <c r="DRG285"/>
      <c r="DRH285"/>
      <c r="DRI285"/>
      <c r="DRJ285"/>
      <c r="DRK285"/>
      <c r="DRL285"/>
      <c r="DRM285"/>
      <c r="DRN285"/>
      <c r="DRO285"/>
      <c r="DRP285"/>
      <c r="DRQ285"/>
      <c r="DRR285"/>
      <c r="DRS285"/>
      <c r="DRT285"/>
      <c r="DRU285"/>
      <c r="DRV285"/>
      <c r="DRW285"/>
      <c r="DRX285"/>
      <c r="DRY285"/>
      <c r="DRZ285"/>
      <c r="DSA285"/>
      <c r="DSB285"/>
      <c r="DSC285"/>
      <c r="DSD285"/>
      <c r="DSE285"/>
      <c r="DSF285"/>
      <c r="DSG285"/>
      <c r="DSH285"/>
      <c r="DSI285"/>
      <c r="DSJ285"/>
      <c r="DSK285"/>
      <c r="DSL285"/>
      <c r="DSM285"/>
      <c r="DSN285"/>
      <c r="DSO285"/>
      <c r="DSP285"/>
      <c r="DSQ285"/>
      <c r="DSR285"/>
      <c r="DSS285"/>
      <c r="DST285"/>
      <c r="DSU285"/>
      <c r="DSV285"/>
      <c r="DSW285"/>
      <c r="DSX285"/>
      <c r="DSY285"/>
      <c r="DSZ285"/>
      <c r="DTA285"/>
      <c r="DTB285"/>
      <c r="DTC285"/>
      <c r="DTD285"/>
      <c r="DTE285"/>
      <c r="DTF285"/>
      <c r="DTG285"/>
      <c r="DTH285"/>
      <c r="DTI285"/>
      <c r="DTJ285"/>
      <c r="DTK285"/>
      <c r="DTL285"/>
      <c r="DTM285"/>
      <c r="DTN285"/>
      <c r="DTO285"/>
      <c r="DTP285"/>
      <c r="DTQ285"/>
      <c r="DTR285"/>
      <c r="DTS285"/>
      <c r="DTT285"/>
      <c r="DTU285"/>
      <c r="DTV285"/>
      <c r="DTW285"/>
      <c r="DTX285"/>
      <c r="DTY285"/>
      <c r="DTZ285"/>
      <c r="DUA285"/>
      <c r="DUB285"/>
      <c r="DUC285"/>
      <c r="DUD285"/>
      <c r="DUE285"/>
      <c r="DUF285"/>
      <c r="DUG285"/>
      <c r="DUH285"/>
      <c r="DUI285"/>
      <c r="DUJ285"/>
      <c r="DUK285"/>
      <c r="DUL285"/>
      <c r="DUM285"/>
      <c r="DUN285"/>
      <c r="DUO285"/>
      <c r="DUP285"/>
      <c r="DUQ285"/>
      <c r="DUR285"/>
      <c r="DUS285"/>
      <c r="DUT285"/>
      <c r="DUU285"/>
      <c r="DUV285"/>
      <c r="DUW285"/>
      <c r="DUX285"/>
      <c r="DUY285"/>
      <c r="DUZ285"/>
      <c r="DVA285"/>
      <c r="DVB285"/>
      <c r="DVC285"/>
      <c r="DVD285"/>
      <c r="DVE285"/>
      <c r="DVF285"/>
      <c r="DVG285"/>
      <c r="DVH285"/>
      <c r="DVI285"/>
      <c r="DVJ285"/>
      <c r="DVK285"/>
      <c r="DVL285"/>
      <c r="DVM285"/>
      <c r="DVN285"/>
      <c r="DVO285"/>
      <c r="DVP285"/>
      <c r="DVQ285"/>
      <c r="DVR285"/>
      <c r="DVS285"/>
      <c r="DVT285"/>
      <c r="DVU285"/>
      <c r="DVV285"/>
      <c r="DVW285"/>
      <c r="DVX285"/>
      <c r="DVY285"/>
      <c r="DVZ285"/>
      <c r="DWA285"/>
      <c r="DWB285"/>
      <c r="DWC285"/>
      <c r="DWD285"/>
      <c r="DWE285"/>
      <c r="DWF285"/>
      <c r="DWG285"/>
      <c r="DWH285"/>
      <c r="DWI285"/>
      <c r="DWJ285"/>
      <c r="DWK285"/>
      <c r="DWL285"/>
      <c r="DWM285"/>
      <c r="DWN285"/>
      <c r="DWO285"/>
      <c r="DWP285"/>
      <c r="DWQ285"/>
      <c r="DWR285"/>
      <c r="DWS285"/>
      <c r="DWT285"/>
      <c r="DWU285"/>
      <c r="DWV285"/>
      <c r="DWW285"/>
      <c r="DWX285"/>
      <c r="DWY285"/>
      <c r="DWZ285"/>
      <c r="DXA285"/>
      <c r="DXB285"/>
      <c r="DXC285"/>
      <c r="DXD285"/>
      <c r="DXE285"/>
      <c r="DXF285"/>
      <c r="DXG285"/>
      <c r="DXH285"/>
      <c r="DXI285"/>
      <c r="DXJ285"/>
      <c r="DXK285"/>
      <c r="DXL285"/>
      <c r="DXM285"/>
      <c r="DXN285"/>
      <c r="DXO285"/>
      <c r="DXP285"/>
      <c r="DXQ285"/>
      <c r="DXR285"/>
      <c r="DXS285"/>
      <c r="DXT285"/>
      <c r="DXU285"/>
      <c r="DXV285"/>
      <c r="DXW285"/>
      <c r="DXX285"/>
      <c r="DXY285"/>
      <c r="DXZ285"/>
      <c r="DYA285"/>
      <c r="DYB285"/>
      <c r="DYC285"/>
      <c r="DYD285"/>
      <c r="DYE285"/>
      <c r="DYF285"/>
      <c r="DYG285"/>
      <c r="DYH285"/>
      <c r="DYI285"/>
      <c r="DYJ285"/>
      <c r="DYK285"/>
      <c r="DYL285"/>
      <c r="DYM285"/>
      <c r="DYN285"/>
      <c r="DYO285"/>
      <c r="DYP285"/>
      <c r="DYQ285"/>
      <c r="DYR285"/>
      <c r="DYS285"/>
      <c r="DYT285"/>
      <c r="DYU285"/>
      <c r="DYV285"/>
      <c r="DYW285"/>
      <c r="DYX285"/>
      <c r="DYY285"/>
      <c r="DYZ285"/>
      <c r="DZA285"/>
      <c r="DZB285"/>
      <c r="DZC285"/>
      <c r="DZD285"/>
      <c r="DZE285"/>
      <c r="DZF285"/>
      <c r="DZG285"/>
      <c r="DZH285"/>
      <c r="DZI285"/>
      <c r="DZJ285"/>
      <c r="DZK285"/>
      <c r="DZL285"/>
      <c r="DZM285"/>
      <c r="DZN285"/>
      <c r="DZO285"/>
      <c r="DZP285"/>
      <c r="DZQ285"/>
      <c r="DZR285"/>
      <c r="DZS285"/>
      <c r="DZT285"/>
      <c r="DZU285"/>
      <c r="DZV285"/>
      <c r="DZW285"/>
      <c r="DZX285"/>
      <c r="DZY285"/>
      <c r="DZZ285"/>
      <c r="EAA285"/>
      <c r="EAB285"/>
      <c r="EAC285"/>
      <c r="EAD285"/>
      <c r="EAE285"/>
      <c r="EAF285"/>
      <c r="EAG285"/>
      <c r="EAH285"/>
      <c r="EAI285"/>
      <c r="EAJ285"/>
      <c r="EAK285"/>
      <c r="EAL285"/>
      <c r="EAM285"/>
      <c r="EAN285"/>
      <c r="EAO285"/>
      <c r="EAP285"/>
      <c r="EAQ285"/>
      <c r="EAR285"/>
      <c r="EAS285"/>
      <c r="EAT285"/>
      <c r="EAU285"/>
      <c r="EAV285"/>
      <c r="EAW285"/>
      <c r="EAX285"/>
      <c r="EAY285"/>
      <c r="EAZ285"/>
      <c r="EBA285"/>
      <c r="EBB285"/>
      <c r="EBC285"/>
      <c r="EBD285"/>
      <c r="EBE285"/>
      <c r="EBF285"/>
      <c r="EBG285"/>
      <c r="EBH285"/>
      <c r="EBI285"/>
      <c r="EBJ285"/>
      <c r="EBK285"/>
      <c r="EBL285"/>
      <c r="EBM285"/>
      <c r="EBN285"/>
      <c r="EBO285"/>
      <c r="EBP285"/>
      <c r="EBQ285"/>
      <c r="EBR285"/>
      <c r="EBS285"/>
      <c r="EBT285"/>
      <c r="EBU285"/>
      <c r="EBV285"/>
      <c r="EBW285"/>
      <c r="EBX285"/>
      <c r="EBY285"/>
      <c r="EBZ285"/>
      <c r="ECA285"/>
      <c r="ECB285"/>
      <c r="ECC285"/>
      <c r="ECD285"/>
      <c r="ECE285"/>
      <c r="ECF285"/>
      <c r="ECG285"/>
      <c r="ECH285"/>
      <c r="ECI285"/>
      <c r="ECJ285"/>
      <c r="ECK285"/>
      <c r="ECL285"/>
      <c r="ECM285"/>
      <c r="ECN285"/>
      <c r="ECO285"/>
      <c r="ECP285"/>
      <c r="ECQ285"/>
      <c r="ECR285"/>
      <c r="ECS285"/>
      <c r="ECT285"/>
      <c r="ECU285"/>
      <c r="ECV285"/>
      <c r="ECW285"/>
      <c r="ECX285"/>
      <c r="ECY285"/>
      <c r="ECZ285"/>
      <c r="EDA285"/>
      <c r="EDB285"/>
      <c r="EDC285"/>
      <c r="EDD285"/>
      <c r="EDE285"/>
      <c r="EDF285"/>
      <c r="EDG285"/>
      <c r="EDH285"/>
      <c r="EDI285"/>
      <c r="EDJ285"/>
      <c r="EDK285"/>
      <c r="EDL285"/>
      <c r="EDM285"/>
      <c r="EDN285"/>
      <c r="EDO285"/>
      <c r="EDP285"/>
      <c r="EDQ285"/>
      <c r="EDR285"/>
      <c r="EDS285"/>
      <c r="EDT285"/>
      <c r="EDU285"/>
      <c r="EDV285"/>
      <c r="EDW285"/>
      <c r="EDX285"/>
      <c r="EDY285"/>
      <c r="EDZ285"/>
      <c r="EEA285"/>
      <c r="EEB285"/>
      <c r="EEC285"/>
      <c r="EED285"/>
      <c r="EEE285"/>
      <c r="EEF285"/>
      <c r="EEG285"/>
      <c r="EEH285"/>
      <c r="EEI285"/>
      <c r="EEJ285"/>
      <c r="EEK285"/>
      <c r="EEL285"/>
      <c r="EEM285"/>
      <c r="EEN285"/>
      <c r="EEO285"/>
      <c r="EEP285"/>
      <c r="EEQ285"/>
      <c r="EER285"/>
      <c r="EES285"/>
      <c r="EET285"/>
      <c r="EEU285"/>
      <c r="EEV285"/>
      <c r="EEW285"/>
      <c r="EEX285"/>
      <c r="EEY285"/>
      <c r="EEZ285"/>
      <c r="EFA285"/>
      <c r="EFB285"/>
      <c r="EFC285"/>
      <c r="EFD285"/>
      <c r="EFE285"/>
      <c r="EFF285"/>
      <c r="EFG285"/>
      <c r="EFH285"/>
      <c r="EFI285"/>
      <c r="EFJ285"/>
      <c r="EFK285"/>
      <c r="EFL285"/>
      <c r="EFM285"/>
      <c r="EFN285"/>
      <c r="EFO285"/>
      <c r="EFP285"/>
      <c r="EFQ285"/>
      <c r="EFR285"/>
      <c r="EFS285"/>
      <c r="EFT285"/>
      <c r="EFU285"/>
      <c r="EFV285"/>
      <c r="EFW285"/>
      <c r="EFX285"/>
      <c r="EFY285"/>
      <c r="EFZ285"/>
      <c r="EGA285"/>
      <c r="EGB285"/>
      <c r="EGC285"/>
      <c r="EGD285"/>
      <c r="EGE285"/>
      <c r="EGF285"/>
      <c r="EGG285"/>
      <c r="EGH285"/>
      <c r="EGI285"/>
      <c r="EGJ285"/>
      <c r="EGK285"/>
      <c r="EGL285"/>
      <c r="EGM285"/>
      <c r="EGN285"/>
      <c r="EGO285"/>
      <c r="EGP285"/>
      <c r="EGQ285"/>
      <c r="EGR285"/>
      <c r="EGS285"/>
      <c r="EGT285"/>
      <c r="EGU285"/>
      <c r="EGV285"/>
      <c r="EGW285"/>
      <c r="EGX285"/>
      <c r="EGY285"/>
      <c r="EGZ285"/>
      <c r="EHA285"/>
      <c r="EHB285"/>
      <c r="EHC285"/>
      <c r="EHD285"/>
      <c r="EHE285"/>
      <c r="EHF285"/>
      <c r="EHG285"/>
      <c r="EHH285"/>
      <c r="EHI285"/>
      <c r="EHJ285"/>
      <c r="EHK285"/>
      <c r="EHL285"/>
      <c r="EHM285"/>
      <c r="EHN285"/>
      <c r="EHO285"/>
      <c r="EHP285"/>
      <c r="EHQ285"/>
      <c r="EHR285"/>
      <c r="EHS285"/>
      <c r="EHT285"/>
      <c r="EHU285"/>
      <c r="EHV285"/>
      <c r="EHW285"/>
      <c r="EHX285"/>
      <c r="EHY285"/>
      <c r="EHZ285"/>
      <c r="EIA285"/>
      <c r="EIB285"/>
      <c r="EIC285"/>
      <c r="EID285"/>
      <c r="EIE285"/>
      <c r="EIF285"/>
      <c r="EIG285"/>
      <c r="EIH285"/>
      <c r="EII285"/>
      <c r="EIJ285"/>
      <c r="EIK285"/>
      <c r="EIL285"/>
      <c r="EIM285"/>
      <c r="EIN285"/>
      <c r="EIO285"/>
      <c r="EIP285"/>
      <c r="EIQ285"/>
      <c r="EIR285"/>
      <c r="EIS285"/>
      <c r="EIT285"/>
      <c r="EIU285"/>
      <c r="EIV285"/>
      <c r="EIW285"/>
      <c r="EIX285"/>
      <c r="EIY285"/>
      <c r="EIZ285"/>
      <c r="EJA285"/>
      <c r="EJB285"/>
      <c r="EJC285"/>
      <c r="EJD285"/>
      <c r="EJE285"/>
      <c r="EJF285"/>
      <c r="EJG285"/>
      <c r="EJH285"/>
      <c r="EJI285"/>
      <c r="EJJ285"/>
      <c r="EJK285"/>
      <c r="EJL285"/>
      <c r="EJM285"/>
      <c r="EJN285"/>
      <c r="EJO285"/>
      <c r="EJP285"/>
      <c r="EJQ285"/>
      <c r="EJR285"/>
      <c r="EJS285"/>
      <c r="EJT285"/>
      <c r="EJU285"/>
      <c r="EJV285"/>
      <c r="EJW285"/>
      <c r="EJX285"/>
      <c r="EJY285"/>
      <c r="EJZ285"/>
      <c r="EKA285"/>
      <c r="EKB285"/>
      <c r="EKC285"/>
      <c r="EKD285"/>
      <c r="EKE285"/>
      <c r="EKF285"/>
      <c r="EKG285"/>
      <c r="EKH285"/>
      <c r="EKI285"/>
      <c r="EKJ285"/>
      <c r="EKK285"/>
      <c r="EKL285"/>
      <c r="EKM285"/>
      <c r="EKN285"/>
      <c r="EKO285"/>
      <c r="EKP285"/>
      <c r="EKQ285"/>
      <c r="EKR285"/>
      <c r="EKS285"/>
      <c r="EKT285"/>
      <c r="EKU285"/>
      <c r="EKV285"/>
      <c r="EKW285"/>
      <c r="EKX285"/>
      <c r="EKY285"/>
      <c r="EKZ285"/>
      <c r="ELA285"/>
      <c r="ELB285"/>
      <c r="ELC285"/>
      <c r="ELD285"/>
      <c r="ELE285"/>
      <c r="ELF285"/>
      <c r="ELG285"/>
      <c r="ELH285"/>
      <c r="ELI285"/>
      <c r="ELJ285"/>
      <c r="ELK285"/>
      <c r="ELL285"/>
      <c r="ELM285"/>
      <c r="ELN285"/>
      <c r="ELO285"/>
      <c r="ELP285"/>
      <c r="ELQ285"/>
      <c r="ELR285"/>
      <c r="ELS285"/>
      <c r="ELT285"/>
    </row>
    <row r="286" spans="1:3712" x14ac:dyDescent="0.3">
      <c r="A286" s="4" t="s">
        <v>2739</v>
      </c>
      <c r="B286" s="4" t="s">
        <v>2434</v>
      </c>
      <c r="C286" s="4" t="s">
        <v>2078</v>
      </c>
      <c r="D286" s="4" t="s">
        <v>2138</v>
      </c>
      <c r="E286" s="4" t="s">
        <v>2372</v>
      </c>
      <c r="F286" s="4" t="s">
        <v>1936</v>
      </c>
      <c r="G286" s="4" t="s">
        <v>3857</v>
      </c>
      <c r="H286" s="4" t="s">
        <v>1973</v>
      </c>
      <c r="I286" s="4" t="s">
        <v>2065</v>
      </c>
      <c r="J286" s="4" t="s">
        <v>2323</v>
      </c>
      <c r="K286" s="4" t="s">
        <v>2191</v>
      </c>
      <c r="L286" s="4" t="s">
        <v>2337</v>
      </c>
      <c r="M286" s="4" t="s">
        <v>2192</v>
      </c>
      <c r="N286" s="4" t="s">
        <v>3324</v>
      </c>
      <c r="O286" s="4" t="s">
        <v>2107</v>
      </c>
      <c r="P286" s="4" t="s">
        <v>2353</v>
      </c>
      <c r="Q286" s="4" t="s">
        <v>3268</v>
      </c>
      <c r="R286" s="4" t="s">
        <v>3857</v>
      </c>
      <c r="S286" s="4" t="s">
        <v>3235</v>
      </c>
      <c r="T286" s="4" t="s">
        <v>2344</v>
      </c>
      <c r="U286" s="4" t="s">
        <v>2313</v>
      </c>
      <c r="V286" s="4" t="s">
        <v>1859</v>
      </c>
      <c r="W286" s="4" t="s">
        <v>2271</v>
      </c>
      <c r="X286" s="4" t="s">
        <v>3211</v>
      </c>
      <c r="Y286" s="4" t="s">
        <v>2181</v>
      </c>
      <c r="Z286" s="4" t="s">
        <v>4495</v>
      </c>
      <c r="AA286" s="4" t="s">
        <v>3152</v>
      </c>
      <c r="AB286" s="4" t="s">
        <v>4750</v>
      </c>
      <c r="AC286" s="4" t="s">
        <v>1897</v>
      </c>
      <c r="AD286" s="4" t="s">
        <v>6329</v>
      </c>
      <c r="AE286" s="4" t="s">
        <v>5765</v>
      </c>
      <c r="AF286" s="4" t="s">
        <v>9164</v>
      </c>
      <c r="AG286" s="4" t="s">
        <v>6410</v>
      </c>
      <c r="AH286" s="4" t="s">
        <v>5087</v>
      </c>
      <c r="AI286" s="4" t="s">
        <v>5088</v>
      </c>
      <c r="AJ286" s="4" t="s">
        <v>4253</v>
      </c>
      <c r="AK286" s="4" t="s">
        <v>6342</v>
      </c>
      <c r="AL286" s="4" t="s">
        <v>3369</v>
      </c>
      <c r="AM286" s="4" t="s">
        <v>3795</v>
      </c>
      <c r="AN286" s="4" t="s">
        <v>5522</v>
      </c>
      <c r="AO286" s="4" t="s">
        <v>3862</v>
      </c>
      <c r="AP286" s="4" t="s">
        <v>1933</v>
      </c>
      <c r="AQ286" s="4" t="s">
        <v>4195</v>
      </c>
      <c r="AR286" s="4" t="s">
        <v>3324</v>
      </c>
      <c r="AS286" s="4" t="s">
        <v>1975</v>
      </c>
      <c r="AT286" s="4" t="s">
        <v>3782</v>
      </c>
      <c r="AU286" s="4" t="s">
        <v>1969</v>
      </c>
      <c r="AV286" s="4" t="s">
        <v>3141</v>
      </c>
      <c r="AW286" s="4" t="s">
        <v>2129</v>
      </c>
      <c r="AX286" s="4" t="s">
        <v>3172</v>
      </c>
      <c r="AY286" s="4" t="s">
        <v>3200</v>
      </c>
      <c r="AZ286" s="4" t="s">
        <v>2208</v>
      </c>
      <c r="BA286" s="4" t="s">
        <v>1956</v>
      </c>
      <c r="BB286" s="4" t="s">
        <v>1992</v>
      </c>
      <c r="BC286" s="4" t="s">
        <v>2237</v>
      </c>
      <c r="BD286" s="4" t="s">
        <v>2018</v>
      </c>
      <c r="BE286" s="4" t="s">
        <v>2131</v>
      </c>
      <c r="BF286" s="4" t="s">
        <v>3831</v>
      </c>
      <c r="BG286" s="4" t="s">
        <v>2078</v>
      </c>
      <c r="BH286" s="4" t="s">
        <v>2032</v>
      </c>
      <c r="BI286" s="4" t="s">
        <v>2243</v>
      </c>
      <c r="BJ286" s="4" t="s">
        <v>3811</v>
      </c>
      <c r="BK286" s="4" t="s">
        <v>3737</v>
      </c>
      <c r="BL286" s="4" t="s">
        <v>2389</v>
      </c>
      <c r="BM286" s="4" t="s">
        <v>3332</v>
      </c>
      <c r="BN286" s="4" t="s">
        <v>3164</v>
      </c>
      <c r="BO286" s="4" t="s">
        <v>2088</v>
      </c>
      <c r="BP286" s="4" t="s">
        <v>3751</v>
      </c>
      <c r="BQ286" s="4" t="s">
        <v>3304</v>
      </c>
      <c r="BR286" s="4" t="s">
        <v>2327</v>
      </c>
      <c r="BS286" s="4" t="s">
        <v>3148</v>
      </c>
      <c r="BT286" s="4" t="s">
        <v>2265</v>
      </c>
      <c r="BU286" s="4" t="s">
        <v>3361</v>
      </c>
      <c r="BV286" s="4" t="s">
        <v>2453</v>
      </c>
      <c r="BW286" s="4" t="s">
        <v>3124</v>
      </c>
      <c r="BX286" s="4" t="s">
        <v>3178</v>
      </c>
      <c r="BY286" s="4" t="s">
        <v>1928</v>
      </c>
      <c r="BZ286" s="4" t="s">
        <v>3184</v>
      </c>
      <c r="CA286" s="4" t="s">
        <v>2047</v>
      </c>
      <c r="CB286" s="4" t="s">
        <v>3235</v>
      </c>
      <c r="CC286" s="4" t="s">
        <v>6642</v>
      </c>
      <c r="CD286" s="4" t="s">
        <v>3309</v>
      </c>
      <c r="CE286" s="4" t="s">
        <v>5414</v>
      </c>
      <c r="CF286" s="4" t="s">
        <v>2206</v>
      </c>
      <c r="CG286" s="4" t="s">
        <v>4966</v>
      </c>
      <c r="CH286" s="4" t="s">
        <v>5787</v>
      </c>
      <c r="CI286" s="4" t="s">
        <v>5245</v>
      </c>
      <c r="CJ286" s="4" t="s">
        <v>4227</v>
      </c>
      <c r="CK286" s="4" t="s">
        <v>4733</v>
      </c>
      <c r="CL286" s="4" t="s">
        <v>2009</v>
      </c>
      <c r="CM286" s="4" t="s">
        <v>4696</v>
      </c>
      <c r="CN286" s="4" t="s">
        <v>2110</v>
      </c>
      <c r="CO286" s="4" t="s">
        <v>1918</v>
      </c>
      <c r="CP286" s="4" t="s">
        <v>3355</v>
      </c>
      <c r="CQ286" s="4" t="s">
        <v>3344</v>
      </c>
      <c r="CR286" s="4" t="s">
        <v>2013</v>
      </c>
      <c r="CS286" s="4" t="s">
        <v>3823</v>
      </c>
      <c r="CT286" s="4" t="s">
        <v>2226</v>
      </c>
      <c r="CU286" s="4" t="s">
        <v>1943</v>
      </c>
      <c r="CV286" s="4" t="s">
        <v>1958</v>
      </c>
      <c r="CW286" s="4" t="s">
        <v>4529</v>
      </c>
      <c r="CX286" s="4" t="s">
        <v>2040</v>
      </c>
      <c r="CY286" s="4" t="s">
        <v>2164</v>
      </c>
      <c r="CZ286" s="4" t="s">
        <v>3809</v>
      </c>
      <c r="DA286" s="4" t="s">
        <v>3341</v>
      </c>
      <c r="DB286" s="4" t="s">
        <v>3836</v>
      </c>
      <c r="DC286" s="4" t="s">
        <v>1914</v>
      </c>
      <c r="DD286" s="4" t="s">
        <v>1914</v>
      </c>
      <c r="DE286" s="4" t="s">
        <v>1914</v>
      </c>
      <c r="DF286" s="4" t="s">
        <v>6844</v>
      </c>
      <c r="DG286" s="4" t="s">
        <v>16357</v>
      </c>
      <c r="DH286" s="4" t="s">
        <v>15288</v>
      </c>
      <c r="DI286" s="4" t="s">
        <v>3169</v>
      </c>
      <c r="DJ286" s="4" t="s">
        <v>2060</v>
      </c>
      <c r="DK286" s="4" t="s">
        <v>3769</v>
      </c>
      <c r="DL286" s="4" t="s">
        <v>1873</v>
      </c>
      <c r="DM286" s="4" t="s">
        <v>1969</v>
      </c>
      <c r="DN286" s="4" t="s">
        <v>2034</v>
      </c>
      <c r="DO286" s="4" t="s">
        <v>2110</v>
      </c>
      <c r="DP286" s="4" t="s">
        <v>2304</v>
      </c>
      <c r="DQ286" s="4" t="s">
        <v>3333</v>
      </c>
      <c r="DR286" s="4" t="s">
        <v>2413</v>
      </c>
      <c r="DS286" s="4" t="s">
        <v>2242</v>
      </c>
      <c r="DT286" s="4" t="s">
        <v>1934</v>
      </c>
      <c r="DU286" s="4" t="s">
        <v>4148</v>
      </c>
      <c r="DV286" s="4" t="s">
        <v>1918</v>
      </c>
      <c r="DW286" s="4" t="s">
        <v>2028</v>
      </c>
      <c r="DX286" s="4" t="s">
        <v>2370</v>
      </c>
      <c r="DY286" s="4" t="s">
        <v>2188</v>
      </c>
      <c r="DZ286" s="4" t="s">
        <v>2114</v>
      </c>
      <c r="EA286" s="4" t="s">
        <v>2356</v>
      </c>
      <c r="EB286" s="4" t="s">
        <v>3132</v>
      </c>
      <c r="EC286" s="4" t="s">
        <v>2061</v>
      </c>
      <c r="ED286" s="4" t="s">
        <v>2405</v>
      </c>
      <c r="EE286" s="4" t="s">
        <v>1946</v>
      </c>
      <c r="EF286" s="4" t="s">
        <v>3808</v>
      </c>
      <c r="EG286" s="4" t="s">
        <v>1878</v>
      </c>
      <c r="EH286" s="4" t="s">
        <v>2159</v>
      </c>
      <c r="EI286" s="4" t="s">
        <v>3328</v>
      </c>
      <c r="EJ286" s="4" t="s">
        <v>1882</v>
      </c>
      <c r="EK286" s="4" t="s">
        <v>2070</v>
      </c>
      <c r="EL286" s="4" t="s">
        <v>3746</v>
      </c>
      <c r="EM286" s="4" t="s">
        <v>2355</v>
      </c>
      <c r="EN286" s="4" t="s">
        <v>2339</v>
      </c>
      <c r="EO286" s="4" t="s">
        <v>3063</v>
      </c>
      <c r="EP286" s="4" t="s">
        <v>2082</v>
      </c>
      <c r="EQ286" s="4" t="s">
        <v>2027</v>
      </c>
      <c r="ER286" s="4" t="s">
        <v>3793</v>
      </c>
      <c r="ES286" s="4" t="s">
        <v>4685</v>
      </c>
      <c r="ET286" s="4" t="s">
        <v>2413</v>
      </c>
      <c r="EU286" s="4" t="s">
        <v>3120</v>
      </c>
      <c r="EV286" s="4" t="s">
        <v>2247</v>
      </c>
      <c r="EW286" s="4" t="s">
        <v>2192</v>
      </c>
      <c r="EX286" s="4" t="s">
        <v>2192</v>
      </c>
      <c r="EY286" s="4" t="s">
        <v>2189</v>
      </c>
      <c r="EZ286" s="4" t="s">
        <v>1935</v>
      </c>
      <c r="FA286" s="4" t="s">
        <v>3280</v>
      </c>
      <c r="FB286" s="4" t="s">
        <v>3835</v>
      </c>
      <c r="FC286" s="4" t="s">
        <v>3232</v>
      </c>
      <c r="FD286" s="4" t="s">
        <v>4168</v>
      </c>
      <c r="FE286" s="4" t="s">
        <v>2095</v>
      </c>
      <c r="FF286" s="4" t="s">
        <v>2272</v>
      </c>
      <c r="FG286" s="4" t="s">
        <v>3098</v>
      </c>
      <c r="FH286" s="4" t="s">
        <v>2256</v>
      </c>
      <c r="FI286" s="4" t="s">
        <v>3218</v>
      </c>
      <c r="FJ286" s="4" t="s">
        <v>4233</v>
      </c>
      <c r="FK286" s="4" t="s">
        <v>2238</v>
      </c>
      <c r="FL286" s="4" t="s">
        <v>2316</v>
      </c>
      <c r="FM286" s="4" t="s">
        <v>2071</v>
      </c>
      <c r="FN286" s="4" t="s">
        <v>3858</v>
      </c>
      <c r="FO286" s="4" t="s">
        <v>1871</v>
      </c>
      <c r="FP286" s="4" t="s">
        <v>3835</v>
      </c>
      <c r="FQ286" s="4" t="s">
        <v>3321</v>
      </c>
      <c r="FR286" s="4" t="s">
        <v>2345</v>
      </c>
      <c r="FS286" s="4" t="s">
        <v>3210</v>
      </c>
      <c r="FT286" s="4" t="s">
        <v>2102</v>
      </c>
      <c r="FU286" s="4" t="s">
        <v>1947</v>
      </c>
      <c r="FV286" s="4" t="s">
        <v>4206</v>
      </c>
      <c r="FW286" s="4" t="s">
        <v>1864</v>
      </c>
      <c r="FX286" s="4" t="s">
        <v>3118</v>
      </c>
      <c r="FY286" s="4" t="s">
        <v>2063</v>
      </c>
      <c r="FZ286" s="4" t="s">
        <v>2130</v>
      </c>
      <c r="GA286" s="4" t="s">
        <v>2312</v>
      </c>
      <c r="GB286" s="4" t="s">
        <v>3117</v>
      </c>
      <c r="GC286" s="4" t="s">
        <v>2250</v>
      </c>
      <c r="GD286" s="4" t="s">
        <v>1864</v>
      </c>
      <c r="GE286" s="4" t="s">
        <v>2265</v>
      </c>
      <c r="GF286" s="4" t="s">
        <v>4185</v>
      </c>
      <c r="GG286" s="4" t="s">
        <v>3761</v>
      </c>
      <c r="GH286" s="4" t="s">
        <v>3203</v>
      </c>
      <c r="GI286" s="4" t="s">
        <v>3860</v>
      </c>
      <c r="GJ286" s="4" t="s">
        <v>3275</v>
      </c>
      <c r="GK286" s="4" t="s">
        <v>3804</v>
      </c>
      <c r="GL286" s="4" t="s">
        <v>2255</v>
      </c>
      <c r="GM286" s="4" t="s">
        <v>2447</v>
      </c>
      <c r="GN286" s="4" t="s">
        <v>13182</v>
      </c>
      <c r="GO286" s="4" t="s">
        <v>6427</v>
      </c>
      <c r="GP286" s="4" t="s">
        <v>1894</v>
      </c>
      <c r="GQ286" s="4" t="s">
        <v>3795</v>
      </c>
      <c r="GR286" s="4" t="s">
        <v>3145</v>
      </c>
      <c r="GS286" s="4" t="s">
        <v>2020</v>
      </c>
      <c r="GT286" s="4" t="s">
        <v>2072</v>
      </c>
      <c r="GU286" s="4" t="s">
        <v>4176</v>
      </c>
      <c r="GV286" s="4" t="s">
        <v>2156</v>
      </c>
      <c r="GW286" s="4" t="s">
        <v>3172</v>
      </c>
      <c r="GX286" s="4" t="s">
        <v>2345</v>
      </c>
      <c r="GY286" s="4" t="s">
        <v>2177</v>
      </c>
      <c r="GZ286" s="4" t="s">
        <v>1989</v>
      </c>
      <c r="HA286" s="4" t="s">
        <v>4476</v>
      </c>
      <c r="HB286" s="4" t="s">
        <v>2021</v>
      </c>
      <c r="HC286" s="4" t="s">
        <v>2012</v>
      </c>
      <c r="HD286" s="4" t="s">
        <v>2181</v>
      </c>
      <c r="HE286" s="4" t="s">
        <v>3240</v>
      </c>
      <c r="HF286" s="4" t="s">
        <v>2162</v>
      </c>
      <c r="HG286" s="4" t="s">
        <v>3211</v>
      </c>
      <c r="HH286" s="4" t="s">
        <v>2047</v>
      </c>
      <c r="HI286" s="4" t="s">
        <v>2117</v>
      </c>
      <c r="HJ286" s="4" t="s">
        <v>1914</v>
      </c>
      <c r="HK286" s="4" t="s">
        <v>1914</v>
      </c>
      <c r="HL286" s="4" t="s">
        <v>1914</v>
      </c>
      <c r="HM286" s="4" t="s">
        <v>2239</v>
      </c>
      <c r="HN286" s="4" t="s">
        <v>16358</v>
      </c>
      <c r="HO286" s="4" t="s">
        <v>15287</v>
      </c>
      <c r="HP286" s="4" t="s">
        <v>16359</v>
      </c>
      <c r="HQ286" s="4" t="s">
        <v>2123</v>
      </c>
      <c r="HR286" s="4" t="s">
        <v>2406</v>
      </c>
      <c r="HS286" s="4" t="s">
        <v>2060</v>
      </c>
      <c r="HT286" s="4" t="s">
        <v>3188</v>
      </c>
      <c r="HU286" s="4" t="s">
        <v>3287</v>
      </c>
      <c r="HV286" s="4" t="s">
        <v>2070</v>
      </c>
      <c r="HW286" s="4" t="s">
        <v>3204</v>
      </c>
      <c r="HX286" s="4" t="s">
        <v>3119</v>
      </c>
      <c r="HY286" s="4" t="s">
        <v>2150</v>
      </c>
      <c r="HZ286" s="4" t="s">
        <v>2304</v>
      </c>
      <c r="IA286" s="4" t="s">
        <v>2031</v>
      </c>
      <c r="IB286" s="4" t="s">
        <v>2369</v>
      </c>
      <c r="IC286" s="4" t="s">
        <v>3324</v>
      </c>
      <c r="ID286" s="4" t="s">
        <v>2029</v>
      </c>
      <c r="IE286" s="4" t="s">
        <v>3230</v>
      </c>
      <c r="IF286" s="4" t="s">
        <v>2327</v>
      </c>
      <c r="IG286" s="4" t="s">
        <v>3746</v>
      </c>
      <c r="IH286" s="4" t="s">
        <v>1928</v>
      </c>
      <c r="II286" s="4" t="s">
        <v>1944</v>
      </c>
      <c r="IJ286" s="4" t="s">
        <v>2340</v>
      </c>
      <c r="IK286" s="4" t="s">
        <v>2053</v>
      </c>
      <c r="IL286" s="4" t="s">
        <v>2060</v>
      </c>
      <c r="IM286" s="4" t="s">
        <v>2176</v>
      </c>
      <c r="IN286" s="4" t="s">
        <v>3097</v>
      </c>
      <c r="IO286" s="4" t="s">
        <v>2232</v>
      </c>
      <c r="IP286" s="4" t="s">
        <v>1909</v>
      </c>
      <c r="IQ286" s="4" t="s">
        <v>2234</v>
      </c>
      <c r="IR286" s="4" t="s">
        <v>3316</v>
      </c>
      <c r="IS286" s="4" t="s">
        <v>2103</v>
      </c>
      <c r="IT286" s="4" t="s">
        <v>3869</v>
      </c>
      <c r="IU286" s="4" t="s">
        <v>2270</v>
      </c>
      <c r="IV286" s="4" t="s">
        <v>3728</v>
      </c>
      <c r="IW286" s="4" t="s">
        <v>2448</v>
      </c>
      <c r="IX286" s="4" t="s">
        <v>2455</v>
      </c>
      <c r="IY286" s="4" t="s">
        <v>3827</v>
      </c>
      <c r="IZ286" s="4" t="s">
        <v>3885</v>
      </c>
      <c r="JA286" s="4" t="s">
        <v>2250</v>
      </c>
      <c r="JB286" s="4" t="s">
        <v>1928</v>
      </c>
      <c r="JC286" s="4" t="s">
        <v>3231</v>
      </c>
      <c r="JD286" s="4" t="s">
        <v>2166</v>
      </c>
      <c r="JE286" s="4" t="s">
        <v>3268</v>
      </c>
      <c r="JF286" s="4" t="s">
        <v>2068</v>
      </c>
      <c r="JG286" s="4" t="s">
        <v>2068</v>
      </c>
      <c r="JH286" s="4" t="s">
        <v>3305</v>
      </c>
      <c r="JI286" s="4" t="s">
        <v>2356</v>
      </c>
      <c r="JJ286" s="4" t="s">
        <v>2113</v>
      </c>
      <c r="JK286" s="4" t="s">
        <v>2404</v>
      </c>
      <c r="JL286" s="4" t="s">
        <v>1959</v>
      </c>
      <c r="JM286" s="4" t="s">
        <v>1985</v>
      </c>
      <c r="JN286" s="4" t="s">
        <v>2177</v>
      </c>
      <c r="JO286" s="4" t="s">
        <v>3098</v>
      </c>
      <c r="JP286" s="4" t="s">
        <v>2184</v>
      </c>
      <c r="JQ286" s="4" t="s">
        <v>3153</v>
      </c>
      <c r="JR286" s="4" t="s">
        <v>4529</v>
      </c>
      <c r="JS286" s="4" t="s">
        <v>2366</v>
      </c>
      <c r="JT286" s="4" t="s">
        <v>3829</v>
      </c>
      <c r="JU286" s="4" t="s">
        <v>1907</v>
      </c>
      <c r="JV286" s="4" t="s">
        <v>4169</v>
      </c>
      <c r="JW286" s="4" t="s">
        <v>4175</v>
      </c>
      <c r="JX286" s="4" t="s">
        <v>3822</v>
      </c>
      <c r="JY286" s="4" t="s">
        <v>2231</v>
      </c>
      <c r="JZ286" s="4" t="s">
        <v>3246</v>
      </c>
      <c r="KA286" s="4" t="s">
        <v>2056</v>
      </c>
      <c r="KB286" s="4" t="s">
        <v>2205</v>
      </c>
      <c r="KC286" s="4" t="s">
        <v>2374</v>
      </c>
      <c r="KD286" s="4" t="s">
        <v>2456</v>
      </c>
      <c r="KE286" s="4" t="s">
        <v>2021</v>
      </c>
      <c r="KF286" s="4" t="s">
        <v>2050</v>
      </c>
      <c r="KG286" s="4" t="s">
        <v>4696</v>
      </c>
      <c r="KH286" s="4" t="s">
        <v>2112</v>
      </c>
      <c r="KI286" s="4" t="s">
        <v>2153</v>
      </c>
      <c r="KJ286" s="4" t="s">
        <v>2080</v>
      </c>
      <c r="KK286" s="4" t="s">
        <v>1868</v>
      </c>
      <c r="KL286" s="4" t="s">
        <v>3361</v>
      </c>
      <c r="KM286" s="4" t="s">
        <v>3320</v>
      </c>
      <c r="KN286" s="4" t="s">
        <v>3348</v>
      </c>
      <c r="KO286" s="4" t="s">
        <v>2264</v>
      </c>
      <c r="KP286" s="4" t="s">
        <v>2011</v>
      </c>
      <c r="KQ286" s="4" t="s">
        <v>2021</v>
      </c>
      <c r="KR286" s="4" t="s">
        <v>2126</v>
      </c>
      <c r="KS286" s="4" t="s">
        <v>3170</v>
      </c>
      <c r="KT286" s="4" t="s">
        <v>2273</v>
      </c>
      <c r="KU286" s="4" t="s">
        <v>3795</v>
      </c>
      <c r="KV286" s="4" t="s">
        <v>14236</v>
      </c>
      <c r="KW286" s="4" t="s">
        <v>3131</v>
      </c>
      <c r="KX286" s="4" t="s">
        <v>2308</v>
      </c>
      <c r="KY286" s="4" t="s">
        <v>1978</v>
      </c>
      <c r="KZ286" s="4" t="s">
        <v>2127</v>
      </c>
      <c r="LA286" s="4" t="s">
        <v>2160</v>
      </c>
      <c r="LB286" s="4" t="s">
        <v>2203</v>
      </c>
      <c r="LC286" s="4" t="s">
        <v>2314</v>
      </c>
      <c r="LD286" s="4" t="s">
        <v>2361</v>
      </c>
      <c r="LE286" s="4" t="s">
        <v>2125</v>
      </c>
      <c r="LF286" s="4" t="s">
        <v>3841</v>
      </c>
      <c r="LG286" s="4" t="s">
        <v>2207</v>
      </c>
      <c r="LH286" s="4" t="s">
        <v>2207</v>
      </c>
      <c r="LI286" s="4" t="s">
        <v>2074</v>
      </c>
      <c r="LJ286" s="4" t="s">
        <v>3881</v>
      </c>
      <c r="LK286" s="4" t="s">
        <v>2211</v>
      </c>
      <c r="LL286" s="4" t="s">
        <v>3170</v>
      </c>
      <c r="LM286" s="4" t="s">
        <v>3202</v>
      </c>
      <c r="LN286" s="4" t="s">
        <v>1990</v>
      </c>
      <c r="LO286" s="4" t="s">
        <v>1957</v>
      </c>
      <c r="LP286" s="4" t="s">
        <v>1957</v>
      </c>
      <c r="LQ286" s="4" t="s">
        <v>3267</v>
      </c>
      <c r="LR286" s="4" t="s">
        <v>1914</v>
      </c>
      <c r="LS286" s="4" t="s">
        <v>1914</v>
      </c>
      <c r="LT286" s="4" t="s">
        <v>1914</v>
      </c>
      <c r="LU286" s="4" t="s">
        <v>2294</v>
      </c>
      <c r="LV286" s="4" t="s">
        <v>7668</v>
      </c>
      <c r="LW286" s="4" t="s">
        <v>15122</v>
      </c>
      <c r="LX286" s="4" t="s">
        <v>16360</v>
      </c>
      <c r="LY286" s="4" t="s">
        <v>3190</v>
      </c>
      <c r="LZ286" s="4" t="s">
        <v>2181</v>
      </c>
      <c r="MA286" s="4" t="s">
        <v>2739</v>
      </c>
      <c r="MB286" s="4" t="s">
        <v>3275</v>
      </c>
      <c r="MC286" s="4" t="s">
        <v>3172</v>
      </c>
      <c r="MD286" s="4" t="s">
        <v>3149</v>
      </c>
      <c r="ME286" s="4" t="s">
        <v>1862</v>
      </c>
      <c r="MF286" s="4" t="s">
        <v>1871</v>
      </c>
      <c r="MG286" s="4" t="s">
        <v>3204</v>
      </c>
      <c r="MH286" s="4" t="s">
        <v>2326</v>
      </c>
      <c r="MI286" s="4" t="s">
        <v>1915</v>
      </c>
      <c r="MJ286" s="4" t="s">
        <v>2329</v>
      </c>
      <c r="MK286" s="4" t="s">
        <v>2151</v>
      </c>
      <c r="ML286" s="4" t="s">
        <v>3784</v>
      </c>
      <c r="MM286" s="4" t="s">
        <v>1961</v>
      </c>
      <c r="MN286" s="4" t="s">
        <v>2042</v>
      </c>
      <c r="MO286" s="4" t="s">
        <v>2196</v>
      </c>
      <c r="MP286" s="4" t="s">
        <v>3761</v>
      </c>
      <c r="MQ286" s="4" t="s">
        <v>3126</v>
      </c>
      <c r="MR286" s="4" t="s">
        <v>2048</v>
      </c>
      <c r="MS286" s="4" t="s">
        <v>3800</v>
      </c>
      <c r="MT286" s="4" t="s">
        <v>2013</v>
      </c>
      <c r="MU286" s="4" t="s">
        <v>3798</v>
      </c>
      <c r="MV286" s="4" t="s">
        <v>1988</v>
      </c>
      <c r="MW286" s="4" t="s">
        <v>2135</v>
      </c>
      <c r="MX286" s="4" t="s">
        <v>2098</v>
      </c>
      <c r="MY286" s="4" t="s">
        <v>2015</v>
      </c>
      <c r="MZ286" s="4" t="s">
        <v>1911</v>
      </c>
      <c r="NA286" s="4" t="s">
        <v>2014</v>
      </c>
      <c r="NB286" s="4" t="s">
        <v>2185</v>
      </c>
      <c r="NC286" s="4" t="s">
        <v>3787</v>
      </c>
      <c r="ND286" s="4" t="s">
        <v>2361</v>
      </c>
      <c r="NE286" s="4" t="s">
        <v>1877</v>
      </c>
      <c r="NF286" s="4" t="s">
        <v>2213</v>
      </c>
      <c r="NG286" s="4" t="s">
        <v>2277</v>
      </c>
      <c r="NH286" s="4" t="s">
        <v>2346</v>
      </c>
      <c r="NI286" s="4" t="s">
        <v>4175</v>
      </c>
      <c r="NJ286" s="4" t="s">
        <v>2105</v>
      </c>
      <c r="NK286" s="4" t="s">
        <v>2156</v>
      </c>
      <c r="NL286" s="4" t="s">
        <v>2061</v>
      </c>
      <c r="NM286" s="4" t="s">
        <v>2266</v>
      </c>
      <c r="NN286" s="4" t="s">
        <v>1872</v>
      </c>
      <c r="NO286" s="4" t="s">
        <v>3214</v>
      </c>
      <c r="NP286" s="4" t="s">
        <v>1943</v>
      </c>
      <c r="NQ286" s="4" t="s">
        <v>3763</v>
      </c>
      <c r="NR286" s="4" t="s">
        <v>2264</v>
      </c>
      <c r="NS286" s="4" t="s">
        <v>3288</v>
      </c>
      <c r="NT286" s="4" t="s">
        <v>2012</v>
      </c>
      <c r="NU286" s="4" t="s">
        <v>1948</v>
      </c>
      <c r="NV286" s="4" t="s">
        <v>2164</v>
      </c>
      <c r="NW286" s="4" t="s">
        <v>1958</v>
      </c>
      <c r="NX286" s="4" t="s">
        <v>3266</v>
      </c>
      <c r="NY286" s="4" t="s">
        <v>3328</v>
      </c>
      <c r="NZ286" s="4" t="s">
        <v>3202</v>
      </c>
      <c r="OA286" s="4" t="s">
        <v>2160</v>
      </c>
      <c r="OB286" s="4" t="s">
        <v>3234</v>
      </c>
      <c r="OC286" s="4" t="s">
        <v>2133</v>
      </c>
      <c r="OD286" s="4" t="s">
        <v>2282</v>
      </c>
      <c r="OE286" s="4" t="s">
        <v>2132</v>
      </c>
      <c r="OF286" s="4" t="s">
        <v>2100</v>
      </c>
      <c r="OG286" s="4" t="s">
        <v>2133</v>
      </c>
      <c r="OH286" s="4" t="s">
        <v>2300</v>
      </c>
      <c r="OI286" s="4" t="s">
        <v>2409</v>
      </c>
      <c r="OJ286" s="4" t="s">
        <v>2215</v>
      </c>
      <c r="OK286" s="4" t="s">
        <v>3153</v>
      </c>
      <c r="OL286" s="4" t="s">
        <v>3151</v>
      </c>
      <c r="OM286" s="4" t="s">
        <v>3880</v>
      </c>
      <c r="ON286" s="4" t="s">
        <v>2039</v>
      </c>
      <c r="OO286" s="4" t="s">
        <v>2269</v>
      </c>
      <c r="OP286" s="4" t="s">
        <v>2266</v>
      </c>
      <c r="OQ286" s="4" t="s">
        <v>1903</v>
      </c>
      <c r="OR286" s="4" t="s">
        <v>2380</v>
      </c>
      <c r="OS286" s="4" t="s">
        <v>2165</v>
      </c>
      <c r="OT286" s="4" t="s">
        <v>3167</v>
      </c>
      <c r="OU286" s="4" t="s">
        <v>1967</v>
      </c>
      <c r="OV286" s="4" t="s">
        <v>2609</v>
      </c>
      <c r="OW286" s="4" t="s">
        <v>2079</v>
      </c>
      <c r="OX286" s="4" t="s">
        <v>2079</v>
      </c>
      <c r="OY286" s="4" t="s">
        <v>2383</v>
      </c>
      <c r="OZ286" s="4" t="s">
        <v>4186</v>
      </c>
      <c r="PA286" s="4" t="s">
        <v>3241</v>
      </c>
      <c r="PB286" s="4" t="s">
        <v>2142</v>
      </c>
      <c r="PC286" s="4" t="s">
        <v>5509</v>
      </c>
      <c r="PD286" s="4" t="s">
        <v>5933</v>
      </c>
      <c r="PE286" s="4" t="s">
        <v>3232</v>
      </c>
      <c r="PF286" s="4" t="s">
        <v>2431</v>
      </c>
      <c r="PG286" s="4" t="s">
        <v>2406</v>
      </c>
      <c r="PH286" s="4" t="s">
        <v>2299</v>
      </c>
      <c r="PI286" s="4" t="s">
        <v>2410</v>
      </c>
      <c r="PJ286" s="4" t="s">
        <v>2260</v>
      </c>
      <c r="PK286" s="4" t="s">
        <v>2315</v>
      </c>
      <c r="PL286" s="4" t="s">
        <v>3747</v>
      </c>
      <c r="PM286" s="4" t="s">
        <v>2135</v>
      </c>
      <c r="PN286" s="4" t="s">
        <v>3307</v>
      </c>
      <c r="PO286" s="4" t="s">
        <v>4467</v>
      </c>
      <c r="PP286" s="4" t="s">
        <v>4495</v>
      </c>
      <c r="PQ286" s="4" t="s">
        <v>2254</v>
      </c>
      <c r="PR286" s="4" t="s">
        <v>2103</v>
      </c>
      <c r="PS286" s="4" t="s">
        <v>2132</v>
      </c>
      <c r="PT286" s="4" t="s">
        <v>1990</v>
      </c>
      <c r="PU286" s="4" t="s">
        <v>1993</v>
      </c>
      <c r="PV286" s="4" t="s">
        <v>4529</v>
      </c>
      <c r="PW286" s="4" t="s">
        <v>3181</v>
      </c>
      <c r="PX286" s="4" t="s">
        <v>3357</v>
      </c>
      <c r="PY286" s="4" t="s">
        <v>1914</v>
      </c>
      <c r="PZ286" s="4" t="s">
        <v>1914</v>
      </c>
      <c r="QA286" s="4" t="s">
        <v>1914</v>
      </c>
      <c r="QB286" s="4" t="s">
        <v>1914</v>
      </c>
      <c r="QC286" s="4" t="s">
        <v>5114</v>
      </c>
      <c r="QD286" s="4" t="s">
        <v>10250</v>
      </c>
      <c r="QE286" s="4" t="s">
        <v>16361</v>
      </c>
      <c r="QF286" s="4" t="s">
        <v>16362</v>
      </c>
      <c r="QG286" s="4" t="s">
        <v>2166</v>
      </c>
      <c r="QH286" s="4" t="s">
        <v>2734</v>
      </c>
      <c r="QI286" s="4" t="s">
        <v>2355</v>
      </c>
      <c r="QJ286" s="4" t="s">
        <v>2453</v>
      </c>
      <c r="QK286" s="4" t="s">
        <v>2147</v>
      </c>
      <c r="QL286" s="4" t="s">
        <v>2188</v>
      </c>
      <c r="QM286" s="4" t="s">
        <v>2145</v>
      </c>
      <c r="QN286" s="4" t="s">
        <v>2114</v>
      </c>
      <c r="QO286" s="4" t="s">
        <v>1961</v>
      </c>
      <c r="QP286" s="4" t="s">
        <v>2153</v>
      </c>
      <c r="QQ286" s="4" t="s">
        <v>3343</v>
      </c>
      <c r="QR286" s="4" t="s">
        <v>3818</v>
      </c>
      <c r="QS286" s="4" t="s">
        <v>2053</v>
      </c>
      <c r="QT286" s="4" t="s">
        <v>2432</v>
      </c>
      <c r="QU286" s="4" t="s">
        <v>3185</v>
      </c>
      <c r="QV286" s="4" t="s">
        <v>2272</v>
      </c>
      <c r="QW286" s="4" t="s">
        <v>3841</v>
      </c>
      <c r="QX286" s="4" t="s">
        <v>3221</v>
      </c>
      <c r="QY286" s="4" t="s">
        <v>2076</v>
      </c>
      <c r="QZ286" s="4" t="s">
        <v>2234</v>
      </c>
      <c r="RA286" s="4" t="s">
        <v>2099</v>
      </c>
      <c r="RB286" s="4" t="s">
        <v>1883</v>
      </c>
      <c r="RC286" s="4" t="s">
        <v>2236</v>
      </c>
      <c r="RD286" s="4" t="s">
        <v>2016</v>
      </c>
      <c r="RE286" s="4" t="s">
        <v>4234</v>
      </c>
      <c r="RF286" s="4" t="s">
        <v>3116</v>
      </c>
      <c r="RG286" s="4" t="s">
        <v>4722</v>
      </c>
      <c r="RH286" s="4" t="s">
        <v>2410</v>
      </c>
      <c r="RI286" s="4" t="s">
        <v>4499</v>
      </c>
      <c r="RJ286" s="4" t="s">
        <v>3370</v>
      </c>
      <c r="RK286" s="4" t="s">
        <v>2008</v>
      </c>
      <c r="RL286" s="4" t="s">
        <v>3756</v>
      </c>
      <c r="RM286" s="4" t="s">
        <v>3125</v>
      </c>
      <c r="RN286" s="4" t="s">
        <v>1994</v>
      </c>
      <c r="RO286" s="4" t="s">
        <v>3244</v>
      </c>
      <c r="RP286" s="4" t="s">
        <v>3793</v>
      </c>
      <c r="RQ286" s="4" t="s">
        <v>2307</v>
      </c>
      <c r="RR286" s="4" t="s">
        <v>3205</v>
      </c>
      <c r="RS286" s="4" t="s">
        <v>3183</v>
      </c>
      <c r="RT286" s="4" t="s">
        <v>3322</v>
      </c>
      <c r="RU286" s="4" t="s">
        <v>3880</v>
      </c>
      <c r="RV286" s="4" t="s">
        <v>4702</v>
      </c>
      <c r="RW286" s="4" t="s">
        <v>2163</v>
      </c>
      <c r="RX286" s="4" t="s">
        <v>3832</v>
      </c>
      <c r="RY286" s="4" t="s">
        <v>1955</v>
      </c>
      <c r="RZ286" s="4" t="s">
        <v>2184</v>
      </c>
      <c r="SA286" s="4" t="s">
        <v>2206</v>
      </c>
      <c r="SB286" s="4" t="s">
        <v>2214</v>
      </c>
      <c r="SC286" s="4" t="s">
        <v>1883</v>
      </c>
      <c r="SD286" s="4" t="s">
        <v>1911</v>
      </c>
      <c r="SE286" s="4" t="s">
        <v>2300</v>
      </c>
      <c r="SF286" s="4" t="s">
        <v>2368</v>
      </c>
      <c r="SG286" s="4" t="s">
        <v>2288</v>
      </c>
      <c r="SH286" s="4" t="s">
        <v>2302</v>
      </c>
      <c r="SI286" s="4" t="s">
        <v>2291</v>
      </c>
      <c r="SJ286" s="4" t="s">
        <v>2259</v>
      </c>
      <c r="SK286" s="4" t="s">
        <v>3126</v>
      </c>
      <c r="SL286" s="4" t="s">
        <v>4704</v>
      </c>
      <c r="SM286" s="4" t="s">
        <v>3250</v>
      </c>
      <c r="SN286" s="4" t="s">
        <v>3326</v>
      </c>
      <c r="SO286" s="4" t="s">
        <v>2372</v>
      </c>
      <c r="SP286" s="4" t="s">
        <v>3243</v>
      </c>
      <c r="SQ286" s="4" t="s">
        <v>3857</v>
      </c>
      <c r="SR286" s="4" t="s">
        <v>3243</v>
      </c>
      <c r="SS286" s="4" t="s">
        <v>2063</v>
      </c>
      <c r="ST286" s="4" t="s">
        <v>2063</v>
      </c>
      <c r="SU286" s="4" t="s">
        <v>2224</v>
      </c>
      <c r="SV286" s="4" t="s">
        <v>2369</v>
      </c>
      <c r="SW286" s="4" t="s">
        <v>4163</v>
      </c>
      <c r="SX286" s="4" t="s">
        <v>3146</v>
      </c>
      <c r="SY286" s="4" t="s">
        <v>3148</v>
      </c>
      <c r="SZ286" s="4" t="s">
        <v>3232</v>
      </c>
      <c r="TA286" s="4" t="s">
        <v>3184</v>
      </c>
      <c r="TB286" s="4" t="s">
        <v>3769</v>
      </c>
      <c r="TC286" s="4" t="s">
        <v>2072</v>
      </c>
      <c r="TD286" s="4" t="s">
        <v>1872</v>
      </c>
      <c r="TE286" s="4" t="s">
        <v>3769</v>
      </c>
      <c r="TF286" s="4" t="s">
        <v>4467</v>
      </c>
      <c r="TG286" s="4" t="s">
        <v>1955</v>
      </c>
      <c r="TH286" s="4" t="s">
        <v>2405</v>
      </c>
      <c r="TI286" s="4" t="s">
        <v>1999</v>
      </c>
      <c r="TJ286" s="4" t="s">
        <v>10160</v>
      </c>
      <c r="TK286" s="4" t="s">
        <v>6853</v>
      </c>
      <c r="TL286" s="4" t="s">
        <v>2211</v>
      </c>
      <c r="TM286" s="4" t="s">
        <v>12007</v>
      </c>
      <c r="TN286" s="4" t="s">
        <v>7628</v>
      </c>
      <c r="TO286" s="4" t="s">
        <v>2406</v>
      </c>
      <c r="TP286" s="4" t="s">
        <v>2116</v>
      </c>
      <c r="TQ286" s="4" t="s">
        <v>2231</v>
      </c>
      <c r="TR286" s="4" t="s">
        <v>1904</v>
      </c>
      <c r="TS286" s="4" t="s">
        <v>1972</v>
      </c>
      <c r="TT286" s="4" t="s">
        <v>3857</v>
      </c>
      <c r="TU286" s="4" t="s">
        <v>2406</v>
      </c>
      <c r="TV286" s="4" t="s">
        <v>1883</v>
      </c>
      <c r="TW286" s="4" t="s">
        <v>3240</v>
      </c>
      <c r="TX286" s="4" t="s">
        <v>2186</v>
      </c>
      <c r="TY286" s="4" t="s">
        <v>3256</v>
      </c>
      <c r="TZ286" s="4" t="s">
        <v>3288</v>
      </c>
      <c r="UA286" s="4" t="s">
        <v>3344</v>
      </c>
      <c r="UB286" s="4" t="s">
        <v>1871</v>
      </c>
      <c r="UC286" s="4" t="s">
        <v>2039</v>
      </c>
      <c r="UD286" s="4" t="s">
        <v>2252</v>
      </c>
      <c r="UE286" s="4" t="s">
        <v>2447</v>
      </c>
      <c r="UF286" s="4" t="s">
        <v>6146</v>
      </c>
      <c r="UG286" s="4" t="s">
        <v>10569</v>
      </c>
      <c r="UH286" s="4" t="s">
        <v>15458</v>
      </c>
      <c r="UI286" s="4" t="s">
        <v>2056</v>
      </c>
      <c r="UJ286" s="4" t="s">
        <v>1914</v>
      </c>
      <c r="UK286" s="4" t="s">
        <v>3879</v>
      </c>
      <c r="UL286" s="4" t="s">
        <v>3866</v>
      </c>
      <c r="UM286" s="4" t="s">
        <v>16363</v>
      </c>
      <c r="UN286" s="4" t="s">
        <v>6746</v>
      </c>
      <c r="UO286" s="4" t="s">
        <v>3229</v>
      </c>
      <c r="UP286" s="4" t="s">
        <v>2393</v>
      </c>
      <c r="UQ286" s="4" t="s">
        <v>2370</v>
      </c>
      <c r="UR286" s="4" t="s">
        <v>2324</v>
      </c>
      <c r="US286" s="4" t="s">
        <v>3131</v>
      </c>
      <c r="UT286" s="4" t="s">
        <v>2307</v>
      </c>
      <c r="UU286" s="4" t="s">
        <v>2400</v>
      </c>
      <c r="UV286" s="4" t="s">
        <v>2167</v>
      </c>
      <c r="UW286" s="4" t="s">
        <v>1975</v>
      </c>
      <c r="UX286" s="4" t="s">
        <v>1866</v>
      </c>
      <c r="UY286" s="4" t="s">
        <v>3183</v>
      </c>
      <c r="UZ286" s="4" t="s">
        <v>3256</v>
      </c>
      <c r="VA286" s="4" t="s">
        <v>3792</v>
      </c>
      <c r="VB286" s="4" t="s">
        <v>2045</v>
      </c>
      <c r="VC286" s="4" t="s">
        <v>2143</v>
      </c>
      <c r="VD286" s="4" t="s">
        <v>2287</v>
      </c>
      <c r="VE286" s="4" t="s">
        <v>2342</v>
      </c>
      <c r="VF286" s="4" t="s">
        <v>3335</v>
      </c>
      <c r="VG286" s="4" t="s">
        <v>2076</v>
      </c>
      <c r="VH286" s="4" t="s">
        <v>2098</v>
      </c>
      <c r="VI286" s="4" t="s">
        <v>3181</v>
      </c>
      <c r="VJ286" s="4" t="s">
        <v>2205</v>
      </c>
      <c r="VK286" s="4" t="s">
        <v>1911</v>
      </c>
      <c r="VL286" s="4" t="s">
        <v>3249</v>
      </c>
      <c r="VM286" s="4" t="s">
        <v>2409</v>
      </c>
      <c r="VN286" s="4" t="s">
        <v>2017</v>
      </c>
      <c r="VO286" s="4" t="s">
        <v>2368</v>
      </c>
      <c r="VP286" s="4" t="s">
        <v>3267</v>
      </c>
      <c r="VQ286" s="4" t="s">
        <v>2326</v>
      </c>
      <c r="VR286" s="4" t="s">
        <v>2166</v>
      </c>
      <c r="VS286" s="4" t="s">
        <v>1976</v>
      </c>
      <c r="VT286" s="4" t="s">
        <v>2033</v>
      </c>
      <c r="VU286" s="4" t="s">
        <v>2067</v>
      </c>
      <c r="VV286" s="4" t="s">
        <v>2369</v>
      </c>
      <c r="VW286" s="4" t="s">
        <v>2305</v>
      </c>
      <c r="VX286" s="4" t="s">
        <v>2453</v>
      </c>
      <c r="VY286" s="4" t="s">
        <v>2293</v>
      </c>
      <c r="VZ286" s="4" t="s">
        <v>3243</v>
      </c>
      <c r="WA286" s="4" t="s">
        <v>3287</v>
      </c>
      <c r="WB286" s="4" t="s">
        <v>2343</v>
      </c>
      <c r="WC286" s="4" t="s">
        <v>2164</v>
      </c>
      <c r="WD286" s="4" t="s">
        <v>2180</v>
      </c>
      <c r="WE286" s="4" t="s">
        <v>3748</v>
      </c>
      <c r="WF286" s="4" t="s">
        <v>3828</v>
      </c>
      <c r="WG286" s="4" t="s">
        <v>3859</v>
      </c>
      <c r="WH286" s="4" t="s">
        <v>2302</v>
      </c>
      <c r="WI286" s="4" t="s">
        <v>2303</v>
      </c>
      <c r="WJ286" s="4" t="s">
        <v>2303</v>
      </c>
      <c r="WK286" s="4" t="s">
        <v>1962</v>
      </c>
      <c r="WL286" s="4" t="s">
        <v>2317</v>
      </c>
      <c r="WM286" s="4" t="s">
        <v>2318</v>
      </c>
      <c r="WN286" s="4" t="s">
        <v>1962</v>
      </c>
      <c r="WO286" s="4" t="s">
        <v>2259</v>
      </c>
      <c r="WP286" s="4" t="s">
        <v>2411</v>
      </c>
      <c r="WQ286" s="4" t="s">
        <v>2291</v>
      </c>
      <c r="WR286" s="4" t="s">
        <v>2240</v>
      </c>
      <c r="WS286" s="4" t="s">
        <v>3233</v>
      </c>
      <c r="WT286" s="4" t="s">
        <v>3264</v>
      </c>
      <c r="WU286" s="4" t="s">
        <v>5246</v>
      </c>
      <c r="WV286" s="4" t="s">
        <v>4458</v>
      </c>
      <c r="WW286" s="4" t="s">
        <v>1995</v>
      </c>
      <c r="WX286" s="4" t="s">
        <v>3279</v>
      </c>
      <c r="WY286" s="4" t="s">
        <v>3810</v>
      </c>
      <c r="WZ286" s="4" t="s">
        <v>5090</v>
      </c>
      <c r="XA286" s="4" t="s">
        <v>6004</v>
      </c>
      <c r="XB286" s="4" t="s">
        <v>4447</v>
      </c>
      <c r="XC286" s="4" t="s">
        <v>4268</v>
      </c>
      <c r="XD286" s="4" t="s">
        <v>3810</v>
      </c>
      <c r="XE286" s="4" t="s">
        <v>4163</v>
      </c>
      <c r="XF286" s="4" t="s">
        <v>2244</v>
      </c>
      <c r="XG286" s="4" t="s">
        <v>1901</v>
      </c>
      <c r="XH286" s="4" t="s">
        <v>4524</v>
      </c>
      <c r="XI286" s="4" t="s">
        <v>2007</v>
      </c>
      <c r="XJ286" s="4" t="s">
        <v>2027</v>
      </c>
      <c r="XK286" s="4" t="s">
        <v>2192</v>
      </c>
      <c r="XL286" s="4" t="s">
        <v>2414</v>
      </c>
      <c r="XM286" s="4" t="s">
        <v>4508</v>
      </c>
      <c r="XN286" s="4" t="s">
        <v>4204</v>
      </c>
      <c r="XO286" s="4" t="s">
        <v>14666</v>
      </c>
      <c r="XP286" s="4" t="s">
        <v>9091</v>
      </c>
      <c r="XQ286" s="4" t="s">
        <v>3204</v>
      </c>
      <c r="XR286" s="4" t="s">
        <v>2269</v>
      </c>
      <c r="XS286" s="4" t="s">
        <v>2174</v>
      </c>
      <c r="XT286" s="4" t="s">
        <v>5535</v>
      </c>
      <c r="XU286" s="4" t="s">
        <v>16364</v>
      </c>
      <c r="XV286" s="4" t="s">
        <v>14104</v>
      </c>
      <c r="XW286" s="4" t="s">
        <v>1929</v>
      </c>
      <c r="XX286" s="4" t="s">
        <v>2252</v>
      </c>
      <c r="XY286" s="4" t="s">
        <v>3228</v>
      </c>
      <c r="XZ286" s="4" t="s">
        <v>1930</v>
      </c>
      <c r="YA286" s="4" t="s">
        <v>2171</v>
      </c>
      <c r="YB286" s="4" t="s">
        <v>2412</v>
      </c>
      <c r="YC286" s="4" t="s">
        <v>2045</v>
      </c>
      <c r="YD286" s="4" t="s">
        <v>3335</v>
      </c>
      <c r="YE286" s="4" t="s">
        <v>4495</v>
      </c>
      <c r="YF286" s="4" t="s">
        <v>3223</v>
      </c>
      <c r="YG286" s="4" t="s">
        <v>2019</v>
      </c>
      <c r="YH286" s="4" t="s">
        <v>2212</v>
      </c>
      <c r="YI286" s="4" t="s">
        <v>2069</v>
      </c>
      <c r="YJ286" s="4" t="s">
        <v>1931</v>
      </c>
      <c r="YK286" s="4" t="s">
        <v>2002</v>
      </c>
      <c r="YL286" s="4" t="s">
        <v>5091</v>
      </c>
      <c r="YM286" s="4" t="s">
        <v>6645</v>
      </c>
      <c r="YN286" s="4" t="s">
        <v>11029</v>
      </c>
      <c r="YO286" s="4" t="s">
        <v>16365</v>
      </c>
      <c r="YP286" s="4" t="s">
        <v>6760</v>
      </c>
      <c r="YQ286" s="4" t="s">
        <v>2361</v>
      </c>
      <c r="YR286" s="4" t="s">
        <v>2318</v>
      </c>
      <c r="YS286" s="4" t="s">
        <v>3251</v>
      </c>
      <c r="YT286" s="4" t="s">
        <v>9022</v>
      </c>
      <c r="YU286" s="4" t="s">
        <v>16364</v>
      </c>
      <c r="YV286" s="4" t="s">
        <v>6130</v>
      </c>
      <c r="YW286" s="4" t="s">
        <v>2080</v>
      </c>
      <c r="YX286" s="4" t="s">
        <v>2093</v>
      </c>
      <c r="YY286" s="4" t="s">
        <v>1902</v>
      </c>
      <c r="YZ286" s="4" t="s">
        <v>2353</v>
      </c>
      <c r="ZA286" s="4" t="s">
        <v>3145</v>
      </c>
      <c r="ZB286" s="4" t="s">
        <v>3372</v>
      </c>
      <c r="ZC286" s="4" t="s">
        <v>1975</v>
      </c>
      <c r="ZD286" s="4" t="s">
        <v>2010</v>
      </c>
      <c r="ZE286" s="4" t="s">
        <v>1979</v>
      </c>
      <c r="ZF286" s="4" t="s">
        <v>3095</v>
      </c>
      <c r="ZG286" s="4" t="s">
        <v>2187</v>
      </c>
      <c r="ZH286" s="4" t="s">
        <v>3188</v>
      </c>
      <c r="ZI286" s="4" t="s">
        <v>3822</v>
      </c>
      <c r="ZJ286" s="4" t="s">
        <v>3135</v>
      </c>
      <c r="ZK286" s="4" t="s">
        <v>4162</v>
      </c>
      <c r="ZL286" s="4" t="s">
        <v>3787</v>
      </c>
      <c r="ZM286" s="4" t="s">
        <v>3248</v>
      </c>
      <c r="ZN286" s="4" t="s">
        <v>3152</v>
      </c>
      <c r="ZO286" s="4" t="s">
        <v>3153</v>
      </c>
      <c r="ZP286" s="4" t="s">
        <v>3251</v>
      </c>
      <c r="ZQ286" s="4" t="s">
        <v>3883</v>
      </c>
      <c r="ZR286" s="4" t="s">
        <v>2237</v>
      </c>
      <c r="ZS286" s="4" t="s">
        <v>2055</v>
      </c>
      <c r="ZT286" s="4" t="s">
        <v>2216</v>
      </c>
      <c r="ZU286" s="4" t="s">
        <v>1912</v>
      </c>
      <c r="ZV286" s="4" t="s">
        <v>2302</v>
      </c>
      <c r="ZW286" s="4" t="s">
        <v>2419</v>
      </c>
      <c r="ZX286" s="4" t="s">
        <v>2259</v>
      </c>
      <c r="ZY286" s="4" t="s">
        <v>2021</v>
      </c>
      <c r="ZZ286" s="4" t="s">
        <v>2265</v>
      </c>
      <c r="AAA286" s="4" t="s">
        <v>1903</v>
      </c>
      <c r="AAB286" s="4" t="s">
        <v>1928</v>
      </c>
      <c r="AAC286" s="4" t="s">
        <v>1916</v>
      </c>
      <c r="AAD286" s="4" t="s">
        <v>3784</v>
      </c>
      <c r="AAE286" s="4" t="s">
        <v>1972</v>
      </c>
      <c r="AAF286" s="4" t="s">
        <v>1866</v>
      </c>
      <c r="AAG286" s="4" t="s">
        <v>2035</v>
      </c>
      <c r="AAH286" s="4" t="s">
        <v>1862</v>
      </c>
      <c r="AAI286" s="4" t="s">
        <v>3850</v>
      </c>
      <c r="AAJ286" s="4" t="s">
        <v>2253</v>
      </c>
      <c r="AAK286" s="4" t="s">
        <v>4162</v>
      </c>
      <c r="AAL286" s="4" t="s">
        <v>3219</v>
      </c>
      <c r="AAM286" s="4" t="s">
        <v>4199</v>
      </c>
      <c r="AAN286" s="4" t="s">
        <v>2056</v>
      </c>
      <c r="AAO286" s="4" t="s">
        <v>3259</v>
      </c>
      <c r="AAP286" s="4" t="s">
        <v>2258</v>
      </c>
      <c r="AAQ286" s="4" t="s">
        <v>2303</v>
      </c>
      <c r="AAR286" s="4" t="s">
        <v>1913</v>
      </c>
      <c r="AAS286" s="4" t="s">
        <v>1913</v>
      </c>
      <c r="AAT286" s="4" t="s">
        <v>2317</v>
      </c>
      <c r="AAU286" s="4" t="s">
        <v>2240</v>
      </c>
      <c r="AAV286" s="4" t="s">
        <v>2239</v>
      </c>
      <c r="AAW286" s="4" t="s">
        <v>2288</v>
      </c>
      <c r="AAX286" s="4" t="s">
        <v>2288</v>
      </c>
      <c r="AAY286" s="4" t="s">
        <v>2288</v>
      </c>
      <c r="AAZ286" s="4" t="s">
        <v>2291</v>
      </c>
      <c r="ABA286" s="4" t="s">
        <v>1883</v>
      </c>
      <c r="ABB286" s="4" t="s">
        <v>2074</v>
      </c>
      <c r="ABC286" s="4" t="s">
        <v>4493</v>
      </c>
      <c r="ABD286" s="4" t="s">
        <v>3733</v>
      </c>
      <c r="ABE286" s="4" t="s">
        <v>1924</v>
      </c>
      <c r="ABF286" s="4" t="s">
        <v>4459</v>
      </c>
      <c r="ABG286" s="4" t="s">
        <v>4466</v>
      </c>
      <c r="ABH286" s="4" t="s">
        <v>4921</v>
      </c>
      <c r="ABI286" s="4" t="s">
        <v>4246</v>
      </c>
      <c r="ABJ286" s="4" t="s">
        <v>3162</v>
      </c>
      <c r="ABK286" s="4" t="s">
        <v>2375</v>
      </c>
      <c r="ABL286" s="4" t="s">
        <v>2351</v>
      </c>
      <c r="ABM286" s="4" t="s">
        <v>2033</v>
      </c>
      <c r="ABN286" s="4" t="s">
        <v>2338</v>
      </c>
      <c r="ABO286" s="4" t="s">
        <v>3827</v>
      </c>
      <c r="ABP286" s="4" t="s">
        <v>2326</v>
      </c>
      <c r="ABQ286" s="4" t="s">
        <v>3230</v>
      </c>
      <c r="ABR286" s="4" t="s">
        <v>2333</v>
      </c>
      <c r="ABS286" s="4" t="s">
        <v>3846</v>
      </c>
      <c r="ABT286" s="4" t="s">
        <v>3164</v>
      </c>
      <c r="ABU286" s="4" t="s">
        <v>4739</v>
      </c>
      <c r="ABV286" s="4" t="s">
        <v>14104</v>
      </c>
      <c r="ABW286" s="4" t="s">
        <v>11235</v>
      </c>
      <c r="ABX286" s="4" t="s">
        <v>5906</v>
      </c>
      <c r="ABY286" s="4" t="s">
        <v>3208</v>
      </c>
      <c r="ABZ286" s="4" t="s">
        <v>2295</v>
      </c>
      <c r="ACA286" s="4" t="s">
        <v>3178</v>
      </c>
      <c r="ACB286" s="4" t="s">
        <v>8849</v>
      </c>
      <c r="ACC286" s="4" t="s">
        <v>6670</v>
      </c>
      <c r="ACD286" s="4" t="s">
        <v>4945</v>
      </c>
      <c r="ACE286" s="4" t="s">
        <v>2289</v>
      </c>
      <c r="ACF286" s="4" t="s">
        <v>1971</v>
      </c>
      <c r="ACG286" s="4" t="s">
        <v>2151</v>
      </c>
      <c r="ACH286" s="4" t="s">
        <v>1918</v>
      </c>
      <c r="ACI286" s="4" t="s">
        <v>4701</v>
      </c>
      <c r="ACJ286" s="4" t="s">
        <v>2416</v>
      </c>
      <c r="ACK286" s="4" t="s">
        <v>3213</v>
      </c>
      <c r="ACL286" s="4" t="s">
        <v>3804</v>
      </c>
      <c r="ACM286" s="4" t="s">
        <v>1909</v>
      </c>
      <c r="ACN286" s="4" t="s">
        <v>1990</v>
      </c>
      <c r="ACO286" s="4" t="s">
        <v>3258</v>
      </c>
      <c r="ACP286" s="4" t="s">
        <v>2103</v>
      </c>
      <c r="ACQ286" s="4" t="s">
        <v>2148</v>
      </c>
      <c r="ACR286" s="4" t="s">
        <v>4451</v>
      </c>
      <c r="ACS286" s="4" t="s">
        <v>3106</v>
      </c>
      <c r="ACT286" s="4" t="s">
        <v>10175</v>
      </c>
      <c r="ACU286" s="4" t="s">
        <v>7976</v>
      </c>
      <c r="ACV286" s="4" t="s">
        <v>9504</v>
      </c>
      <c r="ACW286" s="4" t="s">
        <v>12593</v>
      </c>
      <c r="ACX286" s="4" t="s">
        <v>15237</v>
      </c>
      <c r="ACY286" s="4" t="s">
        <v>2338</v>
      </c>
      <c r="ACZ286" s="4" t="s">
        <v>4233</v>
      </c>
      <c r="ADA286" s="4" t="s">
        <v>3171</v>
      </c>
      <c r="ADB286" s="4" t="s">
        <v>7177</v>
      </c>
      <c r="ADC286" s="4" t="s">
        <v>6847</v>
      </c>
      <c r="ADD286" s="4" t="s">
        <v>13845</v>
      </c>
      <c r="ADE286" s="4" t="s">
        <v>3167</v>
      </c>
      <c r="ADF286" s="4" t="s">
        <v>1936</v>
      </c>
      <c r="ADG286" s="4" t="s">
        <v>2035</v>
      </c>
      <c r="ADH286" s="4" t="s">
        <v>2356</v>
      </c>
      <c r="ADI286" s="4" t="s">
        <v>3255</v>
      </c>
      <c r="ADJ286" s="4" t="s">
        <v>2292</v>
      </c>
      <c r="ADK286" s="4" t="s">
        <v>2165</v>
      </c>
      <c r="ADL286" s="4" t="s">
        <v>2112</v>
      </c>
      <c r="ADM286" s="4" t="s">
        <v>1968</v>
      </c>
      <c r="ADN286" s="4" t="s">
        <v>2296</v>
      </c>
      <c r="ADO286" s="4" t="s">
        <v>2012</v>
      </c>
      <c r="ADP286" s="4" t="s">
        <v>1948</v>
      </c>
      <c r="ADQ286" s="4" t="s">
        <v>3808</v>
      </c>
      <c r="ADR286" s="4" t="s">
        <v>3238</v>
      </c>
      <c r="ADS286" s="4" t="s">
        <v>2314</v>
      </c>
      <c r="ADT286" s="4" t="s">
        <v>3882</v>
      </c>
      <c r="ADU286" s="4" t="s">
        <v>2256</v>
      </c>
      <c r="ADV286" s="4" t="s">
        <v>2407</v>
      </c>
      <c r="ADW286" s="4" t="s">
        <v>3247</v>
      </c>
      <c r="ADX286" s="4" t="s">
        <v>2217</v>
      </c>
      <c r="ADY286" s="4" t="s">
        <v>3859</v>
      </c>
      <c r="ADZ286" s="4" t="s">
        <v>2410</v>
      </c>
      <c r="AEA286" s="4" t="s">
        <v>2420</v>
      </c>
      <c r="AEB286" s="4" t="s">
        <v>2291</v>
      </c>
      <c r="AEC286" s="4" t="s">
        <v>2260</v>
      </c>
      <c r="AED286" s="4" t="s">
        <v>1962</v>
      </c>
      <c r="AEE286" s="4" t="s">
        <v>2318</v>
      </c>
      <c r="AEF286" s="4" t="s">
        <v>2318</v>
      </c>
      <c r="AEG286" s="4" t="s">
        <v>2279</v>
      </c>
      <c r="AEH286" s="4" t="s">
        <v>2405</v>
      </c>
      <c r="AEI286" s="4" t="s">
        <v>1861</v>
      </c>
      <c r="AEJ286" s="4" t="s">
        <v>2130</v>
      </c>
      <c r="AEK286" s="4" t="s">
        <v>3214</v>
      </c>
      <c r="AEL286" s="4" t="s">
        <v>4696</v>
      </c>
      <c r="AEM286" s="4" t="s">
        <v>2196</v>
      </c>
      <c r="AEN286" s="4" t="s">
        <v>2022</v>
      </c>
      <c r="AEO286" s="4" t="s">
        <v>2197</v>
      </c>
      <c r="AEP286" s="4" t="s">
        <v>2039</v>
      </c>
      <c r="AEQ286" s="4" t="s">
        <v>2359</v>
      </c>
      <c r="AER286" s="4" t="s">
        <v>2013</v>
      </c>
      <c r="AES286" s="4" t="s">
        <v>2342</v>
      </c>
      <c r="AET286" s="4" t="s">
        <v>2162</v>
      </c>
      <c r="AEU286" s="4" t="s">
        <v>3153</v>
      </c>
      <c r="AEV286" s="4" t="s">
        <v>1993</v>
      </c>
      <c r="AEW286" s="4" t="s">
        <v>3192</v>
      </c>
      <c r="AEX286" s="4" t="s">
        <v>3260</v>
      </c>
      <c r="AEY286" s="4" t="s">
        <v>2258</v>
      </c>
      <c r="AEZ286" s="4" t="s">
        <v>2411</v>
      </c>
      <c r="AFA286" s="4" t="s">
        <v>2291</v>
      </c>
      <c r="AFB286" s="4" t="s">
        <v>2302</v>
      </c>
      <c r="AFC286" s="4" t="s">
        <v>2410</v>
      </c>
      <c r="AFD286" s="4" t="s">
        <v>3879</v>
      </c>
      <c r="AFE286" s="4" t="s">
        <v>3259</v>
      </c>
      <c r="AFF286" s="4" t="s">
        <v>3291</v>
      </c>
      <c r="AFG286" s="4" t="s">
        <v>3260</v>
      </c>
      <c r="AFH286" s="4" t="s">
        <v>2419</v>
      </c>
      <c r="AFI286" s="4" t="s">
        <v>2056</v>
      </c>
      <c r="AFJ286" s="4" t="s">
        <v>3307</v>
      </c>
      <c r="AFK286" s="4" t="s">
        <v>2051</v>
      </c>
      <c r="AFL286" s="4" t="s">
        <v>2169</v>
      </c>
      <c r="AFM286" s="4" t="s">
        <v>2006</v>
      </c>
      <c r="AFN286" s="4" t="s">
        <v>5248</v>
      </c>
      <c r="AFO286" s="4" t="s">
        <v>5124</v>
      </c>
      <c r="AFP286" s="4" t="s">
        <v>3157</v>
      </c>
      <c r="AFQ286" s="4" t="s">
        <v>3801</v>
      </c>
      <c r="AFR286" s="4" t="s">
        <v>3735</v>
      </c>
      <c r="AFS286" s="4" t="s">
        <v>3754</v>
      </c>
      <c r="AFT286" s="4" t="s">
        <v>2305</v>
      </c>
      <c r="AFU286" s="4" t="s">
        <v>2250</v>
      </c>
      <c r="AFV286" s="4" t="s">
        <v>2194</v>
      </c>
      <c r="AFW286" s="4" t="s">
        <v>3287</v>
      </c>
      <c r="AFX286" s="4" t="s">
        <v>4176</v>
      </c>
      <c r="AFY286" s="4" t="s">
        <v>3343</v>
      </c>
      <c r="AFZ286" s="4" t="s">
        <v>3255</v>
      </c>
      <c r="AGA286" s="4" t="s">
        <v>2108</v>
      </c>
      <c r="AGB286" s="4" t="s">
        <v>3160</v>
      </c>
      <c r="AGC286" s="4" t="s">
        <v>9210</v>
      </c>
      <c r="AGD286" s="4" t="s">
        <v>10425</v>
      </c>
      <c r="AGE286" s="4" t="s">
        <v>11545</v>
      </c>
      <c r="AGF286" s="4" t="s">
        <v>5909</v>
      </c>
      <c r="AGG286" s="4" t="s">
        <v>3262</v>
      </c>
      <c r="AGH286" s="4" t="s">
        <v>2111</v>
      </c>
      <c r="AGI286" s="4" t="s">
        <v>2733</v>
      </c>
      <c r="AGJ286" s="4" t="s">
        <v>5126</v>
      </c>
      <c r="AGK286" s="4" t="s">
        <v>1917</v>
      </c>
      <c r="AGL286" s="4" t="s">
        <v>3271</v>
      </c>
      <c r="AGM286" s="4" t="s">
        <v>2081</v>
      </c>
      <c r="AGN286" s="4" t="s">
        <v>3144</v>
      </c>
      <c r="AGO286" s="4" t="s">
        <v>3265</v>
      </c>
      <c r="AGP286" s="4" t="s">
        <v>2091</v>
      </c>
      <c r="AGQ286" s="4" t="s">
        <v>2276</v>
      </c>
      <c r="AGR286" s="4" t="s">
        <v>3147</v>
      </c>
      <c r="AGS286" s="4" t="s">
        <v>2176</v>
      </c>
      <c r="AGT286" s="4" t="s">
        <v>4193</v>
      </c>
      <c r="AGU286" s="4" t="s">
        <v>3234</v>
      </c>
      <c r="AGV286" s="4" t="s">
        <v>4529</v>
      </c>
      <c r="AGW286" s="4" t="s">
        <v>4722</v>
      </c>
      <c r="AGX286" s="4" t="s">
        <v>1986</v>
      </c>
      <c r="AGY286" s="4" t="s">
        <v>2415</v>
      </c>
      <c r="AGZ286" s="4" t="s">
        <v>6349</v>
      </c>
      <c r="AHA286" s="4" t="s">
        <v>10173</v>
      </c>
      <c r="AHB286" s="4" t="s">
        <v>4957</v>
      </c>
      <c r="AHC286" s="4" t="s">
        <v>8221</v>
      </c>
      <c r="AHD286" s="4" t="s">
        <v>14363</v>
      </c>
      <c r="AHE286" s="4" t="s">
        <v>15850</v>
      </c>
      <c r="AHF286" s="4" t="s">
        <v>12383</v>
      </c>
      <c r="AHG286" s="4" t="s">
        <v>4448</v>
      </c>
      <c r="AHH286" s="4" t="s">
        <v>2120</v>
      </c>
      <c r="AHI286" s="4" t="s">
        <v>2284</v>
      </c>
      <c r="AHJ286" s="4" t="s">
        <v>13013</v>
      </c>
      <c r="AHK286" s="4" t="s">
        <v>9636</v>
      </c>
      <c r="AHL286" s="4" t="s">
        <v>15072</v>
      </c>
      <c r="AHM286" s="4" t="s">
        <v>2693</v>
      </c>
      <c r="AHN286" s="4" t="s">
        <v>4136</v>
      </c>
      <c r="AHO286" s="4" t="s">
        <v>3023</v>
      </c>
      <c r="AHP286" s="4" t="s">
        <v>4085</v>
      </c>
      <c r="AHQ286" s="4" t="s">
        <v>3454</v>
      </c>
      <c r="AHR286" s="4" t="s">
        <v>3930</v>
      </c>
      <c r="AHS286" s="4" t="s">
        <v>2628</v>
      </c>
      <c r="AHT286" s="4" t="s">
        <v>3394</v>
      </c>
      <c r="AHU286" s="4" t="s">
        <v>2625</v>
      </c>
      <c r="AHV286" s="4" t="s">
        <v>2628</v>
      </c>
      <c r="AHW286" s="4" t="s">
        <v>3006</v>
      </c>
      <c r="AHX286" s="4" t="s">
        <v>2975</v>
      </c>
      <c r="AHY286" s="4" t="s">
        <v>2528</v>
      </c>
      <c r="AHZ286" s="4" t="s">
        <v>3713</v>
      </c>
      <c r="AIA286" s="4" t="s">
        <v>4430</v>
      </c>
      <c r="AIB286" s="4" t="s">
        <v>3688</v>
      </c>
      <c r="AIC286" s="4" t="s">
        <v>3608</v>
      </c>
      <c r="AID286" s="4" t="s">
        <v>4428</v>
      </c>
      <c r="AIE286" s="4" t="s">
        <v>2669</v>
      </c>
      <c r="AIF286" s="4" t="s">
        <v>2570</v>
      </c>
      <c r="AIG286" s="4" t="s">
        <v>4285</v>
      </c>
      <c r="AIH286" s="4" t="s">
        <v>4317</v>
      </c>
      <c r="AII286" s="4" t="s">
        <v>5621</v>
      </c>
      <c r="AIJ286" s="4" t="s">
        <v>2889</v>
      </c>
      <c r="AIK286" s="4" t="s">
        <v>2973</v>
      </c>
      <c r="AIL286" s="4" t="s">
        <v>2935</v>
      </c>
      <c r="AIM286" s="4" t="s">
        <v>5490</v>
      </c>
      <c r="AIN286" s="4" t="s">
        <v>5490</v>
      </c>
      <c r="AIO286" s="4" t="s">
        <v>5477</v>
      </c>
      <c r="AIP286" s="4" t="s">
        <v>3628</v>
      </c>
      <c r="AIQ286" s="4" t="s">
        <v>4299</v>
      </c>
      <c r="AIR286" s="4" t="s">
        <v>2812</v>
      </c>
      <c r="AIS286" s="4" t="s">
        <v>2489</v>
      </c>
      <c r="AIT286" s="4" t="s">
        <v>2560</v>
      </c>
      <c r="AIU286" s="4" t="s">
        <v>2626</v>
      </c>
      <c r="AIV286" s="4" t="s">
        <v>3713</v>
      </c>
      <c r="AIW286" s="4" t="s">
        <v>2862</v>
      </c>
      <c r="AIX286" s="4" t="s">
        <v>2124</v>
      </c>
      <c r="AIY286" s="4" t="s">
        <v>2865</v>
      </c>
      <c r="AIZ286" s="4" t="s">
        <v>2994</v>
      </c>
      <c r="AJA286" s="4" t="s">
        <v>2383</v>
      </c>
      <c r="AJB286" s="4" t="s">
        <v>2466</v>
      </c>
      <c r="AJC286" s="4" t="s">
        <v>3460</v>
      </c>
      <c r="AJD286" s="4" t="s">
        <v>4429</v>
      </c>
      <c r="AJE286" s="4" t="s">
        <v>2569</v>
      </c>
      <c r="AJF286" s="4" t="s">
        <v>2574</v>
      </c>
      <c r="AJG286" s="4" t="s">
        <v>2865</v>
      </c>
      <c r="AJH286" s="4" t="s">
        <v>3435</v>
      </c>
      <c r="AJI286" s="4" t="s">
        <v>2499</v>
      </c>
      <c r="AJJ286" s="4" t="s">
        <v>3433</v>
      </c>
      <c r="AJK286" s="4" t="s">
        <v>3608</v>
      </c>
      <c r="AJL286" s="4" t="s">
        <v>3482</v>
      </c>
      <c r="AJM286" s="4" t="s">
        <v>2861</v>
      </c>
      <c r="AJN286" s="4" t="s">
        <v>4301</v>
      </c>
      <c r="AJO286" s="4" t="s">
        <v>3606</v>
      </c>
      <c r="AJP286" s="4" t="s">
        <v>4842</v>
      </c>
      <c r="AJQ286" s="4" t="s">
        <v>6167</v>
      </c>
      <c r="AJR286" s="4" t="s">
        <v>5570</v>
      </c>
      <c r="AJS286" s="4" t="s">
        <v>2745</v>
      </c>
      <c r="AJT286" s="4" t="s">
        <v>2814</v>
      </c>
      <c r="AJU286" s="4" t="s">
        <v>2470</v>
      </c>
      <c r="AJV286" s="4" t="s">
        <v>3695</v>
      </c>
      <c r="AJW286" s="4" t="s">
        <v>3636</v>
      </c>
      <c r="AJX286" s="4" t="s">
        <v>3636</v>
      </c>
      <c r="AJY286" s="4" t="s">
        <v>2525</v>
      </c>
      <c r="AJZ286" s="4" t="s">
        <v>3049</v>
      </c>
      <c r="AKA286" s="4" t="s">
        <v>3015</v>
      </c>
      <c r="AKB286" s="4" t="s">
        <v>3045</v>
      </c>
      <c r="AKC286" s="4" t="s">
        <v>2679</v>
      </c>
      <c r="AKD286" s="4" t="s">
        <v>4124</v>
      </c>
      <c r="AKE286" s="4" t="s">
        <v>2657</v>
      </c>
      <c r="AKF286" s="4" t="s">
        <v>3975</v>
      </c>
      <c r="AKG286" s="4" t="s">
        <v>4574</v>
      </c>
      <c r="AKH286" s="4" t="s">
        <v>3046</v>
      </c>
      <c r="AKI286" s="4" t="s">
        <v>3665</v>
      </c>
      <c r="AKJ286" s="4" t="s">
        <v>1914</v>
      </c>
      <c r="AKK286" s="4" t="s">
        <v>2700</v>
      </c>
      <c r="AKL286" s="4" t="s">
        <v>10465</v>
      </c>
      <c r="AKM286" s="4" t="s">
        <v>8138</v>
      </c>
      <c r="AKN286" s="4" t="s">
        <v>10012</v>
      </c>
      <c r="AKO286" s="4" t="s">
        <v>3458</v>
      </c>
      <c r="AKP286" s="4" t="s">
        <v>2960</v>
      </c>
      <c r="AKQ286" s="4" t="s">
        <v>2952</v>
      </c>
      <c r="AKR286" s="4" t="s">
        <v>3006</v>
      </c>
      <c r="AKS286" s="4" t="s">
        <v>3657</v>
      </c>
      <c r="AKT286" s="4" t="s">
        <v>3607</v>
      </c>
      <c r="AKU286" s="4" t="s">
        <v>3957</v>
      </c>
      <c r="AKV286" s="4" t="s">
        <v>3913</v>
      </c>
      <c r="AKW286" s="4" t="s">
        <v>3469</v>
      </c>
      <c r="AKX286" s="4" t="s">
        <v>3448</v>
      </c>
      <c r="AKY286" s="4" t="s">
        <v>3601</v>
      </c>
      <c r="AKZ286" s="4" t="s">
        <v>3925</v>
      </c>
      <c r="ALA286" s="4" t="s">
        <v>3906</v>
      </c>
      <c r="ALB286" s="4" t="s">
        <v>2952</v>
      </c>
      <c r="ALC286" s="4" t="s">
        <v>2526</v>
      </c>
      <c r="ALD286" s="4" t="s">
        <v>2610</v>
      </c>
      <c r="ALE286" s="4" t="s">
        <v>2612</v>
      </c>
      <c r="ALF286" s="4" t="s">
        <v>2673</v>
      </c>
      <c r="ALG286" s="4" t="s">
        <v>2615</v>
      </c>
      <c r="ALH286" s="4" t="s">
        <v>3032</v>
      </c>
      <c r="ALI286" s="4" t="s">
        <v>2943</v>
      </c>
      <c r="ALJ286" s="4" t="s">
        <v>4054</v>
      </c>
      <c r="ALK286" s="4" t="s">
        <v>2623</v>
      </c>
      <c r="ALL286" s="4" t="s">
        <v>2919</v>
      </c>
      <c r="ALM286" s="4" t="s">
        <v>3023</v>
      </c>
      <c r="ALN286" s="4" t="s">
        <v>3006</v>
      </c>
      <c r="ALO286" s="4" t="s">
        <v>4793</v>
      </c>
      <c r="ALP286" s="4" t="s">
        <v>3944</v>
      </c>
      <c r="ALQ286" s="4" t="s">
        <v>3469</v>
      </c>
      <c r="ALR286" s="4" t="s">
        <v>2813</v>
      </c>
      <c r="ALS286" s="4" t="s">
        <v>4555</v>
      </c>
      <c r="ALT286" s="4" t="s">
        <v>3378</v>
      </c>
      <c r="ALU286" s="4" t="s">
        <v>2691</v>
      </c>
      <c r="ALV286" s="4" t="s">
        <v>2464</v>
      </c>
      <c r="ALW286" s="4" t="s">
        <v>3490</v>
      </c>
      <c r="ALX286" s="4" t="s">
        <v>4111</v>
      </c>
      <c r="ALY286" s="4" t="s">
        <v>3465</v>
      </c>
      <c r="ALZ286" s="4" t="s">
        <v>3664</v>
      </c>
      <c r="AMA286" s="4" t="s">
        <v>2905</v>
      </c>
      <c r="AMB286" s="4" t="s">
        <v>2621</v>
      </c>
      <c r="AMC286" s="4" t="s">
        <v>1914</v>
      </c>
      <c r="AMD286" s="4" t="s">
        <v>1914</v>
      </c>
      <c r="AME286" s="4" t="s">
        <v>3035</v>
      </c>
      <c r="AMF286" s="4" t="s">
        <v>3015</v>
      </c>
      <c r="AMG286" s="4" t="s">
        <v>2620</v>
      </c>
      <c r="AMH286" s="4" t="s">
        <v>3708</v>
      </c>
      <c r="AMI286" s="4" t="s">
        <v>3466</v>
      </c>
      <c r="AMJ286" s="4" t="s">
        <v>3406</v>
      </c>
      <c r="AMK286" s="4" t="s">
        <v>3076</v>
      </c>
      <c r="AML286" s="4" t="s">
        <v>2365</v>
      </c>
      <c r="AMM286" s="4" t="s">
        <v>3707</v>
      </c>
      <c r="AMN286" s="4" t="s">
        <v>4124</v>
      </c>
      <c r="AMO286" s="4" t="s">
        <v>2976</v>
      </c>
      <c r="AMP286" s="4" t="s">
        <v>3464</v>
      </c>
      <c r="AMQ286" s="4" t="s">
        <v>3657</v>
      </c>
      <c r="AMR286" s="4" t="s">
        <v>2372</v>
      </c>
      <c r="AMS286" s="4" t="s">
        <v>2541</v>
      </c>
      <c r="AMT286" s="4" t="s">
        <v>4552</v>
      </c>
      <c r="AMU286" s="4" t="s">
        <v>4591</v>
      </c>
      <c r="AMV286" s="4" t="s">
        <v>6683</v>
      </c>
      <c r="AMW286" s="4" t="s">
        <v>5321</v>
      </c>
      <c r="AMX286" s="4" t="s">
        <v>2637</v>
      </c>
      <c r="AMY286" s="4" t="s">
        <v>3695</v>
      </c>
      <c r="AMZ286" s="4" t="s">
        <v>2539</v>
      </c>
      <c r="ANA286" s="4" t="s">
        <v>2985</v>
      </c>
      <c r="ANB286" s="4" t="s">
        <v>2699</v>
      </c>
      <c r="ANC286" s="4" t="s">
        <v>2654</v>
      </c>
      <c r="AND286" s="4" t="s">
        <v>3072</v>
      </c>
      <c r="ANE286" s="4" t="s">
        <v>2300</v>
      </c>
      <c r="ANF286" s="4" t="s">
        <v>5137</v>
      </c>
      <c r="ANG286" s="4" t="s">
        <v>3079</v>
      </c>
      <c r="ANH286" s="4" t="s">
        <v>2989</v>
      </c>
      <c r="ANI286" s="4" t="s">
        <v>3049</v>
      </c>
      <c r="ANJ286" s="4" t="s">
        <v>3047</v>
      </c>
      <c r="ANK286" s="4" t="s">
        <v>1914</v>
      </c>
      <c r="ANL286" s="4" t="s">
        <v>1914</v>
      </c>
      <c r="ANM286" s="4" t="s">
        <v>3641</v>
      </c>
      <c r="ANN286" s="4" t="s">
        <v>15364</v>
      </c>
      <c r="ANO286" s="4" t="s">
        <v>16366</v>
      </c>
      <c r="ANP286" s="4" t="s">
        <v>7588</v>
      </c>
      <c r="ANQ286" s="4" t="s">
        <v>2213</v>
      </c>
      <c r="ANR286" s="4" t="s">
        <v>2695</v>
      </c>
      <c r="ANS286" s="4" t="s">
        <v>2611</v>
      </c>
      <c r="ANT286" s="4" t="s">
        <v>2470</v>
      </c>
      <c r="ANU286" s="4" t="s">
        <v>3495</v>
      </c>
      <c r="ANV286" s="4" t="s">
        <v>3007</v>
      </c>
      <c r="ANW286" s="4" t="s">
        <v>2340</v>
      </c>
      <c r="ANX286" s="4" t="s">
        <v>2707</v>
      </c>
      <c r="ANY286" s="4" t="s">
        <v>3033</v>
      </c>
      <c r="ANZ286" s="4" t="s">
        <v>3033</v>
      </c>
      <c r="AOA286" s="4" t="s">
        <v>2952</v>
      </c>
      <c r="AOB286" s="4" t="s">
        <v>2814</v>
      </c>
      <c r="AOC286" s="4" t="s">
        <v>2577</v>
      </c>
      <c r="AOD286" s="4" t="s">
        <v>3926</v>
      </c>
      <c r="AOE286" s="4" t="s">
        <v>2471</v>
      </c>
      <c r="AOF286" s="4" t="s">
        <v>3977</v>
      </c>
      <c r="AOG286" s="4" t="s">
        <v>2406</v>
      </c>
      <c r="AOH286" s="4" t="s">
        <v>2571</v>
      </c>
      <c r="AOI286" s="4" t="s">
        <v>3408</v>
      </c>
      <c r="AOJ286" s="4" t="s">
        <v>2500</v>
      </c>
      <c r="AOK286" s="4" t="s">
        <v>2534</v>
      </c>
      <c r="AOL286" s="4" t="s">
        <v>2637</v>
      </c>
      <c r="AOM286" s="4" t="s">
        <v>3009</v>
      </c>
      <c r="AON286" s="4" t="s">
        <v>2701</v>
      </c>
      <c r="AOO286" s="4" t="s">
        <v>3414</v>
      </c>
      <c r="AOP286" s="4" t="s">
        <v>3014</v>
      </c>
      <c r="AOQ286" s="4" t="s">
        <v>2697</v>
      </c>
      <c r="AOR286" s="4" t="s">
        <v>2632</v>
      </c>
      <c r="AOS286" s="4" t="s">
        <v>2623</v>
      </c>
      <c r="AOT286" s="4" t="s">
        <v>3490</v>
      </c>
      <c r="AOU286" s="4" t="s">
        <v>4287</v>
      </c>
      <c r="AOV286" s="4" t="s">
        <v>2508</v>
      </c>
      <c r="AOW286" s="4" t="s">
        <v>3494</v>
      </c>
      <c r="AOX286" s="4" t="s">
        <v>2863</v>
      </c>
      <c r="AOY286" s="4" t="s">
        <v>2568</v>
      </c>
      <c r="AOZ286" s="4" t="s">
        <v>2633</v>
      </c>
      <c r="APA286" s="4" t="s">
        <v>2864</v>
      </c>
      <c r="APB286" s="4" t="s">
        <v>2920</v>
      </c>
      <c r="APC286" s="4" t="s">
        <v>2931</v>
      </c>
      <c r="APD286" s="4" t="s">
        <v>2634</v>
      </c>
      <c r="APE286" s="4" t="s">
        <v>1914</v>
      </c>
      <c r="APF286" s="4" t="s">
        <v>1914</v>
      </c>
      <c r="APG286" s="4" t="s">
        <v>2653</v>
      </c>
      <c r="APH286" s="4" t="s">
        <v>3548</v>
      </c>
      <c r="API286" s="4" t="s">
        <v>3051</v>
      </c>
      <c r="APJ286" s="4" t="s">
        <v>2655</v>
      </c>
      <c r="APK286" s="4" t="s">
        <v>2619</v>
      </c>
      <c r="APL286" s="4" t="s">
        <v>2682</v>
      </c>
      <c r="APM286" s="4" t="s">
        <v>3078</v>
      </c>
      <c r="APN286" s="4" t="s">
        <v>2534</v>
      </c>
      <c r="APO286" s="4" t="s">
        <v>2716</v>
      </c>
      <c r="APP286" s="4" t="s">
        <v>2619</v>
      </c>
      <c r="APQ286" s="4" t="s">
        <v>2552</v>
      </c>
      <c r="APR286" s="4" t="s">
        <v>3433</v>
      </c>
      <c r="APS286" s="4" t="s">
        <v>2862</v>
      </c>
      <c r="APT286" s="4" t="s">
        <v>3040</v>
      </c>
      <c r="APU286" s="4" t="s">
        <v>2546</v>
      </c>
      <c r="APV286" s="4" t="s">
        <v>3950</v>
      </c>
      <c r="APW286" s="4" t="s">
        <v>3028</v>
      </c>
      <c r="APX286" s="4" t="s">
        <v>12334</v>
      </c>
      <c r="APY286" s="4" t="s">
        <v>1914</v>
      </c>
      <c r="APZ286" s="4" t="s">
        <v>1914</v>
      </c>
      <c r="AQA286" s="4" t="s">
        <v>1914</v>
      </c>
      <c r="AQB286" s="4" t="s">
        <v>3685</v>
      </c>
      <c r="AQC286" s="4" t="s">
        <v>2534</v>
      </c>
      <c r="AQD286" s="4" t="s">
        <v>3712</v>
      </c>
      <c r="AQE286" s="4" t="s">
        <v>3074</v>
      </c>
      <c r="AQF286" s="4" t="s">
        <v>1914</v>
      </c>
      <c r="AQG286" s="4" t="s">
        <v>1914</v>
      </c>
      <c r="AQH286" s="4" t="s">
        <v>3722</v>
      </c>
      <c r="AQI286" s="4" t="s">
        <v>3016</v>
      </c>
      <c r="AQJ286" s="4" t="s">
        <v>3704</v>
      </c>
      <c r="AQK286" s="4" t="s">
        <v>3086</v>
      </c>
      <c r="AQL286" s="4" t="s">
        <v>3089</v>
      </c>
      <c r="AQM286" s="4" t="s">
        <v>2715</v>
      </c>
      <c r="AQN286" s="4" t="s">
        <v>3052</v>
      </c>
      <c r="AQO286" s="4" t="s">
        <v>4305</v>
      </c>
      <c r="AQP286" s="4" t="s">
        <v>16367</v>
      </c>
      <c r="AQQ286" s="4" t="s">
        <v>14692</v>
      </c>
      <c r="AQR286" s="4" t="s">
        <v>6467</v>
      </c>
      <c r="AQS286" s="4" t="s">
        <v>2552</v>
      </c>
      <c r="AQT286" s="4" t="s">
        <v>2261</v>
      </c>
      <c r="AQU286" s="4" t="s">
        <v>2669</v>
      </c>
      <c r="AQV286" s="4" t="s">
        <v>2499</v>
      </c>
      <c r="AQW286" s="4" t="s">
        <v>3663</v>
      </c>
      <c r="AQX286" s="4" t="s">
        <v>2551</v>
      </c>
      <c r="AQY286" s="4" t="s">
        <v>2688</v>
      </c>
      <c r="AQZ286" s="4" t="s">
        <v>3055</v>
      </c>
      <c r="ARA286" s="4" t="s">
        <v>2550</v>
      </c>
      <c r="ARB286" s="4" t="s">
        <v>2800</v>
      </c>
      <c r="ARC286" s="4" t="s">
        <v>3494</v>
      </c>
      <c r="ARD286" s="4" t="s">
        <v>3041</v>
      </c>
      <c r="ARE286" s="4" t="s">
        <v>2632</v>
      </c>
      <c r="ARF286" s="4" t="s">
        <v>2504</v>
      </c>
      <c r="ARG286" s="4" t="s">
        <v>3012</v>
      </c>
      <c r="ARH286" s="4" t="s">
        <v>2987</v>
      </c>
      <c r="ARI286" s="4" t="s">
        <v>3032</v>
      </c>
      <c r="ARJ286" s="4" t="s">
        <v>2905</v>
      </c>
      <c r="ARK286" s="4" t="s">
        <v>3521</v>
      </c>
      <c r="ARL286" s="4" t="s">
        <v>2978</v>
      </c>
      <c r="ARM286" s="4" t="s">
        <v>3665</v>
      </c>
      <c r="ARN286" s="4" t="s">
        <v>3058</v>
      </c>
      <c r="ARO286" s="4" t="s">
        <v>2654</v>
      </c>
      <c r="ARP286" s="4" t="s">
        <v>3085</v>
      </c>
      <c r="ARQ286" s="4" t="s">
        <v>3075</v>
      </c>
      <c r="ARR286" s="4" t="s">
        <v>5321</v>
      </c>
      <c r="ARS286" s="4" t="s">
        <v>2782</v>
      </c>
      <c r="ART286" s="4" t="s">
        <v>3081</v>
      </c>
      <c r="ARU286" s="4" t="s">
        <v>2077</v>
      </c>
      <c r="ARV286" s="4" t="s">
        <v>2524</v>
      </c>
      <c r="ARW286" s="4" t="s">
        <v>3924</v>
      </c>
      <c r="ARX286" s="4" t="s">
        <v>3664</v>
      </c>
      <c r="ARY286" s="4" t="s">
        <v>2968</v>
      </c>
      <c r="ARZ286" s="4" t="s">
        <v>2740</v>
      </c>
      <c r="ASA286" s="4" t="s">
        <v>2677</v>
      </c>
      <c r="ASB286" s="4" t="s">
        <v>3423</v>
      </c>
      <c r="ASC286" s="4" t="s">
        <v>2816</v>
      </c>
      <c r="ASD286" s="4" t="s">
        <v>2672</v>
      </c>
      <c r="ASE286" s="4" t="s">
        <v>2688</v>
      </c>
      <c r="ASF286" s="4" t="s">
        <v>2688</v>
      </c>
      <c r="ASG286" s="4" t="s">
        <v>1914</v>
      </c>
      <c r="ASH286" s="4" t="s">
        <v>1914</v>
      </c>
      <c r="ASI286" s="4" t="s">
        <v>3072</v>
      </c>
      <c r="ASJ286" s="4" t="s">
        <v>3686</v>
      </c>
      <c r="ASK286" s="4" t="s">
        <v>3685</v>
      </c>
      <c r="ASL286" s="4" t="s">
        <v>2655</v>
      </c>
      <c r="ASM286" s="4" t="s">
        <v>2932</v>
      </c>
      <c r="ASN286" s="4" t="s">
        <v>2818</v>
      </c>
      <c r="ASO286" s="4" t="s">
        <v>3673</v>
      </c>
      <c r="ASP286" s="4" t="s">
        <v>3049</v>
      </c>
      <c r="ASQ286" s="4" t="s">
        <v>2704</v>
      </c>
      <c r="ASR286" s="4" t="s">
        <v>3081</v>
      </c>
      <c r="ASS286" s="4" t="s">
        <v>3076</v>
      </c>
      <c r="AST286" s="4" t="s">
        <v>2655</v>
      </c>
      <c r="ASU286" s="4" t="s">
        <v>3466</v>
      </c>
      <c r="ASV286" s="4" t="s">
        <v>2616</v>
      </c>
      <c r="ASW286" s="4" t="s">
        <v>2549</v>
      </c>
      <c r="ASX286" s="4" t="s">
        <v>4084</v>
      </c>
      <c r="ASY286" s="4" t="s">
        <v>3694</v>
      </c>
      <c r="ASZ286" s="4" t="s">
        <v>16368</v>
      </c>
      <c r="ATA286" s="4" t="s">
        <v>1914</v>
      </c>
      <c r="ATB286" s="4" t="s">
        <v>1914</v>
      </c>
      <c r="ATC286" s="4" t="s">
        <v>1914</v>
      </c>
      <c r="ATD286" s="4" t="s">
        <v>1914</v>
      </c>
      <c r="ATE286" s="4" t="s">
        <v>3722</v>
      </c>
      <c r="ATF286" s="4" t="s">
        <v>3073</v>
      </c>
      <c r="ATG286" s="4" t="s">
        <v>1914</v>
      </c>
      <c r="ATH286" s="4" t="s">
        <v>1914</v>
      </c>
      <c r="ATI286" s="4" t="s">
        <v>1914</v>
      </c>
      <c r="ATJ286" s="4" t="s">
        <v>1914</v>
      </c>
      <c r="ATK286" s="4" t="s">
        <v>1914</v>
      </c>
      <c r="ATL286" s="4" t="s">
        <v>2783</v>
      </c>
      <c r="ATM286" s="4" t="s">
        <v>1914</v>
      </c>
      <c r="ATN286" s="4" t="s">
        <v>1914</v>
      </c>
      <c r="ATO286" s="4" t="s">
        <v>1914</v>
      </c>
      <c r="ATP286" s="4" t="s">
        <v>2705</v>
      </c>
      <c r="ATQ286" s="4" t="s">
        <v>8395</v>
      </c>
      <c r="ATR286" s="4" t="s">
        <v>14746</v>
      </c>
      <c r="ATS286" s="4" t="s">
        <v>16321</v>
      </c>
      <c r="ATT286" s="4" t="s">
        <v>11409</v>
      </c>
      <c r="ATU286" s="4" t="s">
        <v>5695</v>
      </c>
      <c r="ATV286" s="4" t="s">
        <v>2819</v>
      </c>
      <c r="ATW286" s="4" t="s">
        <v>2729</v>
      </c>
      <c r="ATX286" s="4" t="s">
        <v>4102</v>
      </c>
      <c r="ATY286" s="4" t="s">
        <v>2752</v>
      </c>
      <c r="ATZ286" s="4" t="s">
        <v>2709</v>
      </c>
      <c r="AUA286" s="4" t="s">
        <v>2769</v>
      </c>
      <c r="AUB286" s="4" t="s">
        <v>3666</v>
      </c>
      <c r="AUC286" s="4" t="s">
        <v>2917</v>
      </c>
      <c r="AUD286" s="4" t="s">
        <v>2929</v>
      </c>
      <c r="AUE286" s="4" t="s">
        <v>2877</v>
      </c>
      <c r="AUF286" s="4" t="s">
        <v>4892</v>
      </c>
      <c r="AUG286" s="4" t="s">
        <v>2781</v>
      </c>
      <c r="AUH286" s="4" t="s">
        <v>4314</v>
      </c>
      <c r="AUI286" s="4" t="s">
        <v>3658</v>
      </c>
      <c r="AUJ286" s="4" t="s">
        <v>2964</v>
      </c>
      <c r="AUK286" s="4" t="s">
        <v>3491</v>
      </c>
      <c r="AUL286" s="4" t="s">
        <v>2622</v>
      </c>
      <c r="AUM286" s="4" t="s">
        <v>2687</v>
      </c>
      <c r="AUN286" s="4" t="s">
        <v>3079</v>
      </c>
      <c r="AUO286" s="4" t="s">
        <v>4796</v>
      </c>
      <c r="AUP286" s="4" t="s">
        <v>4866</v>
      </c>
      <c r="AUQ286" s="4" t="s">
        <v>3384</v>
      </c>
      <c r="AUR286" s="4" t="s">
        <v>3609</v>
      </c>
      <c r="AUS286" s="4" t="s">
        <v>2924</v>
      </c>
      <c r="AUT286" s="4" t="s">
        <v>4020</v>
      </c>
      <c r="AUU286" s="4" t="s">
        <v>4376</v>
      </c>
      <c r="AUV286" s="4" t="s">
        <v>2872</v>
      </c>
      <c r="AUW286" s="4" t="s">
        <v>3503</v>
      </c>
      <c r="AUX286" s="4" t="s">
        <v>4049</v>
      </c>
      <c r="AUY286" s="4" t="s">
        <v>4406</v>
      </c>
      <c r="AUZ286" s="4" t="s">
        <v>4051</v>
      </c>
      <c r="AVA286" s="4" t="s">
        <v>2793</v>
      </c>
      <c r="AVB286" s="4" t="s">
        <v>3628</v>
      </c>
      <c r="AVC286" s="4" t="s">
        <v>4771</v>
      </c>
      <c r="AVD286" s="4" t="s">
        <v>2578</v>
      </c>
      <c r="AVE286" s="4" t="s">
        <v>2383</v>
      </c>
      <c r="AVF286" s="4" t="s">
        <v>2504</v>
      </c>
      <c r="AVG286" s="4" t="s">
        <v>3043</v>
      </c>
      <c r="AVH286" s="4" t="s">
        <v>2652</v>
      </c>
      <c r="AVI286" s="4" t="s">
        <v>4299</v>
      </c>
      <c r="AVJ286" s="4" t="s">
        <v>2982</v>
      </c>
      <c r="AVK286" s="4" t="s">
        <v>4044</v>
      </c>
      <c r="AVL286" s="4" t="s">
        <v>2770</v>
      </c>
      <c r="AVM286" s="4" t="s">
        <v>2889</v>
      </c>
      <c r="AVN286" s="4" t="s">
        <v>2519</v>
      </c>
      <c r="AVO286" s="4" t="s">
        <v>3646</v>
      </c>
      <c r="AVP286" s="4" t="s">
        <v>2465</v>
      </c>
      <c r="AVQ286" s="4" t="s">
        <v>3658</v>
      </c>
      <c r="AVR286" s="4" t="s">
        <v>2527</v>
      </c>
      <c r="AVS286" s="4" t="s">
        <v>3705</v>
      </c>
      <c r="AVT286" s="4" t="s">
        <v>2904</v>
      </c>
      <c r="AVU286" s="4" t="s">
        <v>3645</v>
      </c>
      <c r="AVV286" s="4" t="s">
        <v>2660</v>
      </c>
      <c r="AVW286" s="4" t="s">
        <v>3449</v>
      </c>
      <c r="AVX286" s="4" t="s">
        <v>4785</v>
      </c>
      <c r="AVY286" s="4" t="s">
        <v>3965</v>
      </c>
      <c r="AVZ286" s="4" t="s">
        <v>5814</v>
      </c>
      <c r="AWA286" s="4" t="s">
        <v>4062</v>
      </c>
      <c r="AWB286" s="4" t="s">
        <v>2432</v>
      </c>
      <c r="AWC286" s="4" t="s">
        <v>9172</v>
      </c>
      <c r="AWD286" s="4" t="s">
        <v>4000</v>
      </c>
      <c r="AWE286" s="4" t="s">
        <v>3912</v>
      </c>
      <c r="AWF286" s="4" t="s">
        <v>2529</v>
      </c>
      <c r="AWG286" s="4" t="s">
        <v>3668</v>
      </c>
      <c r="AWH286" s="4" t="s">
        <v>3044</v>
      </c>
      <c r="AWI286" s="4" t="s">
        <v>3684</v>
      </c>
      <c r="AWJ286" s="4" t="s">
        <v>2656</v>
      </c>
      <c r="AWK286" s="4" t="s">
        <v>2505</v>
      </c>
      <c r="AWL286" s="4" t="s">
        <v>3934</v>
      </c>
      <c r="AWM286" s="4" t="s">
        <v>4303</v>
      </c>
      <c r="AWN286" s="4" t="s">
        <v>2495</v>
      </c>
      <c r="AWO286" s="4" t="s">
        <v>2812</v>
      </c>
      <c r="AWP286" s="4" t="s">
        <v>2633</v>
      </c>
      <c r="AWQ286" s="4" t="s">
        <v>1914</v>
      </c>
      <c r="AWR286" s="4" t="s">
        <v>1914</v>
      </c>
      <c r="AWS286" s="4" t="s">
        <v>3493</v>
      </c>
      <c r="AWT286" s="4" t="s">
        <v>7846</v>
      </c>
      <c r="AWU286" s="4" t="s">
        <v>9329</v>
      </c>
      <c r="AWV286" s="4" t="s">
        <v>12248</v>
      </c>
      <c r="AWW286" s="4" t="s">
        <v>5055</v>
      </c>
      <c r="AWX286" s="4" t="s">
        <v>4845</v>
      </c>
      <c r="AWY286" s="4" t="s">
        <v>3583</v>
      </c>
      <c r="AWZ286" s="4" t="s">
        <v>4794</v>
      </c>
      <c r="AXA286" s="4" t="s">
        <v>3987</v>
      </c>
      <c r="AXB286" s="4" t="s">
        <v>3602</v>
      </c>
      <c r="AXC286" s="4" t="s">
        <v>4355</v>
      </c>
      <c r="AXD286" s="4" t="s">
        <v>3568</v>
      </c>
      <c r="AXE286" s="4" t="s">
        <v>4776</v>
      </c>
      <c r="AXF286" s="4" t="s">
        <v>2973</v>
      </c>
      <c r="AXG286" s="4" t="s">
        <v>4346</v>
      </c>
      <c r="AXH286" s="4" t="s">
        <v>4556</v>
      </c>
      <c r="AXI286" s="4" t="s">
        <v>4315</v>
      </c>
      <c r="AXJ286" s="4" t="s">
        <v>2628</v>
      </c>
      <c r="AXK286" s="4" t="s">
        <v>3023</v>
      </c>
      <c r="AXL286" s="4" t="s">
        <v>2547</v>
      </c>
      <c r="AXM286" s="4" t="s">
        <v>2604</v>
      </c>
      <c r="AXN286" s="4" t="s">
        <v>2688</v>
      </c>
      <c r="AXO286" s="4" t="s">
        <v>2987</v>
      </c>
      <c r="AXP286" s="4" t="s">
        <v>3070</v>
      </c>
      <c r="AXQ286" s="4" t="s">
        <v>2541</v>
      </c>
      <c r="AXR286" s="4" t="s">
        <v>2468</v>
      </c>
      <c r="AXS286" s="4" t="s">
        <v>4136</v>
      </c>
      <c r="AXT286" s="4" t="s">
        <v>3970</v>
      </c>
      <c r="AXU286" s="4" t="s">
        <v>3908</v>
      </c>
      <c r="AXV286" s="4" t="s">
        <v>4074</v>
      </c>
      <c r="AXW286" s="4" t="s">
        <v>3568</v>
      </c>
      <c r="AXX286" s="4" t="s">
        <v>3997</v>
      </c>
      <c r="AXY286" s="4" t="s">
        <v>4794</v>
      </c>
      <c r="AXZ286" s="4" t="s">
        <v>4028</v>
      </c>
      <c r="AYA286" s="4" t="s">
        <v>3647</v>
      </c>
      <c r="AYB286" s="4" t="s">
        <v>2662</v>
      </c>
      <c r="AYC286" s="4" t="s">
        <v>3918</v>
      </c>
      <c r="AYD286" s="4" t="s">
        <v>2974</v>
      </c>
      <c r="AYE286" s="4" t="s">
        <v>2659</v>
      </c>
      <c r="AYF286" s="4" t="s">
        <v>2604</v>
      </c>
      <c r="AYG286" s="4" t="s">
        <v>2675</v>
      </c>
      <c r="AYH286" s="4" t="s">
        <v>2634</v>
      </c>
      <c r="AYI286" s="4" t="s">
        <v>2865</v>
      </c>
      <c r="AYJ286" s="4" t="s">
        <v>3561</v>
      </c>
      <c r="AYK286" s="4" t="s">
        <v>4875</v>
      </c>
      <c r="AYL286" s="4" t="s">
        <v>2851</v>
      </c>
      <c r="AYM286" s="4" t="s">
        <v>2514</v>
      </c>
      <c r="AYN286" s="4" t="s">
        <v>4780</v>
      </c>
      <c r="AYO286" s="4" t="s">
        <v>2956</v>
      </c>
      <c r="AYP286" s="4" t="s">
        <v>4346</v>
      </c>
      <c r="AYQ286" s="4" t="s">
        <v>4289</v>
      </c>
      <c r="AYR286" s="4" t="s">
        <v>2610</v>
      </c>
      <c r="AYS286" s="4" t="s">
        <v>2471</v>
      </c>
      <c r="AYT286" s="4" t="s">
        <v>4118</v>
      </c>
      <c r="AYU286" s="4" t="s">
        <v>2753</v>
      </c>
      <c r="AYV286" s="4" t="s">
        <v>2795</v>
      </c>
      <c r="AYW286" s="4" t="s">
        <v>2912</v>
      </c>
      <c r="AYX286" s="4" t="s">
        <v>5711</v>
      </c>
      <c r="AYY286" s="4" t="s">
        <v>4032</v>
      </c>
      <c r="AYZ286" s="4" t="s">
        <v>4137</v>
      </c>
      <c r="AZA286" s="4" t="s">
        <v>2594</v>
      </c>
      <c r="AZB286" s="4" t="s">
        <v>4892</v>
      </c>
      <c r="AZC286" s="4" t="s">
        <v>4860</v>
      </c>
      <c r="AZD286" s="4" t="s">
        <v>13915</v>
      </c>
      <c r="AZE286" s="4" t="s">
        <v>8838</v>
      </c>
      <c r="AZF286" s="4" t="s">
        <v>3582</v>
      </c>
      <c r="AZG286" s="4" t="s">
        <v>4366</v>
      </c>
      <c r="AZH286" s="4" t="s">
        <v>3682</v>
      </c>
      <c r="AZI286" s="4" t="s">
        <v>3424</v>
      </c>
      <c r="AZJ286" s="4" t="s">
        <v>2995</v>
      </c>
      <c r="AZK286" s="4" t="s">
        <v>2679</v>
      </c>
      <c r="AZL286" s="4" t="s">
        <v>3684</v>
      </c>
      <c r="AZM286" s="4" t="s">
        <v>2966</v>
      </c>
      <c r="AZN286" s="4" t="s">
        <v>3519</v>
      </c>
      <c r="AZO286" s="4" t="s">
        <v>3469</v>
      </c>
      <c r="AZP286" s="4" t="s">
        <v>3558</v>
      </c>
      <c r="AZQ286" s="4" t="s">
        <v>3710</v>
      </c>
      <c r="AZR286" s="4" t="s">
        <v>2018</v>
      </c>
      <c r="AZS286" s="4" t="s">
        <v>1914</v>
      </c>
      <c r="AZT286" s="4" t="s">
        <v>1914</v>
      </c>
      <c r="AZU286" s="4" t="s">
        <v>3950</v>
      </c>
      <c r="AZV286" s="4" t="s">
        <v>13974</v>
      </c>
      <c r="AZW286" s="4" t="s">
        <v>9815</v>
      </c>
      <c r="AZX286" s="4" t="s">
        <v>10106</v>
      </c>
      <c r="AZY286" s="4" t="s">
        <v>2928</v>
      </c>
      <c r="AZZ286" s="4" t="s">
        <v>3393</v>
      </c>
      <c r="BAA286" s="4" t="s">
        <v>2662</v>
      </c>
      <c r="BAB286" s="4" t="s">
        <v>3410</v>
      </c>
      <c r="BAC286" s="4" t="s">
        <v>3692</v>
      </c>
      <c r="BAD286" s="4" t="s">
        <v>2973</v>
      </c>
      <c r="BAE286" s="4" t="s">
        <v>2917</v>
      </c>
      <c r="BAF286" s="4" t="s">
        <v>4783</v>
      </c>
      <c r="BAG286" s="4" t="s">
        <v>3143</v>
      </c>
      <c r="BAH286" s="4" t="s">
        <v>4817</v>
      </c>
      <c r="BAI286" s="4" t="s">
        <v>3959</v>
      </c>
      <c r="BAJ286" s="4" t="s">
        <v>2781</v>
      </c>
      <c r="BAK286" s="4" t="s">
        <v>3033</v>
      </c>
      <c r="BAL286" s="4" t="s">
        <v>4875</v>
      </c>
      <c r="BAM286" s="4" t="s">
        <v>2963</v>
      </c>
      <c r="BAN286" s="4" t="s">
        <v>2508</v>
      </c>
      <c r="BAO286" s="4" t="s">
        <v>3433</v>
      </c>
      <c r="BAP286" s="4" t="s">
        <v>2864</v>
      </c>
      <c r="BAQ286" s="4" t="s">
        <v>2988</v>
      </c>
      <c r="BAR286" s="4" t="s">
        <v>2802</v>
      </c>
      <c r="BAS286" s="4" t="s">
        <v>2122</v>
      </c>
      <c r="BAT286" s="4" t="s">
        <v>3663</v>
      </c>
      <c r="BAU286" s="4" t="s">
        <v>2632</v>
      </c>
      <c r="BAV286" s="4" t="s">
        <v>2549</v>
      </c>
      <c r="BAW286" s="4" t="s">
        <v>3696</v>
      </c>
      <c r="BAX286" s="4" t="s">
        <v>2625</v>
      </c>
      <c r="BAY286" s="4" t="s">
        <v>4576</v>
      </c>
      <c r="BAZ286" s="4" t="s">
        <v>3991</v>
      </c>
      <c r="BBA286" s="4" t="s">
        <v>3025</v>
      </c>
      <c r="BBB286" s="4" t="s">
        <v>3345</v>
      </c>
      <c r="BBC286" s="4" t="s">
        <v>3697</v>
      </c>
      <c r="BBD286" s="4" t="s">
        <v>4318</v>
      </c>
      <c r="BBE286" s="4" t="s">
        <v>3935</v>
      </c>
      <c r="BBF286" s="4" t="s">
        <v>2543</v>
      </c>
      <c r="BBG286" s="4" t="s">
        <v>2470</v>
      </c>
      <c r="BBH286" s="4" t="s">
        <v>3560</v>
      </c>
      <c r="BBI286" s="4" t="s">
        <v>2879</v>
      </c>
      <c r="BBJ286" s="4" t="s">
        <v>3383</v>
      </c>
      <c r="BBK286" s="4" t="s">
        <v>2575</v>
      </c>
      <c r="BBL286" s="4" t="s">
        <v>3423</v>
      </c>
      <c r="BBM286" s="4" t="s">
        <v>3050</v>
      </c>
      <c r="BBN286" s="4" t="s">
        <v>3464</v>
      </c>
      <c r="BBO286" s="4" t="s">
        <v>3641</v>
      </c>
      <c r="BBP286" s="4" t="s">
        <v>3547</v>
      </c>
      <c r="BBQ286" s="4" t="s">
        <v>2519</v>
      </c>
      <c r="BBR286" s="4" t="s">
        <v>3935</v>
      </c>
      <c r="BBS286" s="4" t="s">
        <v>3495</v>
      </c>
      <c r="BBT286" s="4" t="s">
        <v>3975</v>
      </c>
      <c r="BBU286" s="4" t="s">
        <v>2623</v>
      </c>
      <c r="BBV286" s="4" t="s">
        <v>3710</v>
      </c>
      <c r="BBW286" s="4" t="s">
        <v>3917</v>
      </c>
      <c r="BBX286" s="4" t="s">
        <v>3426</v>
      </c>
      <c r="BBY286" s="4" t="s">
        <v>4117</v>
      </c>
      <c r="BBZ286" s="4" t="s">
        <v>4796</v>
      </c>
      <c r="BCA286" s="4" t="s">
        <v>3388</v>
      </c>
      <c r="BCB286" s="4" t="s">
        <v>4771</v>
      </c>
      <c r="BCC286" s="4" t="s">
        <v>3474</v>
      </c>
      <c r="BCD286" s="4" t="s">
        <v>3539</v>
      </c>
      <c r="BCE286" s="4" t="s">
        <v>5726</v>
      </c>
      <c r="BCF286" s="4" t="s">
        <v>11660</v>
      </c>
      <c r="BCG286" s="4" t="s">
        <v>2581</v>
      </c>
      <c r="BCH286" s="4" t="s">
        <v>3990</v>
      </c>
      <c r="BCI286" s="4" t="s">
        <v>4289</v>
      </c>
      <c r="BCJ286" s="4" t="s">
        <v>3964</v>
      </c>
      <c r="BCK286" s="4" t="s">
        <v>2955</v>
      </c>
      <c r="BCL286" s="4" t="s">
        <v>3027</v>
      </c>
      <c r="BCM286" s="4" t="s">
        <v>3080</v>
      </c>
      <c r="BCN286" s="4" t="s">
        <v>3548</v>
      </c>
      <c r="BCO286" s="4" t="s">
        <v>3406</v>
      </c>
      <c r="BCP286" s="4" t="s">
        <v>2502</v>
      </c>
      <c r="BCQ286" s="4" t="s">
        <v>2623</v>
      </c>
      <c r="BCR286" s="4" t="s">
        <v>3649</v>
      </c>
      <c r="BCS286" s="4" t="s">
        <v>3424</v>
      </c>
      <c r="BCT286" s="4" t="s">
        <v>3080</v>
      </c>
      <c r="BCU286" s="4" t="s">
        <v>2683</v>
      </c>
      <c r="BCV286" s="4" t="s">
        <v>2704</v>
      </c>
      <c r="BCW286" s="4" t="s">
        <v>5485</v>
      </c>
      <c r="BCX286" s="4" t="s">
        <v>9069</v>
      </c>
      <c r="BCY286" s="4" t="s">
        <v>8142</v>
      </c>
      <c r="BCZ286" s="4" t="s">
        <v>3973</v>
      </c>
      <c r="BDA286" s="4" t="s">
        <v>3010</v>
      </c>
      <c r="BDB286" s="4" t="s">
        <v>2486</v>
      </c>
      <c r="BDC286" s="4" t="s">
        <v>2562</v>
      </c>
      <c r="BDD286" s="4" t="s">
        <v>2562</v>
      </c>
      <c r="BDE286" s="4" t="s">
        <v>2896</v>
      </c>
      <c r="BDF286" s="4" t="s">
        <v>4315</v>
      </c>
      <c r="BDG286" s="4" t="s">
        <v>4793</v>
      </c>
      <c r="BDH286" s="4" t="s">
        <v>3657</v>
      </c>
      <c r="BDI286" s="4" t="s">
        <v>2312</v>
      </c>
      <c r="BDJ286" s="4" t="s">
        <v>2814</v>
      </c>
      <c r="BDK286" s="4" t="s">
        <v>2539</v>
      </c>
      <c r="BDL286" s="4" t="s">
        <v>2471</v>
      </c>
      <c r="BDM286" s="4" t="s">
        <v>2663</v>
      </c>
      <c r="BDN286" s="4" t="s">
        <v>2406</v>
      </c>
      <c r="BDO286" s="4" t="s">
        <v>3958</v>
      </c>
      <c r="BDP286" s="4" t="s">
        <v>2569</v>
      </c>
      <c r="BDQ286" s="4" t="s">
        <v>2990</v>
      </c>
      <c r="BDR286" s="4" t="s">
        <v>2553</v>
      </c>
      <c r="BDS286" s="4" t="s">
        <v>3008</v>
      </c>
      <c r="BDT286" s="4" t="s">
        <v>3049</v>
      </c>
      <c r="BDU286" s="4" t="s">
        <v>2637</v>
      </c>
      <c r="BDV286" s="4" t="s">
        <v>3076</v>
      </c>
      <c r="BDW286" s="4" t="s">
        <v>3674</v>
      </c>
      <c r="BDX286" s="4" t="s">
        <v>3590</v>
      </c>
      <c r="BDY286" s="4" t="s">
        <v>2985</v>
      </c>
      <c r="BDZ286" s="4" t="s">
        <v>4111</v>
      </c>
      <c r="BEA286" s="4" t="s">
        <v>2878</v>
      </c>
      <c r="BEB286" s="4" t="s">
        <v>4136</v>
      </c>
      <c r="BEC286" s="4" t="s">
        <v>3961</v>
      </c>
      <c r="BED286" s="4" t="s">
        <v>3377</v>
      </c>
      <c r="BEE286" s="4" t="s">
        <v>2952</v>
      </c>
      <c r="BEF286" s="4" t="s">
        <v>2814</v>
      </c>
      <c r="BEG286" s="4" t="s">
        <v>3696</v>
      </c>
      <c r="BEH286" s="4" t="s">
        <v>2469</v>
      </c>
      <c r="BEI286" s="4" t="s">
        <v>2976</v>
      </c>
      <c r="BEJ286" s="4" t="s">
        <v>3977</v>
      </c>
      <c r="BEK286" s="4" t="s">
        <v>2604</v>
      </c>
      <c r="BEL286" s="4" t="s">
        <v>2604</v>
      </c>
      <c r="BEM286" s="4" t="s">
        <v>3683</v>
      </c>
      <c r="BEN286" s="4" t="s">
        <v>3683</v>
      </c>
      <c r="BEO286" s="4" t="s">
        <v>2683</v>
      </c>
      <c r="BEP286" s="4" t="s">
        <v>3014</v>
      </c>
      <c r="BEQ286" s="4" t="s">
        <v>2815</v>
      </c>
      <c r="BER286" s="4" t="s">
        <v>2527</v>
      </c>
      <c r="BES286" s="4" t="s">
        <v>4302</v>
      </c>
      <c r="BET286" s="4" t="s">
        <v>2610</v>
      </c>
      <c r="BEU286" s="4" t="s">
        <v>2525</v>
      </c>
      <c r="BEV286" s="4" t="s">
        <v>2614</v>
      </c>
      <c r="BEW286" s="4" t="s">
        <v>2943</v>
      </c>
      <c r="BEX286" s="4" t="s">
        <v>3992</v>
      </c>
      <c r="BEY286" s="4" t="s">
        <v>3496</v>
      </c>
      <c r="BEZ286" s="4" t="s">
        <v>2922</v>
      </c>
      <c r="BFA286" s="4" t="s">
        <v>3963</v>
      </c>
      <c r="BFB286" s="4" t="s">
        <v>3430</v>
      </c>
      <c r="BFC286" s="4" t="s">
        <v>2834</v>
      </c>
      <c r="BFD286" s="4" t="s">
        <v>2897</v>
      </c>
      <c r="BFE286" s="4" t="s">
        <v>3657</v>
      </c>
      <c r="BFF286" s="4" t="s">
        <v>3426</v>
      </c>
      <c r="BFG286" s="4" t="s">
        <v>11670</v>
      </c>
      <c r="BFH286" s="4" t="s">
        <v>9256</v>
      </c>
      <c r="BFI286" s="4" t="s">
        <v>2966</v>
      </c>
      <c r="BFJ286" s="4" t="s">
        <v>2528</v>
      </c>
      <c r="BFK286" s="4" t="s">
        <v>2508</v>
      </c>
      <c r="BFL286" s="4" t="s">
        <v>3708</v>
      </c>
      <c r="BFM286" s="4" t="s">
        <v>3718</v>
      </c>
      <c r="BFN286" s="4" t="s">
        <v>1914</v>
      </c>
      <c r="BFO286" s="4" t="s">
        <v>1914</v>
      </c>
      <c r="BFP286" s="4" t="s">
        <v>1914</v>
      </c>
      <c r="BFQ286" s="4" t="s">
        <v>5321</v>
      </c>
      <c r="BFR286" s="4" t="s">
        <v>2700</v>
      </c>
      <c r="BFS286" s="4" t="s">
        <v>2978</v>
      </c>
      <c r="BFT286" s="4" t="s">
        <v>2686</v>
      </c>
      <c r="BFU286" s="4" t="s">
        <v>3017</v>
      </c>
      <c r="BFV286" s="4" t="s">
        <v>3017</v>
      </c>
      <c r="BFW286" s="4" t="s">
        <v>2906</v>
      </c>
      <c r="BFX286" s="4" t="s">
        <v>2705</v>
      </c>
      <c r="BFY286" s="4" t="s">
        <v>7513</v>
      </c>
      <c r="BFZ286" s="4" t="s">
        <v>13263</v>
      </c>
      <c r="BGA286" s="4" t="s">
        <v>16369</v>
      </c>
      <c r="BGB286" s="4" t="s">
        <v>14421</v>
      </c>
      <c r="BGC286" s="4" t="s">
        <v>2529</v>
      </c>
      <c r="BGD286" s="4" t="s">
        <v>2624</v>
      </c>
      <c r="BGE286" s="4" t="s">
        <v>2890</v>
      </c>
      <c r="BGF286" s="4" t="s">
        <v>2545</v>
      </c>
      <c r="BGG286" s="4" t="s">
        <v>2798</v>
      </c>
      <c r="BGH286" s="4" t="s">
        <v>2962</v>
      </c>
      <c r="BGI286" s="4" t="s">
        <v>2469</v>
      </c>
      <c r="BGJ286" s="4" t="s">
        <v>2383</v>
      </c>
      <c r="BGK286" s="4" t="s">
        <v>2472</v>
      </c>
      <c r="BGL286" s="4" t="s">
        <v>2695</v>
      </c>
      <c r="BGM286" s="4" t="s">
        <v>2706</v>
      </c>
      <c r="BGN286" s="4" t="s">
        <v>2475</v>
      </c>
      <c r="BGO286" s="4" t="s">
        <v>2672</v>
      </c>
      <c r="BGP286" s="4" t="s">
        <v>2477</v>
      </c>
      <c r="BGQ286" s="4" t="s">
        <v>2616</v>
      </c>
      <c r="BGR286" s="4" t="s">
        <v>2570</v>
      </c>
      <c r="BGS286" s="4" t="s">
        <v>3079</v>
      </c>
      <c r="BGT286" s="4" t="s">
        <v>5137</v>
      </c>
      <c r="BGU286" s="4" t="s">
        <v>3051</v>
      </c>
      <c r="BGV286" s="4" t="s">
        <v>2702</v>
      </c>
      <c r="BGW286" s="4" t="s">
        <v>2779</v>
      </c>
      <c r="BGX286" s="4" t="s">
        <v>2870</v>
      </c>
      <c r="BGY286" s="4" t="s">
        <v>2941</v>
      </c>
      <c r="BGZ286" s="4" t="s">
        <v>4366</v>
      </c>
      <c r="BHA286" s="4" t="s">
        <v>3532</v>
      </c>
      <c r="BHB286" s="4" t="s">
        <v>3959</v>
      </c>
      <c r="BHC286" s="4" t="s">
        <v>2557</v>
      </c>
      <c r="BHD286" s="4" t="s">
        <v>3464</v>
      </c>
      <c r="BHE286" s="4" t="s">
        <v>2462</v>
      </c>
      <c r="BHF286" s="4" t="s">
        <v>3470</v>
      </c>
      <c r="BHG286" s="4" t="s">
        <v>2706</v>
      </c>
      <c r="BHH286" s="4" t="s">
        <v>2800</v>
      </c>
      <c r="BHI286" s="4" t="s">
        <v>2614</v>
      </c>
      <c r="BHJ286" s="4" t="s">
        <v>4378</v>
      </c>
      <c r="BHK286" s="4" t="s">
        <v>3013</v>
      </c>
      <c r="BHL286" s="4" t="s">
        <v>2989</v>
      </c>
      <c r="BHM286" s="4" t="s">
        <v>5137</v>
      </c>
      <c r="BHN286" s="4" t="s">
        <v>3077</v>
      </c>
      <c r="BHO286" s="4" t="s">
        <v>3061</v>
      </c>
      <c r="BHP286" s="4" t="s">
        <v>3548</v>
      </c>
      <c r="BHQ286" s="4" t="s">
        <v>3844</v>
      </c>
      <c r="BHR286" s="4" t="s">
        <v>2734</v>
      </c>
      <c r="BHS286" s="4" t="s">
        <v>2896</v>
      </c>
      <c r="BHT286" s="4" t="s">
        <v>2796</v>
      </c>
      <c r="BHU286" s="4" t="s">
        <v>3467</v>
      </c>
      <c r="BHV286" s="4" t="s">
        <v>2559</v>
      </c>
      <c r="BHW286" s="4" t="s">
        <v>2859</v>
      </c>
      <c r="BHX286" s="4" t="s">
        <v>2486</v>
      </c>
      <c r="BHY286" s="4" t="s">
        <v>2595</v>
      </c>
      <c r="BHZ286" s="4" t="s">
        <v>2947</v>
      </c>
      <c r="BIA286" s="4" t="s">
        <v>2935</v>
      </c>
      <c r="BIB286" s="4" t="s">
        <v>4390</v>
      </c>
      <c r="BIC286" s="4" t="s">
        <v>2797</v>
      </c>
      <c r="BID286" s="4" t="s">
        <v>4136</v>
      </c>
      <c r="BIE286" s="4" t="s">
        <v>3482</v>
      </c>
      <c r="BIF286" s="4" t="s">
        <v>3468</v>
      </c>
      <c r="BIG286" s="4" t="s">
        <v>4043</v>
      </c>
      <c r="BIH286" s="4" t="s">
        <v>2743</v>
      </c>
      <c r="BII286" s="4" t="s">
        <v>5490</v>
      </c>
      <c r="BIJ286" s="4" t="s">
        <v>3395</v>
      </c>
      <c r="BIK286" s="4" t="s">
        <v>8758</v>
      </c>
      <c r="BIL286" s="4" t="s">
        <v>4288</v>
      </c>
      <c r="BIM286" s="4" t="s">
        <v>2896</v>
      </c>
      <c r="BIN286" s="4" t="s">
        <v>3696</v>
      </c>
      <c r="BIO286" s="4" t="s">
        <v>2521</v>
      </c>
      <c r="BIP286" s="4" t="s">
        <v>3378</v>
      </c>
      <c r="BIQ286" s="4" t="s">
        <v>3039</v>
      </c>
      <c r="BIR286" s="4" t="s">
        <v>2687</v>
      </c>
      <c r="BIS286" s="4" t="s">
        <v>3571</v>
      </c>
      <c r="BIT286" s="4" t="s">
        <v>2652</v>
      </c>
      <c r="BIU286" s="4" t="s">
        <v>5170</v>
      </c>
      <c r="BIV286" s="4" t="s">
        <v>7042</v>
      </c>
      <c r="BIW286" s="4" t="s">
        <v>6802</v>
      </c>
      <c r="BIX286" s="4" t="s">
        <v>4567</v>
      </c>
      <c r="BIY286" s="4" t="s">
        <v>2815</v>
      </c>
      <c r="BIZ286" s="4" t="s">
        <v>1914</v>
      </c>
      <c r="BJA286" s="4" t="s">
        <v>2716</v>
      </c>
      <c r="BJB286" s="4" t="s">
        <v>13555</v>
      </c>
      <c r="BJC286" s="4" t="s">
        <v>7132</v>
      </c>
      <c r="BJD286" s="4" t="s">
        <v>6617</v>
      </c>
      <c r="BJE286" s="4" t="s">
        <v>3906</v>
      </c>
      <c r="BJF286" s="4" t="s">
        <v>3418</v>
      </c>
      <c r="BJG286" s="4" t="s">
        <v>2898</v>
      </c>
      <c r="BJH286" s="4" t="s">
        <v>2544</v>
      </c>
      <c r="BJI286" s="4" t="s">
        <v>3088</v>
      </c>
      <c r="BJJ286" s="4" t="s">
        <v>3397</v>
      </c>
      <c r="BJK286" s="4" t="s">
        <v>2533</v>
      </c>
      <c r="BJL286" s="4" t="s">
        <v>4347</v>
      </c>
      <c r="BJM286" s="4" t="s">
        <v>2606</v>
      </c>
      <c r="BJN286" s="4" t="s">
        <v>2965</v>
      </c>
      <c r="BJO286" s="4" t="s">
        <v>2498</v>
      </c>
      <c r="BJP286" s="4" t="s">
        <v>2863</v>
      </c>
      <c r="BJQ286" s="4" t="s">
        <v>3396</v>
      </c>
      <c r="BJR286" s="4" t="s">
        <v>3423</v>
      </c>
      <c r="BJS286" s="4" t="s">
        <v>3435</v>
      </c>
      <c r="BJT286" s="4" t="s">
        <v>2865</v>
      </c>
      <c r="BJU286" s="4" t="s">
        <v>3703</v>
      </c>
      <c r="BJV286" s="4" t="s">
        <v>2818</v>
      </c>
      <c r="BJW286" s="4" t="s">
        <v>3049</v>
      </c>
      <c r="BJX286" s="4" t="s">
        <v>2716</v>
      </c>
      <c r="BJY286" s="4" t="s">
        <v>4892</v>
      </c>
      <c r="BJZ286" s="4" t="s">
        <v>2993</v>
      </c>
      <c r="BKA286" s="4" t="s">
        <v>3495</v>
      </c>
      <c r="BKB286" s="4" t="s">
        <v>2737</v>
      </c>
      <c r="BKC286" s="4" t="s">
        <v>2878</v>
      </c>
      <c r="BKD286" s="4" t="s">
        <v>2604</v>
      </c>
      <c r="BKE286" s="4" t="s">
        <v>2800</v>
      </c>
      <c r="BKF286" s="4" t="s">
        <v>2657</v>
      </c>
      <c r="BKG286" s="4" t="s">
        <v>2502</v>
      </c>
      <c r="BKH286" s="4" t="s">
        <v>2122</v>
      </c>
      <c r="BKI286" s="4" t="s">
        <v>2678</v>
      </c>
      <c r="BKJ286" s="4" t="s">
        <v>3014</v>
      </c>
      <c r="BKK286" s="4" t="s">
        <v>2479</v>
      </c>
      <c r="BKL286" s="4" t="s">
        <v>2522</v>
      </c>
      <c r="BKM286" s="4" t="s">
        <v>3447</v>
      </c>
      <c r="BKN286" s="4" t="s">
        <v>2652</v>
      </c>
      <c r="BKO286" s="4" t="s">
        <v>3407</v>
      </c>
      <c r="BKP286" s="4" t="s">
        <v>3407</v>
      </c>
      <c r="BKQ286" s="4" t="s">
        <v>2955</v>
      </c>
      <c r="BKR286" s="4" t="s">
        <v>2534</v>
      </c>
      <c r="BKS286" s="4" t="s">
        <v>4783</v>
      </c>
      <c r="BKT286" s="4" t="s">
        <v>5849</v>
      </c>
      <c r="BKU286" s="4" t="s">
        <v>5492</v>
      </c>
      <c r="BKV286" s="4" t="s">
        <v>3567</v>
      </c>
      <c r="BKW286" s="4" t="s">
        <v>2709</v>
      </c>
      <c r="BKX286" s="4" t="s">
        <v>4883</v>
      </c>
      <c r="BKY286" s="4" t="s">
        <v>4300</v>
      </c>
      <c r="BKZ286" s="4" t="s">
        <v>2974</v>
      </c>
      <c r="BLA286" s="4" t="s">
        <v>2960</v>
      </c>
      <c r="BLB286" s="4" t="s">
        <v>3649</v>
      </c>
      <c r="BLC286" s="4" t="s">
        <v>2878</v>
      </c>
      <c r="BLD286" s="4" t="s">
        <v>2566</v>
      </c>
      <c r="BLE286" s="4" t="s">
        <v>2871</v>
      </c>
      <c r="BLF286" s="4" t="s">
        <v>5194</v>
      </c>
      <c r="BLG286" s="4" t="s">
        <v>4766</v>
      </c>
      <c r="BLH286" s="4" t="s">
        <v>5482</v>
      </c>
      <c r="BLI286" s="4" t="s">
        <v>3063</v>
      </c>
      <c r="BLJ286" s="4" t="s">
        <v>2796</v>
      </c>
      <c r="BLK286" s="4" t="s">
        <v>2763</v>
      </c>
      <c r="BLL286" s="4" t="s">
        <v>8598</v>
      </c>
      <c r="BLM286" s="4" t="s">
        <v>6579</v>
      </c>
      <c r="BLN286" s="4" t="s">
        <v>2761</v>
      </c>
      <c r="BLO286" s="4" t="s">
        <v>2490</v>
      </c>
      <c r="BLP286" s="4" t="s">
        <v>2860</v>
      </c>
      <c r="BLQ286" s="4" t="s">
        <v>3713</v>
      </c>
      <c r="BLR286" s="4" t="s">
        <v>3041</v>
      </c>
      <c r="BLS286" s="4" t="s">
        <v>2755</v>
      </c>
      <c r="BLT286" s="4" t="s">
        <v>3054</v>
      </c>
      <c r="BLU286" s="4" t="s">
        <v>3686</v>
      </c>
      <c r="BLV286" s="4" t="s">
        <v>3031</v>
      </c>
      <c r="BLW286" s="4" t="s">
        <v>6199</v>
      </c>
      <c r="BLX286" s="4" t="s">
        <v>10448</v>
      </c>
      <c r="BLY286" s="4" t="s">
        <v>5844</v>
      </c>
      <c r="BLZ286" s="4" t="s">
        <v>3513</v>
      </c>
      <c r="BMA286" s="4" t="s">
        <v>2890</v>
      </c>
      <c r="BMB286" s="4" t="s">
        <v>2686</v>
      </c>
      <c r="BMC286" s="4" t="s">
        <v>3470</v>
      </c>
      <c r="BMD286" s="4" t="s">
        <v>10263</v>
      </c>
      <c r="BME286" s="4" t="s">
        <v>9591</v>
      </c>
      <c r="BMF286" s="4" t="s">
        <v>6470</v>
      </c>
      <c r="BMG286" s="4" t="s">
        <v>3933</v>
      </c>
      <c r="BMH286" s="4" t="s">
        <v>2799</v>
      </c>
      <c r="BMI286" s="4" t="s">
        <v>3520</v>
      </c>
      <c r="BMJ286" s="4" t="s">
        <v>2612</v>
      </c>
      <c r="BMK286" s="4" t="s">
        <v>2738</v>
      </c>
      <c r="BML286" s="4" t="s">
        <v>3693</v>
      </c>
      <c r="BMM286" s="4" t="s">
        <v>2674</v>
      </c>
      <c r="BMN286" s="4" t="s">
        <v>2863</v>
      </c>
      <c r="BMO286" s="4" t="s">
        <v>2614</v>
      </c>
      <c r="BMP286" s="4" t="s">
        <v>2551</v>
      </c>
      <c r="BMQ286" s="4" t="s">
        <v>2124</v>
      </c>
      <c r="BMR286" s="4" t="s">
        <v>2677</v>
      </c>
      <c r="BMS286" s="4" t="s">
        <v>3013</v>
      </c>
      <c r="BMT286" s="4" t="s">
        <v>2705</v>
      </c>
      <c r="BMU286" s="4" t="s">
        <v>2679</v>
      </c>
      <c r="BMV286" s="4" t="s">
        <v>3044</v>
      </c>
      <c r="BMW286" s="4" t="s">
        <v>2572</v>
      </c>
      <c r="BMX286" s="4" t="s">
        <v>2652</v>
      </c>
      <c r="BMY286" s="4" t="s">
        <v>2590</v>
      </c>
      <c r="BMZ286" s="4" t="s">
        <v>3054</v>
      </c>
      <c r="BNA286" s="4" t="s">
        <v>3070</v>
      </c>
      <c r="BNB286" s="4" t="s">
        <v>3447</v>
      </c>
      <c r="BNC286" s="4" t="s">
        <v>2523</v>
      </c>
      <c r="BND286" s="4" t="s">
        <v>3685</v>
      </c>
      <c r="BNE286" s="4" t="s">
        <v>2534</v>
      </c>
      <c r="BNF286" s="4" t="s">
        <v>3081</v>
      </c>
      <c r="BNG286" s="4" t="s">
        <v>2523</v>
      </c>
      <c r="BNH286" s="4" t="s">
        <v>3414</v>
      </c>
      <c r="BNI286" s="4" t="s">
        <v>2573</v>
      </c>
      <c r="BNJ286" s="4" t="s">
        <v>3707</v>
      </c>
      <c r="BNK286" s="4" t="s">
        <v>3043</v>
      </c>
      <c r="BNL286" s="4" t="s">
        <v>2801</v>
      </c>
      <c r="BNM286" s="4" t="s">
        <v>3032</v>
      </c>
      <c r="BNN286" s="4" t="s">
        <v>2988</v>
      </c>
      <c r="BNO286" s="4" t="s">
        <v>2990</v>
      </c>
      <c r="BNP286" s="4" t="s">
        <v>2865</v>
      </c>
      <c r="BNQ286" s="4" t="s">
        <v>2617</v>
      </c>
      <c r="BNR286" s="4" t="s">
        <v>2479</v>
      </c>
      <c r="BNS286" s="4" t="s">
        <v>3707</v>
      </c>
      <c r="BNT286" s="4" t="s">
        <v>3561</v>
      </c>
      <c r="BNU286" s="4" t="s">
        <v>3021</v>
      </c>
      <c r="BNV286" s="4" t="s">
        <v>3431</v>
      </c>
      <c r="BNW286" s="4" t="s">
        <v>4558</v>
      </c>
      <c r="BNX286" s="4" t="s">
        <v>2494</v>
      </c>
      <c r="BNY286" s="4" t="s">
        <v>2897</v>
      </c>
      <c r="BNZ286" s="4" t="s">
        <v>3907</v>
      </c>
      <c r="BOA286" s="4" t="s">
        <v>3020</v>
      </c>
      <c r="BOB286" s="4" t="s">
        <v>3012</v>
      </c>
      <c r="BOC286" s="4" t="s">
        <v>3571</v>
      </c>
      <c r="BOD286" s="4" t="s">
        <v>3406</v>
      </c>
      <c r="BOE286" s="4" t="s">
        <v>2500</v>
      </c>
      <c r="BOF286" s="4" t="s">
        <v>3396</v>
      </c>
      <c r="BOG286" s="4" t="s">
        <v>3515</v>
      </c>
      <c r="BOH286" s="4" t="s">
        <v>5331</v>
      </c>
      <c r="BOI286" s="4" t="s">
        <v>4336</v>
      </c>
      <c r="BOJ286" s="4" t="s">
        <v>4600</v>
      </c>
      <c r="BOK286" s="4" t="s">
        <v>5434</v>
      </c>
      <c r="BOL286" s="4" t="s">
        <v>4344</v>
      </c>
      <c r="BOM286" s="4" t="s">
        <v>5057</v>
      </c>
      <c r="BON286" s="4" t="s">
        <v>9542</v>
      </c>
      <c r="BOO286" s="4" t="s">
        <v>2915</v>
      </c>
      <c r="BOP286" s="4" t="s">
        <v>4052</v>
      </c>
      <c r="BOQ286" s="4" t="s">
        <v>3062</v>
      </c>
      <c r="BOR286" s="4" t="s">
        <v>2466</v>
      </c>
      <c r="BOS286" s="4" t="s">
        <v>2591</v>
      </c>
      <c r="BOT286" s="4" t="s">
        <v>2703</v>
      </c>
      <c r="BOU286" s="4" t="s">
        <v>1914</v>
      </c>
      <c r="BOV286" s="4" t="s">
        <v>1914</v>
      </c>
      <c r="BOW286" s="4" t="s">
        <v>1914</v>
      </c>
      <c r="BOX286" s="4" t="s">
        <v>3009</v>
      </c>
      <c r="BOY286" s="4" t="s">
        <v>2759</v>
      </c>
      <c r="BOZ286" s="4" t="s">
        <v>9893</v>
      </c>
      <c r="BPA286" s="4" t="s">
        <v>5176</v>
      </c>
      <c r="BPB286" s="4" t="s">
        <v>3445</v>
      </c>
      <c r="BPC286" s="4" t="s">
        <v>3431</v>
      </c>
      <c r="BPD286" s="4" t="s">
        <v>3907</v>
      </c>
      <c r="BPE286" s="4" t="s">
        <v>2764</v>
      </c>
      <c r="BPF286" s="4" t="s">
        <v>5527</v>
      </c>
      <c r="BPG286" s="4" t="s">
        <v>7135</v>
      </c>
      <c r="BPH286" s="4" t="s">
        <v>14376</v>
      </c>
      <c r="BPI286" s="4" t="s">
        <v>2477</v>
      </c>
      <c r="BPJ286" s="4" t="s">
        <v>2503</v>
      </c>
      <c r="BPK286" s="4" t="s">
        <v>2569</v>
      </c>
      <c r="BPL286" s="4" t="s">
        <v>3408</v>
      </c>
      <c r="BPM286" s="4" t="s">
        <v>3684</v>
      </c>
      <c r="BPN286" s="4" t="s">
        <v>2705</v>
      </c>
      <c r="BPO286" s="4" t="s">
        <v>3032</v>
      </c>
      <c r="BPP286" s="4" t="s">
        <v>3014</v>
      </c>
      <c r="BPQ286" s="4" t="s">
        <v>2552</v>
      </c>
      <c r="BPR286" s="4" t="s">
        <v>2801</v>
      </c>
      <c r="BPS286" s="4" t="s">
        <v>3590</v>
      </c>
      <c r="BPT286" s="4" t="s">
        <v>2817</v>
      </c>
      <c r="BPU286" s="4" t="s">
        <v>2989</v>
      </c>
      <c r="BPV286" s="4" t="s">
        <v>3571</v>
      </c>
      <c r="BPW286" s="4" t="s">
        <v>3079</v>
      </c>
      <c r="BPX286" s="4" t="s">
        <v>2932</v>
      </c>
      <c r="BPY286" s="4" t="s">
        <v>3406</v>
      </c>
      <c r="BPZ286" s="4" t="s">
        <v>2969</v>
      </c>
      <c r="BQA286" s="4" t="s">
        <v>2534</v>
      </c>
      <c r="BQB286" s="4" t="s">
        <v>3048</v>
      </c>
      <c r="BQC286" s="4" t="s">
        <v>3035</v>
      </c>
      <c r="BQD286" s="4" t="s">
        <v>3722</v>
      </c>
      <c r="BQE286" s="4" t="s">
        <v>3073</v>
      </c>
      <c r="BQF286" s="4" t="s">
        <v>3074</v>
      </c>
      <c r="BQG286" s="4" t="s">
        <v>2715</v>
      </c>
      <c r="BQH286" s="4" t="s">
        <v>2783</v>
      </c>
      <c r="BQI286" s="4" t="s">
        <v>2783</v>
      </c>
      <c r="BQJ286" s="4" t="s">
        <v>2683</v>
      </c>
      <c r="BQK286" s="4" t="s">
        <v>3061</v>
      </c>
      <c r="BQL286" s="4" t="s">
        <v>2953</v>
      </c>
      <c r="BQM286" s="4" t="s">
        <v>3473</v>
      </c>
      <c r="BQN286" s="4" t="s">
        <v>2705</v>
      </c>
      <c r="BQO286" s="4" t="s">
        <v>2122</v>
      </c>
      <c r="BQP286" s="4" t="s">
        <v>2633</v>
      </c>
      <c r="BQQ286" s="4" t="s">
        <v>2571</v>
      </c>
      <c r="BQR286" s="4" t="s">
        <v>2502</v>
      </c>
      <c r="BQS286" s="4" t="s">
        <v>2502</v>
      </c>
      <c r="BQT286" s="4" t="s">
        <v>2697</v>
      </c>
      <c r="BQU286" s="4" t="s">
        <v>2633</v>
      </c>
      <c r="BQV286" s="4" t="s">
        <v>2985</v>
      </c>
      <c r="BQW286" s="4" t="s">
        <v>3045</v>
      </c>
      <c r="BQX286" s="4" t="s">
        <v>2863</v>
      </c>
      <c r="BQY286" s="4" t="s">
        <v>2737</v>
      </c>
      <c r="BQZ286" s="4" t="s">
        <v>4428</v>
      </c>
      <c r="BRA286" s="4" t="s">
        <v>2817</v>
      </c>
      <c r="BRB286" s="4" t="s">
        <v>3673</v>
      </c>
      <c r="BRC286" s="4" t="s">
        <v>2716</v>
      </c>
      <c r="BRD286" s="4" t="s">
        <v>2638</v>
      </c>
      <c r="BRE286" s="4" t="s">
        <v>2997</v>
      </c>
      <c r="BRF286" s="4" t="s">
        <v>2599</v>
      </c>
      <c r="BRG286" s="4" t="s">
        <v>3707</v>
      </c>
      <c r="BRH286" s="4" t="s">
        <v>2931</v>
      </c>
      <c r="BRI286" s="4" t="s">
        <v>3558</v>
      </c>
      <c r="BRJ286" s="4" t="s">
        <v>4335</v>
      </c>
      <c r="BRK286" s="4" t="s">
        <v>4822</v>
      </c>
      <c r="BRL286" s="4" t="s">
        <v>2873</v>
      </c>
      <c r="BRM286" s="4" t="s">
        <v>4042</v>
      </c>
      <c r="BRN286" s="4" t="s">
        <v>2912</v>
      </c>
      <c r="BRO286" s="4" t="s">
        <v>4815</v>
      </c>
      <c r="BRP286" s="4" t="s">
        <v>9897</v>
      </c>
      <c r="BRQ286" s="4" t="s">
        <v>3693</v>
      </c>
      <c r="BRR286" s="4" t="s">
        <v>2554</v>
      </c>
      <c r="BRS286" s="4" t="s">
        <v>2676</v>
      </c>
      <c r="BRT286" s="4" t="s">
        <v>2801</v>
      </c>
      <c r="BRU286" s="4" t="s">
        <v>2637</v>
      </c>
      <c r="BRV286" s="4" t="s">
        <v>1914</v>
      </c>
      <c r="BRW286" s="4" t="s">
        <v>1914</v>
      </c>
      <c r="BRX286" s="4" t="s">
        <v>1914</v>
      </c>
      <c r="BRY286" s="4" t="s">
        <v>1914</v>
      </c>
      <c r="BRZ286" s="4" t="s">
        <v>2685</v>
      </c>
      <c r="BSA286" s="4" t="s">
        <v>4559</v>
      </c>
      <c r="BSB286" s="4" t="s">
        <v>6792</v>
      </c>
      <c r="BSC286" s="4" t="s">
        <v>6708</v>
      </c>
      <c r="BSD286" s="4" t="s">
        <v>3499</v>
      </c>
      <c r="BSE286" s="4" t="s">
        <v>3962</v>
      </c>
      <c r="BSF286" s="4" t="s">
        <v>3609</v>
      </c>
      <c r="BSG286" s="4" t="s">
        <v>3978</v>
      </c>
      <c r="BSH286" s="4" t="s">
        <v>9752</v>
      </c>
      <c r="BSI286" s="4" t="s">
        <v>11812</v>
      </c>
      <c r="BSJ286" s="4" t="s">
        <v>10901</v>
      </c>
      <c r="BSK286" s="13" t="s">
        <v>3094</v>
      </c>
      <c r="BSL286"/>
      <c r="BSM286" s="1" t="s">
        <v>4678</v>
      </c>
      <c r="BSN286" s="10">
        <f t="shared" si="12"/>
        <v>0</v>
      </c>
      <c r="BST286" s="1" t="s">
        <v>5507</v>
      </c>
      <c r="BSU286"/>
      <c r="BSV286"/>
      <c r="BSW286">
        <f t="shared" si="13"/>
        <v>0</v>
      </c>
      <c r="BSX286"/>
      <c r="BSY286"/>
      <c r="BSZ286"/>
      <c r="BTA286"/>
      <c r="BTB286"/>
      <c r="BTC286"/>
      <c r="BTD286"/>
      <c r="BTE286"/>
      <c r="BTF286"/>
      <c r="BTG286"/>
      <c r="BTH286"/>
      <c r="BTI286"/>
      <c r="BTJ286"/>
      <c r="BTK286"/>
      <c r="BTL286"/>
      <c r="BTM286"/>
      <c r="BTN286"/>
      <c r="BTO286"/>
      <c r="BTP286"/>
      <c r="BTQ286"/>
      <c r="BTR286"/>
      <c r="BTS286"/>
      <c r="BTT286"/>
      <c r="BTU286"/>
      <c r="BTV286"/>
      <c r="BTW286"/>
      <c r="BTX286"/>
      <c r="BTY286"/>
      <c r="BTZ286"/>
      <c r="BUA286"/>
      <c r="BUB286"/>
      <c r="BUC286"/>
      <c r="BUD286"/>
      <c r="BUE286"/>
      <c r="BUF286"/>
      <c r="BUG286"/>
      <c r="BUH286"/>
      <c r="BUI286"/>
      <c r="BUJ286"/>
      <c r="BUK286"/>
      <c r="BUL286"/>
      <c r="BUM286"/>
      <c r="BUN286"/>
      <c r="BUO286"/>
      <c r="BUP286"/>
      <c r="BUQ286"/>
      <c r="BUR286"/>
      <c r="BUS286"/>
      <c r="BUT286"/>
      <c r="BUU286"/>
      <c r="BUV286"/>
      <c r="BUW286"/>
      <c r="BUX286"/>
      <c r="BUY286"/>
      <c r="BUZ286"/>
      <c r="BVA286"/>
      <c r="BVB286"/>
      <c r="BVC286"/>
      <c r="BVD286"/>
      <c r="BVE286"/>
      <c r="BVF286"/>
      <c r="BVG286"/>
      <c r="BVH286"/>
      <c r="BVI286"/>
      <c r="BVJ286"/>
      <c r="BVK286"/>
      <c r="BVL286"/>
      <c r="BVM286"/>
      <c r="BVN286"/>
      <c r="BVO286"/>
      <c r="BVP286"/>
      <c r="BVQ286"/>
      <c r="BVR286"/>
      <c r="BVS286"/>
      <c r="BVT286"/>
      <c r="BVU286"/>
      <c r="BVV286"/>
      <c r="BVW286"/>
      <c r="BVX286"/>
      <c r="BVY286"/>
      <c r="BVZ286"/>
      <c r="BWA286"/>
      <c r="BWB286"/>
      <c r="BWC286"/>
      <c r="BWD286"/>
      <c r="BWE286"/>
      <c r="BWF286"/>
      <c r="BWG286"/>
      <c r="BWH286"/>
      <c r="BWI286"/>
      <c r="BWJ286"/>
      <c r="BWK286"/>
      <c r="BWL286"/>
      <c r="BWM286"/>
      <c r="BWN286"/>
      <c r="BWO286"/>
      <c r="BWP286"/>
      <c r="BWQ286"/>
      <c r="BWR286"/>
      <c r="BWS286"/>
      <c r="BWT286"/>
      <c r="BWU286"/>
      <c r="BWV286"/>
      <c r="BWW286"/>
      <c r="BWX286"/>
      <c r="BWY286"/>
      <c r="BWZ286"/>
      <c r="BXA286"/>
      <c r="BXB286"/>
      <c r="BXC286"/>
      <c r="BXD286"/>
      <c r="BXE286"/>
      <c r="BXF286"/>
      <c r="BXG286"/>
      <c r="BXH286"/>
      <c r="BXI286"/>
      <c r="BXJ286"/>
      <c r="BXK286"/>
      <c r="BXL286"/>
      <c r="BXM286"/>
      <c r="BXN286"/>
      <c r="BXO286"/>
      <c r="BXP286"/>
      <c r="BXQ286"/>
      <c r="BXR286"/>
      <c r="BXS286"/>
      <c r="BXT286"/>
      <c r="BXU286"/>
      <c r="BXV286"/>
      <c r="BXW286"/>
      <c r="BXX286"/>
      <c r="BXY286"/>
      <c r="BXZ286"/>
      <c r="BYA286"/>
      <c r="BYB286"/>
      <c r="BYC286"/>
      <c r="BYD286"/>
      <c r="BYE286"/>
      <c r="BYF286"/>
      <c r="BYG286"/>
      <c r="BYH286"/>
      <c r="BYI286"/>
      <c r="BYJ286"/>
      <c r="BYK286"/>
      <c r="BYL286"/>
      <c r="BYM286"/>
      <c r="BYN286"/>
      <c r="BYO286"/>
      <c r="BYP286"/>
      <c r="BYQ286"/>
      <c r="BYR286"/>
      <c r="BYS286"/>
      <c r="BYT286"/>
      <c r="BYU286"/>
      <c r="BYV286"/>
      <c r="BYW286"/>
      <c r="BYX286"/>
      <c r="BYY286"/>
      <c r="BYZ286"/>
      <c r="BZA286"/>
      <c r="BZB286"/>
      <c r="BZC286"/>
      <c r="BZD286"/>
      <c r="BZE286"/>
      <c r="BZF286"/>
      <c r="BZG286"/>
      <c r="BZH286"/>
      <c r="BZI286"/>
      <c r="BZJ286"/>
      <c r="BZK286"/>
      <c r="BZL286"/>
      <c r="BZM286"/>
      <c r="BZN286"/>
      <c r="BZO286"/>
      <c r="BZP286"/>
      <c r="BZQ286"/>
      <c r="BZR286"/>
      <c r="BZS286"/>
      <c r="BZT286"/>
      <c r="BZU286"/>
      <c r="BZV286"/>
      <c r="BZW286"/>
      <c r="BZX286"/>
      <c r="BZY286"/>
      <c r="BZZ286"/>
      <c r="CAA286"/>
      <c r="CAB286"/>
      <c r="CAC286"/>
      <c r="CAD286"/>
      <c r="CAE286"/>
      <c r="CAF286"/>
      <c r="CAG286"/>
      <c r="CAH286"/>
      <c r="CAI286"/>
      <c r="CAJ286"/>
      <c r="CAK286"/>
      <c r="CAL286"/>
      <c r="CAM286"/>
      <c r="CAN286"/>
      <c r="CAO286"/>
      <c r="CAP286"/>
      <c r="CAQ286"/>
      <c r="CAR286"/>
      <c r="CAS286"/>
      <c r="CAT286"/>
      <c r="CAU286"/>
      <c r="CAV286"/>
      <c r="CAW286"/>
      <c r="CAX286"/>
      <c r="CAY286"/>
      <c r="CAZ286"/>
      <c r="CBA286"/>
      <c r="CBB286"/>
      <c r="CBC286"/>
      <c r="CBD286"/>
      <c r="CBE286"/>
      <c r="CBF286"/>
      <c r="CBG286"/>
      <c r="CBH286"/>
      <c r="CBI286"/>
      <c r="CBJ286"/>
      <c r="CBK286"/>
      <c r="CBL286"/>
      <c r="CBM286"/>
      <c r="CBN286"/>
      <c r="CBO286"/>
      <c r="CBP286"/>
      <c r="CBQ286"/>
      <c r="CBR286"/>
      <c r="CBS286"/>
      <c r="CBT286"/>
      <c r="CBU286"/>
      <c r="CBV286"/>
      <c r="CBW286"/>
      <c r="CBX286"/>
      <c r="CBY286"/>
      <c r="CBZ286"/>
      <c r="CCA286"/>
      <c r="CCB286"/>
      <c r="CCC286"/>
      <c r="CCD286"/>
      <c r="CCE286"/>
      <c r="CCF286"/>
      <c r="CCG286"/>
      <c r="CCH286"/>
      <c r="CCI286"/>
      <c r="CCJ286"/>
      <c r="CCK286"/>
      <c r="CCL286"/>
      <c r="CCM286"/>
      <c r="CCN286"/>
      <c r="CCO286"/>
      <c r="CCP286"/>
      <c r="CCQ286"/>
      <c r="CCR286"/>
      <c r="CCS286"/>
      <c r="CCT286"/>
      <c r="CCU286"/>
      <c r="CCV286"/>
      <c r="CCW286"/>
      <c r="CCX286"/>
      <c r="CCY286"/>
      <c r="CCZ286"/>
      <c r="CDA286"/>
      <c r="CDB286"/>
      <c r="CDC286"/>
      <c r="CDD286"/>
      <c r="CDE286"/>
      <c r="CDF286"/>
      <c r="CDG286"/>
      <c r="CDH286"/>
      <c r="CDI286"/>
      <c r="CDJ286"/>
      <c r="CDK286"/>
      <c r="CDL286"/>
      <c r="CDM286"/>
      <c r="CDN286"/>
      <c r="CDO286"/>
      <c r="CDP286"/>
      <c r="CDQ286"/>
      <c r="CDR286"/>
      <c r="CDS286"/>
      <c r="CDT286"/>
      <c r="CDU286"/>
      <c r="CDV286"/>
      <c r="CDW286"/>
      <c r="CDX286"/>
      <c r="CDY286"/>
      <c r="CDZ286"/>
      <c r="CEA286"/>
      <c r="CEB286"/>
      <c r="CEC286"/>
      <c r="CED286"/>
      <c r="CEE286"/>
      <c r="CEF286"/>
      <c r="CEG286"/>
      <c r="CEH286"/>
      <c r="CEI286"/>
      <c r="CEJ286"/>
      <c r="CEK286"/>
      <c r="CEL286"/>
      <c r="CEM286"/>
      <c r="CEN286"/>
      <c r="CEO286"/>
      <c r="CEP286"/>
      <c r="CEQ286"/>
      <c r="CER286"/>
      <c r="CES286"/>
      <c r="CET286"/>
      <c r="CEU286"/>
      <c r="CEV286"/>
      <c r="CEW286"/>
      <c r="CEX286"/>
      <c r="CEY286"/>
      <c r="CEZ286"/>
      <c r="CFA286"/>
      <c r="CFB286"/>
      <c r="CFC286"/>
      <c r="CFD286"/>
      <c r="CFE286"/>
      <c r="CFF286"/>
      <c r="CFG286"/>
      <c r="CFH286"/>
      <c r="CFI286"/>
      <c r="CFJ286"/>
      <c r="CFK286"/>
      <c r="CFL286"/>
      <c r="CFM286"/>
      <c r="CFN286"/>
      <c r="CFO286"/>
      <c r="CFP286"/>
      <c r="CFQ286"/>
      <c r="CFR286"/>
      <c r="CFS286"/>
      <c r="CFT286"/>
      <c r="CFU286"/>
      <c r="CFV286"/>
      <c r="CFW286"/>
      <c r="CFX286"/>
      <c r="CFY286"/>
      <c r="CFZ286"/>
      <c r="CGA286"/>
      <c r="CGB286"/>
      <c r="CGC286"/>
      <c r="CGD286"/>
      <c r="CGE286"/>
      <c r="CGF286"/>
      <c r="CGG286"/>
      <c r="CGH286"/>
      <c r="CGI286"/>
      <c r="CGJ286"/>
      <c r="CGK286"/>
      <c r="CGL286"/>
      <c r="CGM286"/>
      <c r="CGN286"/>
      <c r="CGO286"/>
      <c r="CGP286"/>
      <c r="CGQ286"/>
      <c r="CGR286"/>
      <c r="CGS286"/>
      <c r="CGT286"/>
      <c r="CGU286"/>
      <c r="CGV286"/>
      <c r="CGW286"/>
      <c r="CGX286"/>
      <c r="CGY286"/>
      <c r="CGZ286"/>
      <c r="CHA286"/>
      <c r="CHB286"/>
      <c r="CHC286"/>
      <c r="CHD286"/>
      <c r="CHE286"/>
      <c r="CHF286"/>
      <c r="CHG286"/>
      <c r="CHH286"/>
      <c r="CHI286"/>
      <c r="CHJ286"/>
      <c r="CHK286"/>
      <c r="CHL286"/>
      <c r="CHM286"/>
      <c r="CHN286"/>
      <c r="CHO286"/>
      <c r="CHP286"/>
      <c r="CHQ286"/>
      <c r="CHR286"/>
      <c r="CHS286"/>
      <c r="CHT286"/>
      <c r="CHU286"/>
      <c r="CHV286"/>
      <c r="CHW286"/>
      <c r="CHX286"/>
      <c r="CHY286"/>
      <c r="CHZ286"/>
      <c r="CIA286"/>
      <c r="CIB286"/>
      <c r="CIC286"/>
      <c r="CID286"/>
      <c r="CIE286"/>
      <c r="CIF286"/>
      <c r="CIG286"/>
      <c r="CIH286"/>
      <c r="CII286"/>
      <c r="CIJ286"/>
      <c r="CIK286"/>
      <c r="CIL286"/>
      <c r="CIM286"/>
      <c r="CIN286"/>
      <c r="CIO286"/>
      <c r="CIP286"/>
      <c r="CIQ286"/>
      <c r="CIR286"/>
      <c r="CIS286"/>
      <c r="CIT286"/>
      <c r="CIU286"/>
      <c r="CIV286"/>
      <c r="CIW286"/>
      <c r="CIX286"/>
      <c r="CIY286"/>
      <c r="CIZ286"/>
      <c r="CJA286"/>
      <c r="CJB286"/>
      <c r="CJC286"/>
      <c r="CJD286"/>
      <c r="CJE286"/>
      <c r="CJF286"/>
      <c r="CJG286"/>
      <c r="CJH286"/>
      <c r="CJI286"/>
      <c r="CJJ286"/>
      <c r="CJK286"/>
      <c r="CJL286"/>
      <c r="CJM286"/>
      <c r="CJN286"/>
      <c r="CJO286"/>
      <c r="CJP286"/>
      <c r="CJQ286"/>
      <c r="CJR286"/>
      <c r="CJS286"/>
      <c r="CJT286"/>
      <c r="CJU286"/>
      <c r="CJV286"/>
      <c r="CJW286"/>
      <c r="CJX286"/>
      <c r="CJY286"/>
      <c r="CJZ286"/>
      <c r="CKA286"/>
      <c r="CKB286"/>
      <c r="CKC286"/>
      <c r="CKD286"/>
      <c r="CKE286"/>
      <c r="CKF286"/>
      <c r="CKG286"/>
      <c r="CKH286"/>
      <c r="CKI286"/>
      <c r="CKJ286"/>
      <c r="CKK286"/>
      <c r="CKL286"/>
      <c r="CKM286"/>
      <c r="CKN286"/>
      <c r="CKO286"/>
      <c r="CKP286"/>
      <c r="CKQ286"/>
      <c r="CKR286"/>
      <c r="CKS286"/>
      <c r="CKT286"/>
      <c r="CKU286"/>
      <c r="CKV286"/>
      <c r="CKW286"/>
      <c r="CKX286"/>
      <c r="CKY286"/>
      <c r="CKZ286"/>
      <c r="CLA286"/>
      <c r="CLB286"/>
      <c r="CLC286"/>
      <c r="CLD286"/>
      <c r="CLE286"/>
      <c r="CLF286"/>
      <c r="CLG286"/>
      <c r="CLH286"/>
      <c r="CLI286"/>
      <c r="CLJ286"/>
      <c r="CLK286"/>
      <c r="CLL286"/>
      <c r="CLM286"/>
      <c r="CLN286"/>
      <c r="CLO286"/>
      <c r="CLP286"/>
      <c r="CLQ286"/>
      <c r="CLR286"/>
      <c r="CLS286"/>
      <c r="CLT286"/>
      <c r="CLU286"/>
      <c r="CLV286"/>
      <c r="CLW286"/>
      <c r="CLX286"/>
      <c r="CLY286"/>
      <c r="CLZ286"/>
      <c r="CMA286"/>
      <c r="CMB286"/>
      <c r="CMC286"/>
      <c r="CMD286"/>
      <c r="CME286"/>
      <c r="CMF286"/>
      <c r="CMG286"/>
      <c r="CMH286"/>
      <c r="CMI286"/>
      <c r="CMJ286"/>
      <c r="CMK286"/>
      <c r="CML286"/>
      <c r="CMM286"/>
      <c r="CMN286"/>
      <c r="CMO286"/>
      <c r="CMP286"/>
      <c r="CMQ286"/>
      <c r="CMR286"/>
      <c r="CMS286"/>
      <c r="CMT286"/>
      <c r="CMU286"/>
      <c r="CMV286"/>
      <c r="CMW286"/>
      <c r="CMX286"/>
      <c r="CMY286"/>
      <c r="CMZ286"/>
      <c r="CNA286"/>
      <c r="CNB286"/>
      <c r="CNC286"/>
      <c r="CND286"/>
      <c r="CNE286"/>
      <c r="CNF286"/>
      <c r="CNG286"/>
      <c r="CNH286"/>
      <c r="CNI286"/>
      <c r="CNJ286"/>
      <c r="CNK286"/>
      <c r="CNL286"/>
      <c r="CNM286"/>
      <c r="CNN286"/>
      <c r="CNO286"/>
      <c r="CNP286"/>
      <c r="CNQ286"/>
      <c r="CNR286"/>
      <c r="CNS286"/>
      <c r="CNT286"/>
      <c r="CNU286"/>
      <c r="CNV286"/>
      <c r="CNW286"/>
      <c r="CNX286"/>
      <c r="CNY286"/>
      <c r="CNZ286"/>
      <c r="COA286"/>
      <c r="COB286"/>
      <c r="COC286"/>
      <c r="COD286"/>
      <c r="COE286"/>
      <c r="COF286"/>
      <c r="COG286"/>
      <c r="COH286"/>
      <c r="COI286"/>
      <c r="COJ286"/>
      <c r="COK286"/>
      <c r="COL286"/>
      <c r="COM286"/>
      <c r="CON286"/>
      <c r="COO286"/>
      <c r="COP286"/>
      <c r="COQ286"/>
      <c r="COR286"/>
      <c r="COS286"/>
      <c r="COT286"/>
      <c r="COU286"/>
      <c r="COV286"/>
      <c r="COW286"/>
      <c r="COX286"/>
      <c r="COY286"/>
      <c r="COZ286"/>
      <c r="CPA286"/>
      <c r="CPB286"/>
      <c r="CPC286"/>
      <c r="CPD286"/>
      <c r="CPE286"/>
      <c r="CPF286"/>
      <c r="CPG286"/>
      <c r="CPH286"/>
      <c r="CPI286"/>
      <c r="CPJ286"/>
      <c r="CPK286"/>
      <c r="CPL286"/>
      <c r="CPM286"/>
      <c r="CPN286"/>
      <c r="CPO286"/>
      <c r="CPP286"/>
      <c r="CPQ286"/>
      <c r="CPR286"/>
      <c r="CPS286"/>
      <c r="CPT286"/>
      <c r="CPU286"/>
      <c r="CPV286"/>
      <c r="CPW286"/>
      <c r="CPX286"/>
      <c r="CPY286"/>
      <c r="CPZ286"/>
      <c r="CQA286"/>
      <c r="CQB286"/>
      <c r="CQC286"/>
      <c r="CQD286"/>
      <c r="CQE286"/>
      <c r="CQF286"/>
      <c r="CQG286"/>
      <c r="CQH286"/>
      <c r="CQI286"/>
      <c r="CQJ286"/>
      <c r="CQK286"/>
      <c r="CQL286"/>
      <c r="CQM286"/>
      <c r="CQN286"/>
      <c r="CQO286"/>
      <c r="CQP286"/>
      <c r="CQQ286"/>
      <c r="CQR286"/>
      <c r="CQS286"/>
      <c r="CQT286"/>
      <c r="CQU286"/>
      <c r="CQV286"/>
      <c r="CQW286"/>
      <c r="CQX286"/>
      <c r="CQY286"/>
      <c r="CQZ286"/>
      <c r="CRA286"/>
      <c r="CRB286"/>
      <c r="CRC286"/>
      <c r="CRD286"/>
      <c r="CRE286"/>
      <c r="CRF286"/>
      <c r="CRG286"/>
      <c r="CRH286"/>
      <c r="CRI286"/>
      <c r="CRJ286"/>
      <c r="CRK286"/>
      <c r="CRL286"/>
      <c r="CRM286"/>
      <c r="CRN286"/>
      <c r="CRO286"/>
      <c r="CRP286"/>
      <c r="CRQ286"/>
      <c r="CRR286"/>
      <c r="CRS286"/>
      <c r="CRT286"/>
      <c r="CRU286"/>
      <c r="CRV286"/>
      <c r="CRW286"/>
      <c r="CRX286"/>
      <c r="CRY286"/>
      <c r="CRZ286"/>
      <c r="CSA286"/>
      <c r="CSB286"/>
      <c r="CSC286"/>
      <c r="CSD286"/>
      <c r="CSE286"/>
      <c r="CSF286"/>
      <c r="CSG286"/>
      <c r="CSH286"/>
      <c r="CSI286"/>
      <c r="CSJ286"/>
      <c r="CSK286"/>
      <c r="CSL286"/>
      <c r="CSM286"/>
      <c r="CSN286"/>
      <c r="CSO286"/>
      <c r="CSP286"/>
      <c r="CSQ286"/>
      <c r="CSR286"/>
      <c r="CSS286"/>
      <c r="CST286"/>
      <c r="CSU286"/>
      <c r="CSV286"/>
      <c r="CSW286"/>
      <c r="CSX286"/>
      <c r="CSY286"/>
      <c r="CSZ286"/>
      <c r="CTA286"/>
      <c r="CTB286"/>
      <c r="CTC286"/>
      <c r="CTD286"/>
      <c r="CTE286"/>
      <c r="CTF286"/>
      <c r="CTG286"/>
      <c r="CTH286"/>
      <c r="CTI286"/>
      <c r="CTJ286"/>
      <c r="CTK286"/>
      <c r="CTL286"/>
      <c r="CTM286"/>
      <c r="CTN286"/>
      <c r="CTO286"/>
      <c r="CTP286"/>
      <c r="CTQ286"/>
      <c r="CTR286"/>
      <c r="CTS286"/>
      <c r="CTT286"/>
      <c r="CTU286"/>
      <c r="CTV286"/>
      <c r="CTW286"/>
      <c r="CTX286"/>
      <c r="CTY286"/>
      <c r="CTZ286"/>
      <c r="CUA286"/>
      <c r="CUB286"/>
      <c r="CUC286"/>
      <c r="CUD286"/>
      <c r="CUE286"/>
      <c r="CUF286"/>
      <c r="CUG286"/>
      <c r="CUH286"/>
      <c r="CUI286"/>
      <c r="CUJ286"/>
      <c r="CUK286"/>
      <c r="CUL286"/>
      <c r="CUM286"/>
      <c r="CUN286"/>
      <c r="CUO286"/>
      <c r="CUP286"/>
      <c r="CUQ286"/>
      <c r="CUR286"/>
      <c r="CUS286"/>
      <c r="CUT286"/>
      <c r="CUU286"/>
      <c r="CUV286"/>
      <c r="CUW286"/>
      <c r="CUX286"/>
      <c r="CUY286"/>
      <c r="CUZ286"/>
      <c r="CVA286"/>
      <c r="CVB286"/>
      <c r="CVC286"/>
      <c r="CVD286"/>
      <c r="CVE286"/>
      <c r="CVF286"/>
      <c r="CVG286"/>
      <c r="CVH286"/>
      <c r="CVI286"/>
      <c r="CVJ286"/>
      <c r="CVK286"/>
      <c r="CVL286"/>
      <c r="CVM286"/>
      <c r="CVN286"/>
      <c r="CVO286"/>
      <c r="CVP286"/>
      <c r="CVQ286"/>
      <c r="CVR286"/>
      <c r="CVS286"/>
      <c r="CVT286"/>
      <c r="CVU286"/>
      <c r="CVV286"/>
      <c r="CVW286"/>
      <c r="CVX286"/>
      <c r="CVY286"/>
      <c r="CVZ286"/>
      <c r="CWA286"/>
      <c r="CWB286"/>
      <c r="CWC286"/>
      <c r="CWD286"/>
      <c r="CWE286"/>
      <c r="CWF286"/>
      <c r="CWG286"/>
      <c r="CWH286"/>
      <c r="CWI286"/>
      <c r="CWJ286"/>
      <c r="CWK286"/>
      <c r="CWL286"/>
      <c r="CWM286"/>
      <c r="CWN286"/>
      <c r="CWO286"/>
      <c r="CWP286"/>
      <c r="CWQ286"/>
      <c r="CWR286"/>
      <c r="CWS286"/>
      <c r="CWT286"/>
      <c r="CWU286"/>
      <c r="CWV286"/>
      <c r="CWW286"/>
      <c r="CWX286"/>
      <c r="CWY286"/>
      <c r="CWZ286"/>
      <c r="CXA286"/>
      <c r="CXB286"/>
      <c r="CXC286"/>
      <c r="CXD286"/>
      <c r="CXE286"/>
      <c r="CXF286"/>
      <c r="CXG286"/>
      <c r="CXH286"/>
      <c r="CXI286"/>
      <c r="CXJ286"/>
      <c r="CXK286"/>
      <c r="CXL286"/>
      <c r="CXM286"/>
      <c r="CXN286"/>
      <c r="CXO286"/>
      <c r="CXP286"/>
      <c r="CXQ286"/>
      <c r="CXR286"/>
      <c r="CXS286"/>
      <c r="CXT286"/>
      <c r="CXU286"/>
      <c r="CXV286"/>
      <c r="CXW286"/>
      <c r="CXX286"/>
      <c r="CXY286"/>
      <c r="CXZ286"/>
      <c r="CYA286"/>
      <c r="CYB286"/>
      <c r="CYC286"/>
      <c r="CYD286"/>
      <c r="CYE286"/>
      <c r="CYF286"/>
      <c r="CYG286"/>
      <c r="CYH286"/>
      <c r="CYI286"/>
      <c r="CYJ286"/>
      <c r="CYK286"/>
      <c r="CYL286"/>
      <c r="CYM286"/>
      <c r="CYN286"/>
      <c r="CYO286"/>
      <c r="CYP286"/>
      <c r="CYQ286"/>
      <c r="CYR286"/>
      <c r="CYS286"/>
      <c r="CYT286"/>
      <c r="CYU286"/>
      <c r="CYV286"/>
      <c r="CYW286"/>
      <c r="CYX286"/>
      <c r="CYY286"/>
      <c r="CYZ286"/>
      <c r="CZA286"/>
      <c r="CZB286"/>
      <c r="CZC286"/>
      <c r="CZD286"/>
      <c r="CZE286"/>
      <c r="CZF286"/>
      <c r="CZG286"/>
      <c r="CZH286"/>
      <c r="CZI286"/>
      <c r="CZJ286"/>
      <c r="CZK286"/>
      <c r="CZL286"/>
      <c r="CZM286"/>
      <c r="CZN286"/>
      <c r="CZO286"/>
      <c r="CZP286"/>
      <c r="CZQ286"/>
      <c r="CZR286"/>
      <c r="CZS286"/>
      <c r="CZT286"/>
      <c r="CZU286"/>
      <c r="CZV286"/>
      <c r="CZW286"/>
      <c r="CZX286"/>
      <c r="CZY286"/>
      <c r="CZZ286"/>
      <c r="DAA286"/>
      <c r="DAB286"/>
      <c r="DAC286"/>
      <c r="DAD286"/>
      <c r="DAE286"/>
      <c r="DAF286"/>
      <c r="DAG286"/>
      <c r="DAH286"/>
      <c r="DAI286"/>
      <c r="DAJ286"/>
      <c r="DAK286"/>
      <c r="DAL286"/>
      <c r="DAM286"/>
      <c r="DAN286"/>
      <c r="DAO286"/>
      <c r="DAP286"/>
      <c r="DAQ286"/>
      <c r="DAR286"/>
      <c r="DAS286"/>
      <c r="DAT286"/>
      <c r="DAU286"/>
      <c r="DAV286"/>
      <c r="DAW286"/>
      <c r="DAX286"/>
      <c r="DAY286"/>
      <c r="DAZ286"/>
      <c r="DBA286"/>
      <c r="DBB286"/>
      <c r="DBC286"/>
      <c r="DBD286"/>
      <c r="DBE286"/>
      <c r="DBF286"/>
      <c r="DBG286"/>
      <c r="DBH286"/>
      <c r="DBI286"/>
      <c r="DBJ286"/>
      <c r="DBK286"/>
      <c r="DBL286"/>
      <c r="DBM286"/>
      <c r="DBN286"/>
      <c r="DBO286"/>
      <c r="DBP286"/>
      <c r="DBQ286"/>
      <c r="DBR286"/>
      <c r="DBS286"/>
      <c r="DBT286"/>
      <c r="DBU286"/>
      <c r="DBV286"/>
      <c r="DBW286"/>
      <c r="DBX286"/>
      <c r="DBY286"/>
      <c r="DBZ286"/>
      <c r="DCA286"/>
      <c r="DCB286"/>
      <c r="DCC286"/>
      <c r="DCD286"/>
      <c r="DCE286"/>
      <c r="DCF286"/>
      <c r="DCG286"/>
      <c r="DCH286"/>
      <c r="DCI286"/>
      <c r="DCJ286"/>
      <c r="DCK286"/>
      <c r="DCL286"/>
      <c r="DCM286"/>
      <c r="DCN286"/>
      <c r="DCO286"/>
      <c r="DCP286"/>
      <c r="DCQ286"/>
      <c r="DCR286"/>
      <c r="DCS286"/>
      <c r="DCT286"/>
      <c r="DCU286"/>
      <c r="DCV286"/>
      <c r="DCW286"/>
      <c r="DCX286"/>
      <c r="DCY286"/>
      <c r="DCZ286"/>
      <c r="DDA286"/>
      <c r="DDB286"/>
      <c r="DDC286"/>
      <c r="DDD286"/>
      <c r="DDE286"/>
      <c r="DDF286"/>
      <c r="DDG286"/>
      <c r="DDH286"/>
      <c r="DDI286"/>
      <c r="DDJ286"/>
      <c r="DDK286"/>
      <c r="DDL286"/>
      <c r="DDM286"/>
      <c r="DDN286"/>
      <c r="DDO286"/>
      <c r="DDP286"/>
      <c r="DDQ286"/>
      <c r="DDR286"/>
      <c r="DDS286"/>
      <c r="DDT286"/>
      <c r="DDU286"/>
      <c r="DDV286"/>
      <c r="DDW286"/>
      <c r="DDX286"/>
      <c r="DDY286"/>
      <c r="DDZ286"/>
      <c r="DEA286"/>
      <c r="DEB286"/>
      <c r="DEC286"/>
      <c r="DED286"/>
      <c r="DEE286"/>
      <c r="DEF286"/>
      <c r="DEG286"/>
      <c r="DEH286"/>
      <c r="DEI286"/>
      <c r="DEJ286"/>
      <c r="DEK286"/>
      <c r="DEL286"/>
      <c r="DEM286"/>
      <c r="DEN286"/>
      <c r="DEO286"/>
      <c r="DEP286"/>
      <c r="DEQ286"/>
      <c r="DER286"/>
      <c r="DES286"/>
      <c r="DET286"/>
      <c r="DEU286"/>
      <c r="DEV286"/>
      <c r="DEW286"/>
      <c r="DEX286"/>
      <c r="DEY286"/>
      <c r="DEZ286"/>
      <c r="DFA286"/>
      <c r="DFB286"/>
      <c r="DFC286"/>
      <c r="DFD286"/>
      <c r="DFE286"/>
      <c r="DFF286"/>
      <c r="DFG286"/>
      <c r="DFH286"/>
      <c r="DFI286"/>
      <c r="DFJ286"/>
      <c r="DFK286"/>
      <c r="DFL286"/>
      <c r="DFM286"/>
      <c r="DFN286"/>
      <c r="DFO286"/>
      <c r="DFP286"/>
      <c r="DFQ286"/>
      <c r="DFR286"/>
      <c r="DFS286"/>
      <c r="DFT286"/>
      <c r="DFU286"/>
      <c r="DFV286"/>
      <c r="DFW286"/>
      <c r="DFX286"/>
      <c r="DFY286"/>
      <c r="DFZ286"/>
      <c r="DGA286"/>
      <c r="DGB286"/>
      <c r="DGC286"/>
      <c r="DGD286"/>
      <c r="DGE286"/>
      <c r="DGF286"/>
      <c r="DGG286"/>
      <c r="DGH286"/>
      <c r="DGI286"/>
      <c r="DGJ286"/>
      <c r="DGK286"/>
      <c r="DGL286"/>
      <c r="DGM286"/>
      <c r="DGN286"/>
      <c r="DGO286"/>
      <c r="DGP286"/>
      <c r="DGQ286"/>
      <c r="DGR286"/>
      <c r="DGS286"/>
      <c r="DGT286"/>
      <c r="DGU286"/>
      <c r="DGV286"/>
      <c r="DGW286"/>
      <c r="DGX286"/>
      <c r="DGY286"/>
      <c r="DGZ286"/>
      <c r="DHA286"/>
      <c r="DHB286"/>
      <c r="DHC286"/>
      <c r="DHD286"/>
      <c r="DHE286"/>
      <c r="DHF286"/>
      <c r="DHG286"/>
      <c r="DHH286"/>
      <c r="DHI286"/>
      <c r="DHJ286"/>
      <c r="DHK286"/>
      <c r="DHL286"/>
      <c r="DHM286"/>
      <c r="DHN286"/>
      <c r="DHO286"/>
      <c r="DHP286"/>
      <c r="DHQ286"/>
      <c r="DHR286"/>
      <c r="DHS286"/>
      <c r="DHT286"/>
      <c r="DHU286"/>
      <c r="DHV286"/>
      <c r="DHW286"/>
      <c r="DHX286"/>
      <c r="DHY286"/>
      <c r="DHZ286"/>
      <c r="DIA286"/>
      <c r="DIB286"/>
      <c r="DIC286"/>
      <c r="DID286"/>
      <c r="DIE286"/>
      <c r="DIF286"/>
      <c r="DIG286"/>
      <c r="DIH286"/>
      <c r="DII286"/>
      <c r="DIJ286"/>
      <c r="DIK286"/>
      <c r="DIL286"/>
      <c r="DIM286"/>
      <c r="DIN286"/>
      <c r="DIO286"/>
      <c r="DIP286"/>
      <c r="DIQ286"/>
      <c r="DIR286"/>
      <c r="DIS286"/>
      <c r="DIT286"/>
      <c r="DIU286"/>
      <c r="DIV286"/>
      <c r="DIW286"/>
      <c r="DIX286"/>
      <c r="DIY286"/>
      <c r="DIZ286"/>
      <c r="DJA286"/>
      <c r="DJB286"/>
      <c r="DJC286"/>
      <c r="DJD286"/>
      <c r="DJE286"/>
      <c r="DJF286"/>
      <c r="DJG286"/>
      <c r="DJH286"/>
      <c r="DJI286"/>
      <c r="DJJ286"/>
      <c r="DJK286"/>
      <c r="DJL286"/>
      <c r="DJM286"/>
      <c r="DJN286"/>
      <c r="DJO286"/>
      <c r="DJP286"/>
      <c r="DJQ286"/>
      <c r="DJR286"/>
      <c r="DJS286"/>
      <c r="DJT286"/>
      <c r="DJU286"/>
      <c r="DJV286"/>
      <c r="DJW286"/>
      <c r="DJX286"/>
      <c r="DJY286"/>
      <c r="DJZ286"/>
      <c r="DKA286"/>
      <c r="DKB286"/>
      <c r="DKC286"/>
      <c r="DKD286"/>
      <c r="DKE286"/>
      <c r="DKF286"/>
      <c r="DKG286"/>
      <c r="DKH286"/>
      <c r="DKI286"/>
      <c r="DKJ286"/>
      <c r="DKK286"/>
      <c r="DKL286"/>
      <c r="DKM286"/>
      <c r="DKN286"/>
      <c r="DKO286"/>
      <c r="DKP286"/>
      <c r="DKQ286"/>
      <c r="DKR286"/>
      <c r="DKS286"/>
      <c r="DKT286"/>
      <c r="DKU286"/>
      <c r="DKV286"/>
      <c r="DKW286"/>
      <c r="DKX286"/>
      <c r="DKY286"/>
      <c r="DKZ286"/>
      <c r="DLA286"/>
      <c r="DLB286"/>
      <c r="DLC286"/>
      <c r="DLD286"/>
      <c r="DLE286"/>
      <c r="DLF286"/>
      <c r="DLG286"/>
      <c r="DLH286"/>
      <c r="DLI286"/>
      <c r="DLJ286"/>
      <c r="DLK286"/>
      <c r="DLL286"/>
      <c r="DLM286"/>
      <c r="DLN286"/>
      <c r="DLO286"/>
      <c r="DLP286"/>
      <c r="DLQ286"/>
      <c r="DLR286"/>
      <c r="DLS286"/>
      <c r="DLT286"/>
      <c r="DLU286"/>
      <c r="DLV286"/>
      <c r="DLW286"/>
      <c r="DLX286"/>
      <c r="DLY286"/>
      <c r="DLZ286"/>
      <c r="DMA286"/>
      <c r="DMB286"/>
      <c r="DMC286"/>
      <c r="DMD286"/>
      <c r="DME286"/>
      <c r="DMF286"/>
      <c r="DMG286"/>
      <c r="DMH286"/>
      <c r="DMI286"/>
      <c r="DMJ286"/>
      <c r="DMK286"/>
      <c r="DML286"/>
      <c r="DMM286"/>
      <c r="DMN286"/>
      <c r="DMO286"/>
      <c r="DMP286"/>
      <c r="DMQ286"/>
      <c r="DMR286"/>
      <c r="DMS286"/>
      <c r="DMT286"/>
      <c r="DMU286"/>
      <c r="DMV286"/>
      <c r="DMW286"/>
      <c r="DMX286"/>
      <c r="DMY286"/>
      <c r="DMZ286"/>
      <c r="DNA286"/>
      <c r="DNB286"/>
      <c r="DNC286"/>
      <c r="DND286"/>
      <c r="DNE286"/>
      <c r="DNF286"/>
      <c r="DNG286"/>
      <c r="DNH286"/>
      <c r="DNI286"/>
      <c r="DNJ286"/>
      <c r="DNK286"/>
      <c r="DNL286"/>
      <c r="DNM286"/>
      <c r="DNN286"/>
      <c r="DNO286"/>
      <c r="DNP286"/>
      <c r="DNQ286"/>
      <c r="DNR286"/>
      <c r="DNS286"/>
      <c r="DNT286"/>
      <c r="DNU286"/>
      <c r="DNV286"/>
      <c r="DNW286"/>
      <c r="DNX286"/>
      <c r="DNY286"/>
      <c r="DNZ286"/>
      <c r="DOA286"/>
      <c r="DOB286"/>
      <c r="DOC286"/>
      <c r="DOD286"/>
      <c r="DOE286"/>
      <c r="DOF286"/>
      <c r="DOG286"/>
      <c r="DOH286"/>
      <c r="DOI286"/>
      <c r="DOJ286"/>
      <c r="DOK286"/>
      <c r="DOL286"/>
      <c r="DOM286"/>
      <c r="DON286"/>
      <c r="DOO286"/>
      <c r="DOP286"/>
      <c r="DOQ286"/>
      <c r="DOR286"/>
      <c r="DOS286"/>
      <c r="DOT286"/>
      <c r="DOU286"/>
      <c r="DOV286"/>
      <c r="DOW286"/>
      <c r="DOX286"/>
      <c r="DOY286"/>
      <c r="DOZ286"/>
      <c r="DPA286"/>
      <c r="DPB286"/>
      <c r="DPC286"/>
      <c r="DPD286"/>
      <c r="DPE286"/>
      <c r="DPF286"/>
      <c r="DPG286"/>
      <c r="DPH286"/>
      <c r="DPI286"/>
      <c r="DPJ286"/>
      <c r="DPK286"/>
      <c r="DPL286"/>
      <c r="DPM286"/>
      <c r="DPN286"/>
      <c r="DPO286"/>
      <c r="DPP286"/>
      <c r="DPQ286"/>
      <c r="DPR286"/>
      <c r="DPS286"/>
      <c r="DPT286"/>
      <c r="DPU286"/>
      <c r="DPV286"/>
      <c r="DPW286"/>
      <c r="DPX286"/>
      <c r="DPY286"/>
      <c r="DPZ286"/>
      <c r="DQA286"/>
      <c r="DQB286"/>
      <c r="DQC286"/>
      <c r="DQD286"/>
      <c r="DQE286"/>
      <c r="DQF286"/>
      <c r="DQG286"/>
      <c r="DQH286"/>
      <c r="DQI286"/>
      <c r="DQJ286"/>
      <c r="DQK286"/>
      <c r="DQL286"/>
      <c r="DQM286"/>
      <c r="DQN286"/>
      <c r="DQO286"/>
      <c r="DQP286"/>
      <c r="DQQ286"/>
      <c r="DQR286"/>
      <c r="DQS286"/>
      <c r="DQT286"/>
      <c r="DQU286"/>
      <c r="DQV286"/>
      <c r="DQW286"/>
      <c r="DQX286"/>
      <c r="DQY286"/>
      <c r="DQZ286"/>
      <c r="DRA286"/>
      <c r="DRB286"/>
      <c r="DRC286"/>
      <c r="DRD286"/>
      <c r="DRE286"/>
      <c r="DRF286"/>
      <c r="DRG286"/>
      <c r="DRH286"/>
      <c r="DRI286"/>
      <c r="DRJ286"/>
      <c r="DRK286"/>
      <c r="DRL286"/>
      <c r="DRM286"/>
      <c r="DRN286"/>
      <c r="DRO286"/>
      <c r="DRP286"/>
      <c r="DRQ286"/>
      <c r="DRR286"/>
      <c r="DRS286"/>
      <c r="DRT286"/>
      <c r="DRU286"/>
      <c r="DRV286"/>
      <c r="DRW286"/>
      <c r="DRX286"/>
      <c r="DRY286"/>
      <c r="DRZ286"/>
      <c r="DSA286"/>
      <c r="DSB286"/>
      <c r="DSC286"/>
      <c r="DSD286"/>
      <c r="DSE286"/>
      <c r="DSF286"/>
      <c r="DSG286"/>
      <c r="DSH286"/>
      <c r="DSI286"/>
      <c r="DSJ286"/>
      <c r="DSK286"/>
      <c r="DSL286"/>
      <c r="DSM286"/>
      <c r="DSN286"/>
      <c r="DSO286"/>
      <c r="DSP286"/>
      <c r="DSQ286"/>
      <c r="DSR286"/>
      <c r="DSS286"/>
      <c r="DST286"/>
      <c r="DSU286"/>
      <c r="DSV286"/>
      <c r="DSW286"/>
      <c r="DSX286"/>
      <c r="DSY286"/>
      <c r="DSZ286"/>
      <c r="DTA286"/>
      <c r="DTB286"/>
      <c r="DTC286"/>
      <c r="DTD286"/>
      <c r="DTE286"/>
      <c r="DTF286"/>
      <c r="DTG286"/>
      <c r="DTH286"/>
      <c r="DTI286"/>
      <c r="DTJ286"/>
      <c r="DTK286"/>
      <c r="DTL286"/>
      <c r="DTM286"/>
      <c r="DTN286"/>
      <c r="DTO286"/>
      <c r="DTP286"/>
      <c r="DTQ286"/>
      <c r="DTR286"/>
      <c r="DTS286"/>
      <c r="DTT286"/>
      <c r="DTU286"/>
      <c r="DTV286"/>
      <c r="DTW286"/>
      <c r="DTX286"/>
      <c r="DTY286"/>
      <c r="DTZ286"/>
      <c r="DUA286"/>
      <c r="DUB286"/>
      <c r="DUC286"/>
      <c r="DUD286"/>
      <c r="DUE286"/>
      <c r="DUF286"/>
      <c r="DUG286"/>
      <c r="DUH286"/>
      <c r="DUI286"/>
      <c r="DUJ286"/>
      <c r="DUK286"/>
      <c r="DUL286"/>
      <c r="DUM286"/>
      <c r="DUN286"/>
      <c r="DUO286"/>
      <c r="DUP286"/>
      <c r="DUQ286"/>
      <c r="DUR286"/>
      <c r="DUS286"/>
      <c r="DUT286"/>
      <c r="DUU286"/>
      <c r="DUV286"/>
      <c r="DUW286"/>
      <c r="DUX286"/>
      <c r="DUY286"/>
      <c r="DUZ286"/>
      <c r="DVA286"/>
      <c r="DVB286"/>
      <c r="DVC286"/>
      <c r="DVD286"/>
      <c r="DVE286"/>
      <c r="DVF286"/>
      <c r="DVG286"/>
      <c r="DVH286"/>
      <c r="DVI286"/>
      <c r="DVJ286"/>
      <c r="DVK286"/>
      <c r="DVL286"/>
      <c r="DVM286"/>
      <c r="DVN286"/>
      <c r="DVO286"/>
      <c r="DVP286"/>
      <c r="DVQ286"/>
      <c r="DVR286"/>
      <c r="DVS286"/>
      <c r="DVT286"/>
      <c r="DVU286"/>
      <c r="DVV286"/>
      <c r="DVW286"/>
      <c r="DVX286"/>
      <c r="DVY286"/>
      <c r="DVZ286"/>
      <c r="DWA286"/>
      <c r="DWB286"/>
      <c r="DWC286"/>
      <c r="DWD286"/>
      <c r="DWE286"/>
      <c r="DWF286"/>
      <c r="DWG286"/>
      <c r="DWH286"/>
      <c r="DWI286"/>
      <c r="DWJ286"/>
      <c r="DWK286"/>
      <c r="DWL286"/>
      <c r="DWM286"/>
      <c r="DWN286"/>
      <c r="DWO286"/>
      <c r="DWP286"/>
      <c r="DWQ286"/>
      <c r="DWR286"/>
      <c r="DWS286"/>
      <c r="DWT286"/>
      <c r="DWU286"/>
      <c r="DWV286"/>
      <c r="DWW286"/>
      <c r="DWX286"/>
      <c r="DWY286"/>
      <c r="DWZ286"/>
      <c r="DXA286"/>
      <c r="DXB286"/>
      <c r="DXC286"/>
      <c r="DXD286"/>
      <c r="DXE286"/>
      <c r="DXF286"/>
      <c r="DXG286"/>
      <c r="DXH286"/>
      <c r="DXI286"/>
      <c r="DXJ286"/>
      <c r="DXK286"/>
      <c r="DXL286"/>
      <c r="DXM286"/>
      <c r="DXN286"/>
      <c r="DXO286"/>
      <c r="DXP286"/>
      <c r="DXQ286"/>
      <c r="DXR286"/>
      <c r="DXS286"/>
      <c r="DXT286"/>
      <c r="DXU286"/>
      <c r="DXV286"/>
      <c r="DXW286"/>
      <c r="DXX286"/>
      <c r="DXY286"/>
      <c r="DXZ286"/>
      <c r="DYA286"/>
      <c r="DYB286"/>
      <c r="DYC286"/>
      <c r="DYD286"/>
      <c r="DYE286"/>
      <c r="DYF286"/>
      <c r="DYG286"/>
      <c r="DYH286"/>
      <c r="DYI286"/>
      <c r="DYJ286"/>
      <c r="DYK286"/>
      <c r="DYL286"/>
      <c r="DYM286"/>
      <c r="DYN286"/>
      <c r="DYO286"/>
      <c r="DYP286"/>
      <c r="DYQ286"/>
      <c r="DYR286"/>
      <c r="DYS286"/>
      <c r="DYT286"/>
      <c r="DYU286"/>
      <c r="DYV286"/>
      <c r="DYW286"/>
      <c r="DYX286"/>
      <c r="DYY286"/>
      <c r="DYZ286"/>
      <c r="DZA286"/>
      <c r="DZB286"/>
      <c r="DZC286"/>
      <c r="DZD286"/>
      <c r="DZE286"/>
      <c r="DZF286"/>
      <c r="DZG286"/>
      <c r="DZH286"/>
      <c r="DZI286"/>
      <c r="DZJ286"/>
      <c r="DZK286"/>
      <c r="DZL286"/>
      <c r="DZM286"/>
      <c r="DZN286"/>
      <c r="DZO286"/>
      <c r="DZP286"/>
      <c r="DZQ286"/>
      <c r="DZR286"/>
      <c r="DZS286"/>
      <c r="DZT286"/>
      <c r="DZU286"/>
      <c r="DZV286"/>
      <c r="DZW286"/>
      <c r="DZX286"/>
      <c r="DZY286"/>
      <c r="DZZ286"/>
      <c r="EAA286"/>
      <c r="EAB286"/>
      <c r="EAC286"/>
      <c r="EAD286"/>
      <c r="EAE286"/>
      <c r="EAF286"/>
      <c r="EAG286"/>
      <c r="EAH286"/>
      <c r="EAI286"/>
      <c r="EAJ286"/>
      <c r="EAK286"/>
      <c r="EAL286"/>
      <c r="EAM286"/>
      <c r="EAN286"/>
      <c r="EAO286"/>
      <c r="EAP286"/>
      <c r="EAQ286"/>
      <c r="EAR286"/>
      <c r="EAS286"/>
      <c r="EAT286"/>
      <c r="EAU286"/>
      <c r="EAV286"/>
      <c r="EAW286"/>
      <c r="EAX286"/>
      <c r="EAY286"/>
      <c r="EAZ286"/>
      <c r="EBA286"/>
      <c r="EBB286"/>
      <c r="EBC286"/>
      <c r="EBD286"/>
      <c r="EBE286"/>
      <c r="EBF286"/>
      <c r="EBG286"/>
      <c r="EBH286"/>
      <c r="EBI286"/>
      <c r="EBJ286"/>
      <c r="EBK286"/>
      <c r="EBL286"/>
      <c r="EBM286"/>
      <c r="EBN286"/>
      <c r="EBO286"/>
      <c r="EBP286"/>
      <c r="EBQ286"/>
      <c r="EBR286"/>
      <c r="EBS286"/>
      <c r="EBT286"/>
      <c r="EBU286"/>
      <c r="EBV286"/>
      <c r="EBW286"/>
      <c r="EBX286"/>
      <c r="EBY286"/>
      <c r="EBZ286"/>
      <c r="ECA286"/>
      <c r="ECB286"/>
      <c r="ECC286"/>
      <c r="ECD286"/>
      <c r="ECE286"/>
      <c r="ECF286"/>
      <c r="ECG286"/>
      <c r="ECH286"/>
      <c r="ECI286"/>
      <c r="ECJ286"/>
      <c r="ECK286"/>
      <c r="ECL286"/>
      <c r="ECM286"/>
      <c r="ECN286"/>
      <c r="ECO286"/>
      <c r="ECP286"/>
      <c r="ECQ286"/>
      <c r="ECR286"/>
      <c r="ECS286"/>
      <c r="ECT286"/>
      <c r="ECU286"/>
      <c r="ECV286"/>
      <c r="ECW286"/>
      <c r="ECX286"/>
      <c r="ECY286"/>
      <c r="ECZ286"/>
      <c r="EDA286"/>
      <c r="EDB286"/>
      <c r="EDC286"/>
      <c r="EDD286"/>
      <c r="EDE286"/>
      <c r="EDF286"/>
      <c r="EDG286"/>
      <c r="EDH286"/>
      <c r="EDI286"/>
      <c r="EDJ286"/>
      <c r="EDK286"/>
      <c r="EDL286"/>
      <c r="EDM286"/>
      <c r="EDN286"/>
      <c r="EDO286"/>
      <c r="EDP286"/>
      <c r="EDQ286"/>
      <c r="EDR286"/>
      <c r="EDS286"/>
      <c r="EDT286"/>
      <c r="EDU286"/>
      <c r="EDV286"/>
      <c r="EDW286"/>
      <c r="EDX286"/>
      <c r="EDY286"/>
      <c r="EDZ286"/>
      <c r="EEA286"/>
      <c r="EEB286"/>
      <c r="EEC286"/>
      <c r="EED286"/>
      <c r="EEE286"/>
      <c r="EEF286"/>
      <c r="EEG286"/>
      <c r="EEH286"/>
      <c r="EEI286"/>
      <c r="EEJ286"/>
      <c r="EEK286"/>
      <c r="EEL286"/>
      <c r="EEM286"/>
      <c r="EEN286"/>
      <c r="EEO286"/>
      <c r="EEP286"/>
      <c r="EEQ286"/>
      <c r="EER286"/>
      <c r="EES286"/>
      <c r="EET286"/>
      <c r="EEU286"/>
      <c r="EEV286"/>
      <c r="EEW286"/>
      <c r="EEX286"/>
      <c r="EEY286"/>
      <c r="EEZ286"/>
      <c r="EFA286"/>
      <c r="EFB286"/>
      <c r="EFC286"/>
      <c r="EFD286"/>
      <c r="EFE286"/>
      <c r="EFF286"/>
      <c r="EFG286"/>
      <c r="EFH286"/>
      <c r="EFI286"/>
      <c r="EFJ286"/>
      <c r="EFK286"/>
      <c r="EFL286"/>
      <c r="EFM286"/>
      <c r="EFN286"/>
      <c r="EFO286"/>
      <c r="EFP286"/>
      <c r="EFQ286"/>
      <c r="EFR286"/>
      <c r="EFS286"/>
      <c r="EFT286"/>
      <c r="EFU286"/>
      <c r="EFV286"/>
      <c r="EFW286"/>
      <c r="EFX286"/>
      <c r="EFY286"/>
      <c r="EFZ286"/>
      <c r="EGA286"/>
      <c r="EGB286"/>
      <c r="EGC286"/>
      <c r="EGD286"/>
      <c r="EGE286"/>
      <c r="EGF286"/>
      <c r="EGG286"/>
      <c r="EGH286"/>
      <c r="EGI286"/>
      <c r="EGJ286"/>
      <c r="EGK286"/>
      <c r="EGL286"/>
      <c r="EGM286"/>
      <c r="EGN286"/>
      <c r="EGO286"/>
      <c r="EGP286"/>
      <c r="EGQ286"/>
      <c r="EGR286"/>
      <c r="EGS286"/>
      <c r="EGT286"/>
      <c r="EGU286"/>
      <c r="EGV286"/>
      <c r="EGW286"/>
      <c r="EGX286"/>
      <c r="EGY286"/>
      <c r="EGZ286"/>
      <c r="EHA286"/>
      <c r="EHB286"/>
      <c r="EHC286"/>
      <c r="EHD286"/>
      <c r="EHE286"/>
      <c r="EHF286"/>
      <c r="EHG286"/>
      <c r="EHH286"/>
      <c r="EHI286"/>
      <c r="EHJ286"/>
      <c r="EHK286"/>
      <c r="EHL286"/>
      <c r="EHM286"/>
      <c r="EHN286"/>
      <c r="EHO286"/>
      <c r="EHP286"/>
      <c r="EHQ286"/>
      <c r="EHR286"/>
      <c r="EHS286"/>
      <c r="EHT286"/>
      <c r="EHU286"/>
      <c r="EHV286"/>
      <c r="EHW286"/>
      <c r="EHX286"/>
      <c r="EHY286"/>
      <c r="EHZ286"/>
      <c r="EIA286"/>
      <c r="EIB286"/>
      <c r="EIC286"/>
      <c r="EID286"/>
      <c r="EIE286"/>
      <c r="EIF286"/>
      <c r="EIG286"/>
      <c r="EIH286"/>
      <c r="EII286"/>
      <c r="EIJ286"/>
      <c r="EIK286"/>
      <c r="EIL286"/>
      <c r="EIM286"/>
      <c r="EIN286"/>
      <c r="EIO286"/>
      <c r="EIP286"/>
      <c r="EIQ286"/>
      <c r="EIR286"/>
      <c r="EIS286"/>
      <c r="EIT286"/>
      <c r="EIU286"/>
      <c r="EIV286"/>
      <c r="EIW286"/>
      <c r="EIX286"/>
      <c r="EIY286"/>
      <c r="EIZ286"/>
      <c r="EJA286"/>
      <c r="EJB286"/>
      <c r="EJC286"/>
      <c r="EJD286"/>
      <c r="EJE286"/>
      <c r="EJF286"/>
      <c r="EJG286"/>
      <c r="EJH286"/>
      <c r="EJI286"/>
      <c r="EJJ286"/>
      <c r="EJK286"/>
      <c r="EJL286"/>
      <c r="EJM286"/>
      <c r="EJN286"/>
      <c r="EJO286"/>
      <c r="EJP286"/>
      <c r="EJQ286"/>
      <c r="EJR286"/>
      <c r="EJS286"/>
      <c r="EJT286"/>
      <c r="EJU286"/>
      <c r="EJV286"/>
      <c r="EJW286"/>
      <c r="EJX286"/>
      <c r="EJY286"/>
      <c r="EJZ286"/>
      <c r="EKA286"/>
      <c r="EKB286"/>
      <c r="EKC286"/>
      <c r="EKD286"/>
      <c r="EKE286"/>
      <c r="EKF286"/>
      <c r="EKG286"/>
      <c r="EKH286"/>
      <c r="EKI286"/>
      <c r="EKJ286"/>
      <c r="EKK286"/>
      <c r="EKL286"/>
      <c r="EKM286"/>
      <c r="EKN286"/>
      <c r="EKO286"/>
      <c r="EKP286"/>
      <c r="EKQ286"/>
      <c r="EKR286"/>
      <c r="EKS286"/>
      <c r="EKT286"/>
      <c r="EKU286"/>
      <c r="EKV286"/>
      <c r="EKW286"/>
      <c r="EKX286"/>
      <c r="EKY286"/>
      <c r="EKZ286"/>
      <c r="ELA286"/>
      <c r="ELB286"/>
      <c r="ELC286"/>
      <c r="ELD286"/>
      <c r="ELE286"/>
      <c r="ELF286"/>
      <c r="ELG286"/>
      <c r="ELH286"/>
      <c r="ELI286"/>
      <c r="ELJ286"/>
      <c r="ELK286"/>
      <c r="ELL286"/>
      <c r="ELM286"/>
      <c r="ELN286"/>
      <c r="ELO286"/>
      <c r="ELP286"/>
      <c r="ELQ286"/>
      <c r="ELR286"/>
      <c r="ELS286"/>
      <c r="ELT286"/>
    </row>
    <row r="287" spans="1:3712" x14ac:dyDescent="0.3">
      <c r="A287" s="4" t="s">
        <v>3882</v>
      </c>
      <c r="B287" s="4" t="s">
        <v>2282</v>
      </c>
      <c r="C287" s="4" t="s">
        <v>2074</v>
      </c>
      <c r="D287" s="4" t="s">
        <v>2211</v>
      </c>
      <c r="E287" s="4" t="s">
        <v>2078</v>
      </c>
      <c r="F287" s="4" t="s">
        <v>2072</v>
      </c>
      <c r="G287" s="4" t="s">
        <v>2358</v>
      </c>
      <c r="H287" s="4" t="s">
        <v>3834</v>
      </c>
      <c r="I287" s="4" t="s">
        <v>2310</v>
      </c>
      <c r="J287" s="4" t="s">
        <v>2064</v>
      </c>
      <c r="K287" s="4" t="s">
        <v>2146</v>
      </c>
      <c r="L287" s="4" t="s">
        <v>2030</v>
      </c>
      <c r="M287" s="4" t="s">
        <v>2733</v>
      </c>
      <c r="N287" s="4" t="s">
        <v>2248</v>
      </c>
      <c r="O287" s="4" t="s">
        <v>2025</v>
      </c>
      <c r="P287" s="4" t="s">
        <v>2149</v>
      </c>
      <c r="Q287" s="4" t="s">
        <v>2417</v>
      </c>
      <c r="R287" s="4" t="s">
        <v>2010</v>
      </c>
      <c r="S287" s="4" t="s">
        <v>3827</v>
      </c>
      <c r="T287" s="4" t="s">
        <v>3167</v>
      </c>
      <c r="U287" s="4" t="s">
        <v>1982</v>
      </c>
      <c r="V287" s="4" t="s">
        <v>1959</v>
      </c>
      <c r="W287" s="4" t="s">
        <v>3823</v>
      </c>
      <c r="X287" s="4" t="s">
        <v>2739</v>
      </c>
      <c r="Y287" s="4" t="s">
        <v>2163</v>
      </c>
      <c r="Z287" s="4" t="s">
        <v>4495</v>
      </c>
      <c r="AA287" s="4" t="s">
        <v>3748</v>
      </c>
      <c r="AB287" s="4" t="s">
        <v>2407</v>
      </c>
      <c r="AC287" s="4" t="s">
        <v>4459</v>
      </c>
      <c r="AD287" s="4" t="s">
        <v>4487</v>
      </c>
      <c r="AE287" s="4" t="s">
        <v>5266</v>
      </c>
      <c r="AF287" s="4" t="s">
        <v>8271</v>
      </c>
      <c r="AG287" s="4" t="s">
        <v>11550</v>
      </c>
      <c r="AH287" s="4" t="s">
        <v>12193</v>
      </c>
      <c r="AI287" s="4" t="s">
        <v>6849</v>
      </c>
      <c r="AJ287" s="4" t="s">
        <v>7278</v>
      </c>
      <c r="AK287" s="4" t="s">
        <v>6338</v>
      </c>
      <c r="AL287" s="4" t="s">
        <v>5920</v>
      </c>
      <c r="AM287" s="4" t="s">
        <v>5668</v>
      </c>
      <c r="AN287" s="4" t="s">
        <v>5660</v>
      </c>
      <c r="AO287" s="4" t="s">
        <v>6215</v>
      </c>
      <c r="AP287" s="4" t="s">
        <v>4904</v>
      </c>
      <c r="AQ287" s="4" t="s">
        <v>4900</v>
      </c>
      <c r="AR287" s="4" t="s">
        <v>3358</v>
      </c>
      <c r="AS287" s="4" t="s">
        <v>2445</v>
      </c>
      <c r="AT287" s="4" t="s">
        <v>2308</v>
      </c>
      <c r="AU287" s="4" t="s">
        <v>2310</v>
      </c>
      <c r="AV287" s="4" t="s">
        <v>1872</v>
      </c>
      <c r="AW287" s="4" t="s">
        <v>3188</v>
      </c>
      <c r="AX287" s="4" t="s">
        <v>2213</v>
      </c>
      <c r="AY287" s="4" t="s">
        <v>1878</v>
      </c>
      <c r="AZ287" s="4" t="s">
        <v>4193</v>
      </c>
      <c r="BA287" s="4" t="s">
        <v>3289</v>
      </c>
      <c r="BB287" s="4" t="s">
        <v>2237</v>
      </c>
      <c r="BC287" s="4" t="s">
        <v>2238</v>
      </c>
      <c r="BD287" s="4" t="s">
        <v>2420</v>
      </c>
      <c r="BE287" s="4" t="s">
        <v>2018</v>
      </c>
      <c r="BF287" s="4" t="s">
        <v>2364</v>
      </c>
      <c r="BG287" s="4" t="s">
        <v>2358</v>
      </c>
      <c r="BH287" s="4" t="s">
        <v>4701</v>
      </c>
      <c r="BI287" s="4" t="s">
        <v>2424</v>
      </c>
      <c r="BJ287" s="4" t="s">
        <v>5241</v>
      </c>
      <c r="BK287" s="4" t="s">
        <v>3565</v>
      </c>
      <c r="BL287" s="4" t="s">
        <v>3874</v>
      </c>
      <c r="BM287" s="4" t="s">
        <v>6103</v>
      </c>
      <c r="BN287" s="4" t="s">
        <v>5291</v>
      </c>
      <c r="BO287" s="4" t="s">
        <v>6046</v>
      </c>
      <c r="BP287" s="4" t="s">
        <v>7084</v>
      </c>
      <c r="BQ287" s="4" t="s">
        <v>5906</v>
      </c>
      <c r="BR287" s="4" t="s">
        <v>4655</v>
      </c>
      <c r="BS287" s="4" t="s">
        <v>3278</v>
      </c>
      <c r="BT287" s="4" t="s">
        <v>4200</v>
      </c>
      <c r="BU287" s="4" t="s">
        <v>4001</v>
      </c>
      <c r="BV287" s="4" t="s">
        <v>4720</v>
      </c>
      <c r="BW287" s="4" t="s">
        <v>2001</v>
      </c>
      <c r="BX287" s="4" t="s">
        <v>3206</v>
      </c>
      <c r="BY287" s="4" t="s">
        <v>1870</v>
      </c>
      <c r="BZ287" s="4" t="s">
        <v>3344</v>
      </c>
      <c r="CA287" s="4" t="s">
        <v>4176</v>
      </c>
      <c r="CB287" s="4" t="s">
        <v>3118</v>
      </c>
      <c r="CC287" s="4" t="s">
        <v>11966</v>
      </c>
      <c r="CD287" s="4" t="s">
        <v>13724</v>
      </c>
      <c r="CE287" s="4" t="s">
        <v>6945</v>
      </c>
      <c r="CF287" s="4" t="s">
        <v>3202</v>
      </c>
      <c r="CG287" s="4" t="s">
        <v>8270</v>
      </c>
      <c r="CH287" s="4" t="s">
        <v>6215</v>
      </c>
      <c r="CI287" s="4" t="s">
        <v>8127</v>
      </c>
      <c r="CJ287" s="4" t="s">
        <v>2170</v>
      </c>
      <c r="CK287" s="4" t="s">
        <v>3884</v>
      </c>
      <c r="CL287" s="4" t="s">
        <v>3366</v>
      </c>
      <c r="CM287" s="4" t="s">
        <v>4928</v>
      </c>
      <c r="CN287" s="4" t="s">
        <v>4914</v>
      </c>
      <c r="CO287" s="4" t="s">
        <v>3741</v>
      </c>
      <c r="CP287" s="4" t="s">
        <v>5090</v>
      </c>
      <c r="CQ287" s="4" t="s">
        <v>2145</v>
      </c>
      <c r="CR287" s="4" t="s">
        <v>1871</v>
      </c>
      <c r="CS287" s="4" t="s">
        <v>2401</v>
      </c>
      <c r="CT287" s="4" t="s">
        <v>3124</v>
      </c>
      <c r="CU287" s="4" t="s">
        <v>3243</v>
      </c>
      <c r="CV287" s="4" t="s">
        <v>4170</v>
      </c>
      <c r="CW287" s="4" t="s">
        <v>3276</v>
      </c>
      <c r="CX287" s="4" t="s">
        <v>4170</v>
      </c>
      <c r="CY287" s="4" t="s">
        <v>3287</v>
      </c>
      <c r="CZ287" s="4" t="s">
        <v>3130</v>
      </c>
      <c r="DA287" s="4" t="s">
        <v>2353</v>
      </c>
      <c r="DB287" s="4" t="s">
        <v>3152</v>
      </c>
      <c r="DC287" s="4" t="s">
        <v>1914</v>
      </c>
      <c r="DD287" s="4" t="s">
        <v>1914</v>
      </c>
      <c r="DE287" s="4" t="s">
        <v>1914</v>
      </c>
      <c r="DF287" s="4" t="s">
        <v>16370</v>
      </c>
      <c r="DG287" s="4" t="s">
        <v>16371</v>
      </c>
      <c r="DH287" s="4" t="s">
        <v>16372</v>
      </c>
      <c r="DI287" s="4" t="s">
        <v>3224</v>
      </c>
      <c r="DJ287" s="4" t="s">
        <v>3283</v>
      </c>
      <c r="DK287" s="4" t="s">
        <v>1985</v>
      </c>
      <c r="DL287" s="4" t="s">
        <v>2045</v>
      </c>
      <c r="DM287" s="4" t="s">
        <v>3792</v>
      </c>
      <c r="DN287" s="4" t="s">
        <v>3256</v>
      </c>
      <c r="DO287" s="4" t="s">
        <v>3835</v>
      </c>
      <c r="DP287" s="4" t="s">
        <v>2152</v>
      </c>
      <c r="DQ287" s="4" t="s">
        <v>2734</v>
      </c>
      <c r="DR287" s="4" t="s">
        <v>2067</v>
      </c>
      <c r="DS287" s="4" t="s">
        <v>4721</v>
      </c>
      <c r="DT287" s="4" t="s">
        <v>2452</v>
      </c>
      <c r="DU287" s="4" t="s">
        <v>3744</v>
      </c>
      <c r="DV287" s="4" t="s">
        <v>2414</v>
      </c>
      <c r="DW287" s="4" t="s">
        <v>1926</v>
      </c>
      <c r="DX287" s="4" t="s">
        <v>3355</v>
      </c>
      <c r="DY287" s="4" t="s">
        <v>2453</v>
      </c>
      <c r="DZ287" s="4" t="s">
        <v>2329</v>
      </c>
      <c r="EA287" s="4" t="s">
        <v>4468</v>
      </c>
      <c r="EB287" s="4" t="s">
        <v>2070</v>
      </c>
      <c r="EC287" s="4" t="s">
        <v>2197</v>
      </c>
      <c r="ED287" s="4" t="s">
        <v>2252</v>
      </c>
      <c r="EE287" s="4" t="s">
        <v>2278</v>
      </c>
      <c r="EF287" s="4" t="s">
        <v>2102</v>
      </c>
      <c r="EG287" s="4" t="s">
        <v>2374</v>
      </c>
      <c r="EH287" s="4" t="s">
        <v>3804</v>
      </c>
      <c r="EI287" s="4" t="s">
        <v>3748</v>
      </c>
      <c r="EJ287" s="4" t="s">
        <v>2134</v>
      </c>
      <c r="EK287" s="4" t="s">
        <v>2009</v>
      </c>
      <c r="EL287" s="4" t="s">
        <v>2276</v>
      </c>
      <c r="EM287" s="4" t="s">
        <v>4252</v>
      </c>
      <c r="EN287" s="4" t="s">
        <v>7628</v>
      </c>
      <c r="EO287" s="4" t="s">
        <v>3329</v>
      </c>
      <c r="EP287" s="4" t="s">
        <v>6549</v>
      </c>
      <c r="EQ287" s="4" t="s">
        <v>4900</v>
      </c>
      <c r="ER287" s="4" t="s">
        <v>8099</v>
      </c>
      <c r="ES287" s="4" t="s">
        <v>3365</v>
      </c>
      <c r="ET287" s="4" t="s">
        <v>7270</v>
      </c>
      <c r="EU287" s="4" t="s">
        <v>6944</v>
      </c>
      <c r="EV287" s="4" t="s">
        <v>4254</v>
      </c>
      <c r="EW287" s="4" t="s">
        <v>7438</v>
      </c>
      <c r="EX287" s="4" t="s">
        <v>6437</v>
      </c>
      <c r="EY287" s="4" t="s">
        <v>3100</v>
      </c>
      <c r="EZ287" s="4" t="s">
        <v>3164</v>
      </c>
      <c r="FA287" s="4" t="s">
        <v>3301</v>
      </c>
      <c r="FB287" s="4" t="s">
        <v>2038</v>
      </c>
      <c r="FC287" s="4" t="s">
        <v>2034</v>
      </c>
      <c r="FD287" s="4" t="s">
        <v>3325</v>
      </c>
      <c r="FE287" s="4" t="s">
        <v>2126</v>
      </c>
      <c r="FF287" s="4" t="s">
        <v>3191</v>
      </c>
      <c r="FG287" s="4" t="s">
        <v>2040</v>
      </c>
      <c r="FH287" s="4" t="s">
        <v>2257</v>
      </c>
      <c r="FI287" s="4" t="s">
        <v>3267</v>
      </c>
      <c r="FJ287" s="4" t="s">
        <v>3260</v>
      </c>
      <c r="FK287" s="4" t="s">
        <v>2288</v>
      </c>
      <c r="FL287" s="4" t="s">
        <v>2420</v>
      </c>
      <c r="FM287" s="4" t="s">
        <v>1875</v>
      </c>
      <c r="FN287" s="4" t="s">
        <v>3235</v>
      </c>
      <c r="FO287" s="4" t="s">
        <v>2310</v>
      </c>
      <c r="FP287" s="4" t="s">
        <v>1978</v>
      </c>
      <c r="FQ287" s="4" t="s">
        <v>3780</v>
      </c>
      <c r="FR287" s="4" t="s">
        <v>1967</v>
      </c>
      <c r="FS287" s="4" t="s">
        <v>2155</v>
      </c>
      <c r="FT287" s="4" t="s">
        <v>2358</v>
      </c>
      <c r="FU287" s="4" t="s">
        <v>2267</v>
      </c>
      <c r="FV287" s="4" t="s">
        <v>2733</v>
      </c>
      <c r="FW287" s="4" t="s">
        <v>3124</v>
      </c>
      <c r="FX287" s="4" t="s">
        <v>3815</v>
      </c>
      <c r="FY287" s="4" t="s">
        <v>2246</v>
      </c>
      <c r="FZ287" s="4" t="s">
        <v>4974</v>
      </c>
      <c r="GA287" s="4" t="s">
        <v>3847</v>
      </c>
      <c r="GB287" s="4" t="s">
        <v>2436</v>
      </c>
      <c r="GC287" s="4" t="s">
        <v>4694</v>
      </c>
      <c r="GD287" s="4" t="s">
        <v>3814</v>
      </c>
      <c r="GE287" s="4" t="s">
        <v>4721</v>
      </c>
      <c r="GF287" s="4" t="s">
        <v>2417</v>
      </c>
      <c r="GG287" s="4" t="s">
        <v>2034</v>
      </c>
      <c r="GH287" s="4" t="s">
        <v>2382</v>
      </c>
      <c r="GI287" s="4" t="s">
        <v>3149</v>
      </c>
      <c r="GJ287" s="4" t="s">
        <v>1880</v>
      </c>
      <c r="GK287" s="4" t="s">
        <v>3153</v>
      </c>
      <c r="GL287" s="4" t="s">
        <v>3323</v>
      </c>
      <c r="GM287" s="4" t="s">
        <v>2062</v>
      </c>
      <c r="GN287" s="4" t="s">
        <v>7980</v>
      </c>
      <c r="GO287" s="4" t="s">
        <v>1889</v>
      </c>
      <c r="GP287" s="4" t="s">
        <v>6343</v>
      </c>
      <c r="GQ287" s="4" t="s">
        <v>4842</v>
      </c>
      <c r="GR287" s="4" t="s">
        <v>2338</v>
      </c>
      <c r="GS287" s="4" t="s">
        <v>1873</v>
      </c>
      <c r="GT287" s="4" t="s">
        <v>2225</v>
      </c>
      <c r="GU287" s="4" t="s">
        <v>3208</v>
      </c>
      <c r="GV287" s="4" t="s">
        <v>2190</v>
      </c>
      <c r="GW287" s="4" t="s">
        <v>2416</v>
      </c>
      <c r="GX287" s="4" t="s">
        <v>2447</v>
      </c>
      <c r="GY287" s="4" t="s">
        <v>2071</v>
      </c>
      <c r="GZ287" s="4" t="s">
        <v>1873</v>
      </c>
      <c r="HA287" s="4" t="s">
        <v>3857</v>
      </c>
      <c r="HB287" s="4" t="s">
        <v>1972</v>
      </c>
      <c r="HC287" s="4" t="s">
        <v>2062</v>
      </c>
      <c r="HD287" s="4" t="s">
        <v>1952</v>
      </c>
      <c r="HE287" s="4" t="s">
        <v>3822</v>
      </c>
      <c r="HF287" s="4" t="s">
        <v>2048</v>
      </c>
      <c r="HG287" s="4" t="s">
        <v>3281</v>
      </c>
      <c r="HH287" s="4" t="s">
        <v>2274</v>
      </c>
      <c r="HI287" s="4" t="s">
        <v>2373</v>
      </c>
      <c r="HJ287" s="4" t="s">
        <v>1914</v>
      </c>
      <c r="HK287" s="4" t="s">
        <v>1914</v>
      </c>
      <c r="HL287" s="4" t="s">
        <v>1914</v>
      </c>
      <c r="HM287" s="4" t="s">
        <v>1914</v>
      </c>
      <c r="HN287" s="4" t="s">
        <v>7959</v>
      </c>
      <c r="HO287" s="4" t="s">
        <v>16373</v>
      </c>
      <c r="HP287" s="4" t="s">
        <v>12729</v>
      </c>
      <c r="HQ287" s="4" t="s">
        <v>2314</v>
      </c>
      <c r="HR287" s="4" t="s">
        <v>2074</v>
      </c>
      <c r="HS287" s="4" t="s">
        <v>3134</v>
      </c>
      <c r="HT287" s="4" t="s">
        <v>3237</v>
      </c>
      <c r="HU287" s="4" t="s">
        <v>3149</v>
      </c>
      <c r="HV287" s="4" t="s">
        <v>3763</v>
      </c>
      <c r="HW287" s="4" t="s">
        <v>3834</v>
      </c>
      <c r="HX287" s="4" t="s">
        <v>2310</v>
      </c>
      <c r="HY287" s="4" t="s">
        <v>1974</v>
      </c>
      <c r="HZ287" s="4" t="s">
        <v>2309</v>
      </c>
      <c r="IA287" s="4" t="s">
        <v>3144</v>
      </c>
      <c r="IB287" s="4" t="s">
        <v>2323</v>
      </c>
      <c r="IC287" s="4" t="s">
        <v>4160</v>
      </c>
      <c r="ID287" s="4" t="s">
        <v>2167</v>
      </c>
      <c r="IE287" s="4" t="s">
        <v>2328</v>
      </c>
      <c r="IF287" s="4" t="s">
        <v>2224</v>
      </c>
      <c r="IG287" s="4" t="s">
        <v>3857</v>
      </c>
      <c r="IH287" s="4" t="s">
        <v>1871</v>
      </c>
      <c r="II287" s="4" t="s">
        <v>3315</v>
      </c>
      <c r="IJ287" s="4" t="s">
        <v>1945</v>
      </c>
      <c r="IK287" s="4" t="s">
        <v>3281</v>
      </c>
      <c r="IL287" s="4" t="s">
        <v>3821</v>
      </c>
      <c r="IM287" s="4" t="s">
        <v>3283</v>
      </c>
      <c r="IN287" s="4" t="s">
        <v>2181</v>
      </c>
      <c r="IO287" s="4" t="s">
        <v>3804</v>
      </c>
      <c r="IP287" s="4" t="s">
        <v>1990</v>
      </c>
      <c r="IQ287" s="4" t="s">
        <v>3838</v>
      </c>
      <c r="IR287" s="4" t="s">
        <v>4529</v>
      </c>
      <c r="IS287" s="4" t="s">
        <v>2054</v>
      </c>
      <c r="IT287" s="4" t="s">
        <v>3242</v>
      </c>
      <c r="IU287" s="4" t="s">
        <v>2152</v>
      </c>
      <c r="IV287" s="4" t="s">
        <v>2325</v>
      </c>
      <c r="IW287" s="4" t="s">
        <v>3785</v>
      </c>
      <c r="IX287" s="4" t="s">
        <v>4727</v>
      </c>
      <c r="IY287" s="4" t="s">
        <v>3370</v>
      </c>
      <c r="IZ287" s="4" t="s">
        <v>4934</v>
      </c>
      <c r="JA287" s="4" t="s">
        <v>5670</v>
      </c>
      <c r="JB287" s="4" t="s">
        <v>2377</v>
      </c>
      <c r="JC287" s="4" t="s">
        <v>1996</v>
      </c>
      <c r="JD287" s="4" t="s">
        <v>2385</v>
      </c>
      <c r="JE287" s="4" t="s">
        <v>1925</v>
      </c>
      <c r="JF287" s="4" t="s">
        <v>2276</v>
      </c>
      <c r="JG287" s="4" t="s">
        <v>2108</v>
      </c>
      <c r="JH287" s="4" t="s">
        <v>3178</v>
      </c>
      <c r="JI287" s="4" t="s">
        <v>3305</v>
      </c>
      <c r="JJ287" s="4" t="s">
        <v>2062</v>
      </c>
      <c r="JK287" s="4" t="s">
        <v>3356</v>
      </c>
      <c r="JL287" s="4" t="s">
        <v>2073</v>
      </c>
      <c r="JM287" s="4" t="s">
        <v>1908</v>
      </c>
      <c r="JN287" s="4" t="s">
        <v>2077</v>
      </c>
      <c r="JO287" s="4" t="s">
        <v>2215</v>
      </c>
      <c r="JP287" s="4" t="s">
        <v>2216</v>
      </c>
      <c r="JQ287" s="4" t="s">
        <v>2240</v>
      </c>
      <c r="JR287" s="4" t="s">
        <v>2240</v>
      </c>
      <c r="JS287" s="4" t="s">
        <v>2419</v>
      </c>
      <c r="JT287" s="4" t="s">
        <v>3267</v>
      </c>
      <c r="JU287" s="4" t="s">
        <v>3211</v>
      </c>
      <c r="JV287" s="4" t="s">
        <v>2175</v>
      </c>
      <c r="JW287" s="4" t="s">
        <v>4168</v>
      </c>
      <c r="JX287" s="4" t="s">
        <v>2157</v>
      </c>
      <c r="JY287" s="4" t="s">
        <v>1877</v>
      </c>
      <c r="JZ287" s="4" t="s">
        <v>2181</v>
      </c>
      <c r="KA287" s="4" t="s">
        <v>2282</v>
      </c>
      <c r="KB287" s="4" t="s">
        <v>1951</v>
      </c>
      <c r="KC287" s="4" t="s">
        <v>1877</v>
      </c>
      <c r="KD287" s="4" t="s">
        <v>2039</v>
      </c>
      <c r="KE287" s="4" t="s">
        <v>2295</v>
      </c>
      <c r="KF287" s="4" t="s">
        <v>3857</v>
      </c>
      <c r="KG287" s="4" t="s">
        <v>2151</v>
      </c>
      <c r="KH287" s="4" t="s">
        <v>2333</v>
      </c>
      <c r="KI287" s="4" t="s">
        <v>2446</v>
      </c>
      <c r="KJ287" s="4" t="s">
        <v>4155</v>
      </c>
      <c r="KK287" s="4" t="s">
        <v>3346</v>
      </c>
      <c r="KL287" s="4" t="s">
        <v>2029</v>
      </c>
      <c r="KM287" s="4" t="s">
        <v>2034</v>
      </c>
      <c r="KN287" s="4" t="s">
        <v>3203</v>
      </c>
      <c r="KO287" s="4" t="s">
        <v>2296</v>
      </c>
      <c r="KP287" s="4" t="s">
        <v>2046</v>
      </c>
      <c r="KQ287" s="4" t="s">
        <v>2208</v>
      </c>
      <c r="KR287" s="4" t="s">
        <v>2352</v>
      </c>
      <c r="KS287" s="4" t="s">
        <v>2162</v>
      </c>
      <c r="KT287" s="4" t="s">
        <v>2178</v>
      </c>
      <c r="KU287" s="4" t="s">
        <v>4679</v>
      </c>
      <c r="KV287" s="4" t="s">
        <v>7561</v>
      </c>
      <c r="KW287" s="4" t="s">
        <v>1900</v>
      </c>
      <c r="KX287" s="4" t="s">
        <v>4195</v>
      </c>
      <c r="KY287" s="4" t="s">
        <v>2196</v>
      </c>
      <c r="KZ287" s="4" t="s">
        <v>2360</v>
      </c>
      <c r="LA287" s="4" t="s">
        <v>1988</v>
      </c>
      <c r="LB287" s="4" t="s">
        <v>2125</v>
      </c>
      <c r="LC287" s="4" t="s">
        <v>2104</v>
      </c>
      <c r="LD287" s="4" t="s">
        <v>3294</v>
      </c>
      <c r="LE287" s="4" t="s">
        <v>3168</v>
      </c>
      <c r="LF287" s="4" t="s">
        <v>2343</v>
      </c>
      <c r="LG287" s="4" t="s">
        <v>1876</v>
      </c>
      <c r="LH287" s="4" t="s">
        <v>3257</v>
      </c>
      <c r="LI287" s="4" t="s">
        <v>3168</v>
      </c>
      <c r="LJ287" s="4" t="s">
        <v>2044</v>
      </c>
      <c r="LK287" s="4" t="s">
        <v>2046</v>
      </c>
      <c r="LL287" s="4" t="s">
        <v>2117</v>
      </c>
      <c r="LM287" s="4" t="s">
        <v>1951</v>
      </c>
      <c r="LN287" s="4" t="s">
        <v>2374</v>
      </c>
      <c r="LO287" s="4" t="s">
        <v>2162</v>
      </c>
      <c r="LP287" s="4" t="s">
        <v>2257</v>
      </c>
      <c r="LQ287" s="4" t="s">
        <v>1914</v>
      </c>
      <c r="LR287" s="4" t="s">
        <v>1914</v>
      </c>
      <c r="LS287" s="4" t="s">
        <v>1914</v>
      </c>
      <c r="LT287" s="4" t="s">
        <v>1914</v>
      </c>
      <c r="LU287" s="4" t="s">
        <v>2050</v>
      </c>
      <c r="LV287" s="4" t="s">
        <v>14735</v>
      </c>
      <c r="LW287" s="4" t="s">
        <v>9559</v>
      </c>
      <c r="LX287" s="4" t="s">
        <v>16374</v>
      </c>
      <c r="LY287" s="4" t="s">
        <v>3323</v>
      </c>
      <c r="LZ287" s="4" t="s">
        <v>3241</v>
      </c>
      <c r="MA287" s="4" t="s">
        <v>3238</v>
      </c>
      <c r="MB287" s="4" t="s">
        <v>3852</v>
      </c>
      <c r="MC287" s="4" t="s">
        <v>1937</v>
      </c>
      <c r="MD287" s="4" t="s">
        <v>2609</v>
      </c>
      <c r="ME287" s="4" t="s">
        <v>2331</v>
      </c>
      <c r="MF287" s="4" t="s">
        <v>2113</v>
      </c>
      <c r="MG287" s="4" t="s">
        <v>2455</v>
      </c>
      <c r="MH287" s="4" t="s">
        <v>3782</v>
      </c>
      <c r="MI287" s="4" t="s">
        <v>2223</v>
      </c>
      <c r="MJ287" s="4" t="s">
        <v>1867</v>
      </c>
      <c r="MK287" s="4" t="s">
        <v>1971</v>
      </c>
      <c r="ML287" s="4" t="s">
        <v>2356</v>
      </c>
      <c r="MM287" s="4" t="s">
        <v>2402</v>
      </c>
      <c r="MN287" s="4" t="s">
        <v>3860</v>
      </c>
      <c r="MO287" s="4" t="s">
        <v>2187</v>
      </c>
      <c r="MP287" s="4" t="s">
        <v>2395</v>
      </c>
      <c r="MQ287" s="4" t="s">
        <v>3189</v>
      </c>
      <c r="MR287" s="4" t="s">
        <v>1876</v>
      </c>
      <c r="MS287" s="4" t="s">
        <v>2117</v>
      </c>
      <c r="MT287" s="4" t="s">
        <v>1958</v>
      </c>
      <c r="MU287" s="4" t="s">
        <v>2207</v>
      </c>
      <c r="MV287" s="4" t="s">
        <v>2097</v>
      </c>
      <c r="MW287" s="4" t="s">
        <v>2077</v>
      </c>
      <c r="MX287" s="4" t="s">
        <v>1883</v>
      </c>
      <c r="MY287" s="4" t="s">
        <v>4191</v>
      </c>
      <c r="MZ287" s="4" t="s">
        <v>2367</v>
      </c>
      <c r="NA287" s="4" t="s">
        <v>2100</v>
      </c>
      <c r="NB287" s="4" t="s">
        <v>2103</v>
      </c>
      <c r="NC287" s="4" t="s">
        <v>2434</v>
      </c>
      <c r="ND287" s="4" t="s">
        <v>2012</v>
      </c>
      <c r="NE287" s="4" t="s">
        <v>3325</v>
      </c>
      <c r="NF287" s="4" t="s">
        <v>3167</v>
      </c>
      <c r="NG287" s="4" t="s">
        <v>1903</v>
      </c>
      <c r="NH287" s="4" t="s">
        <v>3174</v>
      </c>
      <c r="NI287" s="4" t="s">
        <v>2223</v>
      </c>
      <c r="NJ287" s="4" t="s">
        <v>1979</v>
      </c>
      <c r="NK287" s="4" t="s">
        <v>1961</v>
      </c>
      <c r="NL287" s="4" t="s">
        <v>2356</v>
      </c>
      <c r="NM287" s="4" t="s">
        <v>2455</v>
      </c>
      <c r="NN287" s="4" t="s">
        <v>1863</v>
      </c>
      <c r="NO287" s="4" t="s">
        <v>2429</v>
      </c>
      <c r="NP287" s="4" t="s">
        <v>3792</v>
      </c>
      <c r="NQ287" s="4" t="s">
        <v>3096</v>
      </c>
      <c r="NR287" s="4" t="s">
        <v>2283</v>
      </c>
      <c r="NS287" s="4" t="s">
        <v>3836</v>
      </c>
      <c r="NT287" s="4" t="s">
        <v>1988</v>
      </c>
      <c r="NU287" s="4" t="s">
        <v>2014</v>
      </c>
      <c r="NV287" s="4" t="s">
        <v>2040</v>
      </c>
      <c r="NW287" s="4" t="s">
        <v>1911</v>
      </c>
      <c r="NX287" s="4" t="s">
        <v>3116</v>
      </c>
      <c r="NY287" s="4" t="s">
        <v>2301</v>
      </c>
      <c r="NZ287" s="4" t="s">
        <v>2410</v>
      </c>
      <c r="OA287" s="4" t="s">
        <v>3859</v>
      </c>
      <c r="OB287" s="4" t="s">
        <v>2056</v>
      </c>
      <c r="OC287" s="4" t="s">
        <v>1955</v>
      </c>
      <c r="OD287" s="4" t="s">
        <v>3841</v>
      </c>
      <c r="OE287" s="4" t="s">
        <v>3349</v>
      </c>
      <c r="OF287" s="4" t="s">
        <v>2363</v>
      </c>
      <c r="OG287" s="4" t="s">
        <v>3838</v>
      </c>
      <c r="OH287" s="4" t="s">
        <v>1991</v>
      </c>
      <c r="OI287" s="4" t="s">
        <v>3202</v>
      </c>
      <c r="OJ287" s="4" t="s">
        <v>2098</v>
      </c>
      <c r="OK287" s="4" t="s">
        <v>1910</v>
      </c>
      <c r="OL287" s="4" t="s">
        <v>4704</v>
      </c>
      <c r="OM287" s="4" t="s">
        <v>3869</v>
      </c>
      <c r="ON287" s="4" t="s">
        <v>2129</v>
      </c>
      <c r="OO287" s="4" t="s">
        <v>3132</v>
      </c>
      <c r="OP287" s="4" t="s">
        <v>2152</v>
      </c>
      <c r="OQ287" s="4" t="s">
        <v>2427</v>
      </c>
      <c r="OR287" s="4" t="s">
        <v>2148</v>
      </c>
      <c r="OS287" s="4" t="s">
        <v>2328</v>
      </c>
      <c r="OT287" s="4" t="s">
        <v>1865</v>
      </c>
      <c r="OU287" s="4" t="s">
        <v>3321</v>
      </c>
      <c r="OV287" s="4" t="s">
        <v>3172</v>
      </c>
      <c r="OW287" s="4" t="s">
        <v>4167</v>
      </c>
      <c r="OX287" s="4" t="s">
        <v>2120</v>
      </c>
      <c r="OY287" s="4" t="s">
        <v>3029</v>
      </c>
      <c r="OZ287" s="4" t="s">
        <v>3029</v>
      </c>
      <c r="PA287" s="4" t="s">
        <v>3772</v>
      </c>
      <c r="PB287" s="4" t="s">
        <v>1987</v>
      </c>
      <c r="PC287" s="4" t="s">
        <v>1920</v>
      </c>
      <c r="PD287" s="4" t="s">
        <v>11926</v>
      </c>
      <c r="PE287" s="4" t="s">
        <v>2455</v>
      </c>
      <c r="PF287" s="4" t="s">
        <v>1874</v>
      </c>
      <c r="PG287" s="4" t="s">
        <v>2123</v>
      </c>
      <c r="PH287" s="4" t="s">
        <v>2234</v>
      </c>
      <c r="PI287" s="4" t="s">
        <v>2299</v>
      </c>
      <c r="PJ287" s="4" t="s">
        <v>2205</v>
      </c>
      <c r="PK287" s="4" t="s">
        <v>3202</v>
      </c>
      <c r="PL287" s="4" t="s">
        <v>2407</v>
      </c>
      <c r="PM287" s="4" t="s">
        <v>3335</v>
      </c>
      <c r="PN287" s="4" t="s">
        <v>2132</v>
      </c>
      <c r="PO287" s="4" t="s">
        <v>3151</v>
      </c>
      <c r="PP287" s="4" t="s">
        <v>3209</v>
      </c>
      <c r="PQ287" s="4" t="s">
        <v>2360</v>
      </c>
      <c r="PR287" s="4" t="s">
        <v>3731</v>
      </c>
      <c r="PS287" s="4" t="s">
        <v>3223</v>
      </c>
      <c r="PT287" s="4" t="s">
        <v>3171</v>
      </c>
      <c r="PU287" s="4" t="s">
        <v>2041</v>
      </c>
      <c r="PV287" s="4" t="s">
        <v>2161</v>
      </c>
      <c r="PW287" s="4" t="s">
        <v>2302</v>
      </c>
      <c r="PX287" s="4" t="s">
        <v>1914</v>
      </c>
      <c r="PY287" s="4" t="s">
        <v>1914</v>
      </c>
      <c r="PZ287" s="4" t="s">
        <v>1914</v>
      </c>
      <c r="QA287" s="4" t="s">
        <v>1914</v>
      </c>
      <c r="QB287" s="4" t="s">
        <v>1914</v>
      </c>
      <c r="QC287" s="4" t="s">
        <v>5090</v>
      </c>
      <c r="QD287" s="4" t="s">
        <v>16375</v>
      </c>
      <c r="QE287" s="4" t="s">
        <v>16376</v>
      </c>
      <c r="QF287" s="4" t="s">
        <v>16377</v>
      </c>
      <c r="QG287" s="4" t="s">
        <v>2245</v>
      </c>
      <c r="QH287" s="4" t="s">
        <v>3354</v>
      </c>
      <c r="QI287" s="4" t="s">
        <v>2081</v>
      </c>
      <c r="QJ287" s="4" t="s">
        <v>2324</v>
      </c>
      <c r="QK287" s="4" t="s">
        <v>3178</v>
      </c>
      <c r="QL287" s="4" t="s">
        <v>2033</v>
      </c>
      <c r="QM287" s="4" t="s">
        <v>1916</v>
      </c>
      <c r="QN287" s="4" t="s">
        <v>1871</v>
      </c>
      <c r="QO287" s="4" t="s">
        <v>3321</v>
      </c>
      <c r="QP287" s="4" t="s">
        <v>2039</v>
      </c>
      <c r="QQ287" s="4" t="s">
        <v>3294</v>
      </c>
      <c r="QR287" s="4" t="s">
        <v>3169</v>
      </c>
      <c r="QS287" s="4" t="s">
        <v>4162</v>
      </c>
      <c r="QT287" s="4" t="s">
        <v>3841</v>
      </c>
      <c r="QU287" s="4" t="s">
        <v>2202</v>
      </c>
      <c r="QV287" s="4" t="s">
        <v>2183</v>
      </c>
      <c r="QW287" s="4" t="s">
        <v>3248</v>
      </c>
      <c r="QX287" s="4" t="s">
        <v>2162</v>
      </c>
      <c r="QY287" s="4" t="s">
        <v>2352</v>
      </c>
      <c r="QZ287" s="4" t="s">
        <v>2076</v>
      </c>
      <c r="RA287" s="4" t="s">
        <v>2480</v>
      </c>
      <c r="RB287" s="4" t="s">
        <v>2256</v>
      </c>
      <c r="RC287" s="4" t="s">
        <v>2203</v>
      </c>
      <c r="RD287" s="4" t="s">
        <v>3153</v>
      </c>
      <c r="RE287" s="4" t="s">
        <v>2365</v>
      </c>
      <c r="RF287" s="4" t="s">
        <v>2205</v>
      </c>
      <c r="RG287" s="4" t="s">
        <v>1884</v>
      </c>
      <c r="RH287" s="4" t="s">
        <v>2315</v>
      </c>
      <c r="RI287" s="4" t="s">
        <v>3155</v>
      </c>
      <c r="RJ287" s="4" t="s">
        <v>2082</v>
      </c>
      <c r="RK287" s="4" t="s">
        <v>3345</v>
      </c>
      <c r="RL287" s="4" t="s">
        <v>2064</v>
      </c>
      <c r="RM287" s="4" t="s">
        <v>1940</v>
      </c>
      <c r="RN287" s="4" t="s">
        <v>3167</v>
      </c>
      <c r="RO287" s="4" t="s">
        <v>3325</v>
      </c>
      <c r="RP287" s="4" t="s">
        <v>2045</v>
      </c>
      <c r="RQ287" s="4" t="s">
        <v>3800</v>
      </c>
      <c r="RR287" s="4" t="s">
        <v>2013</v>
      </c>
      <c r="RS287" s="4" t="s">
        <v>2298</v>
      </c>
      <c r="RT287" s="4" t="s">
        <v>2254</v>
      </c>
      <c r="RU287" s="4" t="s">
        <v>2314</v>
      </c>
      <c r="RV287" s="4" t="s">
        <v>3804</v>
      </c>
      <c r="RW287" s="4" t="s">
        <v>2480</v>
      </c>
      <c r="RX287" s="4" t="s">
        <v>2098</v>
      </c>
      <c r="RY287" s="4" t="s">
        <v>2285</v>
      </c>
      <c r="RZ287" s="4" t="s">
        <v>3029</v>
      </c>
      <c r="SA287" s="4" t="s">
        <v>3098</v>
      </c>
      <c r="SB287" s="4" t="s">
        <v>3841</v>
      </c>
      <c r="SC287" s="4" t="s">
        <v>1987</v>
      </c>
      <c r="SD287" s="4" t="s">
        <v>3841</v>
      </c>
      <c r="SE287" s="4" t="s">
        <v>2314</v>
      </c>
      <c r="SF287" s="4" t="s">
        <v>2179</v>
      </c>
      <c r="SG287" s="4" t="s">
        <v>2014</v>
      </c>
      <c r="SH287" s="4" t="s">
        <v>2407</v>
      </c>
      <c r="SI287" s="4" t="s">
        <v>2215</v>
      </c>
      <c r="SJ287" s="4" t="s">
        <v>2055</v>
      </c>
      <c r="SK287" s="4" t="s">
        <v>1859</v>
      </c>
      <c r="SL287" s="4" t="s">
        <v>3349</v>
      </c>
      <c r="SM287" s="4" t="s">
        <v>3306</v>
      </c>
      <c r="SN287" s="4" t="s">
        <v>3214</v>
      </c>
      <c r="SO287" s="4" t="s">
        <v>2194</v>
      </c>
      <c r="SP287" s="4" t="s">
        <v>2402</v>
      </c>
      <c r="SQ287" s="4" t="s">
        <v>2379</v>
      </c>
      <c r="SR287" s="4" t="s">
        <v>3321</v>
      </c>
      <c r="SS287" s="4" t="s">
        <v>3780</v>
      </c>
      <c r="ST287" s="4" t="s">
        <v>2455</v>
      </c>
      <c r="SU287" s="4" t="s">
        <v>1944</v>
      </c>
      <c r="SV287" s="4" t="s">
        <v>2197</v>
      </c>
      <c r="SW287" s="4" t="s">
        <v>2344</v>
      </c>
      <c r="SX287" s="4" t="s">
        <v>1863</v>
      </c>
      <c r="SY287" s="4" t="s">
        <v>3095</v>
      </c>
      <c r="SZ287" s="4" t="s">
        <v>2072</v>
      </c>
      <c r="TA287" s="4" t="s">
        <v>3141</v>
      </c>
      <c r="TB287" s="4" t="s">
        <v>2403</v>
      </c>
      <c r="TC287" s="4" t="s">
        <v>2132</v>
      </c>
      <c r="TD287" s="4" t="s">
        <v>1956</v>
      </c>
      <c r="TE287" s="4" t="s">
        <v>2363</v>
      </c>
      <c r="TF287" s="4" t="s">
        <v>3808</v>
      </c>
      <c r="TG287" s="4" t="s">
        <v>3231</v>
      </c>
      <c r="TH287" s="4" t="s">
        <v>2369</v>
      </c>
      <c r="TI287" s="4" t="s">
        <v>3342</v>
      </c>
      <c r="TJ287" s="4" t="s">
        <v>1998</v>
      </c>
      <c r="TK287" s="4" t="s">
        <v>1916</v>
      </c>
      <c r="TL287" s="4" t="s">
        <v>2184</v>
      </c>
      <c r="TM287" s="4" t="s">
        <v>8792</v>
      </c>
      <c r="TN287" s="4" t="s">
        <v>5385</v>
      </c>
      <c r="TO287" s="4" t="s">
        <v>2107</v>
      </c>
      <c r="TP287" s="4" t="s">
        <v>3229</v>
      </c>
      <c r="TQ287" s="4" t="s">
        <v>2323</v>
      </c>
      <c r="TR287" s="4" t="s">
        <v>1864</v>
      </c>
      <c r="TS287" s="4" t="s">
        <v>2163</v>
      </c>
      <c r="TT287" s="4" t="s">
        <v>2137</v>
      </c>
      <c r="TU287" s="4" t="s">
        <v>3241</v>
      </c>
      <c r="TV287" s="4" t="s">
        <v>2212</v>
      </c>
      <c r="TW287" s="4" t="s">
        <v>3117</v>
      </c>
      <c r="TX287" s="4" t="s">
        <v>3131</v>
      </c>
      <c r="TY287" s="4" t="s">
        <v>2247</v>
      </c>
      <c r="TZ287" s="4" t="s">
        <v>1872</v>
      </c>
      <c r="UA287" s="4" t="s">
        <v>1920</v>
      </c>
      <c r="UB287" s="4" t="s">
        <v>3819</v>
      </c>
      <c r="UC287" s="4" t="s">
        <v>4682</v>
      </c>
      <c r="UD287" s="4" t="s">
        <v>13612</v>
      </c>
      <c r="UE287" s="4" t="s">
        <v>7094</v>
      </c>
      <c r="UF287" s="4" t="s">
        <v>3797</v>
      </c>
      <c r="UG287" s="4" t="s">
        <v>3836</v>
      </c>
      <c r="UH287" s="4" t="s">
        <v>2299</v>
      </c>
      <c r="UI287" s="4" t="s">
        <v>1914</v>
      </c>
      <c r="UJ287" s="4" t="s">
        <v>4234</v>
      </c>
      <c r="UK287" s="4" t="s">
        <v>3136</v>
      </c>
      <c r="UL287" s="4" t="s">
        <v>13875</v>
      </c>
      <c r="UM287" s="4" t="s">
        <v>14730</v>
      </c>
      <c r="UN287" s="4" t="s">
        <v>5198</v>
      </c>
      <c r="UO287" s="4" t="s">
        <v>1918</v>
      </c>
      <c r="UP287" s="4" t="s">
        <v>3347</v>
      </c>
      <c r="UQ287" s="4" t="s">
        <v>3744</v>
      </c>
      <c r="UR287" s="4" t="s">
        <v>3131</v>
      </c>
      <c r="US287" s="4" t="s">
        <v>2400</v>
      </c>
      <c r="UT287" s="4" t="s">
        <v>2328</v>
      </c>
      <c r="UU287" s="4" t="s">
        <v>1868</v>
      </c>
      <c r="UV287" s="4" t="s">
        <v>1929</v>
      </c>
      <c r="UW287" s="4" t="s">
        <v>2106</v>
      </c>
      <c r="UX287" s="4" t="s">
        <v>3730</v>
      </c>
      <c r="UY287" s="4" t="s">
        <v>2128</v>
      </c>
      <c r="UZ287" s="4" t="s">
        <v>1954</v>
      </c>
      <c r="VA287" s="4" t="s">
        <v>3209</v>
      </c>
      <c r="VB287" s="4" t="s">
        <v>3223</v>
      </c>
      <c r="VC287" s="4" t="s">
        <v>2180</v>
      </c>
      <c r="VD287" s="4" t="s">
        <v>3221</v>
      </c>
      <c r="VE287" s="4" t="s">
        <v>2363</v>
      </c>
      <c r="VF287" s="4" t="s">
        <v>3323</v>
      </c>
      <c r="VG287" s="4" t="s">
        <v>4467</v>
      </c>
      <c r="VH287" s="4" t="s">
        <v>2281</v>
      </c>
      <c r="VI287" s="4" t="s">
        <v>2133</v>
      </c>
      <c r="VJ287" s="4" t="s">
        <v>2077</v>
      </c>
      <c r="VK287" s="4" t="s">
        <v>3838</v>
      </c>
      <c r="VL287" s="4" t="s">
        <v>2015</v>
      </c>
      <c r="VM287" s="4" t="s">
        <v>3828</v>
      </c>
      <c r="VN287" s="4" t="s">
        <v>1884</v>
      </c>
      <c r="VO287" s="4" t="s">
        <v>4233</v>
      </c>
      <c r="VP287" s="4" t="s">
        <v>2367</v>
      </c>
      <c r="VQ287" s="4" t="s">
        <v>3147</v>
      </c>
      <c r="VR287" s="4" t="s">
        <v>2356</v>
      </c>
      <c r="VS287" s="4" t="s">
        <v>1970</v>
      </c>
      <c r="VT287" s="4" t="s">
        <v>1903</v>
      </c>
      <c r="VU287" s="4" t="s">
        <v>2194</v>
      </c>
      <c r="VV287" s="4" t="s">
        <v>2429</v>
      </c>
      <c r="VW287" s="4" t="s">
        <v>3126</v>
      </c>
      <c r="VX287" s="4" t="s">
        <v>4170</v>
      </c>
      <c r="VY287" s="4" t="s">
        <v>2126</v>
      </c>
      <c r="VZ287" s="4" t="s">
        <v>3097</v>
      </c>
      <c r="WA287" s="4" t="s">
        <v>3221</v>
      </c>
      <c r="WB287" s="4" t="s">
        <v>2281</v>
      </c>
      <c r="WC287" s="4" t="s">
        <v>2134</v>
      </c>
      <c r="WD287" s="4" t="s">
        <v>2056</v>
      </c>
      <c r="WE287" s="4" t="s">
        <v>2216</v>
      </c>
      <c r="WF287" s="4" t="s">
        <v>1912</v>
      </c>
      <c r="WG287" s="4" t="s">
        <v>4234</v>
      </c>
      <c r="WH287" s="4" t="s">
        <v>4180</v>
      </c>
      <c r="WI287" s="4" t="s">
        <v>2160</v>
      </c>
      <c r="WJ287" s="4" t="s">
        <v>4478</v>
      </c>
      <c r="WK287" s="4" t="s">
        <v>2041</v>
      </c>
      <c r="WL287" s="4" t="s">
        <v>2077</v>
      </c>
      <c r="WM287" s="4" t="s">
        <v>2040</v>
      </c>
      <c r="WN287" s="4" t="s">
        <v>2205</v>
      </c>
      <c r="WO287" s="4" t="s">
        <v>4181</v>
      </c>
      <c r="WP287" s="4" t="s">
        <v>3859</v>
      </c>
      <c r="WQ287" s="4" t="s">
        <v>4722</v>
      </c>
      <c r="WR287" s="4" t="s">
        <v>3291</v>
      </c>
      <c r="WS287" s="4" t="s">
        <v>2074</v>
      </c>
      <c r="WT287" s="4" t="s">
        <v>5881</v>
      </c>
      <c r="WU287" s="4" t="s">
        <v>11298</v>
      </c>
      <c r="WV287" s="4" t="s">
        <v>4603</v>
      </c>
      <c r="WW287" s="4" t="s">
        <v>5385</v>
      </c>
      <c r="WX287" s="4" t="s">
        <v>4743</v>
      </c>
      <c r="WY287" s="4" t="s">
        <v>5766</v>
      </c>
      <c r="WZ287" s="4" t="s">
        <v>3794</v>
      </c>
      <c r="XA287" s="4" t="s">
        <v>3812</v>
      </c>
      <c r="XB287" s="4" t="s">
        <v>4163</v>
      </c>
      <c r="XC287" s="4" t="s">
        <v>3177</v>
      </c>
      <c r="XD287" s="4" t="s">
        <v>3319</v>
      </c>
      <c r="XE287" s="4" t="s">
        <v>2348</v>
      </c>
      <c r="XF287" s="4" t="s">
        <v>1901</v>
      </c>
      <c r="XG287" s="4" t="s">
        <v>4958</v>
      </c>
      <c r="XH287" s="4" t="s">
        <v>3347</v>
      </c>
      <c r="XI287" s="4" t="s">
        <v>1999</v>
      </c>
      <c r="XJ287" s="4" t="s">
        <v>2436</v>
      </c>
      <c r="XK287" s="4" t="s">
        <v>4223</v>
      </c>
      <c r="XL287" s="4" t="s">
        <v>7177</v>
      </c>
      <c r="XM287" s="4" t="s">
        <v>6642</v>
      </c>
      <c r="XN287" s="4" t="s">
        <v>2168</v>
      </c>
      <c r="XO287" s="4" t="s">
        <v>1861</v>
      </c>
      <c r="XP287" s="4" t="s">
        <v>3283</v>
      </c>
      <c r="XQ287" s="4" t="s">
        <v>2298</v>
      </c>
      <c r="XR287" s="4" t="s">
        <v>2404</v>
      </c>
      <c r="XS287" s="4" t="s">
        <v>2245</v>
      </c>
      <c r="XT287" s="4" t="s">
        <v>9363</v>
      </c>
      <c r="XU287" s="4" t="s">
        <v>16378</v>
      </c>
      <c r="XV287" s="4" t="s">
        <v>6998</v>
      </c>
      <c r="XW287" s="4" t="s">
        <v>6427</v>
      </c>
      <c r="XX287" s="4" t="s">
        <v>5766</v>
      </c>
      <c r="XY287" s="4" t="s">
        <v>3844</v>
      </c>
      <c r="XZ287" s="4" t="s">
        <v>2108</v>
      </c>
      <c r="YA287" s="4" t="s">
        <v>3294</v>
      </c>
      <c r="YB287" s="4" t="s">
        <v>3248</v>
      </c>
      <c r="YC287" s="4" t="s">
        <v>2116</v>
      </c>
      <c r="YD287" s="4" t="s">
        <v>2052</v>
      </c>
      <c r="YE287" s="4" t="s">
        <v>3230</v>
      </c>
      <c r="YF287" s="4" t="s">
        <v>4914</v>
      </c>
      <c r="YG287" s="4" t="s">
        <v>4920</v>
      </c>
      <c r="YH287" s="4" t="s">
        <v>3339</v>
      </c>
      <c r="YI287" s="4" t="s">
        <v>5283</v>
      </c>
      <c r="YJ287" s="4" t="s">
        <v>10738</v>
      </c>
      <c r="YK287" s="4" t="s">
        <v>4764</v>
      </c>
      <c r="YL287" s="4" t="s">
        <v>7669</v>
      </c>
      <c r="YM287" s="4" t="s">
        <v>5538</v>
      </c>
      <c r="YN287" s="4" t="s">
        <v>4904</v>
      </c>
      <c r="YO287" s="4" t="s">
        <v>3151</v>
      </c>
      <c r="YP287" s="4" t="s">
        <v>1914</v>
      </c>
      <c r="YQ287" s="4" t="s">
        <v>1914</v>
      </c>
      <c r="YR287" s="4" t="s">
        <v>4205</v>
      </c>
      <c r="YS287" s="4" t="s">
        <v>2449</v>
      </c>
      <c r="YT287" s="4" t="s">
        <v>6008</v>
      </c>
      <c r="YU287" s="4" t="s">
        <v>5553</v>
      </c>
      <c r="YV287" s="4" t="s">
        <v>16379</v>
      </c>
      <c r="YW287" s="4" t="s">
        <v>2065</v>
      </c>
      <c r="YX287" s="4" t="s">
        <v>3229</v>
      </c>
      <c r="YY287" s="4" t="s">
        <v>2249</v>
      </c>
      <c r="YZ287" s="4" t="s">
        <v>3236</v>
      </c>
      <c r="ZA287" s="4" t="s">
        <v>1930</v>
      </c>
      <c r="ZB287" s="4" t="s">
        <v>3255</v>
      </c>
      <c r="ZC287" s="4" t="s">
        <v>1903</v>
      </c>
      <c r="ZD287" s="4" t="s">
        <v>3232</v>
      </c>
      <c r="ZE287" s="4" t="s">
        <v>2020</v>
      </c>
      <c r="ZF287" s="4" t="s">
        <v>2297</v>
      </c>
      <c r="ZG287" s="4" t="s">
        <v>3133</v>
      </c>
      <c r="ZH287" s="4" t="s">
        <v>1878</v>
      </c>
      <c r="ZI287" s="4" t="s">
        <v>1879</v>
      </c>
      <c r="ZJ287" s="4" t="s">
        <v>2363</v>
      </c>
      <c r="ZK287" s="4" t="s">
        <v>4154</v>
      </c>
      <c r="ZL287" s="4" t="s">
        <v>2285</v>
      </c>
      <c r="ZM287" s="4" t="s">
        <v>3234</v>
      </c>
      <c r="ZN287" s="4" t="s">
        <v>2160</v>
      </c>
      <c r="ZO287" s="4" t="s">
        <v>3153</v>
      </c>
      <c r="ZP287" s="4" t="s">
        <v>4750</v>
      </c>
      <c r="ZQ287" s="4" t="s">
        <v>2040</v>
      </c>
      <c r="ZR287" s="4" t="s">
        <v>1992</v>
      </c>
      <c r="ZS287" s="4" t="s">
        <v>4180</v>
      </c>
      <c r="ZT287" s="4" t="s">
        <v>2408</v>
      </c>
      <c r="ZU287" s="4" t="s">
        <v>2056</v>
      </c>
      <c r="ZV287" s="4" t="s">
        <v>3249</v>
      </c>
      <c r="ZW287" s="4" t="s">
        <v>2257</v>
      </c>
      <c r="ZX287" s="4" t="s">
        <v>2017</v>
      </c>
      <c r="ZY287" s="4" t="s">
        <v>1904</v>
      </c>
      <c r="ZZ287" s="4" t="s">
        <v>1967</v>
      </c>
      <c r="AAA287" s="4" t="s">
        <v>1953</v>
      </c>
      <c r="AAB287" s="4" t="s">
        <v>3198</v>
      </c>
      <c r="AAC287" s="4" t="s">
        <v>3348</v>
      </c>
      <c r="AAD287" s="4" t="s">
        <v>1874</v>
      </c>
      <c r="AAE287" s="4" t="s">
        <v>3199</v>
      </c>
      <c r="AAF287" s="4" t="s">
        <v>2104</v>
      </c>
      <c r="AAG287" s="4" t="s">
        <v>1907</v>
      </c>
      <c r="AAH287" s="4" t="s">
        <v>3335</v>
      </c>
      <c r="AAI287" s="4" t="s">
        <v>2203</v>
      </c>
      <c r="AAJ287" s="4" t="s">
        <v>4529</v>
      </c>
      <c r="AAK287" s="4" t="s">
        <v>2315</v>
      </c>
      <c r="AAL287" s="4" t="s">
        <v>2238</v>
      </c>
      <c r="AAM287" s="4" t="s">
        <v>2239</v>
      </c>
      <c r="AAN287" s="4" t="s">
        <v>3282</v>
      </c>
      <c r="AAO287" s="4" t="s">
        <v>2410</v>
      </c>
      <c r="AAP287" s="4" t="s">
        <v>3192</v>
      </c>
      <c r="AAQ287" s="4" t="s">
        <v>4234</v>
      </c>
      <c r="AAR287" s="4" t="s">
        <v>3829</v>
      </c>
      <c r="AAS287" s="4" t="s">
        <v>4181</v>
      </c>
      <c r="AAT287" s="4" t="s">
        <v>1885</v>
      </c>
      <c r="AAU287" s="4" t="s">
        <v>3249</v>
      </c>
      <c r="AAV287" s="4" t="s">
        <v>3290</v>
      </c>
      <c r="AAW287" s="4" t="s">
        <v>2368</v>
      </c>
      <c r="AAX287" s="4" t="s">
        <v>3259</v>
      </c>
      <c r="AAY287" s="4" t="s">
        <v>2316</v>
      </c>
      <c r="AAZ287" s="4" t="s">
        <v>2410</v>
      </c>
      <c r="ABA287" s="4" t="s">
        <v>3181</v>
      </c>
      <c r="ABB287" s="4" t="s">
        <v>2330</v>
      </c>
      <c r="ABC287" s="4" t="s">
        <v>3795</v>
      </c>
      <c r="ABD287" s="4" t="s">
        <v>4511</v>
      </c>
      <c r="ABE287" s="4" t="s">
        <v>4444</v>
      </c>
      <c r="ABF287" s="4" t="s">
        <v>2087</v>
      </c>
      <c r="ABG287" s="4" t="s">
        <v>5670</v>
      </c>
      <c r="ABH287" s="4" t="s">
        <v>3370</v>
      </c>
      <c r="ABI287" s="4" t="s">
        <v>3114</v>
      </c>
      <c r="ABJ287" s="4" t="s">
        <v>1942</v>
      </c>
      <c r="ABK287" s="4" t="s">
        <v>3763</v>
      </c>
      <c r="ABL287" s="4" t="s">
        <v>2405</v>
      </c>
      <c r="ABM287" s="4" t="s">
        <v>2078</v>
      </c>
      <c r="ABN287" s="4" t="s">
        <v>3348</v>
      </c>
      <c r="ABO287" s="4" t="s">
        <v>2152</v>
      </c>
      <c r="ABP287" s="4" t="s">
        <v>3270</v>
      </c>
      <c r="ABQ287" s="4" t="s">
        <v>8176</v>
      </c>
      <c r="ABR287" s="4" t="s">
        <v>4912</v>
      </c>
      <c r="ABS287" s="4" t="s">
        <v>5244</v>
      </c>
      <c r="ABT287" s="4" t="s">
        <v>4242</v>
      </c>
      <c r="ABU287" s="4" t="s">
        <v>7451</v>
      </c>
      <c r="ABV287" s="4" t="s">
        <v>2412</v>
      </c>
      <c r="ABW287" s="4" t="s">
        <v>4168</v>
      </c>
      <c r="ABX287" s="4" t="s">
        <v>2282</v>
      </c>
      <c r="ABY287" s="4" t="s">
        <v>3212</v>
      </c>
      <c r="ABZ287" s="4" t="s">
        <v>2429</v>
      </c>
      <c r="ACA287" s="4" t="s">
        <v>2026</v>
      </c>
      <c r="ACB287" s="4" t="s">
        <v>14285</v>
      </c>
      <c r="ACC287" s="4" t="s">
        <v>8774</v>
      </c>
      <c r="ACD287" s="4" t="s">
        <v>4741</v>
      </c>
      <c r="ACE287" s="4" t="s">
        <v>3312</v>
      </c>
      <c r="ACF287" s="4" t="s">
        <v>1890</v>
      </c>
      <c r="ACG287" s="4" t="s">
        <v>3735</v>
      </c>
      <c r="ACH287" s="4" t="s">
        <v>4684</v>
      </c>
      <c r="ACI287" s="4" t="s">
        <v>4702</v>
      </c>
      <c r="ACJ287" s="4" t="s">
        <v>2203</v>
      </c>
      <c r="ACK287" s="4" t="s">
        <v>1956</v>
      </c>
      <c r="ACL287" s="4" t="s">
        <v>3200</v>
      </c>
      <c r="ACM287" s="4" t="s">
        <v>2149</v>
      </c>
      <c r="ACN287" s="4" t="s">
        <v>5388</v>
      </c>
      <c r="ACO287" s="4" t="s">
        <v>3871</v>
      </c>
      <c r="ACP287" s="4" t="s">
        <v>4975</v>
      </c>
      <c r="ACQ287" s="4" t="s">
        <v>8632</v>
      </c>
      <c r="ACR287" s="4" t="s">
        <v>8710</v>
      </c>
      <c r="ACS287" s="4" t="s">
        <v>11692</v>
      </c>
      <c r="ACT287" s="4" t="s">
        <v>6572</v>
      </c>
      <c r="ACU287" s="4" t="s">
        <v>3802</v>
      </c>
      <c r="ACV287" s="4" t="s">
        <v>5392</v>
      </c>
      <c r="ACW287" s="4" t="s">
        <v>3800</v>
      </c>
      <c r="ACX287" s="4" t="s">
        <v>1914</v>
      </c>
      <c r="ACY287" s="4" t="s">
        <v>1914</v>
      </c>
      <c r="ACZ287" s="4" t="s">
        <v>3266</v>
      </c>
      <c r="ADA287" s="4" t="s">
        <v>2030</v>
      </c>
      <c r="ADB287" s="4" t="s">
        <v>13107</v>
      </c>
      <c r="ADC287" s="4" t="s">
        <v>15000</v>
      </c>
      <c r="ADD287" s="4" t="s">
        <v>8638</v>
      </c>
      <c r="ADE287" s="4" t="s">
        <v>3132</v>
      </c>
      <c r="ADF287" s="4" t="s">
        <v>1903</v>
      </c>
      <c r="ADG287" s="4" t="s">
        <v>2295</v>
      </c>
      <c r="ADH287" s="4" t="s">
        <v>2050</v>
      </c>
      <c r="ADI287" s="4" t="s">
        <v>3141</v>
      </c>
      <c r="ADJ287" s="4" t="s">
        <v>2296</v>
      </c>
      <c r="ADK287" s="4" t="s">
        <v>2252</v>
      </c>
      <c r="ADL287" s="4" t="s">
        <v>2297</v>
      </c>
      <c r="ADM287" s="4" t="s">
        <v>2406</v>
      </c>
      <c r="ADN287" s="4" t="s">
        <v>1949</v>
      </c>
      <c r="ADO287" s="4" t="s">
        <v>1950</v>
      </c>
      <c r="ADP287" s="4" t="s">
        <v>3804</v>
      </c>
      <c r="ADQ287" s="4" t="s">
        <v>2184</v>
      </c>
      <c r="ADR287" s="4" t="s">
        <v>3099</v>
      </c>
      <c r="ADS287" s="4" t="s">
        <v>2365</v>
      </c>
      <c r="ADT287" s="4" t="s">
        <v>2347</v>
      </c>
      <c r="ADU287" s="4" t="s">
        <v>3829</v>
      </c>
      <c r="ADV287" s="4" t="s">
        <v>3249</v>
      </c>
      <c r="ADW287" s="4" t="s">
        <v>2315</v>
      </c>
      <c r="ADX287" s="4" t="s">
        <v>2315</v>
      </c>
      <c r="ADY287" s="4" t="s">
        <v>2217</v>
      </c>
      <c r="ADZ287" s="4" t="s">
        <v>3833</v>
      </c>
      <c r="AEA287" s="4" t="s">
        <v>2367</v>
      </c>
      <c r="AEB287" s="4" t="s">
        <v>1886</v>
      </c>
      <c r="AEC287" s="4" t="s">
        <v>2055</v>
      </c>
      <c r="AED287" s="4" t="s">
        <v>3879</v>
      </c>
      <c r="AEE287" s="4" t="s">
        <v>2301</v>
      </c>
      <c r="AEF287" s="4" t="s">
        <v>2316</v>
      </c>
      <c r="AEG287" s="4" t="s">
        <v>4167</v>
      </c>
      <c r="AEH287" s="4" t="s">
        <v>2230</v>
      </c>
      <c r="AEI287" s="4" t="s">
        <v>3326</v>
      </c>
      <c r="AEJ287" s="4" t="s">
        <v>2343</v>
      </c>
      <c r="AEK287" s="4" t="s">
        <v>2343</v>
      </c>
      <c r="AEL287" s="4" t="s">
        <v>1905</v>
      </c>
      <c r="AEM287" s="4" t="s">
        <v>2019</v>
      </c>
      <c r="AEN287" s="4" t="s">
        <v>1907</v>
      </c>
      <c r="AEO287" s="4" t="s">
        <v>1957</v>
      </c>
      <c r="AEP287" s="4" t="s">
        <v>2014</v>
      </c>
      <c r="AEQ287" s="4" t="s">
        <v>2137</v>
      </c>
      <c r="AER287" s="4" t="s">
        <v>3883</v>
      </c>
      <c r="AES287" s="4" t="s">
        <v>2367</v>
      </c>
      <c r="AET287" s="4" t="s">
        <v>2410</v>
      </c>
      <c r="AEU287" s="4" t="s">
        <v>3282</v>
      </c>
      <c r="AEV287" s="4" t="s">
        <v>2240</v>
      </c>
      <c r="AEW287" s="4" t="s">
        <v>2419</v>
      </c>
      <c r="AEX287" s="4" t="s">
        <v>2288</v>
      </c>
      <c r="AEY287" s="4" t="s">
        <v>2288</v>
      </c>
      <c r="AEZ287" s="4" t="s">
        <v>2302</v>
      </c>
      <c r="AFA287" s="4" t="s">
        <v>2302</v>
      </c>
      <c r="AFB287" s="4" t="s">
        <v>3267</v>
      </c>
      <c r="AFC287" s="4" t="s">
        <v>2301</v>
      </c>
      <c r="AFD287" s="4" t="s">
        <v>2368</v>
      </c>
      <c r="AFE287" s="4" t="s">
        <v>3259</v>
      </c>
      <c r="AFF287" s="4" t="s">
        <v>2017</v>
      </c>
      <c r="AFG287" s="4" t="s">
        <v>1886</v>
      </c>
      <c r="AFH287" s="4" t="s">
        <v>3833</v>
      </c>
      <c r="AFI287" s="4" t="s">
        <v>1993</v>
      </c>
      <c r="AFJ287" s="4" t="s">
        <v>1908</v>
      </c>
      <c r="AFK287" s="4" t="s">
        <v>3783</v>
      </c>
      <c r="AFL287" s="4" t="s">
        <v>3262</v>
      </c>
      <c r="AFM287" s="4" t="s">
        <v>1900</v>
      </c>
      <c r="AFN287" s="4" t="s">
        <v>2243</v>
      </c>
      <c r="AFO287" s="4" t="s">
        <v>3293</v>
      </c>
      <c r="AFP287" s="4" t="s">
        <v>2339</v>
      </c>
      <c r="AFQ287" s="4" t="s">
        <v>2223</v>
      </c>
      <c r="AFR287" s="4" t="s">
        <v>2155</v>
      </c>
      <c r="AFS287" s="4" t="s">
        <v>4471</v>
      </c>
      <c r="AFT287" s="4" t="s">
        <v>2074</v>
      </c>
      <c r="AFU287" s="4" t="s">
        <v>1908</v>
      </c>
      <c r="AFV287" s="4" t="s">
        <v>3823</v>
      </c>
      <c r="AFW287" s="4" t="s">
        <v>2394</v>
      </c>
      <c r="AFX287" s="4" t="s">
        <v>4842</v>
      </c>
      <c r="AFY287" s="4" t="s">
        <v>6944</v>
      </c>
      <c r="AFZ287" s="4" t="s">
        <v>6757</v>
      </c>
      <c r="AGA287" s="4" t="s">
        <v>7459</v>
      </c>
      <c r="AGB287" s="4" t="s">
        <v>11448</v>
      </c>
      <c r="AGC287" s="4" t="s">
        <v>3103</v>
      </c>
      <c r="AGD287" s="4" t="s">
        <v>2323</v>
      </c>
      <c r="AGE287" s="4" t="s">
        <v>1937</v>
      </c>
      <c r="AGF287" s="4" t="s">
        <v>2159</v>
      </c>
      <c r="AGG287" s="4" t="s">
        <v>2101</v>
      </c>
      <c r="AGH287" s="4" t="s">
        <v>1862</v>
      </c>
      <c r="AGI287" s="4" t="s">
        <v>4219</v>
      </c>
      <c r="AGJ287" s="4" t="s">
        <v>7555</v>
      </c>
      <c r="AGK287" s="4" t="s">
        <v>3733</v>
      </c>
      <c r="AGL287" s="4" t="s">
        <v>5243</v>
      </c>
      <c r="AGM287" s="4" t="s">
        <v>5522</v>
      </c>
      <c r="AGN287" s="4" t="s">
        <v>2006</v>
      </c>
      <c r="AGO287" s="4" t="s">
        <v>2369</v>
      </c>
      <c r="AGP287" s="4" t="s">
        <v>2228</v>
      </c>
      <c r="AGQ287" s="4" t="s">
        <v>2480</v>
      </c>
      <c r="AGR287" s="4" t="s">
        <v>2257</v>
      </c>
      <c r="AGS287" s="4" t="s">
        <v>2137</v>
      </c>
      <c r="AGT287" s="4" t="s">
        <v>2345</v>
      </c>
      <c r="AGU287" s="4" t="s">
        <v>3114</v>
      </c>
      <c r="AGV287" s="4" t="s">
        <v>4739</v>
      </c>
      <c r="AGW287" s="4" t="s">
        <v>7082</v>
      </c>
      <c r="AGX287" s="4" t="s">
        <v>11931</v>
      </c>
      <c r="AGY287" s="4" t="s">
        <v>7353</v>
      </c>
      <c r="AGZ287" s="4" t="s">
        <v>4460</v>
      </c>
      <c r="AHA287" s="4" t="s">
        <v>16380</v>
      </c>
      <c r="AHB287" s="4" t="s">
        <v>4229</v>
      </c>
      <c r="AHC287" s="4" t="s">
        <v>2119</v>
      </c>
      <c r="AHD287" s="4" t="s">
        <v>8772</v>
      </c>
      <c r="AHE287" s="4" t="s">
        <v>3817</v>
      </c>
      <c r="AHF287" s="4" t="s">
        <v>1914</v>
      </c>
      <c r="AHG287" s="4" t="s">
        <v>3282</v>
      </c>
      <c r="AHH287" s="4" t="s">
        <v>2273</v>
      </c>
      <c r="AHI287" s="4" t="s">
        <v>2218</v>
      </c>
      <c r="AHJ287" s="4" t="s">
        <v>5659</v>
      </c>
      <c r="AHK287" s="4" t="s">
        <v>16381</v>
      </c>
      <c r="AHL287" s="4" t="s">
        <v>3654</v>
      </c>
      <c r="AHM287" s="4" t="s">
        <v>3688</v>
      </c>
      <c r="AHN287" s="4" t="s">
        <v>2432</v>
      </c>
      <c r="AHO287" s="4" t="s">
        <v>2611</v>
      </c>
      <c r="AHP287" s="4" t="s">
        <v>2631</v>
      </c>
      <c r="AHQ287" s="4" t="s">
        <v>3992</v>
      </c>
      <c r="AHR287" s="4" t="s">
        <v>3482</v>
      </c>
      <c r="AHS287" s="4" t="s">
        <v>3992</v>
      </c>
      <c r="AHT287" s="4" t="s">
        <v>2799</v>
      </c>
      <c r="AHU287" s="4" t="s">
        <v>2506</v>
      </c>
      <c r="AHV287" s="4" t="s">
        <v>2862</v>
      </c>
      <c r="AHW287" s="4" t="s">
        <v>2604</v>
      </c>
      <c r="AHX287" s="4" t="s">
        <v>2213</v>
      </c>
      <c r="AHY287" s="4" t="s">
        <v>2943</v>
      </c>
      <c r="AHZ287" s="4" t="s">
        <v>3492</v>
      </c>
      <c r="AIA287" s="4" t="s">
        <v>3668</v>
      </c>
      <c r="AIB287" s="4" t="s">
        <v>2503</v>
      </c>
      <c r="AIC287" s="4" t="s">
        <v>3069</v>
      </c>
      <c r="AID287" s="4" t="s">
        <v>2500</v>
      </c>
      <c r="AIE287" s="4" t="s">
        <v>2572</v>
      </c>
      <c r="AIF287" s="4" t="s">
        <v>2953</v>
      </c>
      <c r="AIG287" s="4" t="s">
        <v>2579</v>
      </c>
      <c r="AIH287" s="4" t="s">
        <v>4771</v>
      </c>
      <c r="AII287" s="4" t="s">
        <v>3908</v>
      </c>
      <c r="AIJ287" s="4" t="s">
        <v>2840</v>
      </c>
      <c r="AIK287" s="4" t="s">
        <v>3944</v>
      </c>
      <c r="AIL287" s="4" t="s">
        <v>3024</v>
      </c>
      <c r="AIM287" s="4" t="s">
        <v>2797</v>
      </c>
      <c r="AIN287" s="4" t="s">
        <v>2496</v>
      </c>
      <c r="AIO287" s="4" t="s">
        <v>2545</v>
      </c>
      <c r="AIP287" s="4" t="s">
        <v>3955</v>
      </c>
      <c r="AIQ287" s="4" t="s">
        <v>2539</v>
      </c>
      <c r="AIR287" s="4" t="s">
        <v>2467</v>
      </c>
      <c r="AIS287" s="4" t="s">
        <v>2610</v>
      </c>
      <c r="AIT287" s="4" t="s">
        <v>3688</v>
      </c>
      <c r="AIU287" s="4" t="s">
        <v>3695</v>
      </c>
      <c r="AIV287" s="4" t="s">
        <v>2615</v>
      </c>
      <c r="AIW287" s="4" t="s">
        <v>2621</v>
      </c>
      <c r="AIX287" s="4" t="s">
        <v>4416</v>
      </c>
      <c r="AIY287" s="4" t="s">
        <v>3685</v>
      </c>
      <c r="AIZ287" s="4" t="s">
        <v>3052</v>
      </c>
      <c r="AJA287" s="4" t="s">
        <v>2605</v>
      </c>
      <c r="AJB287" s="4" t="s">
        <v>4054</v>
      </c>
      <c r="AJC287" s="4" t="s">
        <v>3495</v>
      </c>
      <c r="AJD287" s="4" t="s">
        <v>2608</v>
      </c>
      <c r="AJE287" s="4" t="s">
        <v>3022</v>
      </c>
      <c r="AJF287" s="4" t="s">
        <v>4094</v>
      </c>
      <c r="AJG287" s="4" t="s">
        <v>2640</v>
      </c>
      <c r="AJH287" s="4" t="s">
        <v>2640</v>
      </c>
      <c r="AJI287" s="4" t="s">
        <v>3466</v>
      </c>
      <c r="AJJ287" s="4" t="s">
        <v>3473</v>
      </c>
      <c r="AJK287" s="4" t="s">
        <v>3832</v>
      </c>
      <c r="AJL287" s="4" t="s">
        <v>2656</v>
      </c>
      <c r="AJM287" s="4" t="s">
        <v>3382</v>
      </c>
      <c r="AJN287" s="4" t="s">
        <v>3519</v>
      </c>
      <c r="AJO287" s="4" t="s">
        <v>3960</v>
      </c>
      <c r="AJP287" s="4" t="s">
        <v>4773</v>
      </c>
      <c r="AJQ287" s="4" t="s">
        <v>2806</v>
      </c>
      <c r="AJR287" s="4" t="s">
        <v>5329</v>
      </c>
      <c r="AJS287" s="4" t="s">
        <v>5061</v>
      </c>
      <c r="AJT287" s="4" t="s">
        <v>3470</v>
      </c>
      <c r="AJU287" s="4" t="s">
        <v>2878</v>
      </c>
      <c r="AJV287" s="4" t="s">
        <v>3051</v>
      </c>
      <c r="AJW287" s="4" t="s">
        <v>3698</v>
      </c>
      <c r="AJX287" s="4" t="s">
        <v>4053</v>
      </c>
      <c r="AJY287" s="4" t="s">
        <v>3932</v>
      </c>
      <c r="AJZ287" s="4" t="s">
        <v>2567</v>
      </c>
      <c r="AKA287" s="4" t="s">
        <v>2985</v>
      </c>
      <c r="AKB287" s="4" t="s">
        <v>4416</v>
      </c>
      <c r="AKC287" s="4" t="s">
        <v>2553</v>
      </c>
      <c r="AKD287" s="4" t="s">
        <v>2995</v>
      </c>
      <c r="AKE287" s="4" t="s">
        <v>2408</v>
      </c>
      <c r="AKF287" s="4" t="s">
        <v>2620</v>
      </c>
      <c r="AKG287" s="4" t="s">
        <v>2670</v>
      </c>
      <c r="AKH287" s="4" t="s">
        <v>3051</v>
      </c>
      <c r="AKI287" s="4" t="s">
        <v>2966</v>
      </c>
      <c r="AKJ287" s="4" t="s">
        <v>2814</v>
      </c>
      <c r="AKK287" s="4" t="s">
        <v>2834</v>
      </c>
      <c r="AKL287" s="4" t="s">
        <v>16068</v>
      </c>
      <c r="AKM287" s="4" t="s">
        <v>16382</v>
      </c>
      <c r="AKN287" s="4" t="s">
        <v>5939</v>
      </c>
      <c r="AKO287" s="4" t="s">
        <v>2964</v>
      </c>
      <c r="AKP287" s="4" t="s">
        <v>2548</v>
      </c>
      <c r="AKQ287" s="4" t="s">
        <v>3039</v>
      </c>
      <c r="AKR287" s="4" t="s">
        <v>2963</v>
      </c>
      <c r="AKS287" s="4" t="s">
        <v>2471</v>
      </c>
      <c r="AKT287" s="4" t="s">
        <v>2934</v>
      </c>
      <c r="AKU287" s="4" t="s">
        <v>2934</v>
      </c>
      <c r="AKV287" s="4" t="s">
        <v>2501</v>
      </c>
      <c r="AKW287" s="4" t="s">
        <v>2383</v>
      </c>
      <c r="AKX287" s="4" t="s">
        <v>2554</v>
      </c>
      <c r="AKY287" s="4" t="s">
        <v>2548</v>
      </c>
      <c r="AKZ287" s="4" t="s">
        <v>2689</v>
      </c>
      <c r="ALA287" s="4" t="s">
        <v>2623</v>
      </c>
      <c r="ALB287" s="4" t="s">
        <v>3608</v>
      </c>
      <c r="ALC287" s="4" t="s">
        <v>2863</v>
      </c>
      <c r="ALD287" s="4" t="s">
        <v>3396</v>
      </c>
      <c r="ALE287" s="4" t="s">
        <v>2122</v>
      </c>
      <c r="ALF287" s="4" t="s">
        <v>3014</v>
      </c>
      <c r="ALG287" s="4" t="s">
        <v>3473</v>
      </c>
      <c r="ALH287" s="4" t="s">
        <v>2480</v>
      </c>
      <c r="ALI287" s="4" t="s">
        <v>3964</v>
      </c>
      <c r="ALJ287" s="4" t="s">
        <v>3668</v>
      </c>
      <c r="ALK287" s="4" t="s">
        <v>2502</v>
      </c>
      <c r="ALL287" s="4" t="s">
        <v>4124</v>
      </c>
      <c r="ALM287" s="4" t="s">
        <v>2406</v>
      </c>
      <c r="ALN287" s="4" t="s">
        <v>3693</v>
      </c>
      <c r="ALO287" s="4" t="s">
        <v>2663</v>
      </c>
      <c r="ALP287" s="4" t="s">
        <v>2663</v>
      </c>
      <c r="ALQ287" s="4" t="s">
        <v>2612</v>
      </c>
      <c r="ALR287" s="4" t="s">
        <v>2507</v>
      </c>
      <c r="ALS287" s="4" t="s">
        <v>4284</v>
      </c>
      <c r="ALT287" s="4" t="s">
        <v>4428</v>
      </c>
      <c r="ALU287" s="4" t="s">
        <v>2987</v>
      </c>
      <c r="ALV287" s="4" t="s">
        <v>3014</v>
      </c>
      <c r="ALW287" s="4" t="s">
        <v>3571</v>
      </c>
      <c r="ALX287" s="4" t="s">
        <v>2618</v>
      </c>
      <c r="ALY287" s="4" t="s">
        <v>2953</v>
      </c>
      <c r="ALZ287" s="4" t="s">
        <v>2652</v>
      </c>
      <c r="AMA287" s="4" t="s">
        <v>3050</v>
      </c>
      <c r="AMB287" s="4" t="s">
        <v>2652</v>
      </c>
      <c r="AMC287" s="4" t="s">
        <v>3561</v>
      </c>
      <c r="AMD287" s="4" t="s">
        <v>3395</v>
      </c>
      <c r="AME287" s="4" t="s">
        <v>2589</v>
      </c>
      <c r="AMF287" s="4" t="s">
        <v>1914</v>
      </c>
      <c r="AMG287" s="4" t="s">
        <v>3064</v>
      </c>
      <c r="AMH287" s="4" t="s">
        <v>3521</v>
      </c>
      <c r="AMI287" s="4" t="s">
        <v>3684</v>
      </c>
      <c r="AMJ287" s="4" t="s">
        <v>3684</v>
      </c>
      <c r="AMK287" s="4" t="s">
        <v>3590</v>
      </c>
      <c r="AML287" s="4" t="s">
        <v>2480</v>
      </c>
      <c r="AMM287" s="4" t="s">
        <v>2700</v>
      </c>
      <c r="AMN287" s="4" t="s">
        <v>3001</v>
      </c>
      <c r="AMO287" s="4" t="s">
        <v>3047</v>
      </c>
      <c r="AMP287" s="4" t="s">
        <v>3561</v>
      </c>
      <c r="AMQ287" s="4" t="s">
        <v>2406</v>
      </c>
      <c r="AMR287" s="4" t="s">
        <v>2538</v>
      </c>
      <c r="AMS287" s="4" t="s">
        <v>3941</v>
      </c>
      <c r="AMT287" s="4" t="s">
        <v>4330</v>
      </c>
      <c r="AMU287" s="4" t="s">
        <v>3452</v>
      </c>
      <c r="AMV287" s="4" t="s">
        <v>16383</v>
      </c>
      <c r="AMW287" s="4" t="s">
        <v>2365</v>
      </c>
      <c r="AMX287" s="4" t="s">
        <v>1914</v>
      </c>
      <c r="AMY287" s="4" t="s">
        <v>2702</v>
      </c>
      <c r="AMZ287" s="4" t="s">
        <v>2465</v>
      </c>
      <c r="ANA287" s="4" t="s">
        <v>2952</v>
      </c>
      <c r="ANB287" s="4" t="s">
        <v>2498</v>
      </c>
      <c r="ANC287" s="4" t="s">
        <v>3447</v>
      </c>
      <c r="AND287" s="4" t="s">
        <v>3722</v>
      </c>
      <c r="ANE287" s="4" t="s">
        <v>4879</v>
      </c>
      <c r="ANF287" s="4" t="s">
        <v>3075</v>
      </c>
      <c r="ANG287" s="4" t="s">
        <v>2783</v>
      </c>
      <c r="ANH287" s="4" t="s">
        <v>2783</v>
      </c>
      <c r="ANI287" s="4" t="s">
        <v>1914</v>
      </c>
      <c r="ANJ287" s="4" t="s">
        <v>4416</v>
      </c>
      <c r="ANK287" s="4" t="s">
        <v>3933</v>
      </c>
      <c r="ANL287" s="4" t="s">
        <v>2560</v>
      </c>
      <c r="ANM287" s="4" t="s">
        <v>4586</v>
      </c>
      <c r="ANN287" s="4" t="s">
        <v>12875</v>
      </c>
      <c r="ANO287" s="4" t="s">
        <v>8969</v>
      </c>
      <c r="ANP287" s="4" t="s">
        <v>14217</v>
      </c>
      <c r="ANQ287" s="4" t="s">
        <v>2739</v>
      </c>
      <c r="ANR287" s="4" t="s">
        <v>3492</v>
      </c>
      <c r="ANS287" s="4" t="s">
        <v>3022</v>
      </c>
      <c r="ANT287" s="4" t="s">
        <v>2967</v>
      </c>
      <c r="ANU287" s="4" t="s">
        <v>2863</v>
      </c>
      <c r="ANV287" s="4" t="s">
        <v>3055</v>
      </c>
      <c r="ANW287" s="4" t="s">
        <v>3021</v>
      </c>
      <c r="ANX287" s="4" t="s">
        <v>2674</v>
      </c>
      <c r="ANY287" s="4" t="s">
        <v>2943</v>
      </c>
      <c r="ANZ287" s="4" t="s">
        <v>3041</v>
      </c>
      <c r="AOA287" s="4" t="s">
        <v>3041</v>
      </c>
      <c r="AOB287" s="4" t="s">
        <v>3068</v>
      </c>
      <c r="AOC287" s="4" t="s">
        <v>2863</v>
      </c>
      <c r="AOD287" s="4" t="s">
        <v>2739</v>
      </c>
      <c r="AOE287" s="4" t="s">
        <v>2676</v>
      </c>
      <c r="AOF287" s="4" t="s">
        <v>3423</v>
      </c>
      <c r="AOG287" s="4" t="s">
        <v>3408</v>
      </c>
      <c r="AOH287" s="4" t="s">
        <v>2679</v>
      </c>
      <c r="AOI287" s="4" t="s">
        <v>2573</v>
      </c>
      <c r="AOJ287" s="4" t="s">
        <v>2655</v>
      </c>
      <c r="AOK287" s="4" t="s">
        <v>2703</v>
      </c>
      <c r="AOL287" s="4" t="s">
        <v>3001</v>
      </c>
      <c r="AOM287" s="4" t="s">
        <v>3719</v>
      </c>
      <c r="AON287" s="4" t="s">
        <v>3471</v>
      </c>
      <c r="AOO287" s="4" t="s">
        <v>3548</v>
      </c>
      <c r="AOP287" s="4" t="s">
        <v>3446</v>
      </c>
      <c r="AOQ287" s="4" t="s">
        <v>2590</v>
      </c>
      <c r="AOR287" s="4" t="s">
        <v>4566</v>
      </c>
      <c r="AOS287" s="4" t="s">
        <v>2817</v>
      </c>
      <c r="AOT287" s="4" t="s">
        <v>3684</v>
      </c>
      <c r="AOU287" s="4" t="s">
        <v>2616</v>
      </c>
      <c r="AOV287" s="4" t="s">
        <v>3435</v>
      </c>
      <c r="AOW287" s="4" t="s">
        <v>2801</v>
      </c>
      <c r="AOX287" s="4" t="s">
        <v>2990</v>
      </c>
      <c r="AOY287" s="4" t="s">
        <v>2988</v>
      </c>
      <c r="AOZ287" s="4" t="s">
        <v>3424</v>
      </c>
      <c r="APA287" s="4" t="s">
        <v>3435</v>
      </c>
      <c r="APB287" s="4" t="s">
        <v>3435</v>
      </c>
      <c r="APC287" s="4" t="s">
        <v>2569</v>
      </c>
      <c r="APD287" s="4" t="s">
        <v>2569</v>
      </c>
      <c r="APE287" s="4" t="s">
        <v>2653</v>
      </c>
      <c r="APF287" s="4" t="s">
        <v>5321</v>
      </c>
      <c r="APG287" s="4" t="s">
        <v>3722</v>
      </c>
      <c r="APH287" s="4" t="s">
        <v>3085</v>
      </c>
      <c r="API287" s="4" t="s">
        <v>3718</v>
      </c>
      <c r="APJ287" s="4" t="s">
        <v>3702</v>
      </c>
      <c r="APK287" s="4" t="s">
        <v>2969</v>
      </c>
      <c r="APL287" s="4" t="s">
        <v>2620</v>
      </c>
      <c r="APM287" s="4" t="s">
        <v>2969</v>
      </c>
      <c r="APN287" s="4" t="s">
        <v>2970</v>
      </c>
      <c r="APO287" s="4" t="s">
        <v>2907</v>
      </c>
      <c r="APP287" s="4" t="s">
        <v>2979</v>
      </c>
      <c r="APQ287" s="4" t="s">
        <v>3717</v>
      </c>
      <c r="APR287" s="4" t="s">
        <v>3704</v>
      </c>
      <c r="APS287" s="4" t="s">
        <v>2994</v>
      </c>
      <c r="APT287" s="4" t="s">
        <v>4287</v>
      </c>
      <c r="APU287" s="4" t="s">
        <v>2923</v>
      </c>
      <c r="APV287" s="4" t="s">
        <v>5298</v>
      </c>
      <c r="APW287" s="4" t="s">
        <v>8650</v>
      </c>
      <c r="APX287" s="4" t="s">
        <v>8591</v>
      </c>
      <c r="APY287" s="4" t="s">
        <v>1914</v>
      </c>
      <c r="APZ287" s="4" t="s">
        <v>1914</v>
      </c>
      <c r="AQA287" s="4" t="s">
        <v>1914</v>
      </c>
      <c r="AQB287" s="4" t="s">
        <v>3472</v>
      </c>
      <c r="AQC287" s="4" t="s">
        <v>3031</v>
      </c>
      <c r="AQD287" s="4" t="s">
        <v>3446</v>
      </c>
      <c r="AQE287" s="4" t="s">
        <v>3058</v>
      </c>
      <c r="AQF287" s="4" t="s">
        <v>1914</v>
      </c>
      <c r="AQG287" s="4" t="s">
        <v>1914</v>
      </c>
      <c r="AQH287" s="4" t="s">
        <v>1914</v>
      </c>
      <c r="AQI287" s="4" t="s">
        <v>1914</v>
      </c>
      <c r="AQJ287" s="4" t="s">
        <v>1914</v>
      </c>
      <c r="AQK287" s="4" t="s">
        <v>1914</v>
      </c>
      <c r="AQL287" s="4" t="s">
        <v>3395</v>
      </c>
      <c r="AQM287" s="4" t="s">
        <v>2960</v>
      </c>
      <c r="AQN287" s="4" t="s">
        <v>4330</v>
      </c>
      <c r="AQO287" s="4" t="s">
        <v>7432</v>
      </c>
      <c r="AQP287" s="4" t="s">
        <v>10488</v>
      </c>
      <c r="AQQ287" s="4" t="s">
        <v>11049</v>
      </c>
      <c r="AQR287" s="4" t="s">
        <v>11864</v>
      </c>
      <c r="AQS287" s="4" t="s">
        <v>2552</v>
      </c>
      <c r="AQT287" s="4" t="s">
        <v>3069</v>
      </c>
      <c r="AQU287" s="4" t="s">
        <v>2968</v>
      </c>
      <c r="AQV287" s="4" t="s">
        <v>2261</v>
      </c>
      <c r="AQW287" s="4" t="s">
        <v>2261</v>
      </c>
      <c r="AQX287" s="4" t="s">
        <v>2968</v>
      </c>
      <c r="AQY287" s="4" t="s">
        <v>3069</v>
      </c>
      <c r="AQZ287" s="4" t="s">
        <v>3409</v>
      </c>
      <c r="ARA287" s="4" t="s">
        <v>2687</v>
      </c>
      <c r="ARB287" s="4" t="s">
        <v>3664</v>
      </c>
      <c r="ARC287" s="4" t="s">
        <v>2705</v>
      </c>
      <c r="ARD287" s="4" t="s">
        <v>2261</v>
      </c>
      <c r="ARE287" s="4" t="s">
        <v>3069</v>
      </c>
      <c r="ARF287" s="4" t="s">
        <v>3664</v>
      </c>
      <c r="ARG287" s="4" t="s">
        <v>3043</v>
      </c>
      <c r="ARH287" s="4" t="s">
        <v>3924</v>
      </c>
      <c r="ARI287" s="4" t="s">
        <v>3466</v>
      </c>
      <c r="ARJ287" s="4" t="s">
        <v>3395</v>
      </c>
      <c r="ARK287" s="4" t="s">
        <v>2818</v>
      </c>
      <c r="ARL287" s="4" t="s">
        <v>2921</v>
      </c>
      <c r="ARM287" s="4" t="s">
        <v>2980</v>
      </c>
      <c r="ARN287" s="4" t="s">
        <v>2698</v>
      </c>
      <c r="ARO287" s="4" t="s">
        <v>3086</v>
      </c>
      <c r="ARP287" s="4" t="s">
        <v>3073</v>
      </c>
      <c r="ARQ287" s="4" t="s">
        <v>3074</v>
      </c>
      <c r="ARR287" s="4" t="s">
        <v>2783</v>
      </c>
      <c r="ARS287" s="4" t="s">
        <v>2783</v>
      </c>
      <c r="ART287" s="4" t="s">
        <v>2684</v>
      </c>
      <c r="ARU287" s="4" t="s">
        <v>3471</v>
      </c>
      <c r="ARV287" s="4" t="s">
        <v>2997</v>
      </c>
      <c r="ARW287" s="4" t="s">
        <v>3447</v>
      </c>
      <c r="ARX287" s="4" t="s">
        <v>2621</v>
      </c>
      <c r="ARY287" s="4" t="s">
        <v>3014</v>
      </c>
      <c r="ARZ287" s="4" t="s">
        <v>2669</v>
      </c>
      <c r="ASA287" s="4" t="s">
        <v>3012</v>
      </c>
      <c r="ASB287" s="4" t="s">
        <v>4111</v>
      </c>
      <c r="ASC287" s="4" t="s">
        <v>2550</v>
      </c>
      <c r="ASD287" s="4" t="s">
        <v>2507</v>
      </c>
      <c r="ASE287" s="4" t="s">
        <v>2738</v>
      </c>
      <c r="ASF287" s="4" t="s">
        <v>2525</v>
      </c>
      <c r="ASG287" s="4" t="s">
        <v>3089</v>
      </c>
      <c r="ASH287" s="4" t="s">
        <v>2654</v>
      </c>
      <c r="ASI287" s="4" t="s">
        <v>4879</v>
      </c>
      <c r="ASJ287" s="4" t="s">
        <v>3086</v>
      </c>
      <c r="ASK287" s="4" t="s">
        <v>3080</v>
      </c>
      <c r="ASL287" s="4" t="s">
        <v>3053</v>
      </c>
      <c r="ASM287" s="4" t="s">
        <v>2686</v>
      </c>
      <c r="ASN287" s="4" t="s">
        <v>2619</v>
      </c>
      <c r="ASO287" s="4" t="s">
        <v>4416</v>
      </c>
      <c r="ASP287" s="4" t="s">
        <v>2704</v>
      </c>
      <c r="ASQ287" s="4" t="s">
        <v>2971</v>
      </c>
      <c r="ASR287" s="4" t="s">
        <v>3015</v>
      </c>
      <c r="ASS287" s="4" t="s">
        <v>3015</v>
      </c>
      <c r="AST287" s="4" t="s">
        <v>2699</v>
      </c>
      <c r="ASU287" s="4" t="s">
        <v>2408</v>
      </c>
      <c r="ASV287" s="4" t="s">
        <v>3916</v>
      </c>
      <c r="ASW287" s="4" t="s">
        <v>4107</v>
      </c>
      <c r="ASX287" s="4" t="s">
        <v>3545</v>
      </c>
      <c r="ASY287" s="4" t="s">
        <v>16014</v>
      </c>
      <c r="ASZ287" s="4" t="s">
        <v>12362</v>
      </c>
      <c r="ATA287" s="4" t="s">
        <v>1914</v>
      </c>
      <c r="ATB287" s="4" t="s">
        <v>1914</v>
      </c>
      <c r="ATC287" s="4" t="s">
        <v>1914</v>
      </c>
      <c r="ATD287" s="4" t="s">
        <v>1914</v>
      </c>
      <c r="ATE287" s="4" t="s">
        <v>1914</v>
      </c>
      <c r="ATF287" s="4" t="s">
        <v>3722</v>
      </c>
      <c r="ATG287" s="4" t="s">
        <v>3074</v>
      </c>
      <c r="ATH287" s="4" t="s">
        <v>1914</v>
      </c>
      <c r="ATI287" s="4" t="s">
        <v>1914</v>
      </c>
      <c r="ATJ287" s="4" t="s">
        <v>1914</v>
      </c>
      <c r="ATK287" s="4" t="s">
        <v>1914</v>
      </c>
      <c r="ATL287" s="4" t="s">
        <v>1914</v>
      </c>
      <c r="ATM287" s="4" t="s">
        <v>1914</v>
      </c>
      <c r="ATN287" s="4" t="s">
        <v>2572</v>
      </c>
      <c r="ATO287" s="4" t="s">
        <v>3459</v>
      </c>
      <c r="ATP287" s="4" t="s">
        <v>4625</v>
      </c>
      <c r="ATQ287" s="4" t="s">
        <v>15928</v>
      </c>
      <c r="ATR287" s="4" t="s">
        <v>12321</v>
      </c>
      <c r="ATS287" s="4" t="s">
        <v>12399</v>
      </c>
      <c r="ATT287" s="4" t="s">
        <v>9766</v>
      </c>
      <c r="ATU287" s="4" t="s">
        <v>2776</v>
      </c>
      <c r="ATV287" s="4" t="s">
        <v>2812</v>
      </c>
      <c r="ATW287" s="4" t="s">
        <v>2924</v>
      </c>
      <c r="ATX287" s="4" t="s">
        <v>3914</v>
      </c>
      <c r="ATY287" s="4" t="s">
        <v>3919</v>
      </c>
      <c r="ATZ287" s="4" t="s">
        <v>2947</v>
      </c>
      <c r="AUA287" s="4" t="s">
        <v>2858</v>
      </c>
      <c r="AUB287" s="4" t="s">
        <v>3940</v>
      </c>
      <c r="AUC287" s="4" t="s">
        <v>4552</v>
      </c>
      <c r="AUD287" s="4" t="s">
        <v>2643</v>
      </c>
      <c r="AUE287" s="4" t="s">
        <v>4289</v>
      </c>
      <c r="AUF287" s="4" t="s">
        <v>2556</v>
      </c>
      <c r="AUG287" s="4" t="s">
        <v>2262</v>
      </c>
      <c r="AUH287" s="4" t="s">
        <v>2605</v>
      </c>
      <c r="AUI287" s="4" t="s">
        <v>2406</v>
      </c>
      <c r="AUJ287" s="4" t="s">
        <v>2615</v>
      </c>
      <c r="AUK287" s="4" t="s">
        <v>3664</v>
      </c>
      <c r="AUL287" s="4" t="s">
        <v>3703</v>
      </c>
      <c r="AUM287" s="4" t="s">
        <v>3030</v>
      </c>
      <c r="AUN287" s="4" t="s">
        <v>2700</v>
      </c>
      <c r="AUO287" s="4" t="s">
        <v>2808</v>
      </c>
      <c r="AUP287" s="4" t="s">
        <v>5955</v>
      </c>
      <c r="AUQ287" s="4" t="s">
        <v>3501</v>
      </c>
      <c r="AUR287" s="4" t="s">
        <v>3577</v>
      </c>
      <c r="AUS287" s="4" t="s">
        <v>5309</v>
      </c>
      <c r="AUT287" s="4" t="s">
        <v>5454</v>
      </c>
      <c r="AUU287" s="4" t="s">
        <v>2586</v>
      </c>
      <c r="AUV287" s="4" t="s">
        <v>2999</v>
      </c>
      <c r="AUW287" s="4" t="s">
        <v>2852</v>
      </c>
      <c r="AUX287" s="4" t="s">
        <v>3034</v>
      </c>
      <c r="AUY287" s="4" t="s">
        <v>2770</v>
      </c>
      <c r="AUZ287" s="4" t="s">
        <v>5435</v>
      </c>
      <c r="AVA287" s="4" t="s">
        <v>4399</v>
      </c>
      <c r="AVB287" s="4" t="s">
        <v>2993</v>
      </c>
      <c r="AVC287" s="4" t="s">
        <v>3933</v>
      </c>
      <c r="AVD287" s="4" t="s">
        <v>2124</v>
      </c>
      <c r="AVE287" s="4" t="s">
        <v>4416</v>
      </c>
      <c r="AVF287" s="4" t="s">
        <v>3702</v>
      </c>
      <c r="AVG287" s="4" t="s">
        <v>3719</v>
      </c>
      <c r="AVH287" s="4" t="s">
        <v>2018</v>
      </c>
      <c r="AVI287" s="4" t="s">
        <v>2918</v>
      </c>
      <c r="AVJ287" s="4" t="s">
        <v>2642</v>
      </c>
      <c r="AVK287" s="4" t="s">
        <v>3033</v>
      </c>
      <c r="AVL287" s="4" t="s">
        <v>2899</v>
      </c>
      <c r="AVM287" s="4" t="s">
        <v>2928</v>
      </c>
      <c r="AVN287" s="4" t="s">
        <v>2917</v>
      </c>
      <c r="AVO287" s="4" t="s">
        <v>4779</v>
      </c>
      <c r="AVP287" s="4" t="s">
        <v>2937</v>
      </c>
      <c r="AVQ287" s="4" t="s">
        <v>2750</v>
      </c>
      <c r="AVR287" s="4" t="s">
        <v>4775</v>
      </c>
      <c r="AVS287" s="4" t="s">
        <v>3616</v>
      </c>
      <c r="AVT287" s="4" t="s">
        <v>4043</v>
      </c>
      <c r="AVU287" s="4" t="s">
        <v>4018</v>
      </c>
      <c r="AVV287" s="4" t="s">
        <v>2597</v>
      </c>
      <c r="AVW287" s="4" t="s">
        <v>2826</v>
      </c>
      <c r="AVX287" s="4" t="s">
        <v>3512</v>
      </c>
      <c r="AVY287" s="4" t="s">
        <v>4772</v>
      </c>
      <c r="AVZ287" s="4" t="s">
        <v>3402</v>
      </c>
      <c r="AWA287" s="4" t="s">
        <v>3939</v>
      </c>
      <c r="AWB287" s="4" t="s">
        <v>2682</v>
      </c>
      <c r="AWC287" s="4" t="s">
        <v>16384</v>
      </c>
      <c r="AWD287" s="4" t="s">
        <v>5016</v>
      </c>
      <c r="AWE287" s="4" t="s">
        <v>2895</v>
      </c>
      <c r="AWF287" s="4" t="s">
        <v>2642</v>
      </c>
      <c r="AWG287" s="4" t="s">
        <v>2568</v>
      </c>
      <c r="AWH287" s="4" t="s">
        <v>2576</v>
      </c>
      <c r="AWI287" s="4" t="s">
        <v>3377</v>
      </c>
      <c r="AWJ287" s="4" t="s">
        <v>4052</v>
      </c>
      <c r="AWK287" s="4" t="s">
        <v>4323</v>
      </c>
      <c r="AWL287" s="4" t="s">
        <v>10444</v>
      </c>
      <c r="AWM287" s="4" t="s">
        <v>4069</v>
      </c>
      <c r="AWN287" s="4" t="s">
        <v>2864</v>
      </c>
      <c r="AWO287" s="4" t="s">
        <v>2575</v>
      </c>
      <c r="AWP287" s="4" t="s">
        <v>3924</v>
      </c>
      <c r="AWQ287" s="4" t="s">
        <v>1914</v>
      </c>
      <c r="AWR287" s="4" t="s">
        <v>1914</v>
      </c>
      <c r="AWS287" s="4" t="s">
        <v>1914</v>
      </c>
      <c r="AWT287" s="4" t="s">
        <v>7048</v>
      </c>
      <c r="AWU287" s="4" t="s">
        <v>15941</v>
      </c>
      <c r="AWV287" s="4" t="s">
        <v>8894</v>
      </c>
      <c r="AWW287" s="4" t="s">
        <v>2756</v>
      </c>
      <c r="AWX287" s="4" t="s">
        <v>4405</v>
      </c>
      <c r="AWY287" s="4" t="s">
        <v>5061</v>
      </c>
      <c r="AWZ287" s="4" t="s">
        <v>4012</v>
      </c>
      <c r="AXA287" s="4" t="s">
        <v>2869</v>
      </c>
      <c r="AXB287" s="4" t="s">
        <v>2856</v>
      </c>
      <c r="AXC287" s="4" t="s">
        <v>3449</v>
      </c>
      <c r="AXD287" s="4" t="s">
        <v>2895</v>
      </c>
      <c r="AXE287" s="4" t="s">
        <v>4558</v>
      </c>
      <c r="AXF287" s="4" t="s">
        <v>2708</v>
      </c>
      <c r="AXG287" s="4" t="s">
        <v>2486</v>
      </c>
      <c r="AXH287" s="4" t="s">
        <v>2781</v>
      </c>
      <c r="AXI287" s="4" t="s">
        <v>2814</v>
      </c>
      <c r="AXJ287" s="4" t="s">
        <v>2262</v>
      </c>
      <c r="AXK287" s="4" t="s">
        <v>1948</v>
      </c>
      <c r="AXL287" s="4" t="s">
        <v>3492</v>
      </c>
      <c r="AXM287" s="4" t="s">
        <v>2656</v>
      </c>
      <c r="AXN287" s="4" t="s">
        <v>2989</v>
      </c>
      <c r="AXO287" s="4" t="s">
        <v>2655</v>
      </c>
      <c r="AXP287" s="4" t="s">
        <v>2704</v>
      </c>
      <c r="AXQ287" s="4" t="s">
        <v>5014</v>
      </c>
      <c r="AXR287" s="4" t="s">
        <v>4400</v>
      </c>
      <c r="AXS287" s="4" t="s">
        <v>4403</v>
      </c>
      <c r="AXT287" s="4" t="s">
        <v>5303</v>
      </c>
      <c r="AXU287" s="4" t="s">
        <v>5017</v>
      </c>
      <c r="AXV287" s="4" t="s">
        <v>5315</v>
      </c>
      <c r="AXW287" s="4" t="s">
        <v>4548</v>
      </c>
      <c r="AXX287" s="4" t="s">
        <v>3980</v>
      </c>
      <c r="AXY287" s="4" t="s">
        <v>3616</v>
      </c>
      <c r="AXZ287" s="4" t="s">
        <v>2884</v>
      </c>
      <c r="AYA287" s="4" t="s">
        <v>4843</v>
      </c>
      <c r="AYB287" s="4" t="s">
        <v>4864</v>
      </c>
      <c r="AYC287" s="4" t="s">
        <v>3701</v>
      </c>
      <c r="AYD287" s="4" t="s">
        <v>2471</v>
      </c>
      <c r="AYE287" s="4" t="s">
        <v>2717</v>
      </c>
      <c r="AYF287" s="4" t="s">
        <v>2818</v>
      </c>
      <c r="AYG287" s="4" t="s">
        <v>3016</v>
      </c>
      <c r="AYH287" s="4" t="s">
        <v>5321</v>
      </c>
      <c r="AYI287" s="4" t="s">
        <v>2653</v>
      </c>
      <c r="AYJ287" s="4" t="s">
        <v>2653</v>
      </c>
      <c r="AYK287" s="4" t="s">
        <v>3497</v>
      </c>
      <c r="AYL287" s="4" t="s">
        <v>2821</v>
      </c>
      <c r="AYM287" s="4" t="s">
        <v>4010</v>
      </c>
      <c r="AYN287" s="4" t="s">
        <v>2759</v>
      </c>
      <c r="AYO287" s="4" t="s">
        <v>3844</v>
      </c>
      <c r="AYP287" s="4" t="s">
        <v>2936</v>
      </c>
      <c r="AYQ287" s="4" t="s">
        <v>2492</v>
      </c>
      <c r="AYR287" s="4" t="s">
        <v>3532</v>
      </c>
      <c r="AYS287" s="4" t="s">
        <v>3541</v>
      </c>
      <c r="AYT287" s="4" t="s">
        <v>3661</v>
      </c>
      <c r="AYU287" s="4" t="s">
        <v>3965</v>
      </c>
      <c r="AYV287" s="4" t="s">
        <v>5006</v>
      </c>
      <c r="AYW287" s="4" t="s">
        <v>3923</v>
      </c>
      <c r="AYX287" s="4" t="s">
        <v>3540</v>
      </c>
      <c r="AYY287" s="4" t="s">
        <v>2144</v>
      </c>
      <c r="AYZ287" s="4" t="s">
        <v>2213</v>
      </c>
      <c r="AZA287" s="4" t="s">
        <v>2931</v>
      </c>
      <c r="AZB287" s="4" t="s">
        <v>4428</v>
      </c>
      <c r="AZC287" s="4" t="s">
        <v>2730</v>
      </c>
      <c r="AZD287" s="4" t="s">
        <v>4650</v>
      </c>
      <c r="AZE287" s="4" t="s">
        <v>11474</v>
      </c>
      <c r="AZF287" s="4" t="s">
        <v>4292</v>
      </c>
      <c r="AZG287" s="4" t="s">
        <v>3599</v>
      </c>
      <c r="AZH287" s="4" t="s">
        <v>2468</v>
      </c>
      <c r="AZI287" s="4" t="s">
        <v>2668</v>
      </c>
      <c r="AZJ287" s="4" t="s">
        <v>2671</v>
      </c>
      <c r="AZK287" s="4" t="s">
        <v>2608</v>
      </c>
      <c r="AZL287" s="4" t="s">
        <v>3636</v>
      </c>
      <c r="AZM287" s="4" t="s">
        <v>5034</v>
      </c>
      <c r="AZN287" s="4" t="s">
        <v>4815</v>
      </c>
      <c r="AZO287" s="4" t="s">
        <v>3945</v>
      </c>
      <c r="AZP287" s="4" t="s">
        <v>2678</v>
      </c>
      <c r="AZQ287" s="4" t="s">
        <v>3073</v>
      </c>
      <c r="AZR287" s="4" t="s">
        <v>1914</v>
      </c>
      <c r="AZS287" s="4" t="s">
        <v>1914</v>
      </c>
      <c r="AZT287" s="4" t="s">
        <v>1914</v>
      </c>
      <c r="AZU287" s="4" t="s">
        <v>2674</v>
      </c>
      <c r="AZV287" s="4" t="s">
        <v>5320</v>
      </c>
      <c r="AZW287" s="4" t="s">
        <v>16385</v>
      </c>
      <c r="AZX287" s="4" t="s">
        <v>9674</v>
      </c>
      <c r="AZY287" s="4" t="s">
        <v>4286</v>
      </c>
      <c r="AZZ287" s="4" t="s">
        <v>2649</v>
      </c>
      <c r="BAA287" s="4" t="s">
        <v>3602</v>
      </c>
      <c r="BAB287" s="4" t="s">
        <v>3997</v>
      </c>
      <c r="BAC287" s="4" t="s">
        <v>2088</v>
      </c>
      <c r="BAD287" s="4" t="s">
        <v>3667</v>
      </c>
      <c r="BAE287" s="4" t="s">
        <v>3295</v>
      </c>
      <c r="BAF287" s="4" t="s">
        <v>3516</v>
      </c>
      <c r="BAG287" s="4" t="s">
        <v>3345</v>
      </c>
      <c r="BAH287" s="4" t="s">
        <v>2877</v>
      </c>
      <c r="BAI287" s="4" t="s">
        <v>3913</v>
      </c>
      <c r="BAJ287" s="4" t="s">
        <v>3930</v>
      </c>
      <c r="BAK287" s="4" t="s">
        <v>3710</v>
      </c>
      <c r="BAL287" s="4" t="s">
        <v>4429</v>
      </c>
      <c r="BAM287" s="4" t="s">
        <v>3491</v>
      </c>
      <c r="BAN287" s="4" t="s">
        <v>4378</v>
      </c>
      <c r="BAO287" s="4" t="s">
        <v>3043</v>
      </c>
      <c r="BAP287" s="4" t="s">
        <v>3395</v>
      </c>
      <c r="BAQ287" s="4" t="s">
        <v>3407</v>
      </c>
      <c r="BAR287" s="4" t="s">
        <v>3472</v>
      </c>
      <c r="BAS287" s="4" t="s">
        <v>4437</v>
      </c>
      <c r="BAT287" s="4" t="s">
        <v>4013</v>
      </c>
      <c r="BAU287" s="4" t="s">
        <v>4844</v>
      </c>
      <c r="BAV287" s="4" t="s">
        <v>2810</v>
      </c>
      <c r="BAW287" s="4" t="s">
        <v>2762</v>
      </c>
      <c r="BAX287" s="4" t="s">
        <v>3312</v>
      </c>
      <c r="BAY287" s="4" t="s">
        <v>4787</v>
      </c>
      <c r="BAZ287" s="4" t="s">
        <v>4812</v>
      </c>
      <c r="BBA287" s="4" t="s">
        <v>2771</v>
      </c>
      <c r="BBB287" s="4" t="s">
        <v>2727</v>
      </c>
      <c r="BBC287" s="4" t="s">
        <v>4802</v>
      </c>
      <c r="BBD287" s="4" t="s">
        <v>3909</v>
      </c>
      <c r="BBE287" s="4" t="s">
        <v>3462</v>
      </c>
      <c r="BBF287" s="4" t="s">
        <v>2976</v>
      </c>
      <c r="BBG287" s="4" t="s">
        <v>3663</v>
      </c>
      <c r="BBH287" s="4" t="s">
        <v>2524</v>
      </c>
      <c r="BBI287" s="4" t="s">
        <v>2639</v>
      </c>
      <c r="BBJ287" s="4" t="s">
        <v>3686</v>
      </c>
      <c r="BBK287" s="4" t="s">
        <v>2589</v>
      </c>
      <c r="BBL287" s="4" t="s">
        <v>4135</v>
      </c>
      <c r="BBM287" s="4" t="s">
        <v>3046</v>
      </c>
      <c r="BBN287" s="4" t="s">
        <v>3295</v>
      </c>
      <c r="BBO287" s="4" t="s">
        <v>3946</v>
      </c>
      <c r="BBP287" s="4" t="s">
        <v>3543</v>
      </c>
      <c r="BBQ287" s="4" t="s">
        <v>5055</v>
      </c>
      <c r="BBR287" s="4" t="s">
        <v>3502</v>
      </c>
      <c r="BBS287" s="4" t="s">
        <v>3910</v>
      </c>
      <c r="BBT287" s="4" t="s">
        <v>3931</v>
      </c>
      <c r="BBU287" s="4" t="s">
        <v>3385</v>
      </c>
      <c r="BBV287" s="4" t="s">
        <v>4286</v>
      </c>
      <c r="BBW287" s="4" t="s">
        <v>2646</v>
      </c>
      <c r="BBX287" s="4" t="s">
        <v>3543</v>
      </c>
      <c r="BBY287" s="4" t="s">
        <v>4776</v>
      </c>
      <c r="BBZ287" s="4" t="s">
        <v>2042</v>
      </c>
      <c r="BCA287" s="4" t="s">
        <v>3709</v>
      </c>
      <c r="BCB287" s="4" t="s">
        <v>2931</v>
      </c>
      <c r="BCC287" s="4" t="s">
        <v>2261</v>
      </c>
      <c r="BCD287" s="4" t="s">
        <v>2549</v>
      </c>
      <c r="BCE287" s="4" t="s">
        <v>5328</v>
      </c>
      <c r="BCF287" s="4" t="s">
        <v>5571</v>
      </c>
      <c r="BCG287" s="4" t="s">
        <v>9890</v>
      </c>
      <c r="BCH287" s="4" t="s">
        <v>6685</v>
      </c>
      <c r="BCI287" s="4" t="s">
        <v>4884</v>
      </c>
      <c r="BCJ287" s="4" t="s">
        <v>3495</v>
      </c>
      <c r="BCK287" s="4" t="s">
        <v>2920</v>
      </c>
      <c r="BCL287" s="4" t="s">
        <v>3424</v>
      </c>
      <c r="BCM287" s="4" t="s">
        <v>2504</v>
      </c>
      <c r="BCN287" s="4" t="s">
        <v>2781</v>
      </c>
      <c r="BCO287" s="4" t="s">
        <v>3998</v>
      </c>
      <c r="BCP287" s="4" t="s">
        <v>4088</v>
      </c>
      <c r="BCQ287" s="4" t="s">
        <v>2948</v>
      </c>
      <c r="BCR287" s="4" t="s">
        <v>2704</v>
      </c>
      <c r="BCS287" s="4" t="s">
        <v>1914</v>
      </c>
      <c r="BCT287" s="4" t="s">
        <v>1914</v>
      </c>
      <c r="BCU287" s="4" t="s">
        <v>1914</v>
      </c>
      <c r="BCV287" s="4" t="s">
        <v>1914</v>
      </c>
      <c r="BCW287" s="4" t="s">
        <v>3989</v>
      </c>
      <c r="BCX287" s="4" t="s">
        <v>5031</v>
      </c>
      <c r="BCY287" s="4" t="s">
        <v>8002</v>
      </c>
      <c r="BCZ287" s="4" t="s">
        <v>15684</v>
      </c>
      <c r="BDA287" s="4" t="s">
        <v>3998</v>
      </c>
      <c r="BDB287" s="4" t="s">
        <v>4286</v>
      </c>
      <c r="BDC287" s="4" t="s">
        <v>3034</v>
      </c>
      <c r="BDD287" s="4" t="s">
        <v>4286</v>
      </c>
      <c r="BDE287" s="4" t="s">
        <v>3390</v>
      </c>
      <c r="BDF287" s="4" t="s">
        <v>3530</v>
      </c>
      <c r="BDG287" s="4" t="s">
        <v>4397</v>
      </c>
      <c r="BDH287" s="4" t="s">
        <v>3531</v>
      </c>
      <c r="BDI287" s="4" t="s">
        <v>2493</v>
      </c>
      <c r="BDJ287" s="4" t="s">
        <v>2813</v>
      </c>
      <c r="BDK287" s="4" t="s">
        <v>3680</v>
      </c>
      <c r="BDL287" s="4" t="s">
        <v>3464</v>
      </c>
      <c r="BDM287" s="4" t="s">
        <v>2567</v>
      </c>
      <c r="BDN287" s="4" t="s">
        <v>2800</v>
      </c>
      <c r="BDO287" s="4" t="s">
        <v>2575</v>
      </c>
      <c r="BDP287" s="4" t="s">
        <v>3409</v>
      </c>
      <c r="BDQ287" s="4" t="s">
        <v>2755</v>
      </c>
      <c r="BDR287" s="4" t="s">
        <v>3407</v>
      </c>
      <c r="BDS287" s="4" t="s">
        <v>2971</v>
      </c>
      <c r="BDT287" s="4" t="s">
        <v>3027</v>
      </c>
      <c r="BDU287" s="4" t="s">
        <v>4074</v>
      </c>
      <c r="BDV287" s="4" t="s">
        <v>4397</v>
      </c>
      <c r="BDW287" s="4" t="s">
        <v>2757</v>
      </c>
      <c r="BDX287" s="4" t="s">
        <v>2811</v>
      </c>
      <c r="BDY287" s="4" t="s">
        <v>4355</v>
      </c>
      <c r="BDZ287" s="4" t="s">
        <v>3990</v>
      </c>
      <c r="BEA287" s="4" t="s">
        <v>3619</v>
      </c>
      <c r="BEB287" s="4" t="s">
        <v>5360</v>
      </c>
      <c r="BEC287" s="4" t="s">
        <v>3498</v>
      </c>
      <c r="BED287" s="4" t="s">
        <v>3025</v>
      </c>
      <c r="BEE287" s="4" t="s">
        <v>3912</v>
      </c>
      <c r="BEF287" s="4" t="s">
        <v>3956</v>
      </c>
      <c r="BEG287" s="4" t="s">
        <v>2340</v>
      </c>
      <c r="BEH287" s="4" t="s">
        <v>2611</v>
      </c>
      <c r="BEI287" s="4" t="s">
        <v>2967</v>
      </c>
      <c r="BEJ287" s="4" t="s">
        <v>3408</v>
      </c>
      <c r="BEK287" s="4" t="s">
        <v>3561</v>
      </c>
      <c r="BEL287" s="4" t="s">
        <v>2932</v>
      </c>
      <c r="BEM287" s="4" t="s">
        <v>2681</v>
      </c>
      <c r="BEN287" s="4" t="s">
        <v>3521</v>
      </c>
      <c r="BEO287" s="4" t="s">
        <v>2702</v>
      </c>
      <c r="BEP287" s="4" t="s">
        <v>3570</v>
      </c>
      <c r="BEQ287" s="4" t="s">
        <v>2870</v>
      </c>
      <c r="BER287" s="4" t="s">
        <v>3844</v>
      </c>
      <c r="BES287" s="4" t="s">
        <v>2867</v>
      </c>
      <c r="BET287" s="4" t="s">
        <v>3517</v>
      </c>
      <c r="BEU287" s="4" t="s">
        <v>3944</v>
      </c>
      <c r="BEV287" s="4" t="s">
        <v>3657</v>
      </c>
      <c r="BEW287" s="4" t="s">
        <v>3018</v>
      </c>
      <c r="BEX287" s="4" t="s">
        <v>2511</v>
      </c>
      <c r="BEY287" s="4" t="s">
        <v>4801</v>
      </c>
      <c r="BEZ287" s="4" t="s">
        <v>2091</v>
      </c>
      <c r="BFA287" s="4" t="s">
        <v>3936</v>
      </c>
      <c r="BFB287" s="4" t="s">
        <v>2567</v>
      </c>
      <c r="BFC287" s="4" t="s">
        <v>2705</v>
      </c>
      <c r="BFD287" s="4" t="s">
        <v>3434</v>
      </c>
      <c r="BFE287" s="4" t="s">
        <v>2989</v>
      </c>
      <c r="BFF287" s="4" t="s">
        <v>2473</v>
      </c>
      <c r="BFG287" s="4" t="s">
        <v>5013</v>
      </c>
      <c r="BFH287" s="4" t="s">
        <v>11757</v>
      </c>
      <c r="BFI287" s="4" t="s">
        <v>3549</v>
      </c>
      <c r="BFJ287" s="4" t="s">
        <v>3616</v>
      </c>
      <c r="BFK287" s="4" t="s">
        <v>4817</v>
      </c>
      <c r="BFL287" s="4" t="s">
        <v>2567</v>
      </c>
      <c r="BFM287" s="4" t="s">
        <v>2968</v>
      </c>
      <c r="BFN287" s="4" t="s">
        <v>3521</v>
      </c>
      <c r="BFO287" s="4" t="s">
        <v>3590</v>
      </c>
      <c r="BFP287" s="4" t="s">
        <v>2800</v>
      </c>
      <c r="BFQ287" s="4" t="s">
        <v>2736</v>
      </c>
      <c r="BFR287" s="4" t="s">
        <v>3682</v>
      </c>
      <c r="BFS287" s="4" t="s">
        <v>3049</v>
      </c>
      <c r="BFT287" s="4" t="s">
        <v>3089</v>
      </c>
      <c r="BFU287" s="4" t="s">
        <v>1914</v>
      </c>
      <c r="BFV287" s="4" t="s">
        <v>1914</v>
      </c>
      <c r="BFW287" s="4" t="s">
        <v>1914</v>
      </c>
      <c r="BFX287" s="4" t="s">
        <v>3075</v>
      </c>
      <c r="BFY287" s="4" t="s">
        <v>4325</v>
      </c>
      <c r="BFZ287" s="4" t="s">
        <v>11625</v>
      </c>
      <c r="BGA287" s="4" t="s">
        <v>16386</v>
      </c>
      <c r="BGB287" s="4" t="s">
        <v>16387</v>
      </c>
      <c r="BGC287" s="4" t="s">
        <v>2497</v>
      </c>
      <c r="BGD287" s="4" t="s">
        <v>3689</v>
      </c>
      <c r="BGE287" s="4" t="s">
        <v>2533</v>
      </c>
      <c r="BGF287" s="4" t="s">
        <v>4430</v>
      </c>
      <c r="BGG287" s="4" t="s">
        <v>3933</v>
      </c>
      <c r="BGH287" s="4" t="s">
        <v>4347</v>
      </c>
      <c r="BGI287" s="4" t="s">
        <v>2432</v>
      </c>
      <c r="BGJ287" s="4" t="s">
        <v>2473</v>
      </c>
      <c r="BGK287" s="4" t="s">
        <v>2706</v>
      </c>
      <c r="BGL287" s="4" t="s">
        <v>2943</v>
      </c>
      <c r="BGM287" s="4" t="s">
        <v>2675</v>
      </c>
      <c r="BGN287" s="4" t="s">
        <v>3012</v>
      </c>
      <c r="BGO287" s="4" t="s">
        <v>2985</v>
      </c>
      <c r="BGP287" s="4" t="s">
        <v>2552</v>
      </c>
      <c r="BGQ287" s="4" t="s">
        <v>2774</v>
      </c>
      <c r="BGR287" s="4" t="s">
        <v>3395</v>
      </c>
      <c r="BGS287" s="4" t="s">
        <v>3030</v>
      </c>
      <c r="BGT287" s="4" t="s">
        <v>3051</v>
      </c>
      <c r="BGU287" s="4" t="s">
        <v>2636</v>
      </c>
      <c r="BGV287" s="4" t="s">
        <v>3009</v>
      </c>
      <c r="BGW287" s="4" t="s">
        <v>4316</v>
      </c>
      <c r="BGX287" s="4" t="s">
        <v>3918</v>
      </c>
      <c r="BGY287" s="4" t="s">
        <v>4816</v>
      </c>
      <c r="BGZ287" s="4" t="s">
        <v>3033</v>
      </c>
      <c r="BHA287" s="4" t="s">
        <v>2577</v>
      </c>
      <c r="BHB287" s="4" t="s">
        <v>2469</v>
      </c>
      <c r="BHC287" s="4" t="s">
        <v>2612</v>
      </c>
      <c r="BHD287" s="4" t="s">
        <v>2696</v>
      </c>
      <c r="BHE287" s="4" t="s">
        <v>3082</v>
      </c>
      <c r="BHF287" s="4" t="s">
        <v>2552</v>
      </c>
      <c r="BHG287" s="4" t="s">
        <v>2621</v>
      </c>
      <c r="BHH287" s="4" t="s">
        <v>2572</v>
      </c>
      <c r="BHI287" s="4" t="s">
        <v>2480</v>
      </c>
      <c r="BHJ287" s="4" t="s">
        <v>2619</v>
      </c>
      <c r="BHK287" s="4" t="s">
        <v>2599</v>
      </c>
      <c r="BHL287" s="4" t="s">
        <v>2716</v>
      </c>
      <c r="BHM287" s="4" t="s">
        <v>3009</v>
      </c>
      <c r="BHN287" s="4" t="s">
        <v>2954</v>
      </c>
      <c r="BHO287" s="4" t="s">
        <v>3493</v>
      </c>
      <c r="BHP287" s="4" t="s">
        <v>2635</v>
      </c>
      <c r="BHQ287" s="4" t="s">
        <v>2718</v>
      </c>
      <c r="BHR287" s="4" t="s">
        <v>2987</v>
      </c>
      <c r="BHS287" s="4" t="s">
        <v>3832</v>
      </c>
      <c r="BHT287" s="4" t="s">
        <v>2571</v>
      </c>
      <c r="BHU287" s="4" t="s">
        <v>2697</v>
      </c>
      <c r="BHV287" s="4" t="s">
        <v>3422</v>
      </c>
      <c r="BHW287" s="4" t="s">
        <v>4289</v>
      </c>
      <c r="BHX287" s="4" t="s">
        <v>3942</v>
      </c>
      <c r="BHY287" s="4" t="s">
        <v>4884</v>
      </c>
      <c r="BHZ287" s="4" t="s">
        <v>3680</v>
      </c>
      <c r="BIA287" s="4" t="s">
        <v>2470</v>
      </c>
      <c r="BIB287" s="4" t="s">
        <v>3971</v>
      </c>
      <c r="BIC287" s="4" t="s">
        <v>4136</v>
      </c>
      <c r="BID287" s="4" t="s">
        <v>2625</v>
      </c>
      <c r="BIE287" s="4" t="s">
        <v>2595</v>
      </c>
      <c r="BIF287" s="4" t="s">
        <v>2935</v>
      </c>
      <c r="BIG287" s="4" t="s">
        <v>3621</v>
      </c>
      <c r="BIH287" s="4" t="s">
        <v>2823</v>
      </c>
      <c r="BII287" s="4" t="s">
        <v>4318</v>
      </c>
      <c r="BIJ287" s="4" t="s">
        <v>3664</v>
      </c>
      <c r="BIK287" s="4" t="s">
        <v>4308</v>
      </c>
      <c r="BIL287" s="4" t="s">
        <v>4084</v>
      </c>
      <c r="BIM287" s="4" t="s">
        <v>3143</v>
      </c>
      <c r="BIN287" s="4" t="s">
        <v>4783</v>
      </c>
      <c r="BIO287" s="4" t="s">
        <v>2692</v>
      </c>
      <c r="BIP287" s="4" t="s">
        <v>2865</v>
      </c>
      <c r="BIQ287" s="4" t="s">
        <v>2907</v>
      </c>
      <c r="BIR287" s="4" t="s">
        <v>3448</v>
      </c>
      <c r="BIS287" s="4" t="s">
        <v>7995</v>
      </c>
      <c r="BIT287" s="4" t="s">
        <v>6802</v>
      </c>
      <c r="BIU287" s="4" t="s">
        <v>5050</v>
      </c>
      <c r="BIV287" s="4" t="s">
        <v>2762</v>
      </c>
      <c r="BIW287" s="4" t="s">
        <v>2771</v>
      </c>
      <c r="BIX287" s="4" t="s">
        <v>2567</v>
      </c>
      <c r="BIY287" s="4" t="s">
        <v>3590</v>
      </c>
      <c r="BIZ287" s="4" t="s">
        <v>2798</v>
      </c>
      <c r="BJA287" s="4" t="s">
        <v>4361</v>
      </c>
      <c r="BJB287" s="4" t="s">
        <v>8487</v>
      </c>
      <c r="BJC287" s="4" t="s">
        <v>16388</v>
      </c>
      <c r="BJD287" s="4" t="s">
        <v>4666</v>
      </c>
      <c r="BJE287" s="4" t="s">
        <v>3926</v>
      </c>
      <c r="BJF287" s="4" t="s">
        <v>2538</v>
      </c>
      <c r="BJG287" s="4" t="s">
        <v>2538</v>
      </c>
      <c r="BJH287" s="4" t="s">
        <v>2948</v>
      </c>
      <c r="BJI287" s="4" t="s">
        <v>3971</v>
      </c>
      <c r="BJJ287" s="4" t="s">
        <v>2547</v>
      </c>
      <c r="BJK287" s="4" t="s">
        <v>2471</v>
      </c>
      <c r="BJL287" s="4" t="s">
        <v>2548</v>
      </c>
      <c r="BJM287" s="4" t="s">
        <v>3011</v>
      </c>
      <c r="BJN287" s="4" t="s">
        <v>2706</v>
      </c>
      <c r="BJO287" s="4" t="s">
        <v>2406</v>
      </c>
      <c r="BJP287" s="4" t="s">
        <v>4124</v>
      </c>
      <c r="BJQ287" s="4" t="s">
        <v>4378</v>
      </c>
      <c r="BJR287" s="4" t="s">
        <v>2678</v>
      </c>
      <c r="BJS287" s="4" t="s">
        <v>2679</v>
      </c>
      <c r="BJT287" s="4" t="s">
        <v>2573</v>
      </c>
      <c r="BJU287" s="4" t="s">
        <v>2655</v>
      </c>
      <c r="BJV287" s="4" t="s">
        <v>2523</v>
      </c>
      <c r="BJW287" s="4" t="s">
        <v>3054</v>
      </c>
      <c r="BJX287" s="4" t="s">
        <v>2996</v>
      </c>
      <c r="BJY287" s="4" t="s">
        <v>2878</v>
      </c>
      <c r="BJZ287" s="4" t="s">
        <v>3608</v>
      </c>
      <c r="BKA287" s="4" t="s">
        <v>2475</v>
      </c>
      <c r="BKB287" s="4" t="s">
        <v>2475</v>
      </c>
      <c r="BKC287" s="4" t="s">
        <v>2550</v>
      </c>
      <c r="BKD287" s="4" t="s">
        <v>4284</v>
      </c>
      <c r="BKE287" s="4" t="s">
        <v>2632</v>
      </c>
      <c r="BKF287" s="4" t="s">
        <v>3492</v>
      </c>
      <c r="BKG287" s="4" t="s">
        <v>2124</v>
      </c>
      <c r="BKH287" s="4" t="s">
        <v>2669</v>
      </c>
      <c r="BKI287" s="4" t="s">
        <v>2990</v>
      </c>
      <c r="BKJ287" s="4" t="s">
        <v>3703</v>
      </c>
      <c r="BKK287" s="4" t="s">
        <v>4416</v>
      </c>
      <c r="BKL287" s="4" t="s">
        <v>3051</v>
      </c>
      <c r="BKM287" s="4" t="s">
        <v>2636</v>
      </c>
      <c r="BKN287" s="4" t="s">
        <v>2637</v>
      </c>
      <c r="BKO287" s="4" t="s">
        <v>2907</v>
      </c>
      <c r="BKP287" s="4" t="s">
        <v>3704</v>
      </c>
      <c r="BKQ287" s="4" t="s">
        <v>3009</v>
      </c>
      <c r="BKR287" s="4" t="s">
        <v>3001</v>
      </c>
      <c r="BKS287" s="4" t="s">
        <v>2864</v>
      </c>
      <c r="BKT287" s="4" t="s">
        <v>2144</v>
      </c>
      <c r="BKU287" s="4" t="s">
        <v>3935</v>
      </c>
      <c r="BKV287" s="4" t="s">
        <v>3688</v>
      </c>
      <c r="BKW287" s="4" t="s">
        <v>2533</v>
      </c>
      <c r="BKX287" s="4" t="s">
        <v>2463</v>
      </c>
      <c r="BKY287" s="4" t="s">
        <v>2262</v>
      </c>
      <c r="BKZ287" s="4" t="s">
        <v>2508</v>
      </c>
      <c r="BLA287" s="4" t="s">
        <v>3693</v>
      </c>
      <c r="BLB287" s="4" t="s">
        <v>2486</v>
      </c>
      <c r="BLC287" s="4" t="s">
        <v>2759</v>
      </c>
      <c r="BLD287" s="4" t="s">
        <v>3477</v>
      </c>
      <c r="BLE287" s="4" t="s">
        <v>2515</v>
      </c>
      <c r="BLF287" s="4" t="s">
        <v>3475</v>
      </c>
      <c r="BLG287" s="4" t="s">
        <v>5490</v>
      </c>
      <c r="BLH287" s="4" t="s">
        <v>3532</v>
      </c>
      <c r="BLI287" s="4" t="s">
        <v>4883</v>
      </c>
      <c r="BLJ287" s="4" t="s">
        <v>5003</v>
      </c>
      <c r="BLK287" s="4" t="s">
        <v>5188</v>
      </c>
      <c r="BLL287" s="4" t="s">
        <v>8489</v>
      </c>
      <c r="BLM287" s="4" t="s">
        <v>4424</v>
      </c>
      <c r="BLN287" s="4" t="s">
        <v>4349</v>
      </c>
      <c r="BLO287" s="4" t="s">
        <v>2529</v>
      </c>
      <c r="BLP287" s="4" t="s">
        <v>3689</v>
      </c>
      <c r="BLQ287" s="4" t="s">
        <v>2504</v>
      </c>
      <c r="BLR287" s="4" t="s">
        <v>3466</v>
      </c>
      <c r="BLS287" s="4" t="s">
        <v>3686</v>
      </c>
      <c r="BLT287" s="4" t="s">
        <v>3601</v>
      </c>
      <c r="BLU287" s="4" t="s">
        <v>5895</v>
      </c>
      <c r="BLV287" s="4" t="s">
        <v>5984</v>
      </c>
      <c r="BLW287" s="4" t="s">
        <v>5486</v>
      </c>
      <c r="BLX287" s="4" t="s">
        <v>4063</v>
      </c>
      <c r="BLY287" s="4" t="s">
        <v>2916</v>
      </c>
      <c r="BLZ287" s="4" t="s">
        <v>2641</v>
      </c>
      <c r="BMA287" s="4" t="s">
        <v>2967</v>
      </c>
      <c r="BMB287" s="4" t="s">
        <v>2734</v>
      </c>
      <c r="BMC287" s="4" t="s">
        <v>5170</v>
      </c>
      <c r="BMD287" s="4" t="s">
        <v>12931</v>
      </c>
      <c r="BME287" s="4" t="s">
        <v>15038</v>
      </c>
      <c r="BMF287" s="4" t="s">
        <v>12118</v>
      </c>
      <c r="BMG287" s="4" t="s">
        <v>2800</v>
      </c>
      <c r="BMH287" s="4" t="s">
        <v>3672</v>
      </c>
      <c r="BMI287" s="4" t="s">
        <v>2498</v>
      </c>
      <c r="BMJ287" s="4" t="s">
        <v>3020</v>
      </c>
      <c r="BMK287" s="4" t="s">
        <v>3693</v>
      </c>
      <c r="BML287" s="4" t="s">
        <v>2966</v>
      </c>
      <c r="BMM287" s="4" t="s">
        <v>2550</v>
      </c>
      <c r="BMN287" s="4" t="s">
        <v>2673</v>
      </c>
      <c r="BMO287" s="4" t="s">
        <v>3492</v>
      </c>
      <c r="BMP287" s="4" t="s">
        <v>3383</v>
      </c>
      <c r="BMQ287" s="4" t="s">
        <v>2633</v>
      </c>
      <c r="BMR287" s="4" t="s">
        <v>3013</v>
      </c>
      <c r="BMS287" s="4" t="s">
        <v>3069</v>
      </c>
      <c r="BMT287" s="4" t="s">
        <v>2617</v>
      </c>
      <c r="BMU287" s="4" t="s">
        <v>2522</v>
      </c>
      <c r="BMV287" s="4" t="s">
        <v>3031</v>
      </c>
      <c r="BMW287" s="4" t="s">
        <v>2599</v>
      </c>
      <c r="BMX287" s="4" t="s">
        <v>2534</v>
      </c>
      <c r="BMY287" s="4" t="s">
        <v>3061</v>
      </c>
      <c r="BMZ287" s="4" t="s">
        <v>2906</v>
      </c>
      <c r="BNA287" s="4" t="s">
        <v>2636</v>
      </c>
      <c r="BNB287" s="4" t="s">
        <v>2971</v>
      </c>
      <c r="BNC287" s="4" t="s">
        <v>2970</v>
      </c>
      <c r="BND287" s="4" t="s">
        <v>2978</v>
      </c>
      <c r="BNE287" s="4" t="s">
        <v>3571</v>
      </c>
      <c r="BNF287" s="4" t="s">
        <v>3664</v>
      </c>
      <c r="BNG287" s="4" t="s">
        <v>2920</v>
      </c>
      <c r="BNH287" s="4" t="s">
        <v>2124</v>
      </c>
      <c r="BNI287" s="4" t="s">
        <v>3396</v>
      </c>
      <c r="BNJ287" s="4" t="s">
        <v>3396</v>
      </c>
      <c r="BNK287" s="4" t="s">
        <v>2575</v>
      </c>
      <c r="BNL287" s="4" t="s">
        <v>2985</v>
      </c>
      <c r="BNM287" s="4" t="s">
        <v>3069</v>
      </c>
      <c r="BNN287" s="4" t="s">
        <v>2500</v>
      </c>
      <c r="BNO287" s="4" t="s">
        <v>3521</v>
      </c>
      <c r="BNP287" s="4" t="s">
        <v>3395</v>
      </c>
      <c r="BNQ287" s="4" t="s">
        <v>2572</v>
      </c>
      <c r="BNR287" s="4" t="s">
        <v>2480</v>
      </c>
      <c r="BNS287" s="4" t="s">
        <v>2866</v>
      </c>
      <c r="BNT287" s="4" t="s">
        <v>5137</v>
      </c>
      <c r="BNU287" s="4" t="s">
        <v>2699</v>
      </c>
      <c r="BNV287" s="4" t="s">
        <v>3924</v>
      </c>
      <c r="BNW287" s="4" t="s">
        <v>2986</v>
      </c>
      <c r="BNX287" s="4" t="s">
        <v>2921</v>
      </c>
      <c r="BNY287" s="4" t="s">
        <v>2996</v>
      </c>
      <c r="BNZ287" s="4" t="s">
        <v>2699</v>
      </c>
      <c r="BOA287" s="4" t="s">
        <v>2997</v>
      </c>
      <c r="BOB287" s="4" t="s">
        <v>3083</v>
      </c>
      <c r="BOC287" s="4" t="s">
        <v>2990</v>
      </c>
      <c r="BOD287" s="4" t="s">
        <v>2556</v>
      </c>
      <c r="BOE287" s="4" t="s">
        <v>3633</v>
      </c>
      <c r="BOF287" s="4" t="s">
        <v>4640</v>
      </c>
      <c r="BOG287" s="4" t="s">
        <v>4023</v>
      </c>
      <c r="BOH287" s="4" t="s">
        <v>4078</v>
      </c>
      <c r="BOI287" s="4" t="s">
        <v>3453</v>
      </c>
      <c r="BOJ287" s="4" t="s">
        <v>4853</v>
      </c>
      <c r="BOK287" s="4" t="s">
        <v>2927</v>
      </c>
      <c r="BOL287" s="4" t="s">
        <v>3982</v>
      </c>
      <c r="BOM287" s="4" t="s">
        <v>5352</v>
      </c>
      <c r="BON287" s="4" t="s">
        <v>11776</v>
      </c>
      <c r="BOO287" s="4" t="s">
        <v>3992</v>
      </c>
      <c r="BOP287" s="4" t="s">
        <v>2575</v>
      </c>
      <c r="BOQ287" s="4" t="s">
        <v>3047</v>
      </c>
      <c r="BOR287" s="4" t="s">
        <v>2684</v>
      </c>
      <c r="BOS287" s="4" t="s">
        <v>3064</v>
      </c>
      <c r="BOT287" s="4" t="s">
        <v>1914</v>
      </c>
      <c r="BOU287" s="4" t="s">
        <v>1914</v>
      </c>
      <c r="BOV287" s="4" t="s">
        <v>2529</v>
      </c>
      <c r="BOW287" s="4" t="s">
        <v>5980</v>
      </c>
      <c r="BOX287" s="4" t="s">
        <v>8754</v>
      </c>
      <c r="BOY287" s="4" t="s">
        <v>5038</v>
      </c>
      <c r="BOZ287" s="4" t="s">
        <v>4546</v>
      </c>
      <c r="BPA287" s="4" t="s">
        <v>3384</v>
      </c>
      <c r="BPB287" s="4" t="s">
        <v>2505</v>
      </c>
      <c r="BPC287" s="4" t="s">
        <v>3926</v>
      </c>
      <c r="BPD287" s="4" t="s">
        <v>2752</v>
      </c>
      <c r="BPE287" s="4" t="s">
        <v>7582</v>
      </c>
      <c r="BPF287" s="4" t="s">
        <v>7510</v>
      </c>
      <c r="BPG287" s="4" t="s">
        <v>10043</v>
      </c>
      <c r="BPH287" s="4" t="s">
        <v>12368</v>
      </c>
      <c r="BPI287" s="4" t="s">
        <v>2616</v>
      </c>
      <c r="BPJ287" s="4" t="s">
        <v>3408</v>
      </c>
      <c r="BPK287" s="4" t="s">
        <v>2616</v>
      </c>
      <c r="BPL287" s="4" t="s">
        <v>3435</v>
      </c>
      <c r="BPM287" s="4" t="s">
        <v>2968</v>
      </c>
      <c r="BPN287" s="4" t="s">
        <v>2968</v>
      </c>
      <c r="BPO287" s="4" t="s">
        <v>2968</v>
      </c>
      <c r="BPP287" s="4" t="s">
        <v>3435</v>
      </c>
      <c r="BPQ287" s="4" t="s">
        <v>3032</v>
      </c>
      <c r="BPR287" s="4" t="s">
        <v>3043</v>
      </c>
      <c r="BPS287" s="4" t="s">
        <v>2570</v>
      </c>
      <c r="BPT287" s="4" t="s">
        <v>3044</v>
      </c>
      <c r="BPU287" s="4" t="s">
        <v>2524</v>
      </c>
      <c r="BPV287" s="4" t="s">
        <v>2681</v>
      </c>
      <c r="BPW287" s="4" t="s">
        <v>2978</v>
      </c>
      <c r="BPX287" s="4" t="s">
        <v>3051</v>
      </c>
      <c r="BPY287" s="4" t="s">
        <v>2716</v>
      </c>
      <c r="BPZ287" s="4" t="s">
        <v>2996</v>
      </c>
      <c r="BQA287" s="4" t="s">
        <v>3686</v>
      </c>
      <c r="BQB287" s="4" t="s">
        <v>3719</v>
      </c>
      <c r="BQC287" s="4" t="s">
        <v>2018</v>
      </c>
      <c r="BQD287" s="4" t="s">
        <v>2685</v>
      </c>
      <c r="BQE287" s="4" t="s">
        <v>3085</v>
      </c>
      <c r="BQF287" s="4" t="s">
        <v>3722</v>
      </c>
      <c r="BQG287" s="4" t="s">
        <v>3717</v>
      </c>
      <c r="BQH287" s="4" t="s">
        <v>3077</v>
      </c>
      <c r="BQI287" s="4" t="s">
        <v>3434</v>
      </c>
      <c r="BQJ287" s="4" t="s">
        <v>2552</v>
      </c>
      <c r="BQK287" s="4" t="s">
        <v>2499</v>
      </c>
      <c r="BQL287" s="4" t="s">
        <v>2568</v>
      </c>
      <c r="BQM287" s="4" t="s">
        <v>3433</v>
      </c>
      <c r="BQN287" s="4" t="s">
        <v>3492</v>
      </c>
      <c r="BQO287" s="4" t="s">
        <v>4124</v>
      </c>
      <c r="BQP287" s="4" t="s">
        <v>2571</v>
      </c>
      <c r="BQQ287" s="4" t="s">
        <v>4378</v>
      </c>
      <c r="BQR287" s="4" t="s">
        <v>3423</v>
      </c>
      <c r="BQS287" s="4" t="s">
        <v>3082</v>
      </c>
      <c r="BQT287" s="4" t="s">
        <v>3013</v>
      </c>
      <c r="BQU287" s="4" t="s">
        <v>3046</v>
      </c>
      <c r="BQV287" s="4" t="s">
        <v>3832</v>
      </c>
      <c r="BQW287" s="4" t="s">
        <v>4135</v>
      </c>
      <c r="BQX287" s="4" t="s">
        <v>3051</v>
      </c>
      <c r="BQY287" s="4" t="s">
        <v>3031</v>
      </c>
      <c r="BQZ287" s="4" t="s">
        <v>2590</v>
      </c>
      <c r="BRA287" s="4" t="s">
        <v>3472</v>
      </c>
      <c r="BRB287" s="4" t="s">
        <v>2638</v>
      </c>
      <c r="BRC287" s="4" t="s">
        <v>2636</v>
      </c>
      <c r="BRD287" s="4" t="s">
        <v>3967</v>
      </c>
      <c r="BRE287" s="4" t="s">
        <v>2988</v>
      </c>
      <c r="BRF287" s="4" t="s">
        <v>3977</v>
      </c>
      <c r="BRG287" s="4" t="s">
        <v>2819</v>
      </c>
      <c r="BRH287" s="4" t="s">
        <v>4846</v>
      </c>
      <c r="BRI287" s="4" t="s">
        <v>3553</v>
      </c>
      <c r="BRJ287" s="4" t="s">
        <v>4773</v>
      </c>
      <c r="BRK287" s="4" t="s">
        <v>3505</v>
      </c>
      <c r="BRL287" s="4" t="s">
        <v>3385</v>
      </c>
      <c r="BRM287" s="4" t="s">
        <v>4027</v>
      </c>
      <c r="BRN287" s="4" t="s">
        <v>2805</v>
      </c>
      <c r="BRO287" s="4" t="s">
        <v>7582</v>
      </c>
      <c r="BRP287" s="4" t="s">
        <v>6839</v>
      </c>
      <c r="BRQ287" s="4" t="s">
        <v>1914</v>
      </c>
      <c r="BRR287" s="4" t="s">
        <v>1914</v>
      </c>
      <c r="BRS287" s="4" t="s">
        <v>1914</v>
      </c>
      <c r="BRT287" s="4" t="s">
        <v>1914</v>
      </c>
      <c r="BRU287" s="4" t="s">
        <v>1914</v>
      </c>
      <c r="BRV287" s="4" t="s">
        <v>1914</v>
      </c>
      <c r="BRW287" s="4" t="s">
        <v>1914</v>
      </c>
      <c r="BRX287" s="4" t="s">
        <v>2549</v>
      </c>
      <c r="BRY287" s="4" t="s">
        <v>4821</v>
      </c>
      <c r="BRZ287" s="4" t="s">
        <v>3620</v>
      </c>
      <c r="BSA287" s="4" t="s">
        <v>5979</v>
      </c>
      <c r="BSB287" s="4" t="s">
        <v>2088</v>
      </c>
      <c r="BSC287" s="4" t="s">
        <v>2482</v>
      </c>
      <c r="BSD287" s="4" t="s">
        <v>2835</v>
      </c>
      <c r="BSE287" s="4" t="s">
        <v>4574</v>
      </c>
      <c r="BSF287" s="4" t="s">
        <v>4043</v>
      </c>
      <c r="BSG287" s="4" t="s">
        <v>9967</v>
      </c>
      <c r="BSH287" s="4" t="s">
        <v>4792</v>
      </c>
      <c r="BSI287" s="4" t="s">
        <v>12881</v>
      </c>
      <c r="BSJ287" s="4" t="s">
        <v>7396</v>
      </c>
      <c r="BSK287" s="13" t="s">
        <v>4442</v>
      </c>
      <c r="BSL287"/>
      <c r="BSM287" s="1" t="s">
        <v>4442</v>
      </c>
      <c r="BSN287" s="10">
        <f t="shared" si="12"/>
        <v>1</v>
      </c>
      <c r="BST287" s="1" t="s">
        <v>4442</v>
      </c>
      <c r="BSU287"/>
      <c r="BSV287"/>
      <c r="BSW287">
        <f t="shared" si="13"/>
        <v>1</v>
      </c>
      <c r="BSX287"/>
      <c r="BSY287"/>
      <c r="BSZ287"/>
      <c r="BTA287"/>
      <c r="BTB287"/>
      <c r="BTC287"/>
      <c r="BTD287"/>
      <c r="BTE287"/>
      <c r="BTF287"/>
      <c r="BTG287"/>
      <c r="BTH287"/>
      <c r="BTI287"/>
      <c r="BTJ287"/>
      <c r="BTK287"/>
      <c r="BTL287"/>
      <c r="BTM287"/>
      <c r="BTN287"/>
      <c r="BTO287"/>
      <c r="BTP287"/>
      <c r="BTQ287"/>
      <c r="BTR287"/>
      <c r="BTS287"/>
      <c r="BTT287"/>
      <c r="BTU287"/>
      <c r="BTV287"/>
      <c r="BTW287"/>
      <c r="BTX287"/>
      <c r="BTY287"/>
      <c r="BTZ287"/>
      <c r="BUA287"/>
      <c r="BUB287"/>
      <c r="BUC287"/>
      <c r="BUD287"/>
      <c r="BUE287"/>
      <c r="BUF287"/>
      <c r="BUG287"/>
      <c r="BUH287"/>
      <c r="BUI287"/>
      <c r="BUJ287"/>
      <c r="BUK287"/>
      <c r="BUL287"/>
      <c r="BUM287"/>
      <c r="BUN287"/>
      <c r="BUO287"/>
      <c r="BUP287"/>
      <c r="BUQ287"/>
      <c r="BUR287"/>
      <c r="BUS287"/>
      <c r="BUT287"/>
      <c r="BUU287"/>
      <c r="BUV287"/>
      <c r="BUW287"/>
      <c r="BUX287"/>
      <c r="BUY287"/>
      <c r="BUZ287"/>
      <c r="BVA287"/>
      <c r="BVB287"/>
      <c r="BVC287"/>
      <c r="BVD287"/>
      <c r="BVE287"/>
      <c r="BVF287"/>
      <c r="BVG287"/>
      <c r="BVH287"/>
      <c r="BVI287"/>
      <c r="BVJ287"/>
      <c r="BVK287"/>
      <c r="BVL287"/>
      <c r="BVM287"/>
      <c r="BVN287"/>
      <c r="BVO287"/>
      <c r="BVP287"/>
      <c r="BVQ287"/>
      <c r="BVR287"/>
      <c r="BVS287"/>
      <c r="BVT287"/>
      <c r="BVU287"/>
      <c r="BVV287"/>
      <c r="BVW287"/>
      <c r="BVX287"/>
      <c r="BVY287"/>
      <c r="BVZ287"/>
      <c r="BWA287"/>
      <c r="BWB287"/>
      <c r="BWC287"/>
      <c r="BWD287"/>
      <c r="BWE287"/>
      <c r="BWF287"/>
      <c r="BWG287"/>
      <c r="BWH287"/>
      <c r="BWI287"/>
      <c r="BWJ287"/>
      <c r="BWK287"/>
      <c r="BWL287"/>
      <c r="BWM287"/>
      <c r="BWN287"/>
      <c r="BWO287"/>
      <c r="BWP287"/>
      <c r="BWQ287"/>
      <c r="BWR287"/>
      <c r="BWS287"/>
      <c r="BWT287"/>
      <c r="BWU287"/>
      <c r="BWV287"/>
      <c r="BWW287"/>
      <c r="BWX287"/>
      <c r="BWY287"/>
      <c r="BWZ287"/>
      <c r="BXA287"/>
      <c r="BXB287"/>
      <c r="BXC287"/>
      <c r="BXD287"/>
      <c r="BXE287"/>
      <c r="BXF287"/>
      <c r="BXG287"/>
      <c r="BXH287"/>
      <c r="BXI287"/>
      <c r="BXJ287"/>
      <c r="BXK287"/>
      <c r="BXL287"/>
      <c r="BXM287"/>
      <c r="BXN287"/>
      <c r="BXO287"/>
      <c r="BXP287"/>
      <c r="BXQ287"/>
      <c r="BXR287"/>
      <c r="BXS287"/>
      <c r="BXT287"/>
      <c r="BXU287"/>
      <c r="BXV287"/>
      <c r="BXW287"/>
      <c r="BXX287"/>
      <c r="BXY287"/>
      <c r="BXZ287"/>
      <c r="BYA287"/>
      <c r="BYB287"/>
      <c r="BYC287"/>
      <c r="BYD287"/>
      <c r="BYE287"/>
      <c r="BYF287"/>
      <c r="BYG287"/>
      <c r="BYH287"/>
      <c r="BYI287"/>
      <c r="BYJ287"/>
      <c r="BYK287"/>
      <c r="BYL287"/>
      <c r="BYM287"/>
      <c r="BYN287"/>
      <c r="BYO287"/>
      <c r="BYP287"/>
      <c r="BYQ287"/>
      <c r="BYR287"/>
      <c r="BYS287"/>
      <c r="BYT287"/>
      <c r="BYU287"/>
      <c r="BYV287"/>
      <c r="BYW287"/>
      <c r="BYX287"/>
      <c r="BYY287"/>
      <c r="BYZ287"/>
      <c r="BZA287"/>
      <c r="BZB287"/>
      <c r="BZC287"/>
      <c r="BZD287"/>
      <c r="BZE287"/>
      <c r="BZF287"/>
      <c r="BZG287"/>
      <c r="BZH287"/>
      <c r="BZI287"/>
      <c r="BZJ287"/>
      <c r="BZK287"/>
      <c r="BZL287"/>
      <c r="BZM287"/>
      <c r="BZN287"/>
      <c r="BZO287"/>
      <c r="BZP287"/>
      <c r="BZQ287"/>
      <c r="BZR287"/>
      <c r="BZS287"/>
      <c r="BZT287"/>
      <c r="BZU287"/>
      <c r="BZV287"/>
      <c r="BZW287"/>
      <c r="BZX287"/>
      <c r="BZY287"/>
      <c r="BZZ287"/>
      <c r="CAA287"/>
      <c r="CAB287"/>
      <c r="CAC287"/>
      <c r="CAD287"/>
      <c r="CAE287"/>
      <c r="CAF287"/>
      <c r="CAG287"/>
      <c r="CAH287"/>
      <c r="CAI287"/>
      <c r="CAJ287"/>
      <c r="CAK287"/>
      <c r="CAL287"/>
      <c r="CAM287"/>
      <c r="CAN287"/>
      <c r="CAO287"/>
      <c r="CAP287"/>
      <c r="CAQ287"/>
      <c r="CAR287"/>
      <c r="CAS287"/>
      <c r="CAT287"/>
      <c r="CAU287"/>
      <c r="CAV287"/>
      <c r="CAW287"/>
      <c r="CAX287"/>
      <c r="CAY287"/>
      <c r="CAZ287"/>
      <c r="CBA287"/>
      <c r="CBB287"/>
      <c r="CBC287"/>
      <c r="CBD287"/>
      <c r="CBE287"/>
      <c r="CBF287"/>
      <c r="CBG287"/>
      <c r="CBH287"/>
      <c r="CBI287"/>
      <c r="CBJ287"/>
      <c r="CBK287"/>
      <c r="CBL287"/>
      <c r="CBM287"/>
      <c r="CBN287"/>
      <c r="CBO287"/>
      <c r="CBP287"/>
      <c r="CBQ287"/>
      <c r="CBR287"/>
      <c r="CBS287"/>
      <c r="CBT287"/>
      <c r="CBU287"/>
      <c r="CBV287"/>
      <c r="CBW287"/>
      <c r="CBX287"/>
      <c r="CBY287"/>
      <c r="CBZ287"/>
      <c r="CCA287"/>
      <c r="CCB287"/>
      <c r="CCC287"/>
      <c r="CCD287"/>
      <c r="CCE287"/>
      <c r="CCF287"/>
      <c r="CCG287"/>
      <c r="CCH287"/>
      <c r="CCI287"/>
      <c r="CCJ287"/>
      <c r="CCK287"/>
      <c r="CCL287"/>
      <c r="CCM287"/>
      <c r="CCN287"/>
      <c r="CCO287"/>
      <c r="CCP287"/>
      <c r="CCQ287"/>
      <c r="CCR287"/>
      <c r="CCS287"/>
      <c r="CCT287"/>
      <c r="CCU287"/>
      <c r="CCV287"/>
      <c r="CCW287"/>
      <c r="CCX287"/>
      <c r="CCY287"/>
      <c r="CCZ287"/>
      <c r="CDA287"/>
      <c r="CDB287"/>
      <c r="CDC287"/>
      <c r="CDD287"/>
      <c r="CDE287"/>
      <c r="CDF287"/>
      <c r="CDG287"/>
      <c r="CDH287"/>
      <c r="CDI287"/>
      <c r="CDJ287"/>
      <c r="CDK287"/>
      <c r="CDL287"/>
      <c r="CDM287"/>
      <c r="CDN287"/>
      <c r="CDO287"/>
      <c r="CDP287"/>
      <c r="CDQ287"/>
      <c r="CDR287"/>
      <c r="CDS287"/>
      <c r="CDT287"/>
      <c r="CDU287"/>
      <c r="CDV287"/>
      <c r="CDW287"/>
      <c r="CDX287"/>
      <c r="CDY287"/>
      <c r="CDZ287"/>
      <c r="CEA287"/>
      <c r="CEB287"/>
      <c r="CEC287"/>
      <c r="CED287"/>
      <c r="CEE287"/>
      <c r="CEF287"/>
      <c r="CEG287"/>
      <c r="CEH287"/>
      <c r="CEI287"/>
      <c r="CEJ287"/>
      <c r="CEK287"/>
      <c r="CEL287"/>
      <c r="CEM287"/>
      <c r="CEN287"/>
      <c r="CEO287"/>
      <c r="CEP287"/>
      <c r="CEQ287"/>
      <c r="CER287"/>
      <c r="CES287"/>
      <c r="CET287"/>
      <c r="CEU287"/>
      <c r="CEV287"/>
      <c r="CEW287"/>
      <c r="CEX287"/>
      <c r="CEY287"/>
      <c r="CEZ287"/>
      <c r="CFA287"/>
      <c r="CFB287"/>
      <c r="CFC287"/>
      <c r="CFD287"/>
      <c r="CFE287"/>
      <c r="CFF287"/>
      <c r="CFG287"/>
      <c r="CFH287"/>
      <c r="CFI287"/>
      <c r="CFJ287"/>
      <c r="CFK287"/>
      <c r="CFL287"/>
      <c r="CFM287"/>
      <c r="CFN287"/>
      <c r="CFO287"/>
      <c r="CFP287"/>
      <c r="CFQ287"/>
      <c r="CFR287"/>
      <c r="CFS287"/>
      <c r="CFT287"/>
      <c r="CFU287"/>
      <c r="CFV287"/>
      <c r="CFW287"/>
      <c r="CFX287"/>
      <c r="CFY287"/>
      <c r="CFZ287"/>
      <c r="CGA287"/>
      <c r="CGB287"/>
      <c r="CGC287"/>
      <c r="CGD287"/>
      <c r="CGE287"/>
      <c r="CGF287"/>
      <c r="CGG287"/>
      <c r="CGH287"/>
      <c r="CGI287"/>
      <c r="CGJ287"/>
      <c r="CGK287"/>
      <c r="CGL287"/>
      <c r="CGM287"/>
      <c r="CGN287"/>
      <c r="CGO287"/>
      <c r="CGP287"/>
      <c r="CGQ287"/>
      <c r="CGR287"/>
      <c r="CGS287"/>
      <c r="CGT287"/>
      <c r="CGU287"/>
      <c r="CGV287"/>
      <c r="CGW287"/>
      <c r="CGX287"/>
      <c r="CGY287"/>
      <c r="CGZ287"/>
      <c r="CHA287"/>
      <c r="CHB287"/>
      <c r="CHC287"/>
      <c r="CHD287"/>
      <c r="CHE287"/>
      <c r="CHF287"/>
      <c r="CHG287"/>
      <c r="CHH287"/>
      <c r="CHI287"/>
      <c r="CHJ287"/>
      <c r="CHK287"/>
      <c r="CHL287"/>
      <c r="CHM287"/>
      <c r="CHN287"/>
      <c r="CHO287"/>
      <c r="CHP287"/>
      <c r="CHQ287"/>
      <c r="CHR287"/>
      <c r="CHS287"/>
      <c r="CHT287"/>
      <c r="CHU287"/>
      <c r="CHV287"/>
      <c r="CHW287"/>
      <c r="CHX287"/>
      <c r="CHY287"/>
      <c r="CHZ287"/>
      <c r="CIA287"/>
      <c r="CIB287"/>
      <c r="CIC287"/>
      <c r="CID287"/>
      <c r="CIE287"/>
      <c r="CIF287"/>
      <c r="CIG287"/>
      <c r="CIH287"/>
      <c r="CII287"/>
      <c r="CIJ287"/>
      <c r="CIK287"/>
      <c r="CIL287"/>
      <c r="CIM287"/>
      <c r="CIN287"/>
      <c r="CIO287"/>
      <c r="CIP287"/>
      <c r="CIQ287"/>
      <c r="CIR287"/>
      <c r="CIS287"/>
      <c r="CIT287"/>
      <c r="CIU287"/>
      <c r="CIV287"/>
      <c r="CIW287"/>
      <c r="CIX287"/>
      <c r="CIY287"/>
      <c r="CIZ287"/>
      <c r="CJA287"/>
      <c r="CJB287"/>
      <c r="CJC287"/>
      <c r="CJD287"/>
      <c r="CJE287"/>
      <c r="CJF287"/>
      <c r="CJG287"/>
      <c r="CJH287"/>
      <c r="CJI287"/>
      <c r="CJJ287"/>
      <c r="CJK287"/>
      <c r="CJL287"/>
      <c r="CJM287"/>
      <c r="CJN287"/>
      <c r="CJO287"/>
      <c r="CJP287"/>
      <c r="CJQ287"/>
      <c r="CJR287"/>
      <c r="CJS287"/>
      <c r="CJT287"/>
      <c r="CJU287"/>
      <c r="CJV287"/>
      <c r="CJW287"/>
      <c r="CJX287"/>
      <c r="CJY287"/>
      <c r="CJZ287"/>
      <c r="CKA287"/>
      <c r="CKB287"/>
      <c r="CKC287"/>
      <c r="CKD287"/>
      <c r="CKE287"/>
      <c r="CKF287"/>
      <c r="CKG287"/>
      <c r="CKH287"/>
      <c r="CKI287"/>
      <c r="CKJ287"/>
      <c r="CKK287"/>
      <c r="CKL287"/>
      <c r="CKM287"/>
      <c r="CKN287"/>
      <c r="CKO287"/>
      <c r="CKP287"/>
      <c r="CKQ287"/>
      <c r="CKR287"/>
      <c r="CKS287"/>
      <c r="CKT287"/>
      <c r="CKU287"/>
      <c r="CKV287"/>
      <c r="CKW287"/>
      <c r="CKX287"/>
      <c r="CKY287"/>
      <c r="CKZ287"/>
      <c r="CLA287"/>
      <c r="CLB287"/>
      <c r="CLC287"/>
      <c r="CLD287"/>
      <c r="CLE287"/>
      <c r="CLF287"/>
      <c r="CLG287"/>
      <c r="CLH287"/>
      <c r="CLI287"/>
      <c r="CLJ287"/>
      <c r="CLK287"/>
      <c r="CLL287"/>
      <c r="CLM287"/>
      <c r="CLN287"/>
      <c r="CLO287"/>
      <c r="CLP287"/>
      <c r="CLQ287"/>
      <c r="CLR287"/>
      <c r="CLS287"/>
      <c r="CLT287"/>
      <c r="CLU287"/>
      <c r="CLV287"/>
      <c r="CLW287"/>
      <c r="CLX287"/>
      <c r="CLY287"/>
      <c r="CLZ287"/>
      <c r="CMA287"/>
      <c r="CMB287"/>
      <c r="CMC287"/>
      <c r="CMD287"/>
      <c r="CME287"/>
      <c r="CMF287"/>
      <c r="CMG287"/>
      <c r="CMH287"/>
      <c r="CMI287"/>
      <c r="CMJ287"/>
      <c r="CMK287"/>
      <c r="CML287"/>
      <c r="CMM287"/>
      <c r="CMN287"/>
      <c r="CMO287"/>
      <c r="CMP287"/>
      <c r="CMQ287"/>
      <c r="CMR287"/>
      <c r="CMS287"/>
      <c r="CMT287"/>
      <c r="CMU287"/>
      <c r="CMV287"/>
      <c r="CMW287"/>
      <c r="CMX287"/>
      <c r="CMY287"/>
      <c r="CMZ287"/>
      <c r="CNA287"/>
      <c r="CNB287"/>
      <c r="CNC287"/>
      <c r="CND287"/>
      <c r="CNE287"/>
      <c r="CNF287"/>
      <c r="CNG287"/>
      <c r="CNH287"/>
      <c r="CNI287"/>
      <c r="CNJ287"/>
      <c r="CNK287"/>
      <c r="CNL287"/>
      <c r="CNM287"/>
      <c r="CNN287"/>
      <c r="CNO287"/>
      <c r="CNP287"/>
      <c r="CNQ287"/>
      <c r="CNR287"/>
      <c r="CNS287"/>
      <c r="CNT287"/>
      <c r="CNU287"/>
      <c r="CNV287"/>
      <c r="CNW287"/>
      <c r="CNX287"/>
      <c r="CNY287"/>
      <c r="CNZ287"/>
      <c r="COA287"/>
      <c r="COB287"/>
      <c r="COC287"/>
      <c r="COD287"/>
      <c r="COE287"/>
      <c r="COF287"/>
      <c r="COG287"/>
      <c r="COH287"/>
      <c r="COI287"/>
      <c r="COJ287"/>
      <c r="COK287"/>
      <c r="COL287"/>
      <c r="COM287"/>
      <c r="CON287"/>
      <c r="COO287"/>
      <c r="COP287"/>
      <c r="COQ287"/>
      <c r="COR287"/>
      <c r="COS287"/>
      <c r="COT287"/>
      <c r="COU287"/>
      <c r="COV287"/>
      <c r="COW287"/>
      <c r="COX287"/>
      <c r="COY287"/>
      <c r="COZ287"/>
      <c r="CPA287"/>
      <c r="CPB287"/>
      <c r="CPC287"/>
      <c r="CPD287"/>
      <c r="CPE287"/>
      <c r="CPF287"/>
      <c r="CPG287"/>
      <c r="CPH287"/>
      <c r="CPI287"/>
      <c r="CPJ287"/>
      <c r="CPK287"/>
      <c r="CPL287"/>
      <c r="CPM287"/>
      <c r="CPN287"/>
      <c r="CPO287"/>
      <c r="CPP287"/>
      <c r="CPQ287"/>
      <c r="CPR287"/>
      <c r="CPS287"/>
      <c r="CPT287"/>
      <c r="CPU287"/>
      <c r="CPV287"/>
      <c r="CPW287"/>
      <c r="CPX287"/>
      <c r="CPY287"/>
      <c r="CPZ287"/>
      <c r="CQA287"/>
      <c r="CQB287"/>
      <c r="CQC287"/>
      <c r="CQD287"/>
      <c r="CQE287"/>
      <c r="CQF287"/>
      <c r="CQG287"/>
      <c r="CQH287"/>
      <c r="CQI287"/>
      <c r="CQJ287"/>
      <c r="CQK287"/>
      <c r="CQL287"/>
      <c r="CQM287"/>
      <c r="CQN287"/>
      <c r="CQO287"/>
      <c r="CQP287"/>
      <c r="CQQ287"/>
      <c r="CQR287"/>
      <c r="CQS287"/>
      <c r="CQT287"/>
      <c r="CQU287"/>
      <c r="CQV287"/>
      <c r="CQW287"/>
      <c r="CQX287"/>
      <c r="CQY287"/>
      <c r="CQZ287"/>
      <c r="CRA287"/>
      <c r="CRB287"/>
      <c r="CRC287"/>
      <c r="CRD287"/>
      <c r="CRE287"/>
      <c r="CRF287"/>
      <c r="CRG287"/>
      <c r="CRH287"/>
      <c r="CRI287"/>
      <c r="CRJ287"/>
      <c r="CRK287"/>
      <c r="CRL287"/>
      <c r="CRM287"/>
      <c r="CRN287"/>
      <c r="CRO287"/>
      <c r="CRP287"/>
      <c r="CRQ287"/>
      <c r="CRR287"/>
      <c r="CRS287"/>
      <c r="CRT287"/>
      <c r="CRU287"/>
      <c r="CRV287"/>
      <c r="CRW287"/>
      <c r="CRX287"/>
      <c r="CRY287"/>
      <c r="CRZ287"/>
      <c r="CSA287"/>
      <c r="CSB287"/>
      <c r="CSC287"/>
      <c r="CSD287"/>
      <c r="CSE287"/>
      <c r="CSF287"/>
      <c r="CSG287"/>
      <c r="CSH287"/>
      <c r="CSI287"/>
      <c r="CSJ287"/>
      <c r="CSK287"/>
      <c r="CSL287"/>
      <c r="CSM287"/>
      <c r="CSN287"/>
      <c r="CSO287"/>
      <c r="CSP287"/>
      <c r="CSQ287"/>
      <c r="CSR287"/>
      <c r="CSS287"/>
      <c r="CST287"/>
      <c r="CSU287"/>
      <c r="CSV287"/>
      <c r="CSW287"/>
      <c r="CSX287"/>
      <c r="CSY287"/>
      <c r="CSZ287"/>
      <c r="CTA287"/>
      <c r="CTB287"/>
      <c r="CTC287"/>
      <c r="CTD287"/>
      <c r="CTE287"/>
      <c r="CTF287"/>
      <c r="CTG287"/>
      <c r="CTH287"/>
      <c r="CTI287"/>
      <c r="CTJ287"/>
      <c r="CTK287"/>
      <c r="CTL287"/>
      <c r="CTM287"/>
      <c r="CTN287"/>
      <c r="CTO287"/>
      <c r="CTP287"/>
      <c r="CTQ287"/>
      <c r="CTR287"/>
      <c r="CTS287"/>
      <c r="CTT287"/>
      <c r="CTU287"/>
      <c r="CTV287"/>
      <c r="CTW287"/>
      <c r="CTX287"/>
      <c r="CTY287"/>
      <c r="CTZ287"/>
      <c r="CUA287"/>
      <c r="CUB287"/>
      <c r="CUC287"/>
      <c r="CUD287"/>
      <c r="CUE287"/>
      <c r="CUF287"/>
      <c r="CUG287"/>
      <c r="CUH287"/>
      <c r="CUI287"/>
      <c r="CUJ287"/>
      <c r="CUK287"/>
      <c r="CUL287"/>
      <c r="CUM287"/>
      <c r="CUN287"/>
      <c r="CUO287"/>
      <c r="CUP287"/>
      <c r="CUQ287"/>
      <c r="CUR287"/>
      <c r="CUS287"/>
      <c r="CUT287"/>
      <c r="CUU287"/>
      <c r="CUV287"/>
      <c r="CUW287"/>
      <c r="CUX287"/>
      <c r="CUY287"/>
      <c r="CUZ287"/>
      <c r="CVA287"/>
      <c r="CVB287"/>
      <c r="CVC287"/>
      <c r="CVD287"/>
      <c r="CVE287"/>
      <c r="CVF287"/>
      <c r="CVG287"/>
      <c r="CVH287"/>
      <c r="CVI287"/>
      <c r="CVJ287"/>
      <c r="CVK287"/>
      <c r="CVL287"/>
      <c r="CVM287"/>
      <c r="CVN287"/>
      <c r="CVO287"/>
      <c r="CVP287"/>
      <c r="CVQ287"/>
      <c r="CVR287"/>
      <c r="CVS287"/>
      <c r="CVT287"/>
      <c r="CVU287"/>
      <c r="CVV287"/>
      <c r="CVW287"/>
      <c r="CVX287"/>
      <c r="CVY287"/>
      <c r="CVZ287"/>
      <c r="CWA287"/>
      <c r="CWB287"/>
      <c r="CWC287"/>
      <c r="CWD287"/>
      <c r="CWE287"/>
      <c r="CWF287"/>
      <c r="CWG287"/>
      <c r="CWH287"/>
      <c r="CWI287"/>
      <c r="CWJ287"/>
      <c r="CWK287"/>
      <c r="CWL287"/>
      <c r="CWM287"/>
      <c r="CWN287"/>
      <c r="CWO287"/>
      <c r="CWP287"/>
      <c r="CWQ287"/>
      <c r="CWR287"/>
      <c r="CWS287"/>
      <c r="CWT287"/>
      <c r="CWU287"/>
      <c r="CWV287"/>
      <c r="CWW287"/>
      <c r="CWX287"/>
      <c r="CWY287"/>
      <c r="CWZ287"/>
      <c r="CXA287"/>
      <c r="CXB287"/>
      <c r="CXC287"/>
      <c r="CXD287"/>
      <c r="CXE287"/>
      <c r="CXF287"/>
      <c r="CXG287"/>
      <c r="CXH287"/>
      <c r="CXI287"/>
      <c r="CXJ287"/>
      <c r="CXK287"/>
      <c r="CXL287"/>
      <c r="CXM287"/>
      <c r="CXN287"/>
      <c r="CXO287"/>
      <c r="CXP287"/>
      <c r="CXQ287"/>
      <c r="CXR287"/>
      <c r="CXS287"/>
      <c r="CXT287"/>
      <c r="CXU287"/>
      <c r="CXV287"/>
      <c r="CXW287"/>
      <c r="CXX287"/>
      <c r="CXY287"/>
      <c r="CXZ287"/>
      <c r="CYA287"/>
      <c r="CYB287"/>
      <c r="CYC287"/>
      <c r="CYD287"/>
      <c r="CYE287"/>
      <c r="CYF287"/>
      <c r="CYG287"/>
      <c r="CYH287"/>
      <c r="CYI287"/>
      <c r="CYJ287"/>
      <c r="CYK287"/>
      <c r="CYL287"/>
      <c r="CYM287"/>
      <c r="CYN287"/>
      <c r="CYO287"/>
      <c r="CYP287"/>
      <c r="CYQ287"/>
      <c r="CYR287"/>
      <c r="CYS287"/>
      <c r="CYT287"/>
      <c r="CYU287"/>
      <c r="CYV287"/>
      <c r="CYW287"/>
      <c r="CYX287"/>
      <c r="CYY287"/>
      <c r="CYZ287"/>
      <c r="CZA287"/>
      <c r="CZB287"/>
      <c r="CZC287"/>
      <c r="CZD287"/>
      <c r="CZE287"/>
      <c r="CZF287"/>
      <c r="CZG287"/>
      <c r="CZH287"/>
      <c r="CZI287"/>
      <c r="CZJ287"/>
      <c r="CZK287"/>
      <c r="CZL287"/>
      <c r="CZM287"/>
      <c r="CZN287"/>
      <c r="CZO287"/>
      <c r="CZP287"/>
      <c r="CZQ287"/>
      <c r="CZR287"/>
      <c r="CZS287"/>
      <c r="CZT287"/>
      <c r="CZU287"/>
      <c r="CZV287"/>
      <c r="CZW287"/>
      <c r="CZX287"/>
      <c r="CZY287"/>
      <c r="CZZ287"/>
      <c r="DAA287"/>
      <c r="DAB287"/>
      <c r="DAC287"/>
      <c r="DAD287"/>
      <c r="DAE287"/>
      <c r="DAF287"/>
      <c r="DAG287"/>
      <c r="DAH287"/>
      <c r="DAI287"/>
      <c r="DAJ287"/>
      <c r="DAK287"/>
      <c r="DAL287"/>
      <c r="DAM287"/>
      <c r="DAN287"/>
      <c r="DAO287"/>
      <c r="DAP287"/>
      <c r="DAQ287"/>
      <c r="DAR287"/>
      <c r="DAS287"/>
      <c r="DAT287"/>
      <c r="DAU287"/>
      <c r="DAV287"/>
      <c r="DAW287"/>
      <c r="DAX287"/>
      <c r="DAY287"/>
      <c r="DAZ287"/>
      <c r="DBA287"/>
      <c r="DBB287"/>
      <c r="DBC287"/>
      <c r="DBD287"/>
      <c r="DBE287"/>
      <c r="DBF287"/>
      <c r="DBG287"/>
      <c r="DBH287"/>
      <c r="DBI287"/>
      <c r="DBJ287"/>
      <c r="DBK287"/>
      <c r="DBL287"/>
      <c r="DBM287"/>
      <c r="DBN287"/>
      <c r="DBO287"/>
      <c r="DBP287"/>
      <c r="DBQ287"/>
      <c r="DBR287"/>
      <c r="DBS287"/>
      <c r="DBT287"/>
      <c r="DBU287"/>
      <c r="DBV287"/>
      <c r="DBW287"/>
      <c r="DBX287"/>
      <c r="DBY287"/>
      <c r="DBZ287"/>
      <c r="DCA287"/>
      <c r="DCB287"/>
      <c r="DCC287"/>
      <c r="DCD287"/>
      <c r="DCE287"/>
      <c r="DCF287"/>
      <c r="DCG287"/>
      <c r="DCH287"/>
      <c r="DCI287"/>
      <c r="DCJ287"/>
      <c r="DCK287"/>
      <c r="DCL287"/>
      <c r="DCM287"/>
      <c r="DCN287"/>
      <c r="DCO287"/>
      <c r="DCP287"/>
      <c r="DCQ287"/>
      <c r="DCR287"/>
      <c r="DCS287"/>
      <c r="DCT287"/>
      <c r="DCU287"/>
      <c r="DCV287"/>
      <c r="DCW287"/>
      <c r="DCX287"/>
      <c r="DCY287"/>
      <c r="DCZ287"/>
      <c r="DDA287"/>
      <c r="DDB287"/>
      <c r="DDC287"/>
      <c r="DDD287"/>
      <c r="DDE287"/>
      <c r="DDF287"/>
      <c r="DDG287"/>
      <c r="DDH287"/>
      <c r="DDI287"/>
      <c r="DDJ287"/>
      <c r="DDK287"/>
      <c r="DDL287"/>
      <c r="DDM287"/>
      <c r="DDN287"/>
      <c r="DDO287"/>
      <c r="DDP287"/>
      <c r="DDQ287"/>
      <c r="DDR287"/>
      <c r="DDS287"/>
      <c r="DDT287"/>
      <c r="DDU287"/>
      <c r="DDV287"/>
      <c r="DDW287"/>
      <c r="DDX287"/>
      <c r="DDY287"/>
      <c r="DDZ287"/>
      <c r="DEA287"/>
      <c r="DEB287"/>
      <c r="DEC287"/>
      <c r="DED287"/>
      <c r="DEE287"/>
      <c r="DEF287"/>
      <c r="DEG287"/>
      <c r="DEH287"/>
      <c r="DEI287"/>
      <c r="DEJ287"/>
      <c r="DEK287"/>
      <c r="DEL287"/>
      <c r="DEM287"/>
      <c r="DEN287"/>
      <c r="DEO287"/>
      <c r="DEP287"/>
      <c r="DEQ287"/>
      <c r="DER287"/>
      <c r="DES287"/>
      <c r="DET287"/>
      <c r="DEU287"/>
      <c r="DEV287"/>
      <c r="DEW287"/>
      <c r="DEX287"/>
      <c r="DEY287"/>
      <c r="DEZ287"/>
      <c r="DFA287"/>
      <c r="DFB287"/>
      <c r="DFC287"/>
      <c r="DFD287"/>
      <c r="DFE287"/>
      <c r="DFF287"/>
      <c r="DFG287"/>
      <c r="DFH287"/>
      <c r="DFI287"/>
      <c r="DFJ287"/>
      <c r="DFK287"/>
      <c r="DFL287"/>
      <c r="DFM287"/>
      <c r="DFN287"/>
      <c r="DFO287"/>
      <c r="DFP287"/>
      <c r="DFQ287"/>
      <c r="DFR287"/>
      <c r="DFS287"/>
      <c r="DFT287"/>
      <c r="DFU287"/>
      <c r="DFV287"/>
      <c r="DFW287"/>
      <c r="DFX287"/>
      <c r="DFY287"/>
      <c r="DFZ287"/>
      <c r="DGA287"/>
      <c r="DGB287"/>
      <c r="DGC287"/>
      <c r="DGD287"/>
      <c r="DGE287"/>
      <c r="DGF287"/>
      <c r="DGG287"/>
      <c r="DGH287"/>
      <c r="DGI287"/>
      <c r="DGJ287"/>
      <c r="DGK287"/>
      <c r="DGL287"/>
      <c r="DGM287"/>
      <c r="DGN287"/>
      <c r="DGO287"/>
      <c r="DGP287"/>
      <c r="DGQ287"/>
      <c r="DGR287"/>
      <c r="DGS287"/>
      <c r="DGT287"/>
      <c r="DGU287"/>
      <c r="DGV287"/>
      <c r="DGW287"/>
      <c r="DGX287"/>
      <c r="DGY287"/>
      <c r="DGZ287"/>
      <c r="DHA287"/>
      <c r="DHB287"/>
      <c r="DHC287"/>
      <c r="DHD287"/>
      <c r="DHE287"/>
      <c r="DHF287"/>
      <c r="DHG287"/>
      <c r="DHH287"/>
      <c r="DHI287"/>
      <c r="DHJ287"/>
      <c r="DHK287"/>
      <c r="DHL287"/>
      <c r="DHM287"/>
      <c r="DHN287"/>
      <c r="DHO287"/>
      <c r="DHP287"/>
      <c r="DHQ287"/>
      <c r="DHR287"/>
      <c r="DHS287"/>
      <c r="DHT287"/>
      <c r="DHU287"/>
      <c r="DHV287"/>
      <c r="DHW287"/>
      <c r="DHX287"/>
      <c r="DHY287"/>
      <c r="DHZ287"/>
      <c r="DIA287"/>
      <c r="DIB287"/>
      <c r="DIC287"/>
      <c r="DID287"/>
      <c r="DIE287"/>
      <c r="DIF287"/>
      <c r="DIG287"/>
      <c r="DIH287"/>
      <c r="DII287"/>
      <c r="DIJ287"/>
      <c r="DIK287"/>
      <c r="DIL287"/>
      <c r="DIM287"/>
      <c r="DIN287"/>
      <c r="DIO287"/>
      <c r="DIP287"/>
      <c r="DIQ287"/>
      <c r="DIR287"/>
      <c r="DIS287"/>
      <c r="DIT287"/>
      <c r="DIU287"/>
      <c r="DIV287"/>
      <c r="DIW287"/>
      <c r="DIX287"/>
      <c r="DIY287"/>
      <c r="DIZ287"/>
      <c r="DJA287"/>
      <c r="DJB287"/>
      <c r="DJC287"/>
      <c r="DJD287"/>
      <c r="DJE287"/>
      <c r="DJF287"/>
      <c r="DJG287"/>
      <c r="DJH287"/>
      <c r="DJI287"/>
      <c r="DJJ287"/>
      <c r="DJK287"/>
      <c r="DJL287"/>
      <c r="DJM287"/>
      <c r="DJN287"/>
      <c r="DJO287"/>
      <c r="DJP287"/>
      <c r="DJQ287"/>
      <c r="DJR287"/>
      <c r="DJS287"/>
      <c r="DJT287"/>
      <c r="DJU287"/>
      <c r="DJV287"/>
      <c r="DJW287"/>
      <c r="DJX287"/>
      <c r="DJY287"/>
      <c r="DJZ287"/>
      <c r="DKA287"/>
      <c r="DKB287"/>
      <c r="DKC287"/>
      <c r="DKD287"/>
      <c r="DKE287"/>
      <c r="DKF287"/>
      <c r="DKG287"/>
      <c r="DKH287"/>
      <c r="DKI287"/>
      <c r="DKJ287"/>
      <c r="DKK287"/>
      <c r="DKL287"/>
      <c r="DKM287"/>
      <c r="DKN287"/>
      <c r="DKO287"/>
      <c r="DKP287"/>
      <c r="DKQ287"/>
      <c r="DKR287"/>
      <c r="DKS287"/>
      <c r="DKT287"/>
      <c r="DKU287"/>
      <c r="DKV287"/>
      <c r="DKW287"/>
      <c r="DKX287"/>
      <c r="DKY287"/>
      <c r="DKZ287"/>
      <c r="DLA287"/>
      <c r="DLB287"/>
      <c r="DLC287"/>
      <c r="DLD287"/>
      <c r="DLE287"/>
      <c r="DLF287"/>
      <c r="DLG287"/>
      <c r="DLH287"/>
      <c r="DLI287"/>
      <c r="DLJ287"/>
      <c r="DLK287"/>
      <c r="DLL287"/>
      <c r="DLM287"/>
      <c r="DLN287"/>
      <c r="DLO287"/>
      <c r="DLP287"/>
      <c r="DLQ287"/>
      <c r="DLR287"/>
      <c r="DLS287"/>
      <c r="DLT287"/>
      <c r="DLU287"/>
      <c r="DLV287"/>
      <c r="DLW287"/>
      <c r="DLX287"/>
      <c r="DLY287"/>
      <c r="DLZ287"/>
      <c r="DMA287"/>
      <c r="DMB287"/>
      <c r="DMC287"/>
      <c r="DMD287"/>
      <c r="DME287"/>
      <c r="DMF287"/>
      <c r="DMG287"/>
      <c r="DMH287"/>
      <c r="DMI287"/>
      <c r="DMJ287"/>
      <c r="DMK287"/>
      <c r="DML287"/>
      <c r="DMM287"/>
      <c r="DMN287"/>
      <c r="DMO287"/>
      <c r="DMP287"/>
      <c r="DMQ287"/>
      <c r="DMR287"/>
      <c r="DMS287"/>
      <c r="DMT287"/>
      <c r="DMU287"/>
      <c r="DMV287"/>
      <c r="DMW287"/>
      <c r="DMX287"/>
      <c r="DMY287"/>
      <c r="DMZ287"/>
      <c r="DNA287"/>
      <c r="DNB287"/>
      <c r="DNC287"/>
      <c r="DND287"/>
      <c r="DNE287"/>
      <c r="DNF287"/>
      <c r="DNG287"/>
      <c r="DNH287"/>
      <c r="DNI287"/>
      <c r="DNJ287"/>
      <c r="DNK287"/>
      <c r="DNL287"/>
      <c r="DNM287"/>
      <c r="DNN287"/>
      <c r="DNO287"/>
      <c r="DNP287"/>
      <c r="DNQ287"/>
      <c r="DNR287"/>
      <c r="DNS287"/>
      <c r="DNT287"/>
      <c r="DNU287"/>
      <c r="DNV287"/>
      <c r="DNW287"/>
      <c r="DNX287"/>
      <c r="DNY287"/>
      <c r="DNZ287"/>
      <c r="DOA287"/>
      <c r="DOB287"/>
      <c r="DOC287"/>
      <c r="DOD287"/>
      <c r="DOE287"/>
      <c r="DOF287"/>
      <c r="DOG287"/>
      <c r="DOH287"/>
      <c r="DOI287"/>
      <c r="DOJ287"/>
      <c r="DOK287"/>
      <c r="DOL287"/>
      <c r="DOM287"/>
      <c r="DON287"/>
      <c r="DOO287"/>
      <c r="DOP287"/>
      <c r="DOQ287"/>
      <c r="DOR287"/>
      <c r="DOS287"/>
      <c r="DOT287"/>
      <c r="DOU287"/>
      <c r="DOV287"/>
      <c r="DOW287"/>
      <c r="DOX287"/>
      <c r="DOY287"/>
      <c r="DOZ287"/>
      <c r="DPA287"/>
      <c r="DPB287"/>
      <c r="DPC287"/>
      <c r="DPD287"/>
      <c r="DPE287"/>
      <c r="DPF287"/>
      <c r="DPG287"/>
      <c r="DPH287"/>
      <c r="DPI287"/>
      <c r="DPJ287"/>
      <c r="DPK287"/>
      <c r="DPL287"/>
      <c r="DPM287"/>
      <c r="DPN287"/>
      <c r="DPO287"/>
      <c r="DPP287"/>
      <c r="DPQ287"/>
      <c r="DPR287"/>
      <c r="DPS287"/>
      <c r="DPT287"/>
      <c r="DPU287"/>
      <c r="DPV287"/>
      <c r="DPW287"/>
      <c r="DPX287"/>
      <c r="DPY287"/>
      <c r="DPZ287"/>
      <c r="DQA287"/>
      <c r="DQB287"/>
      <c r="DQC287"/>
      <c r="DQD287"/>
      <c r="DQE287"/>
      <c r="DQF287"/>
      <c r="DQG287"/>
      <c r="DQH287"/>
      <c r="DQI287"/>
      <c r="DQJ287"/>
      <c r="DQK287"/>
      <c r="DQL287"/>
      <c r="DQM287"/>
      <c r="DQN287"/>
      <c r="DQO287"/>
      <c r="DQP287"/>
      <c r="DQQ287"/>
      <c r="DQR287"/>
      <c r="DQS287"/>
      <c r="DQT287"/>
      <c r="DQU287"/>
      <c r="DQV287"/>
      <c r="DQW287"/>
      <c r="DQX287"/>
      <c r="DQY287"/>
      <c r="DQZ287"/>
      <c r="DRA287"/>
      <c r="DRB287"/>
      <c r="DRC287"/>
      <c r="DRD287"/>
      <c r="DRE287"/>
      <c r="DRF287"/>
      <c r="DRG287"/>
      <c r="DRH287"/>
      <c r="DRI287"/>
      <c r="DRJ287"/>
      <c r="DRK287"/>
      <c r="DRL287"/>
      <c r="DRM287"/>
      <c r="DRN287"/>
      <c r="DRO287"/>
      <c r="DRP287"/>
      <c r="DRQ287"/>
      <c r="DRR287"/>
      <c r="DRS287"/>
      <c r="DRT287"/>
      <c r="DRU287"/>
      <c r="DRV287"/>
      <c r="DRW287"/>
      <c r="DRX287"/>
      <c r="DRY287"/>
      <c r="DRZ287"/>
      <c r="DSA287"/>
      <c r="DSB287"/>
      <c r="DSC287"/>
      <c r="DSD287"/>
      <c r="DSE287"/>
      <c r="DSF287"/>
      <c r="DSG287"/>
      <c r="DSH287"/>
      <c r="DSI287"/>
      <c r="DSJ287"/>
      <c r="DSK287"/>
      <c r="DSL287"/>
      <c r="DSM287"/>
      <c r="DSN287"/>
      <c r="DSO287"/>
      <c r="DSP287"/>
      <c r="DSQ287"/>
      <c r="DSR287"/>
      <c r="DSS287"/>
      <c r="DST287"/>
      <c r="DSU287"/>
      <c r="DSV287"/>
      <c r="DSW287"/>
      <c r="DSX287"/>
      <c r="DSY287"/>
      <c r="DSZ287"/>
      <c r="DTA287"/>
      <c r="DTB287"/>
      <c r="DTC287"/>
      <c r="DTD287"/>
      <c r="DTE287"/>
      <c r="DTF287"/>
      <c r="DTG287"/>
      <c r="DTH287"/>
      <c r="DTI287"/>
      <c r="DTJ287"/>
      <c r="DTK287"/>
      <c r="DTL287"/>
      <c r="DTM287"/>
      <c r="DTN287"/>
      <c r="DTO287"/>
      <c r="DTP287"/>
      <c r="DTQ287"/>
      <c r="DTR287"/>
      <c r="DTS287"/>
      <c r="DTT287"/>
      <c r="DTU287"/>
      <c r="DTV287"/>
      <c r="DTW287"/>
      <c r="DTX287"/>
      <c r="DTY287"/>
      <c r="DTZ287"/>
      <c r="DUA287"/>
      <c r="DUB287"/>
      <c r="DUC287"/>
      <c r="DUD287"/>
      <c r="DUE287"/>
      <c r="DUF287"/>
      <c r="DUG287"/>
      <c r="DUH287"/>
      <c r="DUI287"/>
      <c r="DUJ287"/>
      <c r="DUK287"/>
      <c r="DUL287"/>
      <c r="DUM287"/>
      <c r="DUN287"/>
      <c r="DUO287"/>
      <c r="DUP287"/>
      <c r="DUQ287"/>
      <c r="DUR287"/>
      <c r="DUS287"/>
      <c r="DUT287"/>
      <c r="DUU287"/>
      <c r="DUV287"/>
      <c r="DUW287"/>
      <c r="DUX287"/>
      <c r="DUY287"/>
      <c r="DUZ287"/>
      <c r="DVA287"/>
      <c r="DVB287"/>
      <c r="DVC287"/>
      <c r="DVD287"/>
      <c r="DVE287"/>
      <c r="DVF287"/>
      <c r="DVG287"/>
      <c r="DVH287"/>
      <c r="DVI287"/>
      <c r="DVJ287"/>
      <c r="DVK287"/>
      <c r="DVL287"/>
      <c r="DVM287"/>
      <c r="DVN287"/>
      <c r="DVO287"/>
      <c r="DVP287"/>
      <c r="DVQ287"/>
      <c r="DVR287"/>
      <c r="DVS287"/>
      <c r="DVT287"/>
      <c r="DVU287"/>
      <c r="DVV287"/>
      <c r="DVW287"/>
      <c r="DVX287"/>
      <c r="DVY287"/>
      <c r="DVZ287"/>
      <c r="DWA287"/>
      <c r="DWB287"/>
      <c r="DWC287"/>
      <c r="DWD287"/>
      <c r="DWE287"/>
      <c r="DWF287"/>
      <c r="DWG287"/>
      <c r="DWH287"/>
      <c r="DWI287"/>
      <c r="DWJ287"/>
      <c r="DWK287"/>
      <c r="DWL287"/>
      <c r="DWM287"/>
      <c r="DWN287"/>
      <c r="DWO287"/>
      <c r="DWP287"/>
      <c r="DWQ287"/>
      <c r="DWR287"/>
      <c r="DWS287"/>
      <c r="DWT287"/>
      <c r="DWU287"/>
      <c r="DWV287"/>
      <c r="DWW287"/>
      <c r="DWX287"/>
      <c r="DWY287"/>
      <c r="DWZ287"/>
      <c r="DXA287"/>
      <c r="DXB287"/>
      <c r="DXC287"/>
      <c r="DXD287"/>
      <c r="DXE287"/>
      <c r="DXF287"/>
      <c r="DXG287"/>
      <c r="DXH287"/>
      <c r="DXI287"/>
      <c r="DXJ287"/>
      <c r="DXK287"/>
      <c r="DXL287"/>
      <c r="DXM287"/>
      <c r="DXN287"/>
      <c r="DXO287"/>
      <c r="DXP287"/>
      <c r="DXQ287"/>
      <c r="DXR287"/>
      <c r="DXS287"/>
      <c r="DXT287"/>
      <c r="DXU287"/>
      <c r="DXV287"/>
      <c r="DXW287"/>
      <c r="DXX287"/>
      <c r="DXY287"/>
      <c r="DXZ287"/>
      <c r="DYA287"/>
      <c r="DYB287"/>
      <c r="DYC287"/>
      <c r="DYD287"/>
      <c r="DYE287"/>
      <c r="DYF287"/>
      <c r="DYG287"/>
      <c r="DYH287"/>
      <c r="DYI287"/>
      <c r="DYJ287"/>
      <c r="DYK287"/>
      <c r="DYL287"/>
      <c r="DYM287"/>
      <c r="DYN287"/>
      <c r="DYO287"/>
      <c r="DYP287"/>
      <c r="DYQ287"/>
      <c r="DYR287"/>
      <c r="DYS287"/>
      <c r="DYT287"/>
      <c r="DYU287"/>
      <c r="DYV287"/>
      <c r="DYW287"/>
      <c r="DYX287"/>
      <c r="DYY287"/>
      <c r="DYZ287"/>
      <c r="DZA287"/>
      <c r="DZB287"/>
      <c r="DZC287"/>
      <c r="DZD287"/>
      <c r="DZE287"/>
      <c r="DZF287"/>
      <c r="DZG287"/>
      <c r="DZH287"/>
      <c r="DZI287"/>
      <c r="DZJ287"/>
      <c r="DZK287"/>
      <c r="DZL287"/>
      <c r="DZM287"/>
      <c r="DZN287"/>
      <c r="DZO287"/>
      <c r="DZP287"/>
      <c r="DZQ287"/>
      <c r="DZR287"/>
      <c r="DZS287"/>
      <c r="DZT287"/>
      <c r="DZU287"/>
      <c r="DZV287"/>
      <c r="DZW287"/>
      <c r="DZX287"/>
      <c r="DZY287"/>
      <c r="DZZ287"/>
      <c r="EAA287"/>
      <c r="EAB287"/>
      <c r="EAC287"/>
      <c r="EAD287"/>
      <c r="EAE287"/>
      <c r="EAF287"/>
      <c r="EAG287"/>
      <c r="EAH287"/>
      <c r="EAI287"/>
      <c r="EAJ287"/>
      <c r="EAK287"/>
      <c r="EAL287"/>
      <c r="EAM287"/>
      <c r="EAN287"/>
      <c r="EAO287"/>
      <c r="EAP287"/>
      <c r="EAQ287"/>
      <c r="EAR287"/>
      <c r="EAS287"/>
      <c r="EAT287"/>
      <c r="EAU287"/>
      <c r="EAV287"/>
      <c r="EAW287"/>
      <c r="EAX287"/>
      <c r="EAY287"/>
      <c r="EAZ287"/>
      <c r="EBA287"/>
      <c r="EBB287"/>
      <c r="EBC287"/>
      <c r="EBD287"/>
      <c r="EBE287"/>
      <c r="EBF287"/>
      <c r="EBG287"/>
      <c r="EBH287"/>
      <c r="EBI287"/>
      <c r="EBJ287"/>
      <c r="EBK287"/>
      <c r="EBL287"/>
      <c r="EBM287"/>
      <c r="EBN287"/>
      <c r="EBO287"/>
      <c r="EBP287"/>
      <c r="EBQ287"/>
      <c r="EBR287"/>
      <c r="EBS287"/>
      <c r="EBT287"/>
      <c r="EBU287"/>
      <c r="EBV287"/>
      <c r="EBW287"/>
      <c r="EBX287"/>
      <c r="EBY287"/>
      <c r="EBZ287"/>
      <c r="ECA287"/>
      <c r="ECB287"/>
      <c r="ECC287"/>
      <c r="ECD287"/>
      <c r="ECE287"/>
      <c r="ECF287"/>
      <c r="ECG287"/>
      <c r="ECH287"/>
      <c r="ECI287"/>
      <c r="ECJ287"/>
      <c r="ECK287"/>
      <c r="ECL287"/>
      <c r="ECM287"/>
      <c r="ECN287"/>
      <c r="ECO287"/>
      <c r="ECP287"/>
      <c r="ECQ287"/>
      <c r="ECR287"/>
      <c r="ECS287"/>
      <c r="ECT287"/>
      <c r="ECU287"/>
      <c r="ECV287"/>
      <c r="ECW287"/>
      <c r="ECX287"/>
      <c r="ECY287"/>
      <c r="ECZ287"/>
      <c r="EDA287"/>
      <c r="EDB287"/>
      <c r="EDC287"/>
      <c r="EDD287"/>
      <c r="EDE287"/>
      <c r="EDF287"/>
      <c r="EDG287"/>
      <c r="EDH287"/>
      <c r="EDI287"/>
      <c r="EDJ287"/>
      <c r="EDK287"/>
      <c r="EDL287"/>
      <c r="EDM287"/>
      <c r="EDN287"/>
      <c r="EDO287"/>
      <c r="EDP287"/>
      <c r="EDQ287"/>
      <c r="EDR287"/>
      <c r="EDS287"/>
      <c r="EDT287"/>
      <c r="EDU287"/>
      <c r="EDV287"/>
      <c r="EDW287"/>
      <c r="EDX287"/>
      <c r="EDY287"/>
      <c r="EDZ287"/>
      <c r="EEA287"/>
      <c r="EEB287"/>
      <c r="EEC287"/>
      <c r="EED287"/>
      <c r="EEE287"/>
      <c r="EEF287"/>
      <c r="EEG287"/>
      <c r="EEH287"/>
      <c r="EEI287"/>
      <c r="EEJ287"/>
      <c r="EEK287"/>
      <c r="EEL287"/>
      <c r="EEM287"/>
      <c r="EEN287"/>
      <c r="EEO287"/>
      <c r="EEP287"/>
      <c r="EEQ287"/>
      <c r="EER287"/>
      <c r="EES287"/>
      <c r="EET287"/>
      <c r="EEU287"/>
      <c r="EEV287"/>
      <c r="EEW287"/>
      <c r="EEX287"/>
      <c r="EEY287"/>
      <c r="EEZ287"/>
      <c r="EFA287"/>
      <c r="EFB287"/>
      <c r="EFC287"/>
      <c r="EFD287"/>
      <c r="EFE287"/>
      <c r="EFF287"/>
      <c r="EFG287"/>
      <c r="EFH287"/>
      <c r="EFI287"/>
      <c r="EFJ287"/>
      <c r="EFK287"/>
      <c r="EFL287"/>
      <c r="EFM287"/>
      <c r="EFN287"/>
      <c r="EFO287"/>
      <c r="EFP287"/>
      <c r="EFQ287"/>
      <c r="EFR287"/>
      <c r="EFS287"/>
      <c r="EFT287"/>
      <c r="EFU287"/>
      <c r="EFV287"/>
      <c r="EFW287"/>
      <c r="EFX287"/>
      <c r="EFY287"/>
      <c r="EFZ287"/>
      <c r="EGA287"/>
      <c r="EGB287"/>
      <c r="EGC287"/>
      <c r="EGD287"/>
      <c r="EGE287"/>
      <c r="EGF287"/>
      <c r="EGG287"/>
      <c r="EGH287"/>
      <c r="EGI287"/>
      <c r="EGJ287"/>
      <c r="EGK287"/>
      <c r="EGL287"/>
      <c r="EGM287"/>
      <c r="EGN287"/>
      <c r="EGO287"/>
      <c r="EGP287"/>
      <c r="EGQ287"/>
      <c r="EGR287"/>
      <c r="EGS287"/>
      <c r="EGT287"/>
      <c r="EGU287"/>
      <c r="EGV287"/>
      <c r="EGW287"/>
      <c r="EGX287"/>
      <c r="EGY287"/>
      <c r="EGZ287"/>
      <c r="EHA287"/>
      <c r="EHB287"/>
      <c r="EHC287"/>
      <c r="EHD287"/>
      <c r="EHE287"/>
      <c r="EHF287"/>
      <c r="EHG287"/>
      <c r="EHH287"/>
      <c r="EHI287"/>
      <c r="EHJ287"/>
      <c r="EHK287"/>
      <c r="EHL287"/>
      <c r="EHM287"/>
      <c r="EHN287"/>
      <c r="EHO287"/>
      <c r="EHP287"/>
      <c r="EHQ287"/>
      <c r="EHR287"/>
      <c r="EHS287"/>
      <c r="EHT287"/>
      <c r="EHU287"/>
      <c r="EHV287"/>
      <c r="EHW287"/>
      <c r="EHX287"/>
      <c r="EHY287"/>
      <c r="EHZ287"/>
      <c r="EIA287"/>
      <c r="EIB287"/>
      <c r="EIC287"/>
      <c r="EID287"/>
      <c r="EIE287"/>
      <c r="EIF287"/>
      <c r="EIG287"/>
      <c r="EIH287"/>
      <c r="EII287"/>
      <c r="EIJ287"/>
      <c r="EIK287"/>
      <c r="EIL287"/>
      <c r="EIM287"/>
      <c r="EIN287"/>
      <c r="EIO287"/>
      <c r="EIP287"/>
      <c r="EIQ287"/>
      <c r="EIR287"/>
      <c r="EIS287"/>
      <c r="EIT287"/>
      <c r="EIU287"/>
      <c r="EIV287"/>
      <c r="EIW287"/>
      <c r="EIX287"/>
      <c r="EIY287"/>
      <c r="EIZ287"/>
      <c r="EJA287"/>
      <c r="EJB287"/>
      <c r="EJC287"/>
      <c r="EJD287"/>
      <c r="EJE287"/>
      <c r="EJF287"/>
      <c r="EJG287"/>
      <c r="EJH287"/>
      <c r="EJI287"/>
      <c r="EJJ287"/>
      <c r="EJK287"/>
      <c r="EJL287"/>
      <c r="EJM287"/>
      <c r="EJN287"/>
      <c r="EJO287"/>
      <c r="EJP287"/>
      <c r="EJQ287"/>
      <c r="EJR287"/>
      <c r="EJS287"/>
      <c r="EJT287"/>
      <c r="EJU287"/>
      <c r="EJV287"/>
      <c r="EJW287"/>
      <c r="EJX287"/>
      <c r="EJY287"/>
      <c r="EJZ287"/>
      <c r="EKA287"/>
      <c r="EKB287"/>
      <c r="EKC287"/>
      <c r="EKD287"/>
      <c r="EKE287"/>
      <c r="EKF287"/>
      <c r="EKG287"/>
      <c r="EKH287"/>
      <c r="EKI287"/>
      <c r="EKJ287"/>
      <c r="EKK287"/>
      <c r="EKL287"/>
      <c r="EKM287"/>
      <c r="EKN287"/>
      <c r="EKO287"/>
      <c r="EKP287"/>
      <c r="EKQ287"/>
      <c r="EKR287"/>
      <c r="EKS287"/>
      <c r="EKT287"/>
      <c r="EKU287"/>
      <c r="EKV287"/>
      <c r="EKW287"/>
      <c r="EKX287"/>
      <c r="EKY287"/>
      <c r="EKZ287"/>
      <c r="ELA287"/>
      <c r="ELB287"/>
      <c r="ELC287"/>
      <c r="ELD287"/>
      <c r="ELE287"/>
      <c r="ELF287"/>
      <c r="ELG287"/>
      <c r="ELH287"/>
      <c r="ELI287"/>
      <c r="ELJ287"/>
      <c r="ELK287"/>
      <c r="ELL287"/>
      <c r="ELM287"/>
      <c r="ELN287"/>
      <c r="ELO287"/>
      <c r="ELP287"/>
      <c r="ELQ287"/>
      <c r="ELR287"/>
      <c r="ELS287"/>
      <c r="ELT287"/>
    </row>
    <row r="288" spans="1:3712" x14ac:dyDescent="0.3">
      <c r="A288" s="4" t="s">
        <v>4702</v>
      </c>
      <c r="B288" s="4" t="s">
        <v>2157</v>
      </c>
      <c r="C288" s="4" t="s">
        <v>2045</v>
      </c>
      <c r="D288" s="4" t="s">
        <v>2313</v>
      </c>
      <c r="E288" s="4" t="s">
        <v>4206</v>
      </c>
      <c r="F288" s="4" t="s">
        <v>2227</v>
      </c>
      <c r="G288" s="4" t="s">
        <v>3255</v>
      </c>
      <c r="H288" s="4" t="s">
        <v>2329</v>
      </c>
      <c r="I288" s="4" t="s">
        <v>3229</v>
      </c>
      <c r="J288" s="4" t="s">
        <v>2400</v>
      </c>
      <c r="K288" s="4" t="s">
        <v>2192</v>
      </c>
      <c r="L288" s="4" t="s">
        <v>3123</v>
      </c>
      <c r="M288" s="4" t="s">
        <v>3166</v>
      </c>
      <c r="N288" s="4" t="s">
        <v>2307</v>
      </c>
      <c r="O288" s="4" t="s">
        <v>2031</v>
      </c>
      <c r="P288" s="4" t="s">
        <v>2146</v>
      </c>
      <c r="Q288" s="4" t="s">
        <v>2151</v>
      </c>
      <c r="R288" s="4" t="s">
        <v>3857</v>
      </c>
      <c r="S288" s="4" t="s">
        <v>2295</v>
      </c>
      <c r="T288" s="4" t="s">
        <v>5109</v>
      </c>
      <c r="U288" s="4" t="s">
        <v>1860</v>
      </c>
      <c r="V288" s="4" t="s">
        <v>2456</v>
      </c>
      <c r="W288" s="4" t="s">
        <v>2176</v>
      </c>
      <c r="X288" s="4" t="s">
        <v>2273</v>
      </c>
      <c r="Y288" s="4" t="s">
        <v>3170</v>
      </c>
      <c r="Z288" s="4" t="s">
        <v>2135</v>
      </c>
      <c r="AA288" s="4" t="s">
        <v>3099</v>
      </c>
      <c r="AB288" s="4" t="s">
        <v>1883</v>
      </c>
      <c r="AC288" s="4" t="s">
        <v>4254</v>
      </c>
      <c r="AD288" s="4" t="s">
        <v>3897</v>
      </c>
      <c r="AE288" s="4" t="s">
        <v>3373</v>
      </c>
      <c r="AF288" s="4" t="s">
        <v>8934</v>
      </c>
      <c r="AG288" s="4" t="s">
        <v>11448</v>
      </c>
      <c r="AH288" s="4" t="s">
        <v>11339</v>
      </c>
      <c r="AI288" s="4" t="s">
        <v>4738</v>
      </c>
      <c r="AJ288" s="4" t="s">
        <v>10232</v>
      </c>
      <c r="AK288" s="4" t="s">
        <v>3338</v>
      </c>
      <c r="AL288" s="4" t="s">
        <v>10232</v>
      </c>
      <c r="AM288" s="4" t="s">
        <v>6034</v>
      </c>
      <c r="AN288" s="4" t="s">
        <v>9347</v>
      </c>
      <c r="AO288" s="4" t="s">
        <v>8634</v>
      </c>
      <c r="AP288" s="4" t="s">
        <v>4271</v>
      </c>
      <c r="AQ288" s="4" t="s">
        <v>4496</v>
      </c>
      <c r="AR288" s="4" t="s">
        <v>6243</v>
      </c>
      <c r="AS288" s="4" t="s">
        <v>4716</v>
      </c>
      <c r="AT288" s="4" t="s">
        <v>4497</v>
      </c>
      <c r="AU288" s="4" t="s">
        <v>2083</v>
      </c>
      <c r="AV288" s="4" t="s">
        <v>2416</v>
      </c>
      <c r="AW288" s="4" t="s">
        <v>2069</v>
      </c>
      <c r="AX288" s="4" t="s">
        <v>2129</v>
      </c>
      <c r="AY288" s="4" t="s">
        <v>1876</v>
      </c>
      <c r="AZ288" s="4" t="s">
        <v>2100</v>
      </c>
      <c r="BA288" s="4" t="s">
        <v>2160</v>
      </c>
      <c r="BB288" s="4" t="s">
        <v>2367</v>
      </c>
      <c r="BC288" s="4" t="s">
        <v>2260</v>
      </c>
      <c r="BD288" s="4" t="s">
        <v>1914</v>
      </c>
      <c r="BE288" s="4" t="s">
        <v>2027</v>
      </c>
      <c r="BF288" s="4" t="s">
        <v>4680</v>
      </c>
      <c r="BG288" s="4" t="s">
        <v>3734</v>
      </c>
      <c r="BH288" s="4" t="s">
        <v>1924</v>
      </c>
      <c r="BI288" s="4" t="s">
        <v>4680</v>
      </c>
      <c r="BJ288" s="4" t="s">
        <v>7628</v>
      </c>
      <c r="BK288" s="4" t="s">
        <v>4919</v>
      </c>
      <c r="BL288" s="4" t="s">
        <v>4272</v>
      </c>
      <c r="BM288" s="4" t="s">
        <v>6103</v>
      </c>
      <c r="BN288" s="4" t="s">
        <v>3475</v>
      </c>
      <c r="BO288" s="4" t="s">
        <v>2443</v>
      </c>
      <c r="BP288" s="4" t="s">
        <v>3862</v>
      </c>
      <c r="BQ288" s="4" t="s">
        <v>4464</v>
      </c>
      <c r="BR288" s="4" t="s">
        <v>3753</v>
      </c>
      <c r="BS288" s="4" t="s">
        <v>2446</v>
      </c>
      <c r="BT288" s="4" t="s">
        <v>2169</v>
      </c>
      <c r="BU288" s="4" t="s">
        <v>3179</v>
      </c>
      <c r="BV288" s="4" t="s">
        <v>6329</v>
      </c>
      <c r="BW288" s="4" t="s">
        <v>3310</v>
      </c>
      <c r="BX288" s="4" t="s">
        <v>4912</v>
      </c>
      <c r="BY288" s="4" t="s">
        <v>4214</v>
      </c>
      <c r="BZ288" s="4" t="s">
        <v>3196</v>
      </c>
      <c r="CA288" s="4" t="s">
        <v>2269</v>
      </c>
      <c r="CB288" s="4" t="s">
        <v>2394</v>
      </c>
      <c r="CC288" s="4" t="s">
        <v>5807</v>
      </c>
      <c r="CD288" s="4" t="s">
        <v>4016</v>
      </c>
      <c r="CE288" s="4" t="s">
        <v>6041</v>
      </c>
      <c r="CF288" s="4" t="s">
        <v>2135</v>
      </c>
      <c r="CG288" s="4" t="s">
        <v>3293</v>
      </c>
      <c r="CH288" s="4" t="s">
        <v>2403</v>
      </c>
      <c r="CI288" s="4" t="s">
        <v>2067</v>
      </c>
      <c r="CJ288" s="4" t="s">
        <v>2733</v>
      </c>
      <c r="CK288" s="4" t="s">
        <v>2166</v>
      </c>
      <c r="CL288" s="4" t="s">
        <v>1976</v>
      </c>
      <c r="CM288" s="4" t="s">
        <v>2174</v>
      </c>
      <c r="CN288" s="4" t="s">
        <v>2066</v>
      </c>
      <c r="CO288" s="4" t="s">
        <v>2223</v>
      </c>
      <c r="CP288" s="4" t="s">
        <v>2186</v>
      </c>
      <c r="CQ288" s="4" t="s">
        <v>3748</v>
      </c>
      <c r="CR288" s="4" t="s">
        <v>3289</v>
      </c>
      <c r="CS288" s="4" t="s">
        <v>1955</v>
      </c>
      <c r="CT288" s="4" t="s">
        <v>2266</v>
      </c>
      <c r="CU288" s="4" t="s">
        <v>2265</v>
      </c>
      <c r="CV288" s="4" t="s">
        <v>2186</v>
      </c>
      <c r="CW288" s="4" t="s">
        <v>2374</v>
      </c>
      <c r="CX288" s="4" t="s">
        <v>1988</v>
      </c>
      <c r="CY288" s="4" t="s">
        <v>2096</v>
      </c>
      <c r="CZ288" s="4" t="s">
        <v>1874</v>
      </c>
      <c r="DA288" s="4" t="s">
        <v>4497</v>
      </c>
      <c r="DB288" s="4" t="s">
        <v>2263</v>
      </c>
      <c r="DC288" s="4" t="s">
        <v>1914</v>
      </c>
      <c r="DD288" s="4" t="s">
        <v>1914</v>
      </c>
      <c r="DE288" s="4" t="s">
        <v>1914</v>
      </c>
      <c r="DF288" s="4" t="s">
        <v>7975</v>
      </c>
      <c r="DG288" s="4" t="s">
        <v>10774</v>
      </c>
      <c r="DH288" s="4" t="s">
        <v>13289</v>
      </c>
      <c r="DI288" s="4" t="s">
        <v>2211</v>
      </c>
      <c r="DJ288" s="4" t="s">
        <v>1984</v>
      </c>
      <c r="DK288" s="4" t="s">
        <v>1860</v>
      </c>
      <c r="DL288" s="4" t="s">
        <v>3344</v>
      </c>
      <c r="DM288" s="4" t="s">
        <v>3132</v>
      </c>
      <c r="DN288" s="4" t="s">
        <v>3117</v>
      </c>
      <c r="DO288" s="4" t="s">
        <v>1915</v>
      </c>
      <c r="DP288" s="4" t="s">
        <v>3215</v>
      </c>
      <c r="DQ288" s="4" t="s">
        <v>2031</v>
      </c>
      <c r="DR288" s="4" t="s">
        <v>2371</v>
      </c>
      <c r="DS288" s="4" t="s">
        <v>2244</v>
      </c>
      <c r="DT288" s="4" t="s">
        <v>3785</v>
      </c>
      <c r="DU288" s="4" t="s">
        <v>3785</v>
      </c>
      <c r="DV288" s="4" t="s">
        <v>2452</v>
      </c>
      <c r="DW288" s="4" t="s">
        <v>2192</v>
      </c>
      <c r="DX288" s="4" t="s">
        <v>3143</v>
      </c>
      <c r="DY288" s="4" t="s">
        <v>3142</v>
      </c>
      <c r="DZ288" s="4" t="s">
        <v>3231</v>
      </c>
      <c r="EA288" s="4" t="s">
        <v>4696</v>
      </c>
      <c r="EB288" s="4" t="s">
        <v>2344</v>
      </c>
      <c r="EC288" s="4" t="s">
        <v>2156</v>
      </c>
      <c r="ED288" s="4" t="s">
        <v>2046</v>
      </c>
      <c r="EE288" s="4" t="s">
        <v>2126</v>
      </c>
      <c r="EF288" s="4" t="s">
        <v>1949</v>
      </c>
      <c r="EG288" s="4" t="s">
        <v>2180</v>
      </c>
      <c r="EH288" s="4" t="s">
        <v>2162</v>
      </c>
      <c r="EI288" s="4" t="s">
        <v>2098</v>
      </c>
      <c r="EJ288" s="4" t="s">
        <v>2015</v>
      </c>
      <c r="EK288" s="4" t="s">
        <v>3744</v>
      </c>
      <c r="EL288" s="4" t="s">
        <v>3873</v>
      </c>
      <c r="EM288" s="4" t="s">
        <v>4923</v>
      </c>
      <c r="EN288" s="4" t="s">
        <v>2001</v>
      </c>
      <c r="EO288" s="4" t="s">
        <v>4447</v>
      </c>
      <c r="EP288" s="4" t="s">
        <v>5241</v>
      </c>
      <c r="EQ288" s="4" t="s">
        <v>5655</v>
      </c>
      <c r="ER288" s="4" t="s">
        <v>6046</v>
      </c>
      <c r="ES288" s="4" t="s">
        <v>4253</v>
      </c>
      <c r="ET288" s="4" t="s">
        <v>7364</v>
      </c>
      <c r="EU288" s="4" t="s">
        <v>6963</v>
      </c>
      <c r="EV288" s="4" t="s">
        <v>4900</v>
      </c>
      <c r="EW288" s="4" t="s">
        <v>3111</v>
      </c>
      <c r="EX288" s="4" t="s">
        <v>4906</v>
      </c>
      <c r="EY288" s="4" t="s">
        <v>4739</v>
      </c>
      <c r="EZ288" s="4" t="s">
        <v>4726</v>
      </c>
      <c r="FA288" s="4" t="s">
        <v>1998</v>
      </c>
      <c r="FB288" s="4" t="s">
        <v>1919</v>
      </c>
      <c r="FC288" s="4" t="s">
        <v>2032</v>
      </c>
      <c r="FD288" s="4" t="s">
        <v>2428</v>
      </c>
      <c r="FE288" s="4" t="s">
        <v>4177</v>
      </c>
      <c r="FF288" s="4" t="s">
        <v>2101</v>
      </c>
      <c r="FG288" s="4" t="s">
        <v>2182</v>
      </c>
      <c r="FH288" s="4" t="s">
        <v>2256</v>
      </c>
      <c r="FI288" s="4" t="s">
        <v>4492</v>
      </c>
      <c r="FJ288" s="4" t="s">
        <v>3290</v>
      </c>
      <c r="FK288" s="4" t="s">
        <v>1912</v>
      </c>
      <c r="FL288" s="4" t="s">
        <v>2258</v>
      </c>
      <c r="FM288" s="4" t="s">
        <v>3781</v>
      </c>
      <c r="FN288" s="4" t="s">
        <v>4489</v>
      </c>
      <c r="FO288" s="4" t="s">
        <v>3880</v>
      </c>
      <c r="FP288" s="4" t="s">
        <v>2115</v>
      </c>
      <c r="FQ288" s="4" t="s">
        <v>2131</v>
      </c>
      <c r="FR288" s="4" t="s">
        <v>3242</v>
      </c>
      <c r="FS288" s="4" t="s">
        <v>1865</v>
      </c>
      <c r="FT288" s="4" t="s">
        <v>2064</v>
      </c>
      <c r="FU288" s="4" t="s">
        <v>2009</v>
      </c>
      <c r="FV288" s="4" t="s">
        <v>2324</v>
      </c>
      <c r="FW288" s="4" t="s">
        <v>2370</v>
      </c>
      <c r="FX288" s="4" t="s">
        <v>2293</v>
      </c>
      <c r="FY288" s="4" t="s">
        <v>2111</v>
      </c>
      <c r="FZ288" s="4" t="s">
        <v>2357</v>
      </c>
      <c r="GA288" s="4" t="s">
        <v>2294</v>
      </c>
      <c r="GB288" s="4" t="s">
        <v>3845</v>
      </c>
      <c r="GC288" s="4" t="s">
        <v>3785</v>
      </c>
      <c r="GD288" s="4" t="s">
        <v>2412</v>
      </c>
      <c r="GE288" s="4" t="s">
        <v>4684</v>
      </c>
      <c r="GF288" s="4" t="s">
        <v>2250</v>
      </c>
      <c r="GG288" s="4" t="s">
        <v>3174</v>
      </c>
      <c r="GH288" s="4" t="s">
        <v>3280</v>
      </c>
      <c r="GI288" s="4" t="s">
        <v>3268</v>
      </c>
      <c r="GJ288" s="4" t="s">
        <v>2049</v>
      </c>
      <c r="GK288" s="4" t="s">
        <v>1990</v>
      </c>
      <c r="GL288" s="4" t="s">
        <v>2234</v>
      </c>
      <c r="GM288" s="4" t="s">
        <v>2154</v>
      </c>
      <c r="GN288" s="4" t="s">
        <v>13250</v>
      </c>
      <c r="GO288" s="4" t="s">
        <v>2357</v>
      </c>
      <c r="GP288" s="4" t="s">
        <v>3185</v>
      </c>
      <c r="GQ288" s="4" t="s">
        <v>2104</v>
      </c>
      <c r="GR288" s="4" t="s">
        <v>5109</v>
      </c>
      <c r="GS288" s="4" t="s">
        <v>2403</v>
      </c>
      <c r="GT288" s="4" t="s">
        <v>3141</v>
      </c>
      <c r="GU288" s="4" t="s">
        <v>2011</v>
      </c>
      <c r="GV288" s="4" t="s">
        <v>2227</v>
      </c>
      <c r="GW288" s="4" t="s">
        <v>2072</v>
      </c>
      <c r="GX288" s="4" t="s">
        <v>3210</v>
      </c>
      <c r="GY288" s="4" t="s">
        <v>3258</v>
      </c>
      <c r="GZ288" s="4" t="s">
        <v>3249</v>
      </c>
      <c r="HA288" s="4" t="s">
        <v>4704</v>
      </c>
      <c r="HB288" s="4" t="s">
        <v>1875</v>
      </c>
      <c r="HC288" s="4" t="s">
        <v>2048</v>
      </c>
      <c r="HD288" s="4" t="s">
        <v>2186</v>
      </c>
      <c r="HE288" s="4" t="s">
        <v>3808</v>
      </c>
      <c r="HF288" s="4" t="s">
        <v>2052</v>
      </c>
      <c r="HG288" s="4" t="s">
        <v>1878</v>
      </c>
      <c r="HH288" s="4" t="s">
        <v>2432</v>
      </c>
      <c r="HI288" s="4" t="s">
        <v>2157</v>
      </c>
      <c r="HJ288" s="4" t="s">
        <v>4529</v>
      </c>
      <c r="HK288" s="4" t="s">
        <v>1914</v>
      </c>
      <c r="HL288" s="4" t="s">
        <v>1914</v>
      </c>
      <c r="HM288" s="4" t="s">
        <v>4233</v>
      </c>
      <c r="HN288" s="4" t="s">
        <v>14074</v>
      </c>
      <c r="HO288" s="4" t="s">
        <v>16389</v>
      </c>
      <c r="HP288" s="4" t="s">
        <v>16390</v>
      </c>
      <c r="HQ288" s="4" t="s">
        <v>2177</v>
      </c>
      <c r="HR288" s="4" t="s">
        <v>3185</v>
      </c>
      <c r="HS288" s="4" t="s">
        <v>4170</v>
      </c>
      <c r="HT288" s="4" t="s">
        <v>3130</v>
      </c>
      <c r="HU288" s="4" t="s">
        <v>3809</v>
      </c>
      <c r="HV288" s="4" t="s">
        <v>2144</v>
      </c>
      <c r="HW288" s="4" t="s">
        <v>1961</v>
      </c>
      <c r="HX288" s="4" t="s">
        <v>2293</v>
      </c>
      <c r="HY288" s="4" t="s">
        <v>2249</v>
      </c>
      <c r="HZ288" s="4" t="s">
        <v>2305</v>
      </c>
      <c r="IA288" s="4" t="s">
        <v>1941</v>
      </c>
      <c r="IB288" s="4" t="s">
        <v>2306</v>
      </c>
      <c r="IC288" s="4" t="s">
        <v>2393</v>
      </c>
      <c r="ID288" s="4" t="s">
        <v>2147</v>
      </c>
      <c r="IE288" s="4" t="s">
        <v>2033</v>
      </c>
      <c r="IF288" s="4" t="s">
        <v>2435</v>
      </c>
      <c r="IG288" s="4" t="s">
        <v>3204</v>
      </c>
      <c r="IH288" s="4" t="s">
        <v>2227</v>
      </c>
      <c r="II288" s="4" t="s">
        <v>2071</v>
      </c>
      <c r="IJ288" s="4" t="s">
        <v>2094</v>
      </c>
      <c r="IK288" s="4" t="s">
        <v>2049</v>
      </c>
      <c r="IL288" s="4" t="s">
        <v>3821</v>
      </c>
      <c r="IM288" s="4" t="s">
        <v>2209</v>
      </c>
      <c r="IN288" s="4" t="s">
        <v>3224</v>
      </c>
      <c r="IO288" s="4" t="s">
        <v>3191</v>
      </c>
      <c r="IP288" s="4" t="s">
        <v>2480</v>
      </c>
      <c r="IQ288" s="4" t="s">
        <v>4199</v>
      </c>
      <c r="IR288" s="4" t="s">
        <v>4180</v>
      </c>
      <c r="IS288" s="4" t="s">
        <v>4471</v>
      </c>
      <c r="IT288" s="4" t="s">
        <v>2431</v>
      </c>
      <c r="IU288" s="4" t="s">
        <v>2222</v>
      </c>
      <c r="IV288" s="4" t="s">
        <v>2292</v>
      </c>
      <c r="IW288" s="4" t="s">
        <v>2355</v>
      </c>
      <c r="IX288" s="4" t="s">
        <v>2218</v>
      </c>
      <c r="IY288" s="4" t="s">
        <v>1934</v>
      </c>
      <c r="IZ288" s="4" t="s">
        <v>2241</v>
      </c>
      <c r="JA288" s="4" t="s">
        <v>1995</v>
      </c>
      <c r="JB288" s="4" t="s">
        <v>3887</v>
      </c>
      <c r="JC288" s="4" t="s">
        <v>3887</v>
      </c>
      <c r="JD288" s="4" t="s">
        <v>2377</v>
      </c>
      <c r="JE288" s="4" t="s">
        <v>1932</v>
      </c>
      <c r="JF288" s="4" t="s">
        <v>3155</v>
      </c>
      <c r="JG288" s="4" t="s">
        <v>2710</v>
      </c>
      <c r="JH288" s="4" t="s">
        <v>4524</v>
      </c>
      <c r="JI288" s="4" t="s">
        <v>3120</v>
      </c>
      <c r="JJ288" s="4" t="s">
        <v>3745</v>
      </c>
      <c r="JK288" s="4" t="s">
        <v>4468</v>
      </c>
      <c r="JL288" s="4" t="s">
        <v>3141</v>
      </c>
      <c r="JM288" s="4" t="s">
        <v>4175</v>
      </c>
      <c r="JN288" s="4" t="s">
        <v>2231</v>
      </c>
      <c r="JO288" s="4" t="s">
        <v>2286</v>
      </c>
      <c r="JP288" s="4" t="s">
        <v>2363</v>
      </c>
      <c r="JQ288" s="4" t="s">
        <v>3202</v>
      </c>
      <c r="JR288" s="4" t="s">
        <v>3258</v>
      </c>
      <c r="JS288" s="4" t="s">
        <v>1911</v>
      </c>
      <c r="JT288" s="4" t="s">
        <v>3249</v>
      </c>
      <c r="JU288" s="4" t="s">
        <v>3283</v>
      </c>
      <c r="JV288" s="4" t="s">
        <v>2136</v>
      </c>
      <c r="JW288" s="4" t="s">
        <v>2232</v>
      </c>
      <c r="JX288" s="4" t="s">
        <v>2100</v>
      </c>
      <c r="JY288" s="4" t="s">
        <v>2282</v>
      </c>
      <c r="JZ288" s="4" t="s">
        <v>2100</v>
      </c>
      <c r="KA288" s="4" t="s">
        <v>2198</v>
      </c>
      <c r="KB288" s="4" t="s">
        <v>2229</v>
      </c>
      <c r="KC288" s="4" t="s">
        <v>3141</v>
      </c>
      <c r="KD288" s="4" t="s">
        <v>2144</v>
      </c>
      <c r="KE288" s="4" t="s">
        <v>2042</v>
      </c>
      <c r="KF288" s="4" t="s">
        <v>2227</v>
      </c>
      <c r="KG288" s="4" t="s">
        <v>1872</v>
      </c>
      <c r="KH288" s="4" t="s">
        <v>2222</v>
      </c>
      <c r="KI288" s="4" t="s">
        <v>2356</v>
      </c>
      <c r="KJ288" s="4" t="s">
        <v>3372</v>
      </c>
      <c r="KK288" s="4" t="s">
        <v>2067</v>
      </c>
      <c r="KL288" s="4" t="s">
        <v>2150</v>
      </c>
      <c r="KM288" s="4" t="s">
        <v>3746</v>
      </c>
      <c r="KN288" s="4" t="s">
        <v>2144</v>
      </c>
      <c r="KO288" s="4" t="s">
        <v>3214</v>
      </c>
      <c r="KP288" s="4" t="s">
        <v>3148</v>
      </c>
      <c r="KQ288" s="4" t="s">
        <v>2021</v>
      </c>
      <c r="KR288" s="4" t="s">
        <v>3808</v>
      </c>
      <c r="KS288" s="4" t="s">
        <v>4193</v>
      </c>
      <c r="KT288" s="4" t="s">
        <v>1908</v>
      </c>
      <c r="KU288" s="4" t="s">
        <v>2169</v>
      </c>
      <c r="KV288" s="4" t="s">
        <v>16391</v>
      </c>
      <c r="KW288" s="4" t="s">
        <v>2142</v>
      </c>
      <c r="KX288" s="4" t="s">
        <v>3832</v>
      </c>
      <c r="KY288" s="4" t="s">
        <v>2256</v>
      </c>
      <c r="KZ288" s="4" t="s">
        <v>3250</v>
      </c>
      <c r="LA288" s="4" t="s">
        <v>3212</v>
      </c>
      <c r="LB288" s="4" t="s">
        <v>3217</v>
      </c>
      <c r="LC288" s="4" t="s">
        <v>2199</v>
      </c>
      <c r="LD288" s="4" t="s">
        <v>3189</v>
      </c>
      <c r="LE288" s="4" t="s">
        <v>4476</v>
      </c>
      <c r="LF288" s="4" t="s">
        <v>1880</v>
      </c>
      <c r="LG288" s="4" t="s">
        <v>3258</v>
      </c>
      <c r="LH288" s="4" t="s">
        <v>1992</v>
      </c>
      <c r="LI288" s="4" t="s">
        <v>2116</v>
      </c>
      <c r="LJ288" s="4" t="s">
        <v>2117</v>
      </c>
      <c r="LK288" s="4" t="s">
        <v>3169</v>
      </c>
      <c r="LL288" s="4" t="s">
        <v>2209</v>
      </c>
      <c r="LM288" s="4" t="s">
        <v>2124</v>
      </c>
      <c r="LN288" s="4" t="s">
        <v>2132</v>
      </c>
      <c r="LO288" s="4" t="s">
        <v>3170</v>
      </c>
      <c r="LP288" s="4" t="s">
        <v>2135</v>
      </c>
      <c r="LQ288" s="4" t="s">
        <v>2055</v>
      </c>
      <c r="LR288" s="4" t="s">
        <v>2411</v>
      </c>
      <c r="LS288" s="4" t="s">
        <v>1914</v>
      </c>
      <c r="LT288" s="4" t="s">
        <v>1914</v>
      </c>
      <c r="LU288" s="4" t="s">
        <v>2922</v>
      </c>
      <c r="LV288" s="4" t="s">
        <v>11081</v>
      </c>
      <c r="LW288" s="4" t="s">
        <v>16392</v>
      </c>
      <c r="LX288" s="4" t="s">
        <v>8863</v>
      </c>
      <c r="LY288" s="4" t="s">
        <v>3190</v>
      </c>
      <c r="LZ288" s="4" t="s">
        <v>2374</v>
      </c>
      <c r="MA288" s="4" t="s">
        <v>2013</v>
      </c>
      <c r="MB288" s="4" t="s">
        <v>2115</v>
      </c>
      <c r="MC288" s="4" t="s">
        <v>3768</v>
      </c>
      <c r="MD288" s="4" t="s">
        <v>3803</v>
      </c>
      <c r="ME288" s="4" t="s">
        <v>2011</v>
      </c>
      <c r="MF288" s="4" t="s">
        <v>4696</v>
      </c>
      <c r="MG288" s="4" t="s">
        <v>3117</v>
      </c>
      <c r="MH288" s="4" t="s">
        <v>3231</v>
      </c>
      <c r="MI288" s="4" t="s">
        <v>2010</v>
      </c>
      <c r="MJ288" s="4" t="s">
        <v>3746</v>
      </c>
      <c r="MK288" s="4" t="s">
        <v>2010</v>
      </c>
      <c r="ML288" s="4" t="s">
        <v>3231</v>
      </c>
      <c r="MM288" s="4" t="s">
        <v>2111</v>
      </c>
      <c r="MN288" s="4" t="s">
        <v>1871</v>
      </c>
      <c r="MO288" s="4" t="s">
        <v>2312</v>
      </c>
      <c r="MP288" s="4" t="s">
        <v>2021</v>
      </c>
      <c r="MQ288" s="4" t="s">
        <v>4475</v>
      </c>
      <c r="MR288" s="4" t="s">
        <v>2175</v>
      </c>
      <c r="MS288" s="4" t="s">
        <v>1954</v>
      </c>
      <c r="MT288" s="4" t="s">
        <v>3211</v>
      </c>
      <c r="MU288" s="4" t="s">
        <v>2181</v>
      </c>
      <c r="MV288" s="4" t="s">
        <v>4704</v>
      </c>
      <c r="MW288" s="4" t="s">
        <v>3328</v>
      </c>
      <c r="MX288" s="4" t="s">
        <v>1910</v>
      </c>
      <c r="MY288" s="4" t="s">
        <v>2161</v>
      </c>
      <c r="MZ288" s="4" t="s">
        <v>2366</v>
      </c>
      <c r="NA288" s="4" t="s">
        <v>2098</v>
      </c>
      <c r="NB288" s="4" t="s">
        <v>2185</v>
      </c>
      <c r="NC288" s="4" t="s">
        <v>2120</v>
      </c>
      <c r="ND288" s="4" t="s">
        <v>2186</v>
      </c>
      <c r="NE288" s="4" t="s">
        <v>2012</v>
      </c>
      <c r="NF288" s="4" t="s">
        <v>1861</v>
      </c>
      <c r="NG288" s="4" t="s">
        <v>3343</v>
      </c>
      <c r="NH288" s="4" t="s">
        <v>2455</v>
      </c>
      <c r="NI288" s="4" t="s">
        <v>3147</v>
      </c>
      <c r="NJ288" s="4" t="s">
        <v>1978</v>
      </c>
      <c r="NK288" s="4" t="s">
        <v>2381</v>
      </c>
      <c r="NL288" s="4" t="s">
        <v>1915</v>
      </c>
      <c r="NM288" s="4" t="s">
        <v>2114</v>
      </c>
      <c r="NN288" s="4" t="s">
        <v>2595</v>
      </c>
      <c r="NO288" s="4" t="s">
        <v>1976</v>
      </c>
      <c r="NP288" s="4" t="s">
        <v>2326</v>
      </c>
      <c r="NQ288" s="4" t="s">
        <v>3857</v>
      </c>
      <c r="NR288" s="4" t="s">
        <v>2402</v>
      </c>
      <c r="NS288" s="4" t="s">
        <v>1862</v>
      </c>
      <c r="NT288" s="4" t="s">
        <v>1904</v>
      </c>
      <c r="NU288" s="4" t="s">
        <v>3326</v>
      </c>
      <c r="NV288" s="4" t="s">
        <v>2211</v>
      </c>
      <c r="NW288" s="4" t="s">
        <v>2142</v>
      </c>
      <c r="NX288" s="4" t="s">
        <v>2342</v>
      </c>
      <c r="NY288" s="4" t="s">
        <v>2116</v>
      </c>
      <c r="NZ288" s="4" t="s">
        <v>2097</v>
      </c>
      <c r="OA288" s="4" t="s">
        <v>2285</v>
      </c>
      <c r="OB288" s="4" t="s">
        <v>1910</v>
      </c>
      <c r="OC288" s="4" t="s">
        <v>3202</v>
      </c>
      <c r="OD288" s="4" t="s">
        <v>3153</v>
      </c>
      <c r="OE288" s="4" t="s">
        <v>3233</v>
      </c>
      <c r="OF288" s="4" t="s">
        <v>2077</v>
      </c>
      <c r="OG288" s="4" t="s">
        <v>2206</v>
      </c>
      <c r="OH288" s="4" t="s">
        <v>2364</v>
      </c>
      <c r="OI288" s="4" t="s">
        <v>2281</v>
      </c>
      <c r="OJ288" s="4" t="s">
        <v>2100</v>
      </c>
      <c r="OK288" s="4" t="s">
        <v>2360</v>
      </c>
      <c r="OL288" s="4" t="s">
        <v>1875</v>
      </c>
      <c r="OM288" s="4" t="s">
        <v>2609</v>
      </c>
      <c r="ON288" s="4" t="s">
        <v>1904</v>
      </c>
      <c r="OO288" s="4" t="s">
        <v>4177</v>
      </c>
      <c r="OP288" s="4" t="s">
        <v>2129</v>
      </c>
      <c r="OQ288" s="4" t="s">
        <v>2403</v>
      </c>
      <c r="OR288" s="4" t="s">
        <v>2023</v>
      </c>
      <c r="OS288" s="4" t="s">
        <v>1978</v>
      </c>
      <c r="OT288" s="4" t="s">
        <v>2165</v>
      </c>
      <c r="OU288" s="4" t="s">
        <v>2154</v>
      </c>
      <c r="OV288" s="4" t="s">
        <v>3818</v>
      </c>
      <c r="OW288" s="4" t="s">
        <v>3730</v>
      </c>
      <c r="OX288" s="4" t="s">
        <v>4175</v>
      </c>
      <c r="OY288" s="4" t="s">
        <v>2278</v>
      </c>
      <c r="OZ288" s="4" t="s">
        <v>3841</v>
      </c>
      <c r="PA288" s="4" t="s">
        <v>2076</v>
      </c>
      <c r="PB288" s="4" t="s">
        <v>3841</v>
      </c>
      <c r="PC288" s="4" t="s">
        <v>4500</v>
      </c>
      <c r="PD288" s="4" t="s">
        <v>5634</v>
      </c>
      <c r="PE288" s="4" t="s">
        <v>2014</v>
      </c>
      <c r="PF288" s="4" t="s">
        <v>2137</v>
      </c>
      <c r="PG288" s="4" t="s">
        <v>1911</v>
      </c>
      <c r="PH288" s="4" t="s">
        <v>1885</v>
      </c>
      <c r="PI288" s="4" t="s">
        <v>1883</v>
      </c>
      <c r="PJ288" s="4" t="s">
        <v>3323</v>
      </c>
      <c r="PK288" s="4" t="s">
        <v>2163</v>
      </c>
      <c r="PL288" s="4" t="s">
        <v>4186</v>
      </c>
      <c r="PM288" s="4" t="s">
        <v>3804</v>
      </c>
      <c r="PN288" s="4" t="s">
        <v>4750</v>
      </c>
      <c r="PO288" s="4" t="s">
        <v>2016</v>
      </c>
      <c r="PP288" s="4" t="s">
        <v>4529</v>
      </c>
      <c r="PQ288" s="4" t="s">
        <v>3816</v>
      </c>
      <c r="PR288" s="4" t="s">
        <v>3771</v>
      </c>
      <c r="PS288" s="4" t="s">
        <v>2342</v>
      </c>
      <c r="PT288" s="4" t="s">
        <v>2232</v>
      </c>
      <c r="PU288" s="4" t="s">
        <v>3804</v>
      </c>
      <c r="PV288" s="4" t="s">
        <v>3816</v>
      </c>
      <c r="PW288" s="4" t="s">
        <v>1883</v>
      </c>
      <c r="PX288" s="4" t="s">
        <v>2018</v>
      </c>
      <c r="PY288" s="4" t="s">
        <v>1962</v>
      </c>
      <c r="PZ288" s="4" t="s">
        <v>1914</v>
      </c>
      <c r="QA288" s="4" t="s">
        <v>1914</v>
      </c>
      <c r="QB288" s="4" t="s">
        <v>1914</v>
      </c>
      <c r="QC288" s="4" t="s">
        <v>2001</v>
      </c>
      <c r="QD288" s="4" t="s">
        <v>16393</v>
      </c>
      <c r="QE288" s="4" t="s">
        <v>13049</v>
      </c>
      <c r="QF288" s="4" t="s">
        <v>16394</v>
      </c>
      <c r="QG288" s="4" t="s">
        <v>3197</v>
      </c>
      <c r="QH288" s="4" t="s">
        <v>3236</v>
      </c>
      <c r="QI288" s="4" t="s">
        <v>2304</v>
      </c>
      <c r="QJ288" s="4" t="s">
        <v>2393</v>
      </c>
      <c r="QK288" s="4" t="s">
        <v>3324</v>
      </c>
      <c r="QL288" s="4" t="s">
        <v>2191</v>
      </c>
      <c r="QM288" s="4" t="s">
        <v>2025</v>
      </c>
      <c r="QN288" s="4" t="s">
        <v>2391</v>
      </c>
      <c r="QO288" s="4" t="s">
        <v>2734</v>
      </c>
      <c r="QP288" s="4" t="s">
        <v>2267</v>
      </c>
      <c r="QQ288" s="4" t="s">
        <v>2165</v>
      </c>
      <c r="QR288" s="4" t="s">
        <v>2403</v>
      </c>
      <c r="QS288" s="4" t="s">
        <v>3173</v>
      </c>
      <c r="QT288" s="4" t="s">
        <v>2332</v>
      </c>
      <c r="QU288" s="4" t="s">
        <v>2127</v>
      </c>
      <c r="QV288" s="4" t="s">
        <v>2117</v>
      </c>
      <c r="QW288" s="4" t="s">
        <v>1987</v>
      </c>
      <c r="QX288" s="4" t="s">
        <v>3266</v>
      </c>
      <c r="QY288" s="4" t="s">
        <v>4154</v>
      </c>
      <c r="QZ288" s="4" t="s">
        <v>3779</v>
      </c>
      <c r="RA288" s="4" t="s">
        <v>3251</v>
      </c>
      <c r="RB288" s="4" t="s">
        <v>4181</v>
      </c>
      <c r="RC288" s="4" t="s">
        <v>1886</v>
      </c>
      <c r="RD288" s="4" t="s">
        <v>2410</v>
      </c>
      <c r="RE288" s="4" t="s">
        <v>2420</v>
      </c>
      <c r="RF288" s="4" t="s">
        <v>2411</v>
      </c>
      <c r="RG288" s="4" t="s">
        <v>2317</v>
      </c>
      <c r="RH288" s="4" t="s">
        <v>1913</v>
      </c>
      <c r="RI288" s="4" t="s">
        <v>5131</v>
      </c>
      <c r="RJ288" s="4" t="s">
        <v>3886</v>
      </c>
      <c r="RK288" s="4" t="s">
        <v>2450</v>
      </c>
      <c r="RL288" s="4" t="s">
        <v>3812</v>
      </c>
      <c r="RM288" s="4" t="s">
        <v>4701</v>
      </c>
      <c r="RN288" s="4" t="s">
        <v>4217</v>
      </c>
      <c r="RO288" s="4" t="s">
        <v>4973</v>
      </c>
      <c r="RP288" s="4" t="s">
        <v>3814</v>
      </c>
      <c r="RQ288" s="4" t="s">
        <v>2173</v>
      </c>
      <c r="RR288" s="4" t="s">
        <v>3123</v>
      </c>
      <c r="RS288" s="4" t="s">
        <v>3229</v>
      </c>
      <c r="RT288" s="4" t="s">
        <v>2356</v>
      </c>
      <c r="RU288" s="4" t="s">
        <v>3214</v>
      </c>
      <c r="RV288" s="4" t="s">
        <v>2404</v>
      </c>
      <c r="RW288" s="4" t="s">
        <v>3189</v>
      </c>
      <c r="RX288" s="4" t="s">
        <v>3821</v>
      </c>
      <c r="RY288" s="4" t="s">
        <v>1877</v>
      </c>
      <c r="RZ288" s="4" t="s">
        <v>2273</v>
      </c>
      <c r="SA288" s="4" t="s">
        <v>3098</v>
      </c>
      <c r="SB288" s="4" t="s">
        <v>3747</v>
      </c>
      <c r="SC288" s="4" t="s">
        <v>2367</v>
      </c>
      <c r="SD288" s="4" t="s">
        <v>1914</v>
      </c>
      <c r="SE288" s="4" t="s">
        <v>1913</v>
      </c>
      <c r="SF288" s="4" t="s">
        <v>2303</v>
      </c>
      <c r="SG288" s="4" t="s">
        <v>2240</v>
      </c>
      <c r="SH288" s="4" t="s">
        <v>2240</v>
      </c>
      <c r="SI288" s="4" t="s">
        <v>2260</v>
      </c>
      <c r="SJ288" s="4" t="s">
        <v>2260</v>
      </c>
      <c r="SK288" s="4" t="s">
        <v>3213</v>
      </c>
      <c r="SL288" s="4" t="s">
        <v>3251</v>
      </c>
      <c r="SM288" s="4" t="s">
        <v>2134</v>
      </c>
      <c r="SN288" s="4" t="s">
        <v>3869</v>
      </c>
      <c r="SO288" s="4" t="s">
        <v>1874</v>
      </c>
      <c r="SP288" s="4" t="s">
        <v>2022</v>
      </c>
      <c r="SQ288" s="4" t="s">
        <v>2196</v>
      </c>
      <c r="SR288" s="4" t="s">
        <v>3235</v>
      </c>
      <c r="SS288" s="4" t="s">
        <v>3860</v>
      </c>
      <c r="ST288" s="4" t="s">
        <v>2356</v>
      </c>
      <c r="SU288" s="4" t="s">
        <v>2149</v>
      </c>
      <c r="SV288" s="4" t="s">
        <v>3846</v>
      </c>
      <c r="SW288" s="4" t="s">
        <v>4443</v>
      </c>
      <c r="SX288" s="4" t="s">
        <v>1901</v>
      </c>
      <c r="SY288" s="4" t="s">
        <v>3119</v>
      </c>
      <c r="SZ288" s="4" t="s">
        <v>2338</v>
      </c>
      <c r="TA288" s="4" t="s">
        <v>3784</v>
      </c>
      <c r="TB288" s="4" t="s">
        <v>2110</v>
      </c>
      <c r="TC288" s="4" t="s">
        <v>3885</v>
      </c>
      <c r="TD288" s="4" t="s">
        <v>5109</v>
      </c>
      <c r="TE288" s="4" t="s">
        <v>4176</v>
      </c>
      <c r="TF288" s="4" t="s">
        <v>2053</v>
      </c>
      <c r="TG288" s="4" t="s">
        <v>2332</v>
      </c>
      <c r="TH288" s="4" t="s">
        <v>2609</v>
      </c>
      <c r="TI288" s="4" t="s">
        <v>2048</v>
      </c>
      <c r="TJ288" s="4" t="s">
        <v>2280</v>
      </c>
      <c r="TK288" s="4" t="s">
        <v>3290</v>
      </c>
      <c r="TL288" s="4" t="s">
        <v>2259</v>
      </c>
      <c r="TM288" s="4" t="s">
        <v>13319</v>
      </c>
      <c r="TN288" s="4" t="s">
        <v>4708</v>
      </c>
      <c r="TO288" s="4" t="s">
        <v>2131</v>
      </c>
      <c r="TP288" s="4" t="s">
        <v>3248</v>
      </c>
      <c r="TQ288" s="4" t="s">
        <v>2135</v>
      </c>
      <c r="TR288" s="4" t="s">
        <v>2123</v>
      </c>
      <c r="TS288" s="4" t="s">
        <v>3232</v>
      </c>
      <c r="TT288" s="4" t="s">
        <v>2110</v>
      </c>
      <c r="TU288" s="4" t="s">
        <v>4175</v>
      </c>
      <c r="TV288" s="4" t="s">
        <v>2014</v>
      </c>
      <c r="TW288" s="4" t="s">
        <v>1993</v>
      </c>
      <c r="TX288" s="4" t="s">
        <v>2177</v>
      </c>
      <c r="TY288" s="4" t="s">
        <v>2455</v>
      </c>
      <c r="TZ288" s="4" t="s">
        <v>3144</v>
      </c>
      <c r="UA288" s="4" t="s">
        <v>3141</v>
      </c>
      <c r="UB288" s="4" t="s">
        <v>2298</v>
      </c>
      <c r="UC288" s="4" t="s">
        <v>1949</v>
      </c>
      <c r="UD288" s="4" t="s">
        <v>3185</v>
      </c>
      <c r="UE288" s="4" t="s">
        <v>1957</v>
      </c>
      <c r="UF288" s="4" t="s">
        <v>3289</v>
      </c>
      <c r="UG288" s="4" t="s">
        <v>3223</v>
      </c>
      <c r="UH288" s="4" t="s">
        <v>1946</v>
      </c>
      <c r="UI288" s="4" t="s">
        <v>2143</v>
      </c>
      <c r="UJ288" s="4" t="s">
        <v>1936</v>
      </c>
      <c r="UK288" s="4" t="s">
        <v>6034</v>
      </c>
      <c r="UL288" s="4" t="s">
        <v>11545</v>
      </c>
      <c r="UM288" s="4" t="s">
        <v>3819</v>
      </c>
      <c r="UN288" s="4" t="s">
        <v>2077</v>
      </c>
      <c r="UO288" s="4" t="s">
        <v>2417</v>
      </c>
      <c r="UP288" s="4" t="s">
        <v>2066</v>
      </c>
      <c r="UQ288" s="4" t="s">
        <v>2339</v>
      </c>
      <c r="UR288" s="4" t="s">
        <v>3123</v>
      </c>
      <c r="US288" s="4" t="s">
        <v>2308</v>
      </c>
      <c r="UT288" s="4" t="s">
        <v>2415</v>
      </c>
      <c r="UU288" s="4" t="s">
        <v>3345</v>
      </c>
      <c r="UV288" s="4" t="s">
        <v>1917</v>
      </c>
      <c r="UW288" s="4" t="s">
        <v>2355</v>
      </c>
      <c r="UX288" s="4" t="s">
        <v>3268</v>
      </c>
      <c r="UY288" s="4" t="s">
        <v>3174</v>
      </c>
      <c r="UZ288" s="4" t="s">
        <v>1903</v>
      </c>
      <c r="VA288" s="4" t="s">
        <v>3321</v>
      </c>
      <c r="VB288" s="4" t="s">
        <v>3850</v>
      </c>
      <c r="VC288" s="4" t="s">
        <v>2346</v>
      </c>
      <c r="VD288" s="4" t="s">
        <v>3731</v>
      </c>
      <c r="VE288" s="4" t="s">
        <v>3097</v>
      </c>
      <c r="VF288" s="4" t="s">
        <v>1988</v>
      </c>
      <c r="VG288" s="4" t="s">
        <v>3307</v>
      </c>
      <c r="VH288" s="4" t="s">
        <v>1910</v>
      </c>
      <c r="VI288" s="4" t="s">
        <v>3828</v>
      </c>
      <c r="VJ288" s="4" t="s">
        <v>4233</v>
      </c>
      <c r="VK288" s="4" t="s">
        <v>3879</v>
      </c>
      <c r="VL288" s="4" t="s">
        <v>2239</v>
      </c>
      <c r="VM288" s="4" t="s">
        <v>2258</v>
      </c>
      <c r="VN288" s="4" t="s">
        <v>2259</v>
      </c>
      <c r="VO288" s="4" t="s">
        <v>2303</v>
      </c>
      <c r="VP288" s="4" t="s">
        <v>1962</v>
      </c>
      <c r="VQ288" s="4" t="s">
        <v>3268</v>
      </c>
      <c r="VR288" s="4" t="s">
        <v>2454</v>
      </c>
      <c r="VS288" s="4" t="s">
        <v>2033</v>
      </c>
      <c r="VT288" s="4" t="s">
        <v>2400</v>
      </c>
      <c r="VU288" s="4" t="s">
        <v>4721</v>
      </c>
      <c r="VV288" s="4" t="s">
        <v>2037</v>
      </c>
      <c r="VW288" s="4" t="s">
        <v>3355</v>
      </c>
      <c r="VX288" s="4" t="s">
        <v>2029</v>
      </c>
      <c r="VY288" s="4" t="s">
        <v>2328</v>
      </c>
      <c r="VZ288" s="4" t="s">
        <v>2326</v>
      </c>
      <c r="WA288" s="4" t="s">
        <v>3827</v>
      </c>
      <c r="WB288" s="4" t="s">
        <v>3256</v>
      </c>
      <c r="WC288" s="4" t="s">
        <v>2020</v>
      </c>
      <c r="WD288" s="4" t="s">
        <v>3881</v>
      </c>
      <c r="WE288" s="4" t="s">
        <v>2125</v>
      </c>
      <c r="WF288" s="4" t="s">
        <v>2202</v>
      </c>
      <c r="WG288" s="4" t="s">
        <v>2206</v>
      </c>
      <c r="WH288" s="4" t="s">
        <v>1911</v>
      </c>
      <c r="WI288" s="4" t="s">
        <v>2420</v>
      </c>
      <c r="WJ288" s="4" t="s">
        <v>1914</v>
      </c>
      <c r="WK288" s="4" t="s">
        <v>1914</v>
      </c>
      <c r="WL288" s="4" t="s">
        <v>1914</v>
      </c>
      <c r="WM288" s="4" t="s">
        <v>2318</v>
      </c>
      <c r="WN288" s="4" t="s">
        <v>1962</v>
      </c>
      <c r="WO288" s="4" t="s">
        <v>2317</v>
      </c>
      <c r="WP288" s="4" t="s">
        <v>2317</v>
      </c>
      <c r="WQ288" s="4" t="s">
        <v>2317</v>
      </c>
      <c r="WR288" s="4" t="s">
        <v>2317</v>
      </c>
      <c r="WS288" s="4" t="s">
        <v>2209</v>
      </c>
      <c r="WT288" s="4" t="s">
        <v>4018</v>
      </c>
      <c r="WU288" s="4" t="s">
        <v>4731</v>
      </c>
      <c r="WV288" s="4" t="s">
        <v>5092</v>
      </c>
      <c r="WW288" s="4" t="s">
        <v>4934</v>
      </c>
      <c r="WX288" s="4" t="s">
        <v>2246</v>
      </c>
      <c r="WY288" s="4" t="s">
        <v>2355</v>
      </c>
      <c r="WZ288" s="4" t="s">
        <v>2391</v>
      </c>
      <c r="XA288" s="4" t="s">
        <v>2028</v>
      </c>
      <c r="XB288" s="4" t="s">
        <v>2090</v>
      </c>
      <c r="XC288" s="4" t="s">
        <v>4973</v>
      </c>
      <c r="XD288" s="4" t="s">
        <v>2290</v>
      </c>
      <c r="XE288" s="4" t="s">
        <v>2307</v>
      </c>
      <c r="XF288" s="4" t="s">
        <v>4163</v>
      </c>
      <c r="XG288" s="4" t="s">
        <v>3752</v>
      </c>
      <c r="XH288" s="4" t="s">
        <v>5775</v>
      </c>
      <c r="XI288" s="4" t="s">
        <v>2002</v>
      </c>
      <c r="XJ288" s="4" t="s">
        <v>4923</v>
      </c>
      <c r="XK288" s="4" t="s">
        <v>2241</v>
      </c>
      <c r="XL288" s="4" t="s">
        <v>2308</v>
      </c>
      <c r="XM288" s="4" t="s">
        <v>2151</v>
      </c>
      <c r="XN288" s="4" t="s">
        <v>1862</v>
      </c>
      <c r="XO288" s="4" t="s">
        <v>2079</v>
      </c>
      <c r="XP288" s="4" t="s">
        <v>1945</v>
      </c>
      <c r="XQ288" s="4" t="s">
        <v>3198</v>
      </c>
      <c r="XR288" s="4" t="s">
        <v>2354</v>
      </c>
      <c r="XS288" s="4" t="s">
        <v>5086</v>
      </c>
      <c r="XT288" s="4" t="s">
        <v>6522</v>
      </c>
      <c r="XU288" s="4" t="s">
        <v>16395</v>
      </c>
      <c r="XV288" s="4" t="s">
        <v>6752</v>
      </c>
      <c r="XW288" s="4" t="s">
        <v>3371</v>
      </c>
      <c r="XX288" s="4" t="s">
        <v>3214</v>
      </c>
      <c r="XY288" s="4" t="s">
        <v>1983</v>
      </c>
      <c r="XZ288" s="4" t="s">
        <v>2228</v>
      </c>
      <c r="YA288" s="4" t="s">
        <v>1977</v>
      </c>
      <c r="YB288" s="4" t="s">
        <v>3797</v>
      </c>
      <c r="YC288" s="4" t="s">
        <v>2264</v>
      </c>
      <c r="YD288" s="4" t="s">
        <v>1956</v>
      </c>
      <c r="YE288" s="4" t="s">
        <v>1884</v>
      </c>
      <c r="YF288" s="4" t="s">
        <v>3335</v>
      </c>
      <c r="YG288" s="4" t="s">
        <v>1929</v>
      </c>
      <c r="YH288" s="4" t="s">
        <v>4450</v>
      </c>
      <c r="YI288" s="4" t="s">
        <v>3166</v>
      </c>
      <c r="YJ288" s="4" t="s">
        <v>2381</v>
      </c>
      <c r="YK288" s="4" t="s">
        <v>2069</v>
      </c>
      <c r="YL288" s="4" t="s">
        <v>3132</v>
      </c>
      <c r="YM288" s="4" t="s">
        <v>2156</v>
      </c>
      <c r="YN288" s="4" t="s">
        <v>2070</v>
      </c>
      <c r="YO288" s="4" t="s">
        <v>2249</v>
      </c>
      <c r="YP288" s="4" t="s">
        <v>2451</v>
      </c>
      <c r="YQ288" s="4" t="s">
        <v>3814</v>
      </c>
      <c r="YR288" s="4" t="s">
        <v>9299</v>
      </c>
      <c r="YS288" s="4" t="s">
        <v>11798</v>
      </c>
      <c r="YT288" s="4" t="s">
        <v>13179</v>
      </c>
      <c r="YU288" s="4" t="s">
        <v>14073</v>
      </c>
      <c r="YV288" s="4" t="s">
        <v>3785</v>
      </c>
      <c r="YW288" s="4" t="s">
        <v>3784</v>
      </c>
      <c r="YX288" s="4" t="s">
        <v>2325</v>
      </c>
      <c r="YY288" s="4" t="s">
        <v>2032</v>
      </c>
      <c r="YZ288" s="4" t="s">
        <v>2733</v>
      </c>
      <c r="ZA288" s="4" t="s">
        <v>2339</v>
      </c>
      <c r="ZB288" s="4" t="s">
        <v>2248</v>
      </c>
      <c r="ZC288" s="4" t="s">
        <v>2107</v>
      </c>
      <c r="ZD288" s="4" t="s">
        <v>2065</v>
      </c>
      <c r="ZE288" s="4" t="s">
        <v>2595</v>
      </c>
      <c r="ZF288" s="4" t="s">
        <v>3147</v>
      </c>
      <c r="ZG288" s="4" t="s">
        <v>2379</v>
      </c>
      <c r="ZH288" s="4" t="s">
        <v>3818</v>
      </c>
      <c r="ZI288" s="4" t="s">
        <v>3168</v>
      </c>
      <c r="ZJ288" s="4" t="s">
        <v>4169</v>
      </c>
      <c r="ZK288" s="4" t="s">
        <v>2142</v>
      </c>
      <c r="ZL288" s="4" t="s">
        <v>2261</v>
      </c>
      <c r="ZM288" s="4" t="s">
        <v>1956</v>
      </c>
      <c r="ZN288" s="4" t="s">
        <v>2214</v>
      </c>
      <c r="ZO288" s="4" t="s">
        <v>2347</v>
      </c>
      <c r="ZP288" s="4" t="s">
        <v>1886</v>
      </c>
      <c r="ZQ288" s="4" t="s">
        <v>2420</v>
      </c>
      <c r="ZR288" s="4" t="s">
        <v>2291</v>
      </c>
      <c r="ZS288" s="4" t="s">
        <v>2260</v>
      </c>
      <c r="ZT288" s="4" t="s">
        <v>2259</v>
      </c>
      <c r="ZU288" s="4" t="s">
        <v>2303</v>
      </c>
      <c r="ZV288" s="4" t="s">
        <v>2303</v>
      </c>
      <c r="ZW288" s="4" t="s">
        <v>2317</v>
      </c>
      <c r="ZX288" s="4" t="s">
        <v>2318</v>
      </c>
      <c r="ZY288" s="4" t="s">
        <v>4206</v>
      </c>
      <c r="ZZ288" s="4" t="s">
        <v>2062</v>
      </c>
      <c r="AAA288" s="4" t="s">
        <v>2194</v>
      </c>
      <c r="AAB288" s="4" t="s">
        <v>3858</v>
      </c>
      <c r="AAC288" s="4" t="s">
        <v>1868</v>
      </c>
      <c r="AAD288" s="4" t="s">
        <v>1869</v>
      </c>
      <c r="AAE288" s="4" t="s">
        <v>2268</v>
      </c>
      <c r="AAF288" s="4" t="s">
        <v>2382</v>
      </c>
      <c r="AAG288" s="4" t="s">
        <v>3167</v>
      </c>
      <c r="AAH288" s="4" t="s">
        <v>1982</v>
      </c>
      <c r="AAI288" s="4" t="s">
        <v>4475</v>
      </c>
      <c r="AAJ288" s="4" t="s">
        <v>3294</v>
      </c>
      <c r="AAK288" s="4" t="s">
        <v>2103</v>
      </c>
      <c r="AAL288" s="4" t="s">
        <v>3771</v>
      </c>
      <c r="AAM288" s="4" t="s">
        <v>3816</v>
      </c>
      <c r="AAN288" s="4" t="s">
        <v>3357</v>
      </c>
      <c r="AAO288" s="4" t="s">
        <v>3267</v>
      </c>
      <c r="AAP288" s="4" t="s">
        <v>1914</v>
      </c>
      <c r="AAQ288" s="4" t="s">
        <v>1914</v>
      </c>
      <c r="AAR288" s="4" t="s">
        <v>1914</v>
      </c>
      <c r="AAS288" s="4" t="s">
        <v>1914</v>
      </c>
      <c r="AAT288" s="4" t="s">
        <v>1914</v>
      </c>
      <c r="AAU288" s="4" t="s">
        <v>1914</v>
      </c>
      <c r="AAV288" s="4" t="s">
        <v>1913</v>
      </c>
      <c r="AAW288" s="4" t="s">
        <v>1913</v>
      </c>
      <c r="AAX288" s="4" t="s">
        <v>1913</v>
      </c>
      <c r="AAY288" s="4" t="s">
        <v>1913</v>
      </c>
      <c r="AAZ288" s="4" t="s">
        <v>1913</v>
      </c>
      <c r="ABA288" s="4" t="s">
        <v>3240</v>
      </c>
      <c r="ABB288" s="4" t="s">
        <v>1979</v>
      </c>
      <c r="ABC288" s="4" t="s">
        <v>5626</v>
      </c>
      <c r="ABD288" s="4" t="s">
        <v>3565</v>
      </c>
      <c r="ABE288" s="4" t="s">
        <v>4695</v>
      </c>
      <c r="ABF288" s="4" t="s">
        <v>2172</v>
      </c>
      <c r="ABG288" s="4" t="s">
        <v>1941</v>
      </c>
      <c r="ABH288" s="4" t="s">
        <v>3144</v>
      </c>
      <c r="ABI288" s="4" t="s">
        <v>2067</v>
      </c>
      <c r="ABJ288" s="4" t="s">
        <v>3744</v>
      </c>
      <c r="ABK288" s="4" t="s">
        <v>3124</v>
      </c>
      <c r="ABL288" s="4" t="s">
        <v>2147</v>
      </c>
      <c r="ABM288" s="4" t="s">
        <v>3305</v>
      </c>
      <c r="ABN288" s="4" t="s">
        <v>2111</v>
      </c>
      <c r="ABO288" s="4" t="s">
        <v>2294</v>
      </c>
      <c r="ABP288" s="4" t="s">
        <v>2190</v>
      </c>
      <c r="ABQ288" s="4" t="s">
        <v>1926</v>
      </c>
      <c r="ABR288" s="4" t="s">
        <v>2371</v>
      </c>
      <c r="ABS288" s="4" t="s">
        <v>4160</v>
      </c>
      <c r="ABT288" s="4" t="s">
        <v>2110</v>
      </c>
      <c r="ABU288" s="4" t="s">
        <v>2380</v>
      </c>
      <c r="ABV288" s="4" t="s">
        <v>3183</v>
      </c>
      <c r="ABW288" s="4" t="s">
        <v>3118</v>
      </c>
      <c r="ABX288" s="4" t="s">
        <v>3197</v>
      </c>
      <c r="ABY288" s="4" t="s">
        <v>3215</v>
      </c>
      <c r="ABZ288" s="4" t="s">
        <v>6014</v>
      </c>
      <c r="ACA288" s="4" t="s">
        <v>6041</v>
      </c>
      <c r="ACB288" s="4" t="s">
        <v>11933</v>
      </c>
      <c r="ACC288" s="4" t="s">
        <v>8807</v>
      </c>
      <c r="ACD288" s="4" t="s">
        <v>9287</v>
      </c>
      <c r="ACE288" s="4" t="s">
        <v>2087</v>
      </c>
      <c r="ACF288" s="4" t="s">
        <v>3204</v>
      </c>
      <c r="ACG288" s="4" t="s">
        <v>3168</v>
      </c>
      <c r="ACH288" s="4" t="s">
        <v>3869</v>
      </c>
      <c r="ACI288" s="4" t="s">
        <v>2078</v>
      </c>
      <c r="ACJ288" s="4" t="s">
        <v>2431</v>
      </c>
      <c r="ACK288" s="4" t="s">
        <v>3238</v>
      </c>
      <c r="ACL288" s="4" t="s">
        <v>2236</v>
      </c>
      <c r="ACM288" s="4" t="s">
        <v>2316</v>
      </c>
      <c r="ACN288" s="4" t="s">
        <v>3291</v>
      </c>
      <c r="ACO288" s="4" t="s">
        <v>2261</v>
      </c>
      <c r="ACP288" s="4" t="s">
        <v>3167</v>
      </c>
      <c r="ACQ288" s="4" t="s">
        <v>2114</v>
      </c>
      <c r="ACR288" s="4" t="s">
        <v>2150</v>
      </c>
      <c r="ACS288" s="4" t="s">
        <v>3783</v>
      </c>
      <c r="ACT288" s="4" t="s">
        <v>2734</v>
      </c>
      <c r="ACU288" s="4" t="s">
        <v>2148</v>
      </c>
      <c r="ACV288" s="4" t="s">
        <v>2084</v>
      </c>
      <c r="ACW288" s="4" t="s">
        <v>3795</v>
      </c>
      <c r="ACX288" s="4" t="s">
        <v>5650</v>
      </c>
      <c r="ACY288" s="4" t="s">
        <v>5647</v>
      </c>
      <c r="ACZ288" s="4" t="s">
        <v>5281</v>
      </c>
      <c r="ADA288" s="4" t="s">
        <v>6456</v>
      </c>
      <c r="ADB288" s="4" t="s">
        <v>12172</v>
      </c>
      <c r="ADC288" s="4" t="s">
        <v>15238</v>
      </c>
      <c r="ADD288" s="4" t="s">
        <v>5791</v>
      </c>
      <c r="ADE288" s="4" t="s">
        <v>2070</v>
      </c>
      <c r="ADF288" s="4" t="s">
        <v>1940</v>
      </c>
      <c r="ADG288" s="4" t="s">
        <v>1869</v>
      </c>
      <c r="ADH288" s="4" t="s">
        <v>3319</v>
      </c>
      <c r="ADI288" s="4" t="s">
        <v>1942</v>
      </c>
      <c r="ADJ288" s="4" t="s">
        <v>2310</v>
      </c>
      <c r="ADK288" s="4" t="s">
        <v>4468</v>
      </c>
      <c r="ADL288" s="4" t="s">
        <v>3361</v>
      </c>
      <c r="ADM288" s="4" t="s">
        <v>3148</v>
      </c>
      <c r="ADN288" s="4" t="s">
        <v>3728</v>
      </c>
      <c r="ADO288" s="4" t="s">
        <v>2405</v>
      </c>
      <c r="ADP288" s="4" t="s">
        <v>3150</v>
      </c>
      <c r="ADQ288" s="4" t="s">
        <v>3283</v>
      </c>
      <c r="ADR288" s="4" t="s">
        <v>2180</v>
      </c>
      <c r="ADS288" s="4" t="s">
        <v>3328</v>
      </c>
      <c r="ADT288" s="4" t="s">
        <v>3181</v>
      </c>
      <c r="ADU288" s="4" t="s">
        <v>4234</v>
      </c>
      <c r="ADV288" s="4" t="s">
        <v>2420</v>
      </c>
      <c r="ADW288" s="4" t="s">
        <v>2317</v>
      </c>
      <c r="ADX288" s="4" t="s">
        <v>1913</v>
      </c>
      <c r="ADY288" s="4" t="s">
        <v>2318</v>
      </c>
      <c r="ADZ288" s="4" t="s">
        <v>1914</v>
      </c>
      <c r="AEA288" s="4" t="s">
        <v>1914</v>
      </c>
      <c r="AEB288" s="4" t="s">
        <v>2318</v>
      </c>
      <c r="AEC288" s="4" t="s">
        <v>1913</v>
      </c>
      <c r="AED288" s="4" t="s">
        <v>2318</v>
      </c>
      <c r="AEE288" s="4" t="s">
        <v>1914</v>
      </c>
      <c r="AEF288" s="4" t="s">
        <v>1914</v>
      </c>
      <c r="AEG288" s="4" t="s">
        <v>2175</v>
      </c>
      <c r="AEH288" s="4" t="s">
        <v>2047</v>
      </c>
      <c r="AEI288" s="4" t="s">
        <v>3769</v>
      </c>
      <c r="AEJ288" s="4" t="s">
        <v>4177</v>
      </c>
      <c r="AEK288" s="4" t="s">
        <v>1874</v>
      </c>
      <c r="AEL288" s="4" t="s">
        <v>1966</v>
      </c>
      <c r="AEM288" s="4" t="s">
        <v>3281</v>
      </c>
      <c r="AEN288" s="4" t="s">
        <v>2277</v>
      </c>
      <c r="AEO288" s="4" t="s">
        <v>3852</v>
      </c>
      <c r="AEP288" s="4" t="s">
        <v>2361</v>
      </c>
      <c r="AEQ288" s="4" t="s">
        <v>2282</v>
      </c>
      <c r="AER288" s="4" t="s">
        <v>4193</v>
      </c>
      <c r="AES288" s="4" t="s">
        <v>3234</v>
      </c>
      <c r="AET288" s="4" t="s">
        <v>1911</v>
      </c>
      <c r="AEU288" s="4" t="s">
        <v>4722</v>
      </c>
      <c r="AEV288" s="4" t="s">
        <v>2260</v>
      </c>
      <c r="AEW288" s="4" t="s">
        <v>1914</v>
      </c>
      <c r="AEX288" s="4" t="s">
        <v>1914</v>
      </c>
      <c r="AEY288" s="4" t="s">
        <v>1914</v>
      </c>
      <c r="AEZ288" s="4" t="s">
        <v>1914</v>
      </c>
      <c r="AFA288" s="4" t="s">
        <v>1914</v>
      </c>
      <c r="AFB288" s="4" t="s">
        <v>1914</v>
      </c>
      <c r="AFC288" s="4" t="s">
        <v>1914</v>
      </c>
      <c r="AFD288" s="4" t="s">
        <v>2318</v>
      </c>
      <c r="AFE288" s="4" t="s">
        <v>2318</v>
      </c>
      <c r="AFF288" s="4" t="s">
        <v>1913</v>
      </c>
      <c r="AFG288" s="4" t="s">
        <v>2318</v>
      </c>
      <c r="AFH288" s="4" t="s">
        <v>2318</v>
      </c>
      <c r="AFI288" s="4" t="s">
        <v>3838</v>
      </c>
      <c r="AFJ288" s="4" t="s">
        <v>3097</v>
      </c>
      <c r="AFK288" s="4" t="s">
        <v>4727</v>
      </c>
      <c r="AFL288" s="4" t="s">
        <v>4908</v>
      </c>
      <c r="AFM288" s="4" t="s">
        <v>3864</v>
      </c>
      <c r="AFN288" s="4" t="s">
        <v>3264</v>
      </c>
      <c r="AFO288" s="4" t="s">
        <v>3745</v>
      </c>
      <c r="AFP288" s="4" t="s">
        <v>3176</v>
      </c>
      <c r="AFQ288" s="4" t="s">
        <v>2329</v>
      </c>
      <c r="AFR288" s="4" t="s">
        <v>1902</v>
      </c>
      <c r="AFS288" s="4" t="s">
        <v>2595</v>
      </c>
      <c r="AFT288" s="4" t="s">
        <v>3243</v>
      </c>
      <c r="AFU288" s="4" t="s">
        <v>2130</v>
      </c>
      <c r="AFV288" s="4" t="s">
        <v>4489</v>
      </c>
      <c r="AFW288" s="4" t="s">
        <v>2129</v>
      </c>
      <c r="AFX288" s="4" t="s">
        <v>4185</v>
      </c>
      <c r="AFY288" s="4" t="s">
        <v>2429</v>
      </c>
      <c r="AFZ288" s="4" t="s">
        <v>3320</v>
      </c>
      <c r="AGA288" s="4" t="s">
        <v>2195</v>
      </c>
      <c r="AGB288" s="4" t="s">
        <v>3132</v>
      </c>
      <c r="AGC288" s="4" t="s">
        <v>1944</v>
      </c>
      <c r="AGD288" s="4" t="s">
        <v>1969</v>
      </c>
      <c r="AGE288" s="4" t="s">
        <v>2152</v>
      </c>
      <c r="AGF288" s="4" t="s">
        <v>3230</v>
      </c>
      <c r="AGG288" s="4" t="s">
        <v>2351</v>
      </c>
      <c r="AGH288" s="4" t="s">
        <v>5626</v>
      </c>
      <c r="AGI288" s="4" t="s">
        <v>10178</v>
      </c>
      <c r="AGJ288" s="4" t="s">
        <v>8120</v>
      </c>
      <c r="AGK288" s="4" t="s">
        <v>6545</v>
      </c>
      <c r="AGL288" s="4" t="s">
        <v>4485</v>
      </c>
      <c r="AGM288" s="4" t="s">
        <v>3887</v>
      </c>
      <c r="AGN288" s="4" t="s">
        <v>2069</v>
      </c>
      <c r="AGO288" s="4" t="s">
        <v>2359</v>
      </c>
      <c r="AGP288" s="4" t="s">
        <v>2361</v>
      </c>
      <c r="AGQ288" s="4" t="s">
        <v>3804</v>
      </c>
      <c r="AGR288" s="4" t="s">
        <v>2179</v>
      </c>
      <c r="AGS288" s="4" t="s">
        <v>2235</v>
      </c>
      <c r="AGT288" s="4" t="s">
        <v>2240</v>
      </c>
      <c r="AGU288" s="4" t="s">
        <v>1914</v>
      </c>
      <c r="AGV288" s="4" t="s">
        <v>1914</v>
      </c>
      <c r="AGW288" s="4" t="s">
        <v>2315</v>
      </c>
      <c r="AGX288" s="4" t="s">
        <v>3869</v>
      </c>
      <c r="AGY288" s="4" t="s">
        <v>3361</v>
      </c>
      <c r="AGZ288" s="4" t="s">
        <v>3745</v>
      </c>
      <c r="AHA288" s="4" t="s">
        <v>3124</v>
      </c>
      <c r="AHB288" s="4" t="s">
        <v>3347</v>
      </c>
      <c r="AHC288" s="4" t="s">
        <v>4967</v>
      </c>
      <c r="AHD288" s="4" t="s">
        <v>4272</v>
      </c>
      <c r="AHE288" s="4" t="s">
        <v>7161</v>
      </c>
      <c r="AHF288" s="4" t="s">
        <v>3110</v>
      </c>
      <c r="AHG288" s="4" t="s">
        <v>6551</v>
      </c>
      <c r="AHH288" s="4" t="s">
        <v>16288</v>
      </c>
      <c r="AHI288" s="4" t="s">
        <v>12091</v>
      </c>
      <c r="AHJ288" s="4" t="s">
        <v>11287</v>
      </c>
      <c r="AHK288" s="4" t="s">
        <v>3899</v>
      </c>
      <c r="AHL288" s="4" t="s">
        <v>3758</v>
      </c>
      <c r="AHM288" s="4" t="s">
        <v>3992</v>
      </c>
      <c r="AHN288" s="4" t="s">
        <v>2521</v>
      </c>
      <c r="AHO288" s="4" t="s">
        <v>2469</v>
      </c>
      <c r="AHP288" s="4" t="s">
        <v>2467</v>
      </c>
      <c r="AHQ288" s="4" t="s">
        <v>2546</v>
      </c>
      <c r="AHR288" s="4" t="s">
        <v>3425</v>
      </c>
      <c r="AHS288" s="4" t="s">
        <v>3713</v>
      </c>
      <c r="AHT288" s="4" t="s">
        <v>2798</v>
      </c>
      <c r="AHU288" s="4" t="s">
        <v>4875</v>
      </c>
      <c r="AHV288" s="4" t="s">
        <v>3495</v>
      </c>
      <c r="AHW288" s="4" t="s">
        <v>2467</v>
      </c>
      <c r="AHX288" s="4" t="s">
        <v>2607</v>
      </c>
      <c r="AHY288" s="4" t="s">
        <v>2799</v>
      </c>
      <c r="AHZ288" s="4" t="s">
        <v>2473</v>
      </c>
      <c r="AIA288" s="4" t="s">
        <v>2213</v>
      </c>
      <c r="AIB288" s="4" t="s">
        <v>3695</v>
      </c>
      <c r="AIC288" s="4" t="s">
        <v>3012</v>
      </c>
      <c r="AID288" s="4" t="s">
        <v>2668</v>
      </c>
      <c r="AIE288" s="4" t="s">
        <v>3708</v>
      </c>
      <c r="AIF288" s="4" t="s">
        <v>2802</v>
      </c>
      <c r="AIG288" s="4" t="s">
        <v>2891</v>
      </c>
      <c r="AIH288" s="4" t="s">
        <v>2895</v>
      </c>
      <c r="AII288" s="4" t="s">
        <v>3692</v>
      </c>
      <c r="AIJ288" s="4" t="s">
        <v>2731</v>
      </c>
      <c r="AIK288" s="4" t="s">
        <v>3000</v>
      </c>
      <c r="AIL288" s="4" t="s">
        <v>2927</v>
      </c>
      <c r="AIM288" s="4" t="s">
        <v>4052</v>
      </c>
      <c r="AIN288" s="4" t="s">
        <v>4298</v>
      </c>
      <c r="AIO288" s="4" t="s">
        <v>3502</v>
      </c>
      <c r="AIP288" s="4" t="s">
        <v>4137</v>
      </c>
      <c r="AIQ288" s="4" t="s">
        <v>2662</v>
      </c>
      <c r="AIR288" s="4" t="s">
        <v>2924</v>
      </c>
      <c r="AIS288" s="4" t="s">
        <v>4870</v>
      </c>
      <c r="AIT288" s="4" t="s">
        <v>4041</v>
      </c>
      <c r="AIU288" s="4" t="s">
        <v>3436</v>
      </c>
      <c r="AIV288" s="4" t="s">
        <v>3930</v>
      </c>
      <c r="AIW288" s="4" t="s">
        <v>2468</v>
      </c>
      <c r="AIX288" s="4" t="s">
        <v>1948</v>
      </c>
      <c r="AIY288" s="4" t="s">
        <v>4111</v>
      </c>
      <c r="AIZ288" s="4" t="s">
        <v>2986</v>
      </c>
      <c r="AJA288" s="4" t="s">
        <v>3520</v>
      </c>
      <c r="AJB288" s="4" t="s">
        <v>3043</v>
      </c>
      <c r="AJC288" s="4" t="s">
        <v>3395</v>
      </c>
      <c r="AJD288" s="4" t="s">
        <v>3069</v>
      </c>
      <c r="AJE288" s="4" t="s">
        <v>3013</v>
      </c>
      <c r="AJF288" s="4" t="s">
        <v>4094</v>
      </c>
      <c r="AJG288" s="4" t="s">
        <v>2616</v>
      </c>
      <c r="AJH288" s="4" t="s">
        <v>2968</v>
      </c>
      <c r="AJI288" s="4" t="s">
        <v>3408</v>
      </c>
      <c r="AJJ288" s="4" t="s">
        <v>3684</v>
      </c>
      <c r="AJK288" s="4" t="s">
        <v>3042</v>
      </c>
      <c r="AJL288" s="4" t="s">
        <v>3649</v>
      </c>
      <c r="AJM288" s="4" t="s">
        <v>2593</v>
      </c>
      <c r="AJN288" s="4" t="s">
        <v>4866</v>
      </c>
      <c r="AJO288" s="4" t="s">
        <v>3569</v>
      </c>
      <c r="AJP288" s="4" t="s">
        <v>4019</v>
      </c>
      <c r="AJQ288" s="4" t="s">
        <v>4065</v>
      </c>
      <c r="AJR288" s="4" t="s">
        <v>4807</v>
      </c>
      <c r="AJS288" s="4" t="s">
        <v>4860</v>
      </c>
      <c r="AJT288" s="4" t="s">
        <v>2519</v>
      </c>
      <c r="AJU288" s="4" t="s">
        <v>4304</v>
      </c>
      <c r="AJV288" s="4" t="s">
        <v>2465</v>
      </c>
      <c r="AJW288" s="4" t="s">
        <v>4416</v>
      </c>
      <c r="AJX288" s="4" t="s">
        <v>2906</v>
      </c>
      <c r="AJY288" s="4" t="s">
        <v>3017</v>
      </c>
      <c r="AJZ288" s="4" t="s">
        <v>2953</v>
      </c>
      <c r="AKA288" s="4" t="s">
        <v>3414</v>
      </c>
      <c r="AKB288" s="4" t="s">
        <v>2480</v>
      </c>
      <c r="AKC288" s="4" t="s">
        <v>2522</v>
      </c>
      <c r="AKD288" s="4" t="s">
        <v>2905</v>
      </c>
      <c r="AKE288" s="4" t="s">
        <v>2681</v>
      </c>
      <c r="AKF288" s="4" t="s">
        <v>3684</v>
      </c>
      <c r="AKG288" s="4" t="s">
        <v>2626</v>
      </c>
      <c r="AKH288" s="4" t="s">
        <v>2566</v>
      </c>
      <c r="AKI288" s="4" t="s">
        <v>3056</v>
      </c>
      <c r="AKJ288" s="4" t="s">
        <v>3707</v>
      </c>
      <c r="AKK288" s="4" t="s">
        <v>4093</v>
      </c>
      <c r="AKL288" s="4" t="s">
        <v>13854</v>
      </c>
      <c r="AKM288" s="4" t="s">
        <v>14800</v>
      </c>
      <c r="AKN288" s="4" t="s">
        <v>13031</v>
      </c>
      <c r="AKO288" s="4" t="s">
        <v>2463</v>
      </c>
      <c r="AKP288" s="4" t="s">
        <v>3495</v>
      </c>
      <c r="AKQ288" s="4" t="s">
        <v>2984</v>
      </c>
      <c r="AKR288" s="4" t="s">
        <v>3464</v>
      </c>
      <c r="AKS288" s="4" t="s">
        <v>3496</v>
      </c>
      <c r="AKT288" s="4" t="s">
        <v>2496</v>
      </c>
      <c r="AKU288" s="4" t="s">
        <v>2629</v>
      </c>
      <c r="AKV288" s="4" t="s">
        <v>2975</v>
      </c>
      <c r="AKW288" s="4" t="s">
        <v>2629</v>
      </c>
      <c r="AKX288" s="4" t="s">
        <v>2861</v>
      </c>
      <c r="AKY288" s="4" t="s">
        <v>3496</v>
      </c>
      <c r="AKZ288" s="4" t="s">
        <v>2545</v>
      </c>
      <c r="ALA288" s="4" t="s">
        <v>2566</v>
      </c>
      <c r="ALB288" s="4" t="s">
        <v>2469</v>
      </c>
      <c r="ALC288" s="4" t="s">
        <v>2611</v>
      </c>
      <c r="ALD288" s="4" t="s">
        <v>2623</v>
      </c>
      <c r="ALE288" s="4" t="s">
        <v>2475</v>
      </c>
      <c r="ALF288" s="4" t="s">
        <v>2697</v>
      </c>
      <c r="ALG288" s="4" t="s">
        <v>2986</v>
      </c>
      <c r="ALH288" s="4" t="s">
        <v>2500</v>
      </c>
      <c r="ALI288" s="4" t="s">
        <v>2506</v>
      </c>
      <c r="ALJ288" s="4" t="s">
        <v>2548</v>
      </c>
      <c r="ALK288" s="4" t="s">
        <v>2607</v>
      </c>
      <c r="ALL288" s="4" t="s">
        <v>4136</v>
      </c>
      <c r="ALM288" s="4" t="s">
        <v>3459</v>
      </c>
      <c r="ALN288" s="4" t="s">
        <v>4289</v>
      </c>
      <c r="ALO288" s="4" t="s">
        <v>2626</v>
      </c>
      <c r="ALP288" s="4" t="s">
        <v>3941</v>
      </c>
      <c r="ALQ288" s="4" t="s">
        <v>3468</v>
      </c>
      <c r="ALR288" s="4" t="s">
        <v>2494</v>
      </c>
      <c r="ALS288" s="4" t="s">
        <v>4417</v>
      </c>
      <c r="ALT288" s="4" t="s">
        <v>3913</v>
      </c>
      <c r="ALU288" s="4" t="s">
        <v>2627</v>
      </c>
      <c r="ALV288" s="4" t="s">
        <v>2565</v>
      </c>
      <c r="ALW288" s="4" t="s">
        <v>2577</v>
      </c>
      <c r="ALX288" s="4" t="s">
        <v>2610</v>
      </c>
      <c r="ALY288" s="4" t="s">
        <v>2689</v>
      </c>
      <c r="ALZ288" s="4" t="s">
        <v>3491</v>
      </c>
      <c r="AMA288" s="4" t="s">
        <v>2672</v>
      </c>
      <c r="AMB288" s="4" t="s">
        <v>2864</v>
      </c>
      <c r="AMC288" s="4" t="s">
        <v>2684</v>
      </c>
      <c r="AMD288" s="4" t="s">
        <v>2970</v>
      </c>
      <c r="AME288" s="4" t="s">
        <v>2699</v>
      </c>
      <c r="AMF288" s="4" t="s">
        <v>2783</v>
      </c>
      <c r="AMG288" s="4" t="s">
        <v>3075</v>
      </c>
      <c r="AMH288" s="4" t="s">
        <v>3072</v>
      </c>
      <c r="AMI288" s="4" t="s">
        <v>3058</v>
      </c>
      <c r="AMJ288" s="4" t="s">
        <v>3080</v>
      </c>
      <c r="AMK288" s="4" t="s">
        <v>2300</v>
      </c>
      <c r="AML288" s="4" t="s">
        <v>3076</v>
      </c>
      <c r="AMM288" s="4" t="s">
        <v>3707</v>
      </c>
      <c r="AMN288" s="4" t="s">
        <v>2987</v>
      </c>
      <c r="AMO288" s="4" t="s">
        <v>3055</v>
      </c>
      <c r="AMP288" s="4" t="s">
        <v>3464</v>
      </c>
      <c r="AMQ288" s="4" t="s">
        <v>3546</v>
      </c>
      <c r="AMR288" s="4" t="s">
        <v>3389</v>
      </c>
      <c r="AMS288" s="4" t="s">
        <v>3583</v>
      </c>
      <c r="AMT288" s="4" t="s">
        <v>4024</v>
      </c>
      <c r="AMU288" s="4" t="s">
        <v>6689</v>
      </c>
      <c r="AMV288" s="4" t="s">
        <v>10153</v>
      </c>
      <c r="AMW288" s="4" t="s">
        <v>2556</v>
      </c>
      <c r="AMX288" s="4" t="s">
        <v>3702</v>
      </c>
      <c r="AMY288" s="4" t="s">
        <v>1914</v>
      </c>
      <c r="AMZ288" s="4" t="s">
        <v>1914</v>
      </c>
      <c r="ANA288" s="4" t="s">
        <v>1914</v>
      </c>
      <c r="ANB288" s="4" t="s">
        <v>1914</v>
      </c>
      <c r="ANC288" s="4" t="s">
        <v>1914</v>
      </c>
      <c r="AND288" s="4" t="s">
        <v>1914</v>
      </c>
      <c r="ANE288" s="4" t="s">
        <v>3017</v>
      </c>
      <c r="ANF288" s="4" t="s">
        <v>3052</v>
      </c>
      <c r="ANG288" s="4" t="s">
        <v>3054</v>
      </c>
      <c r="ANH288" s="4" t="s">
        <v>2552</v>
      </c>
      <c r="ANI288" s="4" t="s">
        <v>2472</v>
      </c>
      <c r="ANJ288" s="4" t="s">
        <v>2549</v>
      </c>
      <c r="ANK288" s="4" t="s">
        <v>2550</v>
      </c>
      <c r="ANL288" s="4" t="s">
        <v>3394</v>
      </c>
      <c r="ANM288" s="4" t="s">
        <v>3028</v>
      </c>
      <c r="ANN288" s="4" t="s">
        <v>7024</v>
      </c>
      <c r="ANO288" s="4" t="s">
        <v>12612</v>
      </c>
      <c r="ANP288" s="4" t="s">
        <v>15133</v>
      </c>
      <c r="ANQ288" s="4" t="s">
        <v>3672</v>
      </c>
      <c r="ANR288" s="4" t="s">
        <v>4287</v>
      </c>
      <c r="ANS288" s="4" t="s">
        <v>3011</v>
      </c>
      <c r="ANT288" s="4" t="s">
        <v>2976</v>
      </c>
      <c r="ANU288" s="4" t="s">
        <v>2934</v>
      </c>
      <c r="ANV288" s="4" t="s">
        <v>2533</v>
      </c>
      <c r="ANW288" s="4" t="s">
        <v>2693</v>
      </c>
      <c r="ANX288" s="4" t="s">
        <v>2592</v>
      </c>
      <c r="ANY288" s="4" t="s">
        <v>3495</v>
      </c>
      <c r="ANZ288" s="4" t="s">
        <v>2592</v>
      </c>
      <c r="AOA288" s="4" t="s">
        <v>2948</v>
      </c>
      <c r="AOB288" s="4" t="s">
        <v>2262</v>
      </c>
      <c r="AOC288" s="4" t="s">
        <v>2521</v>
      </c>
      <c r="AOD288" s="4" t="s">
        <v>2506</v>
      </c>
      <c r="AOE288" s="4" t="s">
        <v>4287</v>
      </c>
      <c r="AOF288" s="4" t="s">
        <v>4284</v>
      </c>
      <c r="AOG288" s="4" t="s">
        <v>4428</v>
      </c>
      <c r="AOH288" s="4" t="s">
        <v>2122</v>
      </c>
      <c r="AOI288" s="4" t="s">
        <v>3409</v>
      </c>
      <c r="AOJ288" s="4" t="s">
        <v>3561</v>
      </c>
      <c r="AOK288" s="4" t="s">
        <v>3685</v>
      </c>
      <c r="AOL288" s="4" t="s">
        <v>2969</v>
      </c>
      <c r="AOM288" s="4" t="s">
        <v>2755</v>
      </c>
      <c r="AON288" s="4" t="s">
        <v>2679</v>
      </c>
      <c r="AOO288" s="4" t="s">
        <v>2477</v>
      </c>
      <c r="AOP288" s="4" t="s">
        <v>2943</v>
      </c>
      <c r="AOQ288" s="4" t="s">
        <v>2605</v>
      </c>
      <c r="AOR288" s="4" t="s">
        <v>2463</v>
      </c>
      <c r="AOS288" s="4" t="s">
        <v>2961</v>
      </c>
      <c r="AOT288" s="4" t="s">
        <v>3459</v>
      </c>
      <c r="AOU288" s="4" t="s">
        <v>4314</v>
      </c>
      <c r="AOV288" s="4" t="s">
        <v>3459</v>
      </c>
      <c r="AOW288" s="4" t="s">
        <v>2543</v>
      </c>
      <c r="AOX288" s="4" t="s">
        <v>2527</v>
      </c>
      <c r="AOY288" s="4" t="s">
        <v>3495</v>
      </c>
      <c r="AOZ288" s="4" t="s">
        <v>2521</v>
      </c>
      <c r="APA288" s="4" t="s">
        <v>2611</v>
      </c>
      <c r="APB288" s="4" t="s">
        <v>2663</v>
      </c>
      <c r="APC288" s="4" t="s">
        <v>2933</v>
      </c>
      <c r="APD288" s="4" t="s">
        <v>4111</v>
      </c>
      <c r="APE288" s="4" t="s">
        <v>3085</v>
      </c>
      <c r="APF288" s="4" t="s">
        <v>3072</v>
      </c>
      <c r="APG288" s="4" t="s">
        <v>2685</v>
      </c>
      <c r="APH288" s="4" t="s">
        <v>3073</v>
      </c>
      <c r="API288" s="4" t="s">
        <v>3722</v>
      </c>
      <c r="APJ288" s="4" t="s">
        <v>3035</v>
      </c>
      <c r="APK288" s="4" t="s">
        <v>3493</v>
      </c>
      <c r="APL288" s="4" t="s">
        <v>2589</v>
      </c>
      <c r="APM288" s="4" t="s">
        <v>2954</v>
      </c>
      <c r="APN288" s="4" t="s">
        <v>3548</v>
      </c>
      <c r="APO288" s="4" t="s">
        <v>2701</v>
      </c>
      <c r="APP288" s="4" t="s">
        <v>3079</v>
      </c>
      <c r="APQ288" s="4" t="s">
        <v>2477</v>
      </c>
      <c r="APR288" s="4" t="s">
        <v>2977</v>
      </c>
      <c r="APS288" s="4" t="s">
        <v>2578</v>
      </c>
      <c r="APT288" s="4" t="s">
        <v>3950</v>
      </c>
      <c r="APU288" s="4" t="s">
        <v>2870</v>
      </c>
      <c r="APV288" s="4" t="s">
        <v>5581</v>
      </c>
      <c r="APW288" s="4" t="s">
        <v>9172</v>
      </c>
      <c r="APX288" s="4" t="s">
        <v>12949</v>
      </c>
      <c r="APY288" s="4" t="s">
        <v>1914</v>
      </c>
      <c r="APZ288" s="4" t="s">
        <v>1914</v>
      </c>
      <c r="AQA288" s="4" t="s">
        <v>1914</v>
      </c>
      <c r="AQB288" s="4" t="s">
        <v>1914</v>
      </c>
      <c r="AQC288" s="4" t="s">
        <v>1914</v>
      </c>
      <c r="AQD288" s="4" t="s">
        <v>1914</v>
      </c>
      <c r="AQE288" s="4" t="s">
        <v>1914</v>
      </c>
      <c r="AQF288" s="4" t="s">
        <v>1914</v>
      </c>
      <c r="AQG288" s="4" t="s">
        <v>1914</v>
      </c>
      <c r="AQH288" s="4" t="s">
        <v>3074</v>
      </c>
      <c r="AQI288" s="4" t="s">
        <v>2979</v>
      </c>
      <c r="AQJ288" s="4" t="s">
        <v>3079</v>
      </c>
      <c r="AQK288" s="4" t="s">
        <v>2614</v>
      </c>
      <c r="AQL288" s="4" t="s">
        <v>2862</v>
      </c>
      <c r="AQM288" s="4" t="s">
        <v>3005</v>
      </c>
      <c r="AQN288" s="4" t="s">
        <v>4372</v>
      </c>
      <c r="AQO288" s="4" t="s">
        <v>15348</v>
      </c>
      <c r="AQP288" s="4" t="s">
        <v>16015</v>
      </c>
      <c r="AQQ288" s="4" t="s">
        <v>7325</v>
      </c>
      <c r="AQR288" s="4" t="s">
        <v>6783</v>
      </c>
      <c r="AQS288" s="4" t="s">
        <v>4094</v>
      </c>
      <c r="AQT288" s="4" t="s">
        <v>2499</v>
      </c>
      <c r="AQU288" s="4" t="s">
        <v>2124</v>
      </c>
      <c r="AQV288" s="4" t="s">
        <v>2739</v>
      </c>
      <c r="AQW288" s="4" t="s">
        <v>3055</v>
      </c>
      <c r="AQX288" s="4" t="s">
        <v>3672</v>
      </c>
      <c r="AQY288" s="4" t="s">
        <v>3659</v>
      </c>
      <c r="AQZ288" s="4" t="s">
        <v>2965</v>
      </c>
      <c r="ARA288" s="4" t="s">
        <v>3011</v>
      </c>
      <c r="ARB288" s="4" t="s">
        <v>2689</v>
      </c>
      <c r="ARC288" s="4" t="s">
        <v>2605</v>
      </c>
      <c r="ARD288" s="4" t="s">
        <v>1948</v>
      </c>
      <c r="ARE288" s="4" t="s">
        <v>2525</v>
      </c>
      <c r="ARF288" s="4" t="s">
        <v>3964</v>
      </c>
      <c r="ARG288" s="4" t="s">
        <v>3433</v>
      </c>
      <c r="ARH288" s="4" t="s">
        <v>2124</v>
      </c>
      <c r="ARI288" s="4" t="s">
        <v>3013</v>
      </c>
      <c r="ARJ288" s="4" t="s">
        <v>3424</v>
      </c>
      <c r="ARK288" s="4" t="s">
        <v>3029</v>
      </c>
      <c r="ARL288" s="4" t="s">
        <v>3447</v>
      </c>
      <c r="ARM288" s="4" t="s">
        <v>2653</v>
      </c>
      <c r="ARN288" s="4" t="s">
        <v>3085</v>
      </c>
      <c r="ARO288" s="4" t="s">
        <v>3718</v>
      </c>
      <c r="ARP288" s="4" t="s">
        <v>3052</v>
      </c>
      <c r="ARQ288" s="4" t="s">
        <v>2619</v>
      </c>
      <c r="ARR288" s="4" t="s">
        <v>3424</v>
      </c>
      <c r="ARS288" s="4" t="s">
        <v>2697</v>
      </c>
      <c r="ART288" s="4" t="s">
        <v>3608</v>
      </c>
      <c r="ARU288" s="4" t="s">
        <v>2576</v>
      </c>
      <c r="ARV288" s="4" t="s">
        <v>2470</v>
      </c>
      <c r="ARW288" s="4" t="s">
        <v>3926</v>
      </c>
      <c r="ARX288" s="4" t="s">
        <v>2962</v>
      </c>
      <c r="ARY288" s="4" t="s">
        <v>2566</v>
      </c>
      <c r="ARZ288" s="4" t="s">
        <v>4136</v>
      </c>
      <c r="ASA288" s="4" t="s">
        <v>4875</v>
      </c>
      <c r="ASB288" s="4" t="s">
        <v>2538</v>
      </c>
      <c r="ASC288" s="4" t="s">
        <v>2497</v>
      </c>
      <c r="ASD288" s="4" t="s">
        <v>4347</v>
      </c>
      <c r="ASE288" s="4" t="s">
        <v>2977</v>
      </c>
      <c r="ASF288" s="4" t="s">
        <v>2498</v>
      </c>
      <c r="ASG288" s="4" t="s">
        <v>2715</v>
      </c>
      <c r="ASH288" s="4" t="s">
        <v>2685</v>
      </c>
      <c r="ASI288" s="4" t="s">
        <v>2685</v>
      </c>
      <c r="ASJ288" s="4" t="s">
        <v>3085</v>
      </c>
      <c r="ASK288" s="4" t="s">
        <v>2685</v>
      </c>
      <c r="ASL288" s="4" t="s">
        <v>3064</v>
      </c>
      <c r="ASM288" s="4" t="s">
        <v>3718</v>
      </c>
      <c r="ASN288" s="4" t="s">
        <v>2589</v>
      </c>
      <c r="ASO288" s="4" t="s">
        <v>2954</v>
      </c>
      <c r="ASP288" s="4" t="s">
        <v>3704</v>
      </c>
      <c r="ASQ288" s="4" t="s">
        <v>3702</v>
      </c>
      <c r="ASR288" s="4" t="s">
        <v>3061</v>
      </c>
      <c r="ASS288" s="4" t="s">
        <v>2995</v>
      </c>
      <c r="AST288" s="4" t="s">
        <v>2696</v>
      </c>
      <c r="ASU288" s="4" t="s">
        <v>2539</v>
      </c>
      <c r="ASV288" s="4" t="s">
        <v>3956</v>
      </c>
      <c r="ASW288" s="4" t="s">
        <v>4344</v>
      </c>
      <c r="ASX288" s="4" t="s">
        <v>5178</v>
      </c>
      <c r="ASY288" s="4" t="s">
        <v>8153</v>
      </c>
      <c r="ASZ288" s="4" t="s">
        <v>16396</v>
      </c>
      <c r="ATA288" s="4" t="s">
        <v>1914</v>
      </c>
      <c r="ATB288" s="4" t="s">
        <v>1914</v>
      </c>
      <c r="ATC288" s="4" t="s">
        <v>1914</v>
      </c>
      <c r="ATD288" s="4" t="s">
        <v>1914</v>
      </c>
      <c r="ATE288" s="4" t="s">
        <v>1914</v>
      </c>
      <c r="ATF288" s="4" t="s">
        <v>1914</v>
      </c>
      <c r="ATG288" s="4" t="s">
        <v>1914</v>
      </c>
      <c r="ATH288" s="4" t="s">
        <v>1914</v>
      </c>
      <c r="ATI288" s="4" t="s">
        <v>1914</v>
      </c>
      <c r="ATJ288" s="4" t="s">
        <v>1914</v>
      </c>
      <c r="ATK288" s="4" t="s">
        <v>2685</v>
      </c>
      <c r="ATL288" s="4" t="s">
        <v>2652</v>
      </c>
      <c r="ATM288" s="4" t="s">
        <v>2571</v>
      </c>
      <c r="ATN288" s="4" t="s">
        <v>3490</v>
      </c>
      <c r="ATO288" s="4" t="s">
        <v>4866</v>
      </c>
      <c r="ATP288" s="4" t="s">
        <v>4895</v>
      </c>
      <c r="ATQ288" s="4" t="s">
        <v>6677</v>
      </c>
      <c r="ATR288" s="4" t="s">
        <v>8575</v>
      </c>
      <c r="ATS288" s="4" t="s">
        <v>9263</v>
      </c>
      <c r="ATT288" s="4" t="s">
        <v>9597</v>
      </c>
      <c r="ATU288" s="4" t="s">
        <v>5055</v>
      </c>
      <c r="ATV288" s="4" t="s">
        <v>2870</v>
      </c>
      <c r="ATW288" s="4" t="s">
        <v>4003</v>
      </c>
      <c r="ATX288" s="4" t="s">
        <v>5304</v>
      </c>
      <c r="ATY288" s="4" t="s">
        <v>2581</v>
      </c>
      <c r="ATZ288" s="4" t="s">
        <v>2951</v>
      </c>
      <c r="AUA288" s="4" t="s">
        <v>2581</v>
      </c>
      <c r="AUB288" s="4" t="s">
        <v>2531</v>
      </c>
      <c r="AUC288" s="4" t="s">
        <v>4785</v>
      </c>
      <c r="AUD288" s="4" t="s">
        <v>2914</v>
      </c>
      <c r="AUE288" s="4" t="s">
        <v>3391</v>
      </c>
      <c r="AUF288" s="4" t="s">
        <v>4027</v>
      </c>
      <c r="AUG288" s="4" t="s">
        <v>3600</v>
      </c>
      <c r="AUH288" s="4" t="s">
        <v>2796</v>
      </c>
      <c r="AUI288" s="4" t="s">
        <v>3957</v>
      </c>
      <c r="AUJ288" s="4" t="s">
        <v>2565</v>
      </c>
      <c r="AUK288" s="4" t="s">
        <v>2538</v>
      </c>
      <c r="AUL288" s="4" t="s">
        <v>2862</v>
      </c>
      <c r="AUM288" s="4" t="s">
        <v>3492</v>
      </c>
      <c r="AUN288" s="4" t="s">
        <v>2986</v>
      </c>
      <c r="AUO288" s="4" t="s">
        <v>6204</v>
      </c>
      <c r="AUP288" s="4" t="s">
        <v>5358</v>
      </c>
      <c r="AUQ288" s="4" t="s">
        <v>3624</v>
      </c>
      <c r="AUR288" s="4" t="s">
        <v>5028</v>
      </c>
      <c r="AUS288" s="4" t="s">
        <v>3585</v>
      </c>
      <c r="AUT288" s="4" t="s">
        <v>11362</v>
      </c>
      <c r="AUU288" s="4" t="s">
        <v>5020</v>
      </c>
      <c r="AUV288" s="4" t="s">
        <v>5345</v>
      </c>
      <c r="AUW288" s="4" t="s">
        <v>3477</v>
      </c>
      <c r="AUX288" s="4" t="s">
        <v>4996</v>
      </c>
      <c r="AUY288" s="4" t="s">
        <v>4645</v>
      </c>
      <c r="AUZ288" s="4" t="s">
        <v>2750</v>
      </c>
      <c r="AVA288" s="4" t="s">
        <v>2598</v>
      </c>
      <c r="AVB288" s="4" t="s">
        <v>2710</v>
      </c>
      <c r="AVC288" s="4" t="s">
        <v>4783</v>
      </c>
      <c r="AVD288" s="4" t="s">
        <v>2563</v>
      </c>
      <c r="AVE288" s="4" t="s">
        <v>2467</v>
      </c>
      <c r="AVF288" s="4" t="s">
        <v>3068</v>
      </c>
      <c r="AVG288" s="4" t="s">
        <v>2920</v>
      </c>
      <c r="AVH288" s="4" t="s">
        <v>3029</v>
      </c>
      <c r="AVI288" s="4" t="s">
        <v>3666</v>
      </c>
      <c r="AVJ288" s="4" t="s">
        <v>3941</v>
      </c>
      <c r="AVK288" s="4" t="s">
        <v>5435</v>
      </c>
      <c r="AVL288" s="4" t="s">
        <v>2793</v>
      </c>
      <c r="AVM288" s="4" t="s">
        <v>4003</v>
      </c>
      <c r="AVN288" s="4" t="s">
        <v>2870</v>
      </c>
      <c r="AVO288" s="4" t="s">
        <v>3583</v>
      </c>
      <c r="AVP288" s="4" t="s">
        <v>4052</v>
      </c>
      <c r="AVQ288" s="4" t="s">
        <v>2770</v>
      </c>
      <c r="AVR288" s="4" t="s">
        <v>3676</v>
      </c>
      <c r="AVS288" s="4" t="s">
        <v>2891</v>
      </c>
      <c r="AVT288" s="4" t="s">
        <v>2710</v>
      </c>
      <c r="AVU288" s="4" t="s">
        <v>3026</v>
      </c>
      <c r="AVV288" s="4" t="s">
        <v>2793</v>
      </c>
      <c r="AVW288" s="4" t="s">
        <v>4646</v>
      </c>
      <c r="AVX288" s="4" t="s">
        <v>3478</v>
      </c>
      <c r="AVY288" s="4" t="s">
        <v>5471</v>
      </c>
      <c r="AVZ288" s="4" t="s">
        <v>11216</v>
      </c>
      <c r="AWA288" s="4" t="s">
        <v>4350</v>
      </c>
      <c r="AWB288" s="4" t="s">
        <v>3672</v>
      </c>
      <c r="AWC288" s="4" t="s">
        <v>11713</v>
      </c>
      <c r="AWD288" s="4" t="s">
        <v>3535</v>
      </c>
      <c r="AWE288" s="4" t="s">
        <v>4027</v>
      </c>
      <c r="AWF288" s="4" t="s">
        <v>2567</v>
      </c>
      <c r="AWG288" s="4" t="s">
        <v>2970</v>
      </c>
      <c r="AWH288" s="4" t="s">
        <v>2683</v>
      </c>
      <c r="AWI288" s="4" t="s">
        <v>4566</v>
      </c>
      <c r="AWJ288" s="4" t="s">
        <v>2920</v>
      </c>
      <c r="AWK288" s="4" t="s">
        <v>2919</v>
      </c>
      <c r="AWL288" s="4" t="s">
        <v>3676</v>
      </c>
      <c r="AWM288" s="4" t="s">
        <v>4438</v>
      </c>
      <c r="AWN288" s="4" t="s">
        <v>4787</v>
      </c>
      <c r="AWO288" s="4" t="s">
        <v>4361</v>
      </c>
      <c r="AWP288" s="4" t="s">
        <v>3684</v>
      </c>
      <c r="AWQ288" s="4" t="s">
        <v>2715</v>
      </c>
      <c r="AWR288" s="4" t="s">
        <v>1914</v>
      </c>
      <c r="AWS288" s="4" t="s">
        <v>1914</v>
      </c>
      <c r="AWT288" s="4" t="s">
        <v>12145</v>
      </c>
      <c r="AWU288" s="4" t="s">
        <v>9596</v>
      </c>
      <c r="AWV288" s="4" t="s">
        <v>9111</v>
      </c>
      <c r="AWW288" s="4" t="s">
        <v>2806</v>
      </c>
      <c r="AWX288" s="4" t="s">
        <v>4613</v>
      </c>
      <c r="AWY288" s="4" t="s">
        <v>3615</v>
      </c>
      <c r="AWZ288" s="4" t="s">
        <v>4591</v>
      </c>
      <c r="AXA288" s="4" t="s">
        <v>3981</v>
      </c>
      <c r="AXB288" s="4" t="s">
        <v>2893</v>
      </c>
      <c r="AXC288" s="4" t="s">
        <v>4591</v>
      </c>
      <c r="AXD288" s="4" t="s">
        <v>3968</v>
      </c>
      <c r="AXE288" s="4" t="s">
        <v>2808</v>
      </c>
      <c r="AXF288" s="4" t="s">
        <v>2903</v>
      </c>
      <c r="AXG288" s="4" t="s">
        <v>3951</v>
      </c>
      <c r="AXH288" s="4" t="s">
        <v>4073</v>
      </c>
      <c r="AXI288" s="4" t="s">
        <v>2645</v>
      </c>
      <c r="AXJ288" s="4" t="s">
        <v>4592</v>
      </c>
      <c r="AXK288" s="4" t="s">
        <v>2899</v>
      </c>
      <c r="AXL288" s="4" t="s">
        <v>2326</v>
      </c>
      <c r="AXM288" s="4" t="s">
        <v>2797</v>
      </c>
      <c r="AXN288" s="4" t="s">
        <v>3495</v>
      </c>
      <c r="AXO288" s="4" t="s">
        <v>1948</v>
      </c>
      <c r="AXP288" s="4" t="s">
        <v>2672</v>
      </c>
      <c r="AXQ288" s="4" t="s">
        <v>5980</v>
      </c>
      <c r="AXR288" s="4" t="s">
        <v>3671</v>
      </c>
      <c r="AXS288" s="4" t="s">
        <v>6792</v>
      </c>
      <c r="AXT288" s="4" t="s">
        <v>5981</v>
      </c>
      <c r="AXU288" s="4" t="s">
        <v>6098</v>
      </c>
      <c r="AXV288" s="4" t="s">
        <v>5983</v>
      </c>
      <c r="AXW288" s="4" t="s">
        <v>9322</v>
      </c>
      <c r="AXX288" s="4" t="s">
        <v>6291</v>
      </c>
      <c r="AXY288" s="4" t="s">
        <v>14339</v>
      </c>
      <c r="AXZ288" s="4" t="s">
        <v>5471</v>
      </c>
      <c r="AYA288" s="4" t="s">
        <v>4010</v>
      </c>
      <c r="AYB288" s="4" t="s">
        <v>4387</v>
      </c>
      <c r="AYC288" s="4" t="s">
        <v>3552</v>
      </c>
      <c r="AYD288" s="4" t="s">
        <v>3483</v>
      </c>
      <c r="AYE288" s="4" t="s">
        <v>5435</v>
      </c>
      <c r="AYF288" s="4" t="s">
        <v>2558</v>
      </c>
      <c r="AYG288" s="4" t="s">
        <v>2642</v>
      </c>
      <c r="AYH288" s="4" t="s">
        <v>3422</v>
      </c>
      <c r="AYI288" s="4" t="s">
        <v>2575</v>
      </c>
      <c r="AYJ288" s="4" t="s">
        <v>2261</v>
      </c>
      <c r="AYK288" s="4" t="s">
        <v>4093</v>
      </c>
      <c r="AYL288" s="4" t="s">
        <v>3402</v>
      </c>
      <c r="AYM288" s="4" t="s">
        <v>6801</v>
      </c>
      <c r="AYN288" s="4" t="s">
        <v>4804</v>
      </c>
      <c r="AYO288" s="4" t="s">
        <v>5819</v>
      </c>
      <c r="AYP288" s="4" t="s">
        <v>4095</v>
      </c>
      <c r="AYQ288" s="4" t="s">
        <v>2660</v>
      </c>
      <c r="AYR288" s="4" t="s">
        <v>2918</v>
      </c>
      <c r="AYS288" s="4" t="s">
        <v>2973</v>
      </c>
      <c r="AYT288" s="4" t="s">
        <v>4810</v>
      </c>
      <c r="AYU288" s="4" t="s">
        <v>4567</v>
      </c>
      <c r="AYV288" s="4" t="s">
        <v>5592</v>
      </c>
      <c r="AYW288" s="4" t="s">
        <v>4439</v>
      </c>
      <c r="AYX288" s="4" t="s">
        <v>5206</v>
      </c>
      <c r="AYY288" s="4" t="s">
        <v>5208</v>
      </c>
      <c r="AYZ288" s="4" t="s">
        <v>2644</v>
      </c>
      <c r="AZA288" s="4" t="s">
        <v>2612</v>
      </c>
      <c r="AZB288" s="4" t="s">
        <v>3039</v>
      </c>
      <c r="AZC288" s="4" t="s">
        <v>3635</v>
      </c>
      <c r="AZD288" s="4" t="s">
        <v>13860</v>
      </c>
      <c r="AZE288" s="4" t="s">
        <v>12874</v>
      </c>
      <c r="AZF288" s="4" t="s">
        <v>8752</v>
      </c>
      <c r="AZG288" s="4" t="s">
        <v>4286</v>
      </c>
      <c r="AZH288" s="4" t="s">
        <v>2471</v>
      </c>
      <c r="AZI288" s="4" t="s">
        <v>3052</v>
      </c>
      <c r="AZJ288" s="4" t="s">
        <v>3075</v>
      </c>
      <c r="AZK288" s="4" t="s">
        <v>3016</v>
      </c>
      <c r="AZL288" s="4" t="s">
        <v>3079</v>
      </c>
      <c r="AZM288" s="4" t="s">
        <v>4875</v>
      </c>
      <c r="AZN288" s="4" t="s">
        <v>4348</v>
      </c>
      <c r="AZO288" s="4" t="s">
        <v>5714</v>
      </c>
      <c r="AZP288" s="4" t="s">
        <v>3994</v>
      </c>
      <c r="AZQ288" s="4" t="s">
        <v>3960</v>
      </c>
      <c r="AZR288" s="4" t="s">
        <v>2637</v>
      </c>
      <c r="AZS288" s="4" t="s">
        <v>1914</v>
      </c>
      <c r="AZT288" s="4" t="s">
        <v>1914</v>
      </c>
      <c r="AZU288" s="4" t="s">
        <v>3045</v>
      </c>
      <c r="AZV288" s="4" t="s">
        <v>5010</v>
      </c>
      <c r="AZW288" s="4" t="s">
        <v>12646</v>
      </c>
      <c r="AZX288" s="4" t="s">
        <v>13858</v>
      </c>
      <c r="AZY288" s="4" t="s">
        <v>4829</v>
      </c>
      <c r="AZZ288" s="4" t="s">
        <v>2399</v>
      </c>
      <c r="BAA288" s="4" t="s">
        <v>2885</v>
      </c>
      <c r="BAB288" s="4" t="s">
        <v>5142</v>
      </c>
      <c r="BAC288" s="4" t="s">
        <v>2886</v>
      </c>
      <c r="BAD288" s="4" t="s">
        <v>5053</v>
      </c>
      <c r="BAE288" s="4" t="s">
        <v>4419</v>
      </c>
      <c r="BAF288" s="4" t="s">
        <v>6596</v>
      </c>
      <c r="BAG288" s="4" t="s">
        <v>5843</v>
      </c>
      <c r="BAH288" s="4" t="s">
        <v>2806</v>
      </c>
      <c r="BAI288" s="4" t="s">
        <v>5298</v>
      </c>
      <c r="BAJ288" s="4" t="s">
        <v>2949</v>
      </c>
      <c r="BAK288" s="4" t="s">
        <v>3034</v>
      </c>
      <c r="BAL288" s="4" t="s">
        <v>3498</v>
      </c>
      <c r="BAM288" s="4" t="s">
        <v>4108</v>
      </c>
      <c r="BAN288" s="4" t="s">
        <v>2326</v>
      </c>
      <c r="BAO288" s="4" t="s">
        <v>2993</v>
      </c>
      <c r="BAP288" s="4" t="s">
        <v>2592</v>
      </c>
      <c r="BAQ288" s="4" t="s">
        <v>1948</v>
      </c>
      <c r="BAR288" s="4" t="s">
        <v>3396</v>
      </c>
      <c r="BAS288" s="4" t="s">
        <v>3949</v>
      </c>
      <c r="BAT288" s="4" t="s">
        <v>2843</v>
      </c>
      <c r="BAU288" s="4" t="s">
        <v>10383</v>
      </c>
      <c r="BAV288" s="4" t="s">
        <v>6099</v>
      </c>
      <c r="BAW288" s="4" t="s">
        <v>4865</v>
      </c>
      <c r="BAX288" s="4" t="s">
        <v>7329</v>
      </c>
      <c r="BAY288" s="4" t="s">
        <v>5992</v>
      </c>
      <c r="BAZ288" s="4" t="s">
        <v>4661</v>
      </c>
      <c r="BBA288" s="4" t="s">
        <v>5583</v>
      </c>
      <c r="BBB288" s="4" t="s">
        <v>5737</v>
      </c>
      <c r="BBC288" s="4" t="s">
        <v>5735</v>
      </c>
      <c r="BBD288" s="4" t="s">
        <v>5032</v>
      </c>
      <c r="BBE288" s="4" t="s">
        <v>2803</v>
      </c>
      <c r="BBF288" s="4" t="s">
        <v>2771</v>
      </c>
      <c r="BBG288" s="4" t="s">
        <v>3387</v>
      </c>
      <c r="BBH288" s="4" t="s">
        <v>3706</v>
      </c>
      <c r="BBI288" s="4" t="s">
        <v>3904</v>
      </c>
      <c r="BBJ288" s="4" t="s">
        <v>2659</v>
      </c>
      <c r="BBK288" s="4" t="s">
        <v>2976</v>
      </c>
      <c r="BBL288" s="4" t="s">
        <v>3382</v>
      </c>
      <c r="BBM288" s="4" t="s">
        <v>2472</v>
      </c>
      <c r="BBN288" s="4" t="s">
        <v>4559</v>
      </c>
      <c r="BBO288" s="4" t="s">
        <v>6170</v>
      </c>
      <c r="BBP288" s="4" t="s">
        <v>5849</v>
      </c>
      <c r="BBQ288" s="4" t="s">
        <v>2827</v>
      </c>
      <c r="BBR288" s="4" t="s">
        <v>4331</v>
      </c>
      <c r="BBS288" s="4" t="s">
        <v>3617</v>
      </c>
      <c r="BBT288" s="4" t="s">
        <v>2644</v>
      </c>
      <c r="BBU288" s="4" t="s">
        <v>3410</v>
      </c>
      <c r="BBV288" s="4" t="s">
        <v>2792</v>
      </c>
      <c r="BBW288" s="4" t="s">
        <v>2806</v>
      </c>
      <c r="BBX288" s="4" t="s">
        <v>4006</v>
      </c>
      <c r="BBY288" s="4" t="s">
        <v>4365</v>
      </c>
      <c r="BBZ288" s="4" t="s">
        <v>5052</v>
      </c>
      <c r="BCA288" s="4" t="s">
        <v>3528</v>
      </c>
      <c r="BCB288" s="4" t="s">
        <v>2326</v>
      </c>
      <c r="BCC288" s="4" t="s">
        <v>2611</v>
      </c>
      <c r="BCD288" s="4" t="s">
        <v>4314</v>
      </c>
      <c r="BCE288" s="4" t="s">
        <v>4076</v>
      </c>
      <c r="BCF288" s="4" t="s">
        <v>8089</v>
      </c>
      <c r="BCG288" s="4" t="s">
        <v>8418</v>
      </c>
      <c r="BCH288" s="4" t="s">
        <v>5174</v>
      </c>
      <c r="BCI288" s="4" t="s">
        <v>3599</v>
      </c>
      <c r="BCJ288" s="4" t="s">
        <v>2468</v>
      </c>
      <c r="BCK288" s="4" t="s">
        <v>2077</v>
      </c>
      <c r="BCL288" s="4" t="s">
        <v>3027</v>
      </c>
      <c r="BCM288" s="4" t="s">
        <v>3027</v>
      </c>
      <c r="BCN288" s="4" t="s">
        <v>3078</v>
      </c>
      <c r="BCO288" s="4" t="s">
        <v>3039</v>
      </c>
      <c r="BCP288" s="4" t="s">
        <v>2731</v>
      </c>
      <c r="BCQ288" s="4" t="s">
        <v>3552</v>
      </c>
      <c r="BCR288" s="4" t="s">
        <v>2598</v>
      </c>
      <c r="BCS288" s="4" t="s">
        <v>2548</v>
      </c>
      <c r="BCT288" s="4" t="s">
        <v>3718</v>
      </c>
      <c r="BCU288" s="4" t="s">
        <v>1914</v>
      </c>
      <c r="BCV288" s="4" t="s">
        <v>1914</v>
      </c>
      <c r="BCW288" s="4" t="s">
        <v>3560</v>
      </c>
      <c r="BCX288" s="4" t="s">
        <v>11660</v>
      </c>
      <c r="BCY288" s="4" t="s">
        <v>11669</v>
      </c>
      <c r="BCZ288" s="4" t="s">
        <v>8022</v>
      </c>
      <c r="BDA288" s="4" t="s">
        <v>4645</v>
      </c>
      <c r="BDB288" s="4" t="s">
        <v>4304</v>
      </c>
      <c r="BDC288" s="4" t="s">
        <v>5228</v>
      </c>
      <c r="BDD288" s="4" t="s">
        <v>5704</v>
      </c>
      <c r="BDE288" s="4" t="s">
        <v>5330</v>
      </c>
      <c r="BDF288" s="4" t="s">
        <v>4653</v>
      </c>
      <c r="BDG288" s="4" t="s">
        <v>5376</v>
      </c>
      <c r="BDH288" s="4" t="s">
        <v>4324</v>
      </c>
      <c r="BDI288" s="4" t="s">
        <v>4036</v>
      </c>
      <c r="BDJ288" s="4" t="s">
        <v>2999</v>
      </c>
      <c r="BDK288" s="4" t="s">
        <v>4017</v>
      </c>
      <c r="BDL288" s="4" t="s">
        <v>4376</v>
      </c>
      <c r="BDM288" s="4" t="s">
        <v>2780</v>
      </c>
      <c r="BDN288" s="4" t="s">
        <v>3942</v>
      </c>
      <c r="BDO288" s="4" t="s">
        <v>3609</v>
      </c>
      <c r="BDP288" s="4" t="s">
        <v>3420</v>
      </c>
      <c r="BDQ288" s="4" t="s">
        <v>2556</v>
      </c>
      <c r="BDR288" s="4" t="s">
        <v>3482</v>
      </c>
      <c r="BDS288" s="4" t="s">
        <v>2674</v>
      </c>
      <c r="BDT288" s="4" t="s">
        <v>2987</v>
      </c>
      <c r="BDU288" s="4" t="s">
        <v>3522</v>
      </c>
      <c r="BDV288" s="4" t="s">
        <v>2597</v>
      </c>
      <c r="BDW288" s="4" t="s">
        <v>2761</v>
      </c>
      <c r="BDX288" s="4" t="s">
        <v>2743</v>
      </c>
      <c r="BDY288" s="4" t="s">
        <v>5005</v>
      </c>
      <c r="BDZ288" s="4" t="s">
        <v>2746</v>
      </c>
      <c r="BEA288" s="4" t="s">
        <v>5052</v>
      </c>
      <c r="BEB288" s="4" t="s">
        <v>4622</v>
      </c>
      <c r="BEC288" s="4" t="s">
        <v>5330</v>
      </c>
      <c r="BED288" s="4" t="s">
        <v>2515</v>
      </c>
      <c r="BEE288" s="4" t="s">
        <v>4029</v>
      </c>
      <c r="BEF288" s="4" t="s">
        <v>4001</v>
      </c>
      <c r="BEG288" s="4" t="s">
        <v>4005</v>
      </c>
      <c r="BEH288" s="4" t="s">
        <v>2585</v>
      </c>
      <c r="BEI288" s="4" t="s">
        <v>2731</v>
      </c>
      <c r="BEJ288" s="4" t="s">
        <v>4989</v>
      </c>
      <c r="BEK288" s="4" t="s">
        <v>3469</v>
      </c>
      <c r="BEL288" s="4" t="s">
        <v>2897</v>
      </c>
      <c r="BEM288" s="4" t="s">
        <v>2642</v>
      </c>
      <c r="BEN288" s="4" t="s">
        <v>3992</v>
      </c>
      <c r="BEO288" s="4" t="s">
        <v>3663</v>
      </c>
      <c r="BEP288" s="4" t="s">
        <v>2974</v>
      </c>
      <c r="BEQ288" s="4" t="s">
        <v>2581</v>
      </c>
      <c r="BER288" s="4" t="s">
        <v>2940</v>
      </c>
      <c r="BES288" s="4" t="s">
        <v>3588</v>
      </c>
      <c r="BET288" s="4" t="s">
        <v>3530</v>
      </c>
      <c r="BEU288" s="4" t="s">
        <v>4366</v>
      </c>
      <c r="BEV288" s="4" t="s">
        <v>3145</v>
      </c>
      <c r="BEW288" s="4" t="s">
        <v>3385</v>
      </c>
      <c r="BEX288" s="4" t="s">
        <v>4102</v>
      </c>
      <c r="BEY288" s="4" t="s">
        <v>3543</v>
      </c>
      <c r="BEZ288" s="4" t="s">
        <v>4360</v>
      </c>
      <c r="BFA288" s="4" t="s">
        <v>6170</v>
      </c>
      <c r="BFB288" s="4" t="s">
        <v>4403</v>
      </c>
      <c r="BFC288" s="4" t="s">
        <v>3400</v>
      </c>
      <c r="BFD288" s="4" t="s">
        <v>2542</v>
      </c>
      <c r="BFE288" s="4" t="s">
        <v>3040</v>
      </c>
      <c r="BFF288" s="4" t="s">
        <v>2312</v>
      </c>
      <c r="BFG288" s="4" t="s">
        <v>2823</v>
      </c>
      <c r="BFH288" s="4" t="s">
        <v>5998</v>
      </c>
      <c r="BFI288" s="4" t="s">
        <v>6187</v>
      </c>
      <c r="BFJ288" s="4" t="s">
        <v>2744</v>
      </c>
      <c r="BFK288" s="4" t="s">
        <v>5621</v>
      </c>
      <c r="BFL288" s="4" t="s">
        <v>3397</v>
      </c>
      <c r="BFM288" s="4" t="s">
        <v>3521</v>
      </c>
      <c r="BFN288" s="4" t="s">
        <v>2408</v>
      </c>
      <c r="BFO288" s="4" t="s">
        <v>3704</v>
      </c>
      <c r="BFP288" s="4" t="s">
        <v>3081</v>
      </c>
      <c r="BFQ288" s="4" t="s">
        <v>2591</v>
      </c>
      <c r="BFR288" s="4" t="s">
        <v>3384</v>
      </c>
      <c r="BFS288" s="4" t="s">
        <v>3599</v>
      </c>
      <c r="BFT288" s="4" t="s">
        <v>2947</v>
      </c>
      <c r="BFU288" s="4" t="s">
        <v>2990</v>
      </c>
      <c r="BFV288" s="4" t="s">
        <v>3073</v>
      </c>
      <c r="BFW288" s="4" t="s">
        <v>1914</v>
      </c>
      <c r="BFX288" s="4" t="s">
        <v>1914</v>
      </c>
      <c r="BFY288" s="4" t="s">
        <v>3463</v>
      </c>
      <c r="BFZ288" s="4" t="s">
        <v>9371</v>
      </c>
      <c r="BGA288" s="4" t="s">
        <v>15015</v>
      </c>
      <c r="BGB288" s="4" t="s">
        <v>3510</v>
      </c>
      <c r="BGC288" s="4" t="s">
        <v>2860</v>
      </c>
      <c r="BGD288" s="4" t="s">
        <v>2982</v>
      </c>
      <c r="BGE288" s="4" t="s">
        <v>2930</v>
      </c>
      <c r="BGF288" s="4" t="s">
        <v>3463</v>
      </c>
      <c r="BGG288" s="4" t="s">
        <v>2542</v>
      </c>
      <c r="BGH288" s="4" t="s">
        <v>2129</v>
      </c>
      <c r="BGI288" s="4" t="s">
        <v>3658</v>
      </c>
      <c r="BGJ288" s="4" t="s">
        <v>2610</v>
      </c>
      <c r="BGK288" s="4" t="s">
        <v>2611</v>
      </c>
      <c r="BGL288" s="4" t="s">
        <v>3683</v>
      </c>
      <c r="BGM288" s="4" t="s">
        <v>3975</v>
      </c>
      <c r="BGN288" s="4" t="s">
        <v>2673</v>
      </c>
      <c r="BGO288" s="4" t="s">
        <v>2551</v>
      </c>
      <c r="BGP288" s="4" t="s">
        <v>3423</v>
      </c>
      <c r="BGQ288" s="4" t="s">
        <v>3684</v>
      </c>
      <c r="BGR288" s="4" t="s">
        <v>3924</v>
      </c>
      <c r="BGS288" s="4" t="s">
        <v>3521</v>
      </c>
      <c r="BGT288" s="4" t="s">
        <v>2620</v>
      </c>
      <c r="BGU288" s="4" t="s">
        <v>3076</v>
      </c>
      <c r="BGV288" s="4" t="s">
        <v>3048</v>
      </c>
      <c r="BGW288" s="4" t="s">
        <v>5298</v>
      </c>
      <c r="BGX288" s="4" t="s">
        <v>3512</v>
      </c>
      <c r="BGY288" s="4" t="s">
        <v>2600</v>
      </c>
      <c r="BGZ288" s="4" t="s">
        <v>4366</v>
      </c>
      <c r="BHA288" s="4" t="s">
        <v>4004</v>
      </c>
      <c r="BHB288" s="4" t="s">
        <v>4417</v>
      </c>
      <c r="BHC288" s="4" t="s">
        <v>2781</v>
      </c>
      <c r="BHD288" s="4" t="s">
        <v>3519</v>
      </c>
      <c r="BHE288" s="4" t="s">
        <v>2464</v>
      </c>
      <c r="BHF288" s="4" t="s">
        <v>2878</v>
      </c>
      <c r="BHG288" s="4" t="s">
        <v>3490</v>
      </c>
      <c r="BHH288" s="4" t="s">
        <v>3422</v>
      </c>
      <c r="BHI288" s="4" t="s">
        <v>2688</v>
      </c>
      <c r="BHJ288" s="4" t="s">
        <v>2697</v>
      </c>
      <c r="BHK288" s="4" t="s">
        <v>2569</v>
      </c>
      <c r="BHL288" s="4" t="s">
        <v>2680</v>
      </c>
      <c r="BHM288" s="4" t="s">
        <v>2620</v>
      </c>
      <c r="BHN288" s="4" t="s">
        <v>2365</v>
      </c>
      <c r="BHO288" s="4" t="s">
        <v>3052</v>
      </c>
      <c r="BHP288" s="4" t="s">
        <v>3702</v>
      </c>
      <c r="BHQ288" s="4" t="s">
        <v>4087</v>
      </c>
      <c r="BHR288" s="4" t="s">
        <v>3540</v>
      </c>
      <c r="BHS288" s="4" t="s">
        <v>3905</v>
      </c>
      <c r="BHT288" s="4" t="s">
        <v>2781</v>
      </c>
      <c r="BHU288" s="4" t="s">
        <v>2565</v>
      </c>
      <c r="BHV288" s="4" t="s">
        <v>3023</v>
      </c>
      <c r="BHW288" s="4" t="s">
        <v>3971</v>
      </c>
      <c r="BHX288" s="4" t="s">
        <v>2473</v>
      </c>
      <c r="BHY288" s="4" t="s">
        <v>3491</v>
      </c>
      <c r="BHZ288" s="4" t="s">
        <v>2475</v>
      </c>
      <c r="BIA288" s="4" t="s">
        <v>3907</v>
      </c>
      <c r="BIB288" s="4" t="s">
        <v>3680</v>
      </c>
      <c r="BIC288" s="4" t="s">
        <v>2481</v>
      </c>
      <c r="BID288" s="4" t="s">
        <v>4107</v>
      </c>
      <c r="BIE288" s="4" t="s">
        <v>3932</v>
      </c>
      <c r="BIF288" s="4" t="s">
        <v>4989</v>
      </c>
      <c r="BIG288" s="4" t="s">
        <v>4057</v>
      </c>
      <c r="BIH288" s="4" t="s">
        <v>5017</v>
      </c>
      <c r="BII288" s="4" t="s">
        <v>4137</v>
      </c>
      <c r="BIJ288" s="4" t="s">
        <v>2467</v>
      </c>
      <c r="BIK288" s="4" t="s">
        <v>5178</v>
      </c>
      <c r="BIL288" s="4" t="s">
        <v>2490</v>
      </c>
      <c r="BIM288" s="4" t="s">
        <v>3930</v>
      </c>
      <c r="BIN288" s="4" t="s">
        <v>3683</v>
      </c>
      <c r="BIO288" s="4" t="s">
        <v>3012</v>
      </c>
      <c r="BIP288" s="4" t="s">
        <v>2879</v>
      </c>
      <c r="BIQ288" s="4" t="s">
        <v>2961</v>
      </c>
      <c r="BIR288" s="4" t="s">
        <v>2557</v>
      </c>
      <c r="BIS288" s="4" t="s">
        <v>2406</v>
      </c>
      <c r="BIT288" s="4" t="s">
        <v>2122</v>
      </c>
      <c r="BIU288" s="4" t="s">
        <v>2689</v>
      </c>
      <c r="BIV288" s="4" t="s">
        <v>2262</v>
      </c>
      <c r="BIW288" s="4" t="s">
        <v>2778</v>
      </c>
      <c r="BIX288" s="4" t="s">
        <v>2853</v>
      </c>
      <c r="BIY288" s="4" t="s">
        <v>2581</v>
      </c>
      <c r="BIZ288" s="4" t="s">
        <v>2513</v>
      </c>
      <c r="BJA288" s="4" t="s">
        <v>4060</v>
      </c>
      <c r="BJB288" s="4" t="s">
        <v>5372</v>
      </c>
      <c r="BJC288" s="4" t="s">
        <v>13554</v>
      </c>
      <c r="BJD288" s="4" t="s">
        <v>10098</v>
      </c>
      <c r="BJE288" s="4" t="s">
        <v>3675</v>
      </c>
      <c r="BJF288" s="4" t="s">
        <v>3431</v>
      </c>
      <c r="BJG288" s="4" t="s">
        <v>3917</v>
      </c>
      <c r="BJH288" s="4" t="s">
        <v>2860</v>
      </c>
      <c r="BJI288" s="4" t="s">
        <v>1863</v>
      </c>
      <c r="BJJ288" s="4" t="s">
        <v>3463</v>
      </c>
      <c r="BJK288" s="4" t="s">
        <v>2556</v>
      </c>
      <c r="BJL288" s="4" t="s">
        <v>2592</v>
      </c>
      <c r="BJM288" s="4" t="s">
        <v>2737</v>
      </c>
      <c r="BJN288" s="4" t="s">
        <v>2432</v>
      </c>
      <c r="BJO288" s="4" t="s">
        <v>2549</v>
      </c>
      <c r="BJP288" s="4" t="s">
        <v>2550</v>
      </c>
      <c r="BJQ288" s="4" t="s">
        <v>3492</v>
      </c>
      <c r="BJR288" s="4" t="s">
        <v>3663</v>
      </c>
      <c r="BJS288" s="4" t="s">
        <v>2569</v>
      </c>
      <c r="BJT288" s="4" t="s">
        <v>2990</v>
      </c>
      <c r="BJU288" s="4" t="s">
        <v>3561</v>
      </c>
      <c r="BJV288" s="4" t="s">
        <v>3447</v>
      </c>
      <c r="BJW288" s="4" t="s">
        <v>2523</v>
      </c>
      <c r="BJX288" s="4" t="s">
        <v>3054</v>
      </c>
      <c r="BJY288" s="4" t="s">
        <v>3963</v>
      </c>
      <c r="BJZ288" s="4" t="s">
        <v>2718</v>
      </c>
      <c r="BKA288" s="4" t="s">
        <v>2690</v>
      </c>
      <c r="BKB288" s="4" t="s">
        <v>2462</v>
      </c>
      <c r="BKC288" s="4" t="s">
        <v>3520</v>
      </c>
      <c r="BKD288" s="4" t="s">
        <v>2525</v>
      </c>
      <c r="BKE288" s="4" t="s">
        <v>2800</v>
      </c>
      <c r="BKF288" s="4" t="s">
        <v>2879</v>
      </c>
      <c r="BKG288" s="4" t="s">
        <v>2571</v>
      </c>
      <c r="BKH288" s="4" t="s">
        <v>3916</v>
      </c>
      <c r="BKI288" s="4" t="s">
        <v>2985</v>
      </c>
      <c r="BKJ288" s="4" t="s">
        <v>2678</v>
      </c>
      <c r="BKK288" s="4" t="s">
        <v>2552</v>
      </c>
      <c r="BKL288" s="4" t="s">
        <v>2479</v>
      </c>
      <c r="BKM288" s="4" t="s">
        <v>3079</v>
      </c>
      <c r="BKN288" s="4" t="s">
        <v>3395</v>
      </c>
      <c r="BKO288" s="4" t="s">
        <v>2932</v>
      </c>
      <c r="BKP288" s="4" t="s">
        <v>3674</v>
      </c>
      <c r="BKQ288" s="4" t="s">
        <v>3414</v>
      </c>
      <c r="BKR288" s="4" t="s">
        <v>2620</v>
      </c>
      <c r="BKS288" s="4" t="s">
        <v>3589</v>
      </c>
      <c r="BKT288" s="4" t="s">
        <v>4084</v>
      </c>
      <c r="BKU288" s="4" t="s">
        <v>3469</v>
      </c>
      <c r="BKV288" s="4" t="s">
        <v>2736</v>
      </c>
      <c r="BKW288" s="4" t="s">
        <v>2904</v>
      </c>
      <c r="BKX288" s="4" t="s">
        <v>2930</v>
      </c>
      <c r="BKY288" s="4" t="s">
        <v>2565</v>
      </c>
      <c r="BKZ288" s="4" t="s">
        <v>2340</v>
      </c>
      <c r="BLA288" s="4" t="s">
        <v>3519</v>
      </c>
      <c r="BLB288" s="4" t="s">
        <v>2129</v>
      </c>
      <c r="BLC288" s="4" t="s">
        <v>3649</v>
      </c>
      <c r="BLD288" s="4" t="s">
        <v>4430</v>
      </c>
      <c r="BLE288" s="4" t="s">
        <v>3705</v>
      </c>
      <c r="BLF288" s="4" t="s">
        <v>2490</v>
      </c>
      <c r="BLG288" s="4" t="s">
        <v>3566</v>
      </c>
      <c r="BLH288" s="4" t="s">
        <v>3499</v>
      </c>
      <c r="BLI288" s="4" t="s">
        <v>3523</v>
      </c>
      <c r="BLJ288" s="4" t="s">
        <v>4425</v>
      </c>
      <c r="BLK288" s="4" t="s">
        <v>5193</v>
      </c>
      <c r="BLL288" s="4" t="s">
        <v>13384</v>
      </c>
      <c r="BLM288" s="4" t="s">
        <v>2530</v>
      </c>
      <c r="BLN288" s="4" t="s">
        <v>3933</v>
      </c>
      <c r="BLO288" s="4" t="s">
        <v>2632</v>
      </c>
      <c r="BLP288" s="4" t="s">
        <v>2675</v>
      </c>
      <c r="BLQ288" s="4" t="s">
        <v>2987</v>
      </c>
      <c r="BLR288" s="4" t="s">
        <v>2697</v>
      </c>
      <c r="BLS288" s="4" t="s">
        <v>3709</v>
      </c>
      <c r="BLT288" s="4" t="s">
        <v>2689</v>
      </c>
      <c r="BLU288" s="4" t="s">
        <v>4566</v>
      </c>
      <c r="BLV288" s="4" t="s">
        <v>2995</v>
      </c>
      <c r="BLW288" s="4" t="s">
        <v>2965</v>
      </c>
      <c r="BLX288" s="4" t="s">
        <v>3418</v>
      </c>
      <c r="BLY288" s="4" t="s">
        <v>4285</v>
      </c>
      <c r="BLZ288" s="4" t="s">
        <v>4794</v>
      </c>
      <c r="BMA288" s="4" t="s">
        <v>3478</v>
      </c>
      <c r="BMB288" s="4" t="s">
        <v>4620</v>
      </c>
      <c r="BMC288" s="4" t="s">
        <v>5728</v>
      </c>
      <c r="BMD288" s="4" t="s">
        <v>16397</v>
      </c>
      <c r="BME288" s="4" t="s">
        <v>11117</v>
      </c>
      <c r="BMF288" s="4" t="s">
        <v>11607</v>
      </c>
      <c r="BMG288" s="4" t="s">
        <v>2643</v>
      </c>
      <c r="BMH288" s="4" t="s">
        <v>3935</v>
      </c>
      <c r="BMI288" s="4" t="s">
        <v>3418</v>
      </c>
      <c r="BMJ288" s="4" t="s">
        <v>3496</v>
      </c>
      <c r="BMK288" s="4" t="s">
        <v>2798</v>
      </c>
      <c r="BML288" s="4" t="s">
        <v>2463</v>
      </c>
      <c r="BMM288" s="4" t="s">
        <v>2555</v>
      </c>
      <c r="BMN288" s="4" t="s">
        <v>2695</v>
      </c>
      <c r="BMO288" s="4" t="s">
        <v>3693</v>
      </c>
      <c r="BMP288" s="4" t="s">
        <v>2406</v>
      </c>
      <c r="BMQ288" s="4" t="s">
        <v>3433</v>
      </c>
      <c r="BMR288" s="4" t="s">
        <v>3396</v>
      </c>
      <c r="BMS288" s="4" t="s">
        <v>3465</v>
      </c>
      <c r="BMT288" s="4" t="s">
        <v>2740</v>
      </c>
      <c r="BMU288" s="4" t="s">
        <v>2705</v>
      </c>
      <c r="BMV288" s="4" t="s">
        <v>3070</v>
      </c>
      <c r="BMW288" s="4" t="s">
        <v>2995</v>
      </c>
      <c r="BMX288" s="4" t="s">
        <v>2655</v>
      </c>
      <c r="BMY288" s="4" t="s">
        <v>3407</v>
      </c>
      <c r="BMZ288" s="4" t="s">
        <v>3054</v>
      </c>
      <c r="BNA288" s="4" t="s">
        <v>2612</v>
      </c>
      <c r="BNB288" s="4" t="s">
        <v>2551</v>
      </c>
      <c r="BNC288" s="4" t="s">
        <v>2656</v>
      </c>
      <c r="BND288" s="4" t="s">
        <v>2679</v>
      </c>
      <c r="BNE288" s="4" t="s">
        <v>2524</v>
      </c>
      <c r="BNF288" s="4" t="s">
        <v>3008</v>
      </c>
      <c r="BNG288" s="4" t="s">
        <v>3030</v>
      </c>
      <c r="BNH288" s="4" t="s">
        <v>2655</v>
      </c>
      <c r="BNI288" s="4" t="s">
        <v>3466</v>
      </c>
      <c r="BNJ288" s="4" t="s">
        <v>3409</v>
      </c>
      <c r="BNK288" s="4" t="s">
        <v>3082</v>
      </c>
      <c r="BNL288" s="4" t="s">
        <v>2571</v>
      </c>
      <c r="BNM288" s="4" t="s">
        <v>2672</v>
      </c>
      <c r="BNN288" s="4" t="s">
        <v>2672</v>
      </c>
      <c r="BNO288" s="4" t="s">
        <v>2641</v>
      </c>
      <c r="BNP288" s="4" t="s">
        <v>2502</v>
      </c>
      <c r="BNQ288" s="4" t="s">
        <v>3663</v>
      </c>
      <c r="BNR288" s="4" t="s">
        <v>4378</v>
      </c>
      <c r="BNS288" s="4" t="s">
        <v>2740</v>
      </c>
      <c r="BNT288" s="4" t="s">
        <v>3032</v>
      </c>
      <c r="BNU288" s="4" t="s">
        <v>3383</v>
      </c>
      <c r="BNV288" s="4" t="s">
        <v>2466</v>
      </c>
      <c r="BNW288" s="4" t="s">
        <v>2543</v>
      </c>
      <c r="BNX288" s="4" t="s">
        <v>2543</v>
      </c>
      <c r="BNY288" s="4" t="s">
        <v>3519</v>
      </c>
      <c r="BNZ288" s="4" t="s">
        <v>2961</v>
      </c>
      <c r="BOA288" s="4" t="s">
        <v>2607</v>
      </c>
      <c r="BOB288" s="4" t="s">
        <v>3608</v>
      </c>
      <c r="BOC288" s="4" t="s">
        <v>3012</v>
      </c>
      <c r="BOD288" s="4" t="s">
        <v>3708</v>
      </c>
      <c r="BOE288" s="4" t="s">
        <v>2955</v>
      </c>
      <c r="BOF288" s="4" t="s">
        <v>3685</v>
      </c>
      <c r="BOG288" s="4" t="s">
        <v>2774</v>
      </c>
      <c r="BOH288" s="4" t="s">
        <v>2462</v>
      </c>
      <c r="BOI288" s="4" t="s">
        <v>2712</v>
      </c>
      <c r="BOJ288" s="4" t="s">
        <v>6484</v>
      </c>
      <c r="BOK288" s="4" t="s">
        <v>4023</v>
      </c>
      <c r="BOL288" s="4" t="s">
        <v>4419</v>
      </c>
      <c r="BOM288" s="4" t="s">
        <v>7038</v>
      </c>
      <c r="BON288" s="4" t="s">
        <v>6701</v>
      </c>
      <c r="BOO288" s="4" t="s">
        <v>2702</v>
      </c>
      <c r="BOP288" s="4" t="s">
        <v>2716</v>
      </c>
      <c r="BOQ288" s="4" t="s">
        <v>3009</v>
      </c>
      <c r="BOR288" s="4" t="s">
        <v>3015</v>
      </c>
      <c r="BOS288" s="4" t="s">
        <v>3027</v>
      </c>
      <c r="BOT288" s="4" t="s">
        <v>2704</v>
      </c>
      <c r="BOU288" s="4" t="s">
        <v>3571</v>
      </c>
      <c r="BOV288" s="4" t="s">
        <v>2077</v>
      </c>
      <c r="BOW288" s="4" t="s">
        <v>3089</v>
      </c>
      <c r="BOX288" s="4" t="s">
        <v>1914</v>
      </c>
      <c r="BOY288" s="4" t="s">
        <v>3471</v>
      </c>
      <c r="BOZ288" s="4" t="s">
        <v>2675</v>
      </c>
      <c r="BPA288" s="4" t="s">
        <v>3018</v>
      </c>
      <c r="BPB288" s="4" t="s">
        <v>2913</v>
      </c>
      <c r="BPC288" s="4" t="s">
        <v>4024</v>
      </c>
      <c r="BPD288" s="4" t="s">
        <v>5592</v>
      </c>
      <c r="BPE288" s="4" t="s">
        <v>11040</v>
      </c>
      <c r="BPF288" s="4" t="s">
        <v>3456</v>
      </c>
      <c r="BPG288" s="4" t="s">
        <v>10287</v>
      </c>
      <c r="BPH288" s="4" t="s">
        <v>6413</v>
      </c>
      <c r="BPI288" s="4" t="s">
        <v>2592</v>
      </c>
      <c r="BPJ288" s="4" t="s">
        <v>3933</v>
      </c>
      <c r="BPK288" s="4" t="s">
        <v>3470</v>
      </c>
      <c r="BPL288" s="4" t="s">
        <v>2525</v>
      </c>
      <c r="BPM288" s="4" t="s">
        <v>3021</v>
      </c>
      <c r="BPN288" s="4" t="s">
        <v>2672</v>
      </c>
      <c r="BPO288" s="4" t="s">
        <v>3423</v>
      </c>
      <c r="BPP288" s="4" t="s">
        <v>3013</v>
      </c>
      <c r="BPQ288" s="4" t="s">
        <v>4094</v>
      </c>
      <c r="BPR288" s="4" t="s">
        <v>2616</v>
      </c>
      <c r="BPS288" s="4" t="s">
        <v>3046</v>
      </c>
      <c r="BPT288" s="4" t="s">
        <v>3664</v>
      </c>
      <c r="BPU288" s="4" t="s">
        <v>3424</v>
      </c>
      <c r="BPV288" s="4" t="s">
        <v>2574</v>
      </c>
      <c r="BPW288" s="4" t="s">
        <v>3029</v>
      </c>
      <c r="BPX288" s="4" t="s">
        <v>2618</v>
      </c>
      <c r="BPY288" s="4" t="s">
        <v>3008</v>
      </c>
      <c r="BPZ288" s="4" t="s">
        <v>3083</v>
      </c>
      <c r="BQA288" s="4" t="s">
        <v>2365</v>
      </c>
      <c r="BQB288" s="4" t="s">
        <v>3446</v>
      </c>
      <c r="BQC288" s="4" t="s">
        <v>2524</v>
      </c>
      <c r="BQD288" s="4" t="s">
        <v>3407</v>
      </c>
      <c r="BQE288" s="4" t="s">
        <v>2638</v>
      </c>
      <c r="BQF288" s="4" t="s">
        <v>2954</v>
      </c>
      <c r="BQG288" s="4" t="s">
        <v>3058</v>
      </c>
      <c r="BQH288" s="4" t="s">
        <v>3086</v>
      </c>
      <c r="BQI288" s="4" t="s">
        <v>2653</v>
      </c>
      <c r="BQJ288" s="4" t="s">
        <v>3702</v>
      </c>
      <c r="BQK288" s="4" t="s">
        <v>2655</v>
      </c>
      <c r="BQL288" s="4" t="s">
        <v>3046</v>
      </c>
      <c r="BQM288" s="4" t="s">
        <v>4428</v>
      </c>
      <c r="BQN288" s="4" t="s">
        <v>3020</v>
      </c>
      <c r="BQO288" s="4" t="s">
        <v>2862</v>
      </c>
      <c r="BQP288" s="4" t="s">
        <v>2432</v>
      </c>
      <c r="BQQ288" s="4" t="s">
        <v>2506</v>
      </c>
      <c r="BQR288" s="4" t="s">
        <v>2964</v>
      </c>
      <c r="BQS288" s="4" t="s">
        <v>2977</v>
      </c>
      <c r="BQT288" s="4" t="s">
        <v>2754</v>
      </c>
      <c r="BQU288" s="4" t="s">
        <v>2613</v>
      </c>
      <c r="BQV288" s="4" t="s">
        <v>2879</v>
      </c>
      <c r="BQW288" s="4" t="s">
        <v>3967</v>
      </c>
      <c r="BQX288" s="4" t="s">
        <v>2476</v>
      </c>
      <c r="BQY288" s="4" t="s">
        <v>2815</v>
      </c>
      <c r="BQZ288" s="4" t="s">
        <v>2555</v>
      </c>
      <c r="BRA288" s="4" t="s">
        <v>2815</v>
      </c>
      <c r="BRB288" s="4" t="s">
        <v>2754</v>
      </c>
      <c r="BRC288" s="4" t="s">
        <v>3383</v>
      </c>
      <c r="BRD288" s="4" t="s">
        <v>3013</v>
      </c>
      <c r="BRE288" s="4" t="s">
        <v>3409</v>
      </c>
      <c r="BRF288" s="4" t="s">
        <v>3008</v>
      </c>
      <c r="BRG288" s="4" t="s">
        <v>3081</v>
      </c>
      <c r="BRH288" s="4" t="s">
        <v>2955</v>
      </c>
      <c r="BRI288" s="4" t="s">
        <v>2995</v>
      </c>
      <c r="BRJ288" s="4" t="s">
        <v>4347</v>
      </c>
      <c r="BRK288" s="4" t="s">
        <v>4285</v>
      </c>
      <c r="BRL288" s="4" t="s">
        <v>3621</v>
      </c>
      <c r="BRM288" s="4" t="s">
        <v>5365</v>
      </c>
      <c r="BRN288" s="4" t="s">
        <v>4872</v>
      </c>
      <c r="BRO288" s="4" t="s">
        <v>7043</v>
      </c>
      <c r="BRP288" s="4" t="s">
        <v>16398</v>
      </c>
      <c r="BRQ288" s="4" t="s">
        <v>1914</v>
      </c>
      <c r="BRR288" s="4" t="s">
        <v>1914</v>
      </c>
      <c r="BRS288" s="4" t="s">
        <v>1914</v>
      </c>
      <c r="BRT288" s="4" t="s">
        <v>1914</v>
      </c>
      <c r="BRU288" s="4" t="s">
        <v>4879</v>
      </c>
      <c r="BRV288" s="4" t="s">
        <v>3027</v>
      </c>
      <c r="BRW288" s="4" t="s">
        <v>3717</v>
      </c>
      <c r="BRX288" s="4" t="s">
        <v>1914</v>
      </c>
      <c r="BRY288" s="4" t="s">
        <v>1914</v>
      </c>
      <c r="BRZ288" s="4" t="s">
        <v>1914</v>
      </c>
      <c r="BSA288" s="4" t="s">
        <v>1914</v>
      </c>
      <c r="BSB288" s="4" t="s">
        <v>2866</v>
      </c>
      <c r="BSC288" s="4" t="s">
        <v>2144</v>
      </c>
      <c r="BSD288" s="4" t="s">
        <v>4033</v>
      </c>
      <c r="BSE288" s="4" t="s">
        <v>5863</v>
      </c>
      <c r="BSF288" s="4" t="s">
        <v>5557</v>
      </c>
      <c r="BSG288" s="4" t="s">
        <v>11352</v>
      </c>
      <c r="BSH288" s="4" t="s">
        <v>9456</v>
      </c>
      <c r="BSI288" s="4" t="s">
        <v>16399</v>
      </c>
      <c r="BSJ288" s="4" t="s">
        <v>10108</v>
      </c>
      <c r="BSK288" s="13" t="s">
        <v>3094</v>
      </c>
      <c r="BSL288"/>
      <c r="BSM288" s="1" t="s">
        <v>5507</v>
      </c>
      <c r="BSN288" s="10">
        <f t="shared" si="12"/>
        <v>0</v>
      </c>
      <c r="BST288" s="1" t="s">
        <v>5507</v>
      </c>
      <c r="BSU288"/>
      <c r="BSV288"/>
      <c r="BSW288">
        <f t="shared" si="13"/>
        <v>0</v>
      </c>
      <c r="BSX288"/>
      <c r="BSY288"/>
      <c r="BSZ288"/>
      <c r="BTA288"/>
      <c r="BTB288"/>
      <c r="BTC288"/>
      <c r="BTD288"/>
      <c r="BTE288"/>
      <c r="BTF288"/>
      <c r="BTG288"/>
      <c r="BTH288"/>
      <c r="BTI288"/>
      <c r="BTJ288"/>
      <c r="BTK288"/>
      <c r="BTL288"/>
      <c r="BTM288"/>
      <c r="BTN288"/>
      <c r="BTO288"/>
      <c r="BTP288"/>
      <c r="BTQ288"/>
      <c r="BTR288"/>
      <c r="BTS288"/>
      <c r="BTT288"/>
      <c r="BTU288"/>
      <c r="BTV288"/>
      <c r="BTW288"/>
      <c r="BTX288"/>
      <c r="BTY288"/>
      <c r="BTZ288"/>
      <c r="BUA288"/>
      <c r="BUB288"/>
      <c r="BUC288"/>
      <c r="BUD288"/>
      <c r="BUE288"/>
      <c r="BUF288"/>
      <c r="BUG288"/>
      <c r="BUH288"/>
      <c r="BUI288"/>
      <c r="BUJ288"/>
      <c r="BUK288"/>
      <c r="BUL288"/>
      <c r="BUM288"/>
      <c r="BUN288"/>
      <c r="BUO288"/>
      <c r="BUP288"/>
      <c r="BUQ288"/>
      <c r="BUR288"/>
      <c r="BUS288"/>
      <c r="BUT288"/>
      <c r="BUU288"/>
      <c r="BUV288"/>
      <c r="BUW288"/>
      <c r="BUX288"/>
      <c r="BUY288"/>
      <c r="BUZ288"/>
      <c r="BVA288"/>
      <c r="BVB288"/>
      <c r="BVC288"/>
      <c r="BVD288"/>
      <c r="BVE288"/>
      <c r="BVF288"/>
      <c r="BVG288"/>
      <c r="BVH288"/>
      <c r="BVI288"/>
      <c r="BVJ288"/>
      <c r="BVK288"/>
      <c r="BVL288"/>
      <c r="BVM288"/>
      <c r="BVN288"/>
      <c r="BVO288"/>
      <c r="BVP288"/>
      <c r="BVQ288"/>
      <c r="BVR288"/>
      <c r="BVS288"/>
      <c r="BVT288"/>
      <c r="BVU288"/>
      <c r="BVV288"/>
      <c r="BVW288"/>
      <c r="BVX288"/>
      <c r="BVY288"/>
      <c r="BVZ288"/>
      <c r="BWA288"/>
      <c r="BWB288"/>
      <c r="BWC288"/>
      <c r="BWD288"/>
      <c r="BWE288"/>
      <c r="BWF288"/>
      <c r="BWG288"/>
      <c r="BWH288"/>
      <c r="BWI288"/>
      <c r="BWJ288"/>
      <c r="BWK288"/>
      <c r="BWL288"/>
      <c r="BWM288"/>
      <c r="BWN288"/>
      <c r="BWO288"/>
      <c r="BWP288"/>
      <c r="BWQ288"/>
      <c r="BWR288"/>
      <c r="BWS288"/>
      <c r="BWT288"/>
      <c r="BWU288"/>
      <c r="BWV288"/>
      <c r="BWW288"/>
      <c r="BWX288"/>
      <c r="BWY288"/>
      <c r="BWZ288"/>
      <c r="BXA288"/>
      <c r="BXB288"/>
      <c r="BXC288"/>
      <c r="BXD288"/>
      <c r="BXE288"/>
      <c r="BXF288"/>
      <c r="BXG288"/>
      <c r="BXH288"/>
      <c r="BXI288"/>
      <c r="BXJ288"/>
      <c r="BXK288"/>
      <c r="BXL288"/>
      <c r="BXM288"/>
      <c r="BXN288"/>
      <c r="BXO288"/>
      <c r="BXP288"/>
      <c r="BXQ288"/>
      <c r="BXR288"/>
      <c r="BXS288"/>
      <c r="BXT288"/>
      <c r="BXU288"/>
      <c r="BXV288"/>
      <c r="BXW288"/>
      <c r="BXX288"/>
      <c r="BXY288"/>
      <c r="BXZ288"/>
      <c r="BYA288"/>
      <c r="BYB288"/>
      <c r="BYC288"/>
      <c r="BYD288"/>
      <c r="BYE288"/>
      <c r="BYF288"/>
      <c r="BYG288"/>
      <c r="BYH288"/>
      <c r="BYI288"/>
      <c r="BYJ288"/>
      <c r="BYK288"/>
      <c r="BYL288"/>
      <c r="BYM288"/>
      <c r="BYN288"/>
      <c r="BYO288"/>
      <c r="BYP288"/>
      <c r="BYQ288"/>
      <c r="BYR288"/>
      <c r="BYS288"/>
      <c r="BYT288"/>
      <c r="BYU288"/>
      <c r="BYV288"/>
      <c r="BYW288"/>
      <c r="BYX288"/>
      <c r="BYY288"/>
      <c r="BYZ288"/>
      <c r="BZA288"/>
      <c r="BZB288"/>
      <c r="BZC288"/>
      <c r="BZD288"/>
      <c r="BZE288"/>
      <c r="BZF288"/>
      <c r="BZG288"/>
      <c r="BZH288"/>
      <c r="BZI288"/>
      <c r="BZJ288"/>
      <c r="BZK288"/>
      <c r="BZL288"/>
      <c r="BZM288"/>
      <c r="BZN288"/>
      <c r="BZO288"/>
      <c r="BZP288"/>
      <c r="BZQ288"/>
      <c r="BZR288"/>
      <c r="BZS288"/>
      <c r="BZT288"/>
      <c r="BZU288"/>
      <c r="BZV288"/>
      <c r="BZW288"/>
      <c r="BZX288"/>
      <c r="BZY288"/>
      <c r="BZZ288"/>
      <c r="CAA288"/>
      <c r="CAB288"/>
      <c r="CAC288"/>
      <c r="CAD288"/>
      <c r="CAE288"/>
      <c r="CAF288"/>
      <c r="CAG288"/>
      <c r="CAH288"/>
      <c r="CAI288"/>
      <c r="CAJ288"/>
      <c r="CAK288"/>
      <c r="CAL288"/>
      <c r="CAM288"/>
      <c r="CAN288"/>
      <c r="CAO288"/>
      <c r="CAP288"/>
      <c r="CAQ288"/>
      <c r="CAR288"/>
      <c r="CAS288"/>
      <c r="CAT288"/>
      <c r="CAU288"/>
      <c r="CAV288"/>
      <c r="CAW288"/>
      <c r="CAX288"/>
      <c r="CAY288"/>
      <c r="CAZ288"/>
      <c r="CBA288"/>
      <c r="CBB288"/>
      <c r="CBC288"/>
      <c r="CBD288"/>
      <c r="CBE288"/>
      <c r="CBF288"/>
      <c r="CBG288"/>
      <c r="CBH288"/>
      <c r="CBI288"/>
      <c r="CBJ288"/>
      <c r="CBK288"/>
      <c r="CBL288"/>
      <c r="CBM288"/>
      <c r="CBN288"/>
      <c r="CBO288"/>
      <c r="CBP288"/>
      <c r="CBQ288"/>
      <c r="CBR288"/>
      <c r="CBS288"/>
      <c r="CBT288"/>
      <c r="CBU288"/>
      <c r="CBV288"/>
      <c r="CBW288"/>
      <c r="CBX288"/>
      <c r="CBY288"/>
      <c r="CBZ288"/>
      <c r="CCA288"/>
      <c r="CCB288"/>
      <c r="CCC288"/>
      <c r="CCD288"/>
      <c r="CCE288"/>
      <c r="CCF288"/>
      <c r="CCG288"/>
      <c r="CCH288"/>
      <c r="CCI288"/>
      <c r="CCJ288"/>
      <c r="CCK288"/>
      <c r="CCL288"/>
      <c r="CCM288"/>
      <c r="CCN288"/>
      <c r="CCO288"/>
      <c r="CCP288"/>
      <c r="CCQ288"/>
      <c r="CCR288"/>
      <c r="CCS288"/>
      <c r="CCT288"/>
      <c r="CCU288"/>
      <c r="CCV288"/>
      <c r="CCW288"/>
      <c r="CCX288"/>
      <c r="CCY288"/>
      <c r="CCZ288"/>
      <c r="CDA288"/>
      <c r="CDB288"/>
      <c r="CDC288"/>
      <c r="CDD288"/>
      <c r="CDE288"/>
      <c r="CDF288"/>
      <c r="CDG288"/>
      <c r="CDH288"/>
      <c r="CDI288"/>
      <c r="CDJ288"/>
      <c r="CDK288"/>
      <c r="CDL288"/>
      <c r="CDM288"/>
      <c r="CDN288"/>
      <c r="CDO288"/>
      <c r="CDP288"/>
      <c r="CDQ288"/>
      <c r="CDR288"/>
      <c r="CDS288"/>
      <c r="CDT288"/>
      <c r="CDU288"/>
      <c r="CDV288"/>
      <c r="CDW288"/>
      <c r="CDX288"/>
      <c r="CDY288"/>
      <c r="CDZ288"/>
      <c r="CEA288"/>
      <c r="CEB288"/>
      <c r="CEC288"/>
      <c r="CED288"/>
      <c r="CEE288"/>
      <c r="CEF288"/>
      <c r="CEG288"/>
      <c r="CEH288"/>
      <c r="CEI288"/>
      <c r="CEJ288"/>
      <c r="CEK288"/>
      <c r="CEL288"/>
      <c r="CEM288"/>
      <c r="CEN288"/>
      <c r="CEO288"/>
      <c r="CEP288"/>
      <c r="CEQ288"/>
      <c r="CER288"/>
      <c r="CES288"/>
      <c r="CET288"/>
      <c r="CEU288"/>
      <c r="CEV288"/>
      <c r="CEW288"/>
      <c r="CEX288"/>
      <c r="CEY288"/>
      <c r="CEZ288"/>
      <c r="CFA288"/>
      <c r="CFB288"/>
      <c r="CFC288"/>
      <c r="CFD288"/>
      <c r="CFE288"/>
      <c r="CFF288"/>
      <c r="CFG288"/>
      <c r="CFH288"/>
      <c r="CFI288"/>
      <c r="CFJ288"/>
      <c r="CFK288"/>
      <c r="CFL288"/>
      <c r="CFM288"/>
      <c r="CFN288"/>
      <c r="CFO288"/>
      <c r="CFP288"/>
      <c r="CFQ288"/>
      <c r="CFR288"/>
      <c r="CFS288"/>
      <c r="CFT288"/>
      <c r="CFU288"/>
      <c r="CFV288"/>
      <c r="CFW288"/>
      <c r="CFX288"/>
      <c r="CFY288"/>
      <c r="CFZ288"/>
      <c r="CGA288"/>
      <c r="CGB288"/>
      <c r="CGC288"/>
      <c r="CGD288"/>
      <c r="CGE288"/>
      <c r="CGF288"/>
      <c r="CGG288"/>
      <c r="CGH288"/>
      <c r="CGI288"/>
      <c r="CGJ288"/>
      <c r="CGK288"/>
      <c r="CGL288"/>
      <c r="CGM288"/>
      <c r="CGN288"/>
      <c r="CGO288"/>
      <c r="CGP288"/>
      <c r="CGQ288"/>
      <c r="CGR288"/>
      <c r="CGS288"/>
      <c r="CGT288"/>
      <c r="CGU288"/>
      <c r="CGV288"/>
      <c r="CGW288"/>
      <c r="CGX288"/>
      <c r="CGY288"/>
      <c r="CGZ288"/>
      <c r="CHA288"/>
      <c r="CHB288"/>
      <c r="CHC288"/>
      <c r="CHD288"/>
      <c r="CHE288"/>
      <c r="CHF288"/>
      <c r="CHG288"/>
      <c r="CHH288"/>
      <c r="CHI288"/>
      <c r="CHJ288"/>
      <c r="CHK288"/>
      <c r="CHL288"/>
      <c r="CHM288"/>
      <c r="CHN288"/>
      <c r="CHO288"/>
      <c r="CHP288"/>
      <c r="CHQ288"/>
      <c r="CHR288"/>
      <c r="CHS288"/>
      <c r="CHT288"/>
      <c r="CHU288"/>
      <c r="CHV288"/>
      <c r="CHW288"/>
      <c r="CHX288"/>
      <c r="CHY288"/>
      <c r="CHZ288"/>
      <c r="CIA288"/>
      <c r="CIB288"/>
      <c r="CIC288"/>
      <c r="CID288"/>
      <c r="CIE288"/>
      <c r="CIF288"/>
      <c r="CIG288"/>
      <c r="CIH288"/>
      <c r="CII288"/>
      <c r="CIJ288"/>
      <c r="CIK288"/>
      <c r="CIL288"/>
      <c r="CIM288"/>
      <c r="CIN288"/>
      <c r="CIO288"/>
      <c r="CIP288"/>
      <c r="CIQ288"/>
      <c r="CIR288"/>
      <c r="CIS288"/>
      <c r="CIT288"/>
      <c r="CIU288"/>
      <c r="CIV288"/>
      <c r="CIW288"/>
      <c r="CIX288"/>
      <c r="CIY288"/>
      <c r="CIZ288"/>
      <c r="CJA288"/>
      <c r="CJB288"/>
      <c r="CJC288"/>
      <c r="CJD288"/>
      <c r="CJE288"/>
      <c r="CJF288"/>
      <c r="CJG288"/>
      <c r="CJH288"/>
      <c r="CJI288"/>
      <c r="CJJ288"/>
      <c r="CJK288"/>
      <c r="CJL288"/>
      <c r="CJM288"/>
      <c r="CJN288"/>
      <c r="CJO288"/>
      <c r="CJP288"/>
      <c r="CJQ288"/>
      <c r="CJR288"/>
      <c r="CJS288"/>
      <c r="CJT288"/>
      <c r="CJU288"/>
      <c r="CJV288"/>
      <c r="CJW288"/>
      <c r="CJX288"/>
      <c r="CJY288"/>
      <c r="CJZ288"/>
      <c r="CKA288"/>
      <c r="CKB288"/>
      <c r="CKC288"/>
      <c r="CKD288"/>
      <c r="CKE288"/>
      <c r="CKF288"/>
      <c r="CKG288"/>
      <c r="CKH288"/>
      <c r="CKI288"/>
      <c r="CKJ288"/>
      <c r="CKK288"/>
      <c r="CKL288"/>
      <c r="CKM288"/>
      <c r="CKN288"/>
      <c r="CKO288"/>
      <c r="CKP288"/>
      <c r="CKQ288"/>
      <c r="CKR288"/>
      <c r="CKS288"/>
      <c r="CKT288"/>
      <c r="CKU288"/>
      <c r="CKV288"/>
      <c r="CKW288"/>
      <c r="CKX288"/>
      <c r="CKY288"/>
      <c r="CKZ288"/>
      <c r="CLA288"/>
      <c r="CLB288"/>
      <c r="CLC288"/>
      <c r="CLD288"/>
      <c r="CLE288"/>
      <c r="CLF288"/>
      <c r="CLG288"/>
      <c r="CLH288"/>
      <c r="CLI288"/>
      <c r="CLJ288"/>
      <c r="CLK288"/>
      <c r="CLL288"/>
      <c r="CLM288"/>
      <c r="CLN288"/>
      <c r="CLO288"/>
      <c r="CLP288"/>
      <c r="CLQ288"/>
      <c r="CLR288"/>
      <c r="CLS288"/>
      <c r="CLT288"/>
      <c r="CLU288"/>
      <c r="CLV288"/>
      <c r="CLW288"/>
      <c r="CLX288"/>
      <c r="CLY288"/>
      <c r="CLZ288"/>
      <c r="CMA288"/>
      <c r="CMB288"/>
      <c r="CMC288"/>
      <c r="CMD288"/>
      <c r="CME288"/>
      <c r="CMF288"/>
      <c r="CMG288"/>
      <c r="CMH288"/>
      <c r="CMI288"/>
      <c r="CMJ288"/>
      <c r="CMK288"/>
      <c r="CML288"/>
      <c r="CMM288"/>
      <c r="CMN288"/>
      <c r="CMO288"/>
      <c r="CMP288"/>
      <c r="CMQ288"/>
      <c r="CMR288"/>
      <c r="CMS288"/>
      <c r="CMT288"/>
      <c r="CMU288"/>
      <c r="CMV288"/>
      <c r="CMW288"/>
      <c r="CMX288"/>
      <c r="CMY288"/>
      <c r="CMZ288"/>
      <c r="CNA288"/>
      <c r="CNB288"/>
      <c r="CNC288"/>
      <c r="CND288"/>
      <c r="CNE288"/>
      <c r="CNF288"/>
      <c r="CNG288"/>
      <c r="CNH288"/>
      <c r="CNI288"/>
      <c r="CNJ288"/>
      <c r="CNK288"/>
      <c r="CNL288"/>
      <c r="CNM288"/>
      <c r="CNN288"/>
      <c r="CNO288"/>
      <c r="CNP288"/>
      <c r="CNQ288"/>
      <c r="CNR288"/>
      <c r="CNS288"/>
      <c r="CNT288"/>
      <c r="CNU288"/>
      <c r="CNV288"/>
      <c r="CNW288"/>
      <c r="CNX288"/>
      <c r="CNY288"/>
      <c r="CNZ288"/>
      <c r="COA288"/>
      <c r="COB288"/>
      <c r="COC288"/>
      <c r="COD288"/>
      <c r="COE288"/>
      <c r="COF288"/>
      <c r="COG288"/>
      <c r="COH288"/>
      <c r="COI288"/>
      <c r="COJ288"/>
      <c r="COK288"/>
      <c r="COL288"/>
      <c r="COM288"/>
      <c r="CON288"/>
      <c r="COO288"/>
      <c r="COP288"/>
      <c r="COQ288"/>
      <c r="COR288"/>
      <c r="COS288"/>
      <c r="COT288"/>
      <c r="COU288"/>
      <c r="COV288"/>
      <c r="COW288"/>
      <c r="COX288"/>
      <c r="COY288"/>
      <c r="COZ288"/>
      <c r="CPA288"/>
      <c r="CPB288"/>
      <c r="CPC288"/>
      <c r="CPD288"/>
      <c r="CPE288"/>
      <c r="CPF288"/>
      <c r="CPG288"/>
      <c r="CPH288"/>
      <c r="CPI288"/>
      <c r="CPJ288"/>
      <c r="CPK288"/>
      <c r="CPL288"/>
      <c r="CPM288"/>
      <c r="CPN288"/>
      <c r="CPO288"/>
      <c r="CPP288"/>
      <c r="CPQ288"/>
      <c r="CPR288"/>
      <c r="CPS288"/>
      <c r="CPT288"/>
      <c r="CPU288"/>
      <c r="CPV288"/>
      <c r="CPW288"/>
      <c r="CPX288"/>
      <c r="CPY288"/>
      <c r="CPZ288"/>
      <c r="CQA288"/>
      <c r="CQB288"/>
      <c r="CQC288"/>
      <c r="CQD288"/>
      <c r="CQE288"/>
      <c r="CQF288"/>
      <c r="CQG288"/>
      <c r="CQH288"/>
      <c r="CQI288"/>
      <c r="CQJ288"/>
      <c r="CQK288"/>
      <c r="CQL288"/>
      <c r="CQM288"/>
      <c r="CQN288"/>
      <c r="CQO288"/>
      <c r="CQP288"/>
      <c r="CQQ288"/>
      <c r="CQR288"/>
      <c r="CQS288"/>
      <c r="CQT288"/>
      <c r="CQU288"/>
      <c r="CQV288"/>
      <c r="CQW288"/>
      <c r="CQX288"/>
      <c r="CQY288"/>
      <c r="CQZ288"/>
      <c r="CRA288"/>
      <c r="CRB288"/>
      <c r="CRC288"/>
      <c r="CRD288"/>
      <c r="CRE288"/>
      <c r="CRF288"/>
      <c r="CRG288"/>
      <c r="CRH288"/>
      <c r="CRI288"/>
      <c r="CRJ288"/>
      <c r="CRK288"/>
      <c r="CRL288"/>
      <c r="CRM288"/>
      <c r="CRN288"/>
      <c r="CRO288"/>
      <c r="CRP288"/>
      <c r="CRQ288"/>
      <c r="CRR288"/>
      <c r="CRS288"/>
      <c r="CRT288"/>
      <c r="CRU288"/>
      <c r="CRV288"/>
      <c r="CRW288"/>
      <c r="CRX288"/>
      <c r="CRY288"/>
      <c r="CRZ288"/>
      <c r="CSA288"/>
      <c r="CSB288"/>
      <c r="CSC288"/>
      <c r="CSD288"/>
      <c r="CSE288"/>
      <c r="CSF288"/>
      <c r="CSG288"/>
      <c r="CSH288"/>
      <c r="CSI288"/>
      <c r="CSJ288"/>
      <c r="CSK288"/>
      <c r="CSL288"/>
      <c r="CSM288"/>
      <c r="CSN288"/>
      <c r="CSO288"/>
      <c r="CSP288"/>
      <c r="CSQ288"/>
      <c r="CSR288"/>
      <c r="CSS288"/>
      <c r="CST288"/>
      <c r="CSU288"/>
      <c r="CSV288"/>
      <c r="CSW288"/>
      <c r="CSX288"/>
      <c r="CSY288"/>
      <c r="CSZ288"/>
      <c r="CTA288"/>
      <c r="CTB288"/>
      <c r="CTC288"/>
      <c r="CTD288"/>
      <c r="CTE288"/>
      <c r="CTF288"/>
      <c r="CTG288"/>
      <c r="CTH288"/>
      <c r="CTI288"/>
      <c r="CTJ288"/>
      <c r="CTK288"/>
      <c r="CTL288"/>
      <c r="CTM288"/>
      <c r="CTN288"/>
      <c r="CTO288"/>
      <c r="CTP288"/>
      <c r="CTQ288"/>
      <c r="CTR288"/>
      <c r="CTS288"/>
      <c r="CTT288"/>
      <c r="CTU288"/>
      <c r="CTV288"/>
      <c r="CTW288"/>
      <c r="CTX288"/>
      <c r="CTY288"/>
      <c r="CTZ288"/>
      <c r="CUA288"/>
      <c r="CUB288"/>
      <c r="CUC288"/>
      <c r="CUD288"/>
      <c r="CUE288"/>
      <c r="CUF288"/>
      <c r="CUG288"/>
      <c r="CUH288"/>
      <c r="CUI288"/>
      <c r="CUJ288"/>
      <c r="CUK288"/>
      <c r="CUL288"/>
      <c r="CUM288"/>
      <c r="CUN288"/>
      <c r="CUO288"/>
      <c r="CUP288"/>
      <c r="CUQ288"/>
      <c r="CUR288"/>
      <c r="CUS288"/>
      <c r="CUT288"/>
      <c r="CUU288"/>
      <c r="CUV288"/>
      <c r="CUW288"/>
      <c r="CUX288"/>
      <c r="CUY288"/>
      <c r="CUZ288"/>
      <c r="CVA288"/>
      <c r="CVB288"/>
      <c r="CVC288"/>
      <c r="CVD288"/>
      <c r="CVE288"/>
      <c r="CVF288"/>
      <c r="CVG288"/>
      <c r="CVH288"/>
      <c r="CVI288"/>
      <c r="CVJ288"/>
      <c r="CVK288"/>
      <c r="CVL288"/>
      <c r="CVM288"/>
      <c r="CVN288"/>
      <c r="CVO288"/>
      <c r="CVP288"/>
      <c r="CVQ288"/>
      <c r="CVR288"/>
      <c r="CVS288"/>
      <c r="CVT288"/>
      <c r="CVU288"/>
      <c r="CVV288"/>
      <c r="CVW288"/>
      <c r="CVX288"/>
      <c r="CVY288"/>
      <c r="CVZ288"/>
      <c r="CWA288"/>
      <c r="CWB288"/>
      <c r="CWC288"/>
      <c r="CWD288"/>
      <c r="CWE288"/>
      <c r="CWF288"/>
      <c r="CWG288"/>
      <c r="CWH288"/>
      <c r="CWI288"/>
      <c r="CWJ288"/>
      <c r="CWK288"/>
      <c r="CWL288"/>
      <c r="CWM288"/>
      <c r="CWN288"/>
      <c r="CWO288"/>
      <c r="CWP288"/>
      <c r="CWQ288"/>
      <c r="CWR288"/>
      <c r="CWS288"/>
      <c r="CWT288"/>
      <c r="CWU288"/>
      <c r="CWV288"/>
      <c r="CWW288"/>
      <c r="CWX288"/>
      <c r="CWY288"/>
      <c r="CWZ288"/>
      <c r="CXA288"/>
      <c r="CXB288"/>
      <c r="CXC288"/>
      <c r="CXD288"/>
      <c r="CXE288"/>
      <c r="CXF288"/>
      <c r="CXG288"/>
      <c r="CXH288"/>
      <c r="CXI288"/>
      <c r="CXJ288"/>
      <c r="CXK288"/>
      <c r="CXL288"/>
      <c r="CXM288"/>
      <c r="CXN288"/>
      <c r="CXO288"/>
      <c r="CXP288"/>
      <c r="CXQ288"/>
      <c r="CXR288"/>
      <c r="CXS288"/>
      <c r="CXT288"/>
      <c r="CXU288"/>
      <c r="CXV288"/>
      <c r="CXW288"/>
      <c r="CXX288"/>
      <c r="CXY288"/>
      <c r="CXZ288"/>
      <c r="CYA288"/>
      <c r="CYB288"/>
      <c r="CYC288"/>
      <c r="CYD288"/>
      <c r="CYE288"/>
      <c r="CYF288"/>
      <c r="CYG288"/>
      <c r="CYH288"/>
      <c r="CYI288"/>
      <c r="CYJ288"/>
      <c r="CYK288"/>
      <c r="CYL288"/>
      <c r="CYM288"/>
      <c r="CYN288"/>
      <c r="CYO288"/>
      <c r="CYP288"/>
      <c r="CYQ288"/>
      <c r="CYR288"/>
      <c r="CYS288"/>
      <c r="CYT288"/>
      <c r="CYU288"/>
      <c r="CYV288"/>
      <c r="CYW288"/>
      <c r="CYX288"/>
      <c r="CYY288"/>
      <c r="CYZ288"/>
      <c r="CZA288"/>
      <c r="CZB288"/>
      <c r="CZC288"/>
      <c r="CZD288"/>
      <c r="CZE288"/>
      <c r="CZF288"/>
      <c r="CZG288"/>
      <c r="CZH288"/>
      <c r="CZI288"/>
      <c r="CZJ288"/>
      <c r="CZK288"/>
      <c r="CZL288"/>
      <c r="CZM288"/>
      <c r="CZN288"/>
      <c r="CZO288"/>
      <c r="CZP288"/>
      <c r="CZQ288"/>
      <c r="CZR288"/>
      <c r="CZS288"/>
      <c r="CZT288"/>
      <c r="CZU288"/>
      <c r="CZV288"/>
      <c r="CZW288"/>
      <c r="CZX288"/>
      <c r="CZY288"/>
      <c r="CZZ288"/>
      <c r="DAA288"/>
      <c r="DAB288"/>
      <c r="DAC288"/>
      <c r="DAD288"/>
      <c r="DAE288"/>
      <c r="DAF288"/>
      <c r="DAG288"/>
      <c r="DAH288"/>
      <c r="DAI288"/>
      <c r="DAJ288"/>
      <c r="DAK288"/>
      <c r="DAL288"/>
      <c r="DAM288"/>
      <c r="DAN288"/>
      <c r="DAO288"/>
      <c r="DAP288"/>
      <c r="DAQ288"/>
      <c r="DAR288"/>
      <c r="DAS288"/>
      <c r="DAT288"/>
      <c r="DAU288"/>
      <c r="DAV288"/>
      <c r="DAW288"/>
      <c r="DAX288"/>
      <c r="DAY288"/>
      <c r="DAZ288"/>
      <c r="DBA288"/>
      <c r="DBB288"/>
      <c r="DBC288"/>
      <c r="DBD288"/>
      <c r="DBE288"/>
      <c r="DBF288"/>
      <c r="DBG288"/>
      <c r="DBH288"/>
      <c r="DBI288"/>
      <c r="DBJ288"/>
      <c r="DBK288"/>
      <c r="DBL288"/>
      <c r="DBM288"/>
      <c r="DBN288"/>
      <c r="DBO288"/>
      <c r="DBP288"/>
      <c r="DBQ288"/>
      <c r="DBR288"/>
      <c r="DBS288"/>
      <c r="DBT288"/>
      <c r="DBU288"/>
      <c r="DBV288"/>
      <c r="DBW288"/>
      <c r="DBX288"/>
      <c r="DBY288"/>
      <c r="DBZ288"/>
      <c r="DCA288"/>
      <c r="DCB288"/>
      <c r="DCC288"/>
      <c r="DCD288"/>
      <c r="DCE288"/>
      <c r="DCF288"/>
      <c r="DCG288"/>
      <c r="DCH288"/>
      <c r="DCI288"/>
      <c r="DCJ288"/>
      <c r="DCK288"/>
      <c r="DCL288"/>
      <c r="DCM288"/>
      <c r="DCN288"/>
      <c r="DCO288"/>
      <c r="DCP288"/>
      <c r="DCQ288"/>
      <c r="DCR288"/>
      <c r="DCS288"/>
      <c r="DCT288"/>
      <c r="DCU288"/>
      <c r="DCV288"/>
      <c r="DCW288"/>
      <c r="DCX288"/>
      <c r="DCY288"/>
      <c r="DCZ288"/>
      <c r="DDA288"/>
      <c r="DDB288"/>
      <c r="DDC288"/>
      <c r="DDD288"/>
      <c r="DDE288"/>
      <c r="DDF288"/>
      <c r="DDG288"/>
      <c r="DDH288"/>
      <c r="DDI288"/>
      <c r="DDJ288"/>
      <c r="DDK288"/>
      <c r="DDL288"/>
      <c r="DDM288"/>
      <c r="DDN288"/>
      <c r="DDO288"/>
      <c r="DDP288"/>
      <c r="DDQ288"/>
      <c r="DDR288"/>
      <c r="DDS288"/>
      <c r="DDT288"/>
      <c r="DDU288"/>
      <c r="DDV288"/>
      <c r="DDW288"/>
      <c r="DDX288"/>
      <c r="DDY288"/>
      <c r="DDZ288"/>
      <c r="DEA288"/>
      <c r="DEB288"/>
      <c r="DEC288"/>
      <c r="DED288"/>
      <c r="DEE288"/>
      <c r="DEF288"/>
      <c r="DEG288"/>
      <c r="DEH288"/>
      <c r="DEI288"/>
      <c r="DEJ288"/>
      <c r="DEK288"/>
      <c r="DEL288"/>
      <c r="DEM288"/>
      <c r="DEN288"/>
      <c r="DEO288"/>
      <c r="DEP288"/>
      <c r="DEQ288"/>
      <c r="DER288"/>
      <c r="DES288"/>
      <c r="DET288"/>
      <c r="DEU288"/>
      <c r="DEV288"/>
      <c r="DEW288"/>
      <c r="DEX288"/>
      <c r="DEY288"/>
      <c r="DEZ288"/>
      <c r="DFA288"/>
      <c r="DFB288"/>
      <c r="DFC288"/>
      <c r="DFD288"/>
      <c r="DFE288"/>
      <c r="DFF288"/>
      <c r="DFG288"/>
      <c r="DFH288"/>
      <c r="DFI288"/>
      <c r="DFJ288"/>
      <c r="DFK288"/>
      <c r="DFL288"/>
      <c r="DFM288"/>
      <c r="DFN288"/>
      <c r="DFO288"/>
      <c r="DFP288"/>
      <c r="DFQ288"/>
      <c r="DFR288"/>
      <c r="DFS288"/>
      <c r="DFT288"/>
      <c r="DFU288"/>
      <c r="DFV288"/>
      <c r="DFW288"/>
      <c r="DFX288"/>
      <c r="DFY288"/>
      <c r="DFZ288"/>
      <c r="DGA288"/>
      <c r="DGB288"/>
      <c r="DGC288"/>
      <c r="DGD288"/>
      <c r="DGE288"/>
      <c r="DGF288"/>
      <c r="DGG288"/>
      <c r="DGH288"/>
      <c r="DGI288"/>
      <c r="DGJ288"/>
      <c r="DGK288"/>
      <c r="DGL288"/>
      <c r="DGM288"/>
      <c r="DGN288"/>
      <c r="DGO288"/>
      <c r="DGP288"/>
      <c r="DGQ288"/>
      <c r="DGR288"/>
      <c r="DGS288"/>
      <c r="DGT288"/>
      <c r="DGU288"/>
      <c r="DGV288"/>
      <c r="DGW288"/>
      <c r="DGX288"/>
      <c r="DGY288"/>
      <c r="DGZ288"/>
      <c r="DHA288"/>
      <c r="DHB288"/>
      <c r="DHC288"/>
      <c r="DHD288"/>
      <c r="DHE288"/>
      <c r="DHF288"/>
      <c r="DHG288"/>
      <c r="DHH288"/>
      <c r="DHI288"/>
      <c r="DHJ288"/>
      <c r="DHK288"/>
      <c r="DHL288"/>
      <c r="DHM288"/>
      <c r="DHN288"/>
      <c r="DHO288"/>
      <c r="DHP288"/>
      <c r="DHQ288"/>
      <c r="DHR288"/>
      <c r="DHS288"/>
      <c r="DHT288"/>
      <c r="DHU288"/>
      <c r="DHV288"/>
      <c r="DHW288"/>
      <c r="DHX288"/>
      <c r="DHY288"/>
      <c r="DHZ288"/>
      <c r="DIA288"/>
      <c r="DIB288"/>
      <c r="DIC288"/>
      <c r="DID288"/>
      <c r="DIE288"/>
      <c r="DIF288"/>
      <c r="DIG288"/>
      <c r="DIH288"/>
      <c r="DII288"/>
      <c r="DIJ288"/>
      <c r="DIK288"/>
      <c r="DIL288"/>
      <c r="DIM288"/>
      <c r="DIN288"/>
      <c r="DIO288"/>
      <c r="DIP288"/>
      <c r="DIQ288"/>
      <c r="DIR288"/>
      <c r="DIS288"/>
      <c r="DIT288"/>
      <c r="DIU288"/>
      <c r="DIV288"/>
      <c r="DIW288"/>
      <c r="DIX288"/>
      <c r="DIY288"/>
      <c r="DIZ288"/>
      <c r="DJA288"/>
      <c r="DJB288"/>
      <c r="DJC288"/>
      <c r="DJD288"/>
      <c r="DJE288"/>
      <c r="DJF288"/>
      <c r="DJG288"/>
      <c r="DJH288"/>
      <c r="DJI288"/>
      <c r="DJJ288"/>
      <c r="DJK288"/>
      <c r="DJL288"/>
      <c r="DJM288"/>
      <c r="DJN288"/>
      <c r="DJO288"/>
      <c r="DJP288"/>
      <c r="DJQ288"/>
      <c r="DJR288"/>
      <c r="DJS288"/>
      <c r="DJT288"/>
      <c r="DJU288"/>
      <c r="DJV288"/>
      <c r="DJW288"/>
      <c r="DJX288"/>
      <c r="DJY288"/>
      <c r="DJZ288"/>
      <c r="DKA288"/>
      <c r="DKB288"/>
      <c r="DKC288"/>
      <c r="DKD288"/>
      <c r="DKE288"/>
      <c r="DKF288"/>
      <c r="DKG288"/>
      <c r="DKH288"/>
      <c r="DKI288"/>
      <c r="DKJ288"/>
      <c r="DKK288"/>
      <c r="DKL288"/>
      <c r="DKM288"/>
      <c r="DKN288"/>
      <c r="DKO288"/>
      <c r="DKP288"/>
      <c r="DKQ288"/>
      <c r="DKR288"/>
      <c r="DKS288"/>
      <c r="DKT288"/>
      <c r="DKU288"/>
      <c r="DKV288"/>
      <c r="DKW288"/>
      <c r="DKX288"/>
      <c r="DKY288"/>
      <c r="DKZ288"/>
      <c r="DLA288"/>
      <c r="DLB288"/>
      <c r="DLC288"/>
      <c r="DLD288"/>
      <c r="DLE288"/>
      <c r="DLF288"/>
      <c r="DLG288"/>
      <c r="DLH288"/>
      <c r="DLI288"/>
      <c r="DLJ288"/>
      <c r="DLK288"/>
      <c r="DLL288"/>
      <c r="DLM288"/>
      <c r="DLN288"/>
      <c r="DLO288"/>
      <c r="DLP288"/>
      <c r="DLQ288"/>
      <c r="DLR288"/>
      <c r="DLS288"/>
      <c r="DLT288"/>
      <c r="DLU288"/>
      <c r="DLV288"/>
      <c r="DLW288"/>
      <c r="DLX288"/>
      <c r="DLY288"/>
      <c r="DLZ288"/>
      <c r="DMA288"/>
      <c r="DMB288"/>
      <c r="DMC288"/>
      <c r="DMD288"/>
      <c r="DME288"/>
      <c r="DMF288"/>
      <c r="DMG288"/>
      <c r="DMH288"/>
      <c r="DMI288"/>
      <c r="DMJ288"/>
      <c r="DMK288"/>
      <c r="DML288"/>
      <c r="DMM288"/>
      <c r="DMN288"/>
      <c r="DMO288"/>
      <c r="DMP288"/>
      <c r="DMQ288"/>
      <c r="DMR288"/>
      <c r="DMS288"/>
      <c r="DMT288"/>
      <c r="DMU288"/>
      <c r="DMV288"/>
      <c r="DMW288"/>
      <c r="DMX288"/>
      <c r="DMY288"/>
      <c r="DMZ288"/>
      <c r="DNA288"/>
      <c r="DNB288"/>
      <c r="DNC288"/>
      <c r="DND288"/>
      <c r="DNE288"/>
      <c r="DNF288"/>
      <c r="DNG288"/>
      <c r="DNH288"/>
      <c r="DNI288"/>
      <c r="DNJ288"/>
      <c r="DNK288"/>
      <c r="DNL288"/>
      <c r="DNM288"/>
      <c r="DNN288"/>
      <c r="DNO288"/>
      <c r="DNP288"/>
      <c r="DNQ288"/>
      <c r="DNR288"/>
      <c r="DNS288"/>
      <c r="DNT288"/>
      <c r="DNU288"/>
      <c r="DNV288"/>
      <c r="DNW288"/>
      <c r="DNX288"/>
      <c r="DNY288"/>
      <c r="DNZ288"/>
      <c r="DOA288"/>
      <c r="DOB288"/>
      <c r="DOC288"/>
      <c r="DOD288"/>
      <c r="DOE288"/>
      <c r="DOF288"/>
      <c r="DOG288"/>
      <c r="DOH288"/>
      <c r="DOI288"/>
      <c r="DOJ288"/>
      <c r="DOK288"/>
      <c r="DOL288"/>
      <c r="DOM288"/>
      <c r="DON288"/>
      <c r="DOO288"/>
      <c r="DOP288"/>
      <c r="DOQ288"/>
      <c r="DOR288"/>
      <c r="DOS288"/>
      <c r="DOT288"/>
      <c r="DOU288"/>
      <c r="DOV288"/>
      <c r="DOW288"/>
      <c r="DOX288"/>
      <c r="DOY288"/>
      <c r="DOZ288"/>
      <c r="DPA288"/>
      <c r="DPB288"/>
      <c r="DPC288"/>
      <c r="DPD288"/>
      <c r="DPE288"/>
      <c r="DPF288"/>
      <c r="DPG288"/>
      <c r="DPH288"/>
      <c r="DPI288"/>
      <c r="DPJ288"/>
      <c r="DPK288"/>
      <c r="DPL288"/>
      <c r="DPM288"/>
      <c r="DPN288"/>
      <c r="DPO288"/>
      <c r="DPP288"/>
      <c r="DPQ288"/>
      <c r="DPR288"/>
      <c r="DPS288"/>
      <c r="DPT288"/>
      <c r="DPU288"/>
      <c r="DPV288"/>
      <c r="DPW288"/>
      <c r="DPX288"/>
      <c r="DPY288"/>
      <c r="DPZ288"/>
      <c r="DQA288"/>
      <c r="DQB288"/>
      <c r="DQC288"/>
      <c r="DQD288"/>
      <c r="DQE288"/>
      <c r="DQF288"/>
      <c r="DQG288"/>
      <c r="DQH288"/>
      <c r="DQI288"/>
      <c r="DQJ288"/>
      <c r="DQK288"/>
      <c r="DQL288"/>
      <c r="DQM288"/>
      <c r="DQN288"/>
      <c r="DQO288"/>
      <c r="DQP288"/>
      <c r="DQQ288"/>
      <c r="DQR288"/>
      <c r="DQS288"/>
      <c r="DQT288"/>
      <c r="DQU288"/>
      <c r="DQV288"/>
      <c r="DQW288"/>
      <c r="DQX288"/>
      <c r="DQY288"/>
      <c r="DQZ288"/>
      <c r="DRA288"/>
      <c r="DRB288"/>
      <c r="DRC288"/>
      <c r="DRD288"/>
      <c r="DRE288"/>
      <c r="DRF288"/>
      <c r="DRG288"/>
      <c r="DRH288"/>
      <c r="DRI288"/>
      <c r="DRJ288"/>
      <c r="DRK288"/>
      <c r="DRL288"/>
      <c r="DRM288"/>
      <c r="DRN288"/>
      <c r="DRO288"/>
      <c r="DRP288"/>
      <c r="DRQ288"/>
      <c r="DRR288"/>
      <c r="DRS288"/>
      <c r="DRT288"/>
      <c r="DRU288"/>
      <c r="DRV288"/>
      <c r="DRW288"/>
      <c r="DRX288"/>
      <c r="DRY288"/>
      <c r="DRZ288"/>
      <c r="DSA288"/>
      <c r="DSB288"/>
      <c r="DSC288"/>
      <c r="DSD288"/>
      <c r="DSE288"/>
      <c r="DSF288"/>
      <c r="DSG288"/>
      <c r="DSH288"/>
      <c r="DSI288"/>
      <c r="DSJ288"/>
      <c r="DSK288"/>
      <c r="DSL288"/>
      <c r="DSM288"/>
      <c r="DSN288"/>
      <c r="DSO288"/>
      <c r="DSP288"/>
      <c r="DSQ288"/>
      <c r="DSR288"/>
      <c r="DSS288"/>
      <c r="DST288"/>
      <c r="DSU288"/>
      <c r="DSV288"/>
      <c r="DSW288"/>
      <c r="DSX288"/>
      <c r="DSY288"/>
      <c r="DSZ288"/>
      <c r="DTA288"/>
      <c r="DTB288"/>
      <c r="DTC288"/>
      <c r="DTD288"/>
      <c r="DTE288"/>
      <c r="DTF288"/>
      <c r="DTG288"/>
      <c r="DTH288"/>
      <c r="DTI288"/>
      <c r="DTJ288"/>
      <c r="DTK288"/>
      <c r="DTL288"/>
      <c r="DTM288"/>
      <c r="DTN288"/>
      <c r="DTO288"/>
      <c r="DTP288"/>
      <c r="DTQ288"/>
      <c r="DTR288"/>
      <c r="DTS288"/>
      <c r="DTT288"/>
      <c r="DTU288"/>
      <c r="DTV288"/>
      <c r="DTW288"/>
      <c r="DTX288"/>
      <c r="DTY288"/>
      <c r="DTZ288"/>
      <c r="DUA288"/>
      <c r="DUB288"/>
      <c r="DUC288"/>
      <c r="DUD288"/>
      <c r="DUE288"/>
      <c r="DUF288"/>
      <c r="DUG288"/>
      <c r="DUH288"/>
      <c r="DUI288"/>
      <c r="DUJ288"/>
      <c r="DUK288"/>
      <c r="DUL288"/>
      <c r="DUM288"/>
      <c r="DUN288"/>
      <c r="DUO288"/>
      <c r="DUP288"/>
      <c r="DUQ288"/>
      <c r="DUR288"/>
      <c r="DUS288"/>
      <c r="DUT288"/>
      <c r="DUU288"/>
      <c r="DUV288"/>
      <c r="DUW288"/>
      <c r="DUX288"/>
      <c r="DUY288"/>
      <c r="DUZ288"/>
      <c r="DVA288"/>
      <c r="DVB288"/>
      <c r="DVC288"/>
      <c r="DVD288"/>
      <c r="DVE288"/>
      <c r="DVF288"/>
      <c r="DVG288"/>
      <c r="DVH288"/>
      <c r="DVI288"/>
      <c r="DVJ288"/>
      <c r="DVK288"/>
      <c r="DVL288"/>
      <c r="DVM288"/>
      <c r="DVN288"/>
      <c r="DVO288"/>
      <c r="DVP288"/>
      <c r="DVQ288"/>
      <c r="DVR288"/>
      <c r="DVS288"/>
      <c r="DVT288"/>
      <c r="DVU288"/>
      <c r="DVV288"/>
      <c r="DVW288"/>
      <c r="DVX288"/>
      <c r="DVY288"/>
      <c r="DVZ288"/>
      <c r="DWA288"/>
      <c r="DWB288"/>
      <c r="DWC288"/>
      <c r="DWD288"/>
      <c r="DWE288"/>
      <c r="DWF288"/>
      <c r="DWG288"/>
      <c r="DWH288"/>
      <c r="DWI288"/>
      <c r="DWJ288"/>
      <c r="DWK288"/>
      <c r="DWL288"/>
      <c r="DWM288"/>
      <c r="DWN288"/>
      <c r="DWO288"/>
      <c r="DWP288"/>
      <c r="DWQ288"/>
      <c r="DWR288"/>
      <c r="DWS288"/>
      <c r="DWT288"/>
      <c r="DWU288"/>
      <c r="DWV288"/>
      <c r="DWW288"/>
      <c r="DWX288"/>
      <c r="DWY288"/>
      <c r="DWZ288"/>
      <c r="DXA288"/>
      <c r="DXB288"/>
      <c r="DXC288"/>
      <c r="DXD288"/>
      <c r="DXE288"/>
      <c r="DXF288"/>
      <c r="DXG288"/>
      <c r="DXH288"/>
      <c r="DXI288"/>
      <c r="DXJ288"/>
      <c r="DXK288"/>
      <c r="DXL288"/>
      <c r="DXM288"/>
      <c r="DXN288"/>
      <c r="DXO288"/>
      <c r="DXP288"/>
      <c r="DXQ288"/>
      <c r="DXR288"/>
      <c r="DXS288"/>
      <c r="DXT288"/>
      <c r="DXU288"/>
      <c r="DXV288"/>
      <c r="DXW288"/>
      <c r="DXX288"/>
      <c r="DXY288"/>
      <c r="DXZ288"/>
      <c r="DYA288"/>
      <c r="DYB288"/>
      <c r="DYC288"/>
      <c r="DYD288"/>
      <c r="DYE288"/>
      <c r="DYF288"/>
      <c r="DYG288"/>
      <c r="DYH288"/>
      <c r="DYI288"/>
      <c r="DYJ288"/>
      <c r="DYK288"/>
      <c r="DYL288"/>
      <c r="DYM288"/>
      <c r="DYN288"/>
      <c r="DYO288"/>
      <c r="DYP288"/>
      <c r="DYQ288"/>
      <c r="DYR288"/>
      <c r="DYS288"/>
      <c r="DYT288"/>
      <c r="DYU288"/>
      <c r="DYV288"/>
      <c r="DYW288"/>
      <c r="DYX288"/>
      <c r="DYY288"/>
      <c r="DYZ288"/>
      <c r="DZA288"/>
      <c r="DZB288"/>
      <c r="DZC288"/>
      <c r="DZD288"/>
      <c r="DZE288"/>
      <c r="DZF288"/>
      <c r="DZG288"/>
      <c r="DZH288"/>
      <c r="DZI288"/>
      <c r="DZJ288"/>
      <c r="DZK288"/>
      <c r="DZL288"/>
      <c r="DZM288"/>
      <c r="DZN288"/>
      <c r="DZO288"/>
      <c r="DZP288"/>
      <c r="DZQ288"/>
      <c r="DZR288"/>
      <c r="DZS288"/>
      <c r="DZT288"/>
      <c r="DZU288"/>
      <c r="DZV288"/>
      <c r="DZW288"/>
      <c r="DZX288"/>
      <c r="DZY288"/>
      <c r="DZZ288"/>
      <c r="EAA288"/>
      <c r="EAB288"/>
      <c r="EAC288"/>
      <c r="EAD288"/>
      <c r="EAE288"/>
      <c r="EAF288"/>
      <c r="EAG288"/>
      <c r="EAH288"/>
      <c r="EAI288"/>
      <c r="EAJ288"/>
      <c r="EAK288"/>
      <c r="EAL288"/>
      <c r="EAM288"/>
      <c r="EAN288"/>
      <c r="EAO288"/>
      <c r="EAP288"/>
      <c r="EAQ288"/>
      <c r="EAR288"/>
      <c r="EAS288"/>
      <c r="EAT288"/>
      <c r="EAU288"/>
      <c r="EAV288"/>
      <c r="EAW288"/>
      <c r="EAX288"/>
      <c r="EAY288"/>
      <c r="EAZ288"/>
      <c r="EBA288"/>
      <c r="EBB288"/>
      <c r="EBC288"/>
      <c r="EBD288"/>
      <c r="EBE288"/>
      <c r="EBF288"/>
      <c r="EBG288"/>
      <c r="EBH288"/>
      <c r="EBI288"/>
      <c r="EBJ288"/>
      <c r="EBK288"/>
      <c r="EBL288"/>
      <c r="EBM288"/>
      <c r="EBN288"/>
      <c r="EBO288"/>
      <c r="EBP288"/>
      <c r="EBQ288"/>
      <c r="EBR288"/>
      <c r="EBS288"/>
      <c r="EBT288"/>
      <c r="EBU288"/>
      <c r="EBV288"/>
      <c r="EBW288"/>
      <c r="EBX288"/>
      <c r="EBY288"/>
      <c r="EBZ288"/>
      <c r="ECA288"/>
      <c r="ECB288"/>
      <c r="ECC288"/>
      <c r="ECD288"/>
      <c r="ECE288"/>
      <c r="ECF288"/>
      <c r="ECG288"/>
      <c r="ECH288"/>
      <c r="ECI288"/>
      <c r="ECJ288"/>
      <c r="ECK288"/>
      <c r="ECL288"/>
      <c r="ECM288"/>
      <c r="ECN288"/>
      <c r="ECO288"/>
      <c r="ECP288"/>
      <c r="ECQ288"/>
      <c r="ECR288"/>
      <c r="ECS288"/>
      <c r="ECT288"/>
      <c r="ECU288"/>
      <c r="ECV288"/>
      <c r="ECW288"/>
      <c r="ECX288"/>
      <c r="ECY288"/>
      <c r="ECZ288"/>
      <c r="EDA288"/>
      <c r="EDB288"/>
      <c r="EDC288"/>
      <c r="EDD288"/>
      <c r="EDE288"/>
      <c r="EDF288"/>
      <c r="EDG288"/>
      <c r="EDH288"/>
      <c r="EDI288"/>
      <c r="EDJ288"/>
      <c r="EDK288"/>
      <c r="EDL288"/>
      <c r="EDM288"/>
      <c r="EDN288"/>
      <c r="EDO288"/>
      <c r="EDP288"/>
      <c r="EDQ288"/>
      <c r="EDR288"/>
      <c r="EDS288"/>
      <c r="EDT288"/>
      <c r="EDU288"/>
      <c r="EDV288"/>
      <c r="EDW288"/>
      <c r="EDX288"/>
      <c r="EDY288"/>
      <c r="EDZ288"/>
      <c r="EEA288"/>
      <c r="EEB288"/>
      <c r="EEC288"/>
      <c r="EED288"/>
      <c r="EEE288"/>
      <c r="EEF288"/>
      <c r="EEG288"/>
      <c r="EEH288"/>
      <c r="EEI288"/>
      <c r="EEJ288"/>
      <c r="EEK288"/>
      <c r="EEL288"/>
      <c r="EEM288"/>
      <c r="EEN288"/>
      <c r="EEO288"/>
      <c r="EEP288"/>
      <c r="EEQ288"/>
      <c r="EER288"/>
      <c r="EES288"/>
      <c r="EET288"/>
      <c r="EEU288"/>
      <c r="EEV288"/>
      <c r="EEW288"/>
      <c r="EEX288"/>
      <c r="EEY288"/>
      <c r="EEZ288"/>
      <c r="EFA288"/>
      <c r="EFB288"/>
      <c r="EFC288"/>
      <c r="EFD288"/>
      <c r="EFE288"/>
      <c r="EFF288"/>
      <c r="EFG288"/>
      <c r="EFH288"/>
      <c r="EFI288"/>
      <c r="EFJ288"/>
      <c r="EFK288"/>
      <c r="EFL288"/>
      <c r="EFM288"/>
      <c r="EFN288"/>
      <c r="EFO288"/>
      <c r="EFP288"/>
      <c r="EFQ288"/>
      <c r="EFR288"/>
      <c r="EFS288"/>
      <c r="EFT288"/>
      <c r="EFU288"/>
      <c r="EFV288"/>
      <c r="EFW288"/>
      <c r="EFX288"/>
      <c r="EFY288"/>
      <c r="EFZ288"/>
      <c r="EGA288"/>
      <c r="EGB288"/>
      <c r="EGC288"/>
      <c r="EGD288"/>
      <c r="EGE288"/>
      <c r="EGF288"/>
      <c r="EGG288"/>
      <c r="EGH288"/>
      <c r="EGI288"/>
      <c r="EGJ288"/>
      <c r="EGK288"/>
      <c r="EGL288"/>
      <c r="EGM288"/>
      <c r="EGN288"/>
      <c r="EGO288"/>
      <c r="EGP288"/>
      <c r="EGQ288"/>
      <c r="EGR288"/>
      <c r="EGS288"/>
      <c r="EGT288"/>
      <c r="EGU288"/>
      <c r="EGV288"/>
      <c r="EGW288"/>
      <c r="EGX288"/>
      <c r="EGY288"/>
      <c r="EGZ288"/>
      <c r="EHA288"/>
      <c r="EHB288"/>
      <c r="EHC288"/>
      <c r="EHD288"/>
      <c r="EHE288"/>
      <c r="EHF288"/>
      <c r="EHG288"/>
      <c r="EHH288"/>
      <c r="EHI288"/>
      <c r="EHJ288"/>
      <c r="EHK288"/>
      <c r="EHL288"/>
      <c r="EHM288"/>
      <c r="EHN288"/>
      <c r="EHO288"/>
      <c r="EHP288"/>
      <c r="EHQ288"/>
      <c r="EHR288"/>
      <c r="EHS288"/>
      <c r="EHT288"/>
      <c r="EHU288"/>
      <c r="EHV288"/>
      <c r="EHW288"/>
      <c r="EHX288"/>
      <c r="EHY288"/>
      <c r="EHZ288"/>
      <c r="EIA288"/>
      <c r="EIB288"/>
      <c r="EIC288"/>
      <c r="EID288"/>
      <c r="EIE288"/>
      <c r="EIF288"/>
      <c r="EIG288"/>
      <c r="EIH288"/>
      <c r="EII288"/>
      <c r="EIJ288"/>
      <c r="EIK288"/>
      <c r="EIL288"/>
      <c r="EIM288"/>
      <c r="EIN288"/>
      <c r="EIO288"/>
      <c r="EIP288"/>
      <c r="EIQ288"/>
      <c r="EIR288"/>
      <c r="EIS288"/>
      <c r="EIT288"/>
      <c r="EIU288"/>
      <c r="EIV288"/>
      <c r="EIW288"/>
      <c r="EIX288"/>
      <c r="EIY288"/>
      <c r="EIZ288"/>
      <c r="EJA288"/>
      <c r="EJB288"/>
      <c r="EJC288"/>
      <c r="EJD288"/>
      <c r="EJE288"/>
      <c r="EJF288"/>
      <c r="EJG288"/>
      <c r="EJH288"/>
      <c r="EJI288"/>
      <c r="EJJ288"/>
      <c r="EJK288"/>
      <c r="EJL288"/>
      <c r="EJM288"/>
      <c r="EJN288"/>
      <c r="EJO288"/>
      <c r="EJP288"/>
      <c r="EJQ288"/>
      <c r="EJR288"/>
      <c r="EJS288"/>
      <c r="EJT288"/>
      <c r="EJU288"/>
      <c r="EJV288"/>
      <c r="EJW288"/>
      <c r="EJX288"/>
      <c r="EJY288"/>
      <c r="EJZ288"/>
      <c r="EKA288"/>
      <c r="EKB288"/>
      <c r="EKC288"/>
      <c r="EKD288"/>
      <c r="EKE288"/>
      <c r="EKF288"/>
      <c r="EKG288"/>
      <c r="EKH288"/>
      <c r="EKI288"/>
      <c r="EKJ288"/>
      <c r="EKK288"/>
      <c r="EKL288"/>
      <c r="EKM288"/>
      <c r="EKN288"/>
      <c r="EKO288"/>
      <c r="EKP288"/>
      <c r="EKQ288"/>
      <c r="EKR288"/>
      <c r="EKS288"/>
      <c r="EKT288"/>
      <c r="EKU288"/>
      <c r="EKV288"/>
      <c r="EKW288"/>
      <c r="EKX288"/>
      <c r="EKY288"/>
      <c r="EKZ288"/>
      <c r="ELA288"/>
      <c r="ELB288"/>
      <c r="ELC288"/>
      <c r="ELD288"/>
      <c r="ELE288"/>
      <c r="ELF288"/>
      <c r="ELG288"/>
      <c r="ELH288"/>
      <c r="ELI288"/>
      <c r="ELJ288"/>
      <c r="ELK288"/>
      <c r="ELL288"/>
      <c r="ELM288"/>
      <c r="ELN288"/>
      <c r="ELO288"/>
      <c r="ELP288"/>
      <c r="ELQ288"/>
      <c r="ELR288"/>
      <c r="ELS288"/>
      <c r="ELT288"/>
    </row>
    <row r="289" spans="1:3712" x14ac:dyDescent="0.3">
      <c r="A289" s="4" t="s">
        <v>2121</v>
      </c>
      <c r="B289" s="4" t="s">
        <v>2298</v>
      </c>
      <c r="C289" s="4" t="s">
        <v>2013</v>
      </c>
      <c r="D289" s="4" t="s">
        <v>2283</v>
      </c>
      <c r="E289" s="4" t="s">
        <v>3213</v>
      </c>
      <c r="F289" s="4" t="s">
        <v>2047</v>
      </c>
      <c r="G289" s="4" t="s">
        <v>2094</v>
      </c>
      <c r="H289" s="4" t="s">
        <v>2021</v>
      </c>
      <c r="I289" s="4" t="s">
        <v>2429</v>
      </c>
      <c r="J289" s="4" t="s">
        <v>2312</v>
      </c>
      <c r="K289" s="4" t="s">
        <v>3203</v>
      </c>
      <c r="L289" s="4" t="s">
        <v>2194</v>
      </c>
      <c r="M289" s="4" t="s">
        <v>2382</v>
      </c>
      <c r="N289" s="4" t="s">
        <v>3183</v>
      </c>
      <c r="O289" s="4" t="s">
        <v>1969</v>
      </c>
      <c r="P289" s="4" t="s">
        <v>1872</v>
      </c>
      <c r="Q289" s="4" t="s">
        <v>2071</v>
      </c>
      <c r="R289" s="4" t="s">
        <v>3803</v>
      </c>
      <c r="S289" s="4" t="s">
        <v>2020</v>
      </c>
      <c r="T289" s="4" t="s">
        <v>3326</v>
      </c>
      <c r="U289" s="4" t="s">
        <v>3823</v>
      </c>
      <c r="V289" s="4" t="s">
        <v>3212</v>
      </c>
      <c r="W289" s="4" t="s">
        <v>2132</v>
      </c>
      <c r="X289" s="4" t="s">
        <v>2255</v>
      </c>
      <c r="Y289" s="4" t="s">
        <v>2184</v>
      </c>
      <c r="Z289" s="4" t="s">
        <v>2214</v>
      </c>
      <c r="AA289" s="4" t="s">
        <v>3828</v>
      </c>
      <c r="AB289" s="4" t="s">
        <v>3829</v>
      </c>
      <c r="AC289" s="4" t="s">
        <v>3812</v>
      </c>
      <c r="AD289" s="4" t="s">
        <v>4920</v>
      </c>
      <c r="AE289" s="4" t="s">
        <v>1895</v>
      </c>
      <c r="AF289" s="4" t="s">
        <v>3870</v>
      </c>
      <c r="AG289" s="4" t="s">
        <v>2421</v>
      </c>
      <c r="AH289" s="4" t="s">
        <v>6958</v>
      </c>
      <c r="AI289" s="4" t="s">
        <v>4241</v>
      </c>
      <c r="AJ289" s="4" t="s">
        <v>4729</v>
      </c>
      <c r="AK289" s="4" t="s">
        <v>4903</v>
      </c>
      <c r="AL289" s="4" t="s">
        <v>3365</v>
      </c>
      <c r="AM289" s="4" t="s">
        <v>4503</v>
      </c>
      <c r="AN289" s="4" t="s">
        <v>5763</v>
      </c>
      <c r="AO289" s="4" t="s">
        <v>4503</v>
      </c>
      <c r="AP289" s="4" t="s">
        <v>4213</v>
      </c>
      <c r="AQ289" s="4" t="s">
        <v>7351</v>
      </c>
      <c r="AR289" s="4" t="s">
        <v>5396</v>
      </c>
      <c r="AS289" s="4" t="s">
        <v>4251</v>
      </c>
      <c r="AT289" s="4" t="s">
        <v>3797</v>
      </c>
      <c r="AU289" s="4" t="s">
        <v>2595</v>
      </c>
      <c r="AV289" s="4" t="s">
        <v>2195</v>
      </c>
      <c r="AW289" s="4" t="s">
        <v>3188</v>
      </c>
      <c r="AX289" s="4" t="s">
        <v>1985</v>
      </c>
      <c r="AY289" s="4" t="s">
        <v>1958</v>
      </c>
      <c r="AZ289" s="4" t="s">
        <v>3328</v>
      </c>
      <c r="BA289" s="4" t="s">
        <v>1884</v>
      </c>
      <c r="BB289" s="4" t="s">
        <v>3267</v>
      </c>
      <c r="BC289" s="4" t="s">
        <v>2317</v>
      </c>
      <c r="BD289" s="4" t="s">
        <v>1914</v>
      </c>
      <c r="BE289" s="4" t="s">
        <v>2126</v>
      </c>
      <c r="BF289" s="4" t="s">
        <v>3169</v>
      </c>
      <c r="BG289" s="4" t="s">
        <v>1967</v>
      </c>
      <c r="BH289" s="4" t="s">
        <v>4918</v>
      </c>
      <c r="BI289" s="4" t="s">
        <v>5930</v>
      </c>
      <c r="BJ289" s="4" t="s">
        <v>5879</v>
      </c>
      <c r="BK289" s="4" t="s">
        <v>4603</v>
      </c>
      <c r="BL289" s="4" t="s">
        <v>4451</v>
      </c>
      <c r="BM289" s="4" t="s">
        <v>1887</v>
      </c>
      <c r="BN289" s="4" t="s">
        <v>4256</v>
      </c>
      <c r="BO289" s="4" t="s">
        <v>8127</v>
      </c>
      <c r="BP289" s="4" t="s">
        <v>3359</v>
      </c>
      <c r="BQ289" s="4" t="s">
        <v>8344</v>
      </c>
      <c r="BR289" s="4" t="s">
        <v>8098</v>
      </c>
      <c r="BS289" s="4" t="s">
        <v>5119</v>
      </c>
      <c r="BT289" s="4" t="s">
        <v>1921</v>
      </c>
      <c r="BU289" s="4" t="s">
        <v>3261</v>
      </c>
      <c r="BV289" s="4" t="s">
        <v>4218</v>
      </c>
      <c r="BW289" s="4" t="s">
        <v>3367</v>
      </c>
      <c r="BX289" s="4" t="s">
        <v>3870</v>
      </c>
      <c r="BY289" s="4" t="s">
        <v>2421</v>
      </c>
      <c r="BZ289" s="4" t="s">
        <v>6750</v>
      </c>
      <c r="CA289" s="4" t="s">
        <v>2118</v>
      </c>
      <c r="CB289" s="4" t="s">
        <v>2461</v>
      </c>
      <c r="CC289" s="4" t="s">
        <v>7625</v>
      </c>
      <c r="CD289" s="4" t="s">
        <v>16400</v>
      </c>
      <c r="CE289" s="4" t="s">
        <v>7067</v>
      </c>
      <c r="CF289" s="4" t="s">
        <v>3181</v>
      </c>
      <c r="CG289" s="4" t="s">
        <v>4447</v>
      </c>
      <c r="CH289" s="4" t="s">
        <v>4465</v>
      </c>
      <c r="CI289" s="4" t="s">
        <v>3764</v>
      </c>
      <c r="CJ289" s="4" t="s">
        <v>1931</v>
      </c>
      <c r="CK289" s="4" t="s">
        <v>2431</v>
      </c>
      <c r="CL289" s="4" t="s">
        <v>2417</v>
      </c>
      <c r="CM289" s="4" t="s">
        <v>2417</v>
      </c>
      <c r="CN289" s="4" t="s">
        <v>1916</v>
      </c>
      <c r="CO289" s="4" t="s">
        <v>2085</v>
      </c>
      <c r="CP289" s="4" t="s">
        <v>2200</v>
      </c>
      <c r="CQ289" s="4" t="s">
        <v>2003</v>
      </c>
      <c r="CR289" s="4" t="s">
        <v>3118</v>
      </c>
      <c r="CS289" s="4" t="s">
        <v>2096</v>
      </c>
      <c r="CT289" s="4" t="s">
        <v>3099</v>
      </c>
      <c r="CU289" s="4" t="s">
        <v>2395</v>
      </c>
      <c r="CV289" s="4" t="s">
        <v>2025</v>
      </c>
      <c r="CW289" s="4" t="s">
        <v>4185</v>
      </c>
      <c r="CX289" s="4" t="s">
        <v>1986</v>
      </c>
      <c r="CY289" s="4" t="s">
        <v>3115</v>
      </c>
      <c r="CZ289" s="4" t="s">
        <v>1984</v>
      </c>
      <c r="DA289" s="4" t="s">
        <v>2038</v>
      </c>
      <c r="DB289" s="4" t="s">
        <v>2012</v>
      </c>
      <c r="DC289" s="4" t="s">
        <v>3282</v>
      </c>
      <c r="DD289" s="4" t="s">
        <v>1914</v>
      </c>
      <c r="DE289" s="4" t="s">
        <v>2420</v>
      </c>
      <c r="DF289" s="4" t="s">
        <v>13955</v>
      </c>
      <c r="DG289" s="4" t="s">
        <v>15498</v>
      </c>
      <c r="DH289" s="4" t="s">
        <v>16401</v>
      </c>
      <c r="DI289" s="4" t="s">
        <v>1985</v>
      </c>
      <c r="DJ289" s="4" t="s">
        <v>3213</v>
      </c>
      <c r="DK289" s="4" t="s">
        <v>3168</v>
      </c>
      <c r="DL289" s="4" t="s">
        <v>2296</v>
      </c>
      <c r="DM289" s="4" t="s">
        <v>3809</v>
      </c>
      <c r="DN289" s="4" t="s">
        <v>2070</v>
      </c>
      <c r="DO289" s="4" t="s">
        <v>2380</v>
      </c>
      <c r="DP289" s="4" t="s">
        <v>1916</v>
      </c>
      <c r="DQ289" s="4" t="s">
        <v>3784</v>
      </c>
      <c r="DR289" s="4" t="s">
        <v>2151</v>
      </c>
      <c r="DS289" s="4" t="s">
        <v>1974</v>
      </c>
      <c r="DT289" s="4" t="s">
        <v>2329</v>
      </c>
      <c r="DU289" s="4" t="s">
        <v>2435</v>
      </c>
      <c r="DV289" s="4" t="s">
        <v>2226</v>
      </c>
      <c r="DW289" s="4" t="s">
        <v>1865</v>
      </c>
      <c r="DX289" s="4" t="s">
        <v>2430</v>
      </c>
      <c r="DY289" s="4" t="s">
        <v>2312</v>
      </c>
      <c r="DZ289" s="4" t="s">
        <v>3344</v>
      </c>
      <c r="EA289" s="4" t="s">
        <v>2395</v>
      </c>
      <c r="EB289" s="4" t="s">
        <v>3326</v>
      </c>
      <c r="EC289" s="4" t="s">
        <v>3200</v>
      </c>
      <c r="ED289" s="4" t="s">
        <v>2210</v>
      </c>
      <c r="EE289" s="4" t="s">
        <v>2374</v>
      </c>
      <c r="EF289" s="4" t="s">
        <v>4704</v>
      </c>
      <c r="EG289" s="4" t="s">
        <v>3334</v>
      </c>
      <c r="EH289" s="4" t="s">
        <v>4199</v>
      </c>
      <c r="EI289" s="4" t="s">
        <v>2204</v>
      </c>
      <c r="EJ289" s="4" t="s">
        <v>4181</v>
      </c>
      <c r="EK289" s="4" t="s">
        <v>2218</v>
      </c>
      <c r="EL289" s="4" t="s">
        <v>3753</v>
      </c>
      <c r="EM289" s="4" t="s">
        <v>3263</v>
      </c>
      <c r="EN289" s="4" t="s">
        <v>2389</v>
      </c>
      <c r="EO289" s="4" t="s">
        <v>3775</v>
      </c>
      <c r="EP289" s="4" t="s">
        <v>4717</v>
      </c>
      <c r="EQ289" s="4" t="s">
        <v>5091</v>
      </c>
      <c r="ER289" s="4" t="s">
        <v>6421</v>
      </c>
      <c r="ES289" s="4" t="s">
        <v>4681</v>
      </c>
      <c r="ET289" s="4" t="s">
        <v>4156</v>
      </c>
      <c r="EU289" s="4" t="s">
        <v>5918</v>
      </c>
      <c r="EV289" s="4" t="s">
        <v>3298</v>
      </c>
      <c r="EW289" s="4" t="s">
        <v>4681</v>
      </c>
      <c r="EX289" s="4" t="s">
        <v>7351</v>
      </c>
      <c r="EY289" s="4" t="s">
        <v>4264</v>
      </c>
      <c r="EZ289" s="4" t="s">
        <v>2441</v>
      </c>
      <c r="FA289" s="4" t="s">
        <v>4152</v>
      </c>
      <c r="FB289" s="4" t="s">
        <v>4967</v>
      </c>
      <c r="FC289" s="4" t="s">
        <v>3114</v>
      </c>
      <c r="FD289" s="4" t="s">
        <v>2111</v>
      </c>
      <c r="FE289" s="4" t="s">
        <v>2263</v>
      </c>
      <c r="FF289" s="4" t="s">
        <v>2360</v>
      </c>
      <c r="FG289" s="4" t="s">
        <v>3266</v>
      </c>
      <c r="FH289" s="4" t="s">
        <v>2099</v>
      </c>
      <c r="FI289" s="4" t="s">
        <v>2017</v>
      </c>
      <c r="FJ289" s="4" t="s">
        <v>2291</v>
      </c>
      <c r="FK289" s="4" t="s">
        <v>1914</v>
      </c>
      <c r="FL289" s="4" t="s">
        <v>1914</v>
      </c>
      <c r="FM289" s="4" t="s">
        <v>2447</v>
      </c>
      <c r="FN289" s="4" t="s">
        <v>2192</v>
      </c>
      <c r="FO289" s="4" t="s">
        <v>3144</v>
      </c>
      <c r="FP289" s="4" t="s">
        <v>2036</v>
      </c>
      <c r="FQ289" s="4" t="s">
        <v>3243</v>
      </c>
      <c r="FR289" s="4" t="s">
        <v>3769</v>
      </c>
      <c r="FS289" s="4" t="s">
        <v>2078</v>
      </c>
      <c r="FT289" s="4" t="s">
        <v>2128</v>
      </c>
      <c r="FU289" s="4" t="s">
        <v>2094</v>
      </c>
      <c r="FV289" s="4" t="s">
        <v>2427</v>
      </c>
      <c r="FW289" s="4" t="s">
        <v>3750</v>
      </c>
      <c r="FX289" s="4" t="s">
        <v>5419</v>
      </c>
      <c r="FY289" s="4" t="s">
        <v>3314</v>
      </c>
      <c r="FZ289" s="4" t="s">
        <v>3778</v>
      </c>
      <c r="GA289" s="4" t="s">
        <v>3264</v>
      </c>
      <c r="GB289" s="4" t="s">
        <v>2030</v>
      </c>
      <c r="GC289" s="4" t="s">
        <v>3122</v>
      </c>
      <c r="GD289" s="4" t="s">
        <v>4911</v>
      </c>
      <c r="GE289" s="4" t="s">
        <v>3279</v>
      </c>
      <c r="GF289" s="4" t="s">
        <v>2339</v>
      </c>
      <c r="GG289" s="4" t="s">
        <v>1974</v>
      </c>
      <c r="GH289" s="4" t="s">
        <v>4468</v>
      </c>
      <c r="GI289" s="4" t="s">
        <v>2447</v>
      </c>
      <c r="GJ289" s="4" t="s">
        <v>3288</v>
      </c>
      <c r="GK289" s="4" t="s">
        <v>3170</v>
      </c>
      <c r="GL289" s="4" t="s">
        <v>2363</v>
      </c>
      <c r="GM289" s="4" t="s">
        <v>1928</v>
      </c>
      <c r="GN289" s="4" t="s">
        <v>16126</v>
      </c>
      <c r="GO289" s="4" t="s">
        <v>4458</v>
      </c>
      <c r="GP289" s="4" t="s">
        <v>4095</v>
      </c>
      <c r="GQ289" s="4" t="s">
        <v>1925</v>
      </c>
      <c r="GR289" s="4" t="s">
        <v>2195</v>
      </c>
      <c r="GS289" s="4" t="s">
        <v>2101</v>
      </c>
      <c r="GT289" s="4" t="s">
        <v>1908</v>
      </c>
      <c r="GU289" s="4" t="s">
        <v>2125</v>
      </c>
      <c r="GV289" s="4" t="s">
        <v>4177</v>
      </c>
      <c r="GW289" s="4" t="s">
        <v>2328</v>
      </c>
      <c r="GX289" s="4" t="s">
        <v>3755</v>
      </c>
      <c r="GY289" s="4" t="s">
        <v>2218</v>
      </c>
      <c r="GZ289" s="4" t="s">
        <v>1982</v>
      </c>
      <c r="HA289" s="4" t="s">
        <v>3136</v>
      </c>
      <c r="HB289" s="4" t="s">
        <v>3241</v>
      </c>
      <c r="HC289" s="4" t="s">
        <v>4168</v>
      </c>
      <c r="HD289" s="4" t="s">
        <v>3320</v>
      </c>
      <c r="HE289" s="4" t="s">
        <v>1948</v>
      </c>
      <c r="HF289" s="4" t="s">
        <v>2052</v>
      </c>
      <c r="HG289" s="4" t="s">
        <v>2013</v>
      </c>
      <c r="HH289" s="4" t="s">
        <v>2360</v>
      </c>
      <c r="HI289" s="4" t="s">
        <v>1987</v>
      </c>
      <c r="HJ289" s="4" t="s">
        <v>2018</v>
      </c>
      <c r="HK289" s="4" t="s">
        <v>1914</v>
      </c>
      <c r="HL289" s="4" t="s">
        <v>1914</v>
      </c>
      <c r="HM289" s="4" t="s">
        <v>3289</v>
      </c>
      <c r="HN289" s="4" t="s">
        <v>16290</v>
      </c>
      <c r="HO289" s="4" t="s">
        <v>13008</v>
      </c>
      <c r="HP289" s="4" t="s">
        <v>13307</v>
      </c>
      <c r="HQ289" s="4" t="s">
        <v>3306</v>
      </c>
      <c r="HR289" s="4" t="s">
        <v>1876</v>
      </c>
      <c r="HS289" s="4" t="s">
        <v>3326</v>
      </c>
      <c r="HT289" s="4" t="s">
        <v>2039</v>
      </c>
      <c r="HU289" s="4" t="s">
        <v>2021</v>
      </c>
      <c r="HV289" s="4" t="s">
        <v>2403</v>
      </c>
      <c r="HW289" s="4" t="s">
        <v>2402</v>
      </c>
      <c r="HX289" s="4" t="s">
        <v>3147</v>
      </c>
      <c r="HY289" s="4" t="s">
        <v>1942</v>
      </c>
      <c r="HZ289" s="4" t="s">
        <v>1973</v>
      </c>
      <c r="IA289" s="4" t="s">
        <v>1975</v>
      </c>
      <c r="IB289" s="4" t="s">
        <v>1975</v>
      </c>
      <c r="IC289" s="4" t="s">
        <v>3119</v>
      </c>
      <c r="ID289" s="4" t="s">
        <v>1868</v>
      </c>
      <c r="IE289" s="4" t="s">
        <v>1979</v>
      </c>
      <c r="IF289" s="4" t="s">
        <v>3203</v>
      </c>
      <c r="IG289" s="4" t="s">
        <v>4206</v>
      </c>
      <c r="IH289" s="4" t="s">
        <v>2094</v>
      </c>
      <c r="II289" s="4" t="s">
        <v>1875</v>
      </c>
      <c r="IJ289" s="4" t="s">
        <v>3134</v>
      </c>
      <c r="IK289" s="4" t="s">
        <v>1986</v>
      </c>
      <c r="IL289" s="4" t="s">
        <v>3223</v>
      </c>
      <c r="IM289" s="4" t="s">
        <v>2255</v>
      </c>
      <c r="IN289" s="4" t="s">
        <v>2097</v>
      </c>
      <c r="IO289" s="4" t="s">
        <v>2160</v>
      </c>
      <c r="IP289" s="4" t="s">
        <v>3316</v>
      </c>
      <c r="IQ289" s="4" t="s">
        <v>3883</v>
      </c>
      <c r="IR289" s="4" t="s">
        <v>2300</v>
      </c>
      <c r="IS289" s="4" t="s">
        <v>3850</v>
      </c>
      <c r="IT289" s="4" t="s">
        <v>2061</v>
      </c>
      <c r="IU289" s="4" t="s">
        <v>2430</v>
      </c>
      <c r="IV289" s="4" t="s">
        <v>1961</v>
      </c>
      <c r="IW289" s="4" t="s">
        <v>2329</v>
      </c>
      <c r="IX289" s="4" t="s">
        <v>2354</v>
      </c>
      <c r="IY289" s="4" t="s">
        <v>2307</v>
      </c>
      <c r="IZ289" s="4" t="s">
        <v>2307</v>
      </c>
      <c r="JA289" s="4" t="s">
        <v>2413</v>
      </c>
      <c r="JB289" s="4" t="s">
        <v>3347</v>
      </c>
      <c r="JC289" s="4" t="s">
        <v>4148</v>
      </c>
      <c r="JD289" s="4" t="s">
        <v>4911</v>
      </c>
      <c r="JE289" s="4" t="s">
        <v>3371</v>
      </c>
      <c r="JF289" s="4" t="s">
        <v>3811</v>
      </c>
      <c r="JG289" s="4" t="s">
        <v>3753</v>
      </c>
      <c r="JH289" s="4" t="s">
        <v>4911</v>
      </c>
      <c r="JI289" s="4" t="s">
        <v>3785</v>
      </c>
      <c r="JJ289" s="4" t="s">
        <v>2453</v>
      </c>
      <c r="JK289" s="4" t="s">
        <v>1869</v>
      </c>
      <c r="JL289" s="4" t="s">
        <v>3761</v>
      </c>
      <c r="JM289" s="4" t="s">
        <v>2049</v>
      </c>
      <c r="JN289" s="4" t="s">
        <v>2125</v>
      </c>
      <c r="JO289" s="4" t="s">
        <v>2255</v>
      </c>
      <c r="JP289" s="4" t="s">
        <v>2203</v>
      </c>
      <c r="JQ289" s="4" t="s">
        <v>2236</v>
      </c>
      <c r="JR289" s="4" t="s">
        <v>3116</v>
      </c>
      <c r="JS289" s="4" t="s">
        <v>3259</v>
      </c>
      <c r="JT289" s="4" t="s">
        <v>2410</v>
      </c>
      <c r="JU289" s="4" t="s">
        <v>3287</v>
      </c>
      <c r="JV289" s="4" t="s">
        <v>3214</v>
      </c>
      <c r="JW289" s="4" t="s">
        <v>1943</v>
      </c>
      <c r="JX289" s="4" t="s">
        <v>2197</v>
      </c>
      <c r="JY289" s="4" t="s">
        <v>2456</v>
      </c>
      <c r="JZ289" s="4" t="s">
        <v>3306</v>
      </c>
      <c r="KA289" s="4" t="s">
        <v>3097</v>
      </c>
      <c r="KB289" s="4" t="s">
        <v>2280</v>
      </c>
      <c r="KC289" s="4" t="s">
        <v>3239</v>
      </c>
      <c r="KD289" s="4" t="s">
        <v>3830</v>
      </c>
      <c r="KE289" s="4" t="s">
        <v>2042</v>
      </c>
      <c r="KF289" s="4" t="s">
        <v>2452</v>
      </c>
      <c r="KG289" s="4" t="s">
        <v>3279</v>
      </c>
      <c r="KH289" s="4" t="s">
        <v>2446</v>
      </c>
      <c r="KI289" s="4" t="s">
        <v>2391</v>
      </c>
      <c r="KJ289" s="4" t="s">
        <v>1974</v>
      </c>
      <c r="KK289" s="4" t="s">
        <v>1935</v>
      </c>
      <c r="KL289" s="4" t="s">
        <v>2147</v>
      </c>
      <c r="KM289" s="4" t="s">
        <v>2151</v>
      </c>
      <c r="KN289" s="4" t="s">
        <v>2430</v>
      </c>
      <c r="KO289" s="4" t="s">
        <v>2251</v>
      </c>
      <c r="KP289" s="4" t="s">
        <v>4475</v>
      </c>
      <c r="KQ289" s="4" t="s">
        <v>2020</v>
      </c>
      <c r="KR289" s="4" t="s">
        <v>2284</v>
      </c>
      <c r="KS289" s="4" t="s">
        <v>2362</v>
      </c>
      <c r="KT289" s="4" t="s">
        <v>3151</v>
      </c>
      <c r="KU289" s="4" t="s">
        <v>2007</v>
      </c>
      <c r="KV289" s="4" t="s">
        <v>7815</v>
      </c>
      <c r="KW289" s="4" t="s">
        <v>2339</v>
      </c>
      <c r="KX289" s="4" t="s">
        <v>2324</v>
      </c>
      <c r="KY289" s="4" t="s">
        <v>3174</v>
      </c>
      <c r="KZ289" s="4" t="s">
        <v>3800</v>
      </c>
      <c r="LA289" s="4" t="s">
        <v>2362</v>
      </c>
      <c r="LB289" s="4" t="s">
        <v>4478</v>
      </c>
      <c r="LC289" s="4" t="s">
        <v>2099</v>
      </c>
      <c r="LD289" s="4" t="s">
        <v>2314</v>
      </c>
      <c r="LE289" s="4" t="s">
        <v>2020</v>
      </c>
      <c r="LF289" s="4" t="s">
        <v>1979</v>
      </c>
      <c r="LG289" s="4" t="s">
        <v>2448</v>
      </c>
      <c r="LH289" s="4" t="s">
        <v>3830</v>
      </c>
      <c r="LI289" s="4" t="s">
        <v>2123</v>
      </c>
      <c r="LJ289" s="4" t="s">
        <v>3151</v>
      </c>
      <c r="LK289" s="4" t="s">
        <v>2198</v>
      </c>
      <c r="LL289" s="4" t="s">
        <v>3115</v>
      </c>
      <c r="LM289" s="4" t="s">
        <v>3787</v>
      </c>
      <c r="LN289" s="4" t="s">
        <v>2133</v>
      </c>
      <c r="LO289" s="4" t="s">
        <v>3748</v>
      </c>
      <c r="LP289" s="4" t="s">
        <v>3882</v>
      </c>
      <c r="LQ289" s="4" t="s">
        <v>3247</v>
      </c>
      <c r="LR289" s="4" t="s">
        <v>1914</v>
      </c>
      <c r="LS289" s="4" t="s">
        <v>1914</v>
      </c>
      <c r="LT289" s="4" t="s">
        <v>1914</v>
      </c>
      <c r="LU289" s="4" t="s">
        <v>1865</v>
      </c>
      <c r="LV289" s="4" t="s">
        <v>15219</v>
      </c>
      <c r="LW289" s="4" t="s">
        <v>16402</v>
      </c>
      <c r="LX289" s="4" t="s">
        <v>16403</v>
      </c>
      <c r="LY289" s="4" t="s">
        <v>2100</v>
      </c>
      <c r="LZ289" s="4" t="s">
        <v>4186</v>
      </c>
      <c r="MA289" s="4" t="s">
        <v>2103</v>
      </c>
      <c r="MB289" s="4" t="s">
        <v>3217</v>
      </c>
      <c r="MC289" s="4" t="s">
        <v>3199</v>
      </c>
      <c r="MD289" s="4" t="s">
        <v>2395</v>
      </c>
      <c r="ME289" s="4" t="s">
        <v>2269</v>
      </c>
      <c r="MF289" s="4" t="s">
        <v>3763</v>
      </c>
      <c r="MG289" s="4" t="s">
        <v>2227</v>
      </c>
      <c r="MH289" s="4" t="s">
        <v>2311</v>
      </c>
      <c r="MI289" s="4" t="s">
        <v>3243</v>
      </c>
      <c r="MJ289" s="4" t="s">
        <v>2153</v>
      </c>
      <c r="MK289" s="4" t="s">
        <v>1864</v>
      </c>
      <c r="ML289" s="4" t="s">
        <v>2196</v>
      </c>
      <c r="MM289" s="4" t="s">
        <v>2011</v>
      </c>
      <c r="MN289" s="4" t="s">
        <v>1861</v>
      </c>
      <c r="MO289" s="4" t="s">
        <v>3769</v>
      </c>
      <c r="MP289" s="4" t="s">
        <v>3822</v>
      </c>
      <c r="MQ289" s="4" t="s">
        <v>2073</v>
      </c>
      <c r="MR289" s="4" t="s">
        <v>2052</v>
      </c>
      <c r="MS289" s="4" t="s">
        <v>1950</v>
      </c>
      <c r="MT289" s="4" t="s">
        <v>3219</v>
      </c>
      <c r="MU289" s="4" t="s">
        <v>3240</v>
      </c>
      <c r="MV289" s="4" t="s">
        <v>3181</v>
      </c>
      <c r="MW289" s="4" t="s">
        <v>4492</v>
      </c>
      <c r="MX289" s="4" t="s">
        <v>2315</v>
      </c>
      <c r="MY289" s="4" t="s">
        <v>3290</v>
      </c>
      <c r="MZ289" s="4" t="s">
        <v>2368</v>
      </c>
      <c r="NA289" s="4" t="s">
        <v>1958</v>
      </c>
      <c r="NB289" s="4" t="s">
        <v>1949</v>
      </c>
      <c r="NC289" s="4" t="s">
        <v>2096</v>
      </c>
      <c r="ND289" s="4" t="s">
        <v>2158</v>
      </c>
      <c r="NE289" s="4" t="s">
        <v>2213</v>
      </c>
      <c r="NF289" s="4" t="s">
        <v>2456</v>
      </c>
      <c r="NG289" s="4" t="s">
        <v>3222</v>
      </c>
      <c r="NH289" s="4" t="s">
        <v>3288</v>
      </c>
      <c r="NI289" s="4" t="s">
        <v>2106</v>
      </c>
      <c r="NJ289" s="4" t="s">
        <v>3167</v>
      </c>
      <c r="NK289" s="4" t="s">
        <v>1943</v>
      </c>
      <c r="NL289" s="4" t="s">
        <v>3858</v>
      </c>
      <c r="NM289" s="4" t="s">
        <v>2193</v>
      </c>
      <c r="NN289" s="4" t="s">
        <v>2111</v>
      </c>
      <c r="NO289" s="4" t="s">
        <v>3118</v>
      </c>
      <c r="NP289" s="4" t="s">
        <v>1865</v>
      </c>
      <c r="NQ289" s="4" t="s">
        <v>2194</v>
      </c>
      <c r="NR289" s="4" t="s">
        <v>2358</v>
      </c>
      <c r="NS289" s="4" t="s">
        <v>2072</v>
      </c>
      <c r="NT289" s="4" t="s">
        <v>2343</v>
      </c>
      <c r="NU289" s="4" t="s">
        <v>2213</v>
      </c>
      <c r="NV289" s="4" t="s">
        <v>4162</v>
      </c>
      <c r="NW289" s="4" t="s">
        <v>1908</v>
      </c>
      <c r="NX289" s="4" t="s">
        <v>3246</v>
      </c>
      <c r="NY289" s="4" t="s">
        <v>3747</v>
      </c>
      <c r="NZ289" s="4" t="s">
        <v>3153</v>
      </c>
      <c r="OA289" s="4" t="s">
        <v>2040</v>
      </c>
      <c r="OB289" s="4" t="s">
        <v>2407</v>
      </c>
      <c r="OC289" s="4" t="s">
        <v>3869</v>
      </c>
      <c r="OD289" s="4" t="s">
        <v>3168</v>
      </c>
      <c r="OE289" s="4" t="s">
        <v>2252</v>
      </c>
      <c r="OF289" s="4" t="s">
        <v>1946</v>
      </c>
      <c r="OG289" s="4" t="s">
        <v>2013</v>
      </c>
      <c r="OH289" s="4" t="s">
        <v>3224</v>
      </c>
      <c r="OI289" s="4" t="s">
        <v>1880</v>
      </c>
      <c r="OJ289" s="4" t="s">
        <v>4154</v>
      </c>
      <c r="OK289" s="4" t="s">
        <v>4469</v>
      </c>
      <c r="OL289" s="4" t="s">
        <v>2480</v>
      </c>
      <c r="OM289" s="4" t="s">
        <v>3115</v>
      </c>
      <c r="ON289" s="4" t="s">
        <v>2130</v>
      </c>
      <c r="OO289" s="4" t="s">
        <v>3117</v>
      </c>
      <c r="OP289" s="4" t="s">
        <v>2381</v>
      </c>
      <c r="OQ289" s="4" t="s">
        <v>1865</v>
      </c>
      <c r="OR289" s="4" t="s">
        <v>3827</v>
      </c>
      <c r="OS289" s="4" t="s">
        <v>3782</v>
      </c>
      <c r="OT289" s="4" t="s">
        <v>3361</v>
      </c>
      <c r="OU289" s="4" t="s">
        <v>3141</v>
      </c>
      <c r="OV289" s="4" t="s">
        <v>4175</v>
      </c>
      <c r="OW289" s="4" t="s">
        <v>2176</v>
      </c>
      <c r="OX289" s="4" t="s">
        <v>2254</v>
      </c>
      <c r="OY289" s="4" t="s">
        <v>2136</v>
      </c>
      <c r="OZ289" s="4" t="s">
        <v>3349</v>
      </c>
      <c r="PA289" s="4" t="s">
        <v>3327</v>
      </c>
      <c r="PB289" s="4" t="s">
        <v>2274</v>
      </c>
      <c r="PC289" s="4" t="s">
        <v>5670</v>
      </c>
      <c r="PD289" s="4" t="s">
        <v>16404</v>
      </c>
      <c r="PE289" s="4" t="s">
        <v>3243</v>
      </c>
      <c r="PF289" s="4" t="s">
        <v>2063</v>
      </c>
      <c r="PG289" s="4" t="s">
        <v>1947</v>
      </c>
      <c r="PH289" s="4" t="s">
        <v>3136</v>
      </c>
      <c r="PI289" s="4" t="s">
        <v>2076</v>
      </c>
      <c r="PJ289" s="4" t="s">
        <v>3251</v>
      </c>
      <c r="PK289" s="4" t="s">
        <v>4233</v>
      </c>
      <c r="PL289" s="4" t="s">
        <v>2134</v>
      </c>
      <c r="PM289" s="4" t="s">
        <v>2342</v>
      </c>
      <c r="PN289" s="4" t="s">
        <v>2115</v>
      </c>
      <c r="PO289" s="4" t="s">
        <v>2278</v>
      </c>
      <c r="PP289" s="4" t="s">
        <v>1907</v>
      </c>
      <c r="PQ289" s="4" t="s">
        <v>2116</v>
      </c>
      <c r="PR289" s="4" t="s">
        <v>2202</v>
      </c>
      <c r="PS289" s="4" t="s">
        <v>3327</v>
      </c>
      <c r="PT289" s="4" t="s">
        <v>1957</v>
      </c>
      <c r="PU289" s="4" t="s">
        <v>2134</v>
      </c>
      <c r="PV289" s="4" t="s">
        <v>2367</v>
      </c>
      <c r="PW289" s="4" t="s">
        <v>2215</v>
      </c>
      <c r="PX289" s="4" t="s">
        <v>4529</v>
      </c>
      <c r="PY289" s="4" t="s">
        <v>2317</v>
      </c>
      <c r="PZ289" s="4" t="s">
        <v>1914</v>
      </c>
      <c r="QA289" s="4" t="s">
        <v>1914</v>
      </c>
      <c r="QB289" s="4" t="s">
        <v>1914</v>
      </c>
      <c r="QC289" s="4" t="s">
        <v>2006</v>
      </c>
      <c r="QD289" s="4" t="s">
        <v>14655</v>
      </c>
      <c r="QE289" s="4" t="s">
        <v>16405</v>
      </c>
      <c r="QF289" s="4" t="s">
        <v>11740</v>
      </c>
      <c r="QG289" s="4" t="s">
        <v>1943</v>
      </c>
      <c r="QH289" s="4" t="s">
        <v>2402</v>
      </c>
      <c r="QI289" s="4" t="s">
        <v>2035</v>
      </c>
      <c r="QJ289" s="4" t="s">
        <v>1928</v>
      </c>
      <c r="QK289" s="4" t="s">
        <v>1970</v>
      </c>
      <c r="QL289" s="4" t="s">
        <v>1864</v>
      </c>
      <c r="QM289" s="4" t="s">
        <v>3095</v>
      </c>
      <c r="QN289" s="4" t="s">
        <v>2449</v>
      </c>
      <c r="QO289" s="4" t="s">
        <v>3728</v>
      </c>
      <c r="QP289" s="4" t="s">
        <v>3130</v>
      </c>
      <c r="QQ289" s="4" t="s">
        <v>2332</v>
      </c>
      <c r="QR289" s="4" t="s">
        <v>2297</v>
      </c>
      <c r="QS289" s="4" t="s">
        <v>2211</v>
      </c>
      <c r="QT289" s="4" t="s">
        <v>1877</v>
      </c>
      <c r="QU289" s="4" t="s">
        <v>1949</v>
      </c>
      <c r="QV289" s="4" t="s">
        <v>2136</v>
      </c>
      <c r="QW289" s="4" t="s">
        <v>3098</v>
      </c>
      <c r="QX289" s="4" t="s">
        <v>1955</v>
      </c>
      <c r="QY289" s="4" t="s">
        <v>3246</v>
      </c>
      <c r="QZ289" s="4" t="s">
        <v>2256</v>
      </c>
      <c r="RA289" s="4" t="s">
        <v>3234</v>
      </c>
      <c r="RB289" s="4" t="s">
        <v>3153</v>
      </c>
      <c r="RC289" s="4" t="s">
        <v>2365</v>
      </c>
      <c r="RD289" s="4" t="s">
        <v>3828</v>
      </c>
      <c r="RE289" s="4" t="s">
        <v>3883</v>
      </c>
      <c r="RF289" s="4" t="s">
        <v>3249</v>
      </c>
      <c r="RG289" s="4" t="s">
        <v>3842</v>
      </c>
      <c r="RH289" s="4" t="s">
        <v>3879</v>
      </c>
      <c r="RI289" s="4" t="s">
        <v>2147</v>
      </c>
      <c r="RJ289" s="4" t="s">
        <v>2427</v>
      </c>
      <c r="RK289" s="4" t="s">
        <v>3177</v>
      </c>
      <c r="RL289" s="4" t="s">
        <v>2734</v>
      </c>
      <c r="RM289" s="4" t="s">
        <v>3197</v>
      </c>
      <c r="RN289" s="4" t="s">
        <v>2080</v>
      </c>
      <c r="RO289" s="4" t="s">
        <v>3858</v>
      </c>
      <c r="RP289" s="4" t="s">
        <v>3809</v>
      </c>
      <c r="RQ289" s="4" t="s">
        <v>2609</v>
      </c>
      <c r="RR289" s="4" t="s">
        <v>3869</v>
      </c>
      <c r="RS289" s="4" t="s">
        <v>2210</v>
      </c>
      <c r="RT289" s="4" t="s">
        <v>3210</v>
      </c>
      <c r="RU289" s="4" t="s">
        <v>2261</v>
      </c>
      <c r="RV289" s="4" t="s">
        <v>3266</v>
      </c>
      <c r="RW289" s="4" t="s">
        <v>3191</v>
      </c>
      <c r="RX289" s="4" t="s">
        <v>2097</v>
      </c>
      <c r="RY289" s="4" t="s">
        <v>3099</v>
      </c>
      <c r="RZ289" s="4" t="s">
        <v>2015</v>
      </c>
      <c r="SA289" s="4" t="s">
        <v>1883</v>
      </c>
      <c r="SB289" s="4" t="s">
        <v>4750</v>
      </c>
      <c r="SC289" s="4" t="s">
        <v>1881</v>
      </c>
      <c r="SD289" s="4" t="s">
        <v>3334</v>
      </c>
      <c r="SE289" s="4" t="s">
        <v>1990</v>
      </c>
      <c r="SF289" s="4" t="s">
        <v>1991</v>
      </c>
      <c r="SG289" s="4" t="s">
        <v>3357</v>
      </c>
      <c r="SH289" s="4" t="s">
        <v>1885</v>
      </c>
      <c r="SI289" s="4" t="s">
        <v>3259</v>
      </c>
      <c r="SJ289" s="4" t="s">
        <v>1912</v>
      </c>
      <c r="SK289" s="4" t="s">
        <v>2045</v>
      </c>
      <c r="SL289" s="4" t="s">
        <v>3334</v>
      </c>
      <c r="SM289" s="4" t="s">
        <v>2232</v>
      </c>
      <c r="SN289" s="4" t="s">
        <v>1952</v>
      </c>
      <c r="SO289" s="4" t="s">
        <v>2195</v>
      </c>
      <c r="SP289" s="4" t="s">
        <v>2191</v>
      </c>
      <c r="SQ289" s="4" t="s">
        <v>3154</v>
      </c>
      <c r="SR289" s="4" t="s">
        <v>3131</v>
      </c>
      <c r="SS289" s="4" t="s">
        <v>1927</v>
      </c>
      <c r="ST289" s="4" t="s">
        <v>2294</v>
      </c>
      <c r="SU289" s="4" t="s">
        <v>3114</v>
      </c>
      <c r="SV289" s="4" t="s">
        <v>3815</v>
      </c>
      <c r="SW289" s="4" t="s">
        <v>2401</v>
      </c>
      <c r="SX289" s="4" t="s">
        <v>2338</v>
      </c>
      <c r="SY289" s="4" t="s">
        <v>3236</v>
      </c>
      <c r="SZ289" s="4" t="s">
        <v>2081</v>
      </c>
      <c r="TA289" s="4" t="s">
        <v>4685</v>
      </c>
      <c r="TB289" s="4" t="s">
        <v>2174</v>
      </c>
      <c r="TC289" s="4" t="s">
        <v>2050</v>
      </c>
      <c r="TD289" s="4" t="s">
        <v>2228</v>
      </c>
      <c r="TE289" s="4" t="s">
        <v>2079</v>
      </c>
      <c r="TF289" s="4" t="s">
        <v>3803</v>
      </c>
      <c r="TG289" s="4" t="s">
        <v>2739</v>
      </c>
      <c r="TH289" s="4" t="s">
        <v>2162</v>
      </c>
      <c r="TI289" s="4" t="s">
        <v>2142</v>
      </c>
      <c r="TJ289" s="4" t="s">
        <v>2071</v>
      </c>
      <c r="TK289" s="4" t="s">
        <v>2223</v>
      </c>
      <c r="TL289" s="4" t="s">
        <v>2187</v>
      </c>
      <c r="TM289" s="4" t="s">
        <v>14239</v>
      </c>
      <c r="TN289" s="4" t="s">
        <v>3892</v>
      </c>
      <c r="TO289" s="4" t="s">
        <v>2418</v>
      </c>
      <c r="TP289" s="4" t="s">
        <v>3281</v>
      </c>
      <c r="TQ289" s="4" t="s">
        <v>2117</v>
      </c>
      <c r="TR289" s="4" t="s">
        <v>3315</v>
      </c>
      <c r="TS289" s="4" t="s">
        <v>6010</v>
      </c>
      <c r="TT289" s="4" t="s">
        <v>1941</v>
      </c>
      <c r="TU289" s="4" t="s">
        <v>2253</v>
      </c>
      <c r="TV289" s="4" t="s">
        <v>1909</v>
      </c>
      <c r="TW289" s="4" t="s">
        <v>3791</v>
      </c>
      <c r="TX289" s="4" t="s">
        <v>2051</v>
      </c>
      <c r="TY289" s="4" t="s">
        <v>3214</v>
      </c>
      <c r="TZ289" s="4" t="s">
        <v>3237</v>
      </c>
      <c r="UA289" s="4" t="s">
        <v>1875</v>
      </c>
      <c r="UB289" s="4" t="s">
        <v>1937</v>
      </c>
      <c r="UC289" s="4" t="s">
        <v>2341</v>
      </c>
      <c r="UD289" s="4" t="s">
        <v>1940</v>
      </c>
      <c r="UE289" s="4" t="s">
        <v>3319</v>
      </c>
      <c r="UF289" s="4" t="s">
        <v>3344</v>
      </c>
      <c r="UG289" s="4" t="s">
        <v>3167</v>
      </c>
      <c r="UH289" s="4" t="s">
        <v>6654</v>
      </c>
      <c r="UI289" s="4" t="s">
        <v>5513</v>
      </c>
      <c r="UJ289" s="4" t="s">
        <v>4911</v>
      </c>
      <c r="UK289" s="4" t="s">
        <v>1914</v>
      </c>
      <c r="UL289" s="4" t="s">
        <v>2222</v>
      </c>
      <c r="UM289" s="4" t="s">
        <v>9098</v>
      </c>
      <c r="UN289" s="4" t="s">
        <v>4484</v>
      </c>
      <c r="UO289" s="4" t="s">
        <v>2042</v>
      </c>
      <c r="UP289" s="4" t="s">
        <v>1978</v>
      </c>
      <c r="UQ289" s="4" t="s">
        <v>2381</v>
      </c>
      <c r="UR289" s="4" t="s">
        <v>2447</v>
      </c>
      <c r="US289" s="4" t="s">
        <v>1942</v>
      </c>
      <c r="UT289" s="4" t="s">
        <v>2223</v>
      </c>
      <c r="UU289" s="4" t="s">
        <v>2193</v>
      </c>
      <c r="UV289" s="4" t="s">
        <v>2268</v>
      </c>
      <c r="UW289" s="4" t="s">
        <v>3214</v>
      </c>
      <c r="UX289" s="4" t="s">
        <v>3761</v>
      </c>
      <c r="UY289" s="4" t="s">
        <v>2072</v>
      </c>
      <c r="UZ289" s="4" t="s">
        <v>2047</v>
      </c>
      <c r="VA289" s="4" t="s">
        <v>2253</v>
      </c>
      <c r="VB289" s="4" t="s">
        <v>2341</v>
      </c>
      <c r="VC289" s="4" t="s">
        <v>2298</v>
      </c>
      <c r="VD289" s="4" t="s">
        <v>3224</v>
      </c>
      <c r="VE289" s="4" t="s">
        <v>3832</v>
      </c>
      <c r="VF289" s="4" t="s">
        <v>2135</v>
      </c>
      <c r="VG289" s="4" t="s">
        <v>4478</v>
      </c>
      <c r="VH289" s="4" t="s">
        <v>1882</v>
      </c>
      <c r="VI289" s="4" t="s">
        <v>2407</v>
      </c>
      <c r="VJ289" s="4" t="s">
        <v>2235</v>
      </c>
      <c r="VK289" s="4" t="s">
        <v>2161</v>
      </c>
      <c r="VL289" s="4" t="s">
        <v>2347</v>
      </c>
      <c r="VM289" s="4" t="s">
        <v>2016</v>
      </c>
      <c r="VN289" s="4" t="s">
        <v>3833</v>
      </c>
      <c r="VO289" s="4" t="s">
        <v>3290</v>
      </c>
      <c r="VP289" s="4" t="s">
        <v>2055</v>
      </c>
      <c r="VQ289" s="4" t="s">
        <v>1967</v>
      </c>
      <c r="VR289" s="4" t="s">
        <v>3728</v>
      </c>
      <c r="VS289" s="4" t="s">
        <v>2312</v>
      </c>
      <c r="VT289" s="4" t="s">
        <v>1969</v>
      </c>
      <c r="VU289" s="4" t="s">
        <v>2430</v>
      </c>
      <c r="VV289" s="4" t="s">
        <v>3835</v>
      </c>
      <c r="VW289" s="4" t="s">
        <v>2403</v>
      </c>
      <c r="VX289" s="4" t="s">
        <v>3728</v>
      </c>
      <c r="VY289" s="4" t="s">
        <v>4168</v>
      </c>
      <c r="VZ289" s="4" t="s">
        <v>1876</v>
      </c>
      <c r="WA289" s="4" t="s">
        <v>2052</v>
      </c>
      <c r="WB289" s="4" t="s">
        <v>3201</v>
      </c>
      <c r="WC289" s="4" t="s">
        <v>3748</v>
      </c>
      <c r="WD289" s="4" t="s">
        <v>3258</v>
      </c>
      <c r="WE289" s="4" t="s">
        <v>2315</v>
      </c>
      <c r="WF289" s="4" t="s">
        <v>3879</v>
      </c>
      <c r="WG289" s="4" t="s">
        <v>2367</v>
      </c>
      <c r="WH289" s="4" t="s">
        <v>1885</v>
      </c>
      <c r="WI289" s="4" t="s">
        <v>2315</v>
      </c>
      <c r="WJ289" s="4" t="s">
        <v>4191</v>
      </c>
      <c r="WK289" s="4" t="s">
        <v>3357</v>
      </c>
      <c r="WL289" s="4" t="s">
        <v>4492</v>
      </c>
      <c r="WM289" s="4" t="s">
        <v>3883</v>
      </c>
      <c r="WN289" s="4" t="s">
        <v>2237</v>
      </c>
      <c r="WO289" s="4" t="s">
        <v>2055</v>
      </c>
      <c r="WP289" s="4" t="s">
        <v>2018</v>
      </c>
      <c r="WQ289" s="4" t="s">
        <v>2288</v>
      </c>
      <c r="WR289" s="4" t="s">
        <v>2239</v>
      </c>
      <c r="WS289" s="4" t="s">
        <v>2362</v>
      </c>
      <c r="WT289" s="4" t="s">
        <v>1932</v>
      </c>
      <c r="WU289" s="4" t="s">
        <v>3897</v>
      </c>
      <c r="WV289" s="4" t="s">
        <v>3329</v>
      </c>
      <c r="WW289" s="4" t="s">
        <v>4694</v>
      </c>
      <c r="WX289" s="4" t="s">
        <v>3302</v>
      </c>
      <c r="WY289" s="4" t="s">
        <v>4493</v>
      </c>
      <c r="WZ289" s="4" t="s">
        <v>2445</v>
      </c>
      <c r="XA289" s="4" t="s">
        <v>3161</v>
      </c>
      <c r="XB289" s="4" t="s">
        <v>5114</v>
      </c>
      <c r="XC289" s="4" t="s">
        <v>4458</v>
      </c>
      <c r="XD289" s="4" t="s">
        <v>3797</v>
      </c>
      <c r="XE289" s="4" t="s">
        <v>3745</v>
      </c>
      <c r="XF289" s="4" t="s">
        <v>2415</v>
      </c>
      <c r="XG289" s="4" t="s">
        <v>3756</v>
      </c>
      <c r="XH289" s="4" t="s">
        <v>3216</v>
      </c>
      <c r="XI289" s="4" t="s">
        <v>2334</v>
      </c>
      <c r="XJ289" s="4" t="s">
        <v>2413</v>
      </c>
      <c r="XK289" s="4" t="s">
        <v>3143</v>
      </c>
      <c r="XL289" s="4" t="s">
        <v>1974</v>
      </c>
      <c r="XM289" s="4" t="s">
        <v>2292</v>
      </c>
      <c r="XN289" s="4" t="s">
        <v>3214</v>
      </c>
      <c r="XO289" s="4" t="s">
        <v>3145</v>
      </c>
      <c r="XP289" s="4" t="s">
        <v>3329</v>
      </c>
      <c r="XQ289" s="4" t="s">
        <v>4905</v>
      </c>
      <c r="XR289" s="4" t="s">
        <v>4443</v>
      </c>
      <c r="XS289" s="4" t="s">
        <v>3823</v>
      </c>
      <c r="XT289" s="4" t="s">
        <v>2449</v>
      </c>
      <c r="XU289" s="4" t="s">
        <v>14972</v>
      </c>
      <c r="XV289" s="4" t="s">
        <v>15218</v>
      </c>
      <c r="XW289" s="4" t="s">
        <v>4152</v>
      </c>
      <c r="XX289" s="4" t="s">
        <v>1917</v>
      </c>
      <c r="XY289" s="4" t="s">
        <v>1971</v>
      </c>
      <c r="XZ289" s="4" t="s">
        <v>2245</v>
      </c>
      <c r="YA289" s="4" t="s">
        <v>4263</v>
      </c>
      <c r="YB289" s="4" t="s">
        <v>3300</v>
      </c>
      <c r="YC289" s="4" t="s">
        <v>3344</v>
      </c>
      <c r="YD289" s="4" t="s">
        <v>2124</v>
      </c>
      <c r="YE289" s="4" t="s">
        <v>3349</v>
      </c>
      <c r="YF289" s="4" t="s">
        <v>2199</v>
      </c>
      <c r="YG289" s="4" t="s">
        <v>2154</v>
      </c>
      <c r="YH289" s="4" t="s">
        <v>1971</v>
      </c>
      <c r="YI289" s="4" t="s">
        <v>3143</v>
      </c>
      <c r="YJ289" s="4" t="s">
        <v>3196</v>
      </c>
      <c r="YK289" s="4" t="s">
        <v>3848</v>
      </c>
      <c r="YL289" s="4" t="s">
        <v>4269</v>
      </c>
      <c r="YM289" s="4" t="s">
        <v>5924</v>
      </c>
      <c r="YN289" s="4" t="s">
        <v>6103</v>
      </c>
      <c r="YO289" s="4" t="s">
        <v>4726</v>
      </c>
      <c r="YP289" s="4" t="s">
        <v>15833</v>
      </c>
      <c r="YQ289" s="4" t="s">
        <v>13523</v>
      </c>
      <c r="YR289" s="4" t="s">
        <v>5417</v>
      </c>
      <c r="YS289" s="4" t="s">
        <v>1908</v>
      </c>
      <c r="YT289" s="4" t="s">
        <v>3228</v>
      </c>
      <c r="YU289" s="4" t="s">
        <v>5126</v>
      </c>
      <c r="YV289" s="4" t="s">
        <v>7352</v>
      </c>
      <c r="YW289" s="4" t="s">
        <v>2113</v>
      </c>
      <c r="YX289" s="4" t="s">
        <v>1864</v>
      </c>
      <c r="YY289" s="4" t="s">
        <v>1870</v>
      </c>
      <c r="YZ289" s="4" t="s">
        <v>3782</v>
      </c>
      <c r="ZA289" s="4" t="s">
        <v>2023</v>
      </c>
      <c r="ZB289" s="4" t="s">
        <v>2165</v>
      </c>
      <c r="ZC289" s="4" t="s">
        <v>2051</v>
      </c>
      <c r="ZD289" s="4" t="s">
        <v>2222</v>
      </c>
      <c r="ZE289" s="4" t="s">
        <v>2331</v>
      </c>
      <c r="ZF289" s="4" t="s">
        <v>3130</v>
      </c>
      <c r="ZG289" s="4" t="s">
        <v>3281</v>
      </c>
      <c r="ZH289" s="4" t="s">
        <v>2271</v>
      </c>
      <c r="ZI289" s="4" t="s">
        <v>2284</v>
      </c>
      <c r="ZJ289" s="4" t="s">
        <v>2100</v>
      </c>
      <c r="ZK289" s="4" t="s">
        <v>4495</v>
      </c>
      <c r="ZL289" s="4" t="s">
        <v>1881</v>
      </c>
      <c r="ZM289" s="4" t="s">
        <v>2099</v>
      </c>
      <c r="ZN289" s="4" t="s">
        <v>3251</v>
      </c>
      <c r="ZO289" s="4" t="s">
        <v>4529</v>
      </c>
      <c r="ZP289" s="4" t="s">
        <v>2205</v>
      </c>
      <c r="ZQ289" s="4" t="s">
        <v>2408</v>
      </c>
      <c r="ZR289" s="4" t="s">
        <v>3883</v>
      </c>
      <c r="ZS289" s="4" t="s">
        <v>3829</v>
      </c>
      <c r="ZT289" s="4" t="s">
        <v>3249</v>
      </c>
      <c r="ZU289" s="4" t="s">
        <v>2367</v>
      </c>
      <c r="ZV289" s="4" t="s">
        <v>2055</v>
      </c>
      <c r="ZW289" s="4" t="s">
        <v>2216</v>
      </c>
      <c r="ZX289" s="4" t="s">
        <v>2018</v>
      </c>
      <c r="ZY289" s="4" t="s">
        <v>1986</v>
      </c>
      <c r="ZZ289" s="4" t="s">
        <v>3134</v>
      </c>
      <c r="AAA289" s="4" t="s">
        <v>1859</v>
      </c>
      <c r="AAB289" s="4" t="s">
        <v>2039</v>
      </c>
      <c r="AAC289" s="4" t="s">
        <v>2138</v>
      </c>
      <c r="AAD289" s="4" t="s">
        <v>3781</v>
      </c>
      <c r="AAE289" s="4" t="s">
        <v>2270</v>
      </c>
      <c r="AAF289" s="4" t="s">
        <v>2175</v>
      </c>
      <c r="AAG289" s="4" t="s">
        <v>2360</v>
      </c>
      <c r="AAH289" s="4" t="s">
        <v>2132</v>
      </c>
      <c r="AAI289" s="4" t="s">
        <v>3248</v>
      </c>
      <c r="AAJ289" s="4" t="s">
        <v>3838</v>
      </c>
      <c r="AAK289" s="4" t="s">
        <v>4234</v>
      </c>
      <c r="AAL289" s="4" t="s">
        <v>3260</v>
      </c>
      <c r="AAM289" s="4" t="s">
        <v>3282</v>
      </c>
      <c r="AAN289" s="4" t="s">
        <v>2316</v>
      </c>
      <c r="AAO289" s="4" t="s">
        <v>2368</v>
      </c>
      <c r="AAP289" s="4" t="s">
        <v>2238</v>
      </c>
      <c r="AAQ289" s="4" t="s">
        <v>3879</v>
      </c>
      <c r="AAR289" s="4" t="s">
        <v>3259</v>
      </c>
      <c r="AAS289" s="4" t="s">
        <v>3116</v>
      </c>
      <c r="AAT289" s="4" t="s">
        <v>2300</v>
      </c>
      <c r="AAU289" s="4" t="s">
        <v>2237</v>
      </c>
      <c r="AAV289" s="4" t="s">
        <v>1886</v>
      </c>
      <c r="AAW289" s="4" t="s">
        <v>2238</v>
      </c>
      <c r="AAX289" s="4" t="s">
        <v>2018</v>
      </c>
      <c r="AAY289" s="4" t="s">
        <v>2410</v>
      </c>
      <c r="AAZ289" s="4" t="s">
        <v>2316</v>
      </c>
      <c r="ABA289" s="4" t="s">
        <v>2160</v>
      </c>
      <c r="ABB289" s="4" t="s">
        <v>3184</v>
      </c>
      <c r="ABC289" s="4" t="s">
        <v>2000</v>
      </c>
      <c r="ABD289" s="4" t="s">
        <v>3777</v>
      </c>
      <c r="ABE289" s="4" t="s">
        <v>4733</v>
      </c>
      <c r="ABF289" s="4" t="s">
        <v>2446</v>
      </c>
      <c r="ABG289" s="4" t="s">
        <v>2401</v>
      </c>
      <c r="ABH289" s="4" t="s">
        <v>2067</v>
      </c>
      <c r="ABI289" s="4" t="s">
        <v>2007</v>
      </c>
      <c r="ABJ289" s="4" t="s">
        <v>4940</v>
      </c>
      <c r="ABK289" s="4" t="s">
        <v>3261</v>
      </c>
      <c r="ABL289" s="4" t="s">
        <v>3178</v>
      </c>
      <c r="ABM289" s="4" t="s">
        <v>3319</v>
      </c>
      <c r="ABN289" s="4" t="s">
        <v>3147</v>
      </c>
      <c r="ABO289" s="4" t="s">
        <v>2338</v>
      </c>
      <c r="ABP289" s="4" t="s">
        <v>2338</v>
      </c>
      <c r="ABQ289" s="4" t="s">
        <v>3231</v>
      </c>
      <c r="ABR289" s="4" t="s">
        <v>2310</v>
      </c>
      <c r="ABS289" s="4" t="s">
        <v>3205</v>
      </c>
      <c r="ABT289" s="4" t="s">
        <v>2412</v>
      </c>
      <c r="ABU289" s="4" t="s">
        <v>2168</v>
      </c>
      <c r="ABV289" s="4" t="s">
        <v>2147</v>
      </c>
      <c r="ABW289" s="4" t="s">
        <v>2276</v>
      </c>
      <c r="ABX289" s="4" t="s">
        <v>4729</v>
      </c>
      <c r="ABY289" s="4" t="s">
        <v>5206</v>
      </c>
      <c r="ABZ289" s="4" t="s">
        <v>7351</v>
      </c>
      <c r="ACA289" s="4" t="s">
        <v>2153</v>
      </c>
      <c r="ACB289" s="4" t="s">
        <v>1970</v>
      </c>
      <c r="ACC289" s="4" t="s">
        <v>14456</v>
      </c>
      <c r="ACD289" s="4" t="s">
        <v>9102</v>
      </c>
      <c r="ACE289" s="4" t="s">
        <v>4511</v>
      </c>
      <c r="ACF289" s="4" t="s">
        <v>3230</v>
      </c>
      <c r="ACG289" s="4" t="s">
        <v>2070</v>
      </c>
      <c r="ACH289" s="4" t="s">
        <v>2114</v>
      </c>
      <c r="ACI289" s="4" t="s">
        <v>3346</v>
      </c>
      <c r="ACJ289" s="4" t="s">
        <v>2249</v>
      </c>
      <c r="ACK289" s="4" t="s">
        <v>2048</v>
      </c>
      <c r="ACL289" s="4" t="s">
        <v>2181</v>
      </c>
      <c r="ACM289" s="4" t="s">
        <v>4205</v>
      </c>
      <c r="ACN289" s="4" t="s">
        <v>4191</v>
      </c>
      <c r="ACO289" s="4" t="s">
        <v>2126</v>
      </c>
      <c r="ACP289" s="4" t="s">
        <v>1865</v>
      </c>
      <c r="ACQ289" s="4" t="s">
        <v>3773</v>
      </c>
      <c r="ACR289" s="4" t="s">
        <v>3272</v>
      </c>
      <c r="ACS289" s="4" t="s">
        <v>5655</v>
      </c>
      <c r="ACT289" s="4" t="s">
        <v>4204</v>
      </c>
      <c r="ACU289" s="4" t="s">
        <v>6943</v>
      </c>
      <c r="ACV289" s="4" t="s">
        <v>5917</v>
      </c>
      <c r="ACW289" s="4" t="s">
        <v>4203</v>
      </c>
      <c r="ACX289" s="4" t="s">
        <v>11343</v>
      </c>
      <c r="ACY289" s="4" t="s">
        <v>15457</v>
      </c>
      <c r="ACZ289" s="4" t="s">
        <v>16113</v>
      </c>
      <c r="ADA289" s="4" t="s">
        <v>3125</v>
      </c>
      <c r="ADB289" s="4" t="s">
        <v>1980</v>
      </c>
      <c r="ADC289" s="4" t="s">
        <v>7736</v>
      </c>
      <c r="ADD289" s="4" t="s">
        <v>9294</v>
      </c>
      <c r="ADE289" s="4" t="s">
        <v>2392</v>
      </c>
      <c r="ADF289" s="4" t="s">
        <v>2313</v>
      </c>
      <c r="ADG289" s="4" t="s">
        <v>3173</v>
      </c>
      <c r="ADH289" s="4" t="s">
        <v>2251</v>
      </c>
      <c r="ADI289" s="4" t="s">
        <v>2079</v>
      </c>
      <c r="ADJ289" s="4" t="s">
        <v>3126</v>
      </c>
      <c r="ADK289" s="4" t="s">
        <v>3850</v>
      </c>
      <c r="ADL289" s="4" t="s">
        <v>2048</v>
      </c>
      <c r="ADM289" s="4" t="s">
        <v>3799</v>
      </c>
      <c r="ADN289" s="4" t="s">
        <v>3133</v>
      </c>
      <c r="ADO289" s="4" t="s">
        <v>1958</v>
      </c>
      <c r="ADP289" s="4" t="s">
        <v>2116</v>
      </c>
      <c r="ADQ289" s="4" t="s">
        <v>2133</v>
      </c>
      <c r="ADR289" s="4" t="s">
        <v>3289</v>
      </c>
      <c r="ADS289" s="4" t="s">
        <v>4181</v>
      </c>
      <c r="ADT289" s="4" t="s">
        <v>1886</v>
      </c>
      <c r="ADU289" s="4" t="s">
        <v>2017</v>
      </c>
      <c r="ADV289" s="4" t="s">
        <v>2055</v>
      </c>
      <c r="ADW289" s="4" t="s">
        <v>2238</v>
      </c>
      <c r="ADX289" s="4" t="s">
        <v>2368</v>
      </c>
      <c r="ADY289" s="4" t="s">
        <v>2238</v>
      </c>
      <c r="ADZ289" s="4" t="s">
        <v>3259</v>
      </c>
      <c r="AEA289" s="4" t="s">
        <v>2238</v>
      </c>
      <c r="AEB289" s="4" t="s">
        <v>4722</v>
      </c>
      <c r="AEC289" s="4" t="s">
        <v>2410</v>
      </c>
      <c r="AED289" s="4" t="s">
        <v>1912</v>
      </c>
      <c r="AEE289" s="4" t="s">
        <v>2420</v>
      </c>
      <c r="AEF289" s="4" t="s">
        <v>3282</v>
      </c>
      <c r="AEG289" s="4" t="s">
        <v>1909</v>
      </c>
      <c r="AEH289" s="4" t="s">
        <v>2261</v>
      </c>
      <c r="AEI289" s="4" t="s">
        <v>3223</v>
      </c>
      <c r="AEJ289" s="4" t="s">
        <v>3791</v>
      </c>
      <c r="AEK289" s="4" t="s">
        <v>2341</v>
      </c>
      <c r="AEL289" s="4" t="s">
        <v>2384</v>
      </c>
      <c r="AEM289" s="4" t="s">
        <v>2096</v>
      </c>
      <c r="AEN289" s="4" t="s">
        <v>3841</v>
      </c>
      <c r="AEO289" s="4" t="s">
        <v>2352</v>
      </c>
      <c r="AEP289" s="4" t="s">
        <v>3838</v>
      </c>
      <c r="AEQ289" s="4" t="s">
        <v>4234</v>
      </c>
      <c r="AER289" s="4" t="s">
        <v>1912</v>
      </c>
      <c r="AES289" s="4" t="s">
        <v>1913</v>
      </c>
      <c r="AET289" s="4" t="s">
        <v>1914</v>
      </c>
      <c r="AEU289" s="4" t="s">
        <v>2303</v>
      </c>
      <c r="AEV289" s="4" t="s">
        <v>2419</v>
      </c>
      <c r="AEW289" s="4" t="s">
        <v>2239</v>
      </c>
      <c r="AEX289" s="4" t="s">
        <v>2420</v>
      </c>
      <c r="AEY289" s="4" t="s">
        <v>2302</v>
      </c>
      <c r="AEZ289" s="4" t="s">
        <v>2302</v>
      </c>
      <c r="AFA289" s="4" t="s">
        <v>1912</v>
      </c>
      <c r="AFB289" s="4" t="s">
        <v>3879</v>
      </c>
      <c r="AFC289" s="4" t="s">
        <v>3116</v>
      </c>
      <c r="AFD289" s="4" t="s">
        <v>2409</v>
      </c>
      <c r="AFE289" s="4" t="s">
        <v>3116</v>
      </c>
      <c r="AFF289" s="4" t="s">
        <v>3842</v>
      </c>
      <c r="AFG289" s="4" t="s">
        <v>2300</v>
      </c>
      <c r="AFH289" s="4" t="s">
        <v>4234</v>
      </c>
      <c r="AFI289" s="4" t="s">
        <v>3289</v>
      </c>
      <c r="AFJ289" s="4" t="s">
        <v>3224</v>
      </c>
      <c r="AFK289" s="4" t="s">
        <v>2435</v>
      </c>
      <c r="AFL289" s="4" t="s">
        <v>2425</v>
      </c>
      <c r="AFM289" s="4" t="s">
        <v>2446</v>
      </c>
      <c r="AFN289" s="4" t="s">
        <v>3197</v>
      </c>
      <c r="AFO289" s="4" t="s">
        <v>2382</v>
      </c>
      <c r="AFP289" s="4" t="s">
        <v>2292</v>
      </c>
      <c r="AFQ289" s="4" t="s">
        <v>2304</v>
      </c>
      <c r="AFR289" s="4" t="s">
        <v>3845</v>
      </c>
      <c r="AFS289" s="4" t="s">
        <v>1902</v>
      </c>
      <c r="AFT289" s="4" t="s">
        <v>2153</v>
      </c>
      <c r="AFU289" s="4" t="s">
        <v>2061</v>
      </c>
      <c r="AFV289" s="4" t="s">
        <v>2270</v>
      </c>
      <c r="AFW289" s="4" t="s">
        <v>2279</v>
      </c>
      <c r="AFX289" s="4" t="s">
        <v>2297</v>
      </c>
      <c r="AFY289" s="4" t="s">
        <v>4168</v>
      </c>
      <c r="AFZ289" s="4" t="s">
        <v>3315</v>
      </c>
      <c r="AGA289" s="4" t="s">
        <v>2294</v>
      </c>
      <c r="AGB289" s="4" t="s">
        <v>2246</v>
      </c>
      <c r="AGC289" s="4" t="s">
        <v>4195</v>
      </c>
      <c r="AGD289" s="4" t="s">
        <v>2414</v>
      </c>
      <c r="AGE289" s="4" t="s">
        <v>2084</v>
      </c>
      <c r="AGF289" s="4" t="s">
        <v>5667</v>
      </c>
      <c r="AGG289" s="4" t="s">
        <v>3362</v>
      </c>
      <c r="AGH289" s="4" t="s">
        <v>6243</v>
      </c>
      <c r="AGI289" s="4" t="s">
        <v>3274</v>
      </c>
      <c r="AGJ289" s="4" t="s">
        <v>1977</v>
      </c>
      <c r="AGK289" s="4" t="s">
        <v>5385</v>
      </c>
      <c r="AGL289" s="4" t="s">
        <v>6335</v>
      </c>
      <c r="AGM289" s="4" t="s">
        <v>5104</v>
      </c>
      <c r="AGN289" s="4" t="s">
        <v>2357</v>
      </c>
      <c r="AGO289" s="4" t="s">
        <v>2346</v>
      </c>
      <c r="AGP289" s="4" t="s">
        <v>2392</v>
      </c>
      <c r="AGQ289" s="4" t="s">
        <v>2011</v>
      </c>
      <c r="AGR289" s="4" t="s">
        <v>2012</v>
      </c>
      <c r="AGS289" s="4" t="s">
        <v>2286</v>
      </c>
      <c r="AGT289" s="4" t="s">
        <v>3779</v>
      </c>
      <c r="AGU289" s="4" t="s">
        <v>3290</v>
      </c>
      <c r="AGV289" s="4" t="s">
        <v>2258</v>
      </c>
      <c r="AGW289" s="4" t="s">
        <v>2433</v>
      </c>
      <c r="AGX289" s="4" t="s">
        <v>3784</v>
      </c>
      <c r="AGY289" s="4" t="s">
        <v>3301</v>
      </c>
      <c r="AGZ289" s="4" t="s">
        <v>4246</v>
      </c>
      <c r="AHA289" s="4" t="s">
        <v>6335</v>
      </c>
      <c r="AHB289" s="4" t="s">
        <v>8427</v>
      </c>
      <c r="AHC289" s="4" t="s">
        <v>8183</v>
      </c>
      <c r="AHD289" s="4" t="s">
        <v>4935</v>
      </c>
      <c r="AHE289" s="4" t="s">
        <v>9288</v>
      </c>
      <c r="AHF289" s="4" t="s">
        <v>3837</v>
      </c>
      <c r="AHG289" s="4" t="s">
        <v>8213</v>
      </c>
      <c r="AHH289" s="4" t="s">
        <v>3374</v>
      </c>
      <c r="AHI289" s="4" t="s">
        <v>5086</v>
      </c>
      <c r="AHJ289" s="4" t="s">
        <v>3751</v>
      </c>
      <c r="AHK289" s="4" t="s">
        <v>4527</v>
      </c>
      <c r="AHL289" s="4" t="s">
        <v>3362</v>
      </c>
      <c r="AHM289" s="4" t="s">
        <v>2689</v>
      </c>
      <c r="AHN289" s="4" t="s">
        <v>3520</v>
      </c>
      <c r="AHO289" s="4" t="s">
        <v>2964</v>
      </c>
      <c r="AHP289" s="4" t="s">
        <v>2506</v>
      </c>
      <c r="AHQ289" s="4" t="s">
        <v>2815</v>
      </c>
      <c r="AHR289" s="4" t="s">
        <v>2878</v>
      </c>
      <c r="AHS289" s="4" t="s">
        <v>2977</v>
      </c>
      <c r="AHT289" s="4" t="s">
        <v>2695</v>
      </c>
      <c r="AHU289" s="4" t="s">
        <v>2505</v>
      </c>
      <c r="AHV289" s="4" t="s">
        <v>2213</v>
      </c>
      <c r="AHW289" s="4" t="s">
        <v>2550</v>
      </c>
      <c r="AHX289" s="4" t="s">
        <v>2657</v>
      </c>
      <c r="AHY289" s="4" t="s">
        <v>2641</v>
      </c>
      <c r="AHZ289" s="4" t="s">
        <v>2717</v>
      </c>
      <c r="AIA289" s="4" t="s">
        <v>2668</v>
      </c>
      <c r="AIB289" s="4" t="s">
        <v>2801</v>
      </c>
      <c r="AIC289" s="4" t="s">
        <v>3707</v>
      </c>
      <c r="AID289" s="4" t="s">
        <v>2994</v>
      </c>
      <c r="AIE289" s="4" t="s">
        <v>3050</v>
      </c>
      <c r="AIF289" s="4" t="s">
        <v>2365</v>
      </c>
      <c r="AIG289" s="4" t="s">
        <v>4345</v>
      </c>
      <c r="AIH289" s="4" t="s">
        <v>2928</v>
      </c>
      <c r="AII289" s="4" t="s">
        <v>4630</v>
      </c>
      <c r="AIJ289" s="4" t="s">
        <v>4614</v>
      </c>
      <c r="AIK289" s="4" t="s">
        <v>4345</v>
      </c>
      <c r="AIL289" s="4" t="s">
        <v>3943</v>
      </c>
      <c r="AIM289" s="4" t="s">
        <v>4576</v>
      </c>
      <c r="AIN289" s="4" t="s">
        <v>3618</v>
      </c>
      <c r="AIO289" s="4" t="s">
        <v>4118</v>
      </c>
      <c r="AIP289" s="4" t="s">
        <v>2538</v>
      </c>
      <c r="AIQ289" s="4" t="s">
        <v>2462</v>
      </c>
      <c r="AIR289" s="4" t="s">
        <v>2548</v>
      </c>
      <c r="AIS289" s="4" t="s">
        <v>3693</v>
      </c>
      <c r="AIT289" s="4" t="s">
        <v>2879</v>
      </c>
      <c r="AIU289" s="4" t="s">
        <v>2670</v>
      </c>
      <c r="AIV289" s="4" t="s">
        <v>2570</v>
      </c>
      <c r="AIW289" s="4" t="s">
        <v>2572</v>
      </c>
      <c r="AIX289" s="4" t="s">
        <v>3076</v>
      </c>
      <c r="AIY289" s="4" t="s">
        <v>2701</v>
      </c>
      <c r="AIZ289" s="4" t="s">
        <v>3001</v>
      </c>
      <c r="AJA289" s="4" t="s">
        <v>3469</v>
      </c>
      <c r="AJB289" s="4" t="s">
        <v>3992</v>
      </c>
      <c r="AJC289" s="4" t="s">
        <v>2213</v>
      </c>
      <c r="AJD289" s="4" t="s">
        <v>3383</v>
      </c>
      <c r="AJE289" s="4" t="s">
        <v>2931</v>
      </c>
      <c r="AJF289" s="4" t="s">
        <v>2261</v>
      </c>
      <c r="AJG289" s="4" t="s">
        <v>3664</v>
      </c>
      <c r="AJH289" s="4" t="s">
        <v>2680</v>
      </c>
      <c r="AJI289" s="4" t="s">
        <v>2620</v>
      </c>
      <c r="AJJ289" s="4" t="s">
        <v>2686</v>
      </c>
      <c r="AJK289" s="4" t="s">
        <v>2686</v>
      </c>
      <c r="AJL289" s="4" t="s">
        <v>2619</v>
      </c>
      <c r="AJM289" s="4" t="s">
        <v>2679</v>
      </c>
      <c r="AJN289" s="4" t="s">
        <v>3433</v>
      </c>
      <c r="AJO289" s="4" t="s">
        <v>3425</v>
      </c>
      <c r="AJP289" s="4" t="s">
        <v>4866</v>
      </c>
      <c r="AJQ289" s="4" t="s">
        <v>4437</v>
      </c>
      <c r="AJR289" s="4" t="s">
        <v>3553</v>
      </c>
      <c r="AJS289" s="4" t="s">
        <v>4317</v>
      </c>
      <c r="AJT289" s="4" t="s">
        <v>3022</v>
      </c>
      <c r="AJU289" s="4" t="s">
        <v>4008</v>
      </c>
      <c r="AJV289" s="4" t="s">
        <v>2490</v>
      </c>
      <c r="AJW289" s="4" t="s">
        <v>2861</v>
      </c>
      <c r="AJX289" s="4" t="s">
        <v>2610</v>
      </c>
      <c r="AJY289" s="4" t="s">
        <v>3022</v>
      </c>
      <c r="AJZ289" s="4" t="s">
        <v>3070</v>
      </c>
      <c r="AKA289" s="4" t="s">
        <v>3447</v>
      </c>
      <c r="AKB289" s="4" t="s">
        <v>3083</v>
      </c>
      <c r="AKC289" s="4" t="s">
        <v>2699</v>
      </c>
      <c r="AKD289" s="4" t="s">
        <v>3009</v>
      </c>
      <c r="AKE289" s="4" t="s">
        <v>2716</v>
      </c>
      <c r="AKF289" s="4" t="s">
        <v>2970</v>
      </c>
      <c r="AKG289" s="4" t="s">
        <v>3021</v>
      </c>
      <c r="AKH289" s="4" t="s">
        <v>2866</v>
      </c>
      <c r="AKI289" s="4" t="s">
        <v>2018</v>
      </c>
      <c r="AKJ289" s="4" t="s">
        <v>4111</v>
      </c>
      <c r="AKK289" s="4" t="s">
        <v>4406</v>
      </c>
      <c r="AKL289" s="4" t="s">
        <v>10025</v>
      </c>
      <c r="AKM289" s="4" t="s">
        <v>16406</v>
      </c>
      <c r="AKN289" s="4" t="s">
        <v>5022</v>
      </c>
      <c r="AKO289" s="4" t="s">
        <v>2471</v>
      </c>
      <c r="AKP289" s="4" t="s">
        <v>2919</v>
      </c>
      <c r="AKQ289" s="4" t="s">
        <v>2547</v>
      </c>
      <c r="AKR289" s="4" t="s">
        <v>2533</v>
      </c>
      <c r="AKS289" s="4" t="s">
        <v>2262</v>
      </c>
      <c r="AKT289" s="4" t="s">
        <v>2262</v>
      </c>
      <c r="AKU289" s="4" t="s">
        <v>3907</v>
      </c>
      <c r="AKV289" s="4" t="s">
        <v>2470</v>
      </c>
      <c r="AKW289" s="4" t="s">
        <v>3649</v>
      </c>
      <c r="AKX289" s="4" t="s">
        <v>2976</v>
      </c>
      <c r="AKY289" s="4" t="s">
        <v>3688</v>
      </c>
      <c r="AKZ289" s="4" t="s">
        <v>2965</v>
      </c>
      <c r="ALA289" s="4" t="s">
        <v>2966</v>
      </c>
      <c r="ALB289" s="4" t="s">
        <v>3695</v>
      </c>
      <c r="ALC289" s="4" t="s">
        <v>2816</v>
      </c>
      <c r="ALD289" s="4" t="s">
        <v>2987</v>
      </c>
      <c r="ALE289" s="4" t="s">
        <v>2687</v>
      </c>
      <c r="ALF289" s="4" t="s">
        <v>3571</v>
      </c>
      <c r="ALG289" s="4" t="s">
        <v>3674</v>
      </c>
      <c r="ALH289" s="4" t="s">
        <v>3083</v>
      </c>
      <c r="ALI289" s="4" t="s">
        <v>2548</v>
      </c>
      <c r="ALJ289" s="4" t="s">
        <v>2631</v>
      </c>
      <c r="ALK289" s="4" t="s">
        <v>2608</v>
      </c>
      <c r="ALL289" s="4" t="s">
        <v>4118</v>
      </c>
      <c r="ALM289" s="4" t="s">
        <v>3378</v>
      </c>
      <c r="ALN289" s="4" t="s">
        <v>3379</v>
      </c>
      <c r="ALO289" s="4" t="s">
        <v>3377</v>
      </c>
      <c r="ALP289" s="4" t="s">
        <v>2690</v>
      </c>
      <c r="ALQ289" s="4" t="s">
        <v>2462</v>
      </c>
      <c r="ALR289" s="4" t="s">
        <v>2658</v>
      </c>
      <c r="ALS289" s="4" t="s">
        <v>3492</v>
      </c>
      <c r="ALT289" s="4" t="s">
        <v>3916</v>
      </c>
      <c r="ALU289" s="4" t="s">
        <v>2705</v>
      </c>
      <c r="ALV289" s="4" t="s">
        <v>3708</v>
      </c>
      <c r="ALW289" s="4" t="s">
        <v>3079</v>
      </c>
      <c r="ALX289" s="4" t="s">
        <v>2866</v>
      </c>
      <c r="ALY289" s="4" t="s">
        <v>2818</v>
      </c>
      <c r="ALZ289" s="4" t="s">
        <v>2953</v>
      </c>
      <c r="AMA289" s="4" t="s">
        <v>2978</v>
      </c>
      <c r="AMB289" s="4" t="s">
        <v>2978</v>
      </c>
      <c r="AMC289" s="4" t="s">
        <v>2522</v>
      </c>
      <c r="AMD289" s="4" t="s">
        <v>3082</v>
      </c>
      <c r="AME289" s="4" t="s">
        <v>2680</v>
      </c>
      <c r="AMF289" s="4" t="s">
        <v>3048</v>
      </c>
      <c r="AMG289" s="4" t="s">
        <v>2300</v>
      </c>
      <c r="AMH289" s="4" t="s">
        <v>3471</v>
      </c>
      <c r="AMI289" s="4" t="s">
        <v>2018</v>
      </c>
      <c r="AMJ289" s="4" t="s">
        <v>3712</v>
      </c>
      <c r="AMK289" s="4" t="s">
        <v>3080</v>
      </c>
      <c r="AML289" s="4" t="s">
        <v>2635</v>
      </c>
      <c r="AMM289" s="4" t="s">
        <v>2635</v>
      </c>
      <c r="AMN289" s="4" t="s">
        <v>3017</v>
      </c>
      <c r="AMO289" s="4" t="s">
        <v>3071</v>
      </c>
      <c r="AMP289" s="4" t="s">
        <v>2782</v>
      </c>
      <c r="AMQ289" s="4" t="s">
        <v>3521</v>
      </c>
      <c r="AMR289" s="4" t="s">
        <v>2499</v>
      </c>
      <c r="AMS289" s="4" t="s">
        <v>2539</v>
      </c>
      <c r="AMT289" s="4" t="s">
        <v>4286</v>
      </c>
      <c r="AMU289" s="4" t="s">
        <v>6060</v>
      </c>
      <c r="AMV289" s="4" t="s">
        <v>7305</v>
      </c>
      <c r="AMW289" s="4" t="s">
        <v>2624</v>
      </c>
      <c r="AMX289" s="4" t="s">
        <v>3382</v>
      </c>
      <c r="AMY289" s="4" t="s">
        <v>2680</v>
      </c>
      <c r="AMZ289" s="4" t="s">
        <v>2921</v>
      </c>
      <c r="ANA289" s="4" t="s">
        <v>2636</v>
      </c>
      <c r="ANB289" s="4" t="s">
        <v>2980</v>
      </c>
      <c r="ANC289" s="4" t="s">
        <v>3089</v>
      </c>
      <c r="AND289" s="4" t="s">
        <v>1914</v>
      </c>
      <c r="ANE289" s="4" t="s">
        <v>1914</v>
      </c>
      <c r="ANF289" s="4" t="s">
        <v>2715</v>
      </c>
      <c r="ANG289" s="4" t="s">
        <v>4879</v>
      </c>
      <c r="ANH289" s="4" t="s">
        <v>5321</v>
      </c>
      <c r="ANI289" s="4" t="s">
        <v>3086</v>
      </c>
      <c r="ANJ289" s="4" t="s">
        <v>1914</v>
      </c>
      <c r="ANK289" s="4" t="s">
        <v>2978</v>
      </c>
      <c r="ANL289" s="4" t="s">
        <v>3378</v>
      </c>
      <c r="ANM289" s="4" t="s">
        <v>10608</v>
      </c>
      <c r="ANN289" s="4" t="s">
        <v>11678</v>
      </c>
      <c r="ANO289" s="4" t="s">
        <v>11563</v>
      </c>
      <c r="ANP289" s="4" t="s">
        <v>9759</v>
      </c>
      <c r="ANQ289" s="4" t="s">
        <v>3975</v>
      </c>
      <c r="ANR289" s="4" t="s">
        <v>3659</v>
      </c>
      <c r="ANS289" s="4" t="s">
        <v>2505</v>
      </c>
      <c r="ANT289" s="4" t="s">
        <v>2549</v>
      </c>
      <c r="ANU289" s="4" t="s">
        <v>3683</v>
      </c>
      <c r="ANV289" s="4" t="s">
        <v>2473</v>
      </c>
      <c r="ANW289" s="4" t="s">
        <v>2862</v>
      </c>
      <c r="ANX289" s="4" t="s">
        <v>2473</v>
      </c>
      <c r="ANY289" s="4" t="s">
        <v>3683</v>
      </c>
      <c r="ANZ289" s="4" t="s">
        <v>2623</v>
      </c>
      <c r="AOA289" s="4" t="s">
        <v>2525</v>
      </c>
      <c r="AOB289" s="4" t="s">
        <v>3494</v>
      </c>
      <c r="AOC289" s="4" t="s">
        <v>3087</v>
      </c>
      <c r="AOD289" s="4" t="s">
        <v>4428</v>
      </c>
      <c r="AOE289" s="4" t="s">
        <v>2622</v>
      </c>
      <c r="AOF289" s="4" t="s">
        <v>2569</v>
      </c>
      <c r="AOG289" s="4" t="s">
        <v>2552</v>
      </c>
      <c r="AOH289" s="4" t="s">
        <v>3044</v>
      </c>
      <c r="AOI289" s="4" t="s">
        <v>3674</v>
      </c>
      <c r="AOJ289" s="4" t="s">
        <v>2686</v>
      </c>
      <c r="AOK289" s="4" t="s">
        <v>2590</v>
      </c>
      <c r="AOL289" s="4" t="s">
        <v>2636</v>
      </c>
      <c r="AOM289" s="4" t="s">
        <v>2782</v>
      </c>
      <c r="AON289" s="4" t="s">
        <v>3471</v>
      </c>
      <c r="AOO289" s="4" t="s">
        <v>3548</v>
      </c>
      <c r="AOP289" s="4" t="s">
        <v>2365</v>
      </c>
      <c r="AOQ289" s="4" t="s">
        <v>2480</v>
      </c>
      <c r="AOR289" s="4" t="s">
        <v>3708</v>
      </c>
      <c r="AOS289" s="4" t="s">
        <v>3435</v>
      </c>
      <c r="AOT289" s="4" t="s">
        <v>2616</v>
      </c>
      <c r="AOU289" s="4" t="s">
        <v>2668</v>
      </c>
      <c r="AOV289" s="4" t="s">
        <v>3435</v>
      </c>
      <c r="AOW289" s="4" t="s">
        <v>3435</v>
      </c>
      <c r="AOX289" s="4" t="s">
        <v>3664</v>
      </c>
      <c r="AOY289" s="4" t="s">
        <v>3435</v>
      </c>
      <c r="AOZ289" s="4" t="s">
        <v>2478</v>
      </c>
      <c r="APA289" s="4" t="s">
        <v>2678</v>
      </c>
      <c r="APB289" s="4" t="s">
        <v>2678</v>
      </c>
      <c r="APC289" s="4" t="s">
        <v>3408</v>
      </c>
      <c r="APD289" s="4" t="s">
        <v>2968</v>
      </c>
      <c r="APE289" s="4" t="s">
        <v>3017</v>
      </c>
      <c r="APF289" s="4" t="s">
        <v>2699</v>
      </c>
      <c r="APG289" s="4" t="s">
        <v>3712</v>
      </c>
      <c r="APH289" s="4" t="s">
        <v>3085</v>
      </c>
      <c r="API289" s="4" t="s">
        <v>1914</v>
      </c>
      <c r="APJ289" s="4" t="s">
        <v>1914</v>
      </c>
      <c r="APK289" s="4" t="s">
        <v>2783</v>
      </c>
      <c r="APL289" s="4" t="s">
        <v>3072</v>
      </c>
      <c r="APM289" s="4" t="s">
        <v>2683</v>
      </c>
      <c r="APN289" s="4" t="s">
        <v>3665</v>
      </c>
      <c r="APO289" s="4" t="s">
        <v>4135</v>
      </c>
      <c r="APP289" s="4" t="s">
        <v>2300</v>
      </c>
      <c r="APQ289" s="4" t="s">
        <v>3704</v>
      </c>
      <c r="APR289" s="4" t="s">
        <v>3702</v>
      </c>
      <c r="APS289" s="4" t="s">
        <v>2408</v>
      </c>
      <c r="APT289" s="4" t="s">
        <v>3521</v>
      </c>
      <c r="APU289" s="4" t="s">
        <v>2496</v>
      </c>
      <c r="APV289" s="4" t="s">
        <v>3653</v>
      </c>
      <c r="APW289" s="4" t="s">
        <v>7131</v>
      </c>
      <c r="APX289" s="4" t="s">
        <v>4375</v>
      </c>
      <c r="APY289" s="4" t="s">
        <v>3083</v>
      </c>
      <c r="APZ289" s="4" t="s">
        <v>2715</v>
      </c>
      <c r="AQA289" s="4" t="s">
        <v>1914</v>
      </c>
      <c r="AQB289" s="4" t="s">
        <v>1914</v>
      </c>
      <c r="AQC289" s="4" t="s">
        <v>1914</v>
      </c>
      <c r="AQD289" s="4" t="s">
        <v>1914</v>
      </c>
      <c r="AQE289" s="4" t="s">
        <v>1914</v>
      </c>
      <c r="AQF289" s="4" t="s">
        <v>1914</v>
      </c>
      <c r="AQG289" s="4" t="s">
        <v>1914</v>
      </c>
      <c r="AQH289" s="4" t="s">
        <v>1914</v>
      </c>
      <c r="AQI289" s="4" t="s">
        <v>1914</v>
      </c>
      <c r="AQJ289" s="4" t="s">
        <v>1914</v>
      </c>
      <c r="AQK289" s="4" t="s">
        <v>1914</v>
      </c>
      <c r="AQL289" s="4" t="s">
        <v>1914</v>
      </c>
      <c r="AQM289" s="4" t="s">
        <v>3435</v>
      </c>
      <c r="AQN289" s="4" t="s">
        <v>3622</v>
      </c>
      <c r="AQO289" s="4" t="s">
        <v>6061</v>
      </c>
      <c r="AQP289" s="4" t="s">
        <v>10478</v>
      </c>
      <c r="AQQ289" s="4" t="s">
        <v>16407</v>
      </c>
      <c r="AQR289" s="4" t="s">
        <v>7526</v>
      </c>
      <c r="AQS289" s="4" t="s">
        <v>2668</v>
      </c>
      <c r="AQT289" s="4" t="s">
        <v>2920</v>
      </c>
      <c r="AQU289" s="4" t="s">
        <v>2670</v>
      </c>
      <c r="AQV289" s="4" t="s">
        <v>2622</v>
      </c>
      <c r="AQW289" s="4" t="s">
        <v>2571</v>
      </c>
      <c r="AQX289" s="4" t="s">
        <v>3383</v>
      </c>
      <c r="AQY289" s="4" t="s">
        <v>4124</v>
      </c>
      <c r="AQZ289" s="4" t="s">
        <v>4111</v>
      </c>
      <c r="ARA289" s="4" t="s">
        <v>2675</v>
      </c>
      <c r="ARB289" s="4" t="s">
        <v>2739</v>
      </c>
      <c r="ARC289" s="4" t="s">
        <v>4428</v>
      </c>
      <c r="ARD289" s="4" t="s">
        <v>2502</v>
      </c>
      <c r="ARE289" s="4" t="s">
        <v>2622</v>
      </c>
      <c r="ARF289" s="4" t="s">
        <v>2864</v>
      </c>
      <c r="ARG289" s="4" t="s">
        <v>2678</v>
      </c>
      <c r="ARH289" s="4" t="s">
        <v>3424</v>
      </c>
      <c r="ARI289" s="4" t="s">
        <v>3473</v>
      </c>
      <c r="ARJ289" s="4" t="s">
        <v>3395</v>
      </c>
      <c r="ARK289" s="4" t="s">
        <v>3030</v>
      </c>
      <c r="ARL289" s="4" t="s">
        <v>3045</v>
      </c>
      <c r="ARM289" s="4" t="s">
        <v>3071</v>
      </c>
      <c r="ARN289" s="4" t="s">
        <v>3060</v>
      </c>
      <c r="ARO289" s="4" t="s">
        <v>2654</v>
      </c>
      <c r="ARP289" s="4" t="s">
        <v>3085</v>
      </c>
      <c r="ARQ289" s="4" t="s">
        <v>3074</v>
      </c>
      <c r="ARR289" s="4" t="s">
        <v>1914</v>
      </c>
      <c r="ARS289" s="4" t="s">
        <v>2653</v>
      </c>
      <c r="ART289" s="4" t="s">
        <v>2907</v>
      </c>
      <c r="ARU289" s="4" t="s">
        <v>3049</v>
      </c>
      <c r="ARV289" s="4" t="s">
        <v>2618</v>
      </c>
      <c r="ARW289" s="4" t="s">
        <v>3708</v>
      </c>
      <c r="ARX289" s="4" t="s">
        <v>2261</v>
      </c>
      <c r="ARY289" s="4" t="s">
        <v>2503</v>
      </c>
      <c r="ARZ289" s="4" t="s">
        <v>2697</v>
      </c>
      <c r="ASA289" s="4" t="s">
        <v>2614</v>
      </c>
      <c r="ASB289" s="4" t="s">
        <v>3055</v>
      </c>
      <c r="ASC289" s="4" t="s">
        <v>2550</v>
      </c>
      <c r="ASD289" s="4" t="s">
        <v>2213</v>
      </c>
      <c r="ASE289" s="4" t="s">
        <v>2966</v>
      </c>
      <c r="ASF289" s="4" t="s">
        <v>3041</v>
      </c>
      <c r="ASG289" s="4" t="s">
        <v>3073</v>
      </c>
      <c r="ASH289" s="4" t="s">
        <v>2654</v>
      </c>
      <c r="ASI289" s="4" t="s">
        <v>2654</v>
      </c>
      <c r="ASJ289" s="4" t="s">
        <v>3089</v>
      </c>
      <c r="ASK289" s="4" t="s">
        <v>2715</v>
      </c>
      <c r="ASL289" s="4" t="s">
        <v>1914</v>
      </c>
      <c r="ASM289" s="4" t="s">
        <v>3074</v>
      </c>
      <c r="ASN289" s="4" t="s">
        <v>2684</v>
      </c>
      <c r="ASO289" s="4" t="s">
        <v>3058</v>
      </c>
      <c r="ASP289" s="4" t="s">
        <v>3471</v>
      </c>
      <c r="ASQ289" s="4" t="s">
        <v>3071</v>
      </c>
      <c r="ASR289" s="4" t="s">
        <v>3717</v>
      </c>
      <c r="ASS289" s="4" t="s">
        <v>2907</v>
      </c>
      <c r="AST289" s="4" t="s">
        <v>2996</v>
      </c>
      <c r="ASU289" s="4" t="s">
        <v>3446</v>
      </c>
      <c r="ASV289" s="4" t="s">
        <v>2686</v>
      </c>
      <c r="ASW289" s="4" t="s">
        <v>3710</v>
      </c>
      <c r="ASX289" s="4" t="s">
        <v>2806</v>
      </c>
      <c r="ASY289" s="4" t="s">
        <v>4671</v>
      </c>
      <c r="ASZ289" s="4" t="s">
        <v>8071</v>
      </c>
      <c r="ATA289" s="4" t="s">
        <v>1914</v>
      </c>
      <c r="ATB289" s="4" t="s">
        <v>1914</v>
      </c>
      <c r="ATC289" s="4" t="s">
        <v>1914</v>
      </c>
      <c r="ATD289" s="4" t="s">
        <v>1914</v>
      </c>
      <c r="ATE289" s="4" t="s">
        <v>1914</v>
      </c>
      <c r="ATF289" s="4" t="s">
        <v>1914</v>
      </c>
      <c r="ATG289" s="4" t="s">
        <v>1914</v>
      </c>
      <c r="ATH289" s="4" t="s">
        <v>1914</v>
      </c>
      <c r="ATI289" s="4" t="s">
        <v>1914</v>
      </c>
      <c r="ATJ289" s="4" t="s">
        <v>1914</v>
      </c>
      <c r="ATK289" s="4" t="s">
        <v>1914</v>
      </c>
      <c r="ATL289" s="4" t="s">
        <v>1914</v>
      </c>
      <c r="ATM289" s="4" t="s">
        <v>1914</v>
      </c>
      <c r="ATN289" s="4" t="s">
        <v>1914</v>
      </c>
      <c r="ATO289" s="4" t="s">
        <v>2633</v>
      </c>
      <c r="ATP289" s="4" t="s">
        <v>4022</v>
      </c>
      <c r="ATQ289" s="4" t="s">
        <v>6578</v>
      </c>
      <c r="ATR289" s="4" t="s">
        <v>9204</v>
      </c>
      <c r="ATS289" s="4" t="s">
        <v>13129</v>
      </c>
      <c r="ATT289" s="4" t="s">
        <v>15112</v>
      </c>
      <c r="ATU289" s="4" t="s">
        <v>3645</v>
      </c>
      <c r="ATV289" s="4" t="s">
        <v>2708</v>
      </c>
      <c r="ATW289" s="4" t="s">
        <v>3547</v>
      </c>
      <c r="ATX289" s="4" t="s">
        <v>4883</v>
      </c>
      <c r="ATY289" s="4" t="s">
        <v>3546</v>
      </c>
      <c r="ATZ289" s="4" t="s">
        <v>2644</v>
      </c>
      <c r="AUA289" s="4" t="s">
        <v>3385</v>
      </c>
      <c r="AUB289" s="4" t="s">
        <v>4811</v>
      </c>
      <c r="AUC289" s="4" t="s">
        <v>2796</v>
      </c>
      <c r="AUD289" s="4" t="s">
        <v>2494</v>
      </c>
      <c r="AUE289" s="4" t="s">
        <v>2495</v>
      </c>
      <c r="AUF289" s="4" t="s">
        <v>2628</v>
      </c>
      <c r="AUG289" s="4" t="s">
        <v>2542</v>
      </c>
      <c r="AUH289" s="4" t="s">
        <v>2467</v>
      </c>
      <c r="AUI289" s="4" t="s">
        <v>3470</v>
      </c>
      <c r="AUJ289" s="4" t="s">
        <v>4284</v>
      </c>
      <c r="AUK289" s="4" t="s">
        <v>2575</v>
      </c>
      <c r="AUL289" s="4" t="s">
        <v>3032</v>
      </c>
      <c r="AUM289" s="4" t="s">
        <v>2573</v>
      </c>
      <c r="AUN289" s="4" t="s">
        <v>3030</v>
      </c>
      <c r="AUO289" s="4" t="s">
        <v>3572</v>
      </c>
      <c r="AUP289" s="4" t="s">
        <v>2749</v>
      </c>
      <c r="AUQ289" s="4" t="s">
        <v>2586</v>
      </c>
      <c r="AUR289" s="4" t="s">
        <v>6096</v>
      </c>
      <c r="AUS289" s="4" t="s">
        <v>4622</v>
      </c>
      <c r="AUT289" s="4" t="s">
        <v>4855</v>
      </c>
      <c r="AUU289" s="4" t="s">
        <v>8402</v>
      </c>
      <c r="AUV289" s="4" t="s">
        <v>4803</v>
      </c>
      <c r="AUW289" s="4" t="s">
        <v>6096</v>
      </c>
      <c r="AUX289" s="4" t="s">
        <v>3980</v>
      </c>
      <c r="AUY289" s="4" t="s">
        <v>2790</v>
      </c>
      <c r="AUZ289" s="4" t="s">
        <v>2869</v>
      </c>
      <c r="AVA289" s="4" t="s">
        <v>4397</v>
      </c>
      <c r="AVB289" s="4" t="s">
        <v>4989</v>
      </c>
      <c r="AVC289" s="4" t="s">
        <v>2495</v>
      </c>
      <c r="AVD289" s="4" t="s">
        <v>2691</v>
      </c>
      <c r="AVE289" s="4" t="s">
        <v>3975</v>
      </c>
      <c r="AVF289" s="4" t="s">
        <v>2261</v>
      </c>
      <c r="AVG289" s="4" t="s">
        <v>2652</v>
      </c>
      <c r="AVH289" s="4" t="s">
        <v>2408</v>
      </c>
      <c r="AVI289" s="4" t="s">
        <v>4303</v>
      </c>
      <c r="AVJ289" s="4" t="s">
        <v>3638</v>
      </c>
      <c r="AVK289" s="4" t="s">
        <v>2984</v>
      </c>
      <c r="AVL289" s="4" t="s">
        <v>2529</v>
      </c>
      <c r="AVM289" s="4" t="s">
        <v>4315</v>
      </c>
      <c r="AVN289" s="4" t="s">
        <v>2773</v>
      </c>
      <c r="AVO289" s="4" t="s">
        <v>2944</v>
      </c>
      <c r="AVP289" s="4" t="s">
        <v>5434</v>
      </c>
      <c r="AVQ289" s="4" t="s">
        <v>3516</v>
      </c>
      <c r="AVR289" s="4" t="s">
        <v>3540</v>
      </c>
      <c r="AVS289" s="4" t="s">
        <v>2889</v>
      </c>
      <c r="AVT289" s="4" t="s">
        <v>2935</v>
      </c>
      <c r="AVU289" s="4" t="s">
        <v>4788</v>
      </c>
      <c r="AVV289" s="4" t="s">
        <v>4845</v>
      </c>
      <c r="AVW289" s="4" t="s">
        <v>2872</v>
      </c>
      <c r="AVX289" s="4" t="s">
        <v>4063</v>
      </c>
      <c r="AVY289" s="4" t="s">
        <v>3671</v>
      </c>
      <c r="AVZ289" s="4" t="s">
        <v>6384</v>
      </c>
      <c r="AWA289" s="4" t="s">
        <v>5336</v>
      </c>
      <c r="AWB289" s="4" t="s">
        <v>2964</v>
      </c>
      <c r="AWC289" s="4" t="s">
        <v>13634</v>
      </c>
      <c r="AWD289" s="4" t="s">
        <v>6291</v>
      </c>
      <c r="AWE289" s="4" t="s">
        <v>5013</v>
      </c>
      <c r="AWF289" s="4" t="s">
        <v>2446</v>
      </c>
      <c r="AWG289" s="4" t="s">
        <v>2503</v>
      </c>
      <c r="AWH289" s="4" t="s">
        <v>3027</v>
      </c>
      <c r="AWI289" s="4" t="s">
        <v>2971</v>
      </c>
      <c r="AWJ289" s="4" t="s">
        <v>2680</v>
      </c>
      <c r="AWK289" s="4" t="s">
        <v>2815</v>
      </c>
      <c r="AWL289" s="4" t="s">
        <v>4780</v>
      </c>
      <c r="AWM289" s="4" t="s">
        <v>4336</v>
      </c>
      <c r="AWN289" s="4" t="s">
        <v>2520</v>
      </c>
      <c r="AWO289" s="4" t="s">
        <v>2822</v>
      </c>
      <c r="AWP289" s="4" t="s">
        <v>3380</v>
      </c>
      <c r="AWQ289" s="4" t="s">
        <v>2524</v>
      </c>
      <c r="AWR289" s="4" t="s">
        <v>1914</v>
      </c>
      <c r="AWS289" s="4" t="s">
        <v>2685</v>
      </c>
      <c r="AWT289" s="4" t="s">
        <v>16173</v>
      </c>
      <c r="AWU289" s="4" t="s">
        <v>7395</v>
      </c>
      <c r="AWV289" s="4" t="s">
        <v>8685</v>
      </c>
      <c r="AWW289" s="4" t="s">
        <v>5360</v>
      </c>
      <c r="AWX289" s="4" t="s">
        <v>2727</v>
      </c>
      <c r="AWY289" s="4" t="s">
        <v>4008</v>
      </c>
      <c r="AWZ289" s="4" t="s">
        <v>4033</v>
      </c>
      <c r="AXA289" s="4" t="s">
        <v>3514</v>
      </c>
      <c r="AXB289" s="4" t="s">
        <v>3989</v>
      </c>
      <c r="AXC289" s="4" t="s">
        <v>4008</v>
      </c>
      <c r="AXD289" s="4" t="s">
        <v>4095</v>
      </c>
      <c r="AXE289" s="4" t="s">
        <v>3530</v>
      </c>
      <c r="AXF289" s="4" t="s">
        <v>4397</v>
      </c>
      <c r="AXG289" s="4" t="s">
        <v>3386</v>
      </c>
      <c r="AXH289" s="4" t="s">
        <v>3918</v>
      </c>
      <c r="AXI289" s="4" t="s">
        <v>3932</v>
      </c>
      <c r="AXJ289" s="4" t="s">
        <v>3657</v>
      </c>
      <c r="AXK289" s="4" t="s">
        <v>2544</v>
      </c>
      <c r="AXL289" s="4" t="s">
        <v>2919</v>
      </c>
      <c r="AXM289" s="4" t="s">
        <v>2738</v>
      </c>
      <c r="AXN289" s="4" t="s">
        <v>2672</v>
      </c>
      <c r="AXO289" s="4" t="s">
        <v>3408</v>
      </c>
      <c r="AXP289" s="4" t="s">
        <v>3571</v>
      </c>
      <c r="AXQ289" s="4" t="s">
        <v>2828</v>
      </c>
      <c r="AXR289" s="4" t="s">
        <v>4334</v>
      </c>
      <c r="AXS289" s="4" t="s">
        <v>5484</v>
      </c>
      <c r="AXT289" s="4" t="s">
        <v>5214</v>
      </c>
      <c r="AXU289" s="4" t="s">
        <v>5712</v>
      </c>
      <c r="AXV289" s="4" t="s">
        <v>5969</v>
      </c>
      <c r="AXW289" s="4" t="s">
        <v>6819</v>
      </c>
      <c r="AXX289" s="4" t="s">
        <v>3580</v>
      </c>
      <c r="AXY289" s="4" t="s">
        <v>6204</v>
      </c>
      <c r="AXZ289" s="4" t="s">
        <v>2950</v>
      </c>
      <c r="AYA289" s="4" t="s">
        <v>3577</v>
      </c>
      <c r="AYB289" s="4" t="s">
        <v>4844</v>
      </c>
      <c r="AYC289" s="4" t="s">
        <v>3635</v>
      </c>
      <c r="AYD289" s="4" t="s">
        <v>4802</v>
      </c>
      <c r="AYE289" s="4" t="s">
        <v>2753</v>
      </c>
      <c r="AYF289" s="4" t="s">
        <v>4314</v>
      </c>
      <c r="AYG289" s="4" t="s">
        <v>2472</v>
      </c>
      <c r="AYH289" s="4" t="s">
        <v>2641</v>
      </c>
      <c r="AYI289" s="4" t="s">
        <v>2570</v>
      </c>
      <c r="AYJ289" s="4" t="s">
        <v>2932</v>
      </c>
      <c r="AYK289" s="4" t="s">
        <v>2122</v>
      </c>
      <c r="AYL289" s="4" t="s">
        <v>3597</v>
      </c>
      <c r="AYM289" s="4" t="s">
        <v>4895</v>
      </c>
      <c r="AYN289" s="4" t="s">
        <v>5138</v>
      </c>
      <c r="AYO289" s="4" t="s">
        <v>4342</v>
      </c>
      <c r="AYP289" s="4" t="s">
        <v>2727</v>
      </c>
      <c r="AYQ289" s="4" t="s">
        <v>4811</v>
      </c>
      <c r="AYR289" s="4" t="s">
        <v>4301</v>
      </c>
      <c r="AYS289" s="4" t="s">
        <v>3934</v>
      </c>
      <c r="AYT289" s="4" t="s">
        <v>2493</v>
      </c>
      <c r="AYU289" s="4" t="s">
        <v>4894</v>
      </c>
      <c r="AYV289" s="4" t="s">
        <v>2805</v>
      </c>
      <c r="AYW289" s="4" t="s">
        <v>5331</v>
      </c>
      <c r="AYX289" s="4" t="s">
        <v>5485</v>
      </c>
      <c r="AYY289" s="4" t="s">
        <v>4056</v>
      </c>
      <c r="AYZ289" s="4" t="s">
        <v>3601</v>
      </c>
      <c r="AZA289" s="4" t="s">
        <v>2674</v>
      </c>
      <c r="AZB289" s="4" t="s">
        <v>2551</v>
      </c>
      <c r="AZC289" s="4" t="s">
        <v>4853</v>
      </c>
      <c r="AZD289" s="4" t="s">
        <v>15976</v>
      </c>
      <c r="AZE289" s="4" t="s">
        <v>11820</v>
      </c>
      <c r="AZF289" s="4" t="s">
        <v>2786</v>
      </c>
      <c r="AZG289" s="4" t="s">
        <v>4805</v>
      </c>
      <c r="AZH289" s="4" t="s">
        <v>3542</v>
      </c>
      <c r="AZI289" s="4" t="s">
        <v>2502</v>
      </c>
      <c r="AZJ289" s="4" t="s">
        <v>2636</v>
      </c>
      <c r="AZK289" s="4" t="s">
        <v>3493</v>
      </c>
      <c r="AZL289" s="4" t="s">
        <v>3548</v>
      </c>
      <c r="AZM289" s="4" t="s">
        <v>2934</v>
      </c>
      <c r="AZN289" s="4" t="s">
        <v>4406</v>
      </c>
      <c r="AZO289" s="4" t="s">
        <v>5195</v>
      </c>
      <c r="AZP289" s="4" t="s">
        <v>3506</v>
      </c>
      <c r="AZQ289" s="4" t="s">
        <v>3912</v>
      </c>
      <c r="AZR289" s="4" t="s">
        <v>2669</v>
      </c>
      <c r="AZS289" s="4" t="s">
        <v>1914</v>
      </c>
      <c r="AZT289" s="4" t="s">
        <v>3073</v>
      </c>
      <c r="AZU289" s="4" t="s">
        <v>3051</v>
      </c>
      <c r="AZV289" s="4" t="s">
        <v>6211</v>
      </c>
      <c r="AZW289" s="4" t="s">
        <v>12317</v>
      </c>
      <c r="AZX289" s="4" t="s">
        <v>9245</v>
      </c>
      <c r="AZY289" s="4" t="s">
        <v>2791</v>
      </c>
      <c r="AZZ289" s="4" t="s">
        <v>4844</v>
      </c>
      <c r="BAA289" s="4" t="s">
        <v>2810</v>
      </c>
      <c r="BAB289" s="4" t="s">
        <v>4983</v>
      </c>
      <c r="BAC289" s="4" t="s">
        <v>5015</v>
      </c>
      <c r="BAD289" s="4" t="s">
        <v>3595</v>
      </c>
      <c r="BAE289" s="4" t="s">
        <v>3499</v>
      </c>
      <c r="BAF289" s="4" t="s">
        <v>4050</v>
      </c>
      <c r="BAG289" s="4" t="s">
        <v>3562</v>
      </c>
      <c r="BAH289" s="4" t="s">
        <v>3512</v>
      </c>
      <c r="BAI289" s="4" t="s">
        <v>2752</v>
      </c>
      <c r="BAJ289" s="4" t="s">
        <v>3393</v>
      </c>
      <c r="BAK289" s="4" t="s">
        <v>3385</v>
      </c>
      <c r="BAL289" s="4" t="s">
        <v>2595</v>
      </c>
      <c r="BAM289" s="4" t="s">
        <v>2781</v>
      </c>
      <c r="BAN289" s="4" t="s">
        <v>2691</v>
      </c>
      <c r="BAO289" s="4" t="s">
        <v>3649</v>
      </c>
      <c r="BAP289" s="4" t="s">
        <v>2966</v>
      </c>
      <c r="BAQ289" s="4" t="s">
        <v>3042</v>
      </c>
      <c r="BAR289" s="4" t="s">
        <v>2865</v>
      </c>
      <c r="BAS289" s="4" t="s">
        <v>3478</v>
      </c>
      <c r="BAT289" s="4" t="s">
        <v>3994</v>
      </c>
      <c r="BAU289" s="4" t="s">
        <v>4821</v>
      </c>
      <c r="BAV289" s="4" t="s">
        <v>5473</v>
      </c>
      <c r="BAW289" s="4" t="s">
        <v>5724</v>
      </c>
      <c r="BAX289" s="4" t="s">
        <v>5601</v>
      </c>
      <c r="BAY289" s="4" t="s">
        <v>4855</v>
      </c>
      <c r="BAZ289" s="4" t="s">
        <v>6195</v>
      </c>
      <c r="BBA289" s="4" t="s">
        <v>5163</v>
      </c>
      <c r="BBB289" s="4" t="s">
        <v>2742</v>
      </c>
      <c r="BBC289" s="4" t="s">
        <v>4029</v>
      </c>
      <c r="BBD289" s="4" t="s">
        <v>3594</v>
      </c>
      <c r="BBE289" s="4" t="s">
        <v>3567</v>
      </c>
      <c r="BBF289" s="4" t="s">
        <v>2765</v>
      </c>
      <c r="BBG289" s="4" t="s">
        <v>2719</v>
      </c>
      <c r="BBH289" s="4" t="s">
        <v>3018</v>
      </c>
      <c r="BBI289" s="4" t="s">
        <v>3023</v>
      </c>
      <c r="BBJ289" s="4" t="s">
        <v>2799</v>
      </c>
      <c r="BBK289" s="4" t="s">
        <v>2406</v>
      </c>
      <c r="BBL289" s="4" t="s">
        <v>3423</v>
      </c>
      <c r="BBM289" s="4" t="s">
        <v>2979</v>
      </c>
      <c r="BBN289" s="4" t="s">
        <v>5435</v>
      </c>
      <c r="BBO289" s="4" t="s">
        <v>4823</v>
      </c>
      <c r="BBP289" s="4" t="s">
        <v>6187</v>
      </c>
      <c r="BBQ289" s="4" t="s">
        <v>4384</v>
      </c>
      <c r="BBR289" s="4" t="s">
        <v>4437</v>
      </c>
      <c r="BBS289" s="4" t="s">
        <v>3617</v>
      </c>
      <c r="BBT289" s="4" t="s">
        <v>3936</v>
      </c>
      <c r="BBU289" s="4" t="s">
        <v>3589</v>
      </c>
      <c r="BBV289" s="4" t="s">
        <v>4883</v>
      </c>
      <c r="BBW289" s="4" t="s">
        <v>2912</v>
      </c>
      <c r="BBX289" s="4" t="s">
        <v>4025</v>
      </c>
      <c r="BBY289" s="4" t="s">
        <v>5013</v>
      </c>
      <c r="BBZ289" s="4" t="s">
        <v>4001</v>
      </c>
      <c r="BCA289" s="4" t="s">
        <v>3392</v>
      </c>
      <c r="BCB289" s="4" t="s">
        <v>2934</v>
      </c>
      <c r="BCC289" s="4" t="s">
        <v>2575</v>
      </c>
      <c r="BCD289" s="4" t="s">
        <v>2473</v>
      </c>
      <c r="BCE289" s="4" t="s">
        <v>2767</v>
      </c>
      <c r="BCF289" s="4" t="s">
        <v>7041</v>
      </c>
      <c r="BCG289" s="4" t="s">
        <v>9475</v>
      </c>
      <c r="BCH289" s="4" t="s">
        <v>11580</v>
      </c>
      <c r="BCI289" s="4" t="s">
        <v>5556</v>
      </c>
      <c r="BCJ289" s="4" t="s">
        <v>3692</v>
      </c>
      <c r="BCK289" s="4" t="s">
        <v>2695</v>
      </c>
      <c r="BCL289" s="4" t="s">
        <v>3083</v>
      </c>
      <c r="BCM289" s="4" t="s">
        <v>3704</v>
      </c>
      <c r="BCN289" s="4" t="s">
        <v>3053</v>
      </c>
      <c r="BCO289" s="4" t="s">
        <v>3422</v>
      </c>
      <c r="BCP289" s="4" t="s">
        <v>2600</v>
      </c>
      <c r="BCQ289" s="4" t="s">
        <v>2823</v>
      </c>
      <c r="BCR289" s="4" t="s">
        <v>4637</v>
      </c>
      <c r="BCS289" s="4" t="s">
        <v>3964</v>
      </c>
      <c r="BCT289" s="4" t="s">
        <v>2971</v>
      </c>
      <c r="BCU289" s="4" t="s">
        <v>1914</v>
      </c>
      <c r="BCV289" s="4" t="s">
        <v>3075</v>
      </c>
      <c r="BCW289" s="4" t="s">
        <v>3055</v>
      </c>
      <c r="BCX289" s="4" t="s">
        <v>7434</v>
      </c>
      <c r="BCY289" s="4" t="s">
        <v>6459</v>
      </c>
      <c r="BCZ289" s="4" t="s">
        <v>7658</v>
      </c>
      <c r="BDA289" s="4" t="s">
        <v>3522</v>
      </c>
      <c r="BDB289" s="4" t="s">
        <v>4787</v>
      </c>
      <c r="BDC289" s="4" t="s">
        <v>4407</v>
      </c>
      <c r="BDD289" s="4" t="s">
        <v>4544</v>
      </c>
      <c r="BDE289" s="4" t="s">
        <v>4370</v>
      </c>
      <c r="BDF289" s="4" t="s">
        <v>3980</v>
      </c>
      <c r="BDG289" s="4" t="s">
        <v>4069</v>
      </c>
      <c r="BDH289" s="4" t="s">
        <v>3621</v>
      </c>
      <c r="BDI289" s="4" t="s">
        <v>2584</v>
      </c>
      <c r="BDJ289" s="4" t="s">
        <v>4646</v>
      </c>
      <c r="BDK289" s="4" t="s">
        <v>4042</v>
      </c>
      <c r="BDL289" s="4" t="s">
        <v>2765</v>
      </c>
      <c r="BDM289" s="4" t="s">
        <v>3386</v>
      </c>
      <c r="BDN289" s="4" t="s">
        <v>2777</v>
      </c>
      <c r="BDO289" s="4" t="s">
        <v>4555</v>
      </c>
      <c r="BDP289" s="4" t="s">
        <v>2814</v>
      </c>
      <c r="BDQ289" s="4" t="s">
        <v>2521</v>
      </c>
      <c r="BDR289" s="4" t="s">
        <v>2613</v>
      </c>
      <c r="BDS289" s="4" t="s">
        <v>2615</v>
      </c>
      <c r="BDT289" s="4" t="s">
        <v>2817</v>
      </c>
      <c r="BDU289" s="4" t="s">
        <v>4051</v>
      </c>
      <c r="BDV289" s="4" t="s">
        <v>4056</v>
      </c>
      <c r="BDW289" s="4" t="s">
        <v>3621</v>
      </c>
      <c r="BDX289" s="4" t="s">
        <v>3994</v>
      </c>
      <c r="BDY289" s="4" t="s">
        <v>4360</v>
      </c>
      <c r="BDZ289" s="4" t="s">
        <v>5048</v>
      </c>
      <c r="BEA289" s="4" t="s">
        <v>5861</v>
      </c>
      <c r="BEB289" s="4" t="s">
        <v>2893</v>
      </c>
      <c r="BEC289" s="4" t="s">
        <v>4064</v>
      </c>
      <c r="BED289" s="4" t="s">
        <v>4379</v>
      </c>
      <c r="BEE289" s="4" t="s">
        <v>2805</v>
      </c>
      <c r="BEF289" s="4" t="s">
        <v>4048</v>
      </c>
      <c r="BEG289" s="4" t="s">
        <v>4632</v>
      </c>
      <c r="BEH289" s="4" t="s">
        <v>4796</v>
      </c>
      <c r="BEI289" s="4" t="s">
        <v>4299</v>
      </c>
      <c r="BEJ289" s="4" t="s">
        <v>3908</v>
      </c>
      <c r="BEK289" s="4" t="s">
        <v>3904</v>
      </c>
      <c r="BEL289" s="4" t="s">
        <v>2542</v>
      </c>
      <c r="BEM289" s="4" t="s">
        <v>2610</v>
      </c>
      <c r="BEN289" s="4" t="s">
        <v>2604</v>
      </c>
      <c r="BEO289" s="4" t="s">
        <v>3493</v>
      </c>
      <c r="BEP289" s="4" t="s">
        <v>2983</v>
      </c>
      <c r="BEQ289" s="4" t="s">
        <v>4543</v>
      </c>
      <c r="BER289" s="4" t="s">
        <v>3573</v>
      </c>
      <c r="BES289" s="4" t="s">
        <v>5492</v>
      </c>
      <c r="BET289" s="4" t="s">
        <v>5063</v>
      </c>
      <c r="BEU289" s="4" t="s">
        <v>3387</v>
      </c>
      <c r="BEV289" s="4" t="s">
        <v>2734</v>
      </c>
      <c r="BEW289" s="4" t="s">
        <v>2486</v>
      </c>
      <c r="BEX289" s="4" t="s">
        <v>2719</v>
      </c>
      <c r="BEY289" s="4" t="s">
        <v>2727</v>
      </c>
      <c r="BEZ289" s="4" t="s">
        <v>3594</v>
      </c>
      <c r="BFA289" s="4" t="s">
        <v>4407</v>
      </c>
      <c r="BFB289" s="4" t="s">
        <v>4602</v>
      </c>
      <c r="BFC289" s="4" t="s">
        <v>2834</v>
      </c>
      <c r="BFD289" s="4" t="s">
        <v>4054</v>
      </c>
      <c r="BFE289" s="4" t="s">
        <v>4378</v>
      </c>
      <c r="BFF289" s="4" t="s">
        <v>2506</v>
      </c>
      <c r="BFG289" s="4" t="s">
        <v>4028</v>
      </c>
      <c r="BFH289" s="4" t="s">
        <v>16106</v>
      </c>
      <c r="BFI289" s="4" t="s">
        <v>5868</v>
      </c>
      <c r="BFJ289" s="4" t="s">
        <v>2784</v>
      </c>
      <c r="BFK289" s="4" t="s">
        <v>3949</v>
      </c>
      <c r="BFL289" s="4" t="s">
        <v>2596</v>
      </c>
      <c r="BFM289" s="4" t="s">
        <v>2533</v>
      </c>
      <c r="BFN289" s="4" t="s">
        <v>2994</v>
      </c>
      <c r="BFO289" s="4" t="s">
        <v>2637</v>
      </c>
      <c r="BFP289" s="4" t="s">
        <v>2638</v>
      </c>
      <c r="BFQ289" s="4" t="s">
        <v>2987</v>
      </c>
      <c r="BFR289" s="4" t="s">
        <v>3448</v>
      </c>
      <c r="BFS289" s="4" t="s">
        <v>4349</v>
      </c>
      <c r="BFT289" s="4" t="s">
        <v>4817</v>
      </c>
      <c r="BFU289" s="4" t="s">
        <v>3685</v>
      </c>
      <c r="BFV289" s="4" t="s">
        <v>2715</v>
      </c>
      <c r="BFW289" s="4" t="s">
        <v>1914</v>
      </c>
      <c r="BFX289" s="4" t="s">
        <v>1914</v>
      </c>
      <c r="BFY289" s="4" t="s">
        <v>2497</v>
      </c>
      <c r="BFZ289" s="4" t="s">
        <v>11252</v>
      </c>
      <c r="BGA289" s="4" t="s">
        <v>6813</v>
      </c>
      <c r="BGB289" s="4" t="s">
        <v>15741</v>
      </c>
      <c r="BGC289" s="4" t="s">
        <v>2546</v>
      </c>
      <c r="BGD289" s="4" t="s">
        <v>2592</v>
      </c>
      <c r="BGE289" s="4" t="s">
        <v>2962</v>
      </c>
      <c r="BGF289" s="4" t="s">
        <v>3658</v>
      </c>
      <c r="BGG289" s="4" t="s">
        <v>2464</v>
      </c>
      <c r="BGH289" s="4" t="s">
        <v>4430</v>
      </c>
      <c r="BGI289" s="4" t="s">
        <v>2963</v>
      </c>
      <c r="BGJ289" s="4" t="s">
        <v>2964</v>
      </c>
      <c r="BGK289" s="4" t="s">
        <v>2663</v>
      </c>
      <c r="BGL289" s="4" t="s">
        <v>2613</v>
      </c>
      <c r="BGM289" s="4" t="s">
        <v>3695</v>
      </c>
      <c r="BGN289" s="4" t="s">
        <v>2816</v>
      </c>
      <c r="BGO289" s="4" t="s">
        <v>2503</v>
      </c>
      <c r="BGP289" s="4" t="s">
        <v>2478</v>
      </c>
      <c r="BGQ289" s="4" t="s">
        <v>2774</v>
      </c>
      <c r="BGR289" s="4" t="s">
        <v>3395</v>
      </c>
      <c r="BGS289" s="4" t="s">
        <v>2978</v>
      </c>
      <c r="BGT289" s="4" t="s">
        <v>2704</v>
      </c>
      <c r="BGU289" s="4" t="s">
        <v>3052</v>
      </c>
      <c r="BGV289" s="4" t="s">
        <v>3015</v>
      </c>
      <c r="BGW289" s="4" t="s">
        <v>4632</v>
      </c>
      <c r="BGX289" s="4" t="s">
        <v>3392</v>
      </c>
      <c r="BGY289" s="4" t="s">
        <v>4886</v>
      </c>
      <c r="BGZ289" s="4" t="s">
        <v>4811</v>
      </c>
      <c r="BHA289" s="4" t="s">
        <v>4399</v>
      </c>
      <c r="BHB289" s="4" t="s">
        <v>2594</v>
      </c>
      <c r="BHC289" s="4" t="s">
        <v>3705</v>
      </c>
      <c r="BHD289" s="4" t="s">
        <v>2546</v>
      </c>
      <c r="BHE289" s="4" t="s">
        <v>2963</v>
      </c>
      <c r="BHF289" s="4" t="s">
        <v>2878</v>
      </c>
      <c r="BHG289" s="4" t="s">
        <v>2623</v>
      </c>
      <c r="BHH289" s="4" t="s">
        <v>3068</v>
      </c>
      <c r="BHI289" s="4" t="s">
        <v>2551</v>
      </c>
      <c r="BHJ289" s="4" t="s">
        <v>2740</v>
      </c>
      <c r="BHK289" s="4" t="s">
        <v>2522</v>
      </c>
      <c r="BHL289" s="4" t="s">
        <v>2682</v>
      </c>
      <c r="BHM289" s="4" t="s">
        <v>3061</v>
      </c>
      <c r="BHN289" s="4" t="s">
        <v>3719</v>
      </c>
      <c r="BHO289" s="4" t="s">
        <v>2018</v>
      </c>
      <c r="BHP289" s="4" t="s">
        <v>3060</v>
      </c>
      <c r="BHQ289" s="4" t="s">
        <v>2810</v>
      </c>
      <c r="BHR289" s="4" t="s">
        <v>2889</v>
      </c>
      <c r="BHS289" s="4" t="s">
        <v>2530</v>
      </c>
      <c r="BHT289" s="4" t="s">
        <v>2628</v>
      </c>
      <c r="BHU289" s="4" t="s">
        <v>3649</v>
      </c>
      <c r="BHV289" s="4" t="s">
        <v>2696</v>
      </c>
      <c r="BHW289" s="4" t="s">
        <v>4111</v>
      </c>
      <c r="BHX289" s="4" t="s">
        <v>3021</v>
      </c>
      <c r="BHY289" s="4" t="s">
        <v>4287</v>
      </c>
      <c r="BHZ289" s="4" t="s">
        <v>2464</v>
      </c>
      <c r="BIA289" s="4" t="s">
        <v>3062</v>
      </c>
      <c r="BIB289" s="4" t="s">
        <v>4888</v>
      </c>
      <c r="BIC289" s="4" t="s">
        <v>3025</v>
      </c>
      <c r="BID289" s="4" t="s">
        <v>3636</v>
      </c>
      <c r="BIE289" s="4" t="s">
        <v>3429</v>
      </c>
      <c r="BIF289" s="4" t="s">
        <v>3914</v>
      </c>
      <c r="BIG289" s="4" t="s">
        <v>2752</v>
      </c>
      <c r="BIH289" s="4" t="s">
        <v>4630</v>
      </c>
      <c r="BII289" s="4" t="s">
        <v>3005</v>
      </c>
      <c r="BIJ289" s="4" t="s">
        <v>3688</v>
      </c>
      <c r="BIK289" s="4" t="s">
        <v>4068</v>
      </c>
      <c r="BIL289" s="4" t="s">
        <v>3676</v>
      </c>
      <c r="BIM289" s="4" t="s">
        <v>2144</v>
      </c>
      <c r="BIN289" s="4" t="s">
        <v>2984</v>
      </c>
      <c r="BIO289" s="4" t="s">
        <v>2627</v>
      </c>
      <c r="BIP289" s="4" t="s">
        <v>3458</v>
      </c>
      <c r="BIQ289" s="4" t="s">
        <v>2507</v>
      </c>
      <c r="BIR289" s="4" t="s">
        <v>2604</v>
      </c>
      <c r="BIS289" s="4" t="s">
        <v>4875</v>
      </c>
      <c r="BIT289" s="4" t="s">
        <v>3935</v>
      </c>
      <c r="BIU289" s="4" t="s">
        <v>3379</v>
      </c>
      <c r="BIV289" s="4" t="s">
        <v>2922</v>
      </c>
      <c r="BIW289" s="4" t="s">
        <v>4407</v>
      </c>
      <c r="BIX289" s="4" t="s">
        <v>4662</v>
      </c>
      <c r="BIY289" s="4" t="s">
        <v>11573</v>
      </c>
      <c r="BIZ289" s="4" t="s">
        <v>10271</v>
      </c>
      <c r="BJA289" s="4" t="s">
        <v>7506</v>
      </c>
      <c r="BJB289" s="4" t="s">
        <v>11153</v>
      </c>
      <c r="BJC289" s="4" t="s">
        <v>8897</v>
      </c>
      <c r="BJD289" s="4" t="s">
        <v>2584</v>
      </c>
      <c r="BJE289" s="4" t="s">
        <v>2952</v>
      </c>
      <c r="BJF289" s="4" t="s">
        <v>3459</v>
      </c>
      <c r="BJG289" s="4" t="s">
        <v>2691</v>
      </c>
      <c r="BJH289" s="4" t="s">
        <v>3955</v>
      </c>
      <c r="BJI289" s="4" t="s">
        <v>2798</v>
      </c>
      <c r="BJJ289" s="4" t="s">
        <v>2962</v>
      </c>
      <c r="BJK289" s="4" t="s">
        <v>2533</v>
      </c>
      <c r="BJL289" s="4" t="s">
        <v>3709</v>
      </c>
      <c r="BJM289" s="4" t="s">
        <v>2977</v>
      </c>
      <c r="BJN289" s="4" t="s">
        <v>2525</v>
      </c>
      <c r="BJO289" s="4" t="s">
        <v>2475</v>
      </c>
      <c r="BJP289" s="4" t="s">
        <v>2568</v>
      </c>
      <c r="BJQ289" s="4" t="s">
        <v>2670</v>
      </c>
      <c r="BJR289" s="4" t="s">
        <v>2968</v>
      </c>
      <c r="BJS289" s="4" t="s">
        <v>2617</v>
      </c>
      <c r="BJT289" s="4" t="s">
        <v>2522</v>
      </c>
      <c r="BJU289" s="4" t="s">
        <v>2652</v>
      </c>
      <c r="BJV289" s="4" t="s">
        <v>3077</v>
      </c>
      <c r="BJW289" s="4" t="s">
        <v>3048</v>
      </c>
      <c r="BJX289" s="4" t="s">
        <v>2907</v>
      </c>
      <c r="BJY289" s="4" t="s">
        <v>2495</v>
      </c>
      <c r="BJZ289" s="4" t="s">
        <v>2814</v>
      </c>
      <c r="BKA289" s="4" t="s">
        <v>2607</v>
      </c>
      <c r="BKB289" s="4" t="s">
        <v>2604</v>
      </c>
      <c r="BKC289" s="4" t="s">
        <v>2943</v>
      </c>
      <c r="BKD289" s="4" t="s">
        <v>2672</v>
      </c>
      <c r="BKE289" s="4" t="s">
        <v>2503</v>
      </c>
      <c r="BKF289" s="4" t="s">
        <v>2261</v>
      </c>
      <c r="BKG289" s="4" t="s">
        <v>3708</v>
      </c>
      <c r="BKH289" s="4" t="s">
        <v>3466</v>
      </c>
      <c r="BKI289" s="4" t="s">
        <v>4566</v>
      </c>
      <c r="BKJ289" s="4" t="s">
        <v>3414</v>
      </c>
      <c r="BKK289" s="4" t="s">
        <v>2599</v>
      </c>
      <c r="BKL289" s="4" t="s">
        <v>2701</v>
      </c>
      <c r="BKM289" s="4" t="s">
        <v>3702</v>
      </c>
      <c r="BKN289" s="4" t="s">
        <v>2300</v>
      </c>
      <c r="BKO289" s="4" t="s">
        <v>3016</v>
      </c>
      <c r="BKP289" s="4" t="s">
        <v>2954</v>
      </c>
      <c r="BKQ289" s="4" t="s">
        <v>3015</v>
      </c>
      <c r="BKR289" s="4" t="s">
        <v>2699</v>
      </c>
      <c r="BKS289" s="4" t="s">
        <v>2858</v>
      </c>
      <c r="BKT289" s="4" t="s">
        <v>4878</v>
      </c>
      <c r="BKU289" s="4" t="s">
        <v>2930</v>
      </c>
      <c r="BKV289" s="4" t="s">
        <v>2509</v>
      </c>
      <c r="BKW289" s="4" t="s">
        <v>2693</v>
      </c>
      <c r="BKX289" s="4" t="s">
        <v>2547</v>
      </c>
      <c r="BKY289" s="4" t="s">
        <v>3039</v>
      </c>
      <c r="BKZ289" s="4" t="s">
        <v>2964</v>
      </c>
      <c r="BLA289" s="4" t="s">
        <v>3682</v>
      </c>
      <c r="BLB289" s="4" t="s">
        <v>3904</v>
      </c>
      <c r="BLC289" s="4" t="s">
        <v>3938</v>
      </c>
      <c r="BLD289" s="4" t="s">
        <v>2725</v>
      </c>
      <c r="BLE289" s="4" t="s">
        <v>4026</v>
      </c>
      <c r="BLF289" s="4" t="s">
        <v>3650</v>
      </c>
      <c r="BLG289" s="4" t="s">
        <v>9961</v>
      </c>
      <c r="BLH289" s="4" t="s">
        <v>4767</v>
      </c>
      <c r="BLI289" s="4" t="s">
        <v>4669</v>
      </c>
      <c r="BLJ289" s="4" t="s">
        <v>7411</v>
      </c>
      <c r="BLK289" s="4" t="s">
        <v>13104</v>
      </c>
      <c r="BLL289" s="4" t="s">
        <v>8153</v>
      </c>
      <c r="BLM289" s="4" t="s">
        <v>2781</v>
      </c>
      <c r="BLN289" s="4" t="s">
        <v>2609</v>
      </c>
      <c r="BLO289" s="4" t="s">
        <v>3022</v>
      </c>
      <c r="BLP289" s="4" t="s">
        <v>3424</v>
      </c>
      <c r="BLQ289" s="4" t="s">
        <v>3396</v>
      </c>
      <c r="BLR289" s="4" t="s">
        <v>3492</v>
      </c>
      <c r="BLS289" s="4" t="s">
        <v>3664</v>
      </c>
      <c r="BLT289" s="4" t="s">
        <v>2878</v>
      </c>
      <c r="BLU289" s="4" t="s">
        <v>3675</v>
      </c>
      <c r="BLV289" s="4" t="s">
        <v>2973</v>
      </c>
      <c r="BLW289" s="4" t="s">
        <v>3025</v>
      </c>
      <c r="BLX289" s="4" t="s">
        <v>3505</v>
      </c>
      <c r="BLY289" s="4" t="s">
        <v>4615</v>
      </c>
      <c r="BLZ289" s="4" t="s">
        <v>4368</v>
      </c>
      <c r="BMA289" s="4" t="s">
        <v>7236</v>
      </c>
      <c r="BMB289" s="4" t="s">
        <v>4009</v>
      </c>
      <c r="BMC289" s="4" t="s">
        <v>6808</v>
      </c>
      <c r="BMD289" s="4" t="s">
        <v>7342</v>
      </c>
      <c r="BME289" s="4" t="s">
        <v>12444</v>
      </c>
      <c r="BMF289" s="4" t="s">
        <v>6279</v>
      </c>
      <c r="BMG289" s="4" t="s">
        <v>2546</v>
      </c>
      <c r="BMH289" s="4" t="s">
        <v>2262</v>
      </c>
      <c r="BMI289" s="4" t="s">
        <v>2501</v>
      </c>
      <c r="BMJ289" s="4" t="s">
        <v>2976</v>
      </c>
      <c r="BMK289" s="4" t="s">
        <v>3040</v>
      </c>
      <c r="BML289" s="4" t="s">
        <v>2549</v>
      </c>
      <c r="BMM289" s="4" t="s">
        <v>3672</v>
      </c>
      <c r="BMN289" s="4" t="s">
        <v>2632</v>
      </c>
      <c r="BMO289" s="4" t="s">
        <v>2672</v>
      </c>
      <c r="BMP289" s="4" t="s">
        <v>2615</v>
      </c>
      <c r="BMQ289" s="4" t="s">
        <v>3013</v>
      </c>
      <c r="BMR289" s="4" t="s">
        <v>3069</v>
      </c>
      <c r="BMS289" s="4" t="s">
        <v>2574</v>
      </c>
      <c r="BMT289" s="4" t="s">
        <v>2680</v>
      </c>
      <c r="BMU289" s="4" t="s">
        <v>3414</v>
      </c>
      <c r="BMV289" s="4" t="s">
        <v>2978</v>
      </c>
      <c r="BMW289" s="4" t="s">
        <v>3077</v>
      </c>
      <c r="BMX289" s="4" t="s">
        <v>2702</v>
      </c>
      <c r="BMY289" s="4" t="s">
        <v>2699</v>
      </c>
      <c r="BMZ289" s="4" t="s">
        <v>2979</v>
      </c>
      <c r="BNA289" s="4" t="s">
        <v>2688</v>
      </c>
      <c r="BNB289" s="4" t="s">
        <v>2552</v>
      </c>
      <c r="BNC289" s="4" t="s">
        <v>3395</v>
      </c>
      <c r="BND289" s="4" t="s">
        <v>2590</v>
      </c>
      <c r="BNE289" s="4" t="s">
        <v>2637</v>
      </c>
      <c r="BNF289" s="4" t="s">
        <v>3015</v>
      </c>
      <c r="BNG289" s="4" t="s">
        <v>2589</v>
      </c>
      <c r="BNH289" s="4" t="s">
        <v>3080</v>
      </c>
      <c r="BNI289" s="4" t="s">
        <v>2980</v>
      </c>
      <c r="BNJ289" s="4" t="s">
        <v>2635</v>
      </c>
      <c r="BNK289" s="4" t="s">
        <v>3080</v>
      </c>
      <c r="BNL289" s="4" t="s">
        <v>3016</v>
      </c>
      <c r="BNM289" s="4" t="s">
        <v>2906</v>
      </c>
      <c r="BNN289" s="4" t="s">
        <v>2638</v>
      </c>
      <c r="BNO289" s="4" t="s">
        <v>3685</v>
      </c>
      <c r="BNP289" s="4" t="s">
        <v>3083</v>
      </c>
      <c r="BNQ289" s="4" t="s">
        <v>3414</v>
      </c>
      <c r="BNR289" s="4" t="s">
        <v>2524</v>
      </c>
      <c r="BNS289" s="4" t="s">
        <v>3466</v>
      </c>
      <c r="BNT289" s="4" t="s">
        <v>2553</v>
      </c>
      <c r="BNU289" s="4" t="s">
        <v>2657</v>
      </c>
      <c r="BNV289" s="4" t="s">
        <v>4287</v>
      </c>
      <c r="BNW289" s="4" t="s">
        <v>2673</v>
      </c>
      <c r="BNX289" s="4" t="s">
        <v>2985</v>
      </c>
      <c r="BNY289" s="4" t="s">
        <v>3465</v>
      </c>
      <c r="BNZ289" s="4" t="s">
        <v>2503</v>
      </c>
      <c r="BOA289" s="4" t="s">
        <v>3032</v>
      </c>
      <c r="BOB289" s="4" t="s">
        <v>3029</v>
      </c>
      <c r="BOC289" s="4" t="s">
        <v>3466</v>
      </c>
      <c r="BOD289" s="4" t="s">
        <v>2739</v>
      </c>
      <c r="BOE289" s="4" t="s">
        <v>2814</v>
      </c>
      <c r="BOF289" s="4" t="s">
        <v>4553</v>
      </c>
      <c r="BOG289" s="4" t="s">
        <v>2710</v>
      </c>
      <c r="BOH289" s="4" t="s">
        <v>4772</v>
      </c>
      <c r="BOI289" s="4" t="s">
        <v>5371</v>
      </c>
      <c r="BOJ289" s="4" t="s">
        <v>14295</v>
      </c>
      <c r="BOK289" s="4" t="s">
        <v>11353</v>
      </c>
      <c r="BOL289" s="4" t="s">
        <v>11351</v>
      </c>
      <c r="BOM289" s="4" t="s">
        <v>7564</v>
      </c>
      <c r="BON289" s="4" t="s">
        <v>6919</v>
      </c>
      <c r="BOO289" s="4" t="s">
        <v>2018</v>
      </c>
      <c r="BOP289" s="4" t="s">
        <v>3685</v>
      </c>
      <c r="BOQ289" s="4" t="s">
        <v>2300</v>
      </c>
      <c r="BOR289" s="4" t="s">
        <v>2635</v>
      </c>
      <c r="BOS289" s="4" t="s">
        <v>1914</v>
      </c>
      <c r="BOT289" s="4" t="s">
        <v>2783</v>
      </c>
      <c r="BOU289" s="4" t="s">
        <v>3086</v>
      </c>
      <c r="BOV289" s="4" t="s">
        <v>3395</v>
      </c>
      <c r="BOW289" s="4" t="s">
        <v>3710</v>
      </c>
      <c r="BOX289" s="4" t="s">
        <v>2908</v>
      </c>
      <c r="BOY289" s="4" t="s">
        <v>4552</v>
      </c>
      <c r="BOZ289" s="4" t="s">
        <v>2857</v>
      </c>
      <c r="BPA289" s="4" t="s">
        <v>2746</v>
      </c>
      <c r="BPB289" s="4" t="s">
        <v>10080</v>
      </c>
      <c r="BPC289" s="4" t="s">
        <v>16408</v>
      </c>
      <c r="BPD289" s="4" t="s">
        <v>7786</v>
      </c>
      <c r="BPE289" s="4" t="s">
        <v>13025</v>
      </c>
      <c r="BPF289" s="4" t="s">
        <v>12366</v>
      </c>
      <c r="BPG289" s="4" t="s">
        <v>13622</v>
      </c>
      <c r="BPH289" s="4" t="s">
        <v>7149</v>
      </c>
      <c r="BPI289" s="4" t="s">
        <v>3087</v>
      </c>
      <c r="BPJ289" s="4" t="s">
        <v>2476</v>
      </c>
      <c r="BPK289" s="4" t="s">
        <v>3012</v>
      </c>
      <c r="BPL289" s="4" t="s">
        <v>3082</v>
      </c>
      <c r="BPM289" s="4" t="s">
        <v>2634</v>
      </c>
      <c r="BPN289" s="4" t="s">
        <v>3046</v>
      </c>
      <c r="BPO289" s="4" t="s">
        <v>3424</v>
      </c>
      <c r="BPP289" s="4" t="s">
        <v>3070</v>
      </c>
      <c r="BPQ289" s="4" t="s">
        <v>3707</v>
      </c>
      <c r="BPR289" s="4" t="s">
        <v>3703</v>
      </c>
      <c r="BPS289" s="4" t="s">
        <v>2480</v>
      </c>
      <c r="BPT289" s="4" t="s">
        <v>5137</v>
      </c>
      <c r="BPU289" s="4" t="s">
        <v>2686</v>
      </c>
      <c r="BPV289" s="4" t="s">
        <v>3045</v>
      </c>
      <c r="BPW289" s="4" t="s">
        <v>2703</v>
      </c>
      <c r="BPX289" s="4" t="s">
        <v>3048</v>
      </c>
      <c r="BPY289" s="4" t="s">
        <v>2996</v>
      </c>
      <c r="BPZ289" s="4" t="s">
        <v>3704</v>
      </c>
      <c r="BQA289" s="4" t="s">
        <v>3027</v>
      </c>
      <c r="BQB289" s="4" t="s">
        <v>3665</v>
      </c>
      <c r="BQC289" s="4" t="s">
        <v>2534</v>
      </c>
      <c r="BQD289" s="4" t="s">
        <v>3719</v>
      </c>
      <c r="BQE289" s="4" t="s">
        <v>2684</v>
      </c>
      <c r="BQF289" s="4" t="s">
        <v>3075</v>
      </c>
      <c r="BQG289" s="4" t="s">
        <v>3074</v>
      </c>
      <c r="BQH289" s="4" t="s">
        <v>3074</v>
      </c>
      <c r="BQI289" s="4" t="s">
        <v>3075</v>
      </c>
      <c r="BQJ289" s="4" t="s">
        <v>3074</v>
      </c>
      <c r="BQK289" s="4" t="s">
        <v>3074</v>
      </c>
      <c r="BQL289" s="4" t="s">
        <v>2685</v>
      </c>
      <c r="BQM289" s="4" t="s">
        <v>3712</v>
      </c>
      <c r="BQN289" s="4" t="s">
        <v>3548</v>
      </c>
      <c r="BQO289" s="4" t="s">
        <v>3967</v>
      </c>
      <c r="BQP289" s="4" t="s">
        <v>2500</v>
      </c>
      <c r="BQQ289" s="4" t="s">
        <v>2499</v>
      </c>
      <c r="BQR289" s="4" t="s">
        <v>2675</v>
      </c>
      <c r="BQS289" s="4" t="s">
        <v>3494</v>
      </c>
      <c r="BQT289" s="4" t="s">
        <v>4284</v>
      </c>
      <c r="BQU289" s="4" t="s">
        <v>2673</v>
      </c>
      <c r="BQV289" s="4" t="s">
        <v>3383</v>
      </c>
      <c r="BQW289" s="4" t="s">
        <v>3472</v>
      </c>
      <c r="BQX289" s="4" t="s">
        <v>2620</v>
      </c>
      <c r="BQY289" s="4" t="s">
        <v>2818</v>
      </c>
      <c r="BQZ289" s="4" t="s">
        <v>3407</v>
      </c>
      <c r="BRA289" s="4" t="s">
        <v>3967</v>
      </c>
      <c r="BRB289" s="4" t="s">
        <v>3083</v>
      </c>
      <c r="BRC289" s="4" t="s">
        <v>3673</v>
      </c>
      <c r="BRD289" s="4" t="s">
        <v>2599</v>
      </c>
      <c r="BRE289" s="4" t="s">
        <v>2365</v>
      </c>
      <c r="BRF289" s="4" t="s">
        <v>3077</v>
      </c>
      <c r="BRG289" s="4" t="s">
        <v>2621</v>
      </c>
      <c r="BRH289" s="4" t="s">
        <v>2706</v>
      </c>
      <c r="BRI289" s="4" t="s">
        <v>3005</v>
      </c>
      <c r="BRJ289" s="4" t="s">
        <v>3568</v>
      </c>
      <c r="BRK289" s="4" t="s">
        <v>4418</v>
      </c>
      <c r="BRL289" s="4" t="s">
        <v>6264</v>
      </c>
      <c r="BRM289" s="4" t="s">
        <v>14316</v>
      </c>
      <c r="BRN289" s="4" t="s">
        <v>12675</v>
      </c>
      <c r="BRO289" s="4" t="s">
        <v>7521</v>
      </c>
      <c r="BRP289" s="4" t="s">
        <v>10388</v>
      </c>
      <c r="BRQ289" s="4" t="s">
        <v>1914</v>
      </c>
      <c r="BRR289" s="4" t="s">
        <v>1914</v>
      </c>
      <c r="BRS289" s="4" t="s">
        <v>1914</v>
      </c>
      <c r="BRT289" s="4" t="s">
        <v>1914</v>
      </c>
      <c r="BRU289" s="4" t="s">
        <v>1914</v>
      </c>
      <c r="BRV289" s="4" t="s">
        <v>1914</v>
      </c>
      <c r="BRW289" s="4" t="s">
        <v>1914</v>
      </c>
      <c r="BRX289" s="4" t="s">
        <v>1914</v>
      </c>
      <c r="BRY289" s="4" t="s">
        <v>3967</v>
      </c>
      <c r="BRZ289" s="4" t="s">
        <v>2739</v>
      </c>
      <c r="BSA289" s="4" t="s">
        <v>3422</v>
      </c>
      <c r="BSB289" s="4" t="s">
        <v>4089</v>
      </c>
      <c r="BSC289" s="4" t="s">
        <v>4383</v>
      </c>
      <c r="BSD289" s="4" t="s">
        <v>12199</v>
      </c>
      <c r="BSE289" s="4" t="s">
        <v>5871</v>
      </c>
      <c r="BSF289" s="4" t="s">
        <v>8012</v>
      </c>
      <c r="BSG289" s="4" t="s">
        <v>8829</v>
      </c>
      <c r="BSH289" s="4" t="s">
        <v>13380</v>
      </c>
      <c r="BSI289" s="4" t="s">
        <v>14055</v>
      </c>
      <c r="BSJ289" s="4" t="s">
        <v>12031</v>
      </c>
      <c r="BSK289" s="13" t="s">
        <v>4442</v>
      </c>
      <c r="BSL289"/>
      <c r="BSM289" s="1" t="s">
        <v>5507</v>
      </c>
      <c r="BSN289" s="10">
        <f t="shared" si="12"/>
        <v>0</v>
      </c>
      <c r="BST289" s="1" t="s">
        <v>4442</v>
      </c>
      <c r="BSU289"/>
      <c r="BSV289"/>
      <c r="BSW289">
        <f t="shared" si="13"/>
        <v>1</v>
      </c>
      <c r="BSX289"/>
      <c r="BSY289"/>
      <c r="BSZ289"/>
      <c r="BTA289"/>
      <c r="BTB289"/>
      <c r="BTC289"/>
      <c r="BTD289"/>
      <c r="BTE289"/>
      <c r="BTF289"/>
      <c r="BTG289"/>
      <c r="BTH289"/>
      <c r="BTI289"/>
      <c r="BTJ289"/>
      <c r="BTK289"/>
      <c r="BTL289"/>
      <c r="BTM289"/>
      <c r="BTN289"/>
      <c r="BTO289"/>
      <c r="BTP289"/>
      <c r="BTQ289"/>
      <c r="BTR289"/>
      <c r="BTS289"/>
      <c r="BTT289"/>
      <c r="BTU289"/>
      <c r="BTV289"/>
      <c r="BTW289"/>
      <c r="BTX289"/>
      <c r="BTY289"/>
      <c r="BTZ289"/>
      <c r="BUA289"/>
      <c r="BUB289"/>
      <c r="BUC289"/>
      <c r="BUD289"/>
      <c r="BUE289"/>
      <c r="BUF289"/>
      <c r="BUG289"/>
      <c r="BUH289"/>
      <c r="BUI289"/>
      <c r="BUJ289"/>
      <c r="BUK289"/>
      <c r="BUL289"/>
      <c r="BUM289"/>
      <c r="BUN289"/>
      <c r="BUO289"/>
      <c r="BUP289"/>
      <c r="BUQ289"/>
      <c r="BUR289"/>
      <c r="BUS289"/>
      <c r="BUT289"/>
      <c r="BUU289"/>
      <c r="BUV289"/>
      <c r="BUW289"/>
      <c r="BUX289"/>
      <c r="BUY289"/>
      <c r="BUZ289"/>
      <c r="BVA289"/>
      <c r="BVB289"/>
      <c r="BVC289"/>
      <c r="BVD289"/>
      <c r="BVE289"/>
      <c r="BVF289"/>
      <c r="BVG289"/>
      <c r="BVH289"/>
      <c r="BVI289"/>
      <c r="BVJ289"/>
      <c r="BVK289"/>
      <c r="BVL289"/>
      <c r="BVM289"/>
      <c r="BVN289"/>
      <c r="BVO289"/>
      <c r="BVP289"/>
      <c r="BVQ289"/>
      <c r="BVR289"/>
      <c r="BVS289"/>
      <c r="BVT289"/>
      <c r="BVU289"/>
      <c r="BVV289"/>
      <c r="BVW289"/>
      <c r="BVX289"/>
      <c r="BVY289"/>
      <c r="BVZ289"/>
      <c r="BWA289"/>
      <c r="BWB289"/>
      <c r="BWC289"/>
      <c r="BWD289"/>
      <c r="BWE289"/>
      <c r="BWF289"/>
      <c r="BWG289"/>
      <c r="BWH289"/>
      <c r="BWI289"/>
      <c r="BWJ289"/>
      <c r="BWK289"/>
      <c r="BWL289"/>
      <c r="BWM289"/>
      <c r="BWN289"/>
      <c r="BWO289"/>
      <c r="BWP289"/>
      <c r="BWQ289"/>
      <c r="BWR289"/>
      <c r="BWS289"/>
      <c r="BWT289"/>
      <c r="BWU289"/>
      <c r="BWV289"/>
      <c r="BWW289"/>
      <c r="BWX289"/>
      <c r="BWY289"/>
      <c r="BWZ289"/>
      <c r="BXA289"/>
      <c r="BXB289"/>
      <c r="BXC289"/>
      <c r="BXD289"/>
      <c r="BXE289"/>
      <c r="BXF289"/>
      <c r="BXG289"/>
      <c r="BXH289"/>
      <c r="BXI289"/>
      <c r="BXJ289"/>
      <c r="BXK289"/>
      <c r="BXL289"/>
      <c r="BXM289"/>
      <c r="BXN289"/>
      <c r="BXO289"/>
      <c r="BXP289"/>
      <c r="BXQ289"/>
      <c r="BXR289"/>
      <c r="BXS289"/>
      <c r="BXT289"/>
      <c r="BXU289"/>
      <c r="BXV289"/>
      <c r="BXW289"/>
      <c r="BXX289"/>
      <c r="BXY289"/>
      <c r="BXZ289"/>
      <c r="BYA289"/>
      <c r="BYB289"/>
      <c r="BYC289"/>
      <c r="BYD289"/>
      <c r="BYE289"/>
      <c r="BYF289"/>
      <c r="BYG289"/>
      <c r="BYH289"/>
      <c r="BYI289"/>
      <c r="BYJ289"/>
      <c r="BYK289"/>
      <c r="BYL289"/>
      <c r="BYM289"/>
      <c r="BYN289"/>
      <c r="BYO289"/>
      <c r="BYP289"/>
      <c r="BYQ289"/>
      <c r="BYR289"/>
      <c r="BYS289"/>
      <c r="BYT289"/>
      <c r="BYU289"/>
      <c r="BYV289"/>
      <c r="BYW289"/>
      <c r="BYX289"/>
      <c r="BYY289"/>
      <c r="BYZ289"/>
      <c r="BZA289"/>
      <c r="BZB289"/>
      <c r="BZC289"/>
      <c r="BZD289"/>
      <c r="BZE289"/>
      <c r="BZF289"/>
      <c r="BZG289"/>
      <c r="BZH289"/>
      <c r="BZI289"/>
      <c r="BZJ289"/>
      <c r="BZK289"/>
      <c r="BZL289"/>
      <c r="BZM289"/>
      <c r="BZN289"/>
      <c r="BZO289"/>
      <c r="BZP289"/>
      <c r="BZQ289"/>
      <c r="BZR289"/>
      <c r="BZS289"/>
      <c r="BZT289"/>
      <c r="BZU289"/>
      <c r="BZV289"/>
      <c r="BZW289"/>
      <c r="BZX289"/>
      <c r="BZY289"/>
      <c r="BZZ289"/>
      <c r="CAA289"/>
      <c r="CAB289"/>
      <c r="CAC289"/>
      <c r="CAD289"/>
      <c r="CAE289"/>
      <c r="CAF289"/>
      <c r="CAG289"/>
      <c r="CAH289"/>
      <c r="CAI289"/>
      <c r="CAJ289"/>
      <c r="CAK289"/>
      <c r="CAL289"/>
      <c r="CAM289"/>
      <c r="CAN289"/>
      <c r="CAO289"/>
      <c r="CAP289"/>
      <c r="CAQ289"/>
      <c r="CAR289"/>
      <c r="CAS289"/>
      <c r="CAT289"/>
      <c r="CAU289"/>
      <c r="CAV289"/>
      <c r="CAW289"/>
      <c r="CAX289"/>
      <c r="CAY289"/>
      <c r="CAZ289"/>
      <c r="CBA289"/>
      <c r="CBB289"/>
      <c r="CBC289"/>
      <c r="CBD289"/>
      <c r="CBE289"/>
      <c r="CBF289"/>
      <c r="CBG289"/>
      <c r="CBH289"/>
      <c r="CBI289"/>
      <c r="CBJ289"/>
      <c r="CBK289"/>
      <c r="CBL289"/>
      <c r="CBM289"/>
      <c r="CBN289"/>
      <c r="CBO289"/>
      <c r="CBP289"/>
      <c r="CBQ289"/>
      <c r="CBR289"/>
      <c r="CBS289"/>
      <c r="CBT289"/>
      <c r="CBU289"/>
      <c r="CBV289"/>
      <c r="CBW289"/>
      <c r="CBX289"/>
      <c r="CBY289"/>
      <c r="CBZ289"/>
      <c r="CCA289"/>
      <c r="CCB289"/>
      <c r="CCC289"/>
      <c r="CCD289"/>
      <c r="CCE289"/>
      <c r="CCF289"/>
      <c r="CCG289"/>
      <c r="CCH289"/>
      <c r="CCI289"/>
      <c r="CCJ289"/>
      <c r="CCK289"/>
      <c r="CCL289"/>
      <c r="CCM289"/>
      <c r="CCN289"/>
      <c r="CCO289"/>
      <c r="CCP289"/>
      <c r="CCQ289"/>
      <c r="CCR289"/>
      <c r="CCS289"/>
      <c r="CCT289"/>
      <c r="CCU289"/>
      <c r="CCV289"/>
      <c r="CCW289"/>
      <c r="CCX289"/>
      <c r="CCY289"/>
      <c r="CCZ289"/>
      <c r="CDA289"/>
      <c r="CDB289"/>
      <c r="CDC289"/>
      <c r="CDD289"/>
      <c r="CDE289"/>
      <c r="CDF289"/>
      <c r="CDG289"/>
      <c r="CDH289"/>
      <c r="CDI289"/>
      <c r="CDJ289"/>
      <c r="CDK289"/>
      <c r="CDL289"/>
      <c r="CDM289"/>
      <c r="CDN289"/>
      <c r="CDO289"/>
      <c r="CDP289"/>
      <c r="CDQ289"/>
      <c r="CDR289"/>
      <c r="CDS289"/>
      <c r="CDT289"/>
      <c r="CDU289"/>
      <c r="CDV289"/>
      <c r="CDW289"/>
      <c r="CDX289"/>
      <c r="CDY289"/>
      <c r="CDZ289"/>
      <c r="CEA289"/>
      <c r="CEB289"/>
      <c r="CEC289"/>
      <c r="CED289"/>
      <c r="CEE289"/>
      <c r="CEF289"/>
      <c r="CEG289"/>
      <c r="CEH289"/>
      <c r="CEI289"/>
      <c r="CEJ289"/>
      <c r="CEK289"/>
      <c r="CEL289"/>
      <c r="CEM289"/>
      <c r="CEN289"/>
      <c r="CEO289"/>
      <c r="CEP289"/>
      <c r="CEQ289"/>
      <c r="CER289"/>
      <c r="CES289"/>
      <c r="CET289"/>
      <c r="CEU289"/>
      <c r="CEV289"/>
      <c r="CEW289"/>
      <c r="CEX289"/>
      <c r="CEY289"/>
      <c r="CEZ289"/>
      <c r="CFA289"/>
      <c r="CFB289"/>
      <c r="CFC289"/>
      <c r="CFD289"/>
      <c r="CFE289"/>
      <c r="CFF289"/>
      <c r="CFG289"/>
      <c r="CFH289"/>
      <c r="CFI289"/>
      <c r="CFJ289"/>
      <c r="CFK289"/>
      <c r="CFL289"/>
      <c r="CFM289"/>
      <c r="CFN289"/>
      <c r="CFO289"/>
      <c r="CFP289"/>
      <c r="CFQ289"/>
      <c r="CFR289"/>
      <c r="CFS289"/>
      <c r="CFT289"/>
      <c r="CFU289"/>
      <c r="CFV289"/>
      <c r="CFW289"/>
      <c r="CFX289"/>
      <c r="CFY289"/>
      <c r="CFZ289"/>
      <c r="CGA289"/>
      <c r="CGB289"/>
      <c r="CGC289"/>
      <c r="CGD289"/>
      <c r="CGE289"/>
      <c r="CGF289"/>
      <c r="CGG289"/>
      <c r="CGH289"/>
      <c r="CGI289"/>
      <c r="CGJ289"/>
      <c r="CGK289"/>
      <c r="CGL289"/>
      <c r="CGM289"/>
      <c r="CGN289"/>
      <c r="CGO289"/>
      <c r="CGP289"/>
      <c r="CGQ289"/>
      <c r="CGR289"/>
      <c r="CGS289"/>
      <c r="CGT289"/>
      <c r="CGU289"/>
      <c r="CGV289"/>
      <c r="CGW289"/>
      <c r="CGX289"/>
      <c r="CGY289"/>
      <c r="CGZ289"/>
      <c r="CHA289"/>
      <c r="CHB289"/>
      <c r="CHC289"/>
      <c r="CHD289"/>
      <c r="CHE289"/>
      <c r="CHF289"/>
      <c r="CHG289"/>
      <c r="CHH289"/>
      <c r="CHI289"/>
      <c r="CHJ289"/>
      <c r="CHK289"/>
      <c r="CHL289"/>
      <c r="CHM289"/>
      <c r="CHN289"/>
      <c r="CHO289"/>
      <c r="CHP289"/>
      <c r="CHQ289"/>
      <c r="CHR289"/>
      <c r="CHS289"/>
      <c r="CHT289"/>
      <c r="CHU289"/>
      <c r="CHV289"/>
      <c r="CHW289"/>
      <c r="CHX289"/>
      <c r="CHY289"/>
      <c r="CHZ289"/>
      <c r="CIA289"/>
      <c r="CIB289"/>
      <c r="CIC289"/>
      <c r="CID289"/>
      <c r="CIE289"/>
      <c r="CIF289"/>
      <c r="CIG289"/>
      <c r="CIH289"/>
      <c r="CII289"/>
      <c r="CIJ289"/>
      <c r="CIK289"/>
      <c r="CIL289"/>
      <c r="CIM289"/>
      <c r="CIN289"/>
      <c r="CIO289"/>
      <c r="CIP289"/>
      <c r="CIQ289"/>
      <c r="CIR289"/>
      <c r="CIS289"/>
      <c r="CIT289"/>
      <c r="CIU289"/>
      <c r="CIV289"/>
      <c r="CIW289"/>
      <c r="CIX289"/>
      <c r="CIY289"/>
      <c r="CIZ289"/>
      <c r="CJA289"/>
      <c r="CJB289"/>
      <c r="CJC289"/>
      <c r="CJD289"/>
      <c r="CJE289"/>
      <c r="CJF289"/>
      <c r="CJG289"/>
      <c r="CJH289"/>
      <c r="CJI289"/>
      <c r="CJJ289"/>
      <c r="CJK289"/>
      <c r="CJL289"/>
      <c r="CJM289"/>
      <c r="CJN289"/>
      <c r="CJO289"/>
      <c r="CJP289"/>
      <c r="CJQ289"/>
      <c r="CJR289"/>
      <c r="CJS289"/>
      <c r="CJT289"/>
      <c r="CJU289"/>
      <c r="CJV289"/>
      <c r="CJW289"/>
      <c r="CJX289"/>
      <c r="CJY289"/>
      <c r="CJZ289"/>
      <c r="CKA289"/>
      <c r="CKB289"/>
      <c r="CKC289"/>
      <c r="CKD289"/>
      <c r="CKE289"/>
      <c r="CKF289"/>
      <c r="CKG289"/>
      <c r="CKH289"/>
      <c r="CKI289"/>
      <c r="CKJ289"/>
      <c r="CKK289"/>
      <c r="CKL289"/>
      <c r="CKM289"/>
      <c r="CKN289"/>
      <c r="CKO289"/>
      <c r="CKP289"/>
      <c r="CKQ289"/>
      <c r="CKR289"/>
      <c r="CKS289"/>
      <c r="CKT289"/>
      <c r="CKU289"/>
      <c r="CKV289"/>
      <c r="CKW289"/>
      <c r="CKX289"/>
      <c r="CKY289"/>
      <c r="CKZ289"/>
      <c r="CLA289"/>
      <c r="CLB289"/>
      <c r="CLC289"/>
      <c r="CLD289"/>
      <c r="CLE289"/>
      <c r="CLF289"/>
      <c r="CLG289"/>
      <c r="CLH289"/>
      <c r="CLI289"/>
      <c r="CLJ289"/>
      <c r="CLK289"/>
      <c r="CLL289"/>
      <c r="CLM289"/>
      <c r="CLN289"/>
      <c r="CLO289"/>
      <c r="CLP289"/>
      <c r="CLQ289"/>
      <c r="CLR289"/>
      <c r="CLS289"/>
      <c r="CLT289"/>
      <c r="CLU289"/>
      <c r="CLV289"/>
      <c r="CLW289"/>
      <c r="CLX289"/>
      <c r="CLY289"/>
      <c r="CLZ289"/>
      <c r="CMA289"/>
      <c r="CMB289"/>
      <c r="CMC289"/>
      <c r="CMD289"/>
      <c r="CME289"/>
      <c r="CMF289"/>
      <c r="CMG289"/>
      <c r="CMH289"/>
      <c r="CMI289"/>
      <c r="CMJ289"/>
      <c r="CMK289"/>
      <c r="CML289"/>
      <c r="CMM289"/>
      <c r="CMN289"/>
      <c r="CMO289"/>
      <c r="CMP289"/>
      <c r="CMQ289"/>
      <c r="CMR289"/>
      <c r="CMS289"/>
      <c r="CMT289"/>
      <c r="CMU289"/>
      <c r="CMV289"/>
      <c r="CMW289"/>
      <c r="CMX289"/>
      <c r="CMY289"/>
      <c r="CMZ289"/>
      <c r="CNA289"/>
      <c r="CNB289"/>
      <c r="CNC289"/>
      <c r="CND289"/>
      <c r="CNE289"/>
      <c r="CNF289"/>
      <c r="CNG289"/>
      <c r="CNH289"/>
      <c r="CNI289"/>
      <c r="CNJ289"/>
      <c r="CNK289"/>
      <c r="CNL289"/>
      <c r="CNM289"/>
      <c r="CNN289"/>
      <c r="CNO289"/>
      <c r="CNP289"/>
      <c r="CNQ289"/>
      <c r="CNR289"/>
      <c r="CNS289"/>
      <c r="CNT289"/>
      <c r="CNU289"/>
      <c r="CNV289"/>
      <c r="CNW289"/>
      <c r="CNX289"/>
      <c r="CNY289"/>
      <c r="CNZ289"/>
      <c r="COA289"/>
      <c r="COB289"/>
      <c r="COC289"/>
      <c r="COD289"/>
      <c r="COE289"/>
      <c r="COF289"/>
      <c r="COG289"/>
      <c r="COH289"/>
      <c r="COI289"/>
      <c r="COJ289"/>
      <c r="COK289"/>
      <c r="COL289"/>
      <c r="COM289"/>
      <c r="CON289"/>
      <c r="COO289"/>
      <c r="COP289"/>
      <c r="COQ289"/>
      <c r="COR289"/>
      <c r="COS289"/>
      <c r="COT289"/>
      <c r="COU289"/>
      <c r="COV289"/>
      <c r="COW289"/>
      <c r="COX289"/>
      <c r="COY289"/>
      <c r="COZ289"/>
      <c r="CPA289"/>
      <c r="CPB289"/>
      <c r="CPC289"/>
      <c r="CPD289"/>
      <c r="CPE289"/>
      <c r="CPF289"/>
      <c r="CPG289"/>
      <c r="CPH289"/>
      <c r="CPI289"/>
      <c r="CPJ289"/>
      <c r="CPK289"/>
      <c r="CPL289"/>
      <c r="CPM289"/>
      <c r="CPN289"/>
      <c r="CPO289"/>
      <c r="CPP289"/>
      <c r="CPQ289"/>
      <c r="CPR289"/>
      <c r="CPS289"/>
      <c r="CPT289"/>
      <c r="CPU289"/>
      <c r="CPV289"/>
      <c r="CPW289"/>
      <c r="CPX289"/>
      <c r="CPY289"/>
      <c r="CPZ289"/>
      <c r="CQA289"/>
      <c r="CQB289"/>
      <c r="CQC289"/>
      <c r="CQD289"/>
      <c r="CQE289"/>
      <c r="CQF289"/>
      <c r="CQG289"/>
      <c r="CQH289"/>
      <c r="CQI289"/>
      <c r="CQJ289"/>
      <c r="CQK289"/>
      <c r="CQL289"/>
      <c r="CQM289"/>
      <c r="CQN289"/>
      <c r="CQO289"/>
      <c r="CQP289"/>
      <c r="CQQ289"/>
      <c r="CQR289"/>
      <c r="CQS289"/>
      <c r="CQT289"/>
      <c r="CQU289"/>
      <c r="CQV289"/>
      <c r="CQW289"/>
      <c r="CQX289"/>
      <c r="CQY289"/>
      <c r="CQZ289"/>
      <c r="CRA289"/>
      <c r="CRB289"/>
      <c r="CRC289"/>
      <c r="CRD289"/>
      <c r="CRE289"/>
      <c r="CRF289"/>
      <c r="CRG289"/>
      <c r="CRH289"/>
      <c r="CRI289"/>
      <c r="CRJ289"/>
      <c r="CRK289"/>
      <c r="CRL289"/>
      <c r="CRM289"/>
      <c r="CRN289"/>
      <c r="CRO289"/>
      <c r="CRP289"/>
      <c r="CRQ289"/>
      <c r="CRR289"/>
      <c r="CRS289"/>
      <c r="CRT289"/>
      <c r="CRU289"/>
      <c r="CRV289"/>
      <c r="CRW289"/>
      <c r="CRX289"/>
      <c r="CRY289"/>
      <c r="CRZ289"/>
      <c r="CSA289"/>
      <c r="CSB289"/>
      <c r="CSC289"/>
      <c r="CSD289"/>
      <c r="CSE289"/>
      <c r="CSF289"/>
      <c r="CSG289"/>
      <c r="CSH289"/>
      <c r="CSI289"/>
      <c r="CSJ289"/>
      <c r="CSK289"/>
      <c r="CSL289"/>
      <c r="CSM289"/>
      <c r="CSN289"/>
      <c r="CSO289"/>
      <c r="CSP289"/>
      <c r="CSQ289"/>
      <c r="CSR289"/>
      <c r="CSS289"/>
      <c r="CST289"/>
      <c r="CSU289"/>
      <c r="CSV289"/>
      <c r="CSW289"/>
      <c r="CSX289"/>
      <c r="CSY289"/>
      <c r="CSZ289"/>
      <c r="CTA289"/>
      <c r="CTB289"/>
      <c r="CTC289"/>
      <c r="CTD289"/>
      <c r="CTE289"/>
      <c r="CTF289"/>
      <c r="CTG289"/>
      <c r="CTH289"/>
      <c r="CTI289"/>
      <c r="CTJ289"/>
      <c r="CTK289"/>
      <c r="CTL289"/>
      <c r="CTM289"/>
      <c r="CTN289"/>
      <c r="CTO289"/>
      <c r="CTP289"/>
      <c r="CTQ289"/>
      <c r="CTR289"/>
      <c r="CTS289"/>
      <c r="CTT289"/>
      <c r="CTU289"/>
      <c r="CTV289"/>
      <c r="CTW289"/>
      <c r="CTX289"/>
      <c r="CTY289"/>
      <c r="CTZ289"/>
      <c r="CUA289"/>
      <c r="CUB289"/>
      <c r="CUC289"/>
      <c r="CUD289"/>
      <c r="CUE289"/>
      <c r="CUF289"/>
      <c r="CUG289"/>
      <c r="CUH289"/>
      <c r="CUI289"/>
      <c r="CUJ289"/>
      <c r="CUK289"/>
      <c r="CUL289"/>
      <c r="CUM289"/>
      <c r="CUN289"/>
      <c r="CUO289"/>
      <c r="CUP289"/>
      <c r="CUQ289"/>
      <c r="CUR289"/>
      <c r="CUS289"/>
      <c r="CUT289"/>
      <c r="CUU289"/>
      <c r="CUV289"/>
      <c r="CUW289"/>
      <c r="CUX289"/>
      <c r="CUY289"/>
      <c r="CUZ289"/>
      <c r="CVA289"/>
      <c r="CVB289"/>
      <c r="CVC289"/>
      <c r="CVD289"/>
      <c r="CVE289"/>
      <c r="CVF289"/>
      <c r="CVG289"/>
      <c r="CVH289"/>
      <c r="CVI289"/>
      <c r="CVJ289"/>
      <c r="CVK289"/>
      <c r="CVL289"/>
      <c r="CVM289"/>
      <c r="CVN289"/>
      <c r="CVO289"/>
      <c r="CVP289"/>
      <c r="CVQ289"/>
      <c r="CVR289"/>
      <c r="CVS289"/>
      <c r="CVT289"/>
      <c r="CVU289"/>
      <c r="CVV289"/>
      <c r="CVW289"/>
      <c r="CVX289"/>
      <c r="CVY289"/>
      <c r="CVZ289"/>
      <c r="CWA289"/>
      <c r="CWB289"/>
      <c r="CWC289"/>
      <c r="CWD289"/>
      <c r="CWE289"/>
      <c r="CWF289"/>
      <c r="CWG289"/>
      <c r="CWH289"/>
      <c r="CWI289"/>
      <c r="CWJ289"/>
      <c r="CWK289"/>
      <c r="CWL289"/>
      <c r="CWM289"/>
      <c r="CWN289"/>
      <c r="CWO289"/>
      <c r="CWP289"/>
      <c r="CWQ289"/>
      <c r="CWR289"/>
      <c r="CWS289"/>
      <c r="CWT289"/>
      <c r="CWU289"/>
      <c r="CWV289"/>
      <c r="CWW289"/>
      <c r="CWX289"/>
      <c r="CWY289"/>
      <c r="CWZ289"/>
      <c r="CXA289"/>
      <c r="CXB289"/>
      <c r="CXC289"/>
      <c r="CXD289"/>
      <c r="CXE289"/>
      <c r="CXF289"/>
      <c r="CXG289"/>
      <c r="CXH289"/>
      <c r="CXI289"/>
      <c r="CXJ289"/>
      <c r="CXK289"/>
      <c r="CXL289"/>
      <c r="CXM289"/>
      <c r="CXN289"/>
      <c r="CXO289"/>
      <c r="CXP289"/>
      <c r="CXQ289"/>
      <c r="CXR289"/>
      <c r="CXS289"/>
      <c r="CXT289"/>
      <c r="CXU289"/>
      <c r="CXV289"/>
      <c r="CXW289"/>
      <c r="CXX289"/>
      <c r="CXY289"/>
      <c r="CXZ289"/>
      <c r="CYA289"/>
      <c r="CYB289"/>
      <c r="CYC289"/>
      <c r="CYD289"/>
      <c r="CYE289"/>
      <c r="CYF289"/>
      <c r="CYG289"/>
      <c r="CYH289"/>
      <c r="CYI289"/>
      <c r="CYJ289"/>
      <c r="CYK289"/>
      <c r="CYL289"/>
      <c r="CYM289"/>
      <c r="CYN289"/>
      <c r="CYO289"/>
      <c r="CYP289"/>
      <c r="CYQ289"/>
      <c r="CYR289"/>
      <c r="CYS289"/>
      <c r="CYT289"/>
      <c r="CYU289"/>
      <c r="CYV289"/>
      <c r="CYW289"/>
      <c r="CYX289"/>
      <c r="CYY289"/>
      <c r="CYZ289"/>
      <c r="CZA289"/>
      <c r="CZB289"/>
      <c r="CZC289"/>
      <c r="CZD289"/>
      <c r="CZE289"/>
      <c r="CZF289"/>
      <c r="CZG289"/>
      <c r="CZH289"/>
      <c r="CZI289"/>
      <c r="CZJ289"/>
      <c r="CZK289"/>
      <c r="CZL289"/>
      <c r="CZM289"/>
      <c r="CZN289"/>
      <c r="CZO289"/>
      <c r="CZP289"/>
      <c r="CZQ289"/>
      <c r="CZR289"/>
      <c r="CZS289"/>
      <c r="CZT289"/>
      <c r="CZU289"/>
      <c r="CZV289"/>
      <c r="CZW289"/>
      <c r="CZX289"/>
      <c r="CZY289"/>
      <c r="CZZ289"/>
      <c r="DAA289"/>
      <c r="DAB289"/>
      <c r="DAC289"/>
      <c r="DAD289"/>
      <c r="DAE289"/>
      <c r="DAF289"/>
      <c r="DAG289"/>
      <c r="DAH289"/>
      <c r="DAI289"/>
      <c r="DAJ289"/>
      <c r="DAK289"/>
      <c r="DAL289"/>
      <c r="DAM289"/>
      <c r="DAN289"/>
      <c r="DAO289"/>
      <c r="DAP289"/>
      <c r="DAQ289"/>
      <c r="DAR289"/>
      <c r="DAS289"/>
      <c r="DAT289"/>
      <c r="DAU289"/>
      <c r="DAV289"/>
      <c r="DAW289"/>
      <c r="DAX289"/>
      <c r="DAY289"/>
      <c r="DAZ289"/>
      <c r="DBA289"/>
      <c r="DBB289"/>
      <c r="DBC289"/>
      <c r="DBD289"/>
      <c r="DBE289"/>
      <c r="DBF289"/>
      <c r="DBG289"/>
      <c r="DBH289"/>
      <c r="DBI289"/>
      <c r="DBJ289"/>
      <c r="DBK289"/>
      <c r="DBL289"/>
      <c r="DBM289"/>
      <c r="DBN289"/>
      <c r="DBO289"/>
      <c r="DBP289"/>
      <c r="DBQ289"/>
      <c r="DBR289"/>
      <c r="DBS289"/>
      <c r="DBT289"/>
      <c r="DBU289"/>
      <c r="DBV289"/>
      <c r="DBW289"/>
      <c r="DBX289"/>
      <c r="DBY289"/>
      <c r="DBZ289"/>
      <c r="DCA289"/>
      <c r="DCB289"/>
      <c r="DCC289"/>
      <c r="DCD289"/>
      <c r="DCE289"/>
      <c r="DCF289"/>
      <c r="DCG289"/>
      <c r="DCH289"/>
      <c r="DCI289"/>
      <c r="DCJ289"/>
      <c r="DCK289"/>
      <c r="DCL289"/>
      <c r="DCM289"/>
      <c r="DCN289"/>
      <c r="DCO289"/>
      <c r="DCP289"/>
      <c r="DCQ289"/>
      <c r="DCR289"/>
      <c r="DCS289"/>
      <c r="DCT289"/>
      <c r="DCU289"/>
      <c r="DCV289"/>
      <c r="DCW289"/>
      <c r="DCX289"/>
      <c r="DCY289"/>
      <c r="DCZ289"/>
      <c r="DDA289"/>
      <c r="DDB289"/>
      <c r="DDC289"/>
      <c r="DDD289"/>
      <c r="DDE289"/>
      <c r="DDF289"/>
      <c r="DDG289"/>
      <c r="DDH289"/>
      <c r="DDI289"/>
      <c r="DDJ289"/>
      <c r="DDK289"/>
      <c r="DDL289"/>
      <c r="DDM289"/>
      <c r="DDN289"/>
      <c r="DDO289"/>
      <c r="DDP289"/>
      <c r="DDQ289"/>
      <c r="DDR289"/>
      <c r="DDS289"/>
      <c r="DDT289"/>
      <c r="DDU289"/>
      <c r="DDV289"/>
      <c r="DDW289"/>
      <c r="DDX289"/>
      <c r="DDY289"/>
      <c r="DDZ289"/>
      <c r="DEA289"/>
      <c r="DEB289"/>
      <c r="DEC289"/>
      <c r="DED289"/>
      <c r="DEE289"/>
      <c r="DEF289"/>
      <c r="DEG289"/>
      <c r="DEH289"/>
      <c r="DEI289"/>
      <c r="DEJ289"/>
      <c r="DEK289"/>
      <c r="DEL289"/>
      <c r="DEM289"/>
      <c r="DEN289"/>
      <c r="DEO289"/>
      <c r="DEP289"/>
      <c r="DEQ289"/>
      <c r="DER289"/>
      <c r="DES289"/>
      <c r="DET289"/>
      <c r="DEU289"/>
      <c r="DEV289"/>
      <c r="DEW289"/>
      <c r="DEX289"/>
      <c r="DEY289"/>
      <c r="DEZ289"/>
      <c r="DFA289"/>
      <c r="DFB289"/>
      <c r="DFC289"/>
      <c r="DFD289"/>
      <c r="DFE289"/>
      <c r="DFF289"/>
      <c r="DFG289"/>
      <c r="DFH289"/>
      <c r="DFI289"/>
      <c r="DFJ289"/>
      <c r="DFK289"/>
      <c r="DFL289"/>
      <c r="DFM289"/>
      <c r="DFN289"/>
      <c r="DFO289"/>
      <c r="DFP289"/>
      <c r="DFQ289"/>
      <c r="DFR289"/>
      <c r="DFS289"/>
      <c r="DFT289"/>
      <c r="DFU289"/>
      <c r="DFV289"/>
      <c r="DFW289"/>
      <c r="DFX289"/>
      <c r="DFY289"/>
      <c r="DFZ289"/>
      <c r="DGA289"/>
      <c r="DGB289"/>
      <c r="DGC289"/>
      <c r="DGD289"/>
      <c r="DGE289"/>
      <c r="DGF289"/>
      <c r="DGG289"/>
      <c r="DGH289"/>
      <c r="DGI289"/>
      <c r="DGJ289"/>
      <c r="DGK289"/>
      <c r="DGL289"/>
      <c r="DGM289"/>
      <c r="DGN289"/>
      <c r="DGO289"/>
      <c r="DGP289"/>
      <c r="DGQ289"/>
      <c r="DGR289"/>
      <c r="DGS289"/>
      <c r="DGT289"/>
      <c r="DGU289"/>
      <c r="DGV289"/>
      <c r="DGW289"/>
      <c r="DGX289"/>
      <c r="DGY289"/>
      <c r="DGZ289"/>
      <c r="DHA289"/>
      <c r="DHB289"/>
      <c r="DHC289"/>
      <c r="DHD289"/>
      <c r="DHE289"/>
      <c r="DHF289"/>
      <c r="DHG289"/>
      <c r="DHH289"/>
      <c r="DHI289"/>
      <c r="DHJ289"/>
      <c r="DHK289"/>
      <c r="DHL289"/>
      <c r="DHM289"/>
      <c r="DHN289"/>
      <c r="DHO289"/>
      <c r="DHP289"/>
      <c r="DHQ289"/>
      <c r="DHR289"/>
      <c r="DHS289"/>
      <c r="DHT289"/>
      <c r="DHU289"/>
      <c r="DHV289"/>
      <c r="DHW289"/>
      <c r="DHX289"/>
      <c r="DHY289"/>
      <c r="DHZ289"/>
      <c r="DIA289"/>
      <c r="DIB289"/>
      <c r="DIC289"/>
      <c r="DID289"/>
      <c r="DIE289"/>
      <c r="DIF289"/>
      <c r="DIG289"/>
      <c r="DIH289"/>
      <c r="DII289"/>
      <c r="DIJ289"/>
      <c r="DIK289"/>
      <c r="DIL289"/>
      <c r="DIM289"/>
      <c r="DIN289"/>
      <c r="DIO289"/>
      <c r="DIP289"/>
      <c r="DIQ289"/>
      <c r="DIR289"/>
      <c r="DIS289"/>
      <c r="DIT289"/>
      <c r="DIU289"/>
      <c r="DIV289"/>
      <c r="DIW289"/>
      <c r="DIX289"/>
      <c r="DIY289"/>
      <c r="DIZ289"/>
      <c r="DJA289"/>
      <c r="DJB289"/>
      <c r="DJC289"/>
      <c r="DJD289"/>
      <c r="DJE289"/>
      <c r="DJF289"/>
      <c r="DJG289"/>
      <c r="DJH289"/>
      <c r="DJI289"/>
      <c r="DJJ289"/>
      <c r="DJK289"/>
      <c r="DJL289"/>
      <c r="DJM289"/>
      <c r="DJN289"/>
      <c r="DJO289"/>
      <c r="DJP289"/>
      <c r="DJQ289"/>
      <c r="DJR289"/>
      <c r="DJS289"/>
      <c r="DJT289"/>
      <c r="DJU289"/>
      <c r="DJV289"/>
      <c r="DJW289"/>
      <c r="DJX289"/>
      <c r="DJY289"/>
      <c r="DJZ289"/>
      <c r="DKA289"/>
      <c r="DKB289"/>
      <c r="DKC289"/>
      <c r="DKD289"/>
      <c r="DKE289"/>
      <c r="DKF289"/>
      <c r="DKG289"/>
      <c r="DKH289"/>
      <c r="DKI289"/>
      <c r="DKJ289"/>
      <c r="DKK289"/>
      <c r="DKL289"/>
      <c r="DKM289"/>
      <c r="DKN289"/>
      <c r="DKO289"/>
      <c r="DKP289"/>
      <c r="DKQ289"/>
      <c r="DKR289"/>
      <c r="DKS289"/>
      <c r="DKT289"/>
      <c r="DKU289"/>
      <c r="DKV289"/>
      <c r="DKW289"/>
      <c r="DKX289"/>
      <c r="DKY289"/>
      <c r="DKZ289"/>
      <c r="DLA289"/>
      <c r="DLB289"/>
      <c r="DLC289"/>
      <c r="DLD289"/>
      <c r="DLE289"/>
      <c r="DLF289"/>
      <c r="DLG289"/>
      <c r="DLH289"/>
      <c r="DLI289"/>
      <c r="DLJ289"/>
      <c r="DLK289"/>
      <c r="DLL289"/>
      <c r="DLM289"/>
      <c r="DLN289"/>
      <c r="DLO289"/>
      <c r="DLP289"/>
      <c r="DLQ289"/>
      <c r="DLR289"/>
      <c r="DLS289"/>
      <c r="DLT289"/>
      <c r="DLU289"/>
      <c r="DLV289"/>
      <c r="DLW289"/>
      <c r="DLX289"/>
      <c r="DLY289"/>
      <c r="DLZ289"/>
      <c r="DMA289"/>
      <c r="DMB289"/>
      <c r="DMC289"/>
      <c r="DMD289"/>
      <c r="DME289"/>
      <c r="DMF289"/>
      <c r="DMG289"/>
      <c r="DMH289"/>
      <c r="DMI289"/>
      <c r="DMJ289"/>
      <c r="DMK289"/>
      <c r="DML289"/>
      <c r="DMM289"/>
      <c r="DMN289"/>
      <c r="DMO289"/>
      <c r="DMP289"/>
      <c r="DMQ289"/>
      <c r="DMR289"/>
      <c r="DMS289"/>
      <c r="DMT289"/>
      <c r="DMU289"/>
      <c r="DMV289"/>
      <c r="DMW289"/>
      <c r="DMX289"/>
      <c r="DMY289"/>
      <c r="DMZ289"/>
      <c r="DNA289"/>
      <c r="DNB289"/>
      <c r="DNC289"/>
      <c r="DND289"/>
      <c r="DNE289"/>
      <c r="DNF289"/>
      <c r="DNG289"/>
      <c r="DNH289"/>
      <c r="DNI289"/>
      <c r="DNJ289"/>
      <c r="DNK289"/>
      <c r="DNL289"/>
      <c r="DNM289"/>
      <c r="DNN289"/>
      <c r="DNO289"/>
      <c r="DNP289"/>
      <c r="DNQ289"/>
      <c r="DNR289"/>
      <c r="DNS289"/>
      <c r="DNT289"/>
      <c r="DNU289"/>
      <c r="DNV289"/>
      <c r="DNW289"/>
      <c r="DNX289"/>
      <c r="DNY289"/>
      <c r="DNZ289"/>
      <c r="DOA289"/>
      <c r="DOB289"/>
      <c r="DOC289"/>
      <c r="DOD289"/>
      <c r="DOE289"/>
      <c r="DOF289"/>
      <c r="DOG289"/>
      <c r="DOH289"/>
      <c r="DOI289"/>
      <c r="DOJ289"/>
      <c r="DOK289"/>
      <c r="DOL289"/>
      <c r="DOM289"/>
      <c r="DON289"/>
      <c r="DOO289"/>
      <c r="DOP289"/>
      <c r="DOQ289"/>
      <c r="DOR289"/>
      <c r="DOS289"/>
      <c r="DOT289"/>
      <c r="DOU289"/>
      <c r="DOV289"/>
      <c r="DOW289"/>
      <c r="DOX289"/>
      <c r="DOY289"/>
      <c r="DOZ289"/>
      <c r="DPA289"/>
      <c r="DPB289"/>
      <c r="DPC289"/>
      <c r="DPD289"/>
      <c r="DPE289"/>
      <c r="DPF289"/>
      <c r="DPG289"/>
      <c r="DPH289"/>
      <c r="DPI289"/>
      <c r="DPJ289"/>
      <c r="DPK289"/>
      <c r="DPL289"/>
      <c r="DPM289"/>
      <c r="DPN289"/>
      <c r="DPO289"/>
      <c r="DPP289"/>
      <c r="DPQ289"/>
      <c r="DPR289"/>
      <c r="DPS289"/>
      <c r="DPT289"/>
      <c r="DPU289"/>
      <c r="DPV289"/>
      <c r="DPW289"/>
      <c r="DPX289"/>
      <c r="DPY289"/>
      <c r="DPZ289"/>
      <c r="DQA289"/>
      <c r="DQB289"/>
      <c r="DQC289"/>
      <c r="DQD289"/>
      <c r="DQE289"/>
      <c r="DQF289"/>
      <c r="DQG289"/>
      <c r="DQH289"/>
      <c r="DQI289"/>
      <c r="DQJ289"/>
      <c r="DQK289"/>
      <c r="DQL289"/>
      <c r="DQM289"/>
      <c r="DQN289"/>
      <c r="DQO289"/>
      <c r="DQP289"/>
      <c r="DQQ289"/>
      <c r="DQR289"/>
      <c r="DQS289"/>
      <c r="DQT289"/>
      <c r="DQU289"/>
      <c r="DQV289"/>
      <c r="DQW289"/>
      <c r="DQX289"/>
      <c r="DQY289"/>
      <c r="DQZ289"/>
      <c r="DRA289"/>
      <c r="DRB289"/>
      <c r="DRC289"/>
      <c r="DRD289"/>
      <c r="DRE289"/>
      <c r="DRF289"/>
      <c r="DRG289"/>
      <c r="DRH289"/>
      <c r="DRI289"/>
      <c r="DRJ289"/>
      <c r="DRK289"/>
      <c r="DRL289"/>
      <c r="DRM289"/>
      <c r="DRN289"/>
      <c r="DRO289"/>
      <c r="DRP289"/>
      <c r="DRQ289"/>
      <c r="DRR289"/>
      <c r="DRS289"/>
      <c r="DRT289"/>
      <c r="DRU289"/>
      <c r="DRV289"/>
      <c r="DRW289"/>
      <c r="DRX289"/>
      <c r="DRY289"/>
      <c r="DRZ289"/>
      <c r="DSA289"/>
      <c r="DSB289"/>
      <c r="DSC289"/>
      <c r="DSD289"/>
      <c r="DSE289"/>
      <c r="DSF289"/>
      <c r="DSG289"/>
      <c r="DSH289"/>
      <c r="DSI289"/>
      <c r="DSJ289"/>
      <c r="DSK289"/>
      <c r="DSL289"/>
      <c r="DSM289"/>
      <c r="DSN289"/>
      <c r="DSO289"/>
      <c r="DSP289"/>
      <c r="DSQ289"/>
      <c r="DSR289"/>
      <c r="DSS289"/>
      <c r="DST289"/>
      <c r="DSU289"/>
      <c r="DSV289"/>
      <c r="DSW289"/>
      <c r="DSX289"/>
      <c r="DSY289"/>
      <c r="DSZ289"/>
      <c r="DTA289"/>
      <c r="DTB289"/>
      <c r="DTC289"/>
      <c r="DTD289"/>
      <c r="DTE289"/>
      <c r="DTF289"/>
      <c r="DTG289"/>
      <c r="DTH289"/>
      <c r="DTI289"/>
      <c r="DTJ289"/>
      <c r="DTK289"/>
      <c r="DTL289"/>
      <c r="DTM289"/>
      <c r="DTN289"/>
      <c r="DTO289"/>
      <c r="DTP289"/>
      <c r="DTQ289"/>
      <c r="DTR289"/>
      <c r="DTS289"/>
      <c r="DTT289"/>
      <c r="DTU289"/>
      <c r="DTV289"/>
      <c r="DTW289"/>
      <c r="DTX289"/>
      <c r="DTY289"/>
      <c r="DTZ289"/>
      <c r="DUA289"/>
      <c r="DUB289"/>
      <c r="DUC289"/>
      <c r="DUD289"/>
      <c r="DUE289"/>
      <c r="DUF289"/>
      <c r="DUG289"/>
      <c r="DUH289"/>
      <c r="DUI289"/>
      <c r="DUJ289"/>
      <c r="DUK289"/>
      <c r="DUL289"/>
      <c r="DUM289"/>
      <c r="DUN289"/>
      <c r="DUO289"/>
      <c r="DUP289"/>
      <c r="DUQ289"/>
      <c r="DUR289"/>
      <c r="DUS289"/>
      <c r="DUT289"/>
      <c r="DUU289"/>
      <c r="DUV289"/>
      <c r="DUW289"/>
      <c r="DUX289"/>
      <c r="DUY289"/>
      <c r="DUZ289"/>
      <c r="DVA289"/>
      <c r="DVB289"/>
      <c r="DVC289"/>
      <c r="DVD289"/>
      <c r="DVE289"/>
      <c r="DVF289"/>
      <c r="DVG289"/>
      <c r="DVH289"/>
      <c r="DVI289"/>
      <c r="DVJ289"/>
      <c r="DVK289"/>
      <c r="DVL289"/>
      <c r="DVM289"/>
      <c r="DVN289"/>
      <c r="DVO289"/>
      <c r="DVP289"/>
      <c r="DVQ289"/>
      <c r="DVR289"/>
      <c r="DVS289"/>
      <c r="DVT289"/>
      <c r="DVU289"/>
      <c r="DVV289"/>
      <c r="DVW289"/>
      <c r="DVX289"/>
      <c r="DVY289"/>
      <c r="DVZ289"/>
      <c r="DWA289"/>
      <c r="DWB289"/>
      <c r="DWC289"/>
      <c r="DWD289"/>
      <c r="DWE289"/>
      <c r="DWF289"/>
      <c r="DWG289"/>
      <c r="DWH289"/>
      <c r="DWI289"/>
      <c r="DWJ289"/>
      <c r="DWK289"/>
      <c r="DWL289"/>
      <c r="DWM289"/>
      <c r="DWN289"/>
      <c r="DWO289"/>
      <c r="DWP289"/>
      <c r="DWQ289"/>
      <c r="DWR289"/>
      <c r="DWS289"/>
      <c r="DWT289"/>
      <c r="DWU289"/>
      <c r="DWV289"/>
      <c r="DWW289"/>
      <c r="DWX289"/>
      <c r="DWY289"/>
      <c r="DWZ289"/>
      <c r="DXA289"/>
      <c r="DXB289"/>
      <c r="DXC289"/>
      <c r="DXD289"/>
      <c r="DXE289"/>
      <c r="DXF289"/>
      <c r="DXG289"/>
      <c r="DXH289"/>
      <c r="DXI289"/>
      <c r="DXJ289"/>
      <c r="DXK289"/>
      <c r="DXL289"/>
      <c r="DXM289"/>
      <c r="DXN289"/>
      <c r="DXO289"/>
      <c r="DXP289"/>
      <c r="DXQ289"/>
      <c r="DXR289"/>
      <c r="DXS289"/>
      <c r="DXT289"/>
      <c r="DXU289"/>
      <c r="DXV289"/>
      <c r="DXW289"/>
      <c r="DXX289"/>
      <c r="DXY289"/>
      <c r="DXZ289"/>
      <c r="DYA289"/>
      <c r="DYB289"/>
      <c r="DYC289"/>
      <c r="DYD289"/>
      <c r="DYE289"/>
      <c r="DYF289"/>
      <c r="DYG289"/>
      <c r="DYH289"/>
      <c r="DYI289"/>
      <c r="DYJ289"/>
      <c r="DYK289"/>
      <c r="DYL289"/>
      <c r="DYM289"/>
      <c r="DYN289"/>
      <c r="DYO289"/>
      <c r="DYP289"/>
      <c r="DYQ289"/>
      <c r="DYR289"/>
      <c r="DYS289"/>
      <c r="DYT289"/>
      <c r="DYU289"/>
      <c r="DYV289"/>
      <c r="DYW289"/>
      <c r="DYX289"/>
      <c r="DYY289"/>
      <c r="DYZ289"/>
      <c r="DZA289"/>
      <c r="DZB289"/>
      <c r="DZC289"/>
      <c r="DZD289"/>
      <c r="DZE289"/>
      <c r="DZF289"/>
      <c r="DZG289"/>
      <c r="DZH289"/>
      <c r="DZI289"/>
      <c r="DZJ289"/>
      <c r="DZK289"/>
      <c r="DZL289"/>
      <c r="DZM289"/>
      <c r="DZN289"/>
      <c r="DZO289"/>
      <c r="DZP289"/>
      <c r="DZQ289"/>
      <c r="DZR289"/>
      <c r="DZS289"/>
      <c r="DZT289"/>
      <c r="DZU289"/>
      <c r="DZV289"/>
      <c r="DZW289"/>
      <c r="DZX289"/>
      <c r="DZY289"/>
      <c r="DZZ289"/>
      <c r="EAA289"/>
      <c r="EAB289"/>
      <c r="EAC289"/>
      <c r="EAD289"/>
      <c r="EAE289"/>
      <c r="EAF289"/>
      <c r="EAG289"/>
      <c r="EAH289"/>
      <c r="EAI289"/>
      <c r="EAJ289"/>
      <c r="EAK289"/>
      <c r="EAL289"/>
      <c r="EAM289"/>
      <c r="EAN289"/>
      <c r="EAO289"/>
      <c r="EAP289"/>
      <c r="EAQ289"/>
      <c r="EAR289"/>
      <c r="EAS289"/>
      <c r="EAT289"/>
      <c r="EAU289"/>
      <c r="EAV289"/>
      <c r="EAW289"/>
      <c r="EAX289"/>
      <c r="EAY289"/>
      <c r="EAZ289"/>
      <c r="EBA289"/>
      <c r="EBB289"/>
      <c r="EBC289"/>
      <c r="EBD289"/>
      <c r="EBE289"/>
      <c r="EBF289"/>
      <c r="EBG289"/>
      <c r="EBH289"/>
      <c r="EBI289"/>
      <c r="EBJ289"/>
      <c r="EBK289"/>
      <c r="EBL289"/>
      <c r="EBM289"/>
      <c r="EBN289"/>
      <c r="EBO289"/>
      <c r="EBP289"/>
      <c r="EBQ289"/>
      <c r="EBR289"/>
      <c r="EBS289"/>
      <c r="EBT289"/>
      <c r="EBU289"/>
      <c r="EBV289"/>
      <c r="EBW289"/>
      <c r="EBX289"/>
      <c r="EBY289"/>
      <c r="EBZ289"/>
      <c r="ECA289"/>
      <c r="ECB289"/>
      <c r="ECC289"/>
      <c r="ECD289"/>
      <c r="ECE289"/>
      <c r="ECF289"/>
      <c r="ECG289"/>
      <c r="ECH289"/>
      <c r="ECI289"/>
      <c r="ECJ289"/>
      <c r="ECK289"/>
      <c r="ECL289"/>
      <c r="ECM289"/>
      <c r="ECN289"/>
      <c r="ECO289"/>
      <c r="ECP289"/>
      <c r="ECQ289"/>
      <c r="ECR289"/>
      <c r="ECS289"/>
      <c r="ECT289"/>
      <c r="ECU289"/>
      <c r="ECV289"/>
      <c r="ECW289"/>
      <c r="ECX289"/>
      <c r="ECY289"/>
      <c r="ECZ289"/>
      <c r="EDA289"/>
      <c r="EDB289"/>
      <c r="EDC289"/>
      <c r="EDD289"/>
      <c r="EDE289"/>
      <c r="EDF289"/>
      <c r="EDG289"/>
      <c r="EDH289"/>
      <c r="EDI289"/>
      <c r="EDJ289"/>
      <c r="EDK289"/>
      <c r="EDL289"/>
      <c r="EDM289"/>
      <c r="EDN289"/>
      <c r="EDO289"/>
      <c r="EDP289"/>
      <c r="EDQ289"/>
      <c r="EDR289"/>
      <c r="EDS289"/>
      <c r="EDT289"/>
      <c r="EDU289"/>
      <c r="EDV289"/>
      <c r="EDW289"/>
      <c r="EDX289"/>
      <c r="EDY289"/>
      <c r="EDZ289"/>
      <c r="EEA289"/>
      <c r="EEB289"/>
      <c r="EEC289"/>
      <c r="EED289"/>
      <c r="EEE289"/>
      <c r="EEF289"/>
      <c r="EEG289"/>
      <c r="EEH289"/>
      <c r="EEI289"/>
      <c r="EEJ289"/>
      <c r="EEK289"/>
      <c r="EEL289"/>
      <c r="EEM289"/>
      <c r="EEN289"/>
      <c r="EEO289"/>
      <c r="EEP289"/>
      <c r="EEQ289"/>
      <c r="EER289"/>
      <c r="EES289"/>
      <c r="EET289"/>
      <c r="EEU289"/>
      <c r="EEV289"/>
      <c r="EEW289"/>
      <c r="EEX289"/>
      <c r="EEY289"/>
      <c r="EEZ289"/>
      <c r="EFA289"/>
      <c r="EFB289"/>
      <c r="EFC289"/>
      <c r="EFD289"/>
      <c r="EFE289"/>
      <c r="EFF289"/>
      <c r="EFG289"/>
      <c r="EFH289"/>
      <c r="EFI289"/>
      <c r="EFJ289"/>
      <c r="EFK289"/>
      <c r="EFL289"/>
      <c r="EFM289"/>
      <c r="EFN289"/>
      <c r="EFO289"/>
      <c r="EFP289"/>
      <c r="EFQ289"/>
      <c r="EFR289"/>
      <c r="EFS289"/>
      <c r="EFT289"/>
      <c r="EFU289"/>
      <c r="EFV289"/>
      <c r="EFW289"/>
      <c r="EFX289"/>
      <c r="EFY289"/>
      <c r="EFZ289"/>
      <c r="EGA289"/>
      <c r="EGB289"/>
      <c r="EGC289"/>
      <c r="EGD289"/>
      <c r="EGE289"/>
      <c r="EGF289"/>
      <c r="EGG289"/>
      <c r="EGH289"/>
      <c r="EGI289"/>
      <c r="EGJ289"/>
      <c r="EGK289"/>
      <c r="EGL289"/>
      <c r="EGM289"/>
      <c r="EGN289"/>
      <c r="EGO289"/>
      <c r="EGP289"/>
      <c r="EGQ289"/>
      <c r="EGR289"/>
      <c r="EGS289"/>
      <c r="EGT289"/>
      <c r="EGU289"/>
      <c r="EGV289"/>
      <c r="EGW289"/>
      <c r="EGX289"/>
      <c r="EGY289"/>
      <c r="EGZ289"/>
      <c r="EHA289"/>
      <c r="EHB289"/>
      <c r="EHC289"/>
      <c r="EHD289"/>
      <c r="EHE289"/>
      <c r="EHF289"/>
      <c r="EHG289"/>
      <c r="EHH289"/>
      <c r="EHI289"/>
      <c r="EHJ289"/>
      <c r="EHK289"/>
      <c r="EHL289"/>
      <c r="EHM289"/>
      <c r="EHN289"/>
      <c r="EHO289"/>
      <c r="EHP289"/>
      <c r="EHQ289"/>
      <c r="EHR289"/>
      <c r="EHS289"/>
      <c r="EHT289"/>
      <c r="EHU289"/>
      <c r="EHV289"/>
      <c r="EHW289"/>
      <c r="EHX289"/>
      <c r="EHY289"/>
      <c r="EHZ289"/>
      <c r="EIA289"/>
      <c r="EIB289"/>
      <c r="EIC289"/>
      <c r="EID289"/>
      <c r="EIE289"/>
      <c r="EIF289"/>
      <c r="EIG289"/>
      <c r="EIH289"/>
      <c r="EII289"/>
      <c r="EIJ289"/>
      <c r="EIK289"/>
      <c r="EIL289"/>
      <c r="EIM289"/>
      <c r="EIN289"/>
      <c r="EIO289"/>
      <c r="EIP289"/>
      <c r="EIQ289"/>
      <c r="EIR289"/>
      <c r="EIS289"/>
      <c r="EIT289"/>
      <c r="EIU289"/>
      <c r="EIV289"/>
      <c r="EIW289"/>
      <c r="EIX289"/>
      <c r="EIY289"/>
      <c r="EIZ289"/>
      <c r="EJA289"/>
      <c r="EJB289"/>
      <c r="EJC289"/>
      <c r="EJD289"/>
      <c r="EJE289"/>
      <c r="EJF289"/>
      <c r="EJG289"/>
      <c r="EJH289"/>
      <c r="EJI289"/>
      <c r="EJJ289"/>
      <c r="EJK289"/>
      <c r="EJL289"/>
      <c r="EJM289"/>
      <c r="EJN289"/>
      <c r="EJO289"/>
      <c r="EJP289"/>
      <c r="EJQ289"/>
      <c r="EJR289"/>
      <c r="EJS289"/>
      <c r="EJT289"/>
      <c r="EJU289"/>
      <c r="EJV289"/>
      <c r="EJW289"/>
      <c r="EJX289"/>
      <c r="EJY289"/>
      <c r="EJZ289"/>
      <c r="EKA289"/>
      <c r="EKB289"/>
      <c r="EKC289"/>
      <c r="EKD289"/>
      <c r="EKE289"/>
      <c r="EKF289"/>
      <c r="EKG289"/>
      <c r="EKH289"/>
      <c r="EKI289"/>
      <c r="EKJ289"/>
      <c r="EKK289"/>
      <c r="EKL289"/>
      <c r="EKM289"/>
      <c r="EKN289"/>
      <c r="EKO289"/>
      <c r="EKP289"/>
      <c r="EKQ289"/>
      <c r="EKR289"/>
      <c r="EKS289"/>
      <c r="EKT289"/>
      <c r="EKU289"/>
      <c r="EKV289"/>
      <c r="EKW289"/>
      <c r="EKX289"/>
      <c r="EKY289"/>
      <c r="EKZ289"/>
      <c r="ELA289"/>
      <c r="ELB289"/>
      <c r="ELC289"/>
      <c r="ELD289"/>
      <c r="ELE289"/>
      <c r="ELF289"/>
      <c r="ELG289"/>
      <c r="ELH289"/>
      <c r="ELI289"/>
      <c r="ELJ289"/>
      <c r="ELK289"/>
      <c r="ELL289"/>
      <c r="ELM289"/>
      <c r="ELN289"/>
      <c r="ELO289"/>
      <c r="ELP289"/>
      <c r="ELQ289"/>
      <c r="ELR289"/>
      <c r="ELS289"/>
      <c r="ELT289"/>
    </row>
    <row r="290" spans="1:3712" x14ac:dyDescent="0.3">
      <c r="A290" s="4" t="s">
        <v>2052</v>
      </c>
      <c r="B290" s="4" t="s">
        <v>1954</v>
      </c>
      <c r="C290" s="4" t="s">
        <v>2279</v>
      </c>
      <c r="D290" s="4" t="s">
        <v>2039</v>
      </c>
      <c r="E290" s="4" t="s">
        <v>3232</v>
      </c>
      <c r="F290" s="4" t="s">
        <v>1969</v>
      </c>
      <c r="G290" s="4" t="s">
        <v>3885</v>
      </c>
      <c r="H290" s="4" t="s">
        <v>1973</v>
      </c>
      <c r="I290" s="4" t="s">
        <v>2167</v>
      </c>
      <c r="J290" s="4" t="s">
        <v>3355</v>
      </c>
      <c r="K290" s="4" t="s">
        <v>2324</v>
      </c>
      <c r="L290" s="4" t="s">
        <v>3797</v>
      </c>
      <c r="M290" s="4" t="s">
        <v>2109</v>
      </c>
      <c r="N290" s="4" t="s">
        <v>2415</v>
      </c>
      <c r="O290" s="4" t="s">
        <v>2426</v>
      </c>
      <c r="P290" s="4" t="s">
        <v>4160</v>
      </c>
      <c r="Q290" s="4" t="s">
        <v>2328</v>
      </c>
      <c r="R290" s="4" t="s">
        <v>3319</v>
      </c>
      <c r="S290" s="4" t="s">
        <v>3834</v>
      </c>
      <c r="T290" s="4" t="s">
        <v>3763</v>
      </c>
      <c r="U290" s="4" t="s">
        <v>2296</v>
      </c>
      <c r="V290" s="4" t="s">
        <v>2048</v>
      </c>
      <c r="W290" s="4" t="s">
        <v>1876</v>
      </c>
      <c r="X290" s="4" t="s">
        <v>2210</v>
      </c>
      <c r="Y290" s="4" t="s">
        <v>2136</v>
      </c>
      <c r="Z290" s="4" t="s">
        <v>3772</v>
      </c>
      <c r="AA290" s="4" t="s">
        <v>3748</v>
      </c>
      <c r="AB290" s="4" t="s">
        <v>1882</v>
      </c>
      <c r="AC290" s="4" t="s">
        <v>4253</v>
      </c>
      <c r="AD290" s="4" t="s">
        <v>6747</v>
      </c>
      <c r="AE290" s="4" t="s">
        <v>4213</v>
      </c>
      <c r="AF290" s="4" t="s">
        <v>5765</v>
      </c>
      <c r="AG290" s="4" t="s">
        <v>4900</v>
      </c>
      <c r="AH290" s="4" t="s">
        <v>4708</v>
      </c>
      <c r="AI290" s="4" t="s">
        <v>6128</v>
      </c>
      <c r="AJ290" s="4" t="s">
        <v>4765</v>
      </c>
      <c r="AK290" s="4" t="s">
        <v>5083</v>
      </c>
      <c r="AL290" s="4" t="s">
        <v>5918</v>
      </c>
      <c r="AM290" s="4" t="s">
        <v>4900</v>
      </c>
      <c r="AN290" s="4" t="s">
        <v>3856</v>
      </c>
      <c r="AO290" s="4" t="s">
        <v>4350</v>
      </c>
      <c r="AP290" s="4" t="s">
        <v>3872</v>
      </c>
      <c r="AQ290" s="4" t="s">
        <v>6421</v>
      </c>
      <c r="AR290" s="4" t="s">
        <v>4272</v>
      </c>
      <c r="AS290" s="4" t="s">
        <v>4923</v>
      </c>
      <c r="AT290" s="4" t="s">
        <v>4494</v>
      </c>
      <c r="AU290" s="4" t="s">
        <v>2327</v>
      </c>
      <c r="AV290" s="4" t="s">
        <v>2268</v>
      </c>
      <c r="AW290" s="4" t="s">
        <v>2061</v>
      </c>
      <c r="AX290" s="4" t="s">
        <v>4170</v>
      </c>
      <c r="AY290" s="4" t="s">
        <v>3133</v>
      </c>
      <c r="AZ290" s="4" t="s">
        <v>2261</v>
      </c>
      <c r="BA290" s="4" t="s">
        <v>3234</v>
      </c>
      <c r="BB290" s="4" t="s">
        <v>3833</v>
      </c>
      <c r="BC290" s="4" t="s">
        <v>3260</v>
      </c>
      <c r="BD290" s="4" t="s">
        <v>2240</v>
      </c>
      <c r="BE290" s="4" t="s">
        <v>3755</v>
      </c>
      <c r="BF290" s="4" t="s">
        <v>3345</v>
      </c>
      <c r="BG290" s="4" t="s">
        <v>3063</v>
      </c>
      <c r="BH290" s="4" t="s">
        <v>3812</v>
      </c>
      <c r="BI290" s="4" t="s">
        <v>2246</v>
      </c>
      <c r="BJ290" s="4" t="s">
        <v>2324</v>
      </c>
      <c r="BK290" s="4" t="s">
        <v>2026</v>
      </c>
      <c r="BL290" s="4" t="s">
        <v>2007</v>
      </c>
      <c r="BM290" s="4" t="s">
        <v>4216</v>
      </c>
      <c r="BN290" s="4" t="s">
        <v>3754</v>
      </c>
      <c r="BO290" s="4" t="s">
        <v>3304</v>
      </c>
      <c r="BP290" s="4" t="s">
        <v>3121</v>
      </c>
      <c r="BQ290" s="4" t="s">
        <v>2304</v>
      </c>
      <c r="BR290" s="4" t="s">
        <v>2224</v>
      </c>
      <c r="BS290" s="4" t="s">
        <v>2024</v>
      </c>
      <c r="BT290" s="4" t="s">
        <v>3292</v>
      </c>
      <c r="BU290" s="4" t="s">
        <v>3796</v>
      </c>
      <c r="BV290" s="4" t="s">
        <v>6660</v>
      </c>
      <c r="BW290" s="4" t="s">
        <v>4725</v>
      </c>
      <c r="BX290" s="4" t="s">
        <v>1997</v>
      </c>
      <c r="BY290" s="4" t="s">
        <v>2109</v>
      </c>
      <c r="BZ290" s="4" t="s">
        <v>1971</v>
      </c>
      <c r="CA290" s="4" t="s">
        <v>2331</v>
      </c>
      <c r="CB290" s="4" t="s">
        <v>1944</v>
      </c>
      <c r="CC290" s="4" t="s">
        <v>4946</v>
      </c>
      <c r="CD290" s="4" t="s">
        <v>14023</v>
      </c>
      <c r="CE290" s="4" t="s">
        <v>7762</v>
      </c>
      <c r="CF290" s="4" t="s">
        <v>2120</v>
      </c>
      <c r="CG290" s="4" t="s">
        <v>3320</v>
      </c>
      <c r="CH290" s="4" t="s">
        <v>3118</v>
      </c>
      <c r="CI290" s="4" t="s">
        <v>2428</v>
      </c>
      <c r="CJ290" s="4" t="s">
        <v>2382</v>
      </c>
      <c r="CK290" s="4" t="s">
        <v>2435</v>
      </c>
      <c r="CL290" s="4" t="s">
        <v>2165</v>
      </c>
      <c r="CM290" s="4" t="s">
        <v>3235</v>
      </c>
      <c r="CN290" s="4" t="s">
        <v>3834</v>
      </c>
      <c r="CO290" s="4" t="s">
        <v>2296</v>
      </c>
      <c r="CP290" s="4" t="s">
        <v>3787</v>
      </c>
      <c r="CQ290" s="4" t="s">
        <v>2407</v>
      </c>
      <c r="CR290" s="4" t="s">
        <v>3829</v>
      </c>
      <c r="CS290" s="4" t="s">
        <v>2374</v>
      </c>
      <c r="CT290" s="4" t="s">
        <v>2060</v>
      </c>
      <c r="CU290" s="4" t="s">
        <v>2231</v>
      </c>
      <c r="CV290" s="4" t="s">
        <v>3772</v>
      </c>
      <c r="CW290" s="4" t="s">
        <v>1950</v>
      </c>
      <c r="CX290" s="4" t="s">
        <v>4476</v>
      </c>
      <c r="CY290" s="4" t="s">
        <v>2128</v>
      </c>
      <c r="CZ290" s="4" t="s">
        <v>2023</v>
      </c>
      <c r="DA290" s="4" t="s">
        <v>3329</v>
      </c>
      <c r="DB290" s="4" t="s">
        <v>3827</v>
      </c>
      <c r="DC290" s="4" t="s">
        <v>1914</v>
      </c>
      <c r="DD290" s="4" t="s">
        <v>1914</v>
      </c>
      <c r="DE290" s="4" t="s">
        <v>1914</v>
      </c>
      <c r="DF290" s="4" t="s">
        <v>4705</v>
      </c>
      <c r="DG290" s="4" t="s">
        <v>13362</v>
      </c>
      <c r="DH290" s="4" t="s">
        <v>16409</v>
      </c>
      <c r="DI290" s="4" t="s">
        <v>2213</v>
      </c>
      <c r="DJ290" s="4" t="s">
        <v>2046</v>
      </c>
      <c r="DK290" s="4" t="s">
        <v>4177</v>
      </c>
      <c r="DL290" s="4" t="s">
        <v>2187</v>
      </c>
      <c r="DM290" s="4" t="s">
        <v>2113</v>
      </c>
      <c r="DN290" s="4" t="s">
        <v>1979</v>
      </c>
      <c r="DO290" s="4" t="s">
        <v>1972</v>
      </c>
      <c r="DP290" s="4" t="s">
        <v>1935</v>
      </c>
      <c r="DQ290" s="4" t="s">
        <v>2400</v>
      </c>
      <c r="DR290" s="4" t="s">
        <v>3131</v>
      </c>
      <c r="DS290" s="4" t="s">
        <v>2413</v>
      </c>
      <c r="DT290" s="4" t="s">
        <v>3354</v>
      </c>
      <c r="DU290" s="4" t="s">
        <v>2446</v>
      </c>
      <c r="DV290" s="4" t="s">
        <v>3124</v>
      </c>
      <c r="DW290" s="4" t="s">
        <v>2308</v>
      </c>
      <c r="DX290" s="4" t="s">
        <v>2191</v>
      </c>
      <c r="DY290" s="4" t="s">
        <v>3229</v>
      </c>
      <c r="DZ290" s="4" t="s">
        <v>1976</v>
      </c>
      <c r="EA290" s="4" t="s">
        <v>1865</v>
      </c>
      <c r="EB290" s="4" t="s">
        <v>3095</v>
      </c>
      <c r="EC290" s="4" t="s">
        <v>2340</v>
      </c>
      <c r="ED290" s="4" t="s">
        <v>1966</v>
      </c>
      <c r="EE290" s="4" t="s">
        <v>3294</v>
      </c>
      <c r="EF290" s="4" t="s">
        <v>2019</v>
      </c>
      <c r="EG290" s="4" t="s">
        <v>2274</v>
      </c>
      <c r="EH290" s="4" t="s">
        <v>1908</v>
      </c>
      <c r="EI290" s="4" t="s">
        <v>2135</v>
      </c>
      <c r="EJ290" s="4" t="s">
        <v>3747</v>
      </c>
      <c r="EK290" s="4" t="s">
        <v>2393</v>
      </c>
      <c r="EL290" s="4" t="s">
        <v>2337</v>
      </c>
      <c r="EM290" s="4" t="s">
        <v>3785</v>
      </c>
      <c r="EN290" s="4" t="s">
        <v>3846</v>
      </c>
      <c r="EO290" s="4" t="s">
        <v>2172</v>
      </c>
      <c r="EP290" s="4" t="s">
        <v>3371</v>
      </c>
      <c r="EQ290" s="4" t="s">
        <v>2086</v>
      </c>
      <c r="ER290" s="4" t="s">
        <v>3026</v>
      </c>
      <c r="ES290" s="4" t="s">
        <v>4751</v>
      </c>
      <c r="ET290" s="4" t="s">
        <v>4751</v>
      </c>
      <c r="EU290" s="4" t="s">
        <v>2089</v>
      </c>
      <c r="EV290" s="4" t="s">
        <v>5129</v>
      </c>
      <c r="EW290" s="4" t="s">
        <v>5124</v>
      </c>
      <c r="EX290" s="4" t="s">
        <v>1999</v>
      </c>
      <c r="EY290" s="4" t="s">
        <v>2004</v>
      </c>
      <c r="EZ290" s="4" t="s">
        <v>4701</v>
      </c>
      <c r="FA290" s="4" t="s">
        <v>3810</v>
      </c>
      <c r="FB290" s="4" t="s">
        <v>3324</v>
      </c>
      <c r="FC290" s="4" t="s">
        <v>2310</v>
      </c>
      <c r="FD290" s="4" t="s">
        <v>4206</v>
      </c>
      <c r="FE290" s="4" t="s">
        <v>3199</v>
      </c>
      <c r="FF290" s="4" t="s">
        <v>1877</v>
      </c>
      <c r="FG290" s="4" t="s">
        <v>1988</v>
      </c>
      <c r="FH290" s="4" t="s">
        <v>2041</v>
      </c>
      <c r="FI290" s="4" t="s">
        <v>4492</v>
      </c>
      <c r="FJ290" s="4" t="s">
        <v>2055</v>
      </c>
      <c r="FK290" s="4" t="s">
        <v>3260</v>
      </c>
      <c r="FL290" s="4" t="s">
        <v>2258</v>
      </c>
      <c r="FM290" s="4" t="s">
        <v>2395</v>
      </c>
      <c r="FN290" s="4" t="s">
        <v>3217</v>
      </c>
      <c r="FO290" s="4" t="s">
        <v>3852</v>
      </c>
      <c r="FP290" s="4" t="s">
        <v>2211</v>
      </c>
      <c r="FQ290" s="4" t="s">
        <v>1984</v>
      </c>
      <c r="FR290" s="4" t="s">
        <v>4177</v>
      </c>
      <c r="FS290" s="4" t="s">
        <v>3287</v>
      </c>
      <c r="FT290" s="4" t="s">
        <v>3860</v>
      </c>
      <c r="FU290" s="4" t="s">
        <v>1865</v>
      </c>
      <c r="FV290" s="4" t="s">
        <v>3857</v>
      </c>
      <c r="FW290" s="4" t="s">
        <v>3885</v>
      </c>
      <c r="FX290" s="4" t="s">
        <v>2022</v>
      </c>
      <c r="FY290" s="4" t="s">
        <v>3286</v>
      </c>
      <c r="FZ290" s="4" t="s">
        <v>3761</v>
      </c>
      <c r="GA290" s="4" t="s">
        <v>1979</v>
      </c>
      <c r="GB290" s="4" t="s">
        <v>3146</v>
      </c>
      <c r="GC290" s="4" t="s">
        <v>2188</v>
      </c>
      <c r="GD290" s="4" t="s">
        <v>2036</v>
      </c>
      <c r="GE290" s="4" t="s">
        <v>1974</v>
      </c>
      <c r="GF290" s="4" t="s">
        <v>2068</v>
      </c>
      <c r="GG290" s="4" t="s">
        <v>2327</v>
      </c>
      <c r="GH290" s="4" t="s">
        <v>2426</v>
      </c>
      <c r="GI290" s="4" t="s">
        <v>3757</v>
      </c>
      <c r="GJ290" s="4" t="s">
        <v>3803</v>
      </c>
      <c r="GK290" s="4" t="s">
        <v>2134</v>
      </c>
      <c r="GL290" s="4" t="s">
        <v>4191</v>
      </c>
      <c r="GM290" s="4" t="s">
        <v>2344</v>
      </c>
      <c r="GN290" s="4" t="s">
        <v>15034</v>
      </c>
      <c r="GO290" s="4" t="s">
        <v>2209</v>
      </c>
      <c r="GP290" s="4" t="s">
        <v>3836</v>
      </c>
      <c r="GQ290" s="4" t="s">
        <v>2456</v>
      </c>
      <c r="GR290" s="4" t="s">
        <v>3222</v>
      </c>
      <c r="GS290" s="4" t="s">
        <v>2012</v>
      </c>
      <c r="GT290" s="4" t="s">
        <v>3237</v>
      </c>
      <c r="GU290" s="4" t="s">
        <v>3770</v>
      </c>
      <c r="GV290" s="4" t="s">
        <v>2229</v>
      </c>
      <c r="GW290" s="4" t="s">
        <v>3808</v>
      </c>
      <c r="GX290" s="4" t="s">
        <v>1881</v>
      </c>
      <c r="GY290" s="4" t="s">
        <v>1993</v>
      </c>
      <c r="GZ290" s="4" t="s">
        <v>3181</v>
      </c>
      <c r="HA290" s="4" t="s">
        <v>2120</v>
      </c>
      <c r="HB290" s="4" t="s">
        <v>2104</v>
      </c>
      <c r="HC290" s="4" t="s">
        <v>2125</v>
      </c>
      <c r="HD290" s="4" t="s">
        <v>3771</v>
      </c>
      <c r="HE290" s="4" t="s">
        <v>1988</v>
      </c>
      <c r="HF290" s="4" t="s">
        <v>2286</v>
      </c>
      <c r="HG290" s="4" t="s">
        <v>2095</v>
      </c>
      <c r="HH290" s="4" t="s">
        <v>1864</v>
      </c>
      <c r="HI290" s="4" t="s">
        <v>1862</v>
      </c>
      <c r="HJ290" s="4" t="s">
        <v>2281</v>
      </c>
      <c r="HK290" s="4" t="s">
        <v>1914</v>
      </c>
      <c r="HL290" s="4" t="s">
        <v>1914</v>
      </c>
      <c r="HM290" s="4" t="s">
        <v>1914</v>
      </c>
      <c r="HN290" s="4" t="s">
        <v>7294</v>
      </c>
      <c r="HO290" s="4" t="s">
        <v>16410</v>
      </c>
      <c r="HP290" s="4" t="s">
        <v>16411</v>
      </c>
      <c r="HQ290" s="4" t="s">
        <v>2231</v>
      </c>
      <c r="HR290" s="4" t="s">
        <v>3880</v>
      </c>
      <c r="HS290" s="4" t="s">
        <v>4168</v>
      </c>
      <c r="HT290" s="4" t="s">
        <v>4185</v>
      </c>
      <c r="HU290" s="4" t="s">
        <v>1872</v>
      </c>
      <c r="HV290" s="4" t="s">
        <v>3834</v>
      </c>
      <c r="HW290" s="4" t="s">
        <v>2223</v>
      </c>
      <c r="HX290" s="4" t="s">
        <v>2151</v>
      </c>
      <c r="HY290" s="4" t="s">
        <v>1935</v>
      </c>
      <c r="HZ290" s="4" t="s">
        <v>3230</v>
      </c>
      <c r="IA290" s="4" t="s">
        <v>2323</v>
      </c>
      <c r="IB290" s="4" t="s">
        <v>2305</v>
      </c>
      <c r="IC290" s="4" t="s">
        <v>4160</v>
      </c>
      <c r="ID290" s="4" t="s">
        <v>2391</v>
      </c>
      <c r="IE290" s="4" t="s">
        <v>2325</v>
      </c>
      <c r="IF290" s="4" t="s">
        <v>3205</v>
      </c>
      <c r="IG290" s="4" t="s">
        <v>3319</v>
      </c>
      <c r="IH290" s="4" t="s">
        <v>2035</v>
      </c>
      <c r="II290" s="4" t="s">
        <v>2050</v>
      </c>
      <c r="IJ290" s="4" t="s">
        <v>2187</v>
      </c>
      <c r="IK290" s="4" t="s">
        <v>1860</v>
      </c>
      <c r="IL290" s="4" t="s">
        <v>1937</v>
      </c>
      <c r="IM290" s="4" t="s">
        <v>3187</v>
      </c>
      <c r="IN290" s="4" t="s">
        <v>2142</v>
      </c>
      <c r="IO290" s="4" t="s">
        <v>3224</v>
      </c>
      <c r="IP290" s="4" t="s">
        <v>3191</v>
      </c>
      <c r="IQ290" s="4" t="s">
        <v>2014</v>
      </c>
      <c r="IR290" s="4" t="s">
        <v>1882</v>
      </c>
      <c r="IS290" s="4" t="s">
        <v>3199</v>
      </c>
      <c r="IT290" s="4" t="s">
        <v>2072</v>
      </c>
      <c r="IU290" s="4" t="s">
        <v>2011</v>
      </c>
      <c r="IV290" s="4" t="s">
        <v>2311</v>
      </c>
      <c r="IW290" s="4" t="s">
        <v>2010</v>
      </c>
      <c r="IX290" s="4" t="s">
        <v>2036</v>
      </c>
      <c r="IY290" s="4" t="s">
        <v>2148</v>
      </c>
      <c r="IZ290" s="4" t="s">
        <v>3324</v>
      </c>
 